
        <f>VLOOKUP($K4347,TONG_SL!$A:$D,2,0)</f>
        <v>Gà muối 500g</v>
      </c>
      <c r="M4347" s="216"/>
      <c r="N4347" s="174" t="str">
        <f t="shared" si="375"/>
        <v>K-C6</v>
      </c>
      <c r="O4347" s="216"/>
      <c r="P4347" s="216"/>
      <c r="Q4347" s="174" t="str">
        <f>VLOOKUP(K4347,TONG_SL!$A:$D,3,0)</f>
        <v>Túi</v>
      </c>
      <c r="R4347" s="221">
        <v>2</v>
      </c>
      <c r="S4347" s="151"/>
      <c r="T4347" s="151">
        <f>VLOOKUP(VLOOKUP(G4347,Ma_KH!$A:$R,18,0)&amp;K4347,Gia_MB!$A:$F,6,0)</f>
        <v>116611</v>
      </c>
      <c r="U4347" s="226">
        <f t="shared" si="376"/>
        <v>233222</v>
      </c>
      <c r="V4347" s="151"/>
      <c r="W4347" s="219">
        <f t="shared" si="377"/>
        <v>0</v>
      </c>
      <c r="X4347" s="220" t="str">
        <f t="shared" si="378"/>
        <v>8</v>
      </c>
      <c r="Y4347" s="151"/>
      <c r="Z4347" s="226">
        <f t="shared" si="379"/>
        <v>18657.760000000002</v>
      </c>
      <c r="AA4347" s="5">
        <f>VLOOKUP(G4347,Ma_KH!$A:$R,14,0)</f>
        <v>60</v>
      </c>
    </row>
    <row r="4348" spans="1:27" x14ac:dyDescent="0.25">
      <c r="A4348" s="170">
        <v>46118</v>
      </c>
      <c r="B4348" s="184">
        <v>4187238165</v>
      </c>
      <c r="C4348" s="173" t="s">
        <v>15253</v>
      </c>
      <c r="D4348" s="170">
        <v>46125</v>
      </c>
      <c r="E4348" s="185"/>
      <c r="F4348" s="173"/>
      <c r="G4348" s="186" t="s">
        <v>12357</v>
      </c>
      <c r="H4348" s="185"/>
      <c r="I4348" s="184" t="s">
        <v>16085</v>
      </c>
      <c r="J4348" s="184" t="s">
        <v>1769</v>
      </c>
      <c r="K4348" s="184" t="s">
        <v>27</v>
      </c>
      <c r="L4348" s="174" t="str">
        <f>VLOOKUP($K4348,TONG_SL!$A:$D,2,0)</f>
        <v>Chân giò heo muối 300g</v>
      </c>
      <c r="M4348" s="216"/>
      <c r="N4348" s="174" t="str">
        <f t="shared" si="375"/>
        <v>K-C6</v>
      </c>
      <c r="O4348" s="216"/>
      <c r="P4348" s="216"/>
      <c r="Q4348" s="174" t="str">
        <f>VLOOKUP(K4348,TONG_SL!$A:$D,3,0)</f>
        <v>Túi</v>
      </c>
      <c r="R4348" s="221">
        <v>14</v>
      </c>
      <c r="S4348" s="151"/>
      <c r="T4348" s="151">
        <f>VLOOKUP(VLOOKUP(G4348,Ma_KH!$A:$R,18,0)&amp;K4348,Gia_MB!$A:$F,6,0)</f>
        <v>73431</v>
      </c>
      <c r="U4348" s="226">
        <f t="shared" si="376"/>
        <v>1028034</v>
      </c>
      <c r="V4348" s="151"/>
      <c r="W4348" s="219">
        <f t="shared" si="377"/>
        <v>0</v>
      </c>
      <c r="X4348" s="220" t="str">
        <f t="shared" si="378"/>
        <v>8</v>
      </c>
      <c r="Y4348" s="151"/>
      <c r="Z4348" s="226">
        <f t="shared" si="379"/>
        <v>82242.720000000001</v>
      </c>
      <c r="AA4348" s="5">
        <f>VLOOKUP(G4348,Ma_KH!$A:$R,14,0)</f>
        <v>60</v>
      </c>
    </row>
    <row r="4349" spans="1:27" x14ac:dyDescent="0.25">
      <c r="A4349" s="170">
        <v>46118</v>
      </c>
      <c r="B4349" s="184">
        <v>4187238165</v>
      </c>
      <c r="C4349" s="173" t="s">
        <v>15253</v>
      </c>
      <c r="D4349" s="170">
        <v>46125</v>
      </c>
      <c r="E4349" s="185"/>
      <c r="F4349" s="173"/>
      <c r="G4349" s="186" t="s">
        <v>12357</v>
      </c>
      <c r="H4349" s="185"/>
      <c r="I4349" s="184" t="s">
        <v>16085</v>
      </c>
      <c r="J4349" s="184" t="s">
        <v>1769</v>
      </c>
      <c r="K4349" s="184" t="s">
        <v>30</v>
      </c>
      <c r="L4349" s="174" t="str">
        <f>VLOOKUP($K4349,TONG_SL!$A:$D,2,0)</f>
        <v>Gà muối 500g</v>
      </c>
      <c r="M4349" s="216"/>
      <c r="N4349" s="174" t="str">
        <f t="shared" si="375"/>
        <v>K-C6</v>
      </c>
      <c r="O4349" s="216"/>
      <c r="P4349" s="216"/>
      <c r="Q4349" s="174" t="str">
        <f>VLOOKUP(K4349,TONG_SL!$A:$D,3,0)</f>
        <v>Túi</v>
      </c>
      <c r="R4349" s="221">
        <v>6</v>
      </c>
      <c r="S4349" s="151"/>
      <c r="T4349" s="151">
        <f>VLOOKUP(VLOOKUP(G4349,Ma_KH!$A:$R,18,0)&amp;K4349,Gia_MB!$A:$F,6,0)</f>
        <v>116611</v>
      </c>
      <c r="U4349" s="226">
        <f t="shared" si="376"/>
        <v>699666</v>
      </c>
      <c r="V4349" s="151"/>
      <c r="W4349" s="219">
        <f t="shared" si="377"/>
        <v>0</v>
      </c>
      <c r="X4349" s="220" t="str">
        <f t="shared" si="378"/>
        <v>8</v>
      </c>
      <c r="Y4349" s="151"/>
      <c r="Z4349" s="226">
        <f t="shared" si="379"/>
        <v>55973.279999999999</v>
      </c>
      <c r="AA4349" s="5">
        <f>VLOOKUP(G4349,Ma_KH!$A:$R,14,0)</f>
        <v>60</v>
      </c>
    </row>
    <row r="4350" spans="1:27" x14ac:dyDescent="0.25">
      <c r="A4350" s="170">
        <v>46118</v>
      </c>
      <c r="B4350" s="184">
        <v>4187238165</v>
      </c>
      <c r="C4350" s="173" t="s">
        <v>15253</v>
      </c>
      <c r="D4350" s="170">
        <v>46125</v>
      </c>
      <c r="E4350" s="185"/>
      <c r="F4350" s="173"/>
      <c r="G4350" s="186" t="s">
        <v>12357</v>
      </c>
      <c r="H4350" s="185"/>
      <c r="I4350" s="184" t="s">
        <v>16085</v>
      </c>
      <c r="J4350" s="184" t="s">
        <v>1769</v>
      </c>
      <c r="K4350" s="184" t="s">
        <v>48</v>
      </c>
      <c r="L4350" s="174" t="str">
        <f>VLOOKUP($K4350,TONG_SL!$A:$D,2,0)</f>
        <v>Mọc Nấm Hương 250g</v>
      </c>
      <c r="M4350" s="216"/>
      <c r="N4350" s="174" t="str">
        <f t="shared" si="375"/>
        <v>K-C6</v>
      </c>
      <c r="O4350" s="216"/>
      <c r="P4350" s="216"/>
      <c r="Q4350" s="174" t="str">
        <f>VLOOKUP(K4350,TONG_SL!$A:$D,3,0)</f>
        <v>Túi</v>
      </c>
      <c r="R4350" s="221">
        <v>6</v>
      </c>
      <c r="S4350" s="151"/>
      <c r="T4350" s="151">
        <f>VLOOKUP(VLOOKUP(G4350,Ma_KH!$A:$R,18,0)&amp;K4350,Gia_MB!$A:$F,6,0)</f>
        <v>46000</v>
      </c>
      <c r="U4350" s="226">
        <f t="shared" si="376"/>
        <v>276000</v>
      </c>
      <c r="V4350" s="151"/>
      <c r="W4350" s="219">
        <f t="shared" si="377"/>
        <v>0</v>
      </c>
      <c r="X4350" s="220" t="str">
        <f t="shared" si="378"/>
        <v>8</v>
      </c>
      <c r="Y4350" s="151"/>
      <c r="Z4350" s="226">
        <f t="shared" si="379"/>
        <v>22080</v>
      </c>
      <c r="AA4350" s="5">
        <f>VLOOKUP(G4350,Ma_KH!$A:$R,14,0)</f>
        <v>60</v>
      </c>
    </row>
    <row r="4351" spans="1:27" x14ac:dyDescent="0.25">
      <c r="A4351" s="170">
        <v>46118</v>
      </c>
      <c r="B4351" s="184">
        <v>4187238165</v>
      </c>
      <c r="C4351" s="173" t="s">
        <v>15253</v>
      </c>
      <c r="D4351" s="170">
        <v>46125</v>
      </c>
      <c r="E4351" s="185"/>
      <c r="F4351" s="173"/>
      <c r="G4351" s="186" t="s">
        <v>12357</v>
      </c>
      <c r="H4351" s="185"/>
      <c r="I4351" s="184" t="s">
        <v>16085</v>
      </c>
      <c r="J4351" s="184" t="s">
        <v>1769</v>
      </c>
      <c r="K4351" s="184" t="s">
        <v>44</v>
      </c>
      <c r="L4351" s="174" t="str">
        <f>VLOOKUP($K4351,TONG_SL!$A:$D,2,0)</f>
        <v>Giò lụa cây 250g</v>
      </c>
      <c r="M4351" s="216"/>
      <c r="N4351" s="174" t="str">
        <f t="shared" si="375"/>
        <v>K-C6</v>
      </c>
      <c r="O4351" s="216"/>
      <c r="P4351" s="216"/>
      <c r="Q4351" s="174" t="str">
        <f>VLOOKUP(K4351,TONG_SL!$A:$D,3,0)</f>
        <v>Túi</v>
      </c>
      <c r="R4351" s="221">
        <v>6</v>
      </c>
      <c r="S4351" s="151"/>
      <c r="T4351" s="151">
        <f>VLOOKUP(VLOOKUP(G4351,Ma_KH!$A:$R,18,0)&amp;K4351,Gia_MB!$A:$F,6,0)</f>
        <v>49500</v>
      </c>
      <c r="U4351" s="226">
        <f t="shared" si="376"/>
        <v>297000</v>
      </c>
      <c r="V4351" s="151"/>
      <c r="W4351" s="219">
        <f t="shared" si="377"/>
        <v>0</v>
      </c>
      <c r="X4351" s="220" t="str">
        <f t="shared" si="378"/>
        <v>8</v>
      </c>
      <c r="Y4351" s="151"/>
      <c r="Z4351" s="226">
        <f t="shared" si="379"/>
        <v>23760</v>
      </c>
      <c r="AA4351" s="5">
        <f>VLOOKUP(G4351,Ma_KH!$A:$R,14,0)</f>
        <v>60</v>
      </c>
    </row>
    <row r="4352" spans="1:27" x14ac:dyDescent="0.25">
      <c r="A4352" s="170">
        <v>46123</v>
      </c>
      <c r="B4352" s="184">
        <v>4187515618</v>
      </c>
      <c r="C4352" s="173" t="s">
        <v>15253</v>
      </c>
      <c r="D4352" s="170">
        <v>46125</v>
      </c>
      <c r="E4352" s="185"/>
      <c r="F4352" s="173"/>
      <c r="G4352" s="186" t="s">
        <v>12357</v>
      </c>
      <c r="H4352" s="185"/>
      <c r="I4352" s="184" t="s">
        <v>16086</v>
      </c>
      <c r="J4352" s="184" t="s">
        <v>1769</v>
      </c>
      <c r="K4352" s="184" t="s">
        <v>27</v>
      </c>
      <c r="L4352" s="174" t="str">
        <f>VLOOKUP($K4352,TONG_SL!$A:$D,2,0)</f>
        <v>Chân giò heo muối 300g</v>
      </c>
      <c r="M4352" s="216"/>
      <c r="N4352" s="174" t="str">
        <f t="shared" si="375"/>
        <v>K-C6</v>
      </c>
      <c r="O4352" s="216"/>
      <c r="P4352" s="216"/>
      <c r="Q4352" s="174" t="str">
        <f>VLOOKUP(K4352,TONG_SL!$A:$D,3,0)</f>
        <v>Túi</v>
      </c>
      <c r="R4352" s="221">
        <v>15</v>
      </c>
      <c r="S4352" s="151"/>
      <c r="T4352" s="151">
        <f>VLOOKUP(VLOOKUP(G4352,Ma_KH!$A:$R,18,0)&amp;K4352,Gia_MB!$A:$F,6,0)</f>
        <v>73431</v>
      </c>
      <c r="U4352" s="226">
        <f t="shared" si="376"/>
        <v>1101465</v>
      </c>
      <c r="V4352" s="151"/>
      <c r="W4352" s="219">
        <f t="shared" si="377"/>
        <v>0</v>
      </c>
      <c r="X4352" s="220" t="str">
        <f t="shared" si="378"/>
        <v>8</v>
      </c>
      <c r="Y4352" s="151"/>
      <c r="Z4352" s="226">
        <f t="shared" si="379"/>
        <v>88117.2</v>
      </c>
      <c r="AA4352" s="5">
        <f>VLOOKUP(G4352,Ma_KH!$A:$R,14,0)</f>
        <v>60</v>
      </c>
    </row>
    <row r="4353" spans="1:27" x14ac:dyDescent="0.25">
      <c r="A4353" s="170">
        <v>46123</v>
      </c>
      <c r="B4353" s="184">
        <v>4187515618</v>
      </c>
      <c r="C4353" s="173" t="s">
        <v>15253</v>
      </c>
      <c r="D4353" s="170">
        <v>46125</v>
      </c>
      <c r="E4353" s="185"/>
      <c r="F4353" s="173"/>
      <c r="G4353" s="186" t="s">
        <v>12357</v>
      </c>
      <c r="H4353" s="185"/>
      <c r="I4353" s="184" t="s">
        <v>16086</v>
      </c>
      <c r="J4353" s="184" t="s">
        <v>1769</v>
      </c>
      <c r="K4353" s="184" t="s">
        <v>32</v>
      </c>
      <c r="L4353" s="174" t="str">
        <f>VLOOKUP($K4353,TONG_SL!$A:$D,2,0)</f>
        <v>Giò Tai Lưỡi Xào 250g</v>
      </c>
      <c r="M4353" s="216"/>
      <c r="N4353" s="174" t="str">
        <f t="shared" si="375"/>
        <v>K-C6</v>
      </c>
      <c r="O4353" s="216"/>
      <c r="P4353" s="216"/>
      <c r="Q4353" s="174" t="str">
        <f>VLOOKUP(K4353,TONG_SL!$A:$D,3,0)</f>
        <v>Túi</v>
      </c>
      <c r="R4353" s="221">
        <v>5</v>
      </c>
      <c r="S4353" s="151"/>
      <c r="T4353" s="151">
        <f>VLOOKUP(VLOOKUP(G4353,Ma_KH!$A:$R,18,0)&amp;K4353,Gia_MB!$A:$F,6,0)</f>
        <v>50182</v>
      </c>
      <c r="U4353" s="226">
        <f t="shared" si="376"/>
        <v>250910</v>
      </c>
      <c r="V4353" s="151"/>
      <c r="W4353" s="219">
        <f t="shared" si="377"/>
        <v>0</v>
      </c>
      <c r="X4353" s="220" t="str">
        <f t="shared" si="378"/>
        <v>8</v>
      </c>
      <c r="Y4353" s="151"/>
      <c r="Z4353" s="226">
        <f t="shared" si="379"/>
        <v>20072.8</v>
      </c>
      <c r="AA4353" s="5">
        <f>VLOOKUP(G4353,Ma_KH!$A:$R,14,0)</f>
        <v>60</v>
      </c>
    </row>
    <row r="4354" spans="1:27" x14ac:dyDescent="0.25">
      <c r="A4354" s="170">
        <v>46112</v>
      </c>
      <c r="B4354" s="184">
        <v>4186818594</v>
      </c>
      <c r="C4354" s="173" t="s">
        <v>15253</v>
      </c>
      <c r="D4354" s="170">
        <v>46125</v>
      </c>
      <c r="E4354" s="185"/>
      <c r="F4354" s="173"/>
      <c r="G4354" s="186" t="s">
        <v>12357</v>
      </c>
      <c r="H4354" s="185"/>
      <c r="I4354" s="184" t="s">
        <v>16087</v>
      </c>
      <c r="J4354" s="184" t="s">
        <v>1769</v>
      </c>
      <c r="K4354" s="184" t="s">
        <v>30</v>
      </c>
      <c r="L4354" s="174" t="str">
        <f>VLOOKUP($K4354,TONG_SL!$A:$D,2,0)</f>
        <v>Gà muối 500g</v>
      </c>
      <c r="M4354" s="216"/>
      <c r="N4354" s="174" t="str">
        <f t="shared" si="375"/>
        <v>K-C6</v>
      </c>
      <c r="O4354" s="216"/>
      <c r="P4354" s="216"/>
      <c r="Q4354" s="174" t="str">
        <f>VLOOKUP(K4354,TONG_SL!$A:$D,3,0)</f>
        <v>Túi</v>
      </c>
      <c r="R4354" s="221">
        <v>4</v>
      </c>
      <c r="S4354" s="151"/>
      <c r="T4354" s="151">
        <f>VLOOKUP(VLOOKUP(G4354,Ma_KH!$A:$R,18,0)&amp;K4354,Gia_MB!$A:$F,6,0)</f>
        <v>116611</v>
      </c>
      <c r="U4354" s="226">
        <f t="shared" si="376"/>
        <v>466444</v>
      </c>
      <c r="V4354" s="151"/>
      <c r="W4354" s="219">
        <f t="shared" si="377"/>
        <v>0</v>
      </c>
      <c r="X4354" s="220" t="str">
        <f t="shared" si="378"/>
        <v>8</v>
      </c>
      <c r="Y4354" s="151"/>
      <c r="Z4354" s="226">
        <f t="shared" si="379"/>
        <v>37315.520000000004</v>
      </c>
      <c r="AA4354" s="5">
        <f>VLOOKUP(G4354,Ma_KH!$A:$R,14,0)</f>
        <v>60</v>
      </c>
    </row>
    <row r="4355" spans="1:27" x14ac:dyDescent="0.25">
      <c r="A4355" s="170">
        <v>46112</v>
      </c>
      <c r="B4355" s="184">
        <v>4186818594</v>
      </c>
      <c r="C4355" s="173" t="s">
        <v>15253</v>
      </c>
      <c r="D4355" s="170">
        <v>46125</v>
      </c>
      <c r="E4355" s="185"/>
      <c r="F4355" s="173"/>
      <c r="G4355" s="186" t="s">
        <v>12357</v>
      </c>
      <c r="H4355" s="185"/>
      <c r="I4355" s="184" t="s">
        <v>16087</v>
      </c>
      <c r="J4355" s="184" t="s">
        <v>1769</v>
      </c>
      <c r="K4355" s="184" t="s">
        <v>34</v>
      </c>
      <c r="L4355" s="174" t="str">
        <f>VLOOKUP($K4355,TONG_SL!$A:$D,2,0)</f>
        <v>Tai heo muối 200g</v>
      </c>
      <c r="M4355" s="216"/>
      <c r="N4355" s="174" t="str">
        <f t="shared" si="375"/>
        <v>K-C6</v>
      </c>
      <c r="O4355" s="216"/>
      <c r="P4355" s="216"/>
      <c r="Q4355" s="174" t="str">
        <f>VLOOKUP(K4355,TONG_SL!$A:$D,3,0)</f>
        <v>Túi</v>
      </c>
      <c r="R4355" s="221">
        <v>6</v>
      </c>
      <c r="S4355" s="151"/>
      <c r="T4355" s="151">
        <f>VLOOKUP(VLOOKUP(G4355,Ma_KH!$A:$R,18,0)&amp;K4355,Gia_MB!$A:$F,6,0)</f>
        <v>55595</v>
      </c>
      <c r="U4355" s="226">
        <f t="shared" si="376"/>
        <v>333570</v>
      </c>
      <c r="V4355" s="151"/>
      <c r="W4355" s="219">
        <f t="shared" si="377"/>
        <v>0</v>
      </c>
      <c r="X4355" s="220" t="str">
        <f t="shared" si="378"/>
        <v>8</v>
      </c>
      <c r="Y4355" s="151"/>
      <c r="Z4355" s="226">
        <f t="shared" si="379"/>
        <v>26685.600000000002</v>
      </c>
      <c r="AA4355" s="5">
        <f>VLOOKUP(G4355,Ma_KH!$A:$R,14,0)</f>
        <v>60</v>
      </c>
    </row>
    <row r="4356" spans="1:27" x14ac:dyDescent="0.25">
      <c r="A4356" s="170">
        <v>46112</v>
      </c>
      <c r="B4356" s="184">
        <v>4186818594</v>
      </c>
      <c r="C4356" s="173" t="s">
        <v>15253</v>
      </c>
      <c r="D4356" s="170">
        <v>46125</v>
      </c>
      <c r="E4356" s="185"/>
      <c r="F4356" s="173"/>
      <c r="G4356" s="186" t="s">
        <v>12357</v>
      </c>
      <c r="H4356" s="185"/>
      <c r="I4356" s="184" t="s">
        <v>16087</v>
      </c>
      <c r="J4356" s="184" t="s">
        <v>1769</v>
      </c>
      <c r="K4356" s="184" t="s">
        <v>37</v>
      </c>
      <c r="L4356" s="174" t="str">
        <f>VLOOKUP($K4356,TONG_SL!$A:$D,2,0)</f>
        <v>Chả cốm 300g</v>
      </c>
      <c r="M4356" s="216"/>
      <c r="N4356" s="174" t="str">
        <f t="shared" si="375"/>
        <v>K-C6</v>
      </c>
      <c r="O4356" s="216"/>
      <c r="P4356" s="216"/>
      <c r="Q4356" s="174" t="str">
        <f>VLOOKUP(K4356,TONG_SL!$A:$D,3,0)</f>
        <v>Túi</v>
      </c>
      <c r="R4356" s="221">
        <v>3</v>
      </c>
      <c r="S4356" s="151"/>
      <c r="T4356" s="151">
        <f>VLOOKUP(VLOOKUP(G4356,Ma_KH!$A:$R,18,0)&amp;K4356,Gia_MB!$A:$F,6,0)</f>
        <v>74250</v>
      </c>
      <c r="U4356" s="226">
        <f t="shared" si="376"/>
        <v>222750</v>
      </c>
      <c r="V4356" s="151"/>
      <c r="W4356" s="219">
        <f t="shared" si="377"/>
        <v>0</v>
      </c>
      <c r="X4356" s="220" t="str">
        <f t="shared" si="378"/>
        <v>8</v>
      </c>
      <c r="Y4356" s="151"/>
      <c r="Z4356" s="226">
        <f t="shared" si="379"/>
        <v>17820</v>
      </c>
      <c r="AA4356" s="5">
        <f>VLOOKUP(G4356,Ma_KH!$A:$R,14,0)</f>
        <v>60</v>
      </c>
    </row>
    <row r="4357" spans="1:27" x14ac:dyDescent="0.25">
      <c r="A4357" s="248">
        <v>46118</v>
      </c>
      <c r="B4357" s="249">
        <v>4187237284</v>
      </c>
      <c r="C4357" s="250" t="s">
        <v>15253</v>
      </c>
      <c r="D4357" s="248">
        <v>46125</v>
      </c>
      <c r="E4357" s="185"/>
      <c r="F4357" s="173"/>
      <c r="G4357" s="251" t="s">
        <v>7222</v>
      </c>
      <c r="H4357" s="185"/>
      <c r="I4357" s="249" t="s">
        <v>16088</v>
      </c>
      <c r="J4357" s="249" t="s">
        <v>1769</v>
      </c>
      <c r="K4357" s="184" t="s">
        <v>27</v>
      </c>
      <c r="L4357" s="174" t="str">
        <f>VLOOKUP($K4357,TONG_SL!$A:$D,2,0)</f>
        <v>Chân giò heo muối 300g</v>
      </c>
      <c r="M4357" s="216"/>
      <c r="N4357" s="174" t="str">
        <f t="shared" si="375"/>
        <v>K-C6</v>
      </c>
      <c r="O4357" s="216"/>
      <c r="P4357" s="216"/>
      <c r="Q4357" s="174" t="str">
        <f>VLOOKUP(K4357,TONG_SL!$A:$D,3,0)</f>
        <v>Túi</v>
      </c>
      <c r="R4357" s="221">
        <v>8</v>
      </c>
      <c r="S4357" s="151"/>
      <c r="T4357" s="151">
        <f>VLOOKUP(VLOOKUP(G4357,Ma_KH!$A:$R,18,0)&amp;K4357,Gia_MB!$A:$F,6,0)</f>
        <v>73431</v>
      </c>
      <c r="U4357" s="226">
        <f t="shared" si="376"/>
        <v>587448</v>
      </c>
      <c r="V4357" s="151"/>
      <c r="W4357" s="219">
        <f t="shared" si="377"/>
        <v>0</v>
      </c>
      <c r="X4357" s="220" t="str">
        <f t="shared" si="378"/>
        <v>8</v>
      </c>
      <c r="Y4357" s="151"/>
      <c r="Z4357" s="226">
        <f t="shared" si="379"/>
        <v>46995.840000000004</v>
      </c>
      <c r="AA4357" s="5">
        <f>VLOOKUP(G4357,Ma_KH!$A:$R,14,0)</f>
        <v>60</v>
      </c>
    </row>
    <row r="4358" spans="1:27" x14ac:dyDescent="0.25">
      <c r="A4358" s="248">
        <v>46118</v>
      </c>
      <c r="B4358" s="249">
        <v>4187237284</v>
      </c>
      <c r="C4358" s="250" t="s">
        <v>15253</v>
      </c>
      <c r="D4358" s="248">
        <v>46125</v>
      </c>
      <c r="E4358" s="185"/>
      <c r="F4358" s="173"/>
      <c r="G4358" s="251" t="s">
        <v>7222</v>
      </c>
      <c r="H4358" s="185"/>
      <c r="I4358" s="249" t="s">
        <v>16088</v>
      </c>
      <c r="J4358" s="249" t="s">
        <v>1769</v>
      </c>
      <c r="K4358" s="184" t="s">
        <v>48</v>
      </c>
      <c r="L4358" s="174" t="str">
        <f>VLOOKUP($K4358,TONG_SL!$A:$D,2,0)</f>
        <v>Mọc Nấm Hương 250g</v>
      </c>
      <c r="M4358" s="216"/>
      <c r="N4358" s="174" t="str">
        <f t="shared" ref="N4358:N4421" si="380">IF($B4358&lt;&gt;"","K-C6","")</f>
        <v>K-C6</v>
      </c>
      <c r="O4358" s="216"/>
      <c r="P4358" s="216"/>
      <c r="Q4358" s="174" t="str">
        <f>VLOOKUP(K4358,TONG_SL!$A:$D,3,0)</f>
        <v>Túi</v>
      </c>
      <c r="R4358" s="221">
        <v>4</v>
      </c>
      <c r="S4358" s="151"/>
      <c r="T4358" s="151">
        <f>VLOOKUP(VLOOKUP(G4358,Ma_KH!$A:$R,18,0)&amp;K4358,Gia_MB!$A:$F,6,0)</f>
        <v>46000</v>
      </c>
      <c r="U4358" s="226">
        <f t="shared" si="376"/>
        <v>184000</v>
      </c>
      <c r="V4358" s="151"/>
      <c r="W4358" s="219">
        <f t="shared" si="377"/>
        <v>0</v>
      </c>
      <c r="X4358" s="220" t="str">
        <f t="shared" si="378"/>
        <v>8</v>
      </c>
      <c r="Y4358" s="151"/>
      <c r="Z4358" s="226">
        <f t="shared" si="379"/>
        <v>14720</v>
      </c>
      <c r="AA4358" s="5">
        <f>VLOOKUP(G4358,Ma_KH!$A:$R,14,0)</f>
        <v>60</v>
      </c>
    </row>
    <row r="4359" spans="1:27" x14ac:dyDescent="0.25">
      <c r="A4359" s="248">
        <v>46118</v>
      </c>
      <c r="B4359" s="249">
        <v>4187237284</v>
      </c>
      <c r="C4359" s="250" t="s">
        <v>15253</v>
      </c>
      <c r="D4359" s="248">
        <v>46125</v>
      </c>
      <c r="E4359" s="185"/>
      <c r="F4359" s="173"/>
      <c r="G4359" s="251" t="s">
        <v>7222</v>
      </c>
      <c r="H4359" s="185"/>
      <c r="I4359" s="249" t="s">
        <v>16088</v>
      </c>
      <c r="J4359" s="249" t="s">
        <v>1769</v>
      </c>
      <c r="K4359" s="184" t="s">
        <v>34</v>
      </c>
      <c r="L4359" s="174" t="str">
        <f>VLOOKUP($K4359,TONG_SL!$A:$D,2,0)</f>
        <v>Tai heo muối 200g</v>
      </c>
      <c r="M4359" s="216"/>
      <c r="N4359" s="174" t="str">
        <f t="shared" si="380"/>
        <v>K-C6</v>
      </c>
      <c r="O4359" s="216"/>
      <c r="P4359" s="216"/>
      <c r="Q4359" s="174" t="str">
        <f>VLOOKUP(K4359,TONG_SL!$A:$D,3,0)</f>
        <v>Túi</v>
      </c>
      <c r="R4359" s="221">
        <v>2</v>
      </c>
      <c r="S4359" s="151"/>
      <c r="T4359" s="151">
        <f>VLOOKUP(VLOOKUP(G4359,Ma_KH!$A:$R,18,0)&amp;K4359,Gia_MB!$A:$F,6,0)</f>
        <v>55595</v>
      </c>
      <c r="U4359" s="226">
        <f t="shared" si="376"/>
        <v>111190</v>
      </c>
      <c r="V4359" s="151"/>
      <c r="W4359" s="219">
        <f t="shared" si="377"/>
        <v>0</v>
      </c>
      <c r="X4359" s="220" t="str">
        <f t="shared" si="378"/>
        <v>8</v>
      </c>
      <c r="Y4359" s="151"/>
      <c r="Z4359" s="226">
        <f t="shared" si="379"/>
        <v>8895.2000000000007</v>
      </c>
      <c r="AA4359" s="5">
        <f>VLOOKUP(G4359,Ma_KH!$A:$R,14,0)</f>
        <v>60</v>
      </c>
    </row>
    <row r="4360" spans="1:27" x14ac:dyDescent="0.25">
      <c r="A4360" s="248">
        <v>46125</v>
      </c>
      <c r="B4360" s="249">
        <v>4187528009</v>
      </c>
      <c r="C4360" s="250" t="s">
        <v>15253</v>
      </c>
      <c r="D4360" s="248">
        <v>46125</v>
      </c>
      <c r="E4360" s="185"/>
      <c r="F4360" s="173"/>
      <c r="G4360" s="251" t="s">
        <v>7222</v>
      </c>
      <c r="H4360" s="185"/>
      <c r="I4360" s="249" t="s">
        <v>16089</v>
      </c>
      <c r="J4360" s="249" t="s">
        <v>1769</v>
      </c>
      <c r="K4360" s="184" t="s">
        <v>27</v>
      </c>
      <c r="L4360" s="174" t="str">
        <f>VLOOKUP($K4360,TONG_SL!$A:$D,2,0)</f>
        <v>Chân giò heo muối 300g</v>
      </c>
      <c r="M4360" s="216"/>
      <c r="N4360" s="174" t="str">
        <f t="shared" si="380"/>
        <v>K-C6</v>
      </c>
      <c r="O4360" s="216"/>
      <c r="P4360" s="216"/>
      <c r="Q4360" s="174" t="str">
        <f>VLOOKUP(K4360,TONG_SL!$A:$D,3,0)</f>
        <v>Túi</v>
      </c>
      <c r="R4360" s="221">
        <v>30</v>
      </c>
      <c r="S4360" s="151"/>
      <c r="T4360" s="151">
        <f>VLOOKUP(VLOOKUP(G4360,Ma_KH!$A:$R,18,0)&amp;K4360,Gia_MB!$A:$F,6,0)</f>
        <v>73431</v>
      </c>
      <c r="U4360" s="226">
        <f t="shared" si="376"/>
        <v>2202930</v>
      </c>
      <c r="V4360" s="151"/>
      <c r="W4360" s="219">
        <f t="shared" si="377"/>
        <v>0</v>
      </c>
      <c r="X4360" s="220" t="str">
        <f t="shared" si="378"/>
        <v>8</v>
      </c>
      <c r="Y4360" s="151"/>
      <c r="Z4360" s="226">
        <f t="shared" si="379"/>
        <v>176234.4</v>
      </c>
      <c r="AA4360" s="5">
        <f>VLOOKUP(G4360,Ma_KH!$A:$R,14,0)</f>
        <v>60</v>
      </c>
    </row>
    <row r="4361" spans="1:27" x14ac:dyDescent="0.25">
      <c r="A4361" s="248">
        <v>46125</v>
      </c>
      <c r="B4361" s="249">
        <v>4187528009</v>
      </c>
      <c r="C4361" s="250" t="s">
        <v>15253</v>
      </c>
      <c r="D4361" s="248">
        <v>46125</v>
      </c>
      <c r="E4361" s="185"/>
      <c r="F4361" s="173"/>
      <c r="G4361" s="251" t="s">
        <v>7222</v>
      </c>
      <c r="H4361" s="185"/>
      <c r="I4361" s="249" t="s">
        <v>16089</v>
      </c>
      <c r="J4361" s="249" t="s">
        <v>1769</v>
      </c>
      <c r="K4361" s="184" t="s">
        <v>44</v>
      </c>
      <c r="L4361" s="174" t="str">
        <f>VLOOKUP($K4361,TONG_SL!$A:$D,2,0)</f>
        <v>Giò lụa cây 250g</v>
      </c>
      <c r="M4361" s="216"/>
      <c r="N4361" s="174" t="str">
        <f t="shared" si="380"/>
        <v>K-C6</v>
      </c>
      <c r="O4361" s="216"/>
      <c r="P4361" s="216"/>
      <c r="Q4361" s="174" t="str">
        <f>VLOOKUP(K4361,TONG_SL!$A:$D,3,0)</f>
        <v>Túi</v>
      </c>
      <c r="R4361" s="221">
        <v>10</v>
      </c>
      <c r="S4361" s="151"/>
      <c r="T4361" s="151">
        <f>VLOOKUP(VLOOKUP(G4361,Ma_KH!$A:$R,18,0)&amp;K4361,Gia_MB!$A:$F,6,0)</f>
        <v>49500</v>
      </c>
      <c r="U4361" s="226">
        <f t="shared" si="376"/>
        <v>495000</v>
      </c>
      <c r="V4361" s="151"/>
      <c r="W4361" s="219">
        <f t="shared" si="377"/>
        <v>0</v>
      </c>
      <c r="X4361" s="220" t="str">
        <f t="shared" si="378"/>
        <v>8</v>
      </c>
      <c r="Y4361" s="151"/>
      <c r="Z4361" s="226">
        <f t="shared" si="379"/>
        <v>39600</v>
      </c>
      <c r="AA4361" s="5">
        <f>VLOOKUP(G4361,Ma_KH!$A:$R,14,0)</f>
        <v>60</v>
      </c>
    </row>
    <row r="4362" spans="1:27" x14ac:dyDescent="0.25">
      <c r="A4362" s="248">
        <v>46118</v>
      </c>
      <c r="B4362" s="249">
        <v>4187989014</v>
      </c>
      <c r="C4362" s="250" t="s">
        <v>15253</v>
      </c>
      <c r="D4362" s="248">
        <v>46125</v>
      </c>
      <c r="E4362" s="235"/>
      <c r="F4362" s="234"/>
      <c r="G4362" s="251" t="s">
        <v>15045</v>
      </c>
      <c r="H4362" s="235"/>
      <c r="I4362" s="249" t="s">
        <v>16667</v>
      </c>
      <c r="J4362" s="249" t="s">
        <v>1769</v>
      </c>
      <c r="K4362" s="184" t="s">
        <v>48</v>
      </c>
      <c r="L4362" s="174" t="str">
        <f>VLOOKUP($K4362,TONG_SL!$A:$D,2,0)</f>
        <v>Mọc Nấm Hương 250g</v>
      </c>
      <c r="M4362" s="216"/>
      <c r="N4362" s="174" t="str">
        <f t="shared" si="380"/>
        <v>K-C6</v>
      </c>
      <c r="O4362" s="216"/>
      <c r="P4362" s="216"/>
      <c r="Q4362" s="174" t="str">
        <f>VLOOKUP(K4362,TONG_SL!$A:$D,3,0)</f>
        <v>Túi</v>
      </c>
      <c r="R4362" s="221">
        <v>10</v>
      </c>
      <c r="S4362" s="151"/>
      <c r="T4362" s="151">
        <f>VLOOKUP(VLOOKUP(G4362,Ma_KH!$A:$R,18,0)&amp;K4362,Gia_MB!$A:$F,6,0)</f>
        <v>46000</v>
      </c>
      <c r="U4362" s="226">
        <f t="shared" si="376"/>
        <v>460000</v>
      </c>
      <c r="V4362" s="151"/>
      <c r="W4362" s="219">
        <f t="shared" si="377"/>
        <v>0</v>
      </c>
      <c r="X4362" s="220" t="str">
        <f t="shared" si="378"/>
        <v>8</v>
      </c>
      <c r="Y4362" s="151"/>
      <c r="Z4362" s="226">
        <f t="shared" si="379"/>
        <v>36800</v>
      </c>
      <c r="AA4362" s="5">
        <f>VLOOKUP(G4362,Ma_KH!$A:$R,14,0)</f>
        <v>60</v>
      </c>
    </row>
    <row r="4363" spans="1:27" x14ac:dyDescent="0.25">
      <c r="A4363" s="248">
        <v>46118</v>
      </c>
      <c r="B4363" s="249">
        <v>4187989014</v>
      </c>
      <c r="C4363" s="250" t="s">
        <v>15253</v>
      </c>
      <c r="D4363" s="248">
        <v>46125</v>
      </c>
      <c r="E4363" s="235"/>
      <c r="F4363" s="234"/>
      <c r="G4363" s="251" t="s">
        <v>15045</v>
      </c>
      <c r="H4363" s="235"/>
      <c r="I4363" s="249" t="s">
        <v>16667</v>
      </c>
      <c r="J4363" s="249" t="s">
        <v>1769</v>
      </c>
      <c r="K4363" s="184" t="s">
        <v>32</v>
      </c>
      <c r="L4363" s="174" t="str">
        <f>VLOOKUP($K4363,TONG_SL!$A:$D,2,0)</f>
        <v>Giò Tai Lưỡi Xào 250g</v>
      </c>
      <c r="M4363" s="216"/>
      <c r="N4363" s="174" t="str">
        <f t="shared" si="380"/>
        <v>K-C6</v>
      </c>
      <c r="O4363" s="216"/>
      <c r="P4363" s="216"/>
      <c r="Q4363" s="174" t="str">
        <f>VLOOKUP(K4363,TONG_SL!$A:$D,3,0)</f>
        <v>Túi</v>
      </c>
      <c r="R4363" s="221">
        <v>8</v>
      </c>
      <c r="S4363" s="151"/>
      <c r="T4363" s="151">
        <f>VLOOKUP(VLOOKUP(G4363,Ma_KH!$A:$R,18,0)&amp;K4363,Gia_MB!$A:$F,6,0)</f>
        <v>50182</v>
      </c>
      <c r="U4363" s="226">
        <f t="shared" si="376"/>
        <v>401456</v>
      </c>
      <c r="V4363" s="151"/>
      <c r="W4363" s="219">
        <f t="shared" si="377"/>
        <v>0</v>
      </c>
      <c r="X4363" s="220" t="str">
        <f t="shared" si="378"/>
        <v>8</v>
      </c>
      <c r="Y4363" s="151"/>
      <c r="Z4363" s="226">
        <f t="shared" si="379"/>
        <v>32116.48</v>
      </c>
      <c r="AA4363" s="5">
        <f>VLOOKUP(G4363,Ma_KH!$A:$R,14,0)</f>
        <v>60</v>
      </c>
    </row>
    <row r="4364" spans="1:27" x14ac:dyDescent="0.25">
      <c r="A4364" s="248">
        <v>46118</v>
      </c>
      <c r="B4364" s="249">
        <v>4187989014</v>
      </c>
      <c r="C4364" s="250" t="s">
        <v>15253</v>
      </c>
      <c r="D4364" s="248">
        <v>46125</v>
      </c>
      <c r="E4364" s="235"/>
      <c r="F4364" s="234"/>
      <c r="G4364" s="251" t="s">
        <v>15045</v>
      </c>
      <c r="H4364" s="235"/>
      <c r="I4364" s="249" t="s">
        <v>16667</v>
      </c>
      <c r="J4364" s="249" t="s">
        <v>1769</v>
      </c>
      <c r="K4364" s="184" t="s">
        <v>30</v>
      </c>
      <c r="L4364" s="174" t="str">
        <f>VLOOKUP($K4364,TONG_SL!$A:$D,2,0)</f>
        <v>Gà muối 500g</v>
      </c>
      <c r="M4364" s="216"/>
      <c r="N4364" s="174" t="str">
        <f t="shared" si="380"/>
        <v>K-C6</v>
      </c>
      <c r="O4364" s="216"/>
      <c r="P4364" s="216"/>
      <c r="Q4364" s="174" t="str">
        <f>VLOOKUP(K4364,TONG_SL!$A:$D,3,0)</f>
        <v>Túi</v>
      </c>
      <c r="R4364" s="221">
        <v>20</v>
      </c>
      <c r="S4364" s="151"/>
      <c r="T4364" s="151">
        <f>VLOOKUP(VLOOKUP(G4364,Ma_KH!$A:$R,18,0)&amp;K4364,Gia_MB!$A:$F,6,0)</f>
        <v>116611</v>
      </c>
      <c r="U4364" s="226">
        <f t="shared" si="376"/>
        <v>2332220</v>
      </c>
      <c r="V4364" s="151"/>
      <c r="W4364" s="219">
        <f t="shared" si="377"/>
        <v>0</v>
      </c>
      <c r="X4364" s="220" t="str">
        <f t="shared" si="378"/>
        <v>8</v>
      </c>
      <c r="Y4364" s="151"/>
      <c r="Z4364" s="226">
        <f t="shared" si="379"/>
        <v>186577.6</v>
      </c>
      <c r="AA4364" s="5">
        <f>VLOOKUP(G4364,Ma_KH!$A:$R,14,0)</f>
        <v>60</v>
      </c>
    </row>
    <row r="4365" spans="1:27" x14ac:dyDescent="0.25">
      <c r="A4365" s="248">
        <v>46118</v>
      </c>
      <c r="B4365" s="249">
        <v>4187989014</v>
      </c>
      <c r="C4365" s="250" t="s">
        <v>15253</v>
      </c>
      <c r="D4365" s="248">
        <v>46125</v>
      </c>
      <c r="E4365" s="235"/>
      <c r="F4365" s="234"/>
      <c r="G4365" s="251" t="s">
        <v>15045</v>
      </c>
      <c r="H4365" s="235"/>
      <c r="I4365" s="249" t="s">
        <v>16667</v>
      </c>
      <c r="J4365" s="249" t="s">
        <v>1769</v>
      </c>
      <c r="K4365" s="184" t="s">
        <v>27</v>
      </c>
      <c r="L4365" s="174" t="str">
        <f>VLOOKUP($K4365,TONG_SL!$A:$D,2,0)</f>
        <v>Chân giò heo muối 300g</v>
      </c>
      <c r="M4365" s="216"/>
      <c r="N4365" s="174" t="str">
        <f t="shared" si="380"/>
        <v>K-C6</v>
      </c>
      <c r="O4365" s="216"/>
      <c r="P4365" s="216"/>
      <c r="Q4365" s="174" t="str">
        <f>VLOOKUP(K4365,TONG_SL!$A:$D,3,0)</f>
        <v>Túi</v>
      </c>
      <c r="R4365" s="221">
        <v>20</v>
      </c>
      <c r="S4365" s="151"/>
      <c r="T4365" s="151">
        <f>VLOOKUP(VLOOKUP(G4365,Ma_KH!$A:$R,18,0)&amp;K4365,Gia_MB!$A:$F,6,0)</f>
        <v>73431</v>
      </c>
      <c r="U4365" s="226">
        <f t="shared" si="376"/>
        <v>1468620</v>
      </c>
      <c r="V4365" s="151"/>
      <c r="W4365" s="219">
        <f t="shared" si="377"/>
        <v>0</v>
      </c>
      <c r="X4365" s="220" t="str">
        <f t="shared" si="378"/>
        <v>8</v>
      </c>
      <c r="Y4365" s="151"/>
      <c r="Z4365" s="226">
        <f t="shared" si="379"/>
        <v>117489.60000000001</v>
      </c>
      <c r="AA4365" s="5">
        <f>VLOOKUP(G4365,Ma_KH!$A:$R,14,0)</f>
        <v>60</v>
      </c>
    </row>
    <row r="4366" spans="1:27" x14ac:dyDescent="0.25">
      <c r="A4366" s="248">
        <v>46118</v>
      </c>
      <c r="B4366" s="249">
        <v>4187989014</v>
      </c>
      <c r="C4366" s="250" t="s">
        <v>15253</v>
      </c>
      <c r="D4366" s="248">
        <v>46125</v>
      </c>
      <c r="E4366" s="235"/>
      <c r="F4366" s="234"/>
      <c r="G4366" s="251" t="s">
        <v>15045</v>
      </c>
      <c r="H4366" s="235"/>
      <c r="I4366" s="249" t="s">
        <v>16667</v>
      </c>
      <c r="J4366" s="249" t="s">
        <v>1769</v>
      </c>
      <c r="K4366" s="184" t="s">
        <v>34</v>
      </c>
      <c r="L4366" s="174" t="str">
        <f>VLOOKUP($K4366,TONG_SL!$A:$D,2,0)</f>
        <v>Tai heo muối 200g</v>
      </c>
      <c r="M4366" s="216"/>
      <c r="N4366" s="174" t="str">
        <f t="shared" si="380"/>
        <v>K-C6</v>
      </c>
      <c r="O4366" s="216"/>
      <c r="P4366" s="216"/>
      <c r="Q4366" s="174" t="str">
        <f>VLOOKUP(K4366,TONG_SL!$A:$D,3,0)</f>
        <v>Túi</v>
      </c>
      <c r="R4366" s="221">
        <v>8</v>
      </c>
      <c r="S4366" s="151"/>
      <c r="T4366" s="151">
        <f>VLOOKUP(VLOOKUP(G4366,Ma_KH!$A:$R,18,0)&amp;K4366,Gia_MB!$A:$F,6,0)</f>
        <v>55595</v>
      </c>
      <c r="U4366" s="226">
        <f t="shared" si="376"/>
        <v>444760</v>
      </c>
      <c r="V4366" s="151"/>
      <c r="W4366" s="219">
        <f t="shared" si="377"/>
        <v>0</v>
      </c>
      <c r="X4366" s="220" t="str">
        <f t="shared" si="378"/>
        <v>8</v>
      </c>
      <c r="Y4366" s="151"/>
      <c r="Z4366" s="226">
        <f t="shared" si="379"/>
        <v>35580.800000000003</v>
      </c>
      <c r="AA4366" s="5">
        <f>VLOOKUP(G4366,Ma_KH!$A:$R,14,0)</f>
        <v>60</v>
      </c>
    </row>
    <row r="4367" spans="1:27" x14ac:dyDescent="0.25">
      <c r="A4367" s="248">
        <v>46118</v>
      </c>
      <c r="B4367" s="249">
        <v>4187989014</v>
      </c>
      <c r="C4367" s="250" t="s">
        <v>15253</v>
      </c>
      <c r="D4367" s="248">
        <v>46125</v>
      </c>
      <c r="E4367" s="235"/>
      <c r="F4367" s="234"/>
      <c r="G4367" s="251" t="s">
        <v>15045</v>
      </c>
      <c r="H4367" s="235"/>
      <c r="I4367" s="249" t="s">
        <v>16667</v>
      </c>
      <c r="J4367" s="249" t="s">
        <v>1769</v>
      </c>
      <c r="K4367" s="184" t="s">
        <v>37</v>
      </c>
      <c r="L4367" s="174" t="str">
        <f>VLOOKUP($K4367,TONG_SL!$A:$D,2,0)</f>
        <v>Chả cốm 300g</v>
      </c>
      <c r="M4367" s="216"/>
      <c r="N4367" s="174" t="str">
        <f t="shared" si="380"/>
        <v>K-C6</v>
      </c>
      <c r="O4367" s="216"/>
      <c r="P4367" s="216"/>
      <c r="Q4367" s="174" t="str">
        <f>VLOOKUP(K4367,TONG_SL!$A:$D,3,0)</f>
        <v>Túi</v>
      </c>
      <c r="R4367" s="221">
        <v>10</v>
      </c>
      <c r="S4367" s="151"/>
      <c r="T4367" s="151">
        <f>VLOOKUP(VLOOKUP(G4367,Ma_KH!$A:$R,18,0)&amp;K4367,Gia_MB!$A:$F,6,0)</f>
        <v>74250</v>
      </c>
      <c r="U4367" s="226">
        <f t="shared" si="376"/>
        <v>742500</v>
      </c>
      <c r="V4367" s="151"/>
      <c r="W4367" s="219">
        <f t="shared" si="377"/>
        <v>0</v>
      </c>
      <c r="X4367" s="220" t="str">
        <f t="shared" si="378"/>
        <v>8</v>
      </c>
      <c r="Y4367" s="151"/>
      <c r="Z4367" s="226">
        <f t="shared" si="379"/>
        <v>59400</v>
      </c>
      <c r="AA4367" s="5">
        <f>VLOOKUP(G4367,Ma_KH!$A:$R,14,0)</f>
        <v>60</v>
      </c>
    </row>
    <row r="4368" spans="1:27" x14ac:dyDescent="0.25">
      <c r="A4368" s="170">
        <v>46118</v>
      </c>
      <c r="B4368" s="184">
        <v>4187238109</v>
      </c>
      <c r="C4368" s="173" t="s">
        <v>15253</v>
      </c>
      <c r="D4368" s="170">
        <v>46125</v>
      </c>
      <c r="E4368" s="185"/>
      <c r="F4368" s="173"/>
      <c r="G4368" s="186" t="s">
        <v>15064</v>
      </c>
      <c r="H4368" s="185"/>
      <c r="I4368" s="184" t="s">
        <v>16090</v>
      </c>
      <c r="J4368" s="184" t="s">
        <v>1769</v>
      </c>
      <c r="K4368" s="184" t="s">
        <v>44</v>
      </c>
      <c r="L4368" s="174" t="str">
        <f>VLOOKUP($K4368,TONG_SL!$A:$D,2,0)</f>
        <v>Giò lụa cây 250g</v>
      </c>
      <c r="M4368" s="216"/>
      <c r="N4368" s="174" t="str">
        <f t="shared" si="380"/>
        <v>K-C6</v>
      </c>
      <c r="O4368" s="216"/>
      <c r="P4368" s="216"/>
      <c r="Q4368" s="174" t="str">
        <f>VLOOKUP(K4368,TONG_SL!$A:$D,3,0)</f>
        <v>Túi</v>
      </c>
      <c r="R4368" s="221">
        <v>6</v>
      </c>
      <c r="S4368" s="151"/>
      <c r="T4368" s="151">
        <f>VLOOKUP(VLOOKUP(G4368,Ma_KH!$A:$R,18,0)&amp;K4368,Gia_MB!$A:$F,6,0)</f>
        <v>49500</v>
      </c>
      <c r="U4368" s="226">
        <f t="shared" si="376"/>
        <v>297000</v>
      </c>
      <c r="V4368" s="151"/>
      <c r="W4368" s="219">
        <f t="shared" si="377"/>
        <v>0</v>
      </c>
      <c r="X4368" s="220" t="str">
        <f t="shared" si="378"/>
        <v>8</v>
      </c>
      <c r="Y4368" s="151"/>
      <c r="Z4368" s="226">
        <f t="shared" si="379"/>
        <v>23760</v>
      </c>
      <c r="AA4368" s="5">
        <f>VLOOKUP(G4368,Ma_KH!$A:$R,14,0)</f>
        <v>60</v>
      </c>
    </row>
    <row r="4369" spans="1:27" x14ac:dyDescent="0.25">
      <c r="A4369" s="170">
        <v>46118</v>
      </c>
      <c r="B4369" s="184">
        <v>4187238109</v>
      </c>
      <c r="C4369" s="173" t="s">
        <v>15253</v>
      </c>
      <c r="D4369" s="170">
        <v>46125</v>
      </c>
      <c r="E4369" s="185"/>
      <c r="F4369" s="173"/>
      <c r="G4369" s="186" t="s">
        <v>15064</v>
      </c>
      <c r="H4369" s="185"/>
      <c r="I4369" s="184" t="s">
        <v>16090</v>
      </c>
      <c r="J4369" s="184" t="s">
        <v>1769</v>
      </c>
      <c r="K4369" s="184" t="s">
        <v>34</v>
      </c>
      <c r="L4369" s="174" t="str">
        <f>VLOOKUP($K4369,TONG_SL!$A:$D,2,0)</f>
        <v>Tai heo muối 200g</v>
      </c>
      <c r="M4369" s="216"/>
      <c r="N4369" s="174" t="str">
        <f t="shared" si="380"/>
        <v>K-C6</v>
      </c>
      <c r="O4369" s="216"/>
      <c r="P4369" s="216"/>
      <c r="Q4369" s="174" t="str">
        <f>VLOOKUP(K4369,TONG_SL!$A:$D,3,0)</f>
        <v>Túi</v>
      </c>
      <c r="R4369" s="221">
        <v>6</v>
      </c>
      <c r="S4369" s="151"/>
      <c r="T4369" s="151">
        <f>VLOOKUP(VLOOKUP(G4369,Ma_KH!$A:$R,18,0)&amp;K4369,Gia_MB!$A:$F,6,0)</f>
        <v>55595</v>
      </c>
      <c r="U4369" s="226">
        <f t="shared" si="376"/>
        <v>333570</v>
      </c>
      <c r="V4369" s="151"/>
      <c r="W4369" s="219">
        <f t="shared" si="377"/>
        <v>0</v>
      </c>
      <c r="X4369" s="220" t="str">
        <f t="shared" si="378"/>
        <v>8</v>
      </c>
      <c r="Y4369" s="151"/>
      <c r="Z4369" s="226">
        <f t="shared" si="379"/>
        <v>26685.600000000002</v>
      </c>
      <c r="AA4369" s="5">
        <f>VLOOKUP(G4369,Ma_KH!$A:$R,14,0)</f>
        <v>60</v>
      </c>
    </row>
    <row r="4370" spans="1:27" x14ac:dyDescent="0.25">
      <c r="A4370" s="170">
        <v>46118</v>
      </c>
      <c r="B4370" s="184">
        <v>4187238109</v>
      </c>
      <c r="C4370" s="173" t="s">
        <v>15253</v>
      </c>
      <c r="D4370" s="170">
        <v>46125</v>
      </c>
      <c r="E4370" s="185"/>
      <c r="F4370" s="173"/>
      <c r="G4370" s="186" t="s">
        <v>15064</v>
      </c>
      <c r="H4370" s="185"/>
      <c r="I4370" s="184" t="s">
        <v>16090</v>
      </c>
      <c r="J4370" s="184" t="s">
        <v>1769</v>
      </c>
      <c r="K4370" s="184" t="s">
        <v>32</v>
      </c>
      <c r="L4370" s="174" t="str">
        <f>VLOOKUP($K4370,TONG_SL!$A:$D,2,0)</f>
        <v>Giò Tai Lưỡi Xào 250g</v>
      </c>
      <c r="M4370" s="216"/>
      <c r="N4370" s="174" t="str">
        <f t="shared" si="380"/>
        <v>K-C6</v>
      </c>
      <c r="O4370" s="216"/>
      <c r="P4370" s="216"/>
      <c r="Q4370" s="174" t="str">
        <f>VLOOKUP(K4370,TONG_SL!$A:$D,3,0)</f>
        <v>Túi</v>
      </c>
      <c r="R4370" s="221">
        <v>6</v>
      </c>
      <c r="S4370" s="151"/>
      <c r="T4370" s="151">
        <f>VLOOKUP(VLOOKUP(G4370,Ma_KH!$A:$R,18,0)&amp;K4370,Gia_MB!$A:$F,6,0)</f>
        <v>50182</v>
      </c>
      <c r="U4370" s="226">
        <f t="shared" si="376"/>
        <v>301092</v>
      </c>
      <c r="V4370" s="151"/>
      <c r="W4370" s="219">
        <f t="shared" si="377"/>
        <v>0</v>
      </c>
      <c r="X4370" s="220" t="str">
        <f t="shared" si="378"/>
        <v>8</v>
      </c>
      <c r="Y4370" s="151"/>
      <c r="Z4370" s="226">
        <f t="shared" si="379"/>
        <v>24087.360000000001</v>
      </c>
      <c r="AA4370" s="5">
        <f>VLOOKUP(G4370,Ma_KH!$A:$R,14,0)</f>
        <v>60</v>
      </c>
    </row>
    <row r="4371" spans="1:27" x14ac:dyDescent="0.25">
      <c r="A4371" s="170">
        <v>46118</v>
      </c>
      <c r="B4371" s="184">
        <v>4187238109</v>
      </c>
      <c r="C4371" s="173" t="s">
        <v>15253</v>
      </c>
      <c r="D4371" s="170">
        <v>46125</v>
      </c>
      <c r="E4371" s="185"/>
      <c r="F4371" s="173"/>
      <c r="G4371" s="186" t="s">
        <v>15064</v>
      </c>
      <c r="H4371" s="185"/>
      <c r="I4371" s="184" t="s">
        <v>16090</v>
      </c>
      <c r="J4371" s="184" t="s">
        <v>1769</v>
      </c>
      <c r="K4371" s="184" t="s">
        <v>27</v>
      </c>
      <c r="L4371" s="174" t="str">
        <f>VLOOKUP($K4371,TONG_SL!$A:$D,2,0)</f>
        <v>Chân giò heo muối 300g</v>
      </c>
      <c r="M4371" s="216"/>
      <c r="N4371" s="174" t="str">
        <f t="shared" si="380"/>
        <v>K-C6</v>
      </c>
      <c r="O4371" s="216"/>
      <c r="P4371" s="216"/>
      <c r="Q4371" s="174" t="str">
        <f>VLOOKUP(K4371,TONG_SL!$A:$D,3,0)</f>
        <v>Túi</v>
      </c>
      <c r="R4371" s="221">
        <v>18</v>
      </c>
      <c r="S4371" s="151"/>
      <c r="T4371" s="151">
        <f>VLOOKUP(VLOOKUP(G4371,Ma_KH!$A:$R,18,0)&amp;K4371,Gia_MB!$A:$F,6,0)</f>
        <v>73431</v>
      </c>
      <c r="U4371" s="226">
        <f t="shared" si="376"/>
        <v>1321758</v>
      </c>
      <c r="V4371" s="151"/>
      <c r="W4371" s="219">
        <f t="shared" si="377"/>
        <v>0</v>
      </c>
      <c r="X4371" s="220" t="str">
        <f t="shared" si="378"/>
        <v>8</v>
      </c>
      <c r="Y4371" s="151"/>
      <c r="Z4371" s="226">
        <f t="shared" si="379"/>
        <v>105740.64</v>
      </c>
      <c r="AA4371" s="5">
        <f>VLOOKUP(G4371,Ma_KH!$A:$R,14,0)</f>
        <v>60</v>
      </c>
    </row>
    <row r="4372" spans="1:27" x14ac:dyDescent="0.25">
      <c r="A4372" s="170">
        <v>46118</v>
      </c>
      <c r="B4372" s="184">
        <v>4187238109</v>
      </c>
      <c r="C4372" s="173" t="s">
        <v>15253</v>
      </c>
      <c r="D4372" s="170">
        <v>46125</v>
      </c>
      <c r="E4372" s="185"/>
      <c r="F4372" s="173"/>
      <c r="G4372" s="186" t="s">
        <v>15064</v>
      </c>
      <c r="H4372" s="185"/>
      <c r="I4372" s="184" t="s">
        <v>16090</v>
      </c>
      <c r="J4372" s="184" t="s">
        <v>1769</v>
      </c>
      <c r="K4372" s="184" t="s">
        <v>30</v>
      </c>
      <c r="L4372" s="174" t="str">
        <f>VLOOKUP($K4372,TONG_SL!$A:$D,2,0)</f>
        <v>Gà muối 500g</v>
      </c>
      <c r="M4372" s="216"/>
      <c r="N4372" s="174" t="str">
        <f t="shared" si="380"/>
        <v>K-C6</v>
      </c>
      <c r="O4372" s="216"/>
      <c r="P4372" s="216"/>
      <c r="Q4372" s="174" t="str">
        <f>VLOOKUP(K4372,TONG_SL!$A:$D,3,0)</f>
        <v>Túi</v>
      </c>
      <c r="R4372" s="221">
        <v>14</v>
      </c>
      <c r="S4372" s="151"/>
      <c r="T4372" s="151">
        <f>VLOOKUP(VLOOKUP(G4372,Ma_KH!$A:$R,18,0)&amp;K4372,Gia_MB!$A:$F,6,0)</f>
        <v>116611</v>
      </c>
      <c r="U4372" s="226">
        <f t="shared" si="376"/>
        <v>1632554</v>
      </c>
      <c r="V4372" s="151"/>
      <c r="W4372" s="219">
        <f t="shared" si="377"/>
        <v>0</v>
      </c>
      <c r="X4372" s="220" t="str">
        <f t="shared" si="378"/>
        <v>8</v>
      </c>
      <c r="Y4372" s="151"/>
      <c r="Z4372" s="226">
        <f t="shared" si="379"/>
        <v>130604.32</v>
      </c>
      <c r="AA4372" s="5">
        <f>VLOOKUP(G4372,Ma_KH!$A:$R,14,0)</f>
        <v>60</v>
      </c>
    </row>
    <row r="4373" spans="1:27" x14ac:dyDescent="0.25">
      <c r="A4373" s="248">
        <v>46118</v>
      </c>
      <c r="B4373" s="249">
        <v>4187237125</v>
      </c>
      <c r="C4373" s="250" t="s">
        <v>15253</v>
      </c>
      <c r="D4373" s="248">
        <v>46125</v>
      </c>
      <c r="E4373" s="185"/>
      <c r="F4373" s="173"/>
      <c r="G4373" s="251" t="s">
        <v>15064</v>
      </c>
      <c r="H4373" s="185"/>
      <c r="I4373" s="249" t="s">
        <v>16091</v>
      </c>
      <c r="J4373" s="249" t="s">
        <v>1769</v>
      </c>
      <c r="K4373" s="184" t="s">
        <v>27</v>
      </c>
      <c r="L4373" s="174" t="str">
        <f>VLOOKUP($K4373,TONG_SL!$A:$D,2,0)</f>
        <v>Chân giò heo muối 300g</v>
      </c>
      <c r="M4373" s="216"/>
      <c r="N4373" s="174" t="str">
        <f t="shared" si="380"/>
        <v>K-C6</v>
      </c>
      <c r="O4373" s="216"/>
      <c r="P4373" s="216"/>
      <c r="Q4373" s="174" t="str">
        <f>VLOOKUP(K4373,TONG_SL!$A:$D,3,0)</f>
        <v>Túi</v>
      </c>
      <c r="R4373" s="221">
        <v>10</v>
      </c>
      <c r="S4373" s="151"/>
      <c r="T4373" s="151">
        <f>VLOOKUP(VLOOKUP(G4373,Ma_KH!$A:$R,18,0)&amp;K4373,Gia_MB!$A:$F,6,0)</f>
        <v>73431</v>
      </c>
      <c r="U4373" s="226">
        <f t="shared" si="376"/>
        <v>734310</v>
      </c>
      <c r="V4373" s="151"/>
      <c r="W4373" s="219">
        <f t="shared" si="377"/>
        <v>0</v>
      </c>
      <c r="X4373" s="220" t="str">
        <f t="shared" si="378"/>
        <v>8</v>
      </c>
      <c r="Y4373" s="151"/>
      <c r="Z4373" s="226">
        <f t="shared" si="379"/>
        <v>58744.800000000003</v>
      </c>
      <c r="AA4373" s="5">
        <f>VLOOKUP(G4373,Ma_KH!$A:$R,14,0)</f>
        <v>60</v>
      </c>
    </row>
    <row r="4374" spans="1:27" x14ac:dyDescent="0.25">
      <c r="A4374" s="248">
        <v>46118</v>
      </c>
      <c r="B4374" s="249">
        <v>4187237125</v>
      </c>
      <c r="C4374" s="250" t="s">
        <v>15253</v>
      </c>
      <c r="D4374" s="248">
        <v>46125</v>
      </c>
      <c r="E4374" s="185"/>
      <c r="F4374" s="173"/>
      <c r="G4374" s="251" t="s">
        <v>15064</v>
      </c>
      <c r="H4374" s="185"/>
      <c r="I4374" s="249" t="s">
        <v>16091</v>
      </c>
      <c r="J4374" s="249" t="s">
        <v>1769</v>
      </c>
      <c r="K4374" s="184" t="s">
        <v>30</v>
      </c>
      <c r="L4374" s="174" t="str">
        <f>VLOOKUP($K4374,TONG_SL!$A:$D,2,0)</f>
        <v>Gà muối 500g</v>
      </c>
      <c r="M4374" s="216"/>
      <c r="N4374" s="174" t="str">
        <f t="shared" si="380"/>
        <v>K-C6</v>
      </c>
      <c r="O4374" s="216"/>
      <c r="P4374" s="216"/>
      <c r="Q4374" s="174" t="str">
        <f>VLOOKUP(K4374,TONG_SL!$A:$D,3,0)</f>
        <v>Túi</v>
      </c>
      <c r="R4374" s="221">
        <v>2</v>
      </c>
      <c r="S4374" s="151"/>
      <c r="T4374" s="151">
        <f>VLOOKUP(VLOOKUP(G4374,Ma_KH!$A:$R,18,0)&amp;K4374,Gia_MB!$A:$F,6,0)</f>
        <v>116611</v>
      </c>
      <c r="U4374" s="226">
        <f t="shared" si="376"/>
        <v>233222</v>
      </c>
      <c r="V4374" s="151"/>
      <c r="W4374" s="219">
        <f t="shared" si="377"/>
        <v>0</v>
      </c>
      <c r="X4374" s="220" t="str">
        <f t="shared" si="378"/>
        <v>8</v>
      </c>
      <c r="Y4374" s="151"/>
      <c r="Z4374" s="226">
        <f t="shared" si="379"/>
        <v>18657.760000000002</v>
      </c>
      <c r="AA4374" s="5">
        <f>VLOOKUP(G4374,Ma_KH!$A:$R,14,0)</f>
        <v>60</v>
      </c>
    </row>
    <row r="4375" spans="1:27" x14ac:dyDescent="0.25">
      <c r="A4375" s="248">
        <v>46118</v>
      </c>
      <c r="B4375" s="249">
        <v>4187237125</v>
      </c>
      <c r="C4375" s="250" t="s">
        <v>15253</v>
      </c>
      <c r="D4375" s="248">
        <v>46125</v>
      </c>
      <c r="E4375" s="185"/>
      <c r="F4375" s="173"/>
      <c r="G4375" s="251" t="s">
        <v>15064</v>
      </c>
      <c r="H4375" s="185"/>
      <c r="I4375" s="249" t="s">
        <v>16091</v>
      </c>
      <c r="J4375" s="249" t="s">
        <v>1769</v>
      </c>
      <c r="K4375" s="184" t="s">
        <v>32</v>
      </c>
      <c r="L4375" s="174" t="str">
        <f>VLOOKUP($K4375,TONG_SL!$A:$D,2,0)</f>
        <v>Giò Tai Lưỡi Xào 250g</v>
      </c>
      <c r="M4375" s="216"/>
      <c r="N4375" s="174" t="str">
        <f t="shared" si="380"/>
        <v>K-C6</v>
      </c>
      <c r="O4375" s="216"/>
      <c r="P4375" s="216"/>
      <c r="Q4375" s="174" t="str">
        <f>VLOOKUP(K4375,TONG_SL!$A:$D,3,0)</f>
        <v>Túi</v>
      </c>
      <c r="R4375" s="221">
        <v>6</v>
      </c>
      <c r="S4375" s="151"/>
      <c r="T4375" s="151">
        <f>VLOOKUP(VLOOKUP(G4375,Ma_KH!$A:$R,18,0)&amp;K4375,Gia_MB!$A:$F,6,0)</f>
        <v>50182</v>
      </c>
      <c r="U4375" s="226">
        <f t="shared" si="376"/>
        <v>301092</v>
      </c>
      <c r="V4375" s="151"/>
      <c r="W4375" s="219">
        <f t="shared" si="377"/>
        <v>0</v>
      </c>
      <c r="X4375" s="220" t="str">
        <f t="shared" si="378"/>
        <v>8</v>
      </c>
      <c r="Y4375" s="151"/>
      <c r="Z4375" s="226">
        <f t="shared" si="379"/>
        <v>24087.360000000001</v>
      </c>
      <c r="AA4375" s="5">
        <f>VLOOKUP(G4375,Ma_KH!$A:$R,14,0)</f>
        <v>60</v>
      </c>
    </row>
    <row r="4376" spans="1:27" x14ac:dyDescent="0.25">
      <c r="A4376" s="248">
        <v>46118</v>
      </c>
      <c r="B4376" s="249">
        <v>4187237125</v>
      </c>
      <c r="C4376" s="250" t="s">
        <v>15253</v>
      </c>
      <c r="D4376" s="248">
        <v>46125</v>
      </c>
      <c r="E4376" s="185"/>
      <c r="F4376" s="173"/>
      <c r="G4376" s="251" t="s">
        <v>15064</v>
      </c>
      <c r="H4376" s="185"/>
      <c r="I4376" s="249" t="s">
        <v>16091</v>
      </c>
      <c r="J4376" s="249" t="s">
        <v>1769</v>
      </c>
      <c r="K4376" s="184" t="s">
        <v>48</v>
      </c>
      <c r="L4376" s="174" t="str">
        <f>VLOOKUP($K4376,TONG_SL!$A:$D,2,0)</f>
        <v>Mọc Nấm Hương 250g</v>
      </c>
      <c r="M4376" s="216"/>
      <c r="N4376" s="174" t="str">
        <f t="shared" si="380"/>
        <v>K-C6</v>
      </c>
      <c r="O4376" s="216"/>
      <c r="P4376" s="216"/>
      <c r="Q4376" s="174" t="str">
        <f>VLOOKUP(K4376,TONG_SL!$A:$D,3,0)</f>
        <v>Túi</v>
      </c>
      <c r="R4376" s="221">
        <v>8</v>
      </c>
      <c r="S4376" s="151"/>
      <c r="T4376" s="151">
        <f>VLOOKUP(VLOOKUP(G4376,Ma_KH!$A:$R,18,0)&amp;K4376,Gia_MB!$A:$F,6,0)</f>
        <v>46000</v>
      </c>
      <c r="U4376" s="226">
        <f t="shared" si="376"/>
        <v>368000</v>
      </c>
      <c r="V4376" s="151"/>
      <c r="W4376" s="219">
        <f t="shared" si="377"/>
        <v>0</v>
      </c>
      <c r="X4376" s="220" t="str">
        <f t="shared" si="378"/>
        <v>8</v>
      </c>
      <c r="Y4376" s="151"/>
      <c r="Z4376" s="226">
        <f t="shared" si="379"/>
        <v>29440</v>
      </c>
      <c r="AA4376" s="5">
        <f>VLOOKUP(G4376,Ma_KH!$A:$R,14,0)</f>
        <v>60</v>
      </c>
    </row>
    <row r="4377" spans="1:27" x14ac:dyDescent="0.25">
      <c r="A4377" s="248">
        <v>46118</v>
      </c>
      <c r="B4377" s="249">
        <v>4187237125</v>
      </c>
      <c r="C4377" s="250" t="s">
        <v>15253</v>
      </c>
      <c r="D4377" s="248">
        <v>46125</v>
      </c>
      <c r="E4377" s="185"/>
      <c r="F4377" s="173"/>
      <c r="G4377" s="251" t="s">
        <v>15064</v>
      </c>
      <c r="H4377" s="185"/>
      <c r="I4377" s="249" t="s">
        <v>16091</v>
      </c>
      <c r="J4377" s="249" t="s">
        <v>1769</v>
      </c>
      <c r="K4377" s="184" t="s">
        <v>34</v>
      </c>
      <c r="L4377" s="174" t="str">
        <f>VLOOKUP($K4377,TONG_SL!$A:$D,2,0)</f>
        <v>Tai heo muối 200g</v>
      </c>
      <c r="M4377" s="216"/>
      <c r="N4377" s="174" t="str">
        <f t="shared" si="380"/>
        <v>K-C6</v>
      </c>
      <c r="O4377" s="216"/>
      <c r="P4377" s="216"/>
      <c r="Q4377" s="174" t="str">
        <f>VLOOKUP(K4377,TONG_SL!$A:$D,3,0)</f>
        <v>Túi</v>
      </c>
      <c r="R4377" s="221">
        <v>2</v>
      </c>
      <c r="S4377" s="151"/>
      <c r="T4377" s="151">
        <f>VLOOKUP(VLOOKUP(G4377,Ma_KH!$A:$R,18,0)&amp;K4377,Gia_MB!$A:$F,6,0)</f>
        <v>55595</v>
      </c>
      <c r="U4377" s="226">
        <f t="shared" si="376"/>
        <v>111190</v>
      </c>
      <c r="V4377" s="151"/>
      <c r="W4377" s="219">
        <f t="shared" si="377"/>
        <v>0</v>
      </c>
      <c r="X4377" s="220" t="str">
        <f t="shared" si="378"/>
        <v>8</v>
      </c>
      <c r="Y4377" s="151"/>
      <c r="Z4377" s="226">
        <f t="shared" si="379"/>
        <v>8895.2000000000007</v>
      </c>
      <c r="AA4377" s="5">
        <f>VLOOKUP(G4377,Ma_KH!$A:$R,14,0)</f>
        <v>60</v>
      </c>
    </row>
    <row r="4378" spans="1:27" x14ac:dyDescent="0.25">
      <c r="A4378" s="248">
        <v>46118</v>
      </c>
      <c r="B4378" s="249">
        <v>4187237125</v>
      </c>
      <c r="C4378" s="250" t="s">
        <v>15253</v>
      </c>
      <c r="D4378" s="248">
        <v>46125</v>
      </c>
      <c r="E4378" s="185"/>
      <c r="F4378" s="173"/>
      <c r="G4378" s="251" t="s">
        <v>15064</v>
      </c>
      <c r="H4378" s="185"/>
      <c r="I4378" s="249" t="s">
        <v>16091</v>
      </c>
      <c r="J4378" s="249" t="s">
        <v>1769</v>
      </c>
      <c r="K4378" s="184" t="s">
        <v>44</v>
      </c>
      <c r="L4378" s="174" t="str">
        <f>VLOOKUP($K4378,TONG_SL!$A:$D,2,0)</f>
        <v>Giò lụa cây 250g</v>
      </c>
      <c r="M4378" s="216"/>
      <c r="N4378" s="174" t="str">
        <f t="shared" si="380"/>
        <v>K-C6</v>
      </c>
      <c r="O4378" s="216"/>
      <c r="P4378" s="216"/>
      <c r="Q4378" s="174" t="str">
        <f>VLOOKUP(K4378,TONG_SL!$A:$D,3,0)</f>
        <v>Túi</v>
      </c>
      <c r="R4378" s="221">
        <v>5</v>
      </c>
      <c r="S4378" s="151"/>
      <c r="T4378" s="151">
        <f>VLOOKUP(VLOOKUP(G4378,Ma_KH!$A:$R,18,0)&amp;K4378,Gia_MB!$A:$F,6,0)</f>
        <v>49500</v>
      </c>
      <c r="U4378" s="226">
        <f t="shared" si="376"/>
        <v>247500</v>
      </c>
      <c r="V4378" s="151"/>
      <c r="W4378" s="219">
        <f t="shared" si="377"/>
        <v>0</v>
      </c>
      <c r="X4378" s="220" t="str">
        <f t="shared" si="378"/>
        <v>8</v>
      </c>
      <c r="Y4378" s="151"/>
      <c r="Z4378" s="226">
        <f t="shared" si="379"/>
        <v>19800</v>
      </c>
      <c r="AA4378" s="5">
        <f>VLOOKUP(G4378,Ma_KH!$A:$R,14,0)</f>
        <v>60</v>
      </c>
    </row>
    <row r="4379" spans="1:27" x14ac:dyDescent="0.25">
      <c r="A4379" s="248">
        <v>46122</v>
      </c>
      <c r="B4379" s="249">
        <v>4187488601</v>
      </c>
      <c r="C4379" s="250" t="s">
        <v>15253</v>
      </c>
      <c r="D4379" s="248">
        <v>46125</v>
      </c>
      <c r="E4379" s="185"/>
      <c r="F4379" s="173"/>
      <c r="G4379" s="251" t="s">
        <v>15064</v>
      </c>
      <c r="H4379" s="185"/>
      <c r="I4379" s="249" t="s">
        <v>16092</v>
      </c>
      <c r="J4379" s="249" t="s">
        <v>1769</v>
      </c>
      <c r="K4379" s="184" t="s">
        <v>27</v>
      </c>
      <c r="L4379" s="174" t="str">
        <f>VLOOKUP($K4379,TONG_SL!$A:$D,2,0)</f>
        <v>Chân giò heo muối 300g</v>
      </c>
      <c r="M4379" s="216"/>
      <c r="N4379" s="174" t="str">
        <f t="shared" si="380"/>
        <v>K-C6</v>
      </c>
      <c r="O4379" s="216"/>
      <c r="P4379" s="216"/>
      <c r="Q4379" s="174" t="str">
        <f>VLOOKUP(K4379,TONG_SL!$A:$D,3,0)</f>
        <v>Túi</v>
      </c>
      <c r="R4379" s="221">
        <v>10</v>
      </c>
      <c r="S4379" s="151"/>
      <c r="T4379" s="151">
        <f>VLOOKUP(VLOOKUP(G4379,Ma_KH!$A:$R,18,0)&amp;K4379,Gia_MB!$A:$F,6,0)</f>
        <v>73431</v>
      </c>
      <c r="U4379" s="226">
        <f t="shared" si="376"/>
        <v>734310</v>
      </c>
      <c r="V4379" s="151"/>
      <c r="W4379" s="219">
        <f t="shared" si="377"/>
        <v>0</v>
      </c>
      <c r="X4379" s="220" t="str">
        <f t="shared" si="378"/>
        <v>8</v>
      </c>
      <c r="Y4379" s="151"/>
      <c r="Z4379" s="226">
        <f t="shared" si="379"/>
        <v>58744.800000000003</v>
      </c>
      <c r="AA4379" s="5">
        <f>VLOOKUP(G4379,Ma_KH!$A:$R,14,0)</f>
        <v>60</v>
      </c>
    </row>
    <row r="4380" spans="1:27" x14ac:dyDescent="0.25">
      <c r="A4380" s="248">
        <v>46118</v>
      </c>
      <c r="B4380" s="249">
        <v>4187238116</v>
      </c>
      <c r="C4380" s="250" t="s">
        <v>15253</v>
      </c>
      <c r="D4380" s="248">
        <v>46125</v>
      </c>
      <c r="E4380" s="185"/>
      <c r="F4380" s="173"/>
      <c r="G4380" s="251" t="s">
        <v>12350</v>
      </c>
      <c r="H4380" s="185"/>
      <c r="I4380" s="249" t="s">
        <v>16093</v>
      </c>
      <c r="J4380" s="249" t="s">
        <v>1769</v>
      </c>
      <c r="K4380" s="184" t="s">
        <v>44</v>
      </c>
      <c r="L4380" s="174" t="str">
        <f>VLOOKUP($K4380,TONG_SL!$A:$D,2,0)</f>
        <v>Giò lụa cây 250g</v>
      </c>
      <c r="M4380" s="216"/>
      <c r="N4380" s="174" t="str">
        <f t="shared" si="380"/>
        <v>K-C6</v>
      </c>
      <c r="O4380" s="216"/>
      <c r="P4380" s="216"/>
      <c r="Q4380" s="174" t="str">
        <f>VLOOKUP(K4380,TONG_SL!$A:$D,3,0)</f>
        <v>Túi</v>
      </c>
      <c r="R4380" s="221">
        <v>6</v>
      </c>
      <c r="S4380" s="151"/>
      <c r="T4380" s="151">
        <f>VLOOKUP(VLOOKUP(G4380,Ma_KH!$A:$R,18,0)&amp;K4380,Gia_MB!$A:$F,6,0)</f>
        <v>49500</v>
      </c>
      <c r="U4380" s="226">
        <f t="shared" si="376"/>
        <v>297000</v>
      </c>
      <c r="V4380" s="151"/>
      <c r="W4380" s="219">
        <f t="shared" si="377"/>
        <v>0</v>
      </c>
      <c r="X4380" s="220" t="str">
        <f t="shared" si="378"/>
        <v>8</v>
      </c>
      <c r="Y4380" s="151"/>
      <c r="Z4380" s="226">
        <f t="shared" si="379"/>
        <v>23760</v>
      </c>
      <c r="AA4380" s="5">
        <f>VLOOKUP(G4380,Ma_KH!$A:$R,14,0)</f>
        <v>60</v>
      </c>
    </row>
    <row r="4381" spans="1:27" x14ac:dyDescent="0.25">
      <c r="A4381" s="248">
        <v>46118</v>
      </c>
      <c r="B4381" s="249">
        <v>4187238116</v>
      </c>
      <c r="C4381" s="250" t="s">
        <v>15253</v>
      </c>
      <c r="D4381" s="248">
        <v>46125</v>
      </c>
      <c r="E4381" s="185"/>
      <c r="F4381" s="173"/>
      <c r="G4381" s="251" t="s">
        <v>12350</v>
      </c>
      <c r="H4381" s="185"/>
      <c r="I4381" s="249" t="s">
        <v>16093</v>
      </c>
      <c r="J4381" s="249" t="s">
        <v>1769</v>
      </c>
      <c r="K4381" s="184" t="s">
        <v>37</v>
      </c>
      <c r="L4381" s="174" t="str">
        <f>VLOOKUP($K4381,TONG_SL!$A:$D,2,0)</f>
        <v>Chả cốm 300g</v>
      </c>
      <c r="M4381" s="216"/>
      <c r="N4381" s="174" t="str">
        <f t="shared" si="380"/>
        <v>K-C6</v>
      </c>
      <c r="O4381" s="216"/>
      <c r="P4381" s="216"/>
      <c r="Q4381" s="174" t="str">
        <f>VLOOKUP(K4381,TONG_SL!$A:$D,3,0)</f>
        <v>Túi</v>
      </c>
      <c r="R4381" s="221">
        <v>6</v>
      </c>
      <c r="S4381" s="151"/>
      <c r="T4381" s="151">
        <f>VLOOKUP(VLOOKUP(G4381,Ma_KH!$A:$R,18,0)&amp;K4381,Gia_MB!$A:$F,6,0)</f>
        <v>74250</v>
      </c>
      <c r="U4381" s="226">
        <f t="shared" si="376"/>
        <v>445500</v>
      </c>
      <c r="V4381" s="151"/>
      <c r="W4381" s="219">
        <f t="shared" si="377"/>
        <v>0</v>
      </c>
      <c r="X4381" s="220" t="str">
        <f t="shared" si="378"/>
        <v>8</v>
      </c>
      <c r="Y4381" s="151"/>
      <c r="Z4381" s="226">
        <f t="shared" si="379"/>
        <v>35640</v>
      </c>
      <c r="AA4381" s="5">
        <f>VLOOKUP(G4381,Ma_KH!$A:$R,14,0)</f>
        <v>60</v>
      </c>
    </row>
    <row r="4382" spans="1:27" x14ac:dyDescent="0.25">
      <c r="A4382" s="248">
        <v>46118</v>
      </c>
      <c r="B4382" s="249">
        <v>4187238116</v>
      </c>
      <c r="C4382" s="250" t="s">
        <v>15253</v>
      </c>
      <c r="D4382" s="248">
        <v>46125</v>
      </c>
      <c r="E4382" s="185"/>
      <c r="F4382" s="173"/>
      <c r="G4382" s="251" t="s">
        <v>12350</v>
      </c>
      <c r="H4382" s="185"/>
      <c r="I4382" s="249" t="s">
        <v>16093</v>
      </c>
      <c r="J4382" s="249" t="s">
        <v>1769</v>
      </c>
      <c r="K4382" s="184" t="s">
        <v>34</v>
      </c>
      <c r="L4382" s="174" t="str">
        <f>VLOOKUP($K4382,TONG_SL!$A:$D,2,0)</f>
        <v>Tai heo muối 200g</v>
      </c>
      <c r="M4382" s="216"/>
      <c r="N4382" s="174" t="str">
        <f t="shared" si="380"/>
        <v>K-C6</v>
      </c>
      <c r="O4382" s="216"/>
      <c r="P4382" s="216"/>
      <c r="Q4382" s="174" t="str">
        <f>VLOOKUP(K4382,TONG_SL!$A:$D,3,0)</f>
        <v>Túi</v>
      </c>
      <c r="R4382" s="221">
        <v>6</v>
      </c>
      <c r="S4382" s="151"/>
      <c r="T4382" s="151">
        <f>VLOOKUP(VLOOKUP(G4382,Ma_KH!$A:$R,18,0)&amp;K4382,Gia_MB!$A:$F,6,0)</f>
        <v>55595</v>
      </c>
      <c r="U4382" s="226">
        <f t="shared" si="376"/>
        <v>333570</v>
      </c>
      <c r="V4382" s="151"/>
      <c r="W4382" s="219">
        <f t="shared" si="377"/>
        <v>0</v>
      </c>
      <c r="X4382" s="220" t="str">
        <f t="shared" si="378"/>
        <v>8</v>
      </c>
      <c r="Y4382" s="151"/>
      <c r="Z4382" s="226">
        <f t="shared" si="379"/>
        <v>26685.600000000002</v>
      </c>
      <c r="AA4382" s="5">
        <f>VLOOKUP(G4382,Ma_KH!$A:$R,14,0)</f>
        <v>60</v>
      </c>
    </row>
    <row r="4383" spans="1:27" x14ac:dyDescent="0.25">
      <c r="A4383" s="248">
        <v>46118</v>
      </c>
      <c r="B4383" s="249">
        <v>4187238116</v>
      </c>
      <c r="C4383" s="250" t="s">
        <v>15253</v>
      </c>
      <c r="D4383" s="248">
        <v>46125</v>
      </c>
      <c r="E4383" s="185"/>
      <c r="F4383" s="173"/>
      <c r="G4383" s="251" t="s">
        <v>12350</v>
      </c>
      <c r="H4383" s="185"/>
      <c r="I4383" s="249" t="s">
        <v>16093</v>
      </c>
      <c r="J4383" s="249" t="s">
        <v>1769</v>
      </c>
      <c r="K4383" s="184" t="s">
        <v>48</v>
      </c>
      <c r="L4383" s="174" t="str">
        <f>VLOOKUP($K4383,TONG_SL!$A:$D,2,0)</f>
        <v>Mọc Nấm Hương 250g</v>
      </c>
      <c r="M4383" s="216"/>
      <c r="N4383" s="174" t="str">
        <f t="shared" si="380"/>
        <v>K-C6</v>
      </c>
      <c r="O4383" s="216"/>
      <c r="P4383" s="216"/>
      <c r="Q4383" s="174" t="str">
        <f>VLOOKUP(K4383,TONG_SL!$A:$D,3,0)</f>
        <v>Túi</v>
      </c>
      <c r="R4383" s="221">
        <v>6</v>
      </c>
      <c r="S4383" s="151"/>
      <c r="T4383" s="151">
        <f>VLOOKUP(VLOOKUP(G4383,Ma_KH!$A:$R,18,0)&amp;K4383,Gia_MB!$A:$F,6,0)</f>
        <v>46000</v>
      </c>
      <c r="U4383" s="226">
        <f t="shared" si="376"/>
        <v>276000</v>
      </c>
      <c r="V4383" s="151"/>
      <c r="W4383" s="219">
        <f t="shared" si="377"/>
        <v>0</v>
      </c>
      <c r="X4383" s="220" t="str">
        <f t="shared" si="378"/>
        <v>8</v>
      </c>
      <c r="Y4383" s="151"/>
      <c r="Z4383" s="226">
        <f t="shared" si="379"/>
        <v>22080</v>
      </c>
      <c r="AA4383" s="5">
        <f>VLOOKUP(G4383,Ma_KH!$A:$R,14,0)</f>
        <v>60</v>
      </c>
    </row>
    <row r="4384" spans="1:27" x14ac:dyDescent="0.25">
      <c r="A4384" s="248">
        <v>46118</v>
      </c>
      <c r="B4384" s="249">
        <v>4187238116</v>
      </c>
      <c r="C4384" s="250" t="s">
        <v>15253</v>
      </c>
      <c r="D4384" s="248">
        <v>46125</v>
      </c>
      <c r="E4384" s="185"/>
      <c r="F4384" s="173"/>
      <c r="G4384" s="251" t="s">
        <v>12350</v>
      </c>
      <c r="H4384" s="185"/>
      <c r="I4384" s="249" t="s">
        <v>16093</v>
      </c>
      <c r="J4384" s="249" t="s">
        <v>1769</v>
      </c>
      <c r="K4384" s="184" t="s">
        <v>32</v>
      </c>
      <c r="L4384" s="174" t="str">
        <f>VLOOKUP($K4384,TONG_SL!$A:$D,2,0)</f>
        <v>Giò Tai Lưỡi Xào 250g</v>
      </c>
      <c r="M4384" s="216"/>
      <c r="N4384" s="174" t="str">
        <f t="shared" si="380"/>
        <v>K-C6</v>
      </c>
      <c r="O4384" s="216"/>
      <c r="P4384" s="216"/>
      <c r="Q4384" s="174" t="str">
        <f>VLOOKUP(K4384,TONG_SL!$A:$D,3,0)</f>
        <v>Túi</v>
      </c>
      <c r="R4384" s="221">
        <v>6</v>
      </c>
      <c r="S4384" s="151"/>
      <c r="T4384" s="151">
        <f>VLOOKUP(VLOOKUP(G4384,Ma_KH!$A:$R,18,0)&amp;K4384,Gia_MB!$A:$F,6,0)</f>
        <v>50182</v>
      </c>
      <c r="U4384" s="226">
        <f t="shared" si="376"/>
        <v>301092</v>
      </c>
      <c r="V4384" s="151"/>
      <c r="W4384" s="219">
        <f t="shared" si="377"/>
        <v>0</v>
      </c>
      <c r="X4384" s="220" t="str">
        <f t="shared" si="378"/>
        <v>8</v>
      </c>
      <c r="Y4384" s="151"/>
      <c r="Z4384" s="226">
        <f t="shared" si="379"/>
        <v>24087.360000000001</v>
      </c>
      <c r="AA4384" s="5">
        <f>VLOOKUP(G4384,Ma_KH!$A:$R,14,0)</f>
        <v>60</v>
      </c>
    </row>
    <row r="4385" spans="1:27" x14ac:dyDescent="0.25">
      <c r="A4385" s="248">
        <v>46118</v>
      </c>
      <c r="B4385" s="249">
        <v>4187238116</v>
      </c>
      <c r="C4385" s="250" t="s">
        <v>15253</v>
      </c>
      <c r="D4385" s="248">
        <v>46125</v>
      </c>
      <c r="E4385" s="185"/>
      <c r="F4385" s="173"/>
      <c r="G4385" s="251" t="s">
        <v>12350</v>
      </c>
      <c r="H4385" s="185"/>
      <c r="I4385" s="249" t="s">
        <v>16093</v>
      </c>
      <c r="J4385" s="249" t="s">
        <v>1769</v>
      </c>
      <c r="K4385" s="184" t="s">
        <v>30</v>
      </c>
      <c r="L4385" s="174" t="str">
        <f>VLOOKUP($K4385,TONG_SL!$A:$D,2,0)</f>
        <v>Gà muối 500g</v>
      </c>
      <c r="M4385" s="216"/>
      <c r="N4385" s="174" t="str">
        <f t="shared" si="380"/>
        <v>K-C6</v>
      </c>
      <c r="O4385" s="216"/>
      <c r="P4385" s="216"/>
      <c r="Q4385" s="174" t="str">
        <f>VLOOKUP(K4385,TONG_SL!$A:$D,3,0)</f>
        <v>Túi</v>
      </c>
      <c r="R4385" s="221">
        <v>6</v>
      </c>
      <c r="S4385" s="151"/>
      <c r="T4385" s="151">
        <f>VLOOKUP(VLOOKUP(G4385,Ma_KH!$A:$R,18,0)&amp;K4385,Gia_MB!$A:$F,6,0)</f>
        <v>116611</v>
      </c>
      <c r="U4385" s="226">
        <f t="shared" si="376"/>
        <v>699666</v>
      </c>
      <c r="V4385" s="151"/>
      <c r="W4385" s="219">
        <f t="shared" si="377"/>
        <v>0</v>
      </c>
      <c r="X4385" s="220" t="str">
        <f t="shared" si="378"/>
        <v>8</v>
      </c>
      <c r="Y4385" s="151"/>
      <c r="Z4385" s="226">
        <f t="shared" si="379"/>
        <v>55973.279999999999</v>
      </c>
      <c r="AA4385" s="5">
        <f>VLOOKUP(G4385,Ma_KH!$A:$R,14,0)</f>
        <v>60</v>
      </c>
    </row>
    <row r="4386" spans="1:27" x14ac:dyDescent="0.25">
      <c r="A4386" s="248">
        <v>46118</v>
      </c>
      <c r="B4386" s="249">
        <v>4187238116</v>
      </c>
      <c r="C4386" s="250" t="s">
        <v>15253</v>
      </c>
      <c r="D4386" s="248">
        <v>46125</v>
      </c>
      <c r="E4386" s="185"/>
      <c r="F4386" s="173"/>
      <c r="G4386" s="251" t="s">
        <v>12350</v>
      </c>
      <c r="H4386" s="185"/>
      <c r="I4386" s="249" t="s">
        <v>16093</v>
      </c>
      <c r="J4386" s="249" t="s">
        <v>1769</v>
      </c>
      <c r="K4386" s="184" t="s">
        <v>27</v>
      </c>
      <c r="L4386" s="174" t="str">
        <f>VLOOKUP($K4386,TONG_SL!$A:$D,2,0)</f>
        <v>Chân giò heo muối 300g</v>
      </c>
      <c r="M4386" s="216"/>
      <c r="N4386" s="174" t="str">
        <f t="shared" si="380"/>
        <v>K-C6</v>
      </c>
      <c r="O4386" s="216"/>
      <c r="P4386" s="216"/>
      <c r="Q4386" s="174" t="str">
        <f>VLOOKUP(K4386,TONG_SL!$A:$D,3,0)</f>
        <v>Túi</v>
      </c>
      <c r="R4386" s="221">
        <v>6</v>
      </c>
      <c r="S4386" s="151"/>
      <c r="T4386" s="151">
        <f>VLOOKUP(VLOOKUP(G4386,Ma_KH!$A:$R,18,0)&amp;K4386,Gia_MB!$A:$F,6,0)</f>
        <v>73431</v>
      </c>
      <c r="U4386" s="226">
        <f t="shared" si="376"/>
        <v>440586</v>
      </c>
      <c r="V4386" s="151"/>
      <c r="W4386" s="219">
        <f t="shared" si="377"/>
        <v>0</v>
      </c>
      <c r="X4386" s="220" t="str">
        <f t="shared" si="378"/>
        <v>8</v>
      </c>
      <c r="Y4386" s="151"/>
      <c r="Z4386" s="226">
        <f t="shared" si="379"/>
        <v>35246.879999999997</v>
      </c>
      <c r="AA4386" s="5">
        <f>VLOOKUP(G4386,Ma_KH!$A:$R,14,0)</f>
        <v>60</v>
      </c>
    </row>
    <row r="4387" spans="1:27" x14ac:dyDescent="0.25">
      <c r="A4387" s="248">
        <v>46120</v>
      </c>
      <c r="B4387" s="249">
        <v>4187364364</v>
      </c>
      <c r="C4387" s="250" t="s">
        <v>15253</v>
      </c>
      <c r="D4387" s="248">
        <v>46125</v>
      </c>
      <c r="E4387" s="185"/>
      <c r="F4387" s="173"/>
      <c r="G4387" s="251" t="s">
        <v>15055</v>
      </c>
      <c r="H4387" s="185"/>
      <c r="I4387" s="249" t="s">
        <v>16094</v>
      </c>
      <c r="J4387" s="249" t="s">
        <v>1769</v>
      </c>
      <c r="K4387" s="184" t="s">
        <v>34</v>
      </c>
      <c r="L4387" s="174" t="str">
        <f>VLOOKUP($K4387,TONG_SL!$A:$D,2,0)</f>
        <v>Tai heo muối 200g</v>
      </c>
      <c r="M4387" s="216"/>
      <c r="N4387" s="174" t="str">
        <f t="shared" si="380"/>
        <v>K-C6</v>
      </c>
      <c r="O4387" s="216"/>
      <c r="P4387" s="216"/>
      <c r="Q4387" s="174" t="str">
        <f>VLOOKUP(K4387,TONG_SL!$A:$D,3,0)</f>
        <v>Túi</v>
      </c>
      <c r="R4387" s="221">
        <v>6</v>
      </c>
      <c r="S4387" s="151"/>
      <c r="T4387" s="151">
        <f>VLOOKUP(VLOOKUP(G4387,Ma_KH!$A:$R,18,0)&amp;K4387,Gia_MB!$A:$F,6,0)</f>
        <v>55595</v>
      </c>
      <c r="U4387" s="226">
        <f t="shared" si="376"/>
        <v>333570</v>
      </c>
      <c r="V4387" s="151"/>
      <c r="W4387" s="219">
        <f t="shared" si="377"/>
        <v>0</v>
      </c>
      <c r="X4387" s="220" t="str">
        <f t="shared" si="378"/>
        <v>8</v>
      </c>
      <c r="Y4387" s="151"/>
      <c r="Z4387" s="226">
        <f t="shared" si="379"/>
        <v>26685.600000000002</v>
      </c>
      <c r="AA4387" s="5">
        <f>VLOOKUP(G4387,Ma_KH!$A:$R,14,0)</f>
        <v>60</v>
      </c>
    </row>
    <row r="4388" spans="1:27" x14ac:dyDescent="0.25">
      <c r="A4388" s="248">
        <v>46120</v>
      </c>
      <c r="B4388" s="249">
        <v>4187364364</v>
      </c>
      <c r="C4388" s="250" t="s">
        <v>15253</v>
      </c>
      <c r="D4388" s="248">
        <v>46125</v>
      </c>
      <c r="E4388" s="185"/>
      <c r="F4388" s="173"/>
      <c r="G4388" s="251" t="s">
        <v>15055</v>
      </c>
      <c r="H4388" s="185"/>
      <c r="I4388" s="249" t="s">
        <v>16094</v>
      </c>
      <c r="J4388" s="249" t="s">
        <v>1769</v>
      </c>
      <c r="K4388" s="184" t="s">
        <v>37</v>
      </c>
      <c r="L4388" s="174" t="str">
        <f>VLOOKUP($K4388,TONG_SL!$A:$D,2,0)</f>
        <v>Chả cốm 300g</v>
      </c>
      <c r="M4388" s="216"/>
      <c r="N4388" s="174" t="str">
        <f t="shared" si="380"/>
        <v>K-C6</v>
      </c>
      <c r="O4388" s="216"/>
      <c r="P4388" s="216"/>
      <c r="Q4388" s="174" t="str">
        <f>VLOOKUP(K4388,TONG_SL!$A:$D,3,0)</f>
        <v>Túi</v>
      </c>
      <c r="R4388" s="221">
        <v>4</v>
      </c>
      <c r="S4388" s="151"/>
      <c r="T4388" s="151">
        <f>VLOOKUP(VLOOKUP(G4388,Ma_KH!$A:$R,18,0)&amp;K4388,Gia_MB!$A:$F,6,0)</f>
        <v>74250</v>
      </c>
      <c r="U4388" s="226">
        <f t="shared" si="376"/>
        <v>297000</v>
      </c>
      <c r="V4388" s="151"/>
      <c r="W4388" s="219">
        <f t="shared" si="377"/>
        <v>0</v>
      </c>
      <c r="X4388" s="220" t="str">
        <f t="shared" si="378"/>
        <v>8</v>
      </c>
      <c r="Y4388" s="151"/>
      <c r="Z4388" s="226">
        <f t="shared" si="379"/>
        <v>23760</v>
      </c>
      <c r="AA4388" s="5">
        <f>VLOOKUP(G4388,Ma_KH!$A:$R,14,0)</f>
        <v>60</v>
      </c>
    </row>
    <row r="4389" spans="1:27" x14ac:dyDescent="0.25">
      <c r="A4389" s="248">
        <v>46120</v>
      </c>
      <c r="B4389" s="249">
        <v>4187364364</v>
      </c>
      <c r="C4389" s="250" t="s">
        <v>15253</v>
      </c>
      <c r="D4389" s="248">
        <v>46125</v>
      </c>
      <c r="E4389" s="185"/>
      <c r="F4389" s="173"/>
      <c r="G4389" s="251" t="s">
        <v>15055</v>
      </c>
      <c r="H4389" s="185"/>
      <c r="I4389" s="249" t="s">
        <v>16094</v>
      </c>
      <c r="J4389" s="249" t="s">
        <v>1769</v>
      </c>
      <c r="K4389" s="184" t="s">
        <v>48</v>
      </c>
      <c r="L4389" s="174" t="str">
        <f>VLOOKUP($K4389,TONG_SL!$A:$D,2,0)</f>
        <v>Mọc Nấm Hương 250g</v>
      </c>
      <c r="M4389" s="216"/>
      <c r="N4389" s="174" t="str">
        <f t="shared" si="380"/>
        <v>K-C6</v>
      </c>
      <c r="O4389" s="216"/>
      <c r="P4389" s="216"/>
      <c r="Q4389" s="174" t="str">
        <f>VLOOKUP(K4389,TONG_SL!$A:$D,3,0)</f>
        <v>Túi</v>
      </c>
      <c r="R4389" s="221">
        <v>3</v>
      </c>
      <c r="S4389" s="151"/>
      <c r="T4389" s="151">
        <f>VLOOKUP(VLOOKUP(G4389,Ma_KH!$A:$R,18,0)&amp;K4389,Gia_MB!$A:$F,6,0)</f>
        <v>46000</v>
      </c>
      <c r="U4389" s="226">
        <f t="shared" si="376"/>
        <v>138000</v>
      </c>
      <c r="V4389" s="151"/>
      <c r="W4389" s="219">
        <f t="shared" si="377"/>
        <v>0</v>
      </c>
      <c r="X4389" s="220" t="str">
        <f t="shared" si="378"/>
        <v>8</v>
      </c>
      <c r="Y4389" s="151"/>
      <c r="Z4389" s="226">
        <f t="shared" si="379"/>
        <v>11040</v>
      </c>
      <c r="AA4389" s="5">
        <f>VLOOKUP(G4389,Ma_KH!$A:$R,14,0)</f>
        <v>60</v>
      </c>
    </row>
    <row r="4390" spans="1:27" x14ac:dyDescent="0.25">
      <c r="A4390" s="248">
        <v>46120</v>
      </c>
      <c r="B4390" s="249">
        <v>4187364364</v>
      </c>
      <c r="C4390" s="250" t="s">
        <v>15253</v>
      </c>
      <c r="D4390" s="248">
        <v>46125</v>
      </c>
      <c r="E4390" s="185"/>
      <c r="F4390" s="173"/>
      <c r="G4390" s="251" t="s">
        <v>15055</v>
      </c>
      <c r="H4390" s="185"/>
      <c r="I4390" s="249" t="s">
        <v>16094</v>
      </c>
      <c r="J4390" s="249" t="s">
        <v>1769</v>
      </c>
      <c r="K4390" s="184" t="s">
        <v>27</v>
      </c>
      <c r="L4390" s="174" t="str">
        <f>VLOOKUP($K4390,TONG_SL!$A:$D,2,0)</f>
        <v>Chân giò heo muối 300g</v>
      </c>
      <c r="M4390" s="216"/>
      <c r="N4390" s="174" t="str">
        <f t="shared" si="380"/>
        <v>K-C6</v>
      </c>
      <c r="O4390" s="216"/>
      <c r="P4390" s="216"/>
      <c r="Q4390" s="174" t="str">
        <f>VLOOKUP(K4390,TONG_SL!$A:$D,3,0)</f>
        <v>Túi</v>
      </c>
      <c r="R4390" s="221">
        <v>14</v>
      </c>
      <c r="S4390" s="151"/>
      <c r="T4390" s="151">
        <f>VLOOKUP(VLOOKUP(G4390,Ma_KH!$A:$R,18,0)&amp;K4390,Gia_MB!$A:$F,6,0)</f>
        <v>73431</v>
      </c>
      <c r="U4390" s="226">
        <f t="shared" si="376"/>
        <v>1028034</v>
      </c>
      <c r="V4390" s="151"/>
      <c r="W4390" s="219">
        <f t="shared" si="377"/>
        <v>0</v>
      </c>
      <c r="X4390" s="220" t="str">
        <f t="shared" si="378"/>
        <v>8</v>
      </c>
      <c r="Y4390" s="151"/>
      <c r="Z4390" s="226">
        <f t="shared" si="379"/>
        <v>82242.720000000001</v>
      </c>
      <c r="AA4390" s="5">
        <f>VLOOKUP(G4390,Ma_KH!$A:$R,14,0)</f>
        <v>60</v>
      </c>
    </row>
    <row r="4391" spans="1:27" x14ac:dyDescent="0.25">
      <c r="A4391" s="248">
        <v>46120</v>
      </c>
      <c r="B4391" s="249">
        <v>4187364364</v>
      </c>
      <c r="C4391" s="250" t="s">
        <v>15253</v>
      </c>
      <c r="D4391" s="248">
        <v>46125</v>
      </c>
      <c r="E4391" s="185"/>
      <c r="F4391" s="173"/>
      <c r="G4391" s="251" t="s">
        <v>15055</v>
      </c>
      <c r="H4391" s="185"/>
      <c r="I4391" s="249" t="s">
        <v>16094</v>
      </c>
      <c r="J4391" s="249" t="s">
        <v>1769</v>
      </c>
      <c r="K4391" s="184" t="s">
        <v>39</v>
      </c>
      <c r="L4391" s="174" t="str">
        <f>VLOOKUP($K4391,TONG_SL!$A:$D,2,0)</f>
        <v>Chả nướng 300g</v>
      </c>
      <c r="M4391" s="216"/>
      <c r="N4391" s="174" t="str">
        <f t="shared" si="380"/>
        <v>K-C6</v>
      </c>
      <c r="O4391" s="216"/>
      <c r="P4391" s="216"/>
      <c r="Q4391" s="174" t="str">
        <f>VLOOKUP(K4391,TONG_SL!$A:$D,3,0)</f>
        <v>Túi</v>
      </c>
      <c r="R4391" s="221">
        <v>6</v>
      </c>
      <c r="S4391" s="151"/>
      <c r="T4391" s="151">
        <f>VLOOKUP(VLOOKUP(G4391,Ma_KH!$A:$R,18,0)&amp;K4391,Gia_MB!$A:$F,6,0)</f>
        <v>70950</v>
      </c>
      <c r="U4391" s="226">
        <f t="shared" si="376"/>
        <v>425700</v>
      </c>
      <c r="V4391" s="151"/>
      <c r="W4391" s="219">
        <f t="shared" si="377"/>
        <v>0</v>
      </c>
      <c r="X4391" s="220" t="str">
        <f t="shared" si="378"/>
        <v>8</v>
      </c>
      <c r="Y4391" s="151"/>
      <c r="Z4391" s="226">
        <f t="shared" si="379"/>
        <v>34056</v>
      </c>
      <c r="AA4391" s="5">
        <f>VLOOKUP(G4391,Ma_KH!$A:$R,14,0)</f>
        <v>60</v>
      </c>
    </row>
    <row r="4392" spans="1:27" x14ac:dyDescent="0.25">
      <c r="A4392" s="248">
        <v>46120</v>
      </c>
      <c r="B4392" s="249">
        <v>4187364364</v>
      </c>
      <c r="C4392" s="250" t="s">
        <v>15253</v>
      </c>
      <c r="D4392" s="248">
        <v>46125</v>
      </c>
      <c r="E4392" s="185"/>
      <c r="F4392" s="173"/>
      <c r="G4392" s="251" t="s">
        <v>15055</v>
      </c>
      <c r="H4392" s="185"/>
      <c r="I4392" s="249" t="s">
        <v>16094</v>
      </c>
      <c r="J4392" s="249" t="s">
        <v>1769</v>
      </c>
      <c r="K4392" s="184" t="s">
        <v>30</v>
      </c>
      <c r="L4392" s="174" t="str">
        <f>VLOOKUP($K4392,TONG_SL!$A:$D,2,0)</f>
        <v>Gà muối 500g</v>
      </c>
      <c r="M4392" s="216"/>
      <c r="N4392" s="174" t="str">
        <f t="shared" si="380"/>
        <v>K-C6</v>
      </c>
      <c r="O4392" s="216"/>
      <c r="P4392" s="216"/>
      <c r="Q4392" s="174" t="str">
        <f>VLOOKUP(K4392,TONG_SL!$A:$D,3,0)</f>
        <v>Túi</v>
      </c>
      <c r="R4392" s="221">
        <v>3</v>
      </c>
      <c r="S4392" s="151"/>
      <c r="T4392" s="151">
        <f>VLOOKUP(VLOOKUP(G4392,Ma_KH!$A:$R,18,0)&amp;K4392,Gia_MB!$A:$F,6,0)</f>
        <v>116611</v>
      </c>
      <c r="U4392" s="226">
        <f t="shared" si="376"/>
        <v>349833</v>
      </c>
      <c r="V4392" s="151"/>
      <c r="W4392" s="219">
        <f t="shared" si="377"/>
        <v>0</v>
      </c>
      <c r="X4392" s="220" t="str">
        <f t="shared" si="378"/>
        <v>8</v>
      </c>
      <c r="Y4392" s="151"/>
      <c r="Z4392" s="226">
        <f t="shared" si="379"/>
        <v>27986.639999999999</v>
      </c>
      <c r="AA4392" s="5">
        <f>VLOOKUP(G4392,Ma_KH!$A:$R,14,0)</f>
        <v>60</v>
      </c>
    </row>
    <row r="4393" spans="1:27" x14ac:dyDescent="0.25">
      <c r="A4393" s="248">
        <v>46120</v>
      </c>
      <c r="B4393" s="249">
        <v>4187364364</v>
      </c>
      <c r="C4393" s="250" t="s">
        <v>15253</v>
      </c>
      <c r="D4393" s="248">
        <v>46125</v>
      </c>
      <c r="E4393" s="185"/>
      <c r="F4393" s="173"/>
      <c r="G4393" s="251" t="s">
        <v>15055</v>
      </c>
      <c r="H4393" s="185"/>
      <c r="I4393" s="249" t="s">
        <v>16094</v>
      </c>
      <c r="J4393" s="249" t="s">
        <v>1769</v>
      </c>
      <c r="K4393" s="184" t="s">
        <v>32</v>
      </c>
      <c r="L4393" s="174" t="str">
        <f>VLOOKUP($K4393,TONG_SL!$A:$D,2,0)</f>
        <v>Giò Tai Lưỡi Xào 250g</v>
      </c>
      <c r="M4393" s="216"/>
      <c r="N4393" s="174" t="str">
        <f t="shared" si="380"/>
        <v>K-C6</v>
      </c>
      <c r="O4393" s="216"/>
      <c r="P4393" s="216"/>
      <c r="Q4393" s="174" t="str">
        <f>VLOOKUP(K4393,TONG_SL!$A:$D,3,0)</f>
        <v>Túi</v>
      </c>
      <c r="R4393" s="221">
        <v>3</v>
      </c>
      <c r="S4393" s="151"/>
      <c r="T4393" s="151">
        <f>VLOOKUP(VLOOKUP(G4393,Ma_KH!$A:$R,18,0)&amp;K4393,Gia_MB!$A:$F,6,0)</f>
        <v>50182</v>
      </c>
      <c r="U4393" s="226">
        <f t="shared" si="376"/>
        <v>150546</v>
      </c>
      <c r="V4393" s="151"/>
      <c r="W4393" s="219">
        <f t="shared" si="377"/>
        <v>0</v>
      </c>
      <c r="X4393" s="220" t="str">
        <f t="shared" si="378"/>
        <v>8</v>
      </c>
      <c r="Y4393" s="151"/>
      <c r="Z4393" s="226">
        <f t="shared" si="379"/>
        <v>12043.68</v>
      </c>
      <c r="AA4393" s="5">
        <f>VLOOKUP(G4393,Ma_KH!$A:$R,14,0)</f>
        <v>60</v>
      </c>
    </row>
    <row r="4394" spans="1:27" x14ac:dyDescent="0.25">
      <c r="A4394" s="248">
        <v>46120</v>
      </c>
      <c r="B4394" s="249">
        <v>4187364371</v>
      </c>
      <c r="C4394" s="250" t="s">
        <v>15253</v>
      </c>
      <c r="D4394" s="248">
        <v>46125</v>
      </c>
      <c r="E4394" s="185"/>
      <c r="F4394" s="173"/>
      <c r="G4394" s="251" t="s">
        <v>15055</v>
      </c>
      <c r="H4394" s="185"/>
      <c r="I4394" s="249" t="s">
        <v>16095</v>
      </c>
      <c r="J4394" s="249" t="s">
        <v>1769</v>
      </c>
      <c r="K4394" s="184" t="s">
        <v>39</v>
      </c>
      <c r="L4394" s="174" t="str">
        <f>VLOOKUP($K4394,TONG_SL!$A:$D,2,0)</f>
        <v>Chả nướng 300g</v>
      </c>
      <c r="M4394" s="216"/>
      <c r="N4394" s="174" t="str">
        <f t="shared" si="380"/>
        <v>K-C6</v>
      </c>
      <c r="O4394" s="216"/>
      <c r="P4394" s="216"/>
      <c r="Q4394" s="174" t="str">
        <f>VLOOKUP(K4394,TONG_SL!$A:$D,3,0)</f>
        <v>Túi</v>
      </c>
      <c r="R4394" s="221">
        <v>4</v>
      </c>
      <c r="S4394" s="151"/>
      <c r="T4394" s="151">
        <f>VLOOKUP(VLOOKUP(G4394,Ma_KH!$A:$R,18,0)&amp;K4394,Gia_MB!$A:$F,6,0)</f>
        <v>70950</v>
      </c>
      <c r="U4394" s="226">
        <f t="shared" si="376"/>
        <v>283800</v>
      </c>
      <c r="V4394" s="151"/>
      <c r="W4394" s="219">
        <f t="shared" si="377"/>
        <v>0</v>
      </c>
      <c r="X4394" s="220" t="str">
        <f t="shared" si="378"/>
        <v>8</v>
      </c>
      <c r="Y4394" s="151"/>
      <c r="Z4394" s="226">
        <f t="shared" si="379"/>
        <v>22704</v>
      </c>
      <c r="AA4394" s="5">
        <f>VLOOKUP(G4394,Ma_KH!$A:$R,14,0)</f>
        <v>60</v>
      </c>
    </row>
    <row r="4395" spans="1:27" x14ac:dyDescent="0.25">
      <c r="A4395" s="248">
        <v>46120</v>
      </c>
      <c r="B4395" s="249">
        <v>4187364371</v>
      </c>
      <c r="C4395" s="250" t="s">
        <v>15253</v>
      </c>
      <c r="D4395" s="248">
        <v>46125</v>
      </c>
      <c r="E4395" s="185"/>
      <c r="F4395" s="173"/>
      <c r="G4395" s="251" t="s">
        <v>15055</v>
      </c>
      <c r="H4395" s="185"/>
      <c r="I4395" s="249" t="s">
        <v>16095</v>
      </c>
      <c r="J4395" s="249" t="s">
        <v>1769</v>
      </c>
      <c r="K4395" s="184" t="s">
        <v>27</v>
      </c>
      <c r="L4395" s="174" t="str">
        <f>VLOOKUP($K4395,TONG_SL!$A:$D,2,0)</f>
        <v>Chân giò heo muối 300g</v>
      </c>
      <c r="M4395" s="216"/>
      <c r="N4395" s="174" t="str">
        <f t="shared" si="380"/>
        <v>K-C6</v>
      </c>
      <c r="O4395" s="216"/>
      <c r="P4395" s="216"/>
      <c r="Q4395" s="174" t="str">
        <f>VLOOKUP(K4395,TONG_SL!$A:$D,3,0)</f>
        <v>Túi</v>
      </c>
      <c r="R4395" s="221">
        <v>5</v>
      </c>
      <c r="S4395" s="151"/>
      <c r="T4395" s="151">
        <f>VLOOKUP(VLOOKUP(G4395,Ma_KH!$A:$R,18,0)&amp;K4395,Gia_MB!$A:$F,6,0)</f>
        <v>73431</v>
      </c>
      <c r="U4395" s="226">
        <f t="shared" si="376"/>
        <v>367155</v>
      </c>
      <c r="V4395" s="151"/>
      <c r="W4395" s="219">
        <f t="shared" si="377"/>
        <v>0</v>
      </c>
      <c r="X4395" s="220" t="str">
        <f t="shared" si="378"/>
        <v>8</v>
      </c>
      <c r="Y4395" s="151"/>
      <c r="Z4395" s="226">
        <f t="shared" si="379"/>
        <v>29372.400000000001</v>
      </c>
      <c r="AA4395" s="5">
        <f>VLOOKUP(G4395,Ma_KH!$A:$R,14,0)</f>
        <v>60</v>
      </c>
    </row>
    <row r="4396" spans="1:27" x14ac:dyDescent="0.25">
      <c r="A4396" s="248">
        <v>46120</v>
      </c>
      <c r="B4396" s="249">
        <v>4187364371</v>
      </c>
      <c r="C4396" s="250" t="s">
        <v>15253</v>
      </c>
      <c r="D4396" s="248">
        <v>46125</v>
      </c>
      <c r="E4396" s="185"/>
      <c r="F4396" s="173"/>
      <c r="G4396" s="251" t="s">
        <v>15055</v>
      </c>
      <c r="H4396" s="185"/>
      <c r="I4396" s="249" t="s">
        <v>16095</v>
      </c>
      <c r="J4396" s="249" t="s">
        <v>1769</v>
      </c>
      <c r="K4396" s="184" t="s">
        <v>37</v>
      </c>
      <c r="L4396" s="174" t="str">
        <f>VLOOKUP($K4396,TONG_SL!$A:$D,2,0)</f>
        <v>Chả cốm 300g</v>
      </c>
      <c r="M4396" s="216"/>
      <c r="N4396" s="174" t="str">
        <f t="shared" si="380"/>
        <v>K-C6</v>
      </c>
      <c r="O4396" s="216"/>
      <c r="P4396" s="216"/>
      <c r="Q4396" s="174" t="str">
        <f>VLOOKUP(K4396,TONG_SL!$A:$D,3,0)</f>
        <v>Túi</v>
      </c>
      <c r="R4396" s="221">
        <v>5</v>
      </c>
      <c r="S4396" s="151"/>
      <c r="T4396" s="151">
        <f>VLOOKUP(VLOOKUP(G4396,Ma_KH!$A:$R,18,0)&amp;K4396,Gia_MB!$A:$F,6,0)</f>
        <v>74250</v>
      </c>
      <c r="U4396" s="226">
        <f t="shared" si="376"/>
        <v>371250</v>
      </c>
      <c r="V4396" s="151"/>
      <c r="W4396" s="219">
        <f t="shared" si="377"/>
        <v>0</v>
      </c>
      <c r="X4396" s="220" t="str">
        <f t="shared" si="378"/>
        <v>8</v>
      </c>
      <c r="Y4396" s="151"/>
      <c r="Z4396" s="226">
        <f t="shared" si="379"/>
        <v>29700</v>
      </c>
      <c r="AA4396" s="5">
        <f>VLOOKUP(G4396,Ma_KH!$A:$R,14,0)</f>
        <v>60</v>
      </c>
    </row>
    <row r="4397" spans="1:27" x14ac:dyDescent="0.25">
      <c r="A4397" s="248">
        <v>46120</v>
      </c>
      <c r="B4397" s="249">
        <v>4187364371</v>
      </c>
      <c r="C4397" s="250" t="s">
        <v>15253</v>
      </c>
      <c r="D4397" s="248">
        <v>46125</v>
      </c>
      <c r="E4397" s="185"/>
      <c r="F4397" s="173"/>
      <c r="G4397" s="251" t="s">
        <v>15055</v>
      </c>
      <c r="H4397" s="185"/>
      <c r="I4397" s="249" t="s">
        <v>16095</v>
      </c>
      <c r="J4397" s="249" t="s">
        <v>1769</v>
      </c>
      <c r="K4397" s="184" t="s">
        <v>48</v>
      </c>
      <c r="L4397" s="174" t="str">
        <f>VLOOKUP($K4397,TONG_SL!$A:$D,2,0)</f>
        <v>Mọc Nấm Hương 250g</v>
      </c>
      <c r="M4397" s="216"/>
      <c r="N4397" s="174" t="str">
        <f t="shared" si="380"/>
        <v>K-C6</v>
      </c>
      <c r="O4397" s="216"/>
      <c r="P4397" s="216"/>
      <c r="Q4397" s="174" t="str">
        <f>VLOOKUP(K4397,TONG_SL!$A:$D,3,0)</f>
        <v>Túi</v>
      </c>
      <c r="R4397" s="221">
        <v>3</v>
      </c>
      <c r="S4397" s="151"/>
      <c r="T4397" s="151">
        <f>VLOOKUP(VLOOKUP(G4397,Ma_KH!$A:$R,18,0)&amp;K4397,Gia_MB!$A:$F,6,0)</f>
        <v>46000</v>
      </c>
      <c r="U4397" s="226">
        <f t="shared" ref="U4397:U4460" si="381">T4397*R4397</f>
        <v>138000</v>
      </c>
      <c r="V4397" s="151"/>
      <c r="W4397" s="219">
        <f t="shared" ref="W4397:W4460" si="382">U4397*V4397</f>
        <v>0</v>
      </c>
      <c r="X4397" s="220" t="str">
        <f t="shared" ref="X4397:X4460" si="383">IF(B4397&lt;&gt;"","8","0")</f>
        <v>8</v>
      </c>
      <c r="Y4397" s="151"/>
      <c r="Z4397" s="226">
        <f t="shared" ref="Z4397:Z4460" si="384">U4397*X4397%</f>
        <v>11040</v>
      </c>
      <c r="AA4397" s="5">
        <f>VLOOKUP(G4397,Ma_KH!$A:$R,14,0)</f>
        <v>60</v>
      </c>
    </row>
    <row r="4398" spans="1:27" x14ac:dyDescent="0.25">
      <c r="A4398" s="248">
        <v>46120</v>
      </c>
      <c r="B4398" s="249">
        <v>4187364315</v>
      </c>
      <c r="C4398" s="250" t="s">
        <v>15253</v>
      </c>
      <c r="D4398" s="248">
        <v>46125</v>
      </c>
      <c r="E4398" s="185"/>
      <c r="F4398" s="173"/>
      <c r="G4398" s="251" t="s">
        <v>15055</v>
      </c>
      <c r="H4398" s="185"/>
      <c r="I4398" s="249" t="s">
        <v>16096</v>
      </c>
      <c r="J4398" s="249" t="s">
        <v>1769</v>
      </c>
      <c r="K4398" s="184" t="s">
        <v>39</v>
      </c>
      <c r="L4398" s="174" t="str">
        <f>VLOOKUP($K4398,TONG_SL!$A:$D,2,0)</f>
        <v>Chả nướng 300g</v>
      </c>
      <c r="M4398" s="216"/>
      <c r="N4398" s="174" t="str">
        <f t="shared" si="380"/>
        <v>K-C6</v>
      </c>
      <c r="O4398" s="216"/>
      <c r="P4398" s="216"/>
      <c r="Q4398" s="174" t="str">
        <f>VLOOKUP(K4398,TONG_SL!$A:$D,3,0)</f>
        <v>Túi</v>
      </c>
      <c r="R4398" s="221">
        <v>10</v>
      </c>
      <c r="S4398" s="151"/>
      <c r="T4398" s="151">
        <f>VLOOKUP(VLOOKUP(G4398,Ma_KH!$A:$R,18,0)&amp;K4398,Gia_MB!$A:$F,6,0)</f>
        <v>70950</v>
      </c>
      <c r="U4398" s="226">
        <f t="shared" si="381"/>
        <v>709500</v>
      </c>
      <c r="V4398" s="151"/>
      <c r="W4398" s="219">
        <f t="shared" si="382"/>
        <v>0</v>
      </c>
      <c r="X4398" s="220" t="str">
        <f t="shared" si="383"/>
        <v>8</v>
      </c>
      <c r="Y4398" s="151"/>
      <c r="Z4398" s="226">
        <f t="shared" si="384"/>
        <v>56760</v>
      </c>
      <c r="AA4398" s="5">
        <f>VLOOKUP(G4398,Ma_KH!$A:$R,14,0)</f>
        <v>60</v>
      </c>
    </row>
    <row r="4399" spans="1:27" x14ac:dyDescent="0.25">
      <c r="A4399" s="248">
        <v>46120</v>
      </c>
      <c r="B4399" s="249">
        <v>4187364315</v>
      </c>
      <c r="C4399" s="250" t="s">
        <v>15253</v>
      </c>
      <c r="D4399" s="248">
        <v>46125</v>
      </c>
      <c r="E4399" s="185"/>
      <c r="F4399" s="173"/>
      <c r="G4399" s="251" t="s">
        <v>15055</v>
      </c>
      <c r="H4399" s="185"/>
      <c r="I4399" s="249" t="s">
        <v>16096</v>
      </c>
      <c r="J4399" s="249" t="s">
        <v>1769</v>
      </c>
      <c r="K4399" s="184" t="s">
        <v>37</v>
      </c>
      <c r="L4399" s="174" t="str">
        <f>VLOOKUP($K4399,TONG_SL!$A:$D,2,0)</f>
        <v>Chả cốm 300g</v>
      </c>
      <c r="M4399" s="216"/>
      <c r="N4399" s="174" t="str">
        <f t="shared" si="380"/>
        <v>K-C6</v>
      </c>
      <c r="O4399" s="216"/>
      <c r="P4399" s="216"/>
      <c r="Q4399" s="174" t="str">
        <f>VLOOKUP(K4399,TONG_SL!$A:$D,3,0)</f>
        <v>Túi</v>
      </c>
      <c r="R4399" s="221">
        <v>4</v>
      </c>
      <c r="S4399" s="151"/>
      <c r="T4399" s="151">
        <f>VLOOKUP(VLOOKUP(G4399,Ma_KH!$A:$R,18,0)&amp;K4399,Gia_MB!$A:$F,6,0)</f>
        <v>74250</v>
      </c>
      <c r="U4399" s="226">
        <f t="shared" si="381"/>
        <v>297000</v>
      </c>
      <c r="V4399" s="151"/>
      <c r="W4399" s="219">
        <f t="shared" si="382"/>
        <v>0</v>
      </c>
      <c r="X4399" s="220" t="str">
        <f t="shared" si="383"/>
        <v>8</v>
      </c>
      <c r="Y4399" s="151"/>
      <c r="Z4399" s="226">
        <f t="shared" si="384"/>
        <v>23760</v>
      </c>
      <c r="AA4399" s="5">
        <f>VLOOKUP(G4399,Ma_KH!$A:$R,14,0)</f>
        <v>60</v>
      </c>
    </row>
    <row r="4400" spans="1:27" x14ac:dyDescent="0.25">
      <c r="A4400" s="248">
        <v>46120</v>
      </c>
      <c r="B4400" s="249">
        <v>4187364315</v>
      </c>
      <c r="C4400" s="250" t="s">
        <v>15253</v>
      </c>
      <c r="D4400" s="248">
        <v>46125</v>
      </c>
      <c r="E4400" s="185"/>
      <c r="F4400" s="173"/>
      <c r="G4400" s="251" t="s">
        <v>15055</v>
      </c>
      <c r="H4400" s="185"/>
      <c r="I4400" s="249" t="s">
        <v>16096</v>
      </c>
      <c r="J4400" s="249" t="s">
        <v>1769</v>
      </c>
      <c r="K4400" s="184" t="s">
        <v>27</v>
      </c>
      <c r="L4400" s="174" t="str">
        <f>VLOOKUP($K4400,TONG_SL!$A:$D,2,0)</f>
        <v>Chân giò heo muối 300g</v>
      </c>
      <c r="M4400" s="216"/>
      <c r="N4400" s="174" t="str">
        <f t="shared" si="380"/>
        <v>K-C6</v>
      </c>
      <c r="O4400" s="216"/>
      <c r="P4400" s="216"/>
      <c r="Q4400" s="174" t="str">
        <f>VLOOKUP(K4400,TONG_SL!$A:$D,3,0)</f>
        <v>Túi</v>
      </c>
      <c r="R4400" s="221">
        <v>6</v>
      </c>
      <c r="S4400" s="151"/>
      <c r="T4400" s="151">
        <f>VLOOKUP(VLOOKUP(G4400,Ma_KH!$A:$R,18,0)&amp;K4400,Gia_MB!$A:$F,6,0)</f>
        <v>73431</v>
      </c>
      <c r="U4400" s="226">
        <f t="shared" si="381"/>
        <v>440586</v>
      </c>
      <c r="V4400" s="151"/>
      <c r="W4400" s="219">
        <f t="shared" si="382"/>
        <v>0</v>
      </c>
      <c r="X4400" s="220" t="str">
        <f t="shared" si="383"/>
        <v>8</v>
      </c>
      <c r="Y4400" s="151"/>
      <c r="Z4400" s="226">
        <f t="shared" si="384"/>
        <v>35246.879999999997</v>
      </c>
      <c r="AA4400" s="5">
        <f>VLOOKUP(G4400,Ma_KH!$A:$R,14,0)</f>
        <v>60</v>
      </c>
    </row>
    <row r="4401" spans="1:27" x14ac:dyDescent="0.25">
      <c r="A4401" s="248">
        <v>46120</v>
      </c>
      <c r="B4401" s="249">
        <v>4187364315</v>
      </c>
      <c r="C4401" s="250" t="s">
        <v>15253</v>
      </c>
      <c r="D4401" s="248">
        <v>46125</v>
      </c>
      <c r="E4401" s="185"/>
      <c r="F4401" s="173"/>
      <c r="G4401" s="251" t="s">
        <v>15055</v>
      </c>
      <c r="H4401" s="185"/>
      <c r="I4401" s="249" t="s">
        <v>16096</v>
      </c>
      <c r="J4401" s="249" t="s">
        <v>1769</v>
      </c>
      <c r="K4401" s="184" t="s">
        <v>34</v>
      </c>
      <c r="L4401" s="174" t="str">
        <f>VLOOKUP($K4401,TONG_SL!$A:$D,2,0)</f>
        <v>Tai heo muối 200g</v>
      </c>
      <c r="M4401" s="216"/>
      <c r="N4401" s="174" t="str">
        <f t="shared" si="380"/>
        <v>K-C6</v>
      </c>
      <c r="O4401" s="216"/>
      <c r="P4401" s="216"/>
      <c r="Q4401" s="174" t="str">
        <f>VLOOKUP(K4401,TONG_SL!$A:$D,3,0)</f>
        <v>Túi</v>
      </c>
      <c r="R4401" s="221">
        <v>3</v>
      </c>
      <c r="S4401" s="151"/>
      <c r="T4401" s="151">
        <f>VLOOKUP(VLOOKUP(G4401,Ma_KH!$A:$R,18,0)&amp;K4401,Gia_MB!$A:$F,6,0)</f>
        <v>55595</v>
      </c>
      <c r="U4401" s="226">
        <f t="shared" si="381"/>
        <v>166785</v>
      </c>
      <c r="V4401" s="151"/>
      <c r="W4401" s="219">
        <f t="shared" si="382"/>
        <v>0</v>
      </c>
      <c r="X4401" s="220" t="str">
        <f t="shared" si="383"/>
        <v>8</v>
      </c>
      <c r="Y4401" s="151"/>
      <c r="Z4401" s="226">
        <f t="shared" si="384"/>
        <v>13342.800000000001</v>
      </c>
      <c r="AA4401" s="5">
        <f>VLOOKUP(G4401,Ma_KH!$A:$R,14,0)</f>
        <v>60</v>
      </c>
    </row>
    <row r="4402" spans="1:27" x14ac:dyDescent="0.25">
      <c r="A4402" s="248">
        <v>46120</v>
      </c>
      <c r="B4402" s="249">
        <v>4187364315</v>
      </c>
      <c r="C4402" s="250" t="s">
        <v>15253</v>
      </c>
      <c r="D4402" s="248">
        <v>46125</v>
      </c>
      <c r="E4402" s="185"/>
      <c r="F4402" s="173"/>
      <c r="G4402" s="251" t="s">
        <v>15055</v>
      </c>
      <c r="H4402" s="185"/>
      <c r="I4402" s="249" t="s">
        <v>16096</v>
      </c>
      <c r="J4402" s="249" t="s">
        <v>1769</v>
      </c>
      <c r="K4402" s="184" t="s">
        <v>48</v>
      </c>
      <c r="L4402" s="174" t="str">
        <f>VLOOKUP($K4402,TONG_SL!$A:$D,2,0)</f>
        <v>Mọc Nấm Hương 250g</v>
      </c>
      <c r="M4402" s="216"/>
      <c r="N4402" s="174" t="str">
        <f t="shared" si="380"/>
        <v>K-C6</v>
      </c>
      <c r="O4402" s="216"/>
      <c r="P4402" s="216"/>
      <c r="Q4402" s="174" t="str">
        <f>VLOOKUP(K4402,TONG_SL!$A:$D,3,0)</f>
        <v>Túi</v>
      </c>
      <c r="R4402" s="221">
        <v>3</v>
      </c>
      <c r="S4402" s="151"/>
      <c r="T4402" s="151">
        <f>VLOOKUP(VLOOKUP(G4402,Ma_KH!$A:$R,18,0)&amp;K4402,Gia_MB!$A:$F,6,0)</f>
        <v>46000</v>
      </c>
      <c r="U4402" s="226">
        <f t="shared" si="381"/>
        <v>138000</v>
      </c>
      <c r="V4402" s="151"/>
      <c r="W4402" s="219">
        <f t="shared" si="382"/>
        <v>0</v>
      </c>
      <c r="X4402" s="220" t="str">
        <f t="shared" si="383"/>
        <v>8</v>
      </c>
      <c r="Y4402" s="151"/>
      <c r="Z4402" s="226">
        <f t="shared" si="384"/>
        <v>11040</v>
      </c>
      <c r="AA4402" s="5">
        <f>VLOOKUP(G4402,Ma_KH!$A:$R,14,0)</f>
        <v>60</v>
      </c>
    </row>
    <row r="4403" spans="1:27" x14ac:dyDescent="0.25">
      <c r="A4403" s="248">
        <v>46120</v>
      </c>
      <c r="B4403" s="249">
        <v>4187364315</v>
      </c>
      <c r="C4403" s="250" t="s">
        <v>15253</v>
      </c>
      <c r="D4403" s="248">
        <v>46125</v>
      </c>
      <c r="E4403" s="185"/>
      <c r="F4403" s="173"/>
      <c r="G4403" s="251" t="s">
        <v>15055</v>
      </c>
      <c r="H4403" s="185"/>
      <c r="I4403" s="249" t="s">
        <v>16096</v>
      </c>
      <c r="J4403" s="249" t="s">
        <v>1769</v>
      </c>
      <c r="K4403" s="184" t="s">
        <v>30</v>
      </c>
      <c r="L4403" s="174" t="str">
        <f>VLOOKUP($K4403,TONG_SL!$A:$D,2,0)</f>
        <v>Gà muối 500g</v>
      </c>
      <c r="M4403" s="216"/>
      <c r="N4403" s="174" t="str">
        <f t="shared" si="380"/>
        <v>K-C6</v>
      </c>
      <c r="O4403" s="216"/>
      <c r="P4403" s="216"/>
      <c r="Q4403" s="174" t="str">
        <f>VLOOKUP(K4403,TONG_SL!$A:$D,3,0)</f>
        <v>Túi</v>
      </c>
      <c r="R4403" s="221">
        <v>6</v>
      </c>
      <c r="S4403" s="151"/>
      <c r="T4403" s="151">
        <f>VLOOKUP(VLOOKUP(G4403,Ma_KH!$A:$R,18,0)&amp;K4403,Gia_MB!$A:$F,6,0)</f>
        <v>116611</v>
      </c>
      <c r="U4403" s="226">
        <f t="shared" si="381"/>
        <v>699666</v>
      </c>
      <c r="V4403" s="151"/>
      <c r="W4403" s="219">
        <f t="shared" si="382"/>
        <v>0</v>
      </c>
      <c r="X4403" s="220" t="str">
        <f t="shared" si="383"/>
        <v>8</v>
      </c>
      <c r="Y4403" s="151"/>
      <c r="Z4403" s="226">
        <f t="shared" si="384"/>
        <v>55973.279999999999</v>
      </c>
      <c r="AA4403" s="5">
        <f>VLOOKUP(G4403,Ma_KH!$A:$R,14,0)</f>
        <v>60</v>
      </c>
    </row>
    <row r="4404" spans="1:27" x14ac:dyDescent="0.25">
      <c r="A4404" s="248">
        <v>46120</v>
      </c>
      <c r="B4404" s="249">
        <v>4187364315</v>
      </c>
      <c r="C4404" s="250" t="s">
        <v>15253</v>
      </c>
      <c r="D4404" s="248">
        <v>46125</v>
      </c>
      <c r="E4404" s="185"/>
      <c r="F4404" s="173"/>
      <c r="G4404" s="251" t="s">
        <v>15055</v>
      </c>
      <c r="H4404" s="185"/>
      <c r="I4404" s="249" t="s">
        <v>16096</v>
      </c>
      <c r="J4404" s="249" t="s">
        <v>1769</v>
      </c>
      <c r="K4404" s="184" t="s">
        <v>32</v>
      </c>
      <c r="L4404" s="174" t="str">
        <f>VLOOKUP($K4404,TONG_SL!$A:$D,2,0)</f>
        <v>Giò Tai Lưỡi Xào 250g</v>
      </c>
      <c r="M4404" s="216"/>
      <c r="N4404" s="174" t="str">
        <f t="shared" si="380"/>
        <v>K-C6</v>
      </c>
      <c r="O4404" s="216"/>
      <c r="P4404" s="216"/>
      <c r="Q4404" s="174" t="str">
        <f>VLOOKUP(K4404,TONG_SL!$A:$D,3,0)</f>
        <v>Túi</v>
      </c>
      <c r="R4404" s="221">
        <v>12</v>
      </c>
      <c r="S4404" s="151"/>
      <c r="T4404" s="151">
        <f>VLOOKUP(VLOOKUP(G4404,Ma_KH!$A:$R,18,0)&amp;K4404,Gia_MB!$A:$F,6,0)</f>
        <v>50182</v>
      </c>
      <c r="U4404" s="226">
        <f t="shared" si="381"/>
        <v>602184</v>
      </c>
      <c r="V4404" s="151"/>
      <c r="W4404" s="219">
        <f t="shared" si="382"/>
        <v>0</v>
      </c>
      <c r="X4404" s="220" t="str">
        <f t="shared" si="383"/>
        <v>8</v>
      </c>
      <c r="Y4404" s="151"/>
      <c r="Z4404" s="226">
        <f t="shared" si="384"/>
        <v>48174.720000000001</v>
      </c>
      <c r="AA4404" s="5">
        <f>VLOOKUP(G4404,Ma_KH!$A:$R,14,0)</f>
        <v>60</v>
      </c>
    </row>
    <row r="4405" spans="1:27" x14ac:dyDescent="0.25">
      <c r="A4405" s="248">
        <v>46120</v>
      </c>
      <c r="B4405" s="249">
        <v>4187364254</v>
      </c>
      <c r="C4405" s="250" t="s">
        <v>15253</v>
      </c>
      <c r="D4405" s="248">
        <v>46125</v>
      </c>
      <c r="E4405" s="185"/>
      <c r="F4405" s="173"/>
      <c r="G4405" s="251" t="s">
        <v>15055</v>
      </c>
      <c r="H4405" s="185"/>
      <c r="I4405" s="249" t="s">
        <v>16097</v>
      </c>
      <c r="J4405" s="249" t="s">
        <v>1769</v>
      </c>
      <c r="K4405" s="184" t="s">
        <v>39</v>
      </c>
      <c r="L4405" s="174" t="str">
        <f>VLOOKUP($K4405,TONG_SL!$A:$D,2,0)</f>
        <v>Chả nướng 300g</v>
      </c>
      <c r="M4405" s="216"/>
      <c r="N4405" s="174" t="str">
        <f t="shared" si="380"/>
        <v>K-C6</v>
      </c>
      <c r="O4405" s="216"/>
      <c r="P4405" s="216"/>
      <c r="Q4405" s="174" t="str">
        <f>VLOOKUP(K4405,TONG_SL!$A:$D,3,0)</f>
        <v>Túi</v>
      </c>
      <c r="R4405" s="221">
        <v>2</v>
      </c>
      <c r="S4405" s="151"/>
      <c r="T4405" s="151">
        <f>VLOOKUP(VLOOKUP(G4405,Ma_KH!$A:$R,18,0)&amp;K4405,Gia_MB!$A:$F,6,0)</f>
        <v>70950</v>
      </c>
      <c r="U4405" s="226">
        <f t="shared" si="381"/>
        <v>141900</v>
      </c>
      <c r="V4405" s="151"/>
      <c r="W4405" s="219">
        <f t="shared" si="382"/>
        <v>0</v>
      </c>
      <c r="X4405" s="220" t="str">
        <f t="shared" si="383"/>
        <v>8</v>
      </c>
      <c r="Y4405" s="151"/>
      <c r="Z4405" s="226">
        <f t="shared" si="384"/>
        <v>11352</v>
      </c>
      <c r="AA4405" s="5">
        <f>VLOOKUP(G4405,Ma_KH!$A:$R,14,0)</f>
        <v>60</v>
      </c>
    </row>
    <row r="4406" spans="1:27" x14ac:dyDescent="0.25">
      <c r="A4406" s="248">
        <v>46120</v>
      </c>
      <c r="B4406" s="249">
        <v>4187364254</v>
      </c>
      <c r="C4406" s="250" t="s">
        <v>15253</v>
      </c>
      <c r="D4406" s="248">
        <v>46125</v>
      </c>
      <c r="E4406" s="185"/>
      <c r="F4406" s="173"/>
      <c r="G4406" s="251" t="s">
        <v>15055</v>
      </c>
      <c r="H4406" s="185"/>
      <c r="I4406" s="249" t="s">
        <v>16097</v>
      </c>
      <c r="J4406" s="249" t="s">
        <v>1769</v>
      </c>
      <c r="K4406" s="184" t="s">
        <v>27</v>
      </c>
      <c r="L4406" s="174" t="str">
        <f>VLOOKUP($K4406,TONG_SL!$A:$D,2,0)</f>
        <v>Chân giò heo muối 300g</v>
      </c>
      <c r="M4406" s="216"/>
      <c r="N4406" s="174" t="str">
        <f t="shared" si="380"/>
        <v>K-C6</v>
      </c>
      <c r="O4406" s="216"/>
      <c r="P4406" s="216"/>
      <c r="Q4406" s="174" t="str">
        <f>VLOOKUP(K4406,TONG_SL!$A:$D,3,0)</f>
        <v>Túi</v>
      </c>
      <c r="R4406" s="221">
        <v>6</v>
      </c>
      <c r="S4406" s="151"/>
      <c r="T4406" s="151">
        <f>VLOOKUP(VLOOKUP(G4406,Ma_KH!$A:$R,18,0)&amp;K4406,Gia_MB!$A:$F,6,0)</f>
        <v>73431</v>
      </c>
      <c r="U4406" s="226">
        <f t="shared" si="381"/>
        <v>440586</v>
      </c>
      <c r="V4406" s="151"/>
      <c r="W4406" s="219">
        <f t="shared" si="382"/>
        <v>0</v>
      </c>
      <c r="X4406" s="220" t="str">
        <f t="shared" si="383"/>
        <v>8</v>
      </c>
      <c r="Y4406" s="151"/>
      <c r="Z4406" s="226">
        <f t="shared" si="384"/>
        <v>35246.879999999997</v>
      </c>
      <c r="AA4406" s="5">
        <f>VLOOKUP(G4406,Ma_KH!$A:$R,14,0)</f>
        <v>60</v>
      </c>
    </row>
    <row r="4407" spans="1:27" x14ac:dyDescent="0.25">
      <c r="A4407" s="248">
        <v>46120</v>
      </c>
      <c r="B4407" s="249">
        <v>4187364254</v>
      </c>
      <c r="C4407" s="250" t="s">
        <v>15253</v>
      </c>
      <c r="D4407" s="248">
        <v>46125</v>
      </c>
      <c r="E4407" s="185"/>
      <c r="F4407" s="173"/>
      <c r="G4407" s="251" t="s">
        <v>15055</v>
      </c>
      <c r="H4407" s="185"/>
      <c r="I4407" s="249" t="s">
        <v>16097</v>
      </c>
      <c r="J4407" s="249" t="s">
        <v>1769</v>
      </c>
      <c r="K4407" s="184" t="s">
        <v>32</v>
      </c>
      <c r="L4407" s="174" t="str">
        <f>VLOOKUP($K4407,TONG_SL!$A:$D,2,0)</f>
        <v>Giò Tai Lưỡi Xào 250g</v>
      </c>
      <c r="M4407" s="216"/>
      <c r="N4407" s="174" t="str">
        <f t="shared" si="380"/>
        <v>K-C6</v>
      </c>
      <c r="O4407" s="216"/>
      <c r="P4407" s="216"/>
      <c r="Q4407" s="174" t="str">
        <f>VLOOKUP(K4407,TONG_SL!$A:$D,3,0)</f>
        <v>Túi</v>
      </c>
      <c r="R4407" s="221">
        <v>3</v>
      </c>
      <c r="S4407" s="151"/>
      <c r="T4407" s="151">
        <f>VLOOKUP(VLOOKUP(G4407,Ma_KH!$A:$R,18,0)&amp;K4407,Gia_MB!$A:$F,6,0)</f>
        <v>50182</v>
      </c>
      <c r="U4407" s="226">
        <f t="shared" si="381"/>
        <v>150546</v>
      </c>
      <c r="V4407" s="151"/>
      <c r="W4407" s="219">
        <f t="shared" si="382"/>
        <v>0</v>
      </c>
      <c r="X4407" s="220" t="str">
        <f t="shared" si="383"/>
        <v>8</v>
      </c>
      <c r="Y4407" s="151"/>
      <c r="Z4407" s="226">
        <f t="shared" si="384"/>
        <v>12043.68</v>
      </c>
      <c r="AA4407" s="5">
        <f>VLOOKUP(G4407,Ma_KH!$A:$R,14,0)</f>
        <v>60</v>
      </c>
    </row>
    <row r="4408" spans="1:27" x14ac:dyDescent="0.25">
      <c r="A4408" s="248">
        <v>46120</v>
      </c>
      <c r="B4408" s="249">
        <v>4187364254</v>
      </c>
      <c r="C4408" s="250" t="s">
        <v>15253</v>
      </c>
      <c r="D4408" s="248">
        <v>46125</v>
      </c>
      <c r="E4408" s="185"/>
      <c r="F4408" s="173"/>
      <c r="G4408" s="251" t="s">
        <v>15055</v>
      </c>
      <c r="H4408" s="185"/>
      <c r="I4408" s="249" t="s">
        <v>16097</v>
      </c>
      <c r="J4408" s="249" t="s">
        <v>1769</v>
      </c>
      <c r="K4408" s="184" t="s">
        <v>48</v>
      </c>
      <c r="L4408" s="174" t="str">
        <f>VLOOKUP($K4408,TONG_SL!$A:$D,2,0)</f>
        <v>Mọc Nấm Hương 250g</v>
      </c>
      <c r="M4408" s="216"/>
      <c r="N4408" s="174" t="str">
        <f t="shared" si="380"/>
        <v>K-C6</v>
      </c>
      <c r="O4408" s="216"/>
      <c r="P4408" s="216"/>
      <c r="Q4408" s="174" t="str">
        <f>VLOOKUP(K4408,TONG_SL!$A:$D,3,0)</f>
        <v>Túi</v>
      </c>
      <c r="R4408" s="221">
        <v>3</v>
      </c>
      <c r="S4408" s="151"/>
      <c r="T4408" s="151">
        <f>VLOOKUP(VLOOKUP(G4408,Ma_KH!$A:$R,18,0)&amp;K4408,Gia_MB!$A:$F,6,0)</f>
        <v>46000</v>
      </c>
      <c r="U4408" s="226">
        <f t="shared" si="381"/>
        <v>138000</v>
      </c>
      <c r="V4408" s="151"/>
      <c r="W4408" s="219">
        <f t="shared" si="382"/>
        <v>0</v>
      </c>
      <c r="X4408" s="220" t="str">
        <f t="shared" si="383"/>
        <v>8</v>
      </c>
      <c r="Y4408" s="151"/>
      <c r="Z4408" s="226">
        <f t="shared" si="384"/>
        <v>11040</v>
      </c>
      <c r="AA4408" s="5">
        <f>VLOOKUP(G4408,Ma_KH!$A:$R,14,0)</f>
        <v>60</v>
      </c>
    </row>
    <row r="4409" spans="1:27" x14ac:dyDescent="0.25">
      <c r="A4409" s="248">
        <v>46120</v>
      </c>
      <c r="B4409" s="249">
        <v>4187364254</v>
      </c>
      <c r="C4409" s="250" t="s">
        <v>15253</v>
      </c>
      <c r="D4409" s="248">
        <v>46125</v>
      </c>
      <c r="E4409" s="185"/>
      <c r="F4409" s="173"/>
      <c r="G4409" s="251" t="s">
        <v>15055</v>
      </c>
      <c r="H4409" s="185"/>
      <c r="I4409" s="249" t="s">
        <v>16097</v>
      </c>
      <c r="J4409" s="249" t="s">
        <v>1769</v>
      </c>
      <c r="K4409" s="184" t="s">
        <v>37</v>
      </c>
      <c r="L4409" s="174" t="str">
        <f>VLOOKUP($K4409,TONG_SL!$A:$D,2,0)</f>
        <v>Chả cốm 300g</v>
      </c>
      <c r="M4409" s="216"/>
      <c r="N4409" s="174" t="str">
        <f t="shared" si="380"/>
        <v>K-C6</v>
      </c>
      <c r="O4409" s="216"/>
      <c r="P4409" s="216"/>
      <c r="Q4409" s="174" t="str">
        <f>VLOOKUP(K4409,TONG_SL!$A:$D,3,0)</f>
        <v>Túi</v>
      </c>
      <c r="R4409" s="221">
        <v>4</v>
      </c>
      <c r="S4409" s="151"/>
      <c r="T4409" s="151">
        <f>VLOOKUP(VLOOKUP(G4409,Ma_KH!$A:$R,18,0)&amp;K4409,Gia_MB!$A:$F,6,0)</f>
        <v>74250</v>
      </c>
      <c r="U4409" s="226">
        <f t="shared" si="381"/>
        <v>297000</v>
      </c>
      <c r="V4409" s="151"/>
      <c r="W4409" s="219">
        <f t="shared" si="382"/>
        <v>0</v>
      </c>
      <c r="X4409" s="220" t="str">
        <f t="shared" si="383"/>
        <v>8</v>
      </c>
      <c r="Y4409" s="151"/>
      <c r="Z4409" s="226">
        <f t="shared" si="384"/>
        <v>23760</v>
      </c>
      <c r="AA4409" s="5">
        <f>VLOOKUP(G4409,Ma_KH!$A:$R,14,0)</f>
        <v>60</v>
      </c>
    </row>
    <row r="4410" spans="1:27" x14ac:dyDescent="0.25">
      <c r="A4410" s="248">
        <v>46123</v>
      </c>
      <c r="B4410" s="249">
        <v>4187839382</v>
      </c>
      <c r="C4410" s="250" t="s">
        <v>15253</v>
      </c>
      <c r="D4410" s="248">
        <v>46125</v>
      </c>
      <c r="E4410" s="235"/>
      <c r="F4410" s="234"/>
      <c r="G4410" s="251" t="s">
        <v>15024</v>
      </c>
      <c r="H4410" s="235"/>
      <c r="I4410" s="249" t="s">
        <v>16390</v>
      </c>
      <c r="J4410" s="249" t="s">
        <v>1769</v>
      </c>
      <c r="K4410" s="184" t="s">
        <v>27</v>
      </c>
      <c r="L4410" s="174" t="str">
        <f>VLOOKUP($K4410,TONG_SL!$A:$D,2,0)</f>
        <v>Chân giò heo muối 300g</v>
      </c>
      <c r="M4410" s="216"/>
      <c r="N4410" s="174" t="str">
        <f t="shared" si="380"/>
        <v>K-C6</v>
      </c>
      <c r="O4410" s="216"/>
      <c r="P4410" s="216"/>
      <c r="Q4410" s="174" t="str">
        <f>VLOOKUP(K4410,TONG_SL!$A:$D,3,0)</f>
        <v>Túi</v>
      </c>
      <c r="R4410" s="221">
        <v>20</v>
      </c>
      <c r="S4410" s="151"/>
      <c r="T4410" s="151">
        <f>VLOOKUP(VLOOKUP(G4410,Ma_KH!$A:$R,18,0)&amp;K4410,Gia_MB!$A:$F,6,0)</f>
        <v>73431</v>
      </c>
      <c r="U4410" s="226">
        <f t="shared" si="381"/>
        <v>1468620</v>
      </c>
      <c r="V4410" s="151"/>
      <c r="W4410" s="219">
        <f t="shared" si="382"/>
        <v>0</v>
      </c>
      <c r="X4410" s="220" t="str">
        <f t="shared" si="383"/>
        <v>8</v>
      </c>
      <c r="Y4410" s="151"/>
      <c r="Z4410" s="226">
        <f t="shared" si="384"/>
        <v>117489.60000000001</v>
      </c>
      <c r="AA4410" s="5">
        <f>VLOOKUP(G4410,Ma_KH!$A:$R,14,0)</f>
        <v>60</v>
      </c>
    </row>
    <row r="4411" spans="1:27" x14ac:dyDescent="0.25">
      <c r="A4411" s="248">
        <v>46123</v>
      </c>
      <c r="B4411" s="249">
        <v>4187839382</v>
      </c>
      <c r="C4411" s="250" t="s">
        <v>15253</v>
      </c>
      <c r="D4411" s="248">
        <v>46125</v>
      </c>
      <c r="E4411" s="235"/>
      <c r="F4411" s="234"/>
      <c r="G4411" s="251" t="s">
        <v>15024</v>
      </c>
      <c r="H4411" s="235"/>
      <c r="I4411" s="249" t="s">
        <v>16390</v>
      </c>
      <c r="J4411" s="249" t="s">
        <v>1769</v>
      </c>
      <c r="K4411" s="184" t="s">
        <v>30</v>
      </c>
      <c r="L4411" s="174" t="str">
        <f>VLOOKUP($K4411,TONG_SL!$A:$D,2,0)</f>
        <v>Gà muối 500g</v>
      </c>
      <c r="M4411" s="216"/>
      <c r="N4411" s="174" t="str">
        <f t="shared" si="380"/>
        <v>K-C6</v>
      </c>
      <c r="O4411" s="216"/>
      <c r="P4411" s="216"/>
      <c r="Q4411" s="174" t="str">
        <f>VLOOKUP(K4411,TONG_SL!$A:$D,3,0)</f>
        <v>Túi</v>
      </c>
      <c r="R4411" s="221">
        <v>15</v>
      </c>
      <c r="S4411" s="151"/>
      <c r="T4411" s="151">
        <f>VLOOKUP(VLOOKUP(G4411,Ma_KH!$A:$R,18,0)&amp;K4411,Gia_MB!$A:$F,6,0)</f>
        <v>116611</v>
      </c>
      <c r="U4411" s="226">
        <f t="shared" si="381"/>
        <v>1749165</v>
      </c>
      <c r="V4411" s="151"/>
      <c r="W4411" s="219">
        <f t="shared" si="382"/>
        <v>0</v>
      </c>
      <c r="X4411" s="220" t="str">
        <f t="shared" si="383"/>
        <v>8</v>
      </c>
      <c r="Y4411" s="151"/>
      <c r="Z4411" s="226">
        <f t="shared" si="384"/>
        <v>139933.20000000001</v>
      </c>
      <c r="AA4411" s="5">
        <f>VLOOKUP(G4411,Ma_KH!$A:$R,14,0)</f>
        <v>60</v>
      </c>
    </row>
    <row r="4412" spans="1:27" x14ac:dyDescent="0.25">
      <c r="A4412" s="248">
        <v>46123</v>
      </c>
      <c r="B4412" s="249">
        <v>4187839382</v>
      </c>
      <c r="C4412" s="250" t="s">
        <v>15253</v>
      </c>
      <c r="D4412" s="248">
        <v>46125</v>
      </c>
      <c r="E4412" s="235"/>
      <c r="F4412" s="234"/>
      <c r="G4412" s="251" t="s">
        <v>15024</v>
      </c>
      <c r="H4412" s="235"/>
      <c r="I4412" s="249" t="s">
        <v>16390</v>
      </c>
      <c r="J4412" s="249" t="s">
        <v>1769</v>
      </c>
      <c r="K4412" s="184" t="s">
        <v>32</v>
      </c>
      <c r="L4412" s="174" t="str">
        <f>VLOOKUP($K4412,TONG_SL!$A:$D,2,0)</f>
        <v>Giò Tai Lưỡi Xào 250g</v>
      </c>
      <c r="M4412" s="216"/>
      <c r="N4412" s="174" t="str">
        <f t="shared" si="380"/>
        <v>K-C6</v>
      </c>
      <c r="O4412" s="216"/>
      <c r="P4412" s="216"/>
      <c r="Q4412" s="174" t="str">
        <f>VLOOKUP(K4412,TONG_SL!$A:$D,3,0)</f>
        <v>Túi</v>
      </c>
      <c r="R4412" s="222">
        <v>8</v>
      </c>
      <c r="S4412" s="151"/>
      <c r="T4412" s="151">
        <f>VLOOKUP(VLOOKUP(G4412,Ma_KH!$A:$R,18,0)&amp;K4412,Gia_MB!$A:$F,6,0)</f>
        <v>50182</v>
      </c>
      <c r="U4412" s="226">
        <f t="shared" si="381"/>
        <v>401456</v>
      </c>
      <c r="V4412" s="151"/>
      <c r="W4412" s="219">
        <f t="shared" si="382"/>
        <v>0</v>
      </c>
      <c r="X4412" s="220" t="str">
        <f t="shared" si="383"/>
        <v>8</v>
      </c>
      <c r="Y4412" s="151"/>
      <c r="Z4412" s="226">
        <f t="shared" si="384"/>
        <v>32116.48</v>
      </c>
      <c r="AA4412" s="5">
        <f>VLOOKUP(G4412,Ma_KH!$A:$R,14,0)</f>
        <v>60</v>
      </c>
    </row>
    <row r="4413" spans="1:27" x14ac:dyDescent="0.25">
      <c r="A4413" s="248">
        <v>46123</v>
      </c>
      <c r="B4413" s="249">
        <v>4187839382</v>
      </c>
      <c r="C4413" s="250" t="s">
        <v>15253</v>
      </c>
      <c r="D4413" s="248">
        <v>46125</v>
      </c>
      <c r="E4413" s="235"/>
      <c r="F4413" s="234"/>
      <c r="G4413" s="251" t="s">
        <v>15024</v>
      </c>
      <c r="H4413" s="235"/>
      <c r="I4413" s="249" t="s">
        <v>16390</v>
      </c>
      <c r="J4413" s="249" t="s">
        <v>1769</v>
      </c>
      <c r="K4413" s="184" t="s">
        <v>48</v>
      </c>
      <c r="L4413" s="174" t="str">
        <f>VLOOKUP($K4413,TONG_SL!$A:$D,2,0)</f>
        <v>Mọc Nấm Hương 250g</v>
      </c>
      <c r="M4413" s="216"/>
      <c r="N4413" s="174" t="str">
        <f t="shared" si="380"/>
        <v>K-C6</v>
      </c>
      <c r="O4413" s="216"/>
      <c r="P4413" s="216"/>
      <c r="Q4413" s="174" t="str">
        <f>VLOOKUP(K4413,TONG_SL!$A:$D,3,0)</f>
        <v>Túi</v>
      </c>
      <c r="R4413" s="222">
        <v>10</v>
      </c>
      <c r="S4413" s="151"/>
      <c r="T4413" s="151">
        <f>VLOOKUP(VLOOKUP(G4413,Ma_KH!$A:$R,18,0)&amp;K4413,Gia_MB!$A:$F,6,0)</f>
        <v>46000</v>
      </c>
      <c r="U4413" s="226">
        <f t="shared" si="381"/>
        <v>460000</v>
      </c>
      <c r="V4413" s="151"/>
      <c r="W4413" s="219">
        <f t="shared" si="382"/>
        <v>0</v>
      </c>
      <c r="X4413" s="220" t="str">
        <f t="shared" si="383"/>
        <v>8</v>
      </c>
      <c r="Y4413" s="151"/>
      <c r="Z4413" s="226">
        <f t="shared" si="384"/>
        <v>36800</v>
      </c>
      <c r="AA4413" s="5">
        <f>VLOOKUP(G4413,Ma_KH!$A:$R,14,0)</f>
        <v>60</v>
      </c>
    </row>
    <row r="4414" spans="1:27" x14ac:dyDescent="0.25">
      <c r="A4414" s="248">
        <v>46123</v>
      </c>
      <c r="B4414" s="249">
        <v>4187839382</v>
      </c>
      <c r="C4414" s="250" t="s">
        <v>15253</v>
      </c>
      <c r="D4414" s="248">
        <v>46125</v>
      </c>
      <c r="E4414" s="235"/>
      <c r="F4414" s="234"/>
      <c r="G4414" s="251" t="s">
        <v>15024</v>
      </c>
      <c r="H4414" s="235"/>
      <c r="I4414" s="249" t="s">
        <v>16390</v>
      </c>
      <c r="J4414" s="249" t="s">
        <v>1769</v>
      </c>
      <c r="K4414" s="184" t="s">
        <v>34</v>
      </c>
      <c r="L4414" s="174" t="str">
        <f>VLOOKUP($K4414,TONG_SL!$A:$D,2,0)</f>
        <v>Tai heo muối 200g</v>
      </c>
      <c r="M4414" s="216"/>
      <c r="N4414" s="174" t="str">
        <f t="shared" si="380"/>
        <v>K-C6</v>
      </c>
      <c r="O4414" s="216"/>
      <c r="P4414" s="216"/>
      <c r="Q4414" s="174" t="str">
        <f>VLOOKUP(K4414,TONG_SL!$A:$D,3,0)</f>
        <v>Túi</v>
      </c>
      <c r="R4414" s="222">
        <v>6</v>
      </c>
      <c r="S4414" s="151"/>
      <c r="T4414" s="151">
        <f>VLOOKUP(VLOOKUP(G4414,Ma_KH!$A:$R,18,0)&amp;K4414,Gia_MB!$A:$F,6,0)</f>
        <v>55595</v>
      </c>
      <c r="U4414" s="226">
        <f t="shared" si="381"/>
        <v>333570</v>
      </c>
      <c r="V4414" s="151"/>
      <c r="W4414" s="219">
        <f t="shared" si="382"/>
        <v>0</v>
      </c>
      <c r="X4414" s="220" t="str">
        <f t="shared" si="383"/>
        <v>8</v>
      </c>
      <c r="Y4414" s="151"/>
      <c r="Z4414" s="226">
        <f t="shared" si="384"/>
        <v>26685.600000000002</v>
      </c>
      <c r="AA4414" s="5">
        <f>VLOOKUP(G4414,Ma_KH!$A:$R,14,0)</f>
        <v>60</v>
      </c>
    </row>
    <row r="4415" spans="1:27" x14ac:dyDescent="0.25">
      <c r="A4415" s="248">
        <v>46123</v>
      </c>
      <c r="B4415" s="249">
        <v>4187508318</v>
      </c>
      <c r="C4415" s="250" t="s">
        <v>15253</v>
      </c>
      <c r="D4415" s="248">
        <v>46125</v>
      </c>
      <c r="E4415" s="185"/>
      <c r="F4415" s="173"/>
      <c r="G4415" s="251" t="s">
        <v>15064</v>
      </c>
      <c r="H4415" s="185"/>
      <c r="I4415" s="249" t="s">
        <v>16098</v>
      </c>
      <c r="J4415" s="249" t="s">
        <v>1769</v>
      </c>
      <c r="K4415" s="184" t="s">
        <v>27</v>
      </c>
      <c r="L4415" s="174" t="str">
        <f>VLOOKUP($K4415,TONG_SL!$A:$D,2,0)</f>
        <v>Chân giò heo muối 300g</v>
      </c>
      <c r="M4415" s="216"/>
      <c r="N4415" s="174" t="str">
        <f t="shared" si="380"/>
        <v>K-C6</v>
      </c>
      <c r="O4415" s="216"/>
      <c r="P4415" s="216"/>
      <c r="Q4415" s="174" t="str">
        <f>VLOOKUP(K4415,TONG_SL!$A:$D,3,0)</f>
        <v>Túi</v>
      </c>
      <c r="R4415" s="221">
        <v>20</v>
      </c>
      <c r="S4415" s="151"/>
      <c r="T4415" s="151">
        <f>VLOOKUP(VLOOKUP(G4415,Ma_KH!$A:$R,18,0)&amp;K4415,Gia_MB!$A:$F,6,0)</f>
        <v>73431</v>
      </c>
      <c r="U4415" s="226">
        <f t="shared" si="381"/>
        <v>1468620</v>
      </c>
      <c r="V4415" s="151"/>
      <c r="W4415" s="219">
        <f t="shared" si="382"/>
        <v>0</v>
      </c>
      <c r="X4415" s="220" t="str">
        <f t="shared" si="383"/>
        <v>8</v>
      </c>
      <c r="Y4415" s="151"/>
      <c r="Z4415" s="226">
        <f t="shared" si="384"/>
        <v>117489.60000000001</v>
      </c>
      <c r="AA4415" s="5">
        <f>VLOOKUP(G4415,Ma_KH!$A:$R,14,0)</f>
        <v>60</v>
      </c>
    </row>
    <row r="4416" spans="1:27" x14ac:dyDescent="0.25">
      <c r="A4416" s="248">
        <v>46123</v>
      </c>
      <c r="B4416" s="249">
        <v>4187508318</v>
      </c>
      <c r="C4416" s="250" t="s">
        <v>15253</v>
      </c>
      <c r="D4416" s="248">
        <v>46125</v>
      </c>
      <c r="E4416" s="185"/>
      <c r="F4416" s="173"/>
      <c r="G4416" s="251" t="s">
        <v>15064</v>
      </c>
      <c r="H4416" s="185"/>
      <c r="I4416" s="249" t="s">
        <v>16098</v>
      </c>
      <c r="J4416" s="249" t="s">
        <v>1769</v>
      </c>
      <c r="K4416" s="184" t="s">
        <v>30</v>
      </c>
      <c r="L4416" s="174" t="str">
        <f>VLOOKUP($K4416,TONG_SL!$A:$D,2,0)</f>
        <v>Gà muối 500g</v>
      </c>
      <c r="M4416" s="216"/>
      <c r="N4416" s="174" t="str">
        <f t="shared" si="380"/>
        <v>K-C6</v>
      </c>
      <c r="O4416" s="216"/>
      <c r="P4416" s="216"/>
      <c r="Q4416" s="174" t="str">
        <f>VLOOKUP(K4416,TONG_SL!$A:$D,3,0)</f>
        <v>Túi</v>
      </c>
      <c r="R4416" s="221">
        <v>20</v>
      </c>
      <c r="S4416" s="151"/>
      <c r="T4416" s="151">
        <f>VLOOKUP(VLOOKUP(G4416,Ma_KH!$A:$R,18,0)&amp;K4416,Gia_MB!$A:$F,6,0)</f>
        <v>116611</v>
      </c>
      <c r="U4416" s="226">
        <f t="shared" si="381"/>
        <v>2332220</v>
      </c>
      <c r="V4416" s="151"/>
      <c r="W4416" s="219">
        <f t="shared" si="382"/>
        <v>0</v>
      </c>
      <c r="X4416" s="220" t="str">
        <f t="shared" si="383"/>
        <v>8</v>
      </c>
      <c r="Y4416" s="151"/>
      <c r="Z4416" s="226">
        <f t="shared" si="384"/>
        <v>186577.6</v>
      </c>
      <c r="AA4416" s="5">
        <f>VLOOKUP(G4416,Ma_KH!$A:$R,14,0)</f>
        <v>60</v>
      </c>
    </row>
    <row r="4417" spans="1:27" x14ac:dyDescent="0.25">
      <c r="A4417" s="248">
        <v>46123</v>
      </c>
      <c r="B4417" s="249">
        <v>4187508318</v>
      </c>
      <c r="C4417" s="250" t="s">
        <v>15253</v>
      </c>
      <c r="D4417" s="248">
        <v>46125</v>
      </c>
      <c r="E4417" s="185"/>
      <c r="F4417" s="173"/>
      <c r="G4417" s="251" t="s">
        <v>15064</v>
      </c>
      <c r="H4417" s="185"/>
      <c r="I4417" s="249" t="s">
        <v>16098</v>
      </c>
      <c r="J4417" s="249" t="s">
        <v>1769</v>
      </c>
      <c r="K4417" s="184" t="s">
        <v>34</v>
      </c>
      <c r="L4417" s="174" t="str">
        <f>VLOOKUP($K4417,TONG_SL!$A:$D,2,0)</f>
        <v>Tai heo muối 200g</v>
      </c>
      <c r="M4417" s="216"/>
      <c r="N4417" s="174" t="str">
        <f t="shared" si="380"/>
        <v>K-C6</v>
      </c>
      <c r="O4417" s="216"/>
      <c r="P4417" s="216"/>
      <c r="Q4417" s="174" t="str">
        <f>VLOOKUP(K4417,TONG_SL!$A:$D,3,0)</f>
        <v>Túi</v>
      </c>
      <c r="R4417" s="221">
        <v>10</v>
      </c>
      <c r="S4417" s="151"/>
      <c r="T4417" s="151">
        <f>VLOOKUP(VLOOKUP(G4417,Ma_KH!$A:$R,18,0)&amp;K4417,Gia_MB!$A:$F,6,0)</f>
        <v>55595</v>
      </c>
      <c r="U4417" s="226">
        <f t="shared" si="381"/>
        <v>555950</v>
      </c>
      <c r="V4417" s="151"/>
      <c r="W4417" s="219">
        <f t="shared" si="382"/>
        <v>0</v>
      </c>
      <c r="X4417" s="220" t="str">
        <f t="shared" si="383"/>
        <v>8</v>
      </c>
      <c r="Y4417" s="151"/>
      <c r="Z4417" s="226">
        <f t="shared" si="384"/>
        <v>44476</v>
      </c>
      <c r="AA4417" s="5">
        <f>VLOOKUP(G4417,Ma_KH!$A:$R,14,0)</f>
        <v>60</v>
      </c>
    </row>
    <row r="4418" spans="1:27" x14ac:dyDescent="0.25">
      <c r="A4418" s="248">
        <v>46123</v>
      </c>
      <c r="B4418" s="249">
        <v>4187508318</v>
      </c>
      <c r="C4418" s="250" t="s">
        <v>15253</v>
      </c>
      <c r="D4418" s="248">
        <v>46125</v>
      </c>
      <c r="E4418" s="185"/>
      <c r="F4418" s="173"/>
      <c r="G4418" s="251" t="s">
        <v>15064</v>
      </c>
      <c r="H4418" s="185"/>
      <c r="I4418" s="249" t="s">
        <v>16098</v>
      </c>
      <c r="J4418" s="249" t="s">
        <v>1769</v>
      </c>
      <c r="K4418" s="184" t="s">
        <v>32</v>
      </c>
      <c r="L4418" s="174" t="str">
        <f>VLOOKUP($K4418,TONG_SL!$A:$D,2,0)</f>
        <v>Giò Tai Lưỡi Xào 250g</v>
      </c>
      <c r="M4418" s="216"/>
      <c r="N4418" s="174" t="str">
        <f t="shared" si="380"/>
        <v>K-C6</v>
      </c>
      <c r="O4418" s="216"/>
      <c r="P4418" s="216"/>
      <c r="Q4418" s="174" t="str">
        <f>VLOOKUP(K4418,TONG_SL!$A:$D,3,0)</f>
        <v>Túi</v>
      </c>
      <c r="R4418" s="221">
        <v>15</v>
      </c>
      <c r="S4418" s="151"/>
      <c r="T4418" s="151">
        <f>VLOOKUP(VLOOKUP(G4418,Ma_KH!$A:$R,18,0)&amp;K4418,Gia_MB!$A:$F,6,0)</f>
        <v>50182</v>
      </c>
      <c r="U4418" s="226">
        <f t="shared" si="381"/>
        <v>752730</v>
      </c>
      <c r="V4418" s="151"/>
      <c r="W4418" s="219">
        <f t="shared" si="382"/>
        <v>0</v>
      </c>
      <c r="X4418" s="220" t="str">
        <f t="shared" si="383"/>
        <v>8</v>
      </c>
      <c r="Y4418" s="151"/>
      <c r="Z4418" s="226">
        <f t="shared" si="384"/>
        <v>60218.400000000001</v>
      </c>
      <c r="AA4418" s="5">
        <f>VLOOKUP(G4418,Ma_KH!$A:$R,14,0)</f>
        <v>60</v>
      </c>
    </row>
    <row r="4419" spans="1:27" x14ac:dyDescent="0.25">
      <c r="A4419" s="248">
        <v>46099</v>
      </c>
      <c r="B4419" s="249">
        <v>4186180470</v>
      </c>
      <c r="C4419" s="250" t="s">
        <v>15253</v>
      </c>
      <c r="D4419" s="248">
        <v>46125</v>
      </c>
      <c r="E4419" s="185"/>
      <c r="F4419" s="173"/>
      <c r="G4419" s="251" t="s">
        <v>15052</v>
      </c>
      <c r="H4419" s="185"/>
      <c r="I4419" s="249" t="s">
        <v>16099</v>
      </c>
      <c r="J4419" s="249" t="s">
        <v>1769</v>
      </c>
      <c r="K4419" s="184" t="s">
        <v>27</v>
      </c>
      <c r="L4419" s="174" t="str">
        <f>VLOOKUP($K4419,TONG_SL!$A:$D,2,0)</f>
        <v>Chân giò heo muối 300g</v>
      </c>
      <c r="M4419" s="216"/>
      <c r="N4419" s="174" t="str">
        <f t="shared" si="380"/>
        <v>K-C6</v>
      </c>
      <c r="O4419" s="216"/>
      <c r="P4419" s="216"/>
      <c r="Q4419" s="174" t="str">
        <f>VLOOKUP(K4419,TONG_SL!$A:$D,3,0)</f>
        <v>Túi</v>
      </c>
      <c r="R4419" s="221">
        <v>4</v>
      </c>
      <c r="S4419" s="151"/>
      <c r="T4419" s="151">
        <f>VLOOKUP(VLOOKUP(G4419,Ma_KH!$A:$R,18,0)&amp;K4419,Gia_MB!$A:$F,6,0)</f>
        <v>73431</v>
      </c>
      <c r="U4419" s="226">
        <f t="shared" si="381"/>
        <v>293724</v>
      </c>
      <c r="V4419" s="151"/>
      <c r="W4419" s="219">
        <f t="shared" si="382"/>
        <v>0</v>
      </c>
      <c r="X4419" s="220" t="str">
        <f t="shared" si="383"/>
        <v>8</v>
      </c>
      <c r="Y4419" s="151"/>
      <c r="Z4419" s="226">
        <f t="shared" si="384"/>
        <v>23497.920000000002</v>
      </c>
      <c r="AA4419" s="5">
        <f>VLOOKUP(G4419,Ma_KH!$A:$R,14,0)</f>
        <v>60</v>
      </c>
    </row>
    <row r="4420" spans="1:27" x14ac:dyDescent="0.25">
      <c r="A4420" s="248">
        <v>46099</v>
      </c>
      <c r="B4420" s="249">
        <v>4186180470</v>
      </c>
      <c r="C4420" s="250" t="s">
        <v>15253</v>
      </c>
      <c r="D4420" s="248">
        <v>46125</v>
      </c>
      <c r="E4420" s="185"/>
      <c r="F4420" s="173"/>
      <c r="G4420" s="251" t="s">
        <v>15052</v>
      </c>
      <c r="H4420" s="185"/>
      <c r="I4420" s="249" t="s">
        <v>16099</v>
      </c>
      <c r="J4420" s="249" t="s">
        <v>1769</v>
      </c>
      <c r="K4420" s="184" t="s">
        <v>34</v>
      </c>
      <c r="L4420" s="174" t="str">
        <f>VLOOKUP($K4420,TONG_SL!$A:$D,2,0)</f>
        <v>Tai heo muối 200g</v>
      </c>
      <c r="M4420" s="216"/>
      <c r="N4420" s="174" t="str">
        <f t="shared" si="380"/>
        <v>K-C6</v>
      </c>
      <c r="O4420" s="216"/>
      <c r="P4420" s="216"/>
      <c r="Q4420" s="174" t="str">
        <f>VLOOKUP(K4420,TONG_SL!$A:$D,3,0)</f>
        <v>Túi</v>
      </c>
      <c r="R4420" s="221">
        <v>4</v>
      </c>
      <c r="S4420" s="151"/>
      <c r="T4420" s="151">
        <f>VLOOKUP(VLOOKUP(G4420,Ma_KH!$A:$R,18,0)&amp;K4420,Gia_MB!$A:$F,6,0)</f>
        <v>55595</v>
      </c>
      <c r="U4420" s="226">
        <f t="shared" si="381"/>
        <v>222380</v>
      </c>
      <c r="V4420" s="151"/>
      <c r="W4420" s="219">
        <f t="shared" si="382"/>
        <v>0</v>
      </c>
      <c r="X4420" s="220" t="str">
        <f t="shared" si="383"/>
        <v>8</v>
      </c>
      <c r="Y4420" s="151"/>
      <c r="Z4420" s="226">
        <f t="shared" si="384"/>
        <v>17790.400000000001</v>
      </c>
      <c r="AA4420" s="5">
        <f>VLOOKUP(G4420,Ma_KH!$A:$R,14,0)</f>
        <v>60</v>
      </c>
    </row>
    <row r="4421" spans="1:27" x14ac:dyDescent="0.25">
      <c r="A4421" s="248">
        <v>46099</v>
      </c>
      <c r="B4421" s="249">
        <v>4186180470</v>
      </c>
      <c r="C4421" s="250" t="s">
        <v>15253</v>
      </c>
      <c r="D4421" s="248">
        <v>46125</v>
      </c>
      <c r="E4421" s="185"/>
      <c r="F4421" s="173"/>
      <c r="G4421" s="251" t="s">
        <v>15052</v>
      </c>
      <c r="H4421" s="185"/>
      <c r="I4421" s="249" t="s">
        <v>16099</v>
      </c>
      <c r="J4421" s="249" t="s">
        <v>1769</v>
      </c>
      <c r="K4421" s="184" t="s">
        <v>37</v>
      </c>
      <c r="L4421" s="174" t="str">
        <f>VLOOKUP($K4421,TONG_SL!$A:$D,2,0)</f>
        <v>Chả cốm 300g</v>
      </c>
      <c r="M4421" s="216"/>
      <c r="N4421" s="174" t="str">
        <f t="shared" si="380"/>
        <v>K-C6</v>
      </c>
      <c r="O4421" s="216"/>
      <c r="P4421" s="216"/>
      <c r="Q4421" s="174" t="str">
        <f>VLOOKUP(K4421,TONG_SL!$A:$D,3,0)</f>
        <v>Túi</v>
      </c>
      <c r="R4421" s="221">
        <v>3</v>
      </c>
      <c r="S4421" s="151"/>
      <c r="T4421" s="151">
        <f>VLOOKUP(VLOOKUP(G4421,Ma_KH!$A:$R,18,0)&amp;K4421,Gia_MB!$A:$F,6,0)</f>
        <v>74250</v>
      </c>
      <c r="U4421" s="226">
        <f t="shared" si="381"/>
        <v>222750</v>
      </c>
      <c r="V4421" s="151"/>
      <c r="W4421" s="219">
        <f t="shared" si="382"/>
        <v>0</v>
      </c>
      <c r="X4421" s="220" t="str">
        <f t="shared" si="383"/>
        <v>8</v>
      </c>
      <c r="Y4421" s="151"/>
      <c r="Z4421" s="226">
        <f t="shared" si="384"/>
        <v>17820</v>
      </c>
      <c r="AA4421" s="5">
        <f>VLOOKUP(G4421,Ma_KH!$A:$R,14,0)</f>
        <v>60</v>
      </c>
    </row>
    <row r="4422" spans="1:27" x14ac:dyDescent="0.25">
      <c r="A4422" s="248">
        <v>46099</v>
      </c>
      <c r="B4422" s="249">
        <v>4186180470</v>
      </c>
      <c r="C4422" s="250" t="s">
        <v>15253</v>
      </c>
      <c r="D4422" s="248">
        <v>46125</v>
      </c>
      <c r="E4422" s="185"/>
      <c r="F4422" s="173"/>
      <c r="G4422" s="251" t="s">
        <v>15052</v>
      </c>
      <c r="H4422" s="185"/>
      <c r="I4422" s="249" t="s">
        <v>16099</v>
      </c>
      <c r="J4422" s="249" t="s">
        <v>1769</v>
      </c>
      <c r="K4422" s="184" t="s">
        <v>30</v>
      </c>
      <c r="L4422" s="174" t="str">
        <f>VLOOKUP($K4422,TONG_SL!$A:$D,2,0)</f>
        <v>Gà muối 500g</v>
      </c>
      <c r="M4422" s="216"/>
      <c r="N4422" s="174" t="str">
        <f t="shared" ref="N4422:N4485" si="385">IF($B4422&lt;&gt;"","K-C6","")</f>
        <v>K-C6</v>
      </c>
      <c r="O4422" s="216"/>
      <c r="P4422" s="216"/>
      <c r="Q4422" s="174" t="str">
        <f>VLOOKUP(K4422,TONG_SL!$A:$D,3,0)</f>
        <v>Túi</v>
      </c>
      <c r="R4422" s="221">
        <v>10</v>
      </c>
      <c r="S4422" s="151"/>
      <c r="T4422" s="151">
        <f>VLOOKUP(VLOOKUP(G4422,Ma_KH!$A:$R,18,0)&amp;K4422,Gia_MB!$A:$F,6,0)</f>
        <v>116611</v>
      </c>
      <c r="U4422" s="226">
        <f t="shared" si="381"/>
        <v>1166110</v>
      </c>
      <c r="V4422" s="151"/>
      <c r="W4422" s="219">
        <f t="shared" si="382"/>
        <v>0</v>
      </c>
      <c r="X4422" s="220" t="str">
        <f t="shared" si="383"/>
        <v>8</v>
      </c>
      <c r="Y4422" s="151"/>
      <c r="Z4422" s="226">
        <f t="shared" si="384"/>
        <v>93288.8</v>
      </c>
      <c r="AA4422" s="5">
        <f>VLOOKUP(G4422,Ma_KH!$A:$R,14,0)</f>
        <v>60</v>
      </c>
    </row>
    <row r="4423" spans="1:27" x14ac:dyDescent="0.25">
      <c r="A4423" s="248">
        <v>46099</v>
      </c>
      <c r="B4423" s="249">
        <v>4186177979</v>
      </c>
      <c r="C4423" s="250" t="s">
        <v>15253</v>
      </c>
      <c r="D4423" s="248">
        <v>46125</v>
      </c>
      <c r="E4423" s="185"/>
      <c r="F4423" s="173"/>
      <c r="G4423" s="251" t="s">
        <v>15052</v>
      </c>
      <c r="H4423" s="185"/>
      <c r="I4423" s="249" t="s">
        <v>16100</v>
      </c>
      <c r="J4423" s="249" t="s">
        <v>1769</v>
      </c>
      <c r="K4423" s="184" t="s">
        <v>27</v>
      </c>
      <c r="L4423" s="174" t="str">
        <f>VLOOKUP($K4423,TONG_SL!$A:$D,2,0)</f>
        <v>Chân giò heo muối 300g</v>
      </c>
      <c r="M4423" s="216"/>
      <c r="N4423" s="174" t="str">
        <f t="shared" si="385"/>
        <v>K-C6</v>
      </c>
      <c r="O4423" s="216"/>
      <c r="P4423" s="216"/>
      <c r="Q4423" s="174" t="str">
        <f>VLOOKUP(K4423,TONG_SL!$A:$D,3,0)</f>
        <v>Túi</v>
      </c>
      <c r="R4423" s="221">
        <v>6</v>
      </c>
      <c r="S4423" s="151"/>
      <c r="T4423" s="151">
        <f>VLOOKUP(VLOOKUP(G4423,Ma_KH!$A:$R,18,0)&amp;K4423,Gia_MB!$A:$F,6,0)</f>
        <v>73431</v>
      </c>
      <c r="U4423" s="226">
        <f t="shared" si="381"/>
        <v>440586</v>
      </c>
      <c r="V4423" s="151"/>
      <c r="W4423" s="219">
        <f t="shared" si="382"/>
        <v>0</v>
      </c>
      <c r="X4423" s="220" t="str">
        <f t="shared" si="383"/>
        <v>8</v>
      </c>
      <c r="Y4423" s="151"/>
      <c r="Z4423" s="226">
        <f t="shared" si="384"/>
        <v>35246.879999999997</v>
      </c>
      <c r="AA4423" s="5">
        <f>VLOOKUP(G4423,Ma_KH!$A:$R,14,0)</f>
        <v>60</v>
      </c>
    </row>
    <row r="4424" spans="1:27" x14ac:dyDescent="0.25">
      <c r="A4424" s="248">
        <v>46099</v>
      </c>
      <c r="B4424" s="249">
        <v>4186177979</v>
      </c>
      <c r="C4424" s="250" t="s">
        <v>15253</v>
      </c>
      <c r="D4424" s="248">
        <v>46125</v>
      </c>
      <c r="E4424" s="185"/>
      <c r="F4424" s="173"/>
      <c r="G4424" s="251" t="s">
        <v>15052</v>
      </c>
      <c r="H4424" s="185"/>
      <c r="I4424" s="249" t="s">
        <v>16100</v>
      </c>
      <c r="J4424" s="249" t="s">
        <v>1769</v>
      </c>
      <c r="K4424" s="184" t="s">
        <v>37</v>
      </c>
      <c r="L4424" s="174" t="str">
        <f>VLOOKUP($K4424,TONG_SL!$A:$D,2,0)</f>
        <v>Chả cốm 300g</v>
      </c>
      <c r="M4424" s="216"/>
      <c r="N4424" s="174" t="str">
        <f t="shared" si="385"/>
        <v>K-C6</v>
      </c>
      <c r="O4424" s="216"/>
      <c r="P4424" s="216"/>
      <c r="Q4424" s="174" t="str">
        <f>VLOOKUP(K4424,TONG_SL!$A:$D,3,0)</f>
        <v>Túi</v>
      </c>
      <c r="R4424" s="221">
        <v>3</v>
      </c>
      <c r="S4424" s="151"/>
      <c r="T4424" s="151">
        <f>VLOOKUP(VLOOKUP(G4424,Ma_KH!$A:$R,18,0)&amp;K4424,Gia_MB!$A:$F,6,0)</f>
        <v>74250</v>
      </c>
      <c r="U4424" s="226">
        <f t="shared" si="381"/>
        <v>222750</v>
      </c>
      <c r="V4424" s="151"/>
      <c r="W4424" s="219">
        <f t="shared" si="382"/>
        <v>0</v>
      </c>
      <c r="X4424" s="220" t="str">
        <f t="shared" si="383"/>
        <v>8</v>
      </c>
      <c r="Y4424" s="151"/>
      <c r="Z4424" s="226">
        <f t="shared" si="384"/>
        <v>17820</v>
      </c>
      <c r="AA4424" s="5">
        <f>VLOOKUP(G4424,Ma_KH!$A:$R,14,0)</f>
        <v>60</v>
      </c>
    </row>
    <row r="4425" spans="1:27" x14ac:dyDescent="0.25">
      <c r="A4425" s="248">
        <v>46099</v>
      </c>
      <c r="B4425" s="249">
        <v>4186177979</v>
      </c>
      <c r="C4425" s="250" t="s">
        <v>15253</v>
      </c>
      <c r="D4425" s="248">
        <v>46125</v>
      </c>
      <c r="E4425" s="185"/>
      <c r="F4425" s="173"/>
      <c r="G4425" s="251" t="s">
        <v>15052</v>
      </c>
      <c r="H4425" s="185"/>
      <c r="I4425" s="249" t="s">
        <v>16100</v>
      </c>
      <c r="J4425" s="249" t="s">
        <v>1769</v>
      </c>
      <c r="K4425" s="184" t="s">
        <v>30</v>
      </c>
      <c r="L4425" s="174" t="str">
        <f>VLOOKUP($K4425,TONG_SL!$A:$D,2,0)</f>
        <v>Gà muối 500g</v>
      </c>
      <c r="M4425" s="216"/>
      <c r="N4425" s="174" t="str">
        <f t="shared" si="385"/>
        <v>K-C6</v>
      </c>
      <c r="O4425" s="216"/>
      <c r="P4425" s="216"/>
      <c r="Q4425" s="174" t="str">
        <f>VLOOKUP(K4425,TONG_SL!$A:$D,3,0)</f>
        <v>Túi</v>
      </c>
      <c r="R4425" s="221">
        <v>10</v>
      </c>
      <c r="S4425" s="151"/>
      <c r="T4425" s="151">
        <f>VLOOKUP(VLOOKUP(G4425,Ma_KH!$A:$R,18,0)&amp;K4425,Gia_MB!$A:$F,6,0)</f>
        <v>116611</v>
      </c>
      <c r="U4425" s="226">
        <f t="shared" si="381"/>
        <v>1166110</v>
      </c>
      <c r="V4425" s="151"/>
      <c r="W4425" s="219">
        <f t="shared" si="382"/>
        <v>0</v>
      </c>
      <c r="X4425" s="220" t="str">
        <f t="shared" si="383"/>
        <v>8</v>
      </c>
      <c r="Y4425" s="151"/>
      <c r="Z4425" s="226">
        <f t="shared" si="384"/>
        <v>93288.8</v>
      </c>
      <c r="AA4425" s="5">
        <f>VLOOKUP(G4425,Ma_KH!$A:$R,14,0)</f>
        <v>60</v>
      </c>
    </row>
    <row r="4426" spans="1:27" x14ac:dyDescent="0.25">
      <c r="A4426" s="248">
        <v>46099</v>
      </c>
      <c r="B4426" s="249">
        <v>4186177979</v>
      </c>
      <c r="C4426" s="250" t="s">
        <v>15253</v>
      </c>
      <c r="D4426" s="248">
        <v>46125</v>
      </c>
      <c r="E4426" s="185"/>
      <c r="F4426" s="173"/>
      <c r="G4426" s="251" t="s">
        <v>15052</v>
      </c>
      <c r="H4426" s="185"/>
      <c r="I4426" s="249" t="s">
        <v>16100</v>
      </c>
      <c r="J4426" s="249" t="s">
        <v>1769</v>
      </c>
      <c r="K4426" s="184" t="s">
        <v>34</v>
      </c>
      <c r="L4426" s="174" t="str">
        <f>VLOOKUP($K4426,TONG_SL!$A:$D,2,0)</f>
        <v>Tai heo muối 200g</v>
      </c>
      <c r="M4426" s="216"/>
      <c r="N4426" s="174" t="str">
        <f t="shared" si="385"/>
        <v>K-C6</v>
      </c>
      <c r="O4426" s="216"/>
      <c r="P4426" s="216"/>
      <c r="Q4426" s="174" t="str">
        <f>VLOOKUP(K4426,TONG_SL!$A:$D,3,0)</f>
        <v>Túi</v>
      </c>
      <c r="R4426" s="221">
        <v>4</v>
      </c>
      <c r="S4426" s="151"/>
      <c r="T4426" s="151">
        <f>VLOOKUP(VLOOKUP(G4426,Ma_KH!$A:$R,18,0)&amp;K4426,Gia_MB!$A:$F,6,0)</f>
        <v>55595</v>
      </c>
      <c r="U4426" s="226">
        <f t="shared" si="381"/>
        <v>222380</v>
      </c>
      <c r="V4426" s="151"/>
      <c r="W4426" s="219">
        <f t="shared" si="382"/>
        <v>0</v>
      </c>
      <c r="X4426" s="220" t="str">
        <f t="shared" si="383"/>
        <v>8</v>
      </c>
      <c r="Y4426" s="151"/>
      <c r="Z4426" s="226">
        <f t="shared" si="384"/>
        <v>17790.400000000001</v>
      </c>
      <c r="AA4426" s="5">
        <f>VLOOKUP(G4426,Ma_KH!$A:$R,14,0)</f>
        <v>60</v>
      </c>
    </row>
    <row r="4427" spans="1:27" x14ac:dyDescent="0.25">
      <c r="A4427" s="248">
        <v>46123</v>
      </c>
      <c r="B4427" s="249">
        <v>4187512165</v>
      </c>
      <c r="C4427" s="250" t="s">
        <v>15253</v>
      </c>
      <c r="D4427" s="248">
        <v>46125</v>
      </c>
      <c r="E4427" s="185"/>
      <c r="F4427" s="173"/>
      <c r="G4427" s="251" t="s">
        <v>15052</v>
      </c>
      <c r="H4427" s="185"/>
      <c r="I4427" s="249" t="s">
        <v>16101</v>
      </c>
      <c r="J4427" s="249" t="s">
        <v>1769</v>
      </c>
      <c r="K4427" s="184" t="s">
        <v>30</v>
      </c>
      <c r="L4427" s="174" t="str">
        <f>VLOOKUP($K4427,TONG_SL!$A:$D,2,0)</f>
        <v>Gà muối 500g</v>
      </c>
      <c r="M4427" s="216"/>
      <c r="N4427" s="174" t="str">
        <f t="shared" si="385"/>
        <v>K-C6</v>
      </c>
      <c r="O4427" s="216"/>
      <c r="P4427" s="216"/>
      <c r="Q4427" s="174" t="str">
        <f>VLOOKUP(K4427,TONG_SL!$A:$D,3,0)</f>
        <v>Túi</v>
      </c>
      <c r="R4427" s="221">
        <v>10</v>
      </c>
      <c r="S4427" s="151"/>
      <c r="T4427" s="151">
        <f>VLOOKUP(VLOOKUP(G4427,Ma_KH!$A:$R,18,0)&amp;K4427,Gia_MB!$A:$F,6,0)</f>
        <v>116611</v>
      </c>
      <c r="U4427" s="226">
        <f t="shared" si="381"/>
        <v>1166110</v>
      </c>
      <c r="V4427" s="151"/>
      <c r="W4427" s="219">
        <f t="shared" si="382"/>
        <v>0</v>
      </c>
      <c r="X4427" s="220" t="str">
        <f t="shared" si="383"/>
        <v>8</v>
      </c>
      <c r="Y4427" s="151"/>
      <c r="Z4427" s="226">
        <f t="shared" si="384"/>
        <v>93288.8</v>
      </c>
      <c r="AA4427" s="5">
        <f>VLOOKUP(G4427,Ma_KH!$A:$R,14,0)</f>
        <v>60</v>
      </c>
    </row>
    <row r="4428" spans="1:27" x14ac:dyDescent="0.25">
      <c r="A4428" s="248">
        <v>46123</v>
      </c>
      <c r="B4428" s="249">
        <v>4187512165</v>
      </c>
      <c r="C4428" s="250" t="s">
        <v>15253</v>
      </c>
      <c r="D4428" s="248">
        <v>46125</v>
      </c>
      <c r="E4428" s="185"/>
      <c r="F4428" s="173"/>
      <c r="G4428" s="251" t="s">
        <v>15052</v>
      </c>
      <c r="H4428" s="185"/>
      <c r="I4428" s="249" t="s">
        <v>16101</v>
      </c>
      <c r="J4428" s="249" t="s">
        <v>1769</v>
      </c>
      <c r="K4428" s="184" t="s">
        <v>27</v>
      </c>
      <c r="L4428" s="174" t="str">
        <f>VLOOKUP($K4428,TONG_SL!$A:$D,2,0)</f>
        <v>Chân giò heo muối 300g</v>
      </c>
      <c r="M4428" s="216"/>
      <c r="N4428" s="174" t="str">
        <f t="shared" si="385"/>
        <v>K-C6</v>
      </c>
      <c r="O4428" s="216"/>
      <c r="P4428" s="216"/>
      <c r="Q4428" s="174" t="str">
        <f>VLOOKUP(K4428,TONG_SL!$A:$D,3,0)</f>
        <v>Túi</v>
      </c>
      <c r="R4428" s="221">
        <v>15</v>
      </c>
      <c r="S4428" s="151"/>
      <c r="T4428" s="151">
        <f>VLOOKUP(VLOOKUP(G4428,Ma_KH!$A:$R,18,0)&amp;K4428,Gia_MB!$A:$F,6,0)</f>
        <v>73431</v>
      </c>
      <c r="U4428" s="226">
        <f t="shared" si="381"/>
        <v>1101465</v>
      </c>
      <c r="V4428" s="151"/>
      <c r="W4428" s="219">
        <f t="shared" si="382"/>
        <v>0</v>
      </c>
      <c r="X4428" s="220" t="str">
        <f t="shared" si="383"/>
        <v>8</v>
      </c>
      <c r="Y4428" s="151"/>
      <c r="Z4428" s="226">
        <f t="shared" si="384"/>
        <v>88117.2</v>
      </c>
      <c r="AA4428" s="5">
        <f>VLOOKUP(G4428,Ma_KH!$A:$R,14,0)</f>
        <v>60</v>
      </c>
    </row>
    <row r="4429" spans="1:27" x14ac:dyDescent="0.25">
      <c r="A4429" s="248">
        <v>46123</v>
      </c>
      <c r="B4429" s="249">
        <v>4187512165</v>
      </c>
      <c r="C4429" s="250" t="s">
        <v>15253</v>
      </c>
      <c r="D4429" s="248">
        <v>46125</v>
      </c>
      <c r="E4429" s="185"/>
      <c r="F4429" s="173"/>
      <c r="G4429" s="251" t="s">
        <v>15052</v>
      </c>
      <c r="H4429" s="185"/>
      <c r="I4429" s="249" t="s">
        <v>16101</v>
      </c>
      <c r="J4429" s="249" t="s">
        <v>1769</v>
      </c>
      <c r="K4429" s="184" t="s">
        <v>48</v>
      </c>
      <c r="L4429" s="174" t="str">
        <f>VLOOKUP($K4429,TONG_SL!$A:$D,2,0)</f>
        <v>Mọc Nấm Hương 250g</v>
      </c>
      <c r="M4429" s="216"/>
      <c r="N4429" s="174" t="str">
        <f t="shared" si="385"/>
        <v>K-C6</v>
      </c>
      <c r="O4429" s="216"/>
      <c r="P4429" s="216"/>
      <c r="Q4429" s="174" t="str">
        <f>VLOOKUP(K4429,TONG_SL!$A:$D,3,0)</f>
        <v>Túi</v>
      </c>
      <c r="R4429" s="221">
        <v>10</v>
      </c>
      <c r="S4429" s="151"/>
      <c r="T4429" s="151">
        <f>VLOOKUP(VLOOKUP(G4429,Ma_KH!$A:$R,18,0)&amp;K4429,Gia_MB!$A:$F,6,0)</f>
        <v>46000</v>
      </c>
      <c r="U4429" s="226">
        <f t="shared" si="381"/>
        <v>460000</v>
      </c>
      <c r="V4429" s="151"/>
      <c r="W4429" s="219">
        <f t="shared" si="382"/>
        <v>0</v>
      </c>
      <c r="X4429" s="220" t="str">
        <f t="shared" si="383"/>
        <v>8</v>
      </c>
      <c r="Y4429" s="151"/>
      <c r="Z4429" s="226">
        <f t="shared" si="384"/>
        <v>36800</v>
      </c>
      <c r="AA4429" s="5">
        <f>VLOOKUP(G4429,Ma_KH!$A:$R,14,0)</f>
        <v>60</v>
      </c>
    </row>
    <row r="4430" spans="1:27" x14ac:dyDescent="0.25">
      <c r="A4430" s="248">
        <v>46123</v>
      </c>
      <c r="B4430" s="249">
        <v>4187512165</v>
      </c>
      <c r="C4430" s="250" t="s">
        <v>15253</v>
      </c>
      <c r="D4430" s="248">
        <v>46125</v>
      </c>
      <c r="E4430" s="185"/>
      <c r="F4430" s="173"/>
      <c r="G4430" s="251" t="s">
        <v>15052</v>
      </c>
      <c r="H4430" s="185"/>
      <c r="I4430" s="249" t="s">
        <v>16101</v>
      </c>
      <c r="J4430" s="249" t="s">
        <v>1769</v>
      </c>
      <c r="K4430" s="184" t="s">
        <v>37</v>
      </c>
      <c r="L4430" s="174" t="str">
        <f>VLOOKUP($K4430,TONG_SL!$A:$D,2,0)</f>
        <v>Chả cốm 300g</v>
      </c>
      <c r="M4430" s="216"/>
      <c r="N4430" s="174" t="str">
        <f t="shared" si="385"/>
        <v>K-C6</v>
      </c>
      <c r="O4430" s="216"/>
      <c r="P4430" s="216"/>
      <c r="Q4430" s="174" t="str">
        <f>VLOOKUP(K4430,TONG_SL!$A:$D,3,0)</f>
        <v>Túi</v>
      </c>
      <c r="R4430" s="221">
        <v>10</v>
      </c>
      <c r="S4430" s="151"/>
      <c r="T4430" s="151">
        <f>VLOOKUP(VLOOKUP(G4430,Ma_KH!$A:$R,18,0)&amp;K4430,Gia_MB!$A:$F,6,0)</f>
        <v>74250</v>
      </c>
      <c r="U4430" s="226">
        <f t="shared" si="381"/>
        <v>742500</v>
      </c>
      <c r="V4430" s="151"/>
      <c r="W4430" s="219">
        <f t="shared" si="382"/>
        <v>0</v>
      </c>
      <c r="X4430" s="220" t="str">
        <f t="shared" si="383"/>
        <v>8</v>
      </c>
      <c r="Y4430" s="151"/>
      <c r="Z4430" s="226">
        <f t="shared" si="384"/>
        <v>59400</v>
      </c>
      <c r="AA4430" s="5">
        <f>VLOOKUP(G4430,Ma_KH!$A:$R,14,0)</f>
        <v>60</v>
      </c>
    </row>
    <row r="4431" spans="1:27" x14ac:dyDescent="0.25">
      <c r="A4431" s="232">
        <v>46120</v>
      </c>
      <c r="B4431" s="233">
        <v>4187364100</v>
      </c>
      <c r="C4431" s="234" t="s">
        <v>15253</v>
      </c>
      <c r="D4431" s="232">
        <v>46125</v>
      </c>
      <c r="E4431" s="185"/>
      <c r="F4431" s="173"/>
      <c r="G4431" s="330" t="s">
        <v>15055</v>
      </c>
      <c r="H4431" s="185"/>
      <c r="I4431" s="233" t="s">
        <v>16102</v>
      </c>
      <c r="J4431" s="233" t="s">
        <v>1769</v>
      </c>
      <c r="K4431" s="184" t="s">
        <v>32</v>
      </c>
      <c r="L4431" s="174" t="str">
        <f>VLOOKUP($K4431,TONG_SL!$A:$D,2,0)</f>
        <v>Giò Tai Lưỡi Xào 250g</v>
      </c>
      <c r="M4431" s="216"/>
      <c r="N4431" s="174" t="str">
        <f t="shared" si="385"/>
        <v>K-C6</v>
      </c>
      <c r="O4431" s="216"/>
      <c r="P4431" s="216"/>
      <c r="Q4431" s="174" t="str">
        <f>VLOOKUP(K4431,TONG_SL!$A:$D,3,0)</f>
        <v>Túi</v>
      </c>
      <c r="R4431" s="221">
        <v>3</v>
      </c>
      <c r="S4431" s="151"/>
      <c r="T4431" s="151">
        <f>VLOOKUP(VLOOKUP(G4431,Ma_KH!$A:$R,18,0)&amp;K4431,Gia_MB!$A:$F,6,0)</f>
        <v>50182</v>
      </c>
      <c r="U4431" s="226">
        <f t="shared" si="381"/>
        <v>150546</v>
      </c>
      <c r="V4431" s="151"/>
      <c r="W4431" s="219">
        <f t="shared" si="382"/>
        <v>0</v>
      </c>
      <c r="X4431" s="220" t="str">
        <f t="shared" si="383"/>
        <v>8</v>
      </c>
      <c r="Y4431" s="151"/>
      <c r="Z4431" s="226">
        <f t="shared" si="384"/>
        <v>12043.68</v>
      </c>
      <c r="AA4431" s="5">
        <f>VLOOKUP(G4431,Ma_KH!$A:$R,14,0)</f>
        <v>60</v>
      </c>
    </row>
    <row r="4432" spans="1:27" x14ac:dyDescent="0.25">
      <c r="A4432" s="232">
        <v>46120</v>
      </c>
      <c r="B4432" s="233">
        <v>4187364100</v>
      </c>
      <c r="C4432" s="234" t="s">
        <v>15253</v>
      </c>
      <c r="D4432" s="232">
        <v>46125</v>
      </c>
      <c r="E4432" s="185"/>
      <c r="F4432" s="173"/>
      <c r="G4432" s="330" t="s">
        <v>15055</v>
      </c>
      <c r="H4432" s="185"/>
      <c r="I4432" s="233" t="s">
        <v>16102</v>
      </c>
      <c r="J4432" s="233" t="s">
        <v>1769</v>
      </c>
      <c r="K4432" s="184" t="s">
        <v>27</v>
      </c>
      <c r="L4432" s="174" t="str">
        <f>VLOOKUP($K4432,TONG_SL!$A:$D,2,0)</f>
        <v>Chân giò heo muối 300g</v>
      </c>
      <c r="M4432" s="216"/>
      <c r="N4432" s="174" t="str">
        <f t="shared" si="385"/>
        <v>K-C6</v>
      </c>
      <c r="O4432" s="216"/>
      <c r="P4432" s="216"/>
      <c r="Q4432" s="174" t="str">
        <f>VLOOKUP(K4432,TONG_SL!$A:$D,3,0)</f>
        <v>Túi</v>
      </c>
      <c r="R4432" s="221">
        <v>9</v>
      </c>
      <c r="S4432" s="151"/>
      <c r="T4432" s="151">
        <f>VLOOKUP(VLOOKUP(G4432,Ma_KH!$A:$R,18,0)&amp;K4432,Gia_MB!$A:$F,6,0)</f>
        <v>73431</v>
      </c>
      <c r="U4432" s="226">
        <f t="shared" si="381"/>
        <v>660879</v>
      </c>
      <c r="V4432" s="151"/>
      <c r="W4432" s="219">
        <f t="shared" si="382"/>
        <v>0</v>
      </c>
      <c r="X4432" s="220" t="str">
        <f t="shared" si="383"/>
        <v>8</v>
      </c>
      <c r="Y4432" s="151"/>
      <c r="Z4432" s="226">
        <f t="shared" si="384"/>
        <v>52870.32</v>
      </c>
      <c r="AA4432" s="5">
        <f>VLOOKUP(G4432,Ma_KH!$A:$R,14,0)</f>
        <v>60</v>
      </c>
    </row>
    <row r="4433" spans="1:214" x14ac:dyDescent="0.25">
      <c r="A4433" s="232">
        <v>46120</v>
      </c>
      <c r="B4433" s="233">
        <v>4187364100</v>
      </c>
      <c r="C4433" s="234" t="s">
        <v>15253</v>
      </c>
      <c r="D4433" s="232">
        <v>46125</v>
      </c>
      <c r="E4433" s="185"/>
      <c r="F4433" s="173"/>
      <c r="G4433" s="330" t="s">
        <v>15055</v>
      </c>
      <c r="H4433" s="185"/>
      <c r="I4433" s="233" t="s">
        <v>16102</v>
      </c>
      <c r="J4433" s="233" t="s">
        <v>1769</v>
      </c>
      <c r="K4433" s="184" t="s">
        <v>48</v>
      </c>
      <c r="L4433" s="174" t="str">
        <f>VLOOKUP($K4433,TONG_SL!$A:$D,2,0)</f>
        <v>Mọc Nấm Hương 250g</v>
      </c>
      <c r="M4433" s="216"/>
      <c r="N4433" s="174" t="str">
        <f t="shared" si="385"/>
        <v>K-C6</v>
      </c>
      <c r="O4433" s="216"/>
      <c r="P4433" s="216"/>
      <c r="Q4433" s="174" t="str">
        <f>VLOOKUP(K4433,TONG_SL!$A:$D,3,0)</f>
        <v>Túi</v>
      </c>
      <c r="R4433" s="221">
        <v>9</v>
      </c>
      <c r="S4433" s="151"/>
      <c r="T4433" s="151">
        <f>VLOOKUP(VLOOKUP(G4433,Ma_KH!$A:$R,18,0)&amp;K4433,Gia_MB!$A:$F,6,0)</f>
        <v>46000</v>
      </c>
      <c r="U4433" s="226">
        <f t="shared" si="381"/>
        <v>414000</v>
      </c>
      <c r="V4433" s="151"/>
      <c r="W4433" s="219">
        <f t="shared" si="382"/>
        <v>0</v>
      </c>
      <c r="X4433" s="220" t="str">
        <f t="shared" si="383"/>
        <v>8</v>
      </c>
      <c r="Y4433" s="151"/>
      <c r="Z4433" s="226">
        <f t="shared" si="384"/>
        <v>33120</v>
      </c>
      <c r="AA4433" s="5">
        <f>VLOOKUP(G4433,Ma_KH!$A:$R,14,0)</f>
        <v>60</v>
      </c>
    </row>
    <row r="4434" spans="1:214" x14ac:dyDescent="0.25">
      <c r="A4434" s="232">
        <v>46120</v>
      </c>
      <c r="B4434" s="233">
        <v>4187364100</v>
      </c>
      <c r="C4434" s="234" t="s">
        <v>15253</v>
      </c>
      <c r="D4434" s="232">
        <v>46125</v>
      </c>
      <c r="E4434" s="185"/>
      <c r="F4434" s="173"/>
      <c r="G4434" s="330" t="s">
        <v>15055</v>
      </c>
      <c r="H4434" s="185"/>
      <c r="I4434" s="233" t="s">
        <v>16102</v>
      </c>
      <c r="J4434" s="233" t="s">
        <v>1769</v>
      </c>
      <c r="K4434" s="184" t="s">
        <v>34</v>
      </c>
      <c r="L4434" s="174" t="str">
        <f>VLOOKUP($K4434,TONG_SL!$A:$D,2,0)</f>
        <v>Tai heo muối 200g</v>
      </c>
      <c r="M4434" s="216"/>
      <c r="N4434" s="174" t="str">
        <f t="shared" si="385"/>
        <v>K-C6</v>
      </c>
      <c r="O4434" s="216"/>
      <c r="P4434" s="216"/>
      <c r="Q4434" s="174" t="str">
        <f>VLOOKUP(K4434,TONG_SL!$A:$D,3,0)</f>
        <v>Túi</v>
      </c>
      <c r="R4434" s="221">
        <v>3</v>
      </c>
      <c r="S4434" s="151"/>
      <c r="T4434" s="151">
        <f>VLOOKUP(VLOOKUP(G4434,Ma_KH!$A:$R,18,0)&amp;K4434,Gia_MB!$A:$F,6,0)</f>
        <v>55595</v>
      </c>
      <c r="U4434" s="226">
        <f t="shared" si="381"/>
        <v>166785</v>
      </c>
      <c r="V4434" s="151"/>
      <c r="W4434" s="219">
        <f t="shared" si="382"/>
        <v>0</v>
      </c>
      <c r="X4434" s="220" t="str">
        <f t="shared" si="383"/>
        <v>8</v>
      </c>
      <c r="Y4434" s="151"/>
      <c r="Z4434" s="226">
        <f t="shared" si="384"/>
        <v>13342.800000000001</v>
      </c>
      <c r="AA4434" s="5">
        <f>VLOOKUP(G4434,Ma_KH!$A:$R,14,0)</f>
        <v>60</v>
      </c>
    </row>
    <row r="4435" spans="1:214" x14ac:dyDescent="0.25">
      <c r="A4435" s="232">
        <v>46120</v>
      </c>
      <c r="B4435" s="233">
        <v>4187364100</v>
      </c>
      <c r="C4435" s="234" t="s">
        <v>15253</v>
      </c>
      <c r="D4435" s="232">
        <v>46125</v>
      </c>
      <c r="E4435" s="185"/>
      <c r="F4435" s="173"/>
      <c r="G4435" s="330" t="s">
        <v>15055</v>
      </c>
      <c r="H4435" s="185"/>
      <c r="I4435" s="233" t="s">
        <v>16102</v>
      </c>
      <c r="J4435" s="233" t="s">
        <v>1769</v>
      </c>
      <c r="K4435" s="184" t="s">
        <v>30</v>
      </c>
      <c r="L4435" s="174" t="str">
        <f>VLOOKUP($K4435,TONG_SL!$A:$D,2,0)</f>
        <v>Gà muối 500g</v>
      </c>
      <c r="M4435" s="216"/>
      <c r="N4435" s="174" t="str">
        <f t="shared" si="385"/>
        <v>K-C6</v>
      </c>
      <c r="O4435" s="216"/>
      <c r="P4435" s="216"/>
      <c r="Q4435" s="174" t="str">
        <f>VLOOKUP(K4435,TONG_SL!$A:$D,3,0)</f>
        <v>Túi</v>
      </c>
      <c r="R4435" s="221">
        <v>12</v>
      </c>
      <c r="S4435" s="151"/>
      <c r="T4435" s="151">
        <f>VLOOKUP(VLOOKUP(G4435,Ma_KH!$A:$R,18,0)&amp;K4435,Gia_MB!$A:$F,6,0)</f>
        <v>116611</v>
      </c>
      <c r="U4435" s="226">
        <f t="shared" si="381"/>
        <v>1399332</v>
      </c>
      <c r="V4435" s="151"/>
      <c r="W4435" s="219">
        <f t="shared" si="382"/>
        <v>0</v>
      </c>
      <c r="X4435" s="220" t="str">
        <f t="shared" si="383"/>
        <v>8</v>
      </c>
      <c r="Y4435" s="151"/>
      <c r="Z4435" s="226">
        <f t="shared" si="384"/>
        <v>111946.56</v>
      </c>
      <c r="AA4435" s="5">
        <f>VLOOKUP(G4435,Ma_KH!$A:$R,14,0)</f>
        <v>60</v>
      </c>
    </row>
    <row r="4436" spans="1:214" s="240" customFormat="1" x14ac:dyDescent="0.25">
      <c r="A4436" s="232">
        <v>46120</v>
      </c>
      <c r="B4436" s="233">
        <v>4187364100</v>
      </c>
      <c r="C4436" s="234" t="s">
        <v>15253</v>
      </c>
      <c r="D4436" s="232">
        <v>46125</v>
      </c>
      <c r="E4436" s="185"/>
      <c r="F4436" s="173"/>
      <c r="G4436" s="330" t="s">
        <v>15055</v>
      </c>
      <c r="H4436" s="185"/>
      <c r="I4436" s="233" t="s">
        <v>16102</v>
      </c>
      <c r="J4436" s="233" t="s">
        <v>1769</v>
      </c>
      <c r="K4436" s="184" t="s">
        <v>37</v>
      </c>
      <c r="L4436" s="174" t="str">
        <f>VLOOKUP($K4436,TONG_SL!$A:$D,2,0)</f>
        <v>Chả cốm 300g</v>
      </c>
      <c r="M4436" s="216"/>
      <c r="N4436" s="174" t="str">
        <f t="shared" si="385"/>
        <v>K-C6</v>
      </c>
      <c r="O4436" s="216"/>
      <c r="P4436" s="216"/>
      <c r="Q4436" s="174" t="str">
        <f>VLOOKUP(K4436,TONG_SL!$A:$D,3,0)</f>
        <v>Túi</v>
      </c>
      <c r="R4436" s="221">
        <v>2</v>
      </c>
      <c r="S4436" s="151"/>
      <c r="T4436" s="221">
        <f>VLOOKUP(VLOOKUP(G4436,Ma_KH!$A:$R,18,0)&amp;K4436,Gia_MB!$A:$F,6,0)</f>
        <v>74250</v>
      </c>
      <c r="U4436" s="236">
        <f t="shared" si="381"/>
        <v>148500</v>
      </c>
      <c r="V4436" s="221"/>
      <c r="W4436" s="237">
        <f t="shared" si="382"/>
        <v>0</v>
      </c>
      <c r="X4436" s="238" t="str">
        <f t="shared" si="383"/>
        <v>8</v>
      </c>
      <c r="Y4436" s="151"/>
      <c r="Z4436" s="236">
        <f t="shared" si="384"/>
        <v>11880</v>
      </c>
      <c r="AA4436" s="239">
        <f>VLOOKUP(G4436,Ma_KH!$A:$R,14,0)</f>
        <v>60</v>
      </c>
      <c r="AB4436" s="239"/>
      <c r="AC4436" s="239"/>
      <c r="AD4436" s="239"/>
      <c r="AE4436" s="239"/>
      <c r="AF4436" s="239"/>
      <c r="AG4436" s="239"/>
      <c r="AH4436" s="239"/>
      <c r="AI4436" s="239"/>
      <c r="AJ4436" s="239"/>
      <c r="AK4436" s="239"/>
      <c r="AL4436" s="239"/>
      <c r="AM4436" s="239"/>
      <c r="AN4436" s="239"/>
      <c r="AO4436" s="239"/>
      <c r="AP4436" s="239"/>
      <c r="AQ4436" s="239"/>
      <c r="AR4436" s="239"/>
      <c r="AS4436" s="239"/>
      <c r="AT4436" s="239"/>
      <c r="AU4436" s="239"/>
      <c r="AV4436" s="239"/>
      <c r="AW4436" s="239"/>
      <c r="AX4436" s="239"/>
      <c r="AY4436" s="239"/>
      <c r="AZ4436" s="239"/>
      <c r="BA4436" s="239"/>
      <c r="BB4436" s="239"/>
      <c r="BC4436" s="239"/>
      <c r="BD4436" s="239"/>
      <c r="BE4436" s="239"/>
      <c r="BF4436" s="239"/>
      <c r="BG4436" s="239"/>
      <c r="BH4436" s="239"/>
      <c r="BI4436" s="239"/>
      <c r="BJ4436" s="239"/>
      <c r="BK4436" s="239"/>
      <c r="BL4436" s="239"/>
      <c r="BM4436" s="239"/>
      <c r="BN4436" s="239"/>
      <c r="BO4436" s="239"/>
      <c r="BP4436" s="239"/>
      <c r="BQ4436" s="239"/>
      <c r="BR4436" s="239"/>
      <c r="BS4436" s="239"/>
      <c r="BT4436" s="239"/>
      <c r="BU4436" s="239"/>
      <c r="BV4436" s="239"/>
      <c r="BW4436" s="239"/>
      <c r="BX4436" s="239"/>
      <c r="BY4436" s="239"/>
      <c r="BZ4436" s="239"/>
      <c r="CA4436" s="239"/>
      <c r="CB4436" s="239"/>
      <c r="CC4436" s="239"/>
      <c r="CD4436" s="239"/>
      <c r="CE4436" s="239"/>
      <c r="CF4436" s="239"/>
      <c r="CG4436" s="239"/>
      <c r="CH4436" s="239"/>
      <c r="CI4436" s="239"/>
      <c r="CJ4436" s="239"/>
      <c r="CK4436" s="239"/>
      <c r="CL4436" s="239"/>
      <c r="CM4436" s="239"/>
      <c r="CN4436" s="239"/>
      <c r="CO4436" s="239"/>
      <c r="CP4436" s="239"/>
      <c r="CQ4436" s="239"/>
      <c r="CR4436" s="239"/>
      <c r="CS4436" s="239"/>
      <c r="CT4436" s="239"/>
      <c r="CU4436" s="239"/>
      <c r="CV4436" s="239"/>
      <c r="CW4436" s="239"/>
      <c r="CX4436" s="239"/>
      <c r="CY4436" s="239"/>
      <c r="CZ4436" s="239"/>
      <c r="DA4436" s="239"/>
      <c r="DB4436" s="239"/>
      <c r="DC4436" s="239"/>
      <c r="DD4436" s="239"/>
      <c r="DE4436" s="239"/>
      <c r="DF4436" s="239"/>
      <c r="DG4436" s="239"/>
      <c r="DH4436" s="239"/>
      <c r="DI4436" s="239"/>
      <c r="DJ4436" s="239"/>
      <c r="DK4436" s="239"/>
      <c r="DL4436" s="239"/>
      <c r="DM4436" s="239"/>
      <c r="DN4436" s="239"/>
      <c r="DO4436" s="239"/>
      <c r="DP4436" s="239"/>
      <c r="DQ4436" s="239"/>
      <c r="DR4436" s="239"/>
      <c r="DS4436" s="239"/>
      <c r="DT4436" s="239"/>
      <c r="DU4436" s="239"/>
      <c r="DV4436" s="239"/>
      <c r="DW4436" s="239"/>
      <c r="DX4436" s="239"/>
      <c r="DY4436" s="239"/>
      <c r="DZ4436" s="239"/>
      <c r="EA4436" s="239"/>
      <c r="EB4436" s="239"/>
      <c r="EC4436" s="239"/>
      <c r="ED4436" s="239"/>
      <c r="EE4436" s="239"/>
      <c r="EF4436" s="239"/>
      <c r="EG4436" s="239"/>
      <c r="EH4436" s="239"/>
      <c r="EI4436" s="239"/>
      <c r="EJ4436" s="239"/>
      <c r="EK4436" s="239"/>
      <c r="EL4436" s="239"/>
      <c r="EM4436" s="239"/>
      <c r="EN4436" s="239"/>
      <c r="EO4436" s="239"/>
      <c r="EP4436" s="239"/>
      <c r="EQ4436" s="239"/>
      <c r="ER4436" s="239"/>
      <c r="ES4436" s="239"/>
      <c r="ET4436" s="239"/>
      <c r="EU4436" s="239"/>
      <c r="EV4436" s="239"/>
      <c r="EW4436" s="239"/>
      <c r="EX4436" s="239"/>
      <c r="EY4436" s="239"/>
      <c r="EZ4436" s="239"/>
      <c r="FA4436" s="239"/>
      <c r="FB4436" s="239"/>
      <c r="FC4436" s="239"/>
      <c r="FD4436" s="239"/>
      <c r="FE4436" s="239"/>
      <c r="FF4436" s="239"/>
      <c r="FG4436" s="239"/>
      <c r="FH4436" s="239"/>
      <c r="FI4436" s="239"/>
      <c r="FJ4436" s="239"/>
      <c r="FK4436" s="239"/>
      <c r="FL4436" s="239"/>
      <c r="FM4436" s="239"/>
      <c r="FN4436" s="239"/>
      <c r="FO4436" s="239"/>
      <c r="FP4436" s="239"/>
      <c r="FQ4436" s="239"/>
      <c r="FR4436" s="239"/>
      <c r="FS4436" s="239"/>
      <c r="FT4436" s="239"/>
      <c r="FU4436" s="239"/>
      <c r="FV4436" s="239"/>
      <c r="FW4436" s="239"/>
      <c r="FX4436" s="239"/>
      <c r="FY4436" s="239"/>
      <c r="FZ4436" s="239"/>
      <c r="GA4436" s="239"/>
      <c r="GB4436" s="239"/>
      <c r="GC4436" s="239"/>
      <c r="GD4436" s="239"/>
      <c r="GE4436" s="239"/>
      <c r="GF4436" s="239"/>
      <c r="GG4436" s="239"/>
      <c r="GH4436" s="239"/>
      <c r="GI4436" s="239"/>
      <c r="GJ4436" s="239"/>
      <c r="GK4436" s="239"/>
      <c r="GL4436" s="239"/>
      <c r="GM4436" s="239"/>
      <c r="GN4436" s="239"/>
      <c r="GO4436" s="239"/>
      <c r="GP4436" s="239"/>
      <c r="GQ4436" s="239"/>
      <c r="GR4436" s="239"/>
      <c r="GS4436" s="239"/>
      <c r="GT4436" s="239"/>
      <c r="GU4436" s="239"/>
      <c r="GV4436" s="239"/>
      <c r="GW4436" s="239"/>
      <c r="GX4436" s="239"/>
      <c r="GY4436" s="239"/>
      <c r="GZ4436" s="239"/>
      <c r="HA4436" s="239"/>
      <c r="HB4436" s="239"/>
      <c r="HC4436" s="239"/>
      <c r="HD4436" s="239"/>
      <c r="HE4436" s="239"/>
      <c r="HF4436" s="239"/>
    </row>
    <row r="4437" spans="1:214" s="240" customFormat="1" x14ac:dyDescent="0.25">
      <c r="A4437" s="232">
        <v>46120</v>
      </c>
      <c r="B4437" s="233">
        <v>4187364100</v>
      </c>
      <c r="C4437" s="234" t="s">
        <v>15253</v>
      </c>
      <c r="D4437" s="232">
        <v>46125</v>
      </c>
      <c r="E4437" s="185"/>
      <c r="F4437" s="173"/>
      <c r="G4437" s="330" t="s">
        <v>15055</v>
      </c>
      <c r="H4437" s="185"/>
      <c r="I4437" s="233" t="s">
        <v>16102</v>
      </c>
      <c r="J4437" s="233" t="s">
        <v>1769</v>
      </c>
      <c r="K4437" s="184" t="s">
        <v>30</v>
      </c>
      <c r="L4437" s="174" t="str">
        <f>VLOOKUP($K4437,TONG_SL!$A:$D,2,0)</f>
        <v>Gà muối 500g</v>
      </c>
      <c r="M4437" s="216"/>
      <c r="N4437" s="174" t="str">
        <f t="shared" si="385"/>
        <v>K-C6</v>
      </c>
      <c r="O4437" s="216"/>
      <c r="P4437" s="216"/>
      <c r="Q4437" s="174" t="str">
        <f>VLOOKUP(K4437,TONG_SL!$A:$D,3,0)</f>
        <v>Túi</v>
      </c>
      <c r="R4437" s="221">
        <v>5</v>
      </c>
      <c r="S4437" s="151"/>
      <c r="T4437" s="221">
        <f>VLOOKUP(VLOOKUP(G4437,Ma_KH!$A:$R,18,0)&amp;K4437,Gia_MB!$A:$F,6,0)</f>
        <v>116611</v>
      </c>
      <c r="U4437" s="236">
        <f t="shared" si="381"/>
        <v>583055</v>
      </c>
      <c r="V4437" s="221"/>
      <c r="W4437" s="237">
        <f t="shared" si="382"/>
        <v>0</v>
      </c>
      <c r="X4437" s="238" t="str">
        <f t="shared" si="383"/>
        <v>8</v>
      </c>
      <c r="Y4437" s="151"/>
      <c r="Z4437" s="236">
        <f t="shared" si="384"/>
        <v>46644.4</v>
      </c>
      <c r="AA4437" s="239">
        <f>VLOOKUP(G4437,Ma_KH!$A:$R,14,0)</f>
        <v>60</v>
      </c>
      <c r="AB4437" s="239"/>
      <c r="AC4437" s="239"/>
      <c r="AD4437" s="239"/>
      <c r="AE4437" s="239"/>
      <c r="AF4437" s="239"/>
      <c r="AG4437" s="239"/>
      <c r="AH4437" s="239"/>
      <c r="AI4437" s="239"/>
      <c r="AJ4437" s="239"/>
      <c r="AK4437" s="239"/>
      <c r="AL4437" s="239"/>
      <c r="AM4437" s="239"/>
      <c r="AN4437" s="239"/>
      <c r="AO4437" s="239"/>
      <c r="AP4437" s="239"/>
      <c r="AQ4437" s="239"/>
      <c r="AR4437" s="239"/>
      <c r="AS4437" s="239"/>
      <c r="AT4437" s="239"/>
      <c r="AU4437" s="239"/>
      <c r="AV4437" s="239"/>
      <c r="AW4437" s="239"/>
      <c r="AX4437" s="239"/>
      <c r="AY4437" s="239"/>
      <c r="AZ4437" s="239"/>
      <c r="BA4437" s="239"/>
      <c r="BB4437" s="239"/>
      <c r="BC4437" s="239"/>
      <c r="BD4437" s="239"/>
      <c r="BE4437" s="239"/>
      <c r="BF4437" s="239"/>
      <c r="BG4437" s="239"/>
      <c r="BH4437" s="239"/>
      <c r="BI4437" s="239"/>
      <c r="BJ4437" s="239"/>
      <c r="BK4437" s="239"/>
      <c r="BL4437" s="239"/>
      <c r="BM4437" s="239"/>
      <c r="BN4437" s="239"/>
      <c r="BO4437" s="239"/>
      <c r="BP4437" s="239"/>
      <c r="BQ4437" s="239"/>
      <c r="BR4437" s="239"/>
      <c r="BS4437" s="239"/>
      <c r="BT4437" s="239"/>
      <c r="BU4437" s="239"/>
      <c r="BV4437" s="239"/>
      <c r="BW4437" s="239"/>
      <c r="BX4437" s="239"/>
      <c r="BY4437" s="239"/>
      <c r="BZ4437" s="239"/>
      <c r="CA4437" s="239"/>
      <c r="CB4437" s="239"/>
      <c r="CC4437" s="239"/>
      <c r="CD4437" s="239"/>
      <c r="CE4437" s="239"/>
      <c r="CF4437" s="239"/>
      <c r="CG4437" s="239"/>
      <c r="CH4437" s="239"/>
      <c r="CI4437" s="239"/>
      <c r="CJ4437" s="239"/>
      <c r="CK4437" s="239"/>
      <c r="CL4437" s="239"/>
      <c r="CM4437" s="239"/>
      <c r="CN4437" s="239"/>
      <c r="CO4437" s="239"/>
      <c r="CP4437" s="239"/>
      <c r="CQ4437" s="239"/>
      <c r="CR4437" s="239"/>
      <c r="CS4437" s="239"/>
      <c r="CT4437" s="239"/>
      <c r="CU4437" s="239"/>
      <c r="CV4437" s="239"/>
      <c r="CW4437" s="239"/>
      <c r="CX4437" s="239"/>
      <c r="CY4437" s="239"/>
      <c r="CZ4437" s="239"/>
      <c r="DA4437" s="239"/>
      <c r="DB4437" s="239"/>
      <c r="DC4437" s="239"/>
      <c r="DD4437" s="239"/>
      <c r="DE4437" s="239"/>
      <c r="DF4437" s="239"/>
      <c r="DG4437" s="239"/>
      <c r="DH4437" s="239"/>
      <c r="DI4437" s="239"/>
      <c r="DJ4437" s="239"/>
      <c r="DK4437" s="239"/>
      <c r="DL4437" s="239"/>
      <c r="DM4437" s="239"/>
      <c r="DN4437" s="239"/>
      <c r="DO4437" s="239"/>
      <c r="DP4437" s="239"/>
      <c r="DQ4437" s="239"/>
      <c r="DR4437" s="239"/>
      <c r="DS4437" s="239"/>
      <c r="DT4437" s="239"/>
      <c r="DU4437" s="239"/>
      <c r="DV4437" s="239"/>
      <c r="DW4437" s="239"/>
      <c r="DX4437" s="239"/>
      <c r="DY4437" s="239"/>
      <c r="DZ4437" s="239"/>
      <c r="EA4437" s="239"/>
      <c r="EB4437" s="239"/>
      <c r="EC4437" s="239"/>
      <c r="ED4437" s="239"/>
      <c r="EE4437" s="239"/>
      <c r="EF4437" s="239"/>
      <c r="EG4437" s="239"/>
      <c r="EH4437" s="239"/>
      <c r="EI4437" s="239"/>
      <c r="EJ4437" s="239"/>
      <c r="EK4437" s="239"/>
      <c r="EL4437" s="239"/>
      <c r="EM4437" s="239"/>
      <c r="EN4437" s="239"/>
      <c r="EO4437" s="239"/>
      <c r="EP4437" s="239"/>
      <c r="EQ4437" s="239"/>
      <c r="ER4437" s="239"/>
      <c r="ES4437" s="239"/>
      <c r="ET4437" s="239"/>
      <c r="EU4437" s="239"/>
      <c r="EV4437" s="239"/>
      <c r="EW4437" s="239"/>
      <c r="EX4437" s="239"/>
      <c r="EY4437" s="239"/>
      <c r="EZ4437" s="239"/>
      <c r="FA4437" s="239"/>
      <c r="FB4437" s="239"/>
      <c r="FC4437" s="239"/>
      <c r="FD4437" s="239"/>
      <c r="FE4437" s="239"/>
      <c r="FF4437" s="239"/>
      <c r="FG4437" s="239"/>
      <c r="FH4437" s="239"/>
      <c r="FI4437" s="239"/>
      <c r="FJ4437" s="239"/>
      <c r="FK4437" s="239"/>
      <c r="FL4437" s="239"/>
      <c r="FM4437" s="239"/>
      <c r="FN4437" s="239"/>
      <c r="FO4437" s="239"/>
      <c r="FP4437" s="239"/>
      <c r="FQ4437" s="239"/>
      <c r="FR4437" s="239"/>
      <c r="FS4437" s="239"/>
      <c r="FT4437" s="239"/>
      <c r="FU4437" s="239"/>
      <c r="FV4437" s="239"/>
      <c r="FW4437" s="239"/>
      <c r="FX4437" s="239"/>
      <c r="FY4437" s="239"/>
      <c r="FZ4437" s="239"/>
      <c r="GA4437" s="239"/>
      <c r="GB4437" s="239"/>
      <c r="GC4437" s="239"/>
      <c r="GD4437" s="239"/>
      <c r="GE4437" s="239"/>
      <c r="GF4437" s="239"/>
      <c r="GG4437" s="239"/>
      <c r="GH4437" s="239"/>
      <c r="GI4437" s="239"/>
      <c r="GJ4437" s="239"/>
      <c r="GK4437" s="239"/>
      <c r="GL4437" s="239"/>
      <c r="GM4437" s="239"/>
      <c r="GN4437" s="239"/>
      <c r="GO4437" s="239"/>
      <c r="GP4437" s="239"/>
      <c r="GQ4437" s="239"/>
      <c r="GR4437" s="239"/>
      <c r="GS4437" s="239"/>
      <c r="GT4437" s="239"/>
      <c r="GU4437" s="239"/>
      <c r="GV4437" s="239"/>
      <c r="GW4437" s="239"/>
      <c r="GX4437" s="239"/>
      <c r="GY4437" s="239"/>
      <c r="GZ4437" s="239"/>
      <c r="HA4437" s="239"/>
      <c r="HB4437" s="239"/>
      <c r="HC4437" s="239"/>
      <c r="HD4437" s="239"/>
      <c r="HE4437" s="239"/>
      <c r="HF4437" s="239"/>
    </row>
    <row r="4438" spans="1:214" x14ac:dyDescent="0.25">
      <c r="A4438" s="170">
        <v>46120</v>
      </c>
      <c r="B4438" s="184">
        <v>4187364209</v>
      </c>
      <c r="C4438" s="173" t="s">
        <v>15253</v>
      </c>
      <c r="D4438" s="170">
        <v>46125</v>
      </c>
      <c r="E4438" s="185"/>
      <c r="F4438" s="173"/>
      <c r="G4438" s="186" t="s">
        <v>15055</v>
      </c>
      <c r="H4438" s="185"/>
      <c r="I4438" s="184" t="s">
        <v>16103</v>
      </c>
      <c r="J4438" s="184" t="s">
        <v>1769</v>
      </c>
      <c r="K4438" s="184" t="s">
        <v>48</v>
      </c>
      <c r="L4438" s="174" t="str">
        <f>VLOOKUP($K4438,TONG_SL!$A:$D,2,0)</f>
        <v>Mọc Nấm Hương 250g</v>
      </c>
      <c r="M4438" s="216"/>
      <c r="N4438" s="174" t="str">
        <f t="shared" si="385"/>
        <v>K-C6</v>
      </c>
      <c r="O4438" s="216"/>
      <c r="P4438" s="216"/>
      <c r="Q4438" s="174" t="str">
        <f>VLOOKUP(K4438,TONG_SL!$A:$D,3,0)</f>
        <v>Túi</v>
      </c>
      <c r="R4438" s="221">
        <v>3</v>
      </c>
      <c r="S4438" s="151"/>
      <c r="T4438" s="151">
        <f>VLOOKUP(VLOOKUP(G4438,Ma_KH!$A:$R,18,0)&amp;K4438,Gia_MB!$A:$F,6,0)</f>
        <v>46000</v>
      </c>
      <c r="U4438" s="226">
        <f t="shared" si="381"/>
        <v>138000</v>
      </c>
      <c r="V4438" s="151"/>
      <c r="W4438" s="219">
        <f t="shared" si="382"/>
        <v>0</v>
      </c>
      <c r="X4438" s="220" t="str">
        <f t="shared" si="383"/>
        <v>8</v>
      </c>
      <c r="Y4438" s="151"/>
      <c r="Z4438" s="226">
        <f t="shared" si="384"/>
        <v>11040</v>
      </c>
      <c r="AA4438" s="5">
        <f>VLOOKUP(G4438,Ma_KH!$A:$R,14,0)</f>
        <v>60</v>
      </c>
    </row>
    <row r="4439" spans="1:214" x14ac:dyDescent="0.25">
      <c r="A4439" s="170">
        <v>46120</v>
      </c>
      <c r="B4439" s="184">
        <v>4187364209</v>
      </c>
      <c r="C4439" s="173" t="s">
        <v>15253</v>
      </c>
      <c r="D4439" s="170">
        <v>46125</v>
      </c>
      <c r="E4439" s="185"/>
      <c r="F4439" s="173"/>
      <c r="G4439" s="186" t="s">
        <v>15055</v>
      </c>
      <c r="H4439" s="185"/>
      <c r="I4439" s="184" t="s">
        <v>16103</v>
      </c>
      <c r="J4439" s="184" t="s">
        <v>1769</v>
      </c>
      <c r="K4439" s="184" t="s">
        <v>37</v>
      </c>
      <c r="L4439" s="174" t="str">
        <f>VLOOKUP($K4439,TONG_SL!$A:$D,2,0)</f>
        <v>Chả cốm 300g</v>
      </c>
      <c r="M4439" s="216"/>
      <c r="N4439" s="174" t="str">
        <f t="shared" si="385"/>
        <v>K-C6</v>
      </c>
      <c r="O4439" s="216"/>
      <c r="P4439" s="216"/>
      <c r="Q4439" s="174" t="str">
        <f>VLOOKUP(K4439,TONG_SL!$A:$D,3,0)</f>
        <v>Túi</v>
      </c>
      <c r="R4439" s="221">
        <v>2</v>
      </c>
      <c r="S4439" s="151"/>
      <c r="T4439" s="151">
        <f>VLOOKUP(VLOOKUP(G4439,Ma_KH!$A:$R,18,0)&amp;K4439,Gia_MB!$A:$F,6,0)</f>
        <v>74250</v>
      </c>
      <c r="U4439" s="226">
        <f t="shared" si="381"/>
        <v>148500</v>
      </c>
      <c r="V4439" s="151"/>
      <c r="W4439" s="219">
        <f t="shared" si="382"/>
        <v>0</v>
      </c>
      <c r="X4439" s="220" t="str">
        <f t="shared" si="383"/>
        <v>8</v>
      </c>
      <c r="Y4439" s="151"/>
      <c r="Z4439" s="226">
        <f t="shared" si="384"/>
        <v>11880</v>
      </c>
      <c r="AA4439" s="5">
        <f>VLOOKUP(G4439,Ma_KH!$A:$R,14,0)</f>
        <v>60</v>
      </c>
    </row>
    <row r="4440" spans="1:214" x14ac:dyDescent="0.25">
      <c r="A4440" s="170">
        <v>46120</v>
      </c>
      <c r="B4440" s="184">
        <v>4187364209</v>
      </c>
      <c r="C4440" s="173" t="s">
        <v>15253</v>
      </c>
      <c r="D4440" s="170">
        <v>46125</v>
      </c>
      <c r="E4440" s="185"/>
      <c r="F4440" s="173"/>
      <c r="G4440" s="186" t="s">
        <v>15055</v>
      </c>
      <c r="H4440" s="185"/>
      <c r="I4440" s="184" t="s">
        <v>16103</v>
      </c>
      <c r="J4440" s="184" t="s">
        <v>1769</v>
      </c>
      <c r="K4440" s="184" t="s">
        <v>27</v>
      </c>
      <c r="L4440" s="174" t="str">
        <f>VLOOKUP($K4440,TONG_SL!$A:$D,2,0)</f>
        <v>Chân giò heo muối 300g</v>
      </c>
      <c r="M4440" s="216"/>
      <c r="N4440" s="174" t="str">
        <f t="shared" si="385"/>
        <v>K-C6</v>
      </c>
      <c r="O4440" s="216"/>
      <c r="P4440" s="216"/>
      <c r="Q4440" s="174" t="str">
        <f>VLOOKUP(K4440,TONG_SL!$A:$D,3,0)</f>
        <v>Túi</v>
      </c>
      <c r="R4440" s="221">
        <v>6</v>
      </c>
      <c r="S4440" s="151"/>
      <c r="T4440" s="151">
        <f>VLOOKUP(VLOOKUP(G4440,Ma_KH!$A:$R,18,0)&amp;K4440,Gia_MB!$A:$F,6,0)</f>
        <v>73431</v>
      </c>
      <c r="U4440" s="226">
        <f t="shared" si="381"/>
        <v>440586</v>
      </c>
      <c r="V4440" s="151"/>
      <c r="W4440" s="219">
        <f t="shared" si="382"/>
        <v>0</v>
      </c>
      <c r="X4440" s="220" t="str">
        <f t="shared" si="383"/>
        <v>8</v>
      </c>
      <c r="Y4440" s="151"/>
      <c r="Z4440" s="226">
        <f t="shared" si="384"/>
        <v>35246.879999999997</v>
      </c>
      <c r="AA4440" s="5">
        <f>VLOOKUP(G4440,Ma_KH!$A:$R,14,0)</f>
        <v>60</v>
      </c>
    </row>
    <row r="4441" spans="1:214" x14ac:dyDescent="0.25">
      <c r="A4441" s="170">
        <v>46120</v>
      </c>
      <c r="B4441" s="184">
        <v>4187364209</v>
      </c>
      <c r="C4441" s="173" t="s">
        <v>15253</v>
      </c>
      <c r="D4441" s="170">
        <v>46125</v>
      </c>
      <c r="E4441" s="185"/>
      <c r="F4441" s="173"/>
      <c r="G4441" s="186" t="s">
        <v>15055</v>
      </c>
      <c r="H4441" s="185"/>
      <c r="I4441" s="184" t="s">
        <v>16103</v>
      </c>
      <c r="J4441" s="184" t="s">
        <v>1769</v>
      </c>
      <c r="K4441" s="184" t="s">
        <v>30</v>
      </c>
      <c r="L4441" s="174" t="str">
        <f>VLOOKUP($K4441,TONG_SL!$A:$D,2,0)</f>
        <v>Gà muối 500g</v>
      </c>
      <c r="M4441" s="216"/>
      <c r="N4441" s="174" t="str">
        <f t="shared" si="385"/>
        <v>K-C6</v>
      </c>
      <c r="O4441" s="216"/>
      <c r="P4441" s="216"/>
      <c r="Q4441" s="174" t="str">
        <f>VLOOKUP(K4441,TONG_SL!$A:$D,3,0)</f>
        <v>Túi</v>
      </c>
      <c r="R4441" s="221">
        <v>3</v>
      </c>
      <c r="S4441" s="151"/>
      <c r="T4441" s="151">
        <f>VLOOKUP(VLOOKUP(G4441,Ma_KH!$A:$R,18,0)&amp;K4441,Gia_MB!$A:$F,6,0)</f>
        <v>116611</v>
      </c>
      <c r="U4441" s="226">
        <f t="shared" si="381"/>
        <v>349833</v>
      </c>
      <c r="V4441" s="151"/>
      <c r="W4441" s="219">
        <f t="shared" si="382"/>
        <v>0</v>
      </c>
      <c r="X4441" s="220" t="str">
        <f t="shared" si="383"/>
        <v>8</v>
      </c>
      <c r="Y4441" s="151"/>
      <c r="Z4441" s="226">
        <f t="shared" si="384"/>
        <v>27986.639999999999</v>
      </c>
      <c r="AA4441" s="5">
        <f>VLOOKUP(G4441,Ma_KH!$A:$R,14,0)</f>
        <v>60</v>
      </c>
    </row>
    <row r="4442" spans="1:214" x14ac:dyDescent="0.25">
      <c r="A4442" s="170">
        <v>46120</v>
      </c>
      <c r="B4442" s="184">
        <v>4187364209</v>
      </c>
      <c r="C4442" s="173" t="s">
        <v>15253</v>
      </c>
      <c r="D4442" s="170">
        <v>46125</v>
      </c>
      <c r="E4442" s="185"/>
      <c r="F4442" s="173"/>
      <c r="G4442" s="186" t="s">
        <v>15055</v>
      </c>
      <c r="H4442" s="185"/>
      <c r="I4442" s="184" t="s">
        <v>16103</v>
      </c>
      <c r="J4442" s="184" t="s">
        <v>1769</v>
      </c>
      <c r="K4442" s="184" t="s">
        <v>34</v>
      </c>
      <c r="L4442" s="174" t="str">
        <f>VLOOKUP($K4442,TONG_SL!$A:$D,2,0)</f>
        <v>Tai heo muối 200g</v>
      </c>
      <c r="M4442" s="216"/>
      <c r="N4442" s="174" t="str">
        <f t="shared" si="385"/>
        <v>K-C6</v>
      </c>
      <c r="O4442" s="216"/>
      <c r="P4442" s="216"/>
      <c r="Q4442" s="174" t="str">
        <f>VLOOKUP(K4442,TONG_SL!$A:$D,3,0)</f>
        <v>Túi</v>
      </c>
      <c r="R4442" s="221">
        <v>3</v>
      </c>
      <c r="S4442" s="151"/>
      <c r="T4442" s="151">
        <f>VLOOKUP(VLOOKUP(G4442,Ma_KH!$A:$R,18,0)&amp;K4442,Gia_MB!$A:$F,6,0)</f>
        <v>55595</v>
      </c>
      <c r="U4442" s="226">
        <f t="shared" si="381"/>
        <v>166785</v>
      </c>
      <c r="V4442" s="151"/>
      <c r="W4442" s="219">
        <f t="shared" si="382"/>
        <v>0</v>
      </c>
      <c r="X4442" s="220" t="str">
        <f t="shared" si="383"/>
        <v>8</v>
      </c>
      <c r="Y4442" s="151"/>
      <c r="Z4442" s="226">
        <f t="shared" si="384"/>
        <v>13342.800000000001</v>
      </c>
      <c r="AA4442" s="5">
        <f>VLOOKUP(G4442,Ma_KH!$A:$R,14,0)</f>
        <v>60</v>
      </c>
    </row>
    <row r="4443" spans="1:214" x14ac:dyDescent="0.25">
      <c r="A4443" s="170">
        <v>46118</v>
      </c>
      <c r="B4443" s="184">
        <v>4187238046</v>
      </c>
      <c r="C4443" s="173" t="s">
        <v>15253</v>
      </c>
      <c r="D4443" s="170">
        <v>46125</v>
      </c>
      <c r="E4443" s="185"/>
      <c r="F4443" s="173"/>
      <c r="G4443" s="186" t="s">
        <v>12350</v>
      </c>
      <c r="H4443" s="185"/>
      <c r="I4443" s="184" t="s">
        <v>16104</v>
      </c>
      <c r="J4443" s="184" t="s">
        <v>1769</v>
      </c>
      <c r="K4443" s="184" t="s">
        <v>48</v>
      </c>
      <c r="L4443" s="174" t="str">
        <f>VLOOKUP($K4443,TONG_SL!$A:$D,2,0)</f>
        <v>Mọc Nấm Hương 250g</v>
      </c>
      <c r="M4443" s="216"/>
      <c r="N4443" s="174" t="str">
        <f t="shared" si="385"/>
        <v>K-C6</v>
      </c>
      <c r="O4443" s="216"/>
      <c r="P4443" s="216"/>
      <c r="Q4443" s="174" t="str">
        <f>VLOOKUP(K4443,TONG_SL!$A:$D,3,0)</f>
        <v>Túi</v>
      </c>
      <c r="R4443" s="221">
        <v>6</v>
      </c>
      <c r="S4443" s="151"/>
      <c r="T4443" s="151">
        <f>VLOOKUP(VLOOKUP(G4443,Ma_KH!$A:$R,18,0)&amp;K4443,Gia_MB!$A:$F,6,0)</f>
        <v>46000</v>
      </c>
      <c r="U4443" s="226">
        <f t="shared" si="381"/>
        <v>276000</v>
      </c>
      <c r="V4443" s="151"/>
      <c r="W4443" s="219">
        <f t="shared" si="382"/>
        <v>0</v>
      </c>
      <c r="X4443" s="220" t="str">
        <f t="shared" si="383"/>
        <v>8</v>
      </c>
      <c r="Y4443" s="151"/>
      <c r="Z4443" s="226">
        <f t="shared" si="384"/>
        <v>22080</v>
      </c>
      <c r="AA4443" s="5">
        <f>VLOOKUP(G4443,Ma_KH!$A:$R,14,0)</f>
        <v>60</v>
      </c>
    </row>
    <row r="4444" spans="1:214" x14ac:dyDescent="0.25">
      <c r="A4444" s="170">
        <v>46118</v>
      </c>
      <c r="B4444" s="184">
        <v>4187238046</v>
      </c>
      <c r="C4444" s="173" t="s">
        <v>15253</v>
      </c>
      <c r="D4444" s="170">
        <v>46125</v>
      </c>
      <c r="E4444" s="185"/>
      <c r="F4444" s="173"/>
      <c r="G4444" s="186" t="s">
        <v>12350</v>
      </c>
      <c r="H4444" s="185"/>
      <c r="I4444" s="184" t="s">
        <v>16104</v>
      </c>
      <c r="J4444" s="184" t="s">
        <v>1769</v>
      </c>
      <c r="K4444" s="184" t="s">
        <v>30</v>
      </c>
      <c r="L4444" s="174" t="str">
        <f>VLOOKUP($K4444,TONG_SL!$A:$D,2,0)</f>
        <v>Gà muối 500g</v>
      </c>
      <c r="M4444" s="216"/>
      <c r="N4444" s="174" t="str">
        <f t="shared" si="385"/>
        <v>K-C6</v>
      </c>
      <c r="O4444" s="216"/>
      <c r="P4444" s="216"/>
      <c r="Q4444" s="174" t="str">
        <f>VLOOKUP(K4444,TONG_SL!$A:$D,3,0)</f>
        <v>Túi</v>
      </c>
      <c r="R4444" s="221">
        <v>6</v>
      </c>
      <c r="S4444" s="151"/>
      <c r="T4444" s="151">
        <f>VLOOKUP(VLOOKUP(G4444,Ma_KH!$A:$R,18,0)&amp;K4444,Gia_MB!$A:$F,6,0)</f>
        <v>116611</v>
      </c>
      <c r="U4444" s="226">
        <f t="shared" si="381"/>
        <v>699666</v>
      </c>
      <c r="V4444" s="151"/>
      <c r="W4444" s="219">
        <f t="shared" si="382"/>
        <v>0</v>
      </c>
      <c r="X4444" s="220" t="str">
        <f t="shared" si="383"/>
        <v>8</v>
      </c>
      <c r="Y4444" s="151"/>
      <c r="Z4444" s="226">
        <f t="shared" si="384"/>
        <v>55973.279999999999</v>
      </c>
      <c r="AA4444" s="5">
        <f>VLOOKUP(G4444,Ma_KH!$A:$R,14,0)</f>
        <v>60</v>
      </c>
    </row>
    <row r="4445" spans="1:214" x14ac:dyDescent="0.25">
      <c r="A4445" s="170">
        <v>46118</v>
      </c>
      <c r="B4445" s="184">
        <v>4187238046</v>
      </c>
      <c r="C4445" s="173" t="s">
        <v>15253</v>
      </c>
      <c r="D4445" s="170">
        <v>46125</v>
      </c>
      <c r="E4445" s="185"/>
      <c r="F4445" s="173"/>
      <c r="G4445" s="186" t="s">
        <v>12350</v>
      </c>
      <c r="H4445" s="185"/>
      <c r="I4445" s="184" t="s">
        <v>16104</v>
      </c>
      <c r="J4445" s="184" t="s">
        <v>1769</v>
      </c>
      <c r="K4445" s="184" t="s">
        <v>27</v>
      </c>
      <c r="L4445" s="174" t="str">
        <f>VLOOKUP($K4445,TONG_SL!$A:$D,2,0)</f>
        <v>Chân giò heo muối 300g</v>
      </c>
      <c r="M4445" s="216"/>
      <c r="N4445" s="174" t="str">
        <f t="shared" si="385"/>
        <v>K-C6</v>
      </c>
      <c r="O4445" s="216"/>
      <c r="P4445" s="216"/>
      <c r="Q4445" s="174" t="str">
        <f>VLOOKUP(K4445,TONG_SL!$A:$D,3,0)</f>
        <v>Túi</v>
      </c>
      <c r="R4445" s="221">
        <v>10</v>
      </c>
      <c r="S4445" s="151"/>
      <c r="T4445" s="151">
        <f>VLOOKUP(VLOOKUP(G4445,Ma_KH!$A:$R,18,0)&amp;K4445,Gia_MB!$A:$F,6,0)</f>
        <v>73431</v>
      </c>
      <c r="U4445" s="226">
        <f t="shared" si="381"/>
        <v>734310</v>
      </c>
      <c r="V4445" s="151"/>
      <c r="W4445" s="219">
        <f t="shared" si="382"/>
        <v>0</v>
      </c>
      <c r="X4445" s="220" t="str">
        <f t="shared" si="383"/>
        <v>8</v>
      </c>
      <c r="Y4445" s="151"/>
      <c r="Z4445" s="226">
        <f t="shared" si="384"/>
        <v>58744.800000000003</v>
      </c>
      <c r="AA4445" s="5">
        <f>VLOOKUP(G4445,Ma_KH!$A:$R,14,0)</f>
        <v>60</v>
      </c>
    </row>
    <row r="4446" spans="1:214" x14ac:dyDescent="0.25">
      <c r="A4446" s="170">
        <v>46118</v>
      </c>
      <c r="B4446" s="184">
        <v>4187238046</v>
      </c>
      <c r="C4446" s="173" t="s">
        <v>15253</v>
      </c>
      <c r="D4446" s="170">
        <v>46125</v>
      </c>
      <c r="E4446" s="185"/>
      <c r="F4446" s="173"/>
      <c r="G4446" s="186" t="s">
        <v>12350</v>
      </c>
      <c r="H4446" s="185"/>
      <c r="I4446" s="184" t="s">
        <v>16104</v>
      </c>
      <c r="J4446" s="184" t="s">
        <v>1769</v>
      </c>
      <c r="K4446" s="184" t="s">
        <v>37</v>
      </c>
      <c r="L4446" s="174" t="str">
        <f>VLOOKUP($K4446,TONG_SL!$A:$D,2,0)</f>
        <v>Chả cốm 300g</v>
      </c>
      <c r="M4446" s="216"/>
      <c r="N4446" s="174" t="str">
        <f t="shared" si="385"/>
        <v>K-C6</v>
      </c>
      <c r="O4446" s="216"/>
      <c r="P4446" s="216"/>
      <c r="Q4446" s="174" t="str">
        <f>VLOOKUP(K4446,TONG_SL!$A:$D,3,0)</f>
        <v>Túi</v>
      </c>
      <c r="R4446" s="221">
        <v>10</v>
      </c>
      <c r="S4446" s="151"/>
      <c r="T4446" s="151">
        <f>VLOOKUP(VLOOKUP(G4446,Ma_KH!$A:$R,18,0)&amp;K4446,Gia_MB!$A:$F,6,0)</f>
        <v>74250</v>
      </c>
      <c r="U4446" s="226">
        <f t="shared" si="381"/>
        <v>742500</v>
      </c>
      <c r="V4446" s="151"/>
      <c r="W4446" s="219">
        <f t="shared" si="382"/>
        <v>0</v>
      </c>
      <c r="X4446" s="220" t="str">
        <f t="shared" si="383"/>
        <v>8</v>
      </c>
      <c r="Y4446" s="151"/>
      <c r="Z4446" s="226">
        <f t="shared" si="384"/>
        <v>59400</v>
      </c>
      <c r="AA4446" s="5">
        <f>VLOOKUP(G4446,Ma_KH!$A:$R,14,0)</f>
        <v>60</v>
      </c>
    </row>
    <row r="4447" spans="1:214" x14ac:dyDescent="0.25">
      <c r="A4447" s="248">
        <v>46118</v>
      </c>
      <c r="B4447" s="249">
        <v>4187236496</v>
      </c>
      <c r="C4447" s="250" t="s">
        <v>15253</v>
      </c>
      <c r="D4447" s="248">
        <v>46125</v>
      </c>
      <c r="E4447" s="235"/>
      <c r="F4447" s="234"/>
      <c r="G4447" s="251" t="s">
        <v>12350</v>
      </c>
      <c r="H4447" s="235"/>
      <c r="I4447" s="249" t="s">
        <v>16105</v>
      </c>
      <c r="J4447" s="249" t="s">
        <v>1769</v>
      </c>
      <c r="K4447" s="184" t="s">
        <v>27</v>
      </c>
      <c r="L4447" s="174" t="str">
        <f>VLOOKUP($K4447,TONG_SL!$A:$D,2,0)</f>
        <v>Chân giò heo muối 300g</v>
      </c>
      <c r="M4447" s="216"/>
      <c r="N4447" s="174" t="str">
        <f t="shared" si="385"/>
        <v>K-C6</v>
      </c>
      <c r="O4447" s="216"/>
      <c r="P4447" s="216"/>
      <c r="Q4447" s="174" t="str">
        <f>VLOOKUP(K4447,TONG_SL!$A:$D,3,0)</f>
        <v>Túi</v>
      </c>
      <c r="R4447" s="221">
        <v>12</v>
      </c>
      <c r="S4447" s="151"/>
      <c r="T4447" s="151">
        <f>VLOOKUP(VLOOKUP(G4447,Ma_KH!$A:$R,18,0)&amp;K4447,Gia_MB!$A:$F,6,0)</f>
        <v>73431</v>
      </c>
      <c r="U4447" s="226">
        <f t="shared" si="381"/>
        <v>881172</v>
      </c>
      <c r="V4447" s="151"/>
      <c r="W4447" s="219">
        <f t="shared" si="382"/>
        <v>0</v>
      </c>
      <c r="X4447" s="220" t="str">
        <f t="shared" si="383"/>
        <v>8</v>
      </c>
      <c r="Y4447" s="151"/>
      <c r="Z4447" s="226">
        <f t="shared" si="384"/>
        <v>70493.759999999995</v>
      </c>
      <c r="AA4447" s="5">
        <f>VLOOKUP(G4447,Ma_KH!$A:$R,14,0)</f>
        <v>60</v>
      </c>
    </row>
    <row r="4448" spans="1:214" x14ac:dyDescent="0.25">
      <c r="A4448" s="248">
        <v>46118</v>
      </c>
      <c r="B4448" s="249">
        <v>4187236496</v>
      </c>
      <c r="C4448" s="250" t="s">
        <v>15253</v>
      </c>
      <c r="D4448" s="248">
        <v>46125</v>
      </c>
      <c r="E4448" s="235"/>
      <c r="F4448" s="234"/>
      <c r="G4448" s="251" t="s">
        <v>12350</v>
      </c>
      <c r="H4448" s="235"/>
      <c r="I4448" s="249" t="s">
        <v>16105</v>
      </c>
      <c r="J4448" s="249" t="s">
        <v>1769</v>
      </c>
      <c r="K4448" s="184" t="s">
        <v>48</v>
      </c>
      <c r="L4448" s="174" t="str">
        <f>VLOOKUP($K4448,TONG_SL!$A:$D,2,0)</f>
        <v>Mọc Nấm Hương 250g</v>
      </c>
      <c r="M4448" s="216"/>
      <c r="N4448" s="174" t="str">
        <f t="shared" si="385"/>
        <v>K-C6</v>
      </c>
      <c r="O4448" s="216"/>
      <c r="P4448" s="216"/>
      <c r="Q4448" s="174" t="str">
        <f>VLOOKUP(K4448,TONG_SL!$A:$D,3,0)</f>
        <v>Túi</v>
      </c>
      <c r="R4448" s="221">
        <v>4</v>
      </c>
      <c r="S4448" s="151"/>
      <c r="T4448" s="151">
        <f>VLOOKUP(VLOOKUP(G4448,Ma_KH!$A:$R,18,0)&amp;K4448,Gia_MB!$A:$F,6,0)</f>
        <v>46000</v>
      </c>
      <c r="U4448" s="226">
        <f t="shared" si="381"/>
        <v>184000</v>
      </c>
      <c r="V4448" s="151"/>
      <c r="W4448" s="219">
        <f t="shared" si="382"/>
        <v>0</v>
      </c>
      <c r="X4448" s="220" t="str">
        <f t="shared" si="383"/>
        <v>8</v>
      </c>
      <c r="Y4448" s="151"/>
      <c r="Z4448" s="226">
        <f t="shared" si="384"/>
        <v>14720</v>
      </c>
      <c r="AA4448" s="5">
        <f>VLOOKUP(G4448,Ma_KH!$A:$R,14,0)</f>
        <v>60</v>
      </c>
    </row>
    <row r="4449" spans="1:27" x14ac:dyDescent="0.25">
      <c r="A4449" s="248">
        <v>46112</v>
      </c>
      <c r="B4449" s="249">
        <v>4186821134</v>
      </c>
      <c r="C4449" s="250" t="s">
        <v>15253</v>
      </c>
      <c r="D4449" s="248">
        <v>46125</v>
      </c>
      <c r="E4449" s="185"/>
      <c r="F4449" s="173"/>
      <c r="G4449" s="251" t="s">
        <v>15052</v>
      </c>
      <c r="H4449" s="185"/>
      <c r="I4449" s="249" t="s">
        <v>16106</v>
      </c>
      <c r="J4449" s="249" t="s">
        <v>1769</v>
      </c>
      <c r="K4449" s="184" t="s">
        <v>30</v>
      </c>
      <c r="L4449" s="174" t="str">
        <f>VLOOKUP($K4449,TONG_SL!$A:$D,2,0)</f>
        <v>Gà muối 500g</v>
      </c>
      <c r="M4449" s="216"/>
      <c r="N4449" s="174" t="str">
        <f t="shared" si="385"/>
        <v>K-C6</v>
      </c>
      <c r="O4449" s="216"/>
      <c r="P4449" s="216"/>
      <c r="Q4449" s="174" t="str">
        <f>VLOOKUP(K4449,TONG_SL!$A:$D,3,0)</f>
        <v>Túi</v>
      </c>
      <c r="R4449" s="221">
        <v>7</v>
      </c>
      <c r="S4449" s="151"/>
      <c r="T4449" s="151">
        <f>VLOOKUP(VLOOKUP(G4449,Ma_KH!$A:$R,18,0)&amp;K4449,Gia_MB!$A:$F,6,0)</f>
        <v>116611</v>
      </c>
      <c r="U4449" s="226">
        <f t="shared" si="381"/>
        <v>816277</v>
      </c>
      <c r="V4449" s="151"/>
      <c r="W4449" s="219">
        <f t="shared" si="382"/>
        <v>0</v>
      </c>
      <c r="X4449" s="220" t="str">
        <f t="shared" si="383"/>
        <v>8</v>
      </c>
      <c r="Y4449" s="151"/>
      <c r="Z4449" s="226">
        <f t="shared" si="384"/>
        <v>65302.16</v>
      </c>
      <c r="AA4449" s="5">
        <f>VLOOKUP(G4449,Ma_KH!$A:$R,14,0)</f>
        <v>60</v>
      </c>
    </row>
    <row r="4450" spans="1:27" x14ac:dyDescent="0.25">
      <c r="A4450" s="248">
        <v>46112</v>
      </c>
      <c r="B4450" s="249">
        <v>4186821134</v>
      </c>
      <c r="C4450" s="250" t="s">
        <v>15253</v>
      </c>
      <c r="D4450" s="248">
        <v>46125</v>
      </c>
      <c r="E4450" s="185"/>
      <c r="F4450" s="173"/>
      <c r="G4450" s="251" t="s">
        <v>15052</v>
      </c>
      <c r="H4450" s="185"/>
      <c r="I4450" s="249" t="s">
        <v>16106</v>
      </c>
      <c r="J4450" s="249" t="s">
        <v>1769</v>
      </c>
      <c r="K4450" s="184" t="s">
        <v>34</v>
      </c>
      <c r="L4450" s="174" t="str">
        <f>VLOOKUP($K4450,TONG_SL!$A:$D,2,0)</f>
        <v>Tai heo muối 200g</v>
      </c>
      <c r="M4450" s="216"/>
      <c r="N4450" s="174" t="str">
        <f t="shared" si="385"/>
        <v>K-C6</v>
      </c>
      <c r="O4450" s="216"/>
      <c r="P4450" s="216"/>
      <c r="Q4450" s="174" t="str">
        <f>VLOOKUP(K4450,TONG_SL!$A:$D,3,0)</f>
        <v>Túi</v>
      </c>
      <c r="R4450" s="221">
        <v>5</v>
      </c>
      <c r="S4450" s="151"/>
      <c r="T4450" s="151">
        <f>VLOOKUP(VLOOKUP(G4450,Ma_KH!$A:$R,18,0)&amp;K4450,Gia_MB!$A:$F,6,0)</f>
        <v>55595</v>
      </c>
      <c r="U4450" s="226">
        <f t="shared" si="381"/>
        <v>277975</v>
      </c>
      <c r="V4450" s="151"/>
      <c r="W4450" s="219">
        <f t="shared" si="382"/>
        <v>0</v>
      </c>
      <c r="X4450" s="220" t="str">
        <f t="shared" si="383"/>
        <v>8</v>
      </c>
      <c r="Y4450" s="151"/>
      <c r="Z4450" s="226">
        <f t="shared" si="384"/>
        <v>22238</v>
      </c>
      <c r="AA4450" s="5">
        <f>VLOOKUP(G4450,Ma_KH!$A:$R,14,0)</f>
        <v>60</v>
      </c>
    </row>
    <row r="4451" spans="1:27" x14ac:dyDescent="0.25">
      <c r="A4451" s="248">
        <v>46112</v>
      </c>
      <c r="B4451" s="249">
        <v>4186821134</v>
      </c>
      <c r="C4451" s="250" t="s">
        <v>15253</v>
      </c>
      <c r="D4451" s="248">
        <v>46125</v>
      </c>
      <c r="E4451" s="185"/>
      <c r="F4451" s="173"/>
      <c r="G4451" s="251" t="s">
        <v>15052</v>
      </c>
      <c r="H4451" s="185"/>
      <c r="I4451" s="249" t="s">
        <v>16106</v>
      </c>
      <c r="J4451" s="249" t="s">
        <v>1769</v>
      </c>
      <c r="K4451" s="184" t="s">
        <v>32</v>
      </c>
      <c r="L4451" s="174" t="str">
        <f>VLOOKUP($K4451,TONG_SL!$A:$D,2,0)</f>
        <v>Giò Tai Lưỡi Xào 250g</v>
      </c>
      <c r="M4451" s="216"/>
      <c r="N4451" s="174" t="str">
        <f t="shared" si="385"/>
        <v>K-C6</v>
      </c>
      <c r="O4451" s="216"/>
      <c r="P4451" s="216"/>
      <c r="Q4451" s="174" t="str">
        <f>VLOOKUP(K4451,TONG_SL!$A:$D,3,0)</f>
        <v>Túi</v>
      </c>
      <c r="R4451" s="221">
        <v>14</v>
      </c>
      <c r="S4451" s="151"/>
      <c r="T4451" s="151">
        <f>VLOOKUP(VLOOKUP(G4451,Ma_KH!$A:$R,18,0)&amp;K4451,Gia_MB!$A:$F,6,0)</f>
        <v>50182</v>
      </c>
      <c r="U4451" s="226">
        <f t="shared" si="381"/>
        <v>702548</v>
      </c>
      <c r="V4451" s="151"/>
      <c r="W4451" s="219">
        <f t="shared" si="382"/>
        <v>0</v>
      </c>
      <c r="X4451" s="220" t="str">
        <f t="shared" si="383"/>
        <v>8</v>
      </c>
      <c r="Y4451" s="151"/>
      <c r="Z4451" s="226">
        <f t="shared" si="384"/>
        <v>56203.840000000004</v>
      </c>
      <c r="AA4451" s="5">
        <f>VLOOKUP(G4451,Ma_KH!$A:$R,14,0)</f>
        <v>60</v>
      </c>
    </row>
    <row r="4452" spans="1:27" x14ac:dyDescent="0.25">
      <c r="A4452" s="248">
        <v>46112</v>
      </c>
      <c r="B4452" s="249">
        <v>4186821134</v>
      </c>
      <c r="C4452" s="250" t="s">
        <v>15253</v>
      </c>
      <c r="D4452" s="248">
        <v>46125</v>
      </c>
      <c r="E4452" s="185"/>
      <c r="F4452" s="173"/>
      <c r="G4452" s="251" t="s">
        <v>15052</v>
      </c>
      <c r="H4452" s="185"/>
      <c r="I4452" s="249" t="s">
        <v>16106</v>
      </c>
      <c r="J4452" s="249" t="s">
        <v>1769</v>
      </c>
      <c r="K4452" s="184" t="s">
        <v>48</v>
      </c>
      <c r="L4452" s="174" t="str">
        <f>VLOOKUP($K4452,TONG_SL!$A:$D,2,0)</f>
        <v>Mọc Nấm Hương 250g</v>
      </c>
      <c r="M4452" s="216"/>
      <c r="N4452" s="174" t="str">
        <f t="shared" si="385"/>
        <v>K-C6</v>
      </c>
      <c r="O4452" s="216"/>
      <c r="P4452" s="216"/>
      <c r="Q4452" s="174" t="str">
        <f>VLOOKUP(K4452,TONG_SL!$A:$D,3,0)</f>
        <v>Túi</v>
      </c>
      <c r="R4452" s="221">
        <v>8</v>
      </c>
      <c r="S4452" s="151"/>
      <c r="T4452" s="151">
        <f>VLOOKUP(VLOOKUP(G4452,Ma_KH!$A:$R,18,0)&amp;K4452,Gia_MB!$A:$F,6,0)</f>
        <v>46000</v>
      </c>
      <c r="U4452" s="226">
        <f t="shared" si="381"/>
        <v>368000</v>
      </c>
      <c r="V4452" s="151"/>
      <c r="W4452" s="219">
        <f t="shared" si="382"/>
        <v>0</v>
      </c>
      <c r="X4452" s="220" t="str">
        <f t="shared" si="383"/>
        <v>8</v>
      </c>
      <c r="Y4452" s="151"/>
      <c r="Z4452" s="226">
        <f t="shared" si="384"/>
        <v>29440</v>
      </c>
      <c r="AA4452" s="5">
        <f>VLOOKUP(G4452,Ma_KH!$A:$R,14,0)</f>
        <v>60</v>
      </c>
    </row>
    <row r="4453" spans="1:27" x14ac:dyDescent="0.25">
      <c r="A4453" s="248">
        <v>46112</v>
      </c>
      <c r="B4453" s="249">
        <v>4186821134</v>
      </c>
      <c r="C4453" s="250" t="s">
        <v>15253</v>
      </c>
      <c r="D4453" s="248">
        <v>46125</v>
      </c>
      <c r="E4453" s="185"/>
      <c r="F4453" s="173"/>
      <c r="G4453" s="251" t="s">
        <v>15052</v>
      </c>
      <c r="H4453" s="185"/>
      <c r="I4453" s="249" t="s">
        <v>16106</v>
      </c>
      <c r="J4453" s="249" t="s">
        <v>1769</v>
      </c>
      <c r="K4453" s="184" t="s">
        <v>27</v>
      </c>
      <c r="L4453" s="174" t="str">
        <f>VLOOKUP($K4453,TONG_SL!$A:$D,2,0)</f>
        <v>Chân giò heo muối 300g</v>
      </c>
      <c r="M4453" s="216"/>
      <c r="N4453" s="174" t="str">
        <f t="shared" si="385"/>
        <v>K-C6</v>
      </c>
      <c r="O4453" s="216"/>
      <c r="P4453" s="216"/>
      <c r="Q4453" s="174" t="str">
        <f>VLOOKUP(K4453,TONG_SL!$A:$D,3,0)</f>
        <v>Túi</v>
      </c>
      <c r="R4453" s="221">
        <v>22</v>
      </c>
      <c r="S4453" s="151"/>
      <c r="T4453" s="151">
        <f>VLOOKUP(VLOOKUP(G4453,Ma_KH!$A:$R,18,0)&amp;K4453,Gia_MB!$A:$F,6,0)</f>
        <v>73431</v>
      </c>
      <c r="U4453" s="226">
        <f t="shared" si="381"/>
        <v>1615482</v>
      </c>
      <c r="V4453" s="151"/>
      <c r="W4453" s="219">
        <f t="shared" si="382"/>
        <v>0</v>
      </c>
      <c r="X4453" s="220" t="str">
        <f t="shared" si="383"/>
        <v>8</v>
      </c>
      <c r="Y4453" s="151"/>
      <c r="Z4453" s="226">
        <f t="shared" si="384"/>
        <v>129238.56</v>
      </c>
      <c r="AA4453" s="5">
        <f>VLOOKUP(G4453,Ma_KH!$A:$R,14,0)</f>
        <v>60</v>
      </c>
    </row>
    <row r="4454" spans="1:27" x14ac:dyDescent="0.25">
      <c r="A4454" s="248">
        <v>46112</v>
      </c>
      <c r="B4454" s="249">
        <v>4186821159</v>
      </c>
      <c r="C4454" s="250" t="s">
        <v>15253</v>
      </c>
      <c r="D4454" s="248">
        <v>46125</v>
      </c>
      <c r="E4454" s="185"/>
      <c r="F4454" s="173"/>
      <c r="G4454" s="251" t="s">
        <v>15052</v>
      </c>
      <c r="H4454" s="185"/>
      <c r="I4454" s="249" t="s">
        <v>16107</v>
      </c>
      <c r="J4454" s="249" t="s">
        <v>1769</v>
      </c>
      <c r="K4454" s="184" t="s">
        <v>30</v>
      </c>
      <c r="L4454" s="174" t="str">
        <f>VLOOKUP($K4454,TONG_SL!$A:$D,2,0)</f>
        <v>Gà muối 500g</v>
      </c>
      <c r="M4454" s="216"/>
      <c r="N4454" s="174" t="str">
        <f t="shared" si="385"/>
        <v>K-C6</v>
      </c>
      <c r="O4454" s="216"/>
      <c r="P4454" s="216"/>
      <c r="Q4454" s="174" t="str">
        <f>VLOOKUP(K4454,TONG_SL!$A:$D,3,0)</f>
        <v>Túi</v>
      </c>
      <c r="R4454" s="221">
        <v>3</v>
      </c>
      <c r="S4454" s="151"/>
      <c r="T4454" s="151">
        <f>VLOOKUP(VLOOKUP(G4454,Ma_KH!$A:$R,18,0)&amp;K4454,Gia_MB!$A:$F,6,0)</f>
        <v>116611</v>
      </c>
      <c r="U4454" s="226">
        <f t="shared" si="381"/>
        <v>349833</v>
      </c>
      <c r="V4454" s="151"/>
      <c r="W4454" s="219">
        <f t="shared" si="382"/>
        <v>0</v>
      </c>
      <c r="X4454" s="220" t="str">
        <f t="shared" si="383"/>
        <v>8</v>
      </c>
      <c r="Y4454" s="151"/>
      <c r="Z4454" s="226">
        <f t="shared" si="384"/>
        <v>27986.639999999999</v>
      </c>
      <c r="AA4454" s="5">
        <f>VLOOKUP(G4454,Ma_KH!$A:$R,14,0)</f>
        <v>60</v>
      </c>
    </row>
    <row r="4455" spans="1:27" x14ac:dyDescent="0.25">
      <c r="A4455" s="248">
        <v>46112</v>
      </c>
      <c r="B4455" s="249">
        <v>4186821159</v>
      </c>
      <c r="C4455" s="250" t="s">
        <v>15253</v>
      </c>
      <c r="D4455" s="248">
        <v>46125</v>
      </c>
      <c r="E4455" s="185"/>
      <c r="F4455" s="173"/>
      <c r="G4455" s="251" t="s">
        <v>15052</v>
      </c>
      <c r="H4455" s="185"/>
      <c r="I4455" s="249" t="s">
        <v>16107</v>
      </c>
      <c r="J4455" s="249" t="s">
        <v>1769</v>
      </c>
      <c r="K4455" s="184" t="s">
        <v>32</v>
      </c>
      <c r="L4455" s="174" t="str">
        <f>VLOOKUP($K4455,TONG_SL!$A:$D,2,0)</f>
        <v>Giò Tai Lưỡi Xào 250g</v>
      </c>
      <c r="M4455" s="216"/>
      <c r="N4455" s="174" t="str">
        <f t="shared" si="385"/>
        <v>K-C6</v>
      </c>
      <c r="O4455" s="216"/>
      <c r="P4455" s="216"/>
      <c r="Q4455" s="174" t="str">
        <f>VLOOKUP(K4455,TONG_SL!$A:$D,3,0)</f>
        <v>Túi</v>
      </c>
      <c r="R4455" s="221">
        <v>1</v>
      </c>
      <c r="S4455" s="151"/>
      <c r="T4455" s="151">
        <f>VLOOKUP(VLOOKUP(G4455,Ma_KH!$A:$R,18,0)&amp;K4455,Gia_MB!$A:$F,6,0)</f>
        <v>50182</v>
      </c>
      <c r="U4455" s="226">
        <f t="shared" si="381"/>
        <v>50182</v>
      </c>
      <c r="V4455" s="151"/>
      <c r="W4455" s="219">
        <f t="shared" si="382"/>
        <v>0</v>
      </c>
      <c r="X4455" s="220" t="str">
        <f t="shared" si="383"/>
        <v>8</v>
      </c>
      <c r="Y4455" s="151"/>
      <c r="Z4455" s="226">
        <f t="shared" si="384"/>
        <v>4014.56</v>
      </c>
      <c r="AA4455" s="5">
        <f>VLOOKUP(G4455,Ma_KH!$A:$R,14,0)</f>
        <v>60</v>
      </c>
    </row>
    <row r="4456" spans="1:27" x14ac:dyDescent="0.25">
      <c r="A4456" s="248">
        <v>46112</v>
      </c>
      <c r="B4456" s="249">
        <v>4186821159</v>
      </c>
      <c r="C4456" s="250" t="s">
        <v>15253</v>
      </c>
      <c r="D4456" s="248">
        <v>46125</v>
      </c>
      <c r="E4456" s="185"/>
      <c r="F4456" s="173"/>
      <c r="G4456" s="251" t="s">
        <v>15052</v>
      </c>
      <c r="H4456" s="185"/>
      <c r="I4456" s="249" t="s">
        <v>16107</v>
      </c>
      <c r="J4456" s="249" t="s">
        <v>1769</v>
      </c>
      <c r="K4456" s="184" t="s">
        <v>27</v>
      </c>
      <c r="L4456" s="174" t="str">
        <f>VLOOKUP($K4456,TONG_SL!$A:$D,2,0)</f>
        <v>Chân giò heo muối 300g</v>
      </c>
      <c r="M4456" s="216"/>
      <c r="N4456" s="174" t="str">
        <f t="shared" si="385"/>
        <v>K-C6</v>
      </c>
      <c r="O4456" s="216"/>
      <c r="P4456" s="216"/>
      <c r="Q4456" s="174" t="str">
        <f>VLOOKUP(K4456,TONG_SL!$A:$D,3,0)</f>
        <v>Túi</v>
      </c>
      <c r="R4456" s="221">
        <v>8</v>
      </c>
      <c r="S4456" s="151"/>
      <c r="T4456" s="151">
        <f>VLOOKUP(VLOOKUP(G4456,Ma_KH!$A:$R,18,0)&amp;K4456,Gia_MB!$A:$F,6,0)</f>
        <v>73431</v>
      </c>
      <c r="U4456" s="226">
        <f t="shared" si="381"/>
        <v>587448</v>
      </c>
      <c r="V4456" s="151"/>
      <c r="W4456" s="219">
        <f t="shared" si="382"/>
        <v>0</v>
      </c>
      <c r="X4456" s="220" t="str">
        <f t="shared" si="383"/>
        <v>8</v>
      </c>
      <c r="Y4456" s="151"/>
      <c r="Z4456" s="226">
        <f t="shared" si="384"/>
        <v>46995.840000000004</v>
      </c>
      <c r="AA4456" s="5">
        <f>VLOOKUP(G4456,Ma_KH!$A:$R,14,0)</f>
        <v>60</v>
      </c>
    </row>
    <row r="4457" spans="1:27" x14ac:dyDescent="0.25">
      <c r="A4457" s="248">
        <v>46112</v>
      </c>
      <c r="B4457" s="249">
        <v>4186821159</v>
      </c>
      <c r="C4457" s="250" t="s">
        <v>15253</v>
      </c>
      <c r="D4457" s="248">
        <v>46125</v>
      </c>
      <c r="E4457" s="185"/>
      <c r="F4457" s="173"/>
      <c r="G4457" s="251" t="s">
        <v>15052</v>
      </c>
      <c r="H4457" s="185"/>
      <c r="I4457" s="249" t="s">
        <v>16107</v>
      </c>
      <c r="J4457" s="249" t="s">
        <v>1769</v>
      </c>
      <c r="K4457" s="184" t="s">
        <v>34</v>
      </c>
      <c r="L4457" s="174" t="str">
        <f>VLOOKUP($K4457,TONG_SL!$A:$D,2,0)</f>
        <v>Tai heo muối 200g</v>
      </c>
      <c r="M4457" s="216"/>
      <c r="N4457" s="174" t="str">
        <f t="shared" si="385"/>
        <v>K-C6</v>
      </c>
      <c r="O4457" s="216"/>
      <c r="P4457" s="216"/>
      <c r="Q4457" s="174" t="str">
        <f>VLOOKUP(K4457,TONG_SL!$A:$D,3,0)</f>
        <v>Túi</v>
      </c>
      <c r="R4457" s="221">
        <v>2</v>
      </c>
      <c r="S4457" s="151"/>
      <c r="T4457" s="151">
        <f>VLOOKUP(VLOOKUP(G4457,Ma_KH!$A:$R,18,0)&amp;K4457,Gia_MB!$A:$F,6,0)</f>
        <v>55595</v>
      </c>
      <c r="U4457" s="226">
        <f t="shared" si="381"/>
        <v>111190</v>
      </c>
      <c r="V4457" s="151"/>
      <c r="W4457" s="219">
        <f t="shared" si="382"/>
        <v>0</v>
      </c>
      <c r="X4457" s="220" t="str">
        <f t="shared" si="383"/>
        <v>8</v>
      </c>
      <c r="Y4457" s="151"/>
      <c r="Z4457" s="226">
        <f t="shared" si="384"/>
        <v>8895.2000000000007</v>
      </c>
      <c r="AA4457" s="5">
        <f>VLOOKUP(G4457,Ma_KH!$A:$R,14,0)</f>
        <v>60</v>
      </c>
    </row>
    <row r="4458" spans="1:27" x14ac:dyDescent="0.25">
      <c r="A4458" s="248">
        <v>46112</v>
      </c>
      <c r="B4458" s="249">
        <v>4186821159</v>
      </c>
      <c r="C4458" s="250" t="s">
        <v>15253</v>
      </c>
      <c r="D4458" s="248">
        <v>46125</v>
      </c>
      <c r="E4458" s="185"/>
      <c r="F4458" s="173"/>
      <c r="G4458" s="251" t="s">
        <v>15052</v>
      </c>
      <c r="H4458" s="185"/>
      <c r="I4458" s="249" t="s">
        <v>16107</v>
      </c>
      <c r="J4458" s="249" t="s">
        <v>1769</v>
      </c>
      <c r="K4458" s="184" t="s">
        <v>48</v>
      </c>
      <c r="L4458" s="174" t="str">
        <f>VLOOKUP($K4458,TONG_SL!$A:$D,2,0)</f>
        <v>Mọc Nấm Hương 250g</v>
      </c>
      <c r="M4458" s="216"/>
      <c r="N4458" s="174" t="str">
        <f t="shared" si="385"/>
        <v>K-C6</v>
      </c>
      <c r="O4458" s="216"/>
      <c r="P4458" s="216"/>
      <c r="Q4458" s="174" t="str">
        <f>VLOOKUP(K4458,TONG_SL!$A:$D,3,0)</f>
        <v>Túi</v>
      </c>
      <c r="R4458" s="221">
        <v>5</v>
      </c>
      <c r="S4458" s="151"/>
      <c r="T4458" s="151">
        <f>VLOOKUP(VLOOKUP(G4458,Ma_KH!$A:$R,18,0)&amp;K4458,Gia_MB!$A:$F,6,0)</f>
        <v>46000</v>
      </c>
      <c r="U4458" s="226">
        <f t="shared" si="381"/>
        <v>230000</v>
      </c>
      <c r="V4458" s="151"/>
      <c r="W4458" s="219">
        <f t="shared" si="382"/>
        <v>0</v>
      </c>
      <c r="X4458" s="220" t="str">
        <f t="shared" si="383"/>
        <v>8</v>
      </c>
      <c r="Y4458" s="151"/>
      <c r="Z4458" s="226">
        <f t="shared" si="384"/>
        <v>18400</v>
      </c>
      <c r="AA4458" s="5">
        <f>VLOOKUP(G4458,Ma_KH!$A:$R,14,0)</f>
        <v>60</v>
      </c>
    </row>
    <row r="4459" spans="1:27" x14ac:dyDescent="0.25">
      <c r="A4459" s="248">
        <v>46112</v>
      </c>
      <c r="B4459" s="249">
        <v>4186821159</v>
      </c>
      <c r="C4459" s="250" t="s">
        <v>15253</v>
      </c>
      <c r="D4459" s="248">
        <v>46125</v>
      </c>
      <c r="E4459" s="185"/>
      <c r="F4459" s="173"/>
      <c r="G4459" s="251" t="s">
        <v>15052</v>
      </c>
      <c r="H4459" s="185"/>
      <c r="I4459" s="249" t="s">
        <v>16107</v>
      </c>
      <c r="J4459" s="249" t="s">
        <v>1769</v>
      </c>
      <c r="K4459" s="184" t="s">
        <v>37</v>
      </c>
      <c r="L4459" s="174" t="str">
        <f>VLOOKUP($K4459,TONG_SL!$A:$D,2,0)</f>
        <v>Chả cốm 300g</v>
      </c>
      <c r="M4459" s="216"/>
      <c r="N4459" s="174" t="str">
        <f t="shared" si="385"/>
        <v>K-C6</v>
      </c>
      <c r="O4459" s="216"/>
      <c r="P4459" s="216"/>
      <c r="Q4459" s="174" t="str">
        <f>VLOOKUP(K4459,TONG_SL!$A:$D,3,0)</f>
        <v>Túi</v>
      </c>
      <c r="R4459" s="221">
        <v>2</v>
      </c>
      <c r="S4459" s="151"/>
      <c r="T4459" s="151">
        <f>VLOOKUP(VLOOKUP(G4459,Ma_KH!$A:$R,18,0)&amp;K4459,Gia_MB!$A:$F,6,0)</f>
        <v>74250</v>
      </c>
      <c r="U4459" s="226">
        <f t="shared" si="381"/>
        <v>148500</v>
      </c>
      <c r="V4459" s="151"/>
      <c r="W4459" s="219">
        <f t="shared" si="382"/>
        <v>0</v>
      </c>
      <c r="X4459" s="220" t="str">
        <f t="shared" si="383"/>
        <v>8</v>
      </c>
      <c r="Y4459" s="151"/>
      <c r="Z4459" s="226">
        <f t="shared" si="384"/>
        <v>11880</v>
      </c>
      <c r="AA4459" s="5">
        <f>VLOOKUP(G4459,Ma_KH!$A:$R,14,0)</f>
        <v>60</v>
      </c>
    </row>
    <row r="4460" spans="1:27" x14ac:dyDescent="0.25">
      <c r="A4460" s="248">
        <v>46099</v>
      </c>
      <c r="B4460" s="249">
        <v>4186182148</v>
      </c>
      <c r="C4460" s="250" t="s">
        <v>15253</v>
      </c>
      <c r="D4460" s="248">
        <v>46125</v>
      </c>
      <c r="E4460" s="185"/>
      <c r="F4460" s="173"/>
      <c r="G4460" s="251" t="s">
        <v>15052</v>
      </c>
      <c r="H4460" s="185"/>
      <c r="I4460" s="249" t="s">
        <v>16108</v>
      </c>
      <c r="J4460" s="249" t="s">
        <v>1769</v>
      </c>
      <c r="K4460" s="184" t="s">
        <v>34</v>
      </c>
      <c r="L4460" s="174" t="str">
        <f>VLOOKUP($K4460,TONG_SL!$A:$D,2,0)</f>
        <v>Tai heo muối 200g</v>
      </c>
      <c r="M4460" s="216"/>
      <c r="N4460" s="174" t="str">
        <f t="shared" si="385"/>
        <v>K-C6</v>
      </c>
      <c r="O4460" s="216"/>
      <c r="P4460" s="216"/>
      <c r="Q4460" s="174" t="str">
        <f>VLOOKUP(K4460,TONG_SL!$A:$D,3,0)</f>
        <v>Túi</v>
      </c>
      <c r="R4460" s="221">
        <v>4</v>
      </c>
      <c r="S4460" s="151"/>
      <c r="T4460" s="151">
        <f>VLOOKUP(VLOOKUP(G4460,Ma_KH!$A:$R,18,0)&amp;K4460,Gia_MB!$A:$F,6,0)</f>
        <v>55595</v>
      </c>
      <c r="U4460" s="226">
        <f t="shared" si="381"/>
        <v>222380</v>
      </c>
      <c r="V4460" s="151"/>
      <c r="W4460" s="219">
        <f t="shared" si="382"/>
        <v>0</v>
      </c>
      <c r="X4460" s="220" t="str">
        <f t="shared" si="383"/>
        <v>8</v>
      </c>
      <c r="Y4460" s="151"/>
      <c r="Z4460" s="226">
        <f t="shared" si="384"/>
        <v>17790.400000000001</v>
      </c>
      <c r="AA4460" s="5">
        <f>VLOOKUP(G4460,Ma_KH!$A:$R,14,0)</f>
        <v>60</v>
      </c>
    </row>
    <row r="4461" spans="1:27" x14ac:dyDescent="0.25">
      <c r="A4461" s="248">
        <v>46099</v>
      </c>
      <c r="B4461" s="249">
        <v>4186182148</v>
      </c>
      <c r="C4461" s="250" t="s">
        <v>15253</v>
      </c>
      <c r="D4461" s="248">
        <v>46125</v>
      </c>
      <c r="E4461" s="185"/>
      <c r="F4461" s="173"/>
      <c r="G4461" s="251" t="s">
        <v>15052</v>
      </c>
      <c r="H4461" s="185"/>
      <c r="I4461" s="249" t="s">
        <v>16108</v>
      </c>
      <c r="J4461" s="249" t="s">
        <v>1769</v>
      </c>
      <c r="K4461" s="184" t="s">
        <v>27</v>
      </c>
      <c r="L4461" s="174" t="str">
        <f>VLOOKUP($K4461,TONG_SL!$A:$D,2,0)</f>
        <v>Chân giò heo muối 300g</v>
      </c>
      <c r="M4461" s="216"/>
      <c r="N4461" s="174" t="str">
        <f t="shared" si="385"/>
        <v>K-C6</v>
      </c>
      <c r="O4461" s="216"/>
      <c r="P4461" s="216"/>
      <c r="Q4461" s="174" t="str">
        <f>VLOOKUP(K4461,TONG_SL!$A:$D,3,0)</f>
        <v>Túi</v>
      </c>
      <c r="R4461" s="221">
        <v>6</v>
      </c>
      <c r="S4461" s="151"/>
      <c r="T4461" s="151">
        <f>VLOOKUP(VLOOKUP(G4461,Ma_KH!$A:$R,18,0)&amp;K4461,Gia_MB!$A:$F,6,0)</f>
        <v>73431</v>
      </c>
      <c r="U4461" s="226">
        <f t="shared" ref="U4461:U4524" si="386">T4461*R4461</f>
        <v>440586</v>
      </c>
      <c r="V4461" s="151"/>
      <c r="W4461" s="219">
        <f t="shared" ref="W4461:W4524" si="387">U4461*V4461</f>
        <v>0</v>
      </c>
      <c r="X4461" s="220" t="str">
        <f t="shared" ref="X4461:X4524" si="388">IF(B4461&lt;&gt;"","8","0")</f>
        <v>8</v>
      </c>
      <c r="Y4461" s="151"/>
      <c r="Z4461" s="226">
        <f t="shared" ref="Z4461:Z4524" si="389">U4461*X4461%</f>
        <v>35246.879999999997</v>
      </c>
      <c r="AA4461" s="5">
        <f>VLOOKUP(G4461,Ma_KH!$A:$R,14,0)</f>
        <v>60</v>
      </c>
    </row>
    <row r="4462" spans="1:27" x14ac:dyDescent="0.25">
      <c r="A4462" s="248">
        <v>46099</v>
      </c>
      <c r="B4462" s="249">
        <v>4186182148</v>
      </c>
      <c r="C4462" s="250" t="s">
        <v>15253</v>
      </c>
      <c r="D4462" s="248">
        <v>46125</v>
      </c>
      <c r="E4462" s="185"/>
      <c r="F4462" s="173"/>
      <c r="G4462" s="251" t="s">
        <v>15052</v>
      </c>
      <c r="H4462" s="185"/>
      <c r="I4462" s="249" t="s">
        <v>16108</v>
      </c>
      <c r="J4462" s="249" t="s">
        <v>1769</v>
      </c>
      <c r="K4462" s="184" t="s">
        <v>30</v>
      </c>
      <c r="L4462" s="174" t="str">
        <f>VLOOKUP($K4462,TONG_SL!$A:$D,2,0)</f>
        <v>Gà muối 500g</v>
      </c>
      <c r="M4462" s="216"/>
      <c r="N4462" s="174" t="str">
        <f t="shared" si="385"/>
        <v>K-C6</v>
      </c>
      <c r="O4462" s="216"/>
      <c r="P4462" s="216"/>
      <c r="Q4462" s="174" t="str">
        <f>VLOOKUP(K4462,TONG_SL!$A:$D,3,0)</f>
        <v>Túi</v>
      </c>
      <c r="R4462" s="221">
        <v>10</v>
      </c>
      <c r="S4462" s="151"/>
      <c r="T4462" s="151">
        <f>VLOOKUP(VLOOKUP(G4462,Ma_KH!$A:$R,18,0)&amp;K4462,Gia_MB!$A:$F,6,0)</f>
        <v>116611</v>
      </c>
      <c r="U4462" s="226">
        <f t="shared" si="386"/>
        <v>1166110</v>
      </c>
      <c r="V4462" s="151"/>
      <c r="W4462" s="219">
        <f t="shared" si="387"/>
        <v>0</v>
      </c>
      <c r="X4462" s="220" t="str">
        <f t="shared" si="388"/>
        <v>8</v>
      </c>
      <c r="Y4462" s="151"/>
      <c r="Z4462" s="226">
        <f t="shared" si="389"/>
        <v>93288.8</v>
      </c>
      <c r="AA4462" s="5">
        <f>VLOOKUP(G4462,Ma_KH!$A:$R,14,0)</f>
        <v>60</v>
      </c>
    </row>
    <row r="4463" spans="1:27" x14ac:dyDescent="0.25">
      <c r="A4463" s="248">
        <v>46099</v>
      </c>
      <c r="B4463" s="249">
        <v>4186182148</v>
      </c>
      <c r="C4463" s="250" t="s">
        <v>15253</v>
      </c>
      <c r="D4463" s="248">
        <v>46125</v>
      </c>
      <c r="E4463" s="185"/>
      <c r="F4463" s="173"/>
      <c r="G4463" s="251" t="s">
        <v>15052</v>
      </c>
      <c r="H4463" s="185"/>
      <c r="I4463" s="249" t="s">
        <v>16108</v>
      </c>
      <c r="J4463" s="249" t="s">
        <v>1769</v>
      </c>
      <c r="K4463" s="184" t="s">
        <v>37</v>
      </c>
      <c r="L4463" s="174" t="str">
        <f>VLOOKUP($K4463,TONG_SL!$A:$D,2,0)</f>
        <v>Chả cốm 300g</v>
      </c>
      <c r="M4463" s="216"/>
      <c r="N4463" s="174" t="str">
        <f t="shared" si="385"/>
        <v>K-C6</v>
      </c>
      <c r="O4463" s="216"/>
      <c r="P4463" s="216"/>
      <c r="Q4463" s="174" t="str">
        <f>VLOOKUP(K4463,TONG_SL!$A:$D,3,0)</f>
        <v>Túi</v>
      </c>
      <c r="R4463" s="221">
        <v>3</v>
      </c>
      <c r="S4463" s="151"/>
      <c r="T4463" s="151">
        <f>VLOOKUP(VLOOKUP(G4463,Ma_KH!$A:$R,18,0)&amp;K4463,Gia_MB!$A:$F,6,0)</f>
        <v>74250</v>
      </c>
      <c r="U4463" s="226">
        <f t="shared" si="386"/>
        <v>222750</v>
      </c>
      <c r="V4463" s="151"/>
      <c r="W4463" s="219">
        <f t="shared" si="387"/>
        <v>0</v>
      </c>
      <c r="X4463" s="220" t="str">
        <f t="shared" si="388"/>
        <v>8</v>
      </c>
      <c r="Y4463" s="151"/>
      <c r="Z4463" s="226">
        <f t="shared" si="389"/>
        <v>17820</v>
      </c>
      <c r="AA4463" s="5">
        <f>VLOOKUP(G4463,Ma_KH!$A:$R,14,0)</f>
        <v>60</v>
      </c>
    </row>
    <row r="4464" spans="1:27" x14ac:dyDescent="0.25">
      <c r="A4464" s="170">
        <v>46119</v>
      </c>
      <c r="B4464" s="184">
        <v>4187786879</v>
      </c>
      <c r="C4464" s="173" t="s">
        <v>15253</v>
      </c>
      <c r="D4464" s="170">
        <v>46125</v>
      </c>
      <c r="E4464" s="185"/>
      <c r="F4464" s="173"/>
      <c r="G4464" s="186" t="s">
        <v>15052</v>
      </c>
      <c r="H4464" s="185"/>
      <c r="I4464" s="184" t="s">
        <v>16109</v>
      </c>
      <c r="J4464" s="184" t="s">
        <v>1769</v>
      </c>
      <c r="K4464" s="184" t="s">
        <v>30</v>
      </c>
      <c r="L4464" s="174" t="str">
        <f>VLOOKUP($K4464,TONG_SL!$A:$D,2,0)</f>
        <v>Gà muối 500g</v>
      </c>
      <c r="M4464" s="216"/>
      <c r="N4464" s="174" t="str">
        <f t="shared" si="385"/>
        <v>K-C6</v>
      </c>
      <c r="O4464" s="216"/>
      <c r="P4464" s="216"/>
      <c r="Q4464" s="174" t="str">
        <f>VLOOKUP(K4464,TONG_SL!$A:$D,3,0)</f>
        <v>Túi</v>
      </c>
      <c r="R4464" s="221">
        <v>8</v>
      </c>
      <c r="S4464" s="151"/>
      <c r="T4464" s="151">
        <f>VLOOKUP(VLOOKUP(G4464,Ma_KH!$A:$R,18,0)&amp;K4464,Gia_MB!$A:$F,6,0)</f>
        <v>116611</v>
      </c>
      <c r="U4464" s="226">
        <f t="shared" si="386"/>
        <v>932888</v>
      </c>
      <c r="V4464" s="151"/>
      <c r="W4464" s="219">
        <f t="shared" si="387"/>
        <v>0</v>
      </c>
      <c r="X4464" s="220" t="str">
        <f t="shared" si="388"/>
        <v>8</v>
      </c>
      <c r="Y4464" s="151"/>
      <c r="Z4464" s="226">
        <f t="shared" si="389"/>
        <v>74631.040000000008</v>
      </c>
      <c r="AA4464" s="5">
        <f>VLOOKUP(G4464,Ma_KH!$A:$R,14,0)</f>
        <v>60</v>
      </c>
    </row>
    <row r="4465" spans="1:27" x14ac:dyDescent="0.25">
      <c r="A4465" s="170">
        <v>46119</v>
      </c>
      <c r="B4465" s="184">
        <v>4187786879</v>
      </c>
      <c r="C4465" s="173" t="s">
        <v>15253</v>
      </c>
      <c r="D4465" s="170">
        <v>46125</v>
      </c>
      <c r="E4465" s="185"/>
      <c r="F4465" s="173"/>
      <c r="G4465" s="186" t="s">
        <v>15052</v>
      </c>
      <c r="H4465" s="185"/>
      <c r="I4465" s="184" t="s">
        <v>16109</v>
      </c>
      <c r="J4465" s="184" t="s">
        <v>1769</v>
      </c>
      <c r="K4465" s="184" t="s">
        <v>27</v>
      </c>
      <c r="L4465" s="174" t="str">
        <f>VLOOKUP($K4465,TONG_SL!$A:$D,2,0)</f>
        <v>Chân giò heo muối 300g</v>
      </c>
      <c r="M4465" s="216"/>
      <c r="N4465" s="174" t="str">
        <f t="shared" si="385"/>
        <v>K-C6</v>
      </c>
      <c r="O4465" s="216"/>
      <c r="P4465" s="216"/>
      <c r="Q4465" s="174" t="str">
        <f>VLOOKUP(K4465,TONG_SL!$A:$D,3,0)</f>
        <v>Túi</v>
      </c>
      <c r="R4465" s="221">
        <v>10</v>
      </c>
      <c r="S4465" s="151"/>
      <c r="T4465" s="151">
        <f>VLOOKUP(VLOOKUP(G4465,Ma_KH!$A:$R,18,0)&amp;K4465,Gia_MB!$A:$F,6,0)</f>
        <v>73431</v>
      </c>
      <c r="U4465" s="226">
        <f t="shared" si="386"/>
        <v>734310</v>
      </c>
      <c r="V4465" s="151"/>
      <c r="W4465" s="219">
        <f t="shared" si="387"/>
        <v>0</v>
      </c>
      <c r="X4465" s="220" t="str">
        <f t="shared" si="388"/>
        <v>8</v>
      </c>
      <c r="Y4465" s="151"/>
      <c r="Z4465" s="226">
        <f t="shared" si="389"/>
        <v>58744.800000000003</v>
      </c>
      <c r="AA4465" s="5">
        <f>VLOOKUP(G4465,Ma_KH!$A:$R,14,0)</f>
        <v>60</v>
      </c>
    </row>
    <row r="4466" spans="1:27" x14ac:dyDescent="0.25">
      <c r="A4466" s="170">
        <v>46119</v>
      </c>
      <c r="B4466" s="184">
        <v>4187786879</v>
      </c>
      <c r="C4466" s="173" t="s">
        <v>15253</v>
      </c>
      <c r="D4466" s="170">
        <v>46125</v>
      </c>
      <c r="E4466" s="185"/>
      <c r="F4466" s="173"/>
      <c r="G4466" s="186" t="s">
        <v>15052</v>
      </c>
      <c r="H4466" s="185"/>
      <c r="I4466" s="184" t="s">
        <v>16109</v>
      </c>
      <c r="J4466" s="184" t="s">
        <v>1769</v>
      </c>
      <c r="K4466" s="184" t="s">
        <v>32</v>
      </c>
      <c r="L4466" s="174" t="str">
        <f>VLOOKUP($K4466,TONG_SL!$A:$D,2,0)</f>
        <v>Giò Tai Lưỡi Xào 250g</v>
      </c>
      <c r="M4466" s="216"/>
      <c r="N4466" s="174" t="str">
        <f t="shared" si="385"/>
        <v>K-C6</v>
      </c>
      <c r="O4466" s="216"/>
      <c r="P4466" s="216"/>
      <c r="Q4466" s="174" t="str">
        <f>VLOOKUP(K4466,TONG_SL!$A:$D,3,0)</f>
        <v>Túi</v>
      </c>
      <c r="R4466" s="221">
        <v>6</v>
      </c>
      <c r="S4466" s="151"/>
      <c r="T4466" s="151">
        <f>VLOOKUP(VLOOKUP(G4466,Ma_KH!$A:$R,18,0)&amp;K4466,Gia_MB!$A:$F,6,0)</f>
        <v>50182</v>
      </c>
      <c r="U4466" s="226">
        <f t="shared" si="386"/>
        <v>301092</v>
      </c>
      <c r="V4466" s="151"/>
      <c r="W4466" s="219">
        <f t="shared" si="387"/>
        <v>0</v>
      </c>
      <c r="X4466" s="220" t="str">
        <f t="shared" si="388"/>
        <v>8</v>
      </c>
      <c r="Y4466" s="151"/>
      <c r="Z4466" s="226">
        <f t="shared" si="389"/>
        <v>24087.360000000001</v>
      </c>
      <c r="AA4466" s="5">
        <f>VLOOKUP(G4466,Ma_KH!$A:$R,14,0)</f>
        <v>60</v>
      </c>
    </row>
    <row r="4467" spans="1:27" x14ac:dyDescent="0.25">
      <c r="A4467" s="170">
        <v>46119</v>
      </c>
      <c r="B4467" s="184">
        <v>4187786879</v>
      </c>
      <c r="C4467" s="173" t="s">
        <v>15253</v>
      </c>
      <c r="D4467" s="170">
        <v>46125</v>
      </c>
      <c r="E4467" s="185"/>
      <c r="F4467" s="173"/>
      <c r="G4467" s="186" t="s">
        <v>15052</v>
      </c>
      <c r="H4467" s="185"/>
      <c r="I4467" s="184" t="s">
        <v>16109</v>
      </c>
      <c r="J4467" s="184" t="s">
        <v>1769</v>
      </c>
      <c r="K4467" s="184" t="s">
        <v>48</v>
      </c>
      <c r="L4467" s="174" t="str">
        <f>VLOOKUP($K4467,TONG_SL!$A:$D,2,0)</f>
        <v>Mọc Nấm Hương 250g</v>
      </c>
      <c r="M4467" s="216"/>
      <c r="N4467" s="174" t="str">
        <f t="shared" si="385"/>
        <v>K-C6</v>
      </c>
      <c r="O4467" s="216"/>
      <c r="P4467" s="216"/>
      <c r="Q4467" s="174" t="str">
        <f>VLOOKUP(K4467,TONG_SL!$A:$D,3,0)</f>
        <v>Túi</v>
      </c>
      <c r="R4467" s="221">
        <v>6</v>
      </c>
      <c r="S4467" s="151"/>
      <c r="T4467" s="151">
        <f>VLOOKUP(VLOOKUP(G4467,Ma_KH!$A:$R,18,0)&amp;K4467,Gia_MB!$A:$F,6,0)</f>
        <v>46000</v>
      </c>
      <c r="U4467" s="226">
        <f t="shared" si="386"/>
        <v>276000</v>
      </c>
      <c r="V4467" s="151"/>
      <c r="W4467" s="219">
        <f t="shared" si="387"/>
        <v>0</v>
      </c>
      <c r="X4467" s="220" t="str">
        <f t="shared" si="388"/>
        <v>8</v>
      </c>
      <c r="Y4467" s="151"/>
      <c r="Z4467" s="226">
        <f t="shared" si="389"/>
        <v>22080</v>
      </c>
      <c r="AA4467" s="5">
        <f>VLOOKUP(G4467,Ma_KH!$A:$R,14,0)</f>
        <v>60</v>
      </c>
    </row>
    <row r="4468" spans="1:27" x14ac:dyDescent="0.25">
      <c r="A4468" s="170">
        <v>46099</v>
      </c>
      <c r="B4468" s="184">
        <v>4186176267</v>
      </c>
      <c r="C4468" s="173" t="s">
        <v>15253</v>
      </c>
      <c r="D4468" s="170">
        <v>46125</v>
      </c>
      <c r="E4468" s="185"/>
      <c r="F4468" s="173"/>
      <c r="G4468" s="186" t="s">
        <v>15052</v>
      </c>
      <c r="H4468" s="185"/>
      <c r="I4468" s="184" t="s">
        <v>16110</v>
      </c>
      <c r="J4468" s="184" t="s">
        <v>1769</v>
      </c>
      <c r="K4468" s="184" t="s">
        <v>37</v>
      </c>
      <c r="L4468" s="174" t="str">
        <f>VLOOKUP($K4468,TONG_SL!$A:$D,2,0)</f>
        <v>Chả cốm 300g</v>
      </c>
      <c r="M4468" s="216"/>
      <c r="N4468" s="174" t="str">
        <f t="shared" si="385"/>
        <v>K-C6</v>
      </c>
      <c r="O4468" s="216"/>
      <c r="P4468" s="216"/>
      <c r="Q4468" s="174" t="str">
        <f>VLOOKUP(K4468,TONG_SL!$A:$D,3,0)</f>
        <v>Túi</v>
      </c>
      <c r="R4468" s="221">
        <v>3</v>
      </c>
      <c r="S4468" s="151"/>
      <c r="T4468" s="151">
        <f>VLOOKUP(VLOOKUP(G4468,Ma_KH!$A:$R,18,0)&amp;K4468,Gia_MB!$A:$F,6,0)</f>
        <v>74250</v>
      </c>
      <c r="U4468" s="226">
        <f t="shared" si="386"/>
        <v>222750</v>
      </c>
      <c r="V4468" s="151"/>
      <c r="W4468" s="219">
        <f t="shared" si="387"/>
        <v>0</v>
      </c>
      <c r="X4468" s="220" t="str">
        <f t="shared" si="388"/>
        <v>8</v>
      </c>
      <c r="Y4468" s="151"/>
      <c r="Z4468" s="226">
        <f t="shared" si="389"/>
        <v>17820</v>
      </c>
      <c r="AA4468" s="5">
        <f>VLOOKUP(G4468,Ma_KH!$A:$R,14,0)</f>
        <v>60</v>
      </c>
    </row>
    <row r="4469" spans="1:27" x14ac:dyDescent="0.25">
      <c r="A4469" s="170">
        <v>46099</v>
      </c>
      <c r="B4469" s="184">
        <v>4186176267</v>
      </c>
      <c r="C4469" s="173" t="s">
        <v>15253</v>
      </c>
      <c r="D4469" s="170">
        <v>46125</v>
      </c>
      <c r="E4469" s="185"/>
      <c r="F4469" s="173"/>
      <c r="G4469" s="186" t="s">
        <v>15052</v>
      </c>
      <c r="H4469" s="185"/>
      <c r="I4469" s="184" t="s">
        <v>16110</v>
      </c>
      <c r="J4469" s="184" t="s">
        <v>1769</v>
      </c>
      <c r="K4469" s="184" t="s">
        <v>34</v>
      </c>
      <c r="L4469" s="174" t="str">
        <f>VLOOKUP($K4469,TONG_SL!$A:$D,2,0)</f>
        <v>Tai heo muối 200g</v>
      </c>
      <c r="M4469" s="216"/>
      <c r="N4469" s="174" t="str">
        <f t="shared" si="385"/>
        <v>K-C6</v>
      </c>
      <c r="O4469" s="216"/>
      <c r="P4469" s="216"/>
      <c r="Q4469" s="174" t="str">
        <f>VLOOKUP(K4469,TONG_SL!$A:$D,3,0)</f>
        <v>Túi</v>
      </c>
      <c r="R4469" s="221">
        <v>3</v>
      </c>
      <c r="S4469" s="151"/>
      <c r="T4469" s="151">
        <f>VLOOKUP(VLOOKUP(G4469,Ma_KH!$A:$R,18,0)&amp;K4469,Gia_MB!$A:$F,6,0)</f>
        <v>55595</v>
      </c>
      <c r="U4469" s="226">
        <f t="shared" si="386"/>
        <v>166785</v>
      </c>
      <c r="V4469" s="151"/>
      <c r="W4469" s="219">
        <f t="shared" si="387"/>
        <v>0</v>
      </c>
      <c r="X4469" s="220" t="str">
        <f t="shared" si="388"/>
        <v>8</v>
      </c>
      <c r="Y4469" s="151"/>
      <c r="Z4469" s="226">
        <f t="shared" si="389"/>
        <v>13342.800000000001</v>
      </c>
      <c r="AA4469" s="5">
        <f>VLOOKUP(G4469,Ma_KH!$A:$R,14,0)</f>
        <v>60</v>
      </c>
    </row>
    <row r="4470" spans="1:27" x14ac:dyDescent="0.25">
      <c r="A4470" s="232">
        <v>46115</v>
      </c>
      <c r="B4470" s="233">
        <v>4187042593</v>
      </c>
      <c r="C4470" s="234" t="s">
        <v>15253</v>
      </c>
      <c r="D4470" s="232">
        <v>46125</v>
      </c>
      <c r="E4470" s="235"/>
      <c r="F4470" s="234"/>
      <c r="G4470" s="330" t="s">
        <v>12350</v>
      </c>
      <c r="H4470" s="235"/>
      <c r="I4470" s="233" t="s">
        <v>16111</v>
      </c>
      <c r="J4470" s="233" t="s">
        <v>1769</v>
      </c>
      <c r="K4470" s="184" t="s">
        <v>30</v>
      </c>
      <c r="L4470" s="174" t="str">
        <f>VLOOKUP($K4470,TONG_SL!$A:$D,2,0)</f>
        <v>Gà muối 500g</v>
      </c>
      <c r="M4470" s="216"/>
      <c r="N4470" s="174" t="str">
        <f t="shared" si="385"/>
        <v>K-C6</v>
      </c>
      <c r="O4470" s="216"/>
      <c r="P4470" s="216"/>
      <c r="Q4470" s="174" t="str">
        <f>VLOOKUP(K4470,TONG_SL!$A:$D,3,0)</f>
        <v>Túi</v>
      </c>
      <c r="R4470" s="221">
        <v>15</v>
      </c>
      <c r="S4470" s="151"/>
      <c r="T4470" s="151">
        <f>VLOOKUP(VLOOKUP(G4470,Ma_KH!$A:$R,18,0)&amp;K4470,Gia_MB!$A:$F,6,0)</f>
        <v>116611</v>
      </c>
      <c r="U4470" s="226">
        <f t="shared" si="386"/>
        <v>1749165</v>
      </c>
      <c r="V4470" s="151"/>
      <c r="W4470" s="219">
        <f t="shared" si="387"/>
        <v>0</v>
      </c>
      <c r="X4470" s="220" t="str">
        <f t="shared" si="388"/>
        <v>8</v>
      </c>
      <c r="Y4470" s="151"/>
      <c r="Z4470" s="226">
        <f t="shared" si="389"/>
        <v>139933.20000000001</v>
      </c>
      <c r="AA4470" s="5">
        <f>VLOOKUP(G4470,Ma_KH!$A:$R,14,0)</f>
        <v>60</v>
      </c>
    </row>
    <row r="4471" spans="1:27" x14ac:dyDescent="0.25">
      <c r="A4471" s="232">
        <v>46115</v>
      </c>
      <c r="B4471" s="233">
        <v>4187042593</v>
      </c>
      <c r="C4471" s="234" t="s">
        <v>15253</v>
      </c>
      <c r="D4471" s="232">
        <v>46125</v>
      </c>
      <c r="E4471" s="235"/>
      <c r="F4471" s="234"/>
      <c r="G4471" s="330" t="s">
        <v>12350</v>
      </c>
      <c r="H4471" s="235"/>
      <c r="I4471" s="233" t="s">
        <v>16111</v>
      </c>
      <c r="J4471" s="233" t="s">
        <v>1769</v>
      </c>
      <c r="K4471" s="184" t="s">
        <v>27</v>
      </c>
      <c r="L4471" s="174" t="str">
        <f>VLOOKUP($K4471,TONG_SL!$A:$D,2,0)</f>
        <v>Chân giò heo muối 300g</v>
      </c>
      <c r="M4471" s="216"/>
      <c r="N4471" s="174" t="str">
        <f t="shared" si="385"/>
        <v>K-C6</v>
      </c>
      <c r="O4471" s="216"/>
      <c r="P4471" s="216"/>
      <c r="Q4471" s="174" t="str">
        <f>VLOOKUP(K4471,TONG_SL!$A:$D,3,0)</f>
        <v>Túi</v>
      </c>
      <c r="R4471" s="221">
        <v>20</v>
      </c>
      <c r="S4471" s="151"/>
      <c r="T4471" s="151">
        <f>VLOOKUP(VLOOKUP(G4471,Ma_KH!$A:$R,18,0)&amp;K4471,Gia_MB!$A:$F,6,0)</f>
        <v>73431</v>
      </c>
      <c r="U4471" s="226">
        <f t="shared" si="386"/>
        <v>1468620</v>
      </c>
      <c r="V4471" s="151"/>
      <c r="W4471" s="219">
        <f t="shared" si="387"/>
        <v>0</v>
      </c>
      <c r="X4471" s="220" t="str">
        <f t="shared" si="388"/>
        <v>8</v>
      </c>
      <c r="Y4471" s="151"/>
      <c r="Z4471" s="226">
        <f t="shared" si="389"/>
        <v>117489.60000000001</v>
      </c>
      <c r="AA4471" s="5">
        <f>VLOOKUP(G4471,Ma_KH!$A:$R,14,0)</f>
        <v>60</v>
      </c>
    </row>
    <row r="4472" spans="1:27" x14ac:dyDescent="0.25">
      <c r="A4472" s="232">
        <v>46115</v>
      </c>
      <c r="B4472" s="233">
        <v>4187042593</v>
      </c>
      <c r="C4472" s="234" t="s">
        <v>15253</v>
      </c>
      <c r="D4472" s="232">
        <v>46125</v>
      </c>
      <c r="E4472" s="235"/>
      <c r="F4472" s="234"/>
      <c r="G4472" s="330" t="s">
        <v>12350</v>
      </c>
      <c r="H4472" s="235"/>
      <c r="I4472" s="233" t="s">
        <v>16111</v>
      </c>
      <c r="J4472" s="233" t="s">
        <v>1769</v>
      </c>
      <c r="K4472" s="184" t="s">
        <v>48</v>
      </c>
      <c r="L4472" s="174" t="str">
        <f>VLOOKUP($K4472,TONG_SL!$A:$D,2,0)</f>
        <v>Mọc Nấm Hương 250g</v>
      </c>
      <c r="M4472" s="216"/>
      <c r="N4472" s="174" t="str">
        <f t="shared" si="385"/>
        <v>K-C6</v>
      </c>
      <c r="O4472" s="216"/>
      <c r="P4472" s="216"/>
      <c r="Q4472" s="174" t="str">
        <f>VLOOKUP(K4472,TONG_SL!$A:$D,3,0)</f>
        <v>Túi</v>
      </c>
      <c r="R4472" s="221">
        <v>15</v>
      </c>
      <c r="S4472" s="151"/>
      <c r="T4472" s="151">
        <f>VLOOKUP(VLOOKUP(G4472,Ma_KH!$A:$R,18,0)&amp;K4472,Gia_MB!$A:$F,6,0)</f>
        <v>46000</v>
      </c>
      <c r="U4472" s="226">
        <f t="shared" si="386"/>
        <v>690000</v>
      </c>
      <c r="V4472" s="151"/>
      <c r="W4472" s="219">
        <f t="shared" si="387"/>
        <v>0</v>
      </c>
      <c r="X4472" s="220" t="str">
        <f t="shared" si="388"/>
        <v>8</v>
      </c>
      <c r="Y4472" s="151"/>
      <c r="Z4472" s="226">
        <f t="shared" si="389"/>
        <v>55200</v>
      </c>
      <c r="AA4472" s="5">
        <f>VLOOKUP(G4472,Ma_KH!$A:$R,14,0)</f>
        <v>60</v>
      </c>
    </row>
    <row r="4473" spans="1:27" x14ac:dyDescent="0.25">
      <c r="A4473" s="170">
        <v>46115</v>
      </c>
      <c r="B4473" s="184">
        <v>4187042593</v>
      </c>
      <c r="C4473" s="173" t="s">
        <v>15253</v>
      </c>
      <c r="D4473" s="170">
        <v>46125</v>
      </c>
      <c r="E4473" s="185"/>
      <c r="F4473" s="173"/>
      <c r="G4473" s="186" t="s">
        <v>12350</v>
      </c>
      <c r="H4473" s="185"/>
      <c r="I4473" s="184" t="s">
        <v>16111</v>
      </c>
      <c r="J4473" s="184" t="s">
        <v>1769</v>
      </c>
      <c r="K4473" s="184" t="s">
        <v>32</v>
      </c>
      <c r="L4473" s="174" t="str">
        <f>VLOOKUP($K4473,TONG_SL!$A:$D,2,0)</f>
        <v>Giò Tai Lưỡi Xào 250g</v>
      </c>
      <c r="M4473" s="216"/>
      <c r="N4473" s="174" t="str">
        <f t="shared" si="385"/>
        <v>K-C6</v>
      </c>
      <c r="O4473" s="216"/>
      <c r="P4473" s="216"/>
      <c r="Q4473" s="174" t="str">
        <f>VLOOKUP(K4473,TONG_SL!$A:$D,3,0)</f>
        <v>Túi</v>
      </c>
      <c r="R4473" s="221">
        <v>5</v>
      </c>
      <c r="S4473" s="151"/>
      <c r="T4473" s="151">
        <f>VLOOKUP(VLOOKUP(G4473,Ma_KH!$A:$R,18,0)&amp;K4473,Gia_MB!$A:$F,6,0)</f>
        <v>50182</v>
      </c>
      <c r="U4473" s="226">
        <f t="shared" si="386"/>
        <v>250910</v>
      </c>
      <c r="V4473" s="151"/>
      <c r="W4473" s="219">
        <f t="shared" si="387"/>
        <v>0</v>
      </c>
      <c r="X4473" s="220" t="str">
        <f t="shared" si="388"/>
        <v>8</v>
      </c>
      <c r="Y4473" s="151"/>
      <c r="Z4473" s="226">
        <f t="shared" si="389"/>
        <v>20072.8</v>
      </c>
      <c r="AA4473" s="5">
        <f>VLOOKUP(G4473,Ma_KH!$A:$R,14,0)</f>
        <v>60</v>
      </c>
    </row>
    <row r="4474" spans="1:27" x14ac:dyDescent="0.25">
      <c r="A4474" s="232">
        <v>46115</v>
      </c>
      <c r="B4474" s="233">
        <v>4187042593</v>
      </c>
      <c r="C4474" s="234" t="s">
        <v>15253</v>
      </c>
      <c r="D4474" s="232">
        <v>46125</v>
      </c>
      <c r="E4474" s="235"/>
      <c r="F4474" s="234"/>
      <c r="G4474" s="330" t="s">
        <v>12350</v>
      </c>
      <c r="H4474" s="235"/>
      <c r="I4474" s="233" t="s">
        <v>16111</v>
      </c>
      <c r="J4474" s="233" t="s">
        <v>1769</v>
      </c>
      <c r="K4474" s="184" t="s">
        <v>34</v>
      </c>
      <c r="L4474" s="174" t="str">
        <f>VLOOKUP($K4474,TONG_SL!$A:$D,2,0)</f>
        <v>Tai heo muối 200g</v>
      </c>
      <c r="M4474" s="216"/>
      <c r="N4474" s="174" t="str">
        <f t="shared" si="385"/>
        <v>K-C6</v>
      </c>
      <c r="O4474" s="216"/>
      <c r="P4474" s="216"/>
      <c r="Q4474" s="174" t="str">
        <f>VLOOKUP(K4474,TONG_SL!$A:$D,3,0)</f>
        <v>Túi</v>
      </c>
      <c r="R4474" s="221">
        <v>5</v>
      </c>
      <c r="S4474" s="151"/>
      <c r="T4474" s="151">
        <f>VLOOKUP(VLOOKUP(G4474,Ma_KH!$A:$R,18,0)&amp;K4474,Gia_MB!$A:$F,6,0)</f>
        <v>55595</v>
      </c>
      <c r="U4474" s="226">
        <f t="shared" si="386"/>
        <v>277975</v>
      </c>
      <c r="V4474" s="151"/>
      <c r="W4474" s="219">
        <f t="shared" si="387"/>
        <v>0</v>
      </c>
      <c r="X4474" s="220" t="str">
        <f t="shared" si="388"/>
        <v>8</v>
      </c>
      <c r="Y4474" s="151"/>
      <c r="Z4474" s="226">
        <f t="shared" si="389"/>
        <v>22238</v>
      </c>
      <c r="AA4474" s="5">
        <f>VLOOKUP(G4474,Ma_KH!$A:$R,14,0)</f>
        <v>60</v>
      </c>
    </row>
    <row r="4475" spans="1:27" x14ac:dyDescent="0.25">
      <c r="A4475" s="170">
        <v>46115</v>
      </c>
      <c r="B4475" s="184">
        <v>4187042593</v>
      </c>
      <c r="C4475" s="173" t="s">
        <v>15253</v>
      </c>
      <c r="D4475" s="170">
        <v>46125</v>
      </c>
      <c r="E4475" s="185"/>
      <c r="F4475" s="173"/>
      <c r="G4475" s="186" t="s">
        <v>12350</v>
      </c>
      <c r="H4475" s="185"/>
      <c r="I4475" s="184" t="s">
        <v>16111</v>
      </c>
      <c r="J4475" s="184" t="s">
        <v>1769</v>
      </c>
      <c r="K4475" s="184" t="s">
        <v>37</v>
      </c>
      <c r="L4475" s="174" t="str">
        <f>VLOOKUP($K4475,TONG_SL!$A:$D,2,0)</f>
        <v>Chả cốm 300g</v>
      </c>
      <c r="M4475" s="216"/>
      <c r="N4475" s="174" t="str">
        <f t="shared" si="385"/>
        <v>K-C6</v>
      </c>
      <c r="O4475" s="216"/>
      <c r="P4475" s="216"/>
      <c r="Q4475" s="174" t="str">
        <f>VLOOKUP(K4475,TONG_SL!$A:$D,3,0)</f>
        <v>Túi</v>
      </c>
      <c r="R4475" s="221">
        <v>5</v>
      </c>
      <c r="S4475" s="151"/>
      <c r="T4475" s="151">
        <f>VLOOKUP(VLOOKUP(G4475,Ma_KH!$A:$R,18,0)&amp;K4475,Gia_MB!$A:$F,6,0)</f>
        <v>74250</v>
      </c>
      <c r="U4475" s="226">
        <f t="shared" si="386"/>
        <v>371250</v>
      </c>
      <c r="V4475" s="151"/>
      <c r="W4475" s="219">
        <f t="shared" si="387"/>
        <v>0</v>
      </c>
      <c r="X4475" s="220" t="str">
        <f t="shared" si="388"/>
        <v>8</v>
      </c>
      <c r="Y4475" s="151"/>
      <c r="Z4475" s="226">
        <f t="shared" si="389"/>
        <v>29700</v>
      </c>
      <c r="AA4475" s="5">
        <f>VLOOKUP(G4475,Ma_KH!$A:$R,14,0)</f>
        <v>60</v>
      </c>
    </row>
    <row r="4476" spans="1:27" x14ac:dyDescent="0.25">
      <c r="A4476" s="170">
        <v>46115</v>
      </c>
      <c r="B4476" s="184">
        <v>4187042593</v>
      </c>
      <c r="C4476" s="173" t="s">
        <v>15253</v>
      </c>
      <c r="D4476" s="170">
        <v>46125</v>
      </c>
      <c r="E4476" s="185"/>
      <c r="F4476" s="173"/>
      <c r="G4476" s="186" t="s">
        <v>12350</v>
      </c>
      <c r="H4476" s="185"/>
      <c r="I4476" s="184" t="s">
        <v>16111</v>
      </c>
      <c r="J4476" s="184" t="s">
        <v>1769</v>
      </c>
      <c r="K4476" s="184" t="s">
        <v>44</v>
      </c>
      <c r="L4476" s="174" t="str">
        <f>VLOOKUP($K4476,TONG_SL!$A:$D,2,0)</f>
        <v>Giò lụa cây 250g</v>
      </c>
      <c r="M4476" s="216"/>
      <c r="N4476" s="174" t="str">
        <f t="shared" si="385"/>
        <v>K-C6</v>
      </c>
      <c r="O4476" s="216"/>
      <c r="P4476" s="216"/>
      <c r="Q4476" s="174" t="str">
        <f>VLOOKUP(K4476,TONG_SL!$A:$D,3,0)</f>
        <v>Túi</v>
      </c>
      <c r="R4476" s="221">
        <v>5</v>
      </c>
      <c r="S4476" s="151"/>
      <c r="T4476" s="151">
        <f>VLOOKUP(VLOOKUP(G4476,Ma_KH!$A:$R,18,0)&amp;K4476,Gia_MB!$A:$F,6,0)</f>
        <v>49500</v>
      </c>
      <c r="U4476" s="226">
        <f t="shared" si="386"/>
        <v>247500</v>
      </c>
      <c r="V4476" s="151"/>
      <c r="W4476" s="219">
        <f t="shared" si="387"/>
        <v>0</v>
      </c>
      <c r="X4476" s="220" t="str">
        <f t="shared" si="388"/>
        <v>8</v>
      </c>
      <c r="Y4476" s="151"/>
      <c r="Z4476" s="226">
        <f t="shared" si="389"/>
        <v>19800</v>
      </c>
      <c r="AA4476" s="5">
        <f>VLOOKUP(G4476,Ma_KH!$A:$R,14,0)</f>
        <v>60</v>
      </c>
    </row>
    <row r="4477" spans="1:27" x14ac:dyDescent="0.25">
      <c r="A4477" s="248">
        <v>46118</v>
      </c>
      <c r="B4477" s="249">
        <v>4187238047</v>
      </c>
      <c r="C4477" s="250" t="s">
        <v>15253</v>
      </c>
      <c r="D4477" s="248">
        <v>46125</v>
      </c>
      <c r="E4477" s="185"/>
      <c r="F4477" s="173"/>
      <c r="G4477" s="251" t="s">
        <v>12350</v>
      </c>
      <c r="H4477" s="185"/>
      <c r="I4477" s="249" t="s">
        <v>16112</v>
      </c>
      <c r="J4477" s="249" t="s">
        <v>1769</v>
      </c>
      <c r="K4477" s="184" t="s">
        <v>27</v>
      </c>
      <c r="L4477" s="174" t="str">
        <f>VLOOKUP($K4477,TONG_SL!$A:$D,2,0)</f>
        <v>Chân giò heo muối 300g</v>
      </c>
      <c r="M4477" s="216"/>
      <c r="N4477" s="174" t="str">
        <f t="shared" si="385"/>
        <v>K-C6</v>
      </c>
      <c r="O4477" s="216"/>
      <c r="P4477" s="216"/>
      <c r="Q4477" s="174" t="str">
        <f>VLOOKUP(K4477,TONG_SL!$A:$D,3,0)</f>
        <v>Túi</v>
      </c>
      <c r="R4477" s="221">
        <v>20</v>
      </c>
      <c r="S4477" s="151"/>
      <c r="T4477" s="151">
        <f>VLOOKUP(VLOOKUP(G4477,Ma_KH!$A:$R,18,0)&amp;K4477,Gia_MB!$A:$F,6,0)</f>
        <v>73431</v>
      </c>
      <c r="U4477" s="226">
        <f t="shared" si="386"/>
        <v>1468620</v>
      </c>
      <c r="V4477" s="151"/>
      <c r="W4477" s="219">
        <f t="shared" si="387"/>
        <v>0</v>
      </c>
      <c r="X4477" s="220" t="str">
        <f t="shared" si="388"/>
        <v>8</v>
      </c>
      <c r="Y4477" s="151"/>
      <c r="Z4477" s="226">
        <f t="shared" si="389"/>
        <v>117489.60000000001</v>
      </c>
      <c r="AA4477" s="5">
        <f>VLOOKUP(G4477,Ma_KH!$A:$R,14,0)</f>
        <v>60</v>
      </c>
    </row>
    <row r="4478" spans="1:27" x14ac:dyDescent="0.25">
      <c r="A4478" s="248">
        <v>46118</v>
      </c>
      <c r="B4478" s="249">
        <v>4187238047</v>
      </c>
      <c r="C4478" s="250" t="s">
        <v>15253</v>
      </c>
      <c r="D4478" s="248">
        <v>46125</v>
      </c>
      <c r="E4478" s="185"/>
      <c r="F4478" s="173"/>
      <c r="G4478" s="251" t="s">
        <v>12350</v>
      </c>
      <c r="H4478" s="185"/>
      <c r="I4478" s="249" t="s">
        <v>16112</v>
      </c>
      <c r="J4478" s="249" t="s">
        <v>1769</v>
      </c>
      <c r="K4478" s="184" t="s">
        <v>30</v>
      </c>
      <c r="L4478" s="174" t="str">
        <f>VLOOKUP($K4478,TONG_SL!$A:$D,2,0)</f>
        <v>Gà muối 500g</v>
      </c>
      <c r="M4478" s="216"/>
      <c r="N4478" s="174" t="str">
        <f t="shared" si="385"/>
        <v>K-C6</v>
      </c>
      <c r="O4478" s="216"/>
      <c r="P4478" s="216"/>
      <c r="Q4478" s="174" t="str">
        <f>VLOOKUP(K4478,TONG_SL!$A:$D,3,0)</f>
        <v>Túi</v>
      </c>
      <c r="R4478" s="221">
        <v>6</v>
      </c>
      <c r="S4478" s="151"/>
      <c r="T4478" s="151">
        <f>VLOOKUP(VLOOKUP(G4478,Ma_KH!$A:$R,18,0)&amp;K4478,Gia_MB!$A:$F,6,0)</f>
        <v>116611</v>
      </c>
      <c r="U4478" s="226">
        <f t="shared" si="386"/>
        <v>699666</v>
      </c>
      <c r="V4478" s="151"/>
      <c r="W4478" s="219">
        <f t="shared" si="387"/>
        <v>0</v>
      </c>
      <c r="X4478" s="220" t="str">
        <f t="shared" si="388"/>
        <v>8</v>
      </c>
      <c r="Y4478" s="151"/>
      <c r="Z4478" s="226">
        <f t="shared" si="389"/>
        <v>55973.279999999999</v>
      </c>
      <c r="AA4478" s="5">
        <f>VLOOKUP(G4478,Ma_KH!$A:$R,14,0)</f>
        <v>60</v>
      </c>
    </row>
    <row r="4479" spans="1:27" x14ac:dyDescent="0.25">
      <c r="A4479" s="248">
        <v>46118</v>
      </c>
      <c r="B4479" s="249">
        <v>4187238047</v>
      </c>
      <c r="C4479" s="250" t="s">
        <v>15253</v>
      </c>
      <c r="D4479" s="248">
        <v>46125</v>
      </c>
      <c r="E4479" s="185"/>
      <c r="F4479" s="173"/>
      <c r="G4479" s="251" t="s">
        <v>12350</v>
      </c>
      <c r="H4479" s="185"/>
      <c r="I4479" s="249" t="s">
        <v>16112</v>
      </c>
      <c r="J4479" s="249" t="s">
        <v>1769</v>
      </c>
      <c r="K4479" s="184" t="s">
        <v>48</v>
      </c>
      <c r="L4479" s="174" t="str">
        <f>VLOOKUP($K4479,TONG_SL!$A:$D,2,0)</f>
        <v>Mọc Nấm Hương 250g</v>
      </c>
      <c r="M4479" s="216"/>
      <c r="N4479" s="174" t="str">
        <f t="shared" si="385"/>
        <v>K-C6</v>
      </c>
      <c r="O4479" s="216"/>
      <c r="P4479" s="216"/>
      <c r="Q4479" s="174" t="str">
        <f>VLOOKUP(K4479,TONG_SL!$A:$D,3,0)</f>
        <v>Túi</v>
      </c>
      <c r="R4479" s="221">
        <v>6</v>
      </c>
      <c r="S4479" s="151"/>
      <c r="T4479" s="151">
        <f>VLOOKUP(VLOOKUP(G4479,Ma_KH!$A:$R,18,0)&amp;K4479,Gia_MB!$A:$F,6,0)</f>
        <v>46000</v>
      </c>
      <c r="U4479" s="226">
        <f t="shared" si="386"/>
        <v>276000</v>
      </c>
      <c r="V4479" s="151"/>
      <c r="W4479" s="219">
        <f t="shared" si="387"/>
        <v>0</v>
      </c>
      <c r="X4479" s="220" t="str">
        <f t="shared" si="388"/>
        <v>8</v>
      </c>
      <c r="Y4479" s="151"/>
      <c r="Z4479" s="226">
        <f t="shared" si="389"/>
        <v>22080</v>
      </c>
      <c r="AA4479" s="5">
        <f>VLOOKUP(G4479,Ma_KH!$A:$R,14,0)</f>
        <v>60</v>
      </c>
    </row>
    <row r="4480" spans="1:27" x14ac:dyDescent="0.25">
      <c r="A4480" s="248">
        <v>46118</v>
      </c>
      <c r="B4480" s="249">
        <v>4187238047</v>
      </c>
      <c r="C4480" s="250" t="s">
        <v>15253</v>
      </c>
      <c r="D4480" s="248">
        <v>46125</v>
      </c>
      <c r="E4480" s="185"/>
      <c r="F4480" s="173"/>
      <c r="G4480" s="251" t="s">
        <v>12350</v>
      </c>
      <c r="H4480" s="185"/>
      <c r="I4480" s="249" t="s">
        <v>16112</v>
      </c>
      <c r="J4480" s="249" t="s">
        <v>1769</v>
      </c>
      <c r="K4480" s="184" t="s">
        <v>37</v>
      </c>
      <c r="L4480" s="174" t="str">
        <f>VLOOKUP($K4480,TONG_SL!$A:$D,2,0)</f>
        <v>Chả cốm 300g</v>
      </c>
      <c r="M4480" s="216"/>
      <c r="N4480" s="174" t="str">
        <f t="shared" si="385"/>
        <v>K-C6</v>
      </c>
      <c r="O4480" s="216"/>
      <c r="P4480" s="216"/>
      <c r="Q4480" s="174" t="str">
        <f>VLOOKUP(K4480,TONG_SL!$A:$D,3,0)</f>
        <v>Túi</v>
      </c>
      <c r="R4480" s="221">
        <v>6</v>
      </c>
      <c r="S4480" s="151"/>
      <c r="T4480" s="151">
        <f>VLOOKUP(VLOOKUP(G4480,Ma_KH!$A:$R,18,0)&amp;K4480,Gia_MB!$A:$F,6,0)</f>
        <v>74250</v>
      </c>
      <c r="U4480" s="226">
        <f t="shared" si="386"/>
        <v>445500</v>
      </c>
      <c r="V4480" s="151"/>
      <c r="W4480" s="219">
        <f t="shared" si="387"/>
        <v>0</v>
      </c>
      <c r="X4480" s="220" t="str">
        <f t="shared" si="388"/>
        <v>8</v>
      </c>
      <c r="Y4480" s="151"/>
      <c r="Z4480" s="226">
        <f t="shared" si="389"/>
        <v>35640</v>
      </c>
      <c r="AA4480" s="5">
        <f>VLOOKUP(G4480,Ma_KH!$A:$R,14,0)</f>
        <v>60</v>
      </c>
    </row>
    <row r="4481" spans="1:27" x14ac:dyDescent="0.25">
      <c r="A4481" s="248">
        <v>46118</v>
      </c>
      <c r="B4481" s="249">
        <v>4187238047</v>
      </c>
      <c r="C4481" s="250" t="s">
        <v>15253</v>
      </c>
      <c r="D4481" s="248">
        <v>46125</v>
      </c>
      <c r="E4481" s="185"/>
      <c r="F4481" s="173"/>
      <c r="G4481" s="251" t="s">
        <v>12350</v>
      </c>
      <c r="H4481" s="185"/>
      <c r="I4481" s="249" t="s">
        <v>16112</v>
      </c>
      <c r="J4481" s="249" t="s">
        <v>1769</v>
      </c>
      <c r="K4481" s="184" t="s">
        <v>44</v>
      </c>
      <c r="L4481" s="174" t="str">
        <f>VLOOKUP($K4481,TONG_SL!$A:$D,2,0)</f>
        <v>Giò lụa cây 250g</v>
      </c>
      <c r="M4481" s="216"/>
      <c r="N4481" s="174" t="str">
        <f t="shared" si="385"/>
        <v>K-C6</v>
      </c>
      <c r="O4481" s="216"/>
      <c r="P4481" s="216"/>
      <c r="Q4481" s="174" t="str">
        <f>VLOOKUP(K4481,TONG_SL!$A:$D,3,0)</f>
        <v>Túi</v>
      </c>
      <c r="R4481" s="221">
        <v>6</v>
      </c>
      <c r="S4481" s="151"/>
      <c r="T4481" s="151">
        <f>VLOOKUP(VLOOKUP(G4481,Ma_KH!$A:$R,18,0)&amp;K4481,Gia_MB!$A:$F,6,0)</f>
        <v>49500</v>
      </c>
      <c r="U4481" s="226">
        <f t="shared" si="386"/>
        <v>297000</v>
      </c>
      <c r="V4481" s="151"/>
      <c r="W4481" s="219">
        <f t="shared" si="387"/>
        <v>0</v>
      </c>
      <c r="X4481" s="220" t="str">
        <f t="shared" si="388"/>
        <v>8</v>
      </c>
      <c r="Y4481" s="151"/>
      <c r="Z4481" s="226">
        <f t="shared" si="389"/>
        <v>23760</v>
      </c>
      <c r="AA4481" s="5">
        <f>VLOOKUP(G4481,Ma_KH!$A:$R,14,0)</f>
        <v>60</v>
      </c>
    </row>
    <row r="4482" spans="1:27" x14ac:dyDescent="0.25">
      <c r="A4482" s="248">
        <v>46118</v>
      </c>
      <c r="B4482" s="249">
        <v>4187238055</v>
      </c>
      <c r="C4482" s="250" t="s">
        <v>15253</v>
      </c>
      <c r="D4482" s="248">
        <v>46125</v>
      </c>
      <c r="E4482" s="185"/>
      <c r="F4482" s="173"/>
      <c r="G4482" s="251" t="s">
        <v>12350</v>
      </c>
      <c r="H4482" s="185"/>
      <c r="I4482" s="249" t="s">
        <v>16113</v>
      </c>
      <c r="J4482" s="249" t="s">
        <v>1769</v>
      </c>
      <c r="K4482" s="184" t="s">
        <v>30</v>
      </c>
      <c r="L4482" s="174" t="str">
        <f>VLOOKUP($K4482,TONG_SL!$A:$D,2,0)</f>
        <v>Gà muối 500g</v>
      </c>
      <c r="M4482" s="216"/>
      <c r="N4482" s="174" t="str">
        <f t="shared" si="385"/>
        <v>K-C6</v>
      </c>
      <c r="O4482" s="216"/>
      <c r="P4482" s="216"/>
      <c r="Q4482" s="174" t="str">
        <f>VLOOKUP(K4482,TONG_SL!$A:$D,3,0)</f>
        <v>Túi</v>
      </c>
      <c r="R4482" s="221">
        <v>10</v>
      </c>
      <c r="S4482" s="151"/>
      <c r="T4482" s="151">
        <f>VLOOKUP(VLOOKUP(G4482,Ma_KH!$A:$R,18,0)&amp;K4482,Gia_MB!$A:$F,6,0)</f>
        <v>116611</v>
      </c>
      <c r="U4482" s="226">
        <f t="shared" si="386"/>
        <v>1166110</v>
      </c>
      <c r="V4482" s="151"/>
      <c r="W4482" s="219">
        <f t="shared" si="387"/>
        <v>0</v>
      </c>
      <c r="X4482" s="220" t="str">
        <f t="shared" si="388"/>
        <v>8</v>
      </c>
      <c r="Y4482" s="151"/>
      <c r="Z4482" s="226">
        <f t="shared" si="389"/>
        <v>93288.8</v>
      </c>
      <c r="AA4482" s="5">
        <f>VLOOKUP(G4482,Ma_KH!$A:$R,14,0)</f>
        <v>60</v>
      </c>
    </row>
    <row r="4483" spans="1:27" x14ac:dyDescent="0.25">
      <c r="A4483" s="248">
        <v>46118</v>
      </c>
      <c r="B4483" s="249">
        <v>4187238055</v>
      </c>
      <c r="C4483" s="250" t="s">
        <v>15253</v>
      </c>
      <c r="D4483" s="248">
        <v>46125</v>
      </c>
      <c r="E4483" s="185"/>
      <c r="F4483" s="173"/>
      <c r="G4483" s="251" t="s">
        <v>12350</v>
      </c>
      <c r="H4483" s="185"/>
      <c r="I4483" s="249" t="s">
        <v>16113</v>
      </c>
      <c r="J4483" s="249" t="s">
        <v>1769</v>
      </c>
      <c r="K4483" s="184" t="s">
        <v>32</v>
      </c>
      <c r="L4483" s="174" t="str">
        <f>VLOOKUP($K4483,TONG_SL!$A:$D,2,0)</f>
        <v>Giò Tai Lưỡi Xào 250g</v>
      </c>
      <c r="M4483" s="216"/>
      <c r="N4483" s="174" t="str">
        <f t="shared" si="385"/>
        <v>K-C6</v>
      </c>
      <c r="O4483" s="216"/>
      <c r="P4483" s="216"/>
      <c r="Q4483" s="174" t="str">
        <f>VLOOKUP(K4483,TONG_SL!$A:$D,3,0)</f>
        <v>Túi</v>
      </c>
      <c r="R4483" s="221">
        <v>6</v>
      </c>
      <c r="S4483" s="151"/>
      <c r="T4483" s="151">
        <f>VLOOKUP(VLOOKUP(G4483,Ma_KH!$A:$R,18,0)&amp;K4483,Gia_MB!$A:$F,6,0)</f>
        <v>50182</v>
      </c>
      <c r="U4483" s="226">
        <f t="shared" si="386"/>
        <v>301092</v>
      </c>
      <c r="V4483" s="151"/>
      <c r="W4483" s="219">
        <f t="shared" si="387"/>
        <v>0</v>
      </c>
      <c r="X4483" s="220" t="str">
        <f t="shared" si="388"/>
        <v>8</v>
      </c>
      <c r="Y4483" s="151"/>
      <c r="Z4483" s="226">
        <f t="shared" si="389"/>
        <v>24087.360000000001</v>
      </c>
      <c r="AA4483" s="5">
        <f>VLOOKUP(G4483,Ma_KH!$A:$R,14,0)</f>
        <v>60</v>
      </c>
    </row>
    <row r="4484" spans="1:27" x14ac:dyDescent="0.25">
      <c r="A4484" s="248">
        <v>46118</v>
      </c>
      <c r="B4484" s="249">
        <v>4187238055</v>
      </c>
      <c r="C4484" s="250" t="s">
        <v>15253</v>
      </c>
      <c r="D4484" s="248">
        <v>46125</v>
      </c>
      <c r="E4484" s="185"/>
      <c r="F4484" s="173"/>
      <c r="G4484" s="251" t="s">
        <v>12350</v>
      </c>
      <c r="H4484" s="185"/>
      <c r="I4484" s="249" t="s">
        <v>16113</v>
      </c>
      <c r="J4484" s="249" t="s">
        <v>1769</v>
      </c>
      <c r="K4484" s="184" t="s">
        <v>48</v>
      </c>
      <c r="L4484" s="174" t="str">
        <f>VLOOKUP($K4484,TONG_SL!$A:$D,2,0)</f>
        <v>Mọc Nấm Hương 250g</v>
      </c>
      <c r="M4484" s="216"/>
      <c r="N4484" s="174" t="str">
        <f t="shared" si="385"/>
        <v>K-C6</v>
      </c>
      <c r="O4484" s="216"/>
      <c r="P4484" s="216"/>
      <c r="Q4484" s="174" t="str">
        <f>VLOOKUP(K4484,TONG_SL!$A:$D,3,0)</f>
        <v>Túi</v>
      </c>
      <c r="R4484" s="221">
        <v>6</v>
      </c>
      <c r="S4484" s="151"/>
      <c r="T4484" s="151">
        <f>VLOOKUP(VLOOKUP(G4484,Ma_KH!$A:$R,18,0)&amp;K4484,Gia_MB!$A:$F,6,0)</f>
        <v>46000</v>
      </c>
      <c r="U4484" s="226">
        <f t="shared" si="386"/>
        <v>276000</v>
      </c>
      <c r="V4484" s="151"/>
      <c r="W4484" s="219">
        <f t="shared" si="387"/>
        <v>0</v>
      </c>
      <c r="X4484" s="220" t="str">
        <f t="shared" si="388"/>
        <v>8</v>
      </c>
      <c r="Y4484" s="151"/>
      <c r="Z4484" s="226">
        <f t="shared" si="389"/>
        <v>22080</v>
      </c>
      <c r="AA4484" s="5">
        <f>VLOOKUP(G4484,Ma_KH!$A:$R,14,0)</f>
        <v>60</v>
      </c>
    </row>
    <row r="4485" spans="1:27" x14ac:dyDescent="0.25">
      <c r="A4485" s="232">
        <v>46118</v>
      </c>
      <c r="B4485" s="233">
        <v>4187238043</v>
      </c>
      <c r="C4485" s="234" t="s">
        <v>15253</v>
      </c>
      <c r="D4485" s="232">
        <v>46125</v>
      </c>
      <c r="E4485" s="235"/>
      <c r="F4485" s="234"/>
      <c r="G4485" s="330" t="s">
        <v>12350</v>
      </c>
      <c r="H4485" s="235"/>
      <c r="I4485" s="233" t="s">
        <v>16114</v>
      </c>
      <c r="J4485" s="233" t="s">
        <v>1769</v>
      </c>
      <c r="K4485" s="184" t="s">
        <v>44</v>
      </c>
      <c r="L4485" s="174" t="str">
        <f>VLOOKUP($K4485,TONG_SL!$A:$D,2,0)</f>
        <v>Giò lụa cây 250g</v>
      </c>
      <c r="M4485" s="216"/>
      <c r="N4485" s="174" t="str">
        <f t="shared" si="385"/>
        <v>K-C6</v>
      </c>
      <c r="O4485" s="216"/>
      <c r="P4485" s="216"/>
      <c r="Q4485" s="174" t="str">
        <f>VLOOKUP(K4485,TONG_SL!$A:$D,3,0)</f>
        <v>Túi</v>
      </c>
      <c r="R4485" s="221">
        <v>6</v>
      </c>
      <c r="S4485" s="151"/>
      <c r="T4485" s="151">
        <f>VLOOKUP(VLOOKUP(G4485,Ma_KH!$A:$R,18,0)&amp;K4485,Gia_MB!$A:$F,6,0)</f>
        <v>49500</v>
      </c>
      <c r="U4485" s="226">
        <f t="shared" si="386"/>
        <v>297000</v>
      </c>
      <c r="V4485" s="151"/>
      <c r="W4485" s="219">
        <f t="shared" si="387"/>
        <v>0</v>
      </c>
      <c r="X4485" s="220" t="str">
        <f t="shared" si="388"/>
        <v>8</v>
      </c>
      <c r="Y4485" s="151"/>
      <c r="Z4485" s="226">
        <f t="shared" si="389"/>
        <v>23760</v>
      </c>
      <c r="AA4485" s="5">
        <f>VLOOKUP(G4485,Ma_KH!$A:$R,14,0)</f>
        <v>60</v>
      </c>
    </row>
    <row r="4486" spans="1:27" x14ac:dyDescent="0.25">
      <c r="A4486" s="232">
        <v>46118</v>
      </c>
      <c r="B4486" s="233">
        <v>4187238043</v>
      </c>
      <c r="C4486" s="234" t="s">
        <v>15253</v>
      </c>
      <c r="D4486" s="232">
        <v>46125</v>
      </c>
      <c r="E4486" s="235"/>
      <c r="F4486" s="234"/>
      <c r="G4486" s="330" t="s">
        <v>12350</v>
      </c>
      <c r="H4486" s="235"/>
      <c r="I4486" s="233" t="s">
        <v>16114</v>
      </c>
      <c r="J4486" s="233" t="s">
        <v>1769</v>
      </c>
      <c r="K4486" s="184" t="s">
        <v>48</v>
      </c>
      <c r="L4486" s="174" t="str">
        <f>VLOOKUP($K4486,TONG_SL!$A:$D,2,0)</f>
        <v>Mọc Nấm Hương 250g</v>
      </c>
      <c r="M4486" s="216"/>
      <c r="N4486" s="174" t="str">
        <f t="shared" ref="N4486:N4549" si="390">IF($B4486&lt;&gt;"","K-C6","")</f>
        <v>K-C6</v>
      </c>
      <c r="O4486" s="216"/>
      <c r="P4486" s="216"/>
      <c r="Q4486" s="174" t="str">
        <f>VLOOKUP(K4486,TONG_SL!$A:$D,3,0)</f>
        <v>Túi</v>
      </c>
      <c r="R4486" s="221">
        <v>6</v>
      </c>
      <c r="S4486" s="151"/>
      <c r="T4486" s="151">
        <f>VLOOKUP(VLOOKUP(G4486,Ma_KH!$A:$R,18,0)&amp;K4486,Gia_MB!$A:$F,6,0)</f>
        <v>46000</v>
      </c>
      <c r="U4486" s="226">
        <f t="shared" si="386"/>
        <v>276000</v>
      </c>
      <c r="V4486" s="151"/>
      <c r="W4486" s="219">
        <f t="shared" si="387"/>
        <v>0</v>
      </c>
      <c r="X4486" s="220" t="str">
        <f t="shared" si="388"/>
        <v>8</v>
      </c>
      <c r="Y4486" s="151"/>
      <c r="Z4486" s="226">
        <f t="shared" si="389"/>
        <v>22080</v>
      </c>
      <c r="AA4486" s="5">
        <f>VLOOKUP(G4486,Ma_KH!$A:$R,14,0)</f>
        <v>60</v>
      </c>
    </row>
    <row r="4487" spans="1:27" x14ac:dyDescent="0.25">
      <c r="A4487" s="232">
        <v>46118</v>
      </c>
      <c r="B4487" s="233">
        <v>4187238043</v>
      </c>
      <c r="C4487" s="234" t="s">
        <v>15253</v>
      </c>
      <c r="D4487" s="232">
        <v>46125</v>
      </c>
      <c r="E4487" s="235"/>
      <c r="F4487" s="234"/>
      <c r="G4487" s="330" t="s">
        <v>12350</v>
      </c>
      <c r="H4487" s="235"/>
      <c r="I4487" s="233" t="s">
        <v>16114</v>
      </c>
      <c r="J4487" s="233" t="s">
        <v>1769</v>
      </c>
      <c r="K4487" s="184" t="s">
        <v>27</v>
      </c>
      <c r="L4487" s="174" t="str">
        <f>VLOOKUP($K4487,TONG_SL!$A:$D,2,0)</f>
        <v>Chân giò heo muối 300g</v>
      </c>
      <c r="M4487" s="216"/>
      <c r="N4487" s="174" t="str">
        <f t="shared" si="390"/>
        <v>K-C6</v>
      </c>
      <c r="O4487" s="216"/>
      <c r="P4487" s="216"/>
      <c r="Q4487" s="174" t="str">
        <f>VLOOKUP(K4487,TONG_SL!$A:$D,3,0)</f>
        <v>Túi</v>
      </c>
      <c r="R4487" s="221">
        <v>6</v>
      </c>
      <c r="S4487" s="151"/>
      <c r="T4487" s="151">
        <f>VLOOKUP(VLOOKUP(G4487,Ma_KH!$A:$R,18,0)&amp;K4487,Gia_MB!$A:$F,6,0)</f>
        <v>73431</v>
      </c>
      <c r="U4487" s="226">
        <f t="shared" si="386"/>
        <v>440586</v>
      </c>
      <c r="V4487" s="151"/>
      <c r="W4487" s="219">
        <f t="shared" si="387"/>
        <v>0</v>
      </c>
      <c r="X4487" s="220" t="str">
        <f t="shared" si="388"/>
        <v>8</v>
      </c>
      <c r="Y4487" s="151"/>
      <c r="Z4487" s="226">
        <f t="shared" si="389"/>
        <v>35246.879999999997</v>
      </c>
      <c r="AA4487" s="5">
        <f>VLOOKUP(G4487,Ma_KH!$A:$R,14,0)</f>
        <v>60</v>
      </c>
    </row>
    <row r="4488" spans="1:27" x14ac:dyDescent="0.25">
      <c r="A4488" s="248">
        <v>46118</v>
      </c>
      <c r="B4488" s="249">
        <v>4187238078</v>
      </c>
      <c r="C4488" s="250" t="s">
        <v>15253</v>
      </c>
      <c r="D4488" s="248">
        <v>46125</v>
      </c>
      <c r="E4488" s="185"/>
      <c r="F4488" s="173"/>
      <c r="G4488" s="251" t="s">
        <v>12350</v>
      </c>
      <c r="H4488" s="185"/>
      <c r="I4488" s="249" t="s">
        <v>16115</v>
      </c>
      <c r="J4488" s="249" t="s">
        <v>1769</v>
      </c>
      <c r="K4488" s="184" t="s">
        <v>44</v>
      </c>
      <c r="L4488" s="174" t="str">
        <f>VLOOKUP($K4488,TONG_SL!$A:$D,2,0)</f>
        <v>Giò lụa cây 250g</v>
      </c>
      <c r="M4488" s="216"/>
      <c r="N4488" s="174" t="str">
        <f t="shared" si="390"/>
        <v>K-C6</v>
      </c>
      <c r="O4488" s="216"/>
      <c r="P4488" s="216"/>
      <c r="Q4488" s="174" t="str">
        <f>VLOOKUP(K4488,TONG_SL!$A:$D,3,0)</f>
        <v>Túi</v>
      </c>
      <c r="R4488" s="221">
        <v>6</v>
      </c>
      <c r="S4488" s="151"/>
      <c r="T4488" s="151">
        <f>VLOOKUP(VLOOKUP(G4488,Ma_KH!$A:$R,18,0)&amp;K4488,Gia_MB!$A:$F,6,0)</f>
        <v>49500</v>
      </c>
      <c r="U4488" s="226">
        <f t="shared" si="386"/>
        <v>297000</v>
      </c>
      <c r="V4488" s="151"/>
      <c r="W4488" s="219">
        <f t="shared" si="387"/>
        <v>0</v>
      </c>
      <c r="X4488" s="220" t="str">
        <f t="shared" si="388"/>
        <v>8</v>
      </c>
      <c r="Y4488" s="151"/>
      <c r="Z4488" s="226">
        <f t="shared" si="389"/>
        <v>23760</v>
      </c>
      <c r="AA4488" s="5">
        <f>VLOOKUP(G4488,Ma_KH!$A:$R,14,0)</f>
        <v>60</v>
      </c>
    </row>
    <row r="4489" spans="1:27" x14ac:dyDescent="0.25">
      <c r="A4489" s="248">
        <v>46118</v>
      </c>
      <c r="B4489" s="249">
        <v>4187238078</v>
      </c>
      <c r="C4489" s="250" t="s">
        <v>15253</v>
      </c>
      <c r="D4489" s="248">
        <v>46125</v>
      </c>
      <c r="E4489" s="185"/>
      <c r="F4489" s="173"/>
      <c r="G4489" s="251" t="s">
        <v>12350</v>
      </c>
      <c r="H4489" s="185"/>
      <c r="I4489" s="249" t="s">
        <v>16115</v>
      </c>
      <c r="J4489" s="249" t="s">
        <v>1769</v>
      </c>
      <c r="K4489" s="184" t="s">
        <v>37</v>
      </c>
      <c r="L4489" s="174" t="str">
        <f>VLOOKUP($K4489,TONG_SL!$A:$D,2,0)</f>
        <v>Chả cốm 300g</v>
      </c>
      <c r="M4489" s="216"/>
      <c r="N4489" s="174" t="str">
        <f t="shared" si="390"/>
        <v>K-C6</v>
      </c>
      <c r="O4489" s="216"/>
      <c r="P4489" s="216"/>
      <c r="Q4489" s="174" t="str">
        <f>VLOOKUP(K4489,TONG_SL!$A:$D,3,0)</f>
        <v>Túi</v>
      </c>
      <c r="R4489" s="221">
        <v>6</v>
      </c>
      <c r="S4489" s="151"/>
      <c r="T4489" s="151">
        <f>VLOOKUP(VLOOKUP(G4489,Ma_KH!$A:$R,18,0)&amp;K4489,Gia_MB!$A:$F,6,0)</f>
        <v>74250</v>
      </c>
      <c r="U4489" s="226">
        <f t="shared" si="386"/>
        <v>445500</v>
      </c>
      <c r="V4489" s="151"/>
      <c r="W4489" s="219">
        <f t="shared" si="387"/>
        <v>0</v>
      </c>
      <c r="X4489" s="220" t="str">
        <f t="shared" si="388"/>
        <v>8</v>
      </c>
      <c r="Y4489" s="151"/>
      <c r="Z4489" s="226">
        <f t="shared" si="389"/>
        <v>35640</v>
      </c>
      <c r="AA4489" s="5">
        <f>VLOOKUP(G4489,Ma_KH!$A:$R,14,0)</f>
        <v>60</v>
      </c>
    </row>
    <row r="4490" spans="1:27" x14ac:dyDescent="0.25">
      <c r="A4490" s="248">
        <v>46118</v>
      </c>
      <c r="B4490" s="249">
        <v>4187238078</v>
      </c>
      <c r="C4490" s="250" t="s">
        <v>15253</v>
      </c>
      <c r="D4490" s="248">
        <v>46125</v>
      </c>
      <c r="E4490" s="185"/>
      <c r="F4490" s="173"/>
      <c r="G4490" s="251" t="s">
        <v>12350</v>
      </c>
      <c r="H4490" s="185"/>
      <c r="I4490" s="249" t="s">
        <v>16115</v>
      </c>
      <c r="J4490" s="249" t="s">
        <v>1769</v>
      </c>
      <c r="K4490" s="184" t="s">
        <v>34</v>
      </c>
      <c r="L4490" s="174" t="str">
        <f>VLOOKUP($K4490,TONG_SL!$A:$D,2,0)</f>
        <v>Tai heo muối 200g</v>
      </c>
      <c r="M4490" s="216"/>
      <c r="N4490" s="174" t="str">
        <f t="shared" si="390"/>
        <v>K-C6</v>
      </c>
      <c r="O4490" s="216"/>
      <c r="P4490" s="216"/>
      <c r="Q4490" s="174" t="str">
        <f>VLOOKUP(K4490,TONG_SL!$A:$D,3,0)</f>
        <v>Túi</v>
      </c>
      <c r="R4490" s="221">
        <v>6</v>
      </c>
      <c r="S4490" s="151"/>
      <c r="T4490" s="151">
        <f>VLOOKUP(VLOOKUP(G4490,Ma_KH!$A:$R,18,0)&amp;K4490,Gia_MB!$A:$F,6,0)</f>
        <v>55595</v>
      </c>
      <c r="U4490" s="226">
        <f t="shared" si="386"/>
        <v>333570</v>
      </c>
      <c r="V4490" s="151"/>
      <c r="W4490" s="219">
        <f t="shared" si="387"/>
        <v>0</v>
      </c>
      <c r="X4490" s="220" t="str">
        <f t="shared" si="388"/>
        <v>8</v>
      </c>
      <c r="Y4490" s="151"/>
      <c r="Z4490" s="226">
        <f t="shared" si="389"/>
        <v>26685.600000000002</v>
      </c>
      <c r="AA4490" s="5">
        <f>VLOOKUP(G4490,Ma_KH!$A:$R,14,0)</f>
        <v>60</v>
      </c>
    </row>
    <row r="4491" spans="1:27" x14ac:dyDescent="0.25">
      <c r="A4491" s="248">
        <v>46118</v>
      </c>
      <c r="B4491" s="249">
        <v>4187238078</v>
      </c>
      <c r="C4491" s="250" t="s">
        <v>15253</v>
      </c>
      <c r="D4491" s="248">
        <v>46125</v>
      </c>
      <c r="E4491" s="185"/>
      <c r="F4491" s="173"/>
      <c r="G4491" s="251" t="s">
        <v>12350</v>
      </c>
      <c r="H4491" s="185"/>
      <c r="I4491" s="249" t="s">
        <v>16115</v>
      </c>
      <c r="J4491" s="249" t="s">
        <v>1769</v>
      </c>
      <c r="K4491" s="184" t="s">
        <v>30</v>
      </c>
      <c r="L4491" s="174" t="str">
        <f>VLOOKUP($K4491,TONG_SL!$A:$D,2,0)</f>
        <v>Gà muối 500g</v>
      </c>
      <c r="M4491" s="216"/>
      <c r="N4491" s="174" t="str">
        <f t="shared" si="390"/>
        <v>K-C6</v>
      </c>
      <c r="O4491" s="216"/>
      <c r="P4491" s="216"/>
      <c r="Q4491" s="174" t="str">
        <f>VLOOKUP(K4491,TONG_SL!$A:$D,3,0)</f>
        <v>Túi</v>
      </c>
      <c r="R4491" s="221">
        <v>6</v>
      </c>
      <c r="S4491" s="151"/>
      <c r="T4491" s="151">
        <f>VLOOKUP(VLOOKUP(G4491,Ma_KH!$A:$R,18,0)&amp;K4491,Gia_MB!$A:$F,6,0)</f>
        <v>116611</v>
      </c>
      <c r="U4491" s="226">
        <f t="shared" si="386"/>
        <v>699666</v>
      </c>
      <c r="V4491" s="151"/>
      <c r="W4491" s="219">
        <f t="shared" si="387"/>
        <v>0</v>
      </c>
      <c r="X4491" s="220" t="str">
        <f t="shared" si="388"/>
        <v>8</v>
      </c>
      <c r="Y4491" s="151"/>
      <c r="Z4491" s="226">
        <f t="shared" si="389"/>
        <v>55973.279999999999</v>
      </c>
      <c r="AA4491" s="5">
        <f>VLOOKUP(G4491,Ma_KH!$A:$R,14,0)</f>
        <v>60</v>
      </c>
    </row>
    <row r="4492" spans="1:27" x14ac:dyDescent="0.25">
      <c r="A4492" s="248">
        <v>46118</v>
      </c>
      <c r="B4492" s="249">
        <v>4187238078</v>
      </c>
      <c r="C4492" s="250" t="s">
        <v>15253</v>
      </c>
      <c r="D4492" s="248">
        <v>46125</v>
      </c>
      <c r="E4492" s="185"/>
      <c r="F4492" s="173"/>
      <c r="G4492" s="251" t="s">
        <v>12350</v>
      </c>
      <c r="H4492" s="185"/>
      <c r="I4492" s="249" t="s">
        <v>16115</v>
      </c>
      <c r="J4492" s="249" t="s">
        <v>1769</v>
      </c>
      <c r="K4492" s="184" t="s">
        <v>27</v>
      </c>
      <c r="L4492" s="174" t="str">
        <f>VLOOKUP($K4492,TONG_SL!$A:$D,2,0)</f>
        <v>Chân giò heo muối 300g</v>
      </c>
      <c r="M4492" s="216"/>
      <c r="N4492" s="174" t="str">
        <f t="shared" si="390"/>
        <v>K-C6</v>
      </c>
      <c r="O4492" s="216"/>
      <c r="P4492" s="216"/>
      <c r="Q4492" s="174" t="str">
        <f>VLOOKUP(K4492,TONG_SL!$A:$D,3,0)</f>
        <v>Túi</v>
      </c>
      <c r="R4492" s="221">
        <v>33</v>
      </c>
      <c r="S4492" s="151"/>
      <c r="T4492" s="151">
        <f>VLOOKUP(VLOOKUP(G4492,Ma_KH!$A:$R,18,0)&amp;K4492,Gia_MB!$A:$F,6,0)</f>
        <v>73431</v>
      </c>
      <c r="U4492" s="226">
        <f t="shared" si="386"/>
        <v>2423223</v>
      </c>
      <c r="V4492" s="151"/>
      <c r="W4492" s="219">
        <f t="shared" si="387"/>
        <v>0</v>
      </c>
      <c r="X4492" s="220" t="str">
        <f t="shared" si="388"/>
        <v>8</v>
      </c>
      <c r="Y4492" s="151"/>
      <c r="Z4492" s="226">
        <f t="shared" si="389"/>
        <v>193857.84</v>
      </c>
      <c r="AA4492" s="5">
        <f>VLOOKUP(G4492,Ma_KH!$A:$R,14,0)</f>
        <v>60</v>
      </c>
    </row>
    <row r="4493" spans="1:27" x14ac:dyDescent="0.25">
      <c r="A4493" s="170">
        <v>46118</v>
      </c>
      <c r="B4493" s="184">
        <v>4187238049</v>
      </c>
      <c r="C4493" s="173" t="s">
        <v>15253</v>
      </c>
      <c r="D4493" s="170">
        <v>46125</v>
      </c>
      <c r="E4493" s="185"/>
      <c r="F4493" s="173"/>
      <c r="G4493" s="186" t="s">
        <v>12350</v>
      </c>
      <c r="H4493" s="185"/>
      <c r="I4493" s="184" t="s">
        <v>16116</v>
      </c>
      <c r="J4493" s="184" t="s">
        <v>1769</v>
      </c>
      <c r="K4493" s="184" t="s">
        <v>44</v>
      </c>
      <c r="L4493" s="174" t="str">
        <f>VLOOKUP($K4493,TONG_SL!$A:$D,2,0)</f>
        <v>Giò lụa cây 250g</v>
      </c>
      <c r="M4493" s="216"/>
      <c r="N4493" s="174" t="str">
        <f t="shared" si="390"/>
        <v>K-C6</v>
      </c>
      <c r="O4493" s="216"/>
      <c r="P4493" s="216"/>
      <c r="Q4493" s="174" t="str">
        <f>VLOOKUP(K4493,TONG_SL!$A:$D,3,0)</f>
        <v>Túi</v>
      </c>
      <c r="R4493" s="221">
        <v>6</v>
      </c>
      <c r="S4493" s="151"/>
      <c r="T4493" s="151">
        <f>VLOOKUP(VLOOKUP(G4493,Ma_KH!$A:$R,18,0)&amp;K4493,Gia_MB!$A:$F,6,0)</f>
        <v>49500</v>
      </c>
      <c r="U4493" s="226">
        <f t="shared" si="386"/>
        <v>297000</v>
      </c>
      <c r="V4493" s="151"/>
      <c r="W4493" s="219">
        <f t="shared" si="387"/>
        <v>0</v>
      </c>
      <c r="X4493" s="220" t="str">
        <f t="shared" si="388"/>
        <v>8</v>
      </c>
      <c r="Y4493" s="151"/>
      <c r="Z4493" s="226">
        <f t="shared" si="389"/>
        <v>23760</v>
      </c>
      <c r="AA4493" s="5">
        <f>VLOOKUP(G4493,Ma_KH!$A:$R,14,0)</f>
        <v>60</v>
      </c>
    </row>
    <row r="4494" spans="1:27" x14ac:dyDescent="0.25">
      <c r="A4494" s="170">
        <v>46118</v>
      </c>
      <c r="B4494" s="184">
        <v>4187238049</v>
      </c>
      <c r="C4494" s="173" t="s">
        <v>15253</v>
      </c>
      <c r="D4494" s="170">
        <v>46125</v>
      </c>
      <c r="E4494" s="185"/>
      <c r="F4494" s="173"/>
      <c r="G4494" s="186" t="s">
        <v>12350</v>
      </c>
      <c r="H4494" s="185"/>
      <c r="I4494" s="184" t="s">
        <v>16116</v>
      </c>
      <c r="J4494" s="184" t="s">
        <v>1769</v>
      </c>
      <c r="K4494" s="184" t="s">
        <v>34</v>
      </c>
      <c r="L4494" s="174" t="str">
        <f>VLOOKUP($K4494,TONG_SL!$A:$D,2,0)</f>
        <v>Tai heo muối 200g</v>
      </c>
      <c r="M4494" s="216"/>
      <c r="N4494" s="174" t="str">
        <f t="shared" si="390"/>
        <v>K-C6</v>
      </c>
      <c r="O4494" s="216"/>
      <c r="P4494" s="216"/>
      <c r="Q4494" s="174" t="str">
        <f>VLOOKUP(K4494,TONG_SL!$A:$D,3,0)</f>
        <v>Túi</v>
      </c>
      <c r="R4494" s="221">
        <v>6</v>
      </c>
      <c r="S4494" s="151"/>
      <c r="T4494" s="151">
        <f>VLOOKUP(VLOOKUP(G4494,Ma_KH!$A:$R,18,0)&amp;K4494,Gia_MB!$A:$F,6,0)</f>
        <v>55595</v>
      </c>
      <c r="U4494" s="226">
        <f t="shared" si="386"/>
        <v>333570</v>
      </c>
      <c r="V4494" s="151"/>
      <c r="W4494" s="219">
        <f t="shared" si="387"/>
        <v>0</v>
      </c>
      <c r="X4494" s="220" t="str">
        <f t="shared" si="388"/>
        <v>8</v>
      </c>
      <c r="Y4494" s="151"/>
      <c r="Z4494" s="226">
        <f t="shared" si="389"/>
        <v>26685.600000000002</v>
      </c>
      <c r="AA4494" s="5">
        <f>VLOOKUP(G4494,Ma_KH!$A:$R,14,0)</f>
        <v>60</v>
      </c>
    </row>
    <row r="4495" spans="1:27" x14ac:dyDescent="0.25">
      <c r="A4495" s="170">
        <v>46118</v>
      </c>
      <c r="B4495" s="184">
        <v>4187238049</v>
      </c>
      <c r="C4495" s="173" t="s">
        <v>15253</v>
      </c>
      <c r="D4495" s="170">
        <v>46125</v>
      </c>
      <c r="E4495" s="185"/>
      <c r="F4495" s="173"/>
      <c r="G4495" s="186" t="s">
        <v>12350</v>
      </c>
      <c r="H4495" s="185"/>
      <c r="I4495" s="184" t="s">
        <v>16116</v>
      </c>
      <c r="J4495" s="184" t="s">
        <v>1769</v>
      </c>
      <c r="K4495" s="184" t="s">
        <v>48</v>
      </c>
      <c r="L4495" s="174" t="str">
        <f>VLOOKUP($K4495,TONG_SL!$A:$D,2,0)</f>
        <v>Mọc Nấm Hương 250g</v>
      </c>
      <c r="M4495" s="216"/>
      <c r="N4495" s="174" t="str">
        <f t="shared" si="390"/>
        <v>K-C6</v>
      </c>
      <c r="O4495" s="216"/>
      <c r="P4495" s="216"/>
      <c r="Q4495" s="174" t="str">
        <f>VLOOKUP(K4495,TONG_SL!$A:$D,3,0)</f>
        <v>Túi</v>
      </c>
      <c r="R4495" s="221">
        <v>6</v>
      </c>
      <c r="S4495" s="151"/>
      <c r="T4495" s="151">
        <f>VLOOKUP(VLOOKUP(G4495,Ma_KH!$A:$R,18,0)&amp;K4495,Gia_MB!$A:$F,6,0)</f>
        <v>46000</v>
      </c>
      <c r="U4495" s="226">
        <f t="shared" si="386"/>
        <v>276000</v>
      </c>
      <c r="V4495" s="151"/>
      <c r="W4495" s="219">
        <f t="shared" si="387"/>
        <v>0</v>
      </c>
      <c r="X4495" s="220" t="str">
        <f t="shared" si="388"/>
        <v>8</v>
      </c>
      <c r="Y4495" s="151"/>
      <c r="Z4495" s="226">
        <f t="shared" si="389"/>
        <v>22080</v>
      </c>
      <c r="AA4495" s="5">
        <f>VLOOKUP(G4495,Ma_KH!$A:$R,14,0)</f>
        <v>60</v>
      </c>
    </row>
    <row r="4496" spans="1:27" x14ac:dyDescent="0.25">
      <c r="A4496" s="170">
        <v>46118</v>
      </c>
      <c r="B4496" s="184">
        <v>4187238049</v>
      </c>
      <c r="C4496" s="173" t="s">
        <v>15253</v>
      </c>
      <c r="D4496" s="170">
        <v>46125</v>
      </c>
      <c r="E4496" s="185"/>
      <c r="F4496" s="173"/>
      <c r="G4496" s="186" t="s">
        <v>12350</v>
      </c>
      <c r="H4496" s="185"/>
      <c r="I4496" s="184" t="s">
        <v>16116</v>
      </c>
      <c r="J4496" s="184" t="s">
        <v>1769</v>
      </c>
      <c r="K4496" s="184" t="s">
        <v>32</v>
      </c>
      <c r="L4496" s="174" t="str">
        <f>VLOOKUP($K4496,TONG_SL!$A:$D,2,0)</f>
        <v>Giò Tai Lưỡi Xào 250g</v>
      </c>
      <c r="M4496" s="216"/>
      <c r="N4496" s="174" t="str">
        <f t="shared" si="390"/>
        <v>K-C6</v>
      </c>
      <c r="O4496" s="216"/>
      <c r="P4496" s="216"/>
      <c r="Q4496" s="174" t="str">
        <f>VLOOKUP(K4496,TONG_SL!$A:$D,3,0)</f>
        <v>Túi</v>
      </c>
      <c r="R4496" s="221">
        <v>6</v>
      </c>
      <c r="S4496" s="151"/>
      <c r="T4496" s="151">
        <f>VLOOKUP(VLOOKUP(G4496,Ma_KH!$A:$R,18,0)&amp;K4496,Gia_MB!$A:$F,6,0)</f>
        <v>50182</v>
      </c>
      <c r="U4496" s="226">
        <f t="shared" si="386"/>
        <v>301092</v>
      </c>
      <c r="V4496" s="151"/>
      <c r="W4496" s="219">
        <f t="shared" si="387"/>
        <v>0</v>
      </c>
      <c r="X4496" s="220" t="str">
        <f t="shared" si="388"/>
        <v>8</v>
      </c>
      <c r="Y4496" s="151"/>
      <c r="Z4496" s="226">
        <f t="shared" si="389"/>
        <v>24087.360000000001</v>
      </c>
      <c r="AA4496" s="5">
        <f>VLOOKUP(G4496,Ma_KH!$A:$R,14,0)</f>
        <v>60</v>
      </c>
    </row>
    <row r="4497" spans="1:27" x14ac:dyDescent="0.25">
      <c r="A4497" s="170">
        <v>46118</v>
      </c>
      <c r="B4497" s="184">
        <v>4187238049</v>
      </c>
      <c r="C4497" s="173" t="s">
        <v>15253</v>
      </c>
      <c r="D4497" s="170">
        <v>46125</v>
      </c>
      <c r="E4497" s="185"/>
      <c r="F4497" s="173"/>
      <c r="G4497" s="186" t="s">
        <v>12350</v>
      </c>
      <c r="H4497" s="185"/>
      <c r="I4497" s="184" t="s">
        <v>16116</v>
      </c>
      <c r="J4497" s="184" t="s">
        <v>1769</v>
      </c>
      <c r="K4497" s="184" t="s">
        <v>30</v>
      </c>
      <c r="L4497" s="174" t="str">
        <f>VLOOKUP($K4497,TONG_SL!$A:$D,2,0)</f>
        <v>Gà muối 500g</v>
      </c>
      <c r="M4497" s="216"/>
      <c r="N4497" s="174" t="str">
        <f t="shared" si="390"/>
        <v>K-C6</v>
      </c>
      <c r="O4497" s="216"/>
      <c r="P4497" s="216"/>
      <c r="Q4497" s="174" t="str">
        <f>VLOOKUP(K4497,TONG_SL!$A:$D,3,0)</f>
        <v>Túi</v>
      </c>
      <c r="R4497" s="221">
        <v>6</v>
      </c>
      <c r="S4497" s="151"/>
      <c r="T4497" s="151">
        <f>VLOOKUP(VLOOKUP(G4497,Ma_KH!$A:$R,18,0)&amp;K4497,Gia_MB!$A:$F,6,0)</f>
        <v>116611</v>
      </c>
      <c r="U4497" s="226">
        <f t="shared" si="386"/>
        <v>699666</v>
      </c>
      <c r="V4497" s="151"/>
      <c r="W4497" s="219">
        <f t="shared" si="387"/>
        <v>0</v>
      </c>
      <c r="X4497" s="220" t="str">
        <f t="shared" si="388"/>
        <v>8</v>
      </c>
      <c r="Y4497" s="151"/>
      <c r="Z4497" s="226">
        <f t="shared" si="389"/>
        <v>55973.279999999999</v>
      </c>
      <c r="AA4497" s="5">
        <f>VLOOKUP(G4497,Ma_KH!$A:$R,14,0)</f>
        <v>60</v>
      </c>
    </row>
    <row r="4498" spans="1:27" x14ac:dyDescent="0.25">
      <c r="A4498" s="170">
        <v>46118</v>
      </c>
      <c r="B4498" s="184">
        <v>4187238049</v>
      </c>
      <c r="C4498" s="173" t="s">
        <v>15253</v>
      </c>
      <c r="D4498" s="170">
        <v>46125</v>
      </c>
      <c r="E4498" s="185"/>
      <c r="F4498" s="173"/>
      <c r="G4498" s="186" t="s">
        <v>12350</v>
      </c>
      <c r="H4498" s="185"/>
      <c r="I4498" s="184" t="s">
        <v>16116</v>
      </c>
      <c r="J4498" s="184" t="s">
        <v>1769</v>
      </c>
      <c r="K4498" s="184" t="s">
        <v>27</v>
      </c>
      <c r="L4498" s="174" t="str">
        <f>VLOOKUP($K4498,TONG_SL!$A:$D,2,0)</f>
        <v>Chân giò heo muối 300g</v>
      </c>
      <c r="M4498" s="216"/>
      <c r="N4498" s="174" t="str">
        <f t="shared" si="390"/>
        <v>K-C6</v>
      </c>
      <c r="O4498" s="216"/>
      <c r="P4498" s="216"/>
      <c r="Q4498" s="174" t="str">
        <f>VLOOKUP(K4498,TONG_SL!$A:$D,3,0)</f>
        <v>Túi</v>
      </c>
      <c r="R4498" s="221">
        <v>6</v>
      </c>
      <c r="S4498" s="151"/>
      <c r="T4498" s="151">
        <f>VLOOKUP(VLOOKUP(G4498,Ma_KH!$A:$R,18,0)&amp;K4498,Gia_MB!$A:$F,6,0)</f>
        <v>73431</v>
      </c>
      <c r="U4498" s="226">
        <f t="shared" si="386"/>
        <v>440586</v>
      </c>
      <c r="V4498" s="151"/>
      <c r="W4498" s="219">
        <f t="shared" si="387"/>
        <v>0</v>
      </c>
      <c r="X4498" s="220" t="str">
        <f t="shared" si="388"/>
        <v>8</v>
      </c>
      <c r="Y4498" s="151"/>
      <c r="Z4498" s="226">
        <f t="shared" si="389"/>
        <v>35246.879999999997</v>
      </c>
      <c r="AA4498" s="5">
        <f>VLOOKUP(G4498,Ma_KH!$A:$R,14,0)</f>
        <v>60</v>
      </c>
    </row>
    <row r="4499" spans="1:27" x14ac:dyDescent="0.25">
      <c r="A4499" s="170">
        <v>46118</v>
      </c>
      <c r="B4499" s="184">
        <v>4187238015</v>
      </c>
      <c r="C4499" s="173" t="s">
        <v>15253</v>
      </c>
      <c r="D4499" s="170">
        <v>46125</v>
      </c>
      <c r="E4499" s="185"/>
      <c r="F4499" s="173"/>
      <c r="G4499" s="186" t="s">
        <v>12350</v>
      </c>
      <c r="H4499" s="185"/>
      <c r="I4499" s="184" t="s">
        <v>16117</v>
      </c>
      <c r="J4499" s="184" t="s">
        <v>1769</v>
      </c>
      <c r="K4499" s="184" t="s">
        <v>34</v>
      </c>
      <c r="L4499" s="174" t="str">
        <f>VLOOKUP($K4499,TONG_SL!$A:$D,2,0)</f>
        <v>Tai heo muối 200g</v>
      </c>
      <c r="M4499" s="216"/>
      <c r="N4499" s="174" t="str">
        <f t="shared" si="390"/>
        <v>K-C6</v>
      </c>
      <c r="O4499" s="216"/>
      <c r="P4499" s="216"/>
      <c r="Q4499" s="174" t="str">
        <f>VLOOKUP(K4499,TONG_SL!$A:$D,3,0)</f>
        <v>Túi</v>
      </c>
      <c r="R4499" s="221">
        <v>6</v>
      </c>
      <c r="S4499" s="151"/>
      <c r="T4499" s="151">
        <f>VLOOKUP(VLOOKUP(G4499,Ma_KH!$A:$R,18,0)&amp;K4499,Gia_MB!$A:$F,6,0)</f>
        <v>55595</v>
      </c>
      <c r="U4499" s="226">
        <f t="shared" si="386"/>
        <v>333570</v>
      </c>
      <c r="V4499" s="151"/>
      <c r="W4499" s="219">
        <f t="shared" si="387"/>
        <v>0</v>
      </c>
      <c r="X4499" s="220" t="str">
        <f t="shared" si="388"/>
        <v>8</v>
      </c>
      <c r="Y4499" s="151"/>
      <c r="Z4499" s="226">
        <f t="shared" si="389"/>
        <v>26685.600000000002</v>
      </c>
      <c r="AA4499" s="5">
        <f>VLOOKUP(G4499,Ma_KH!$A:$R,14,0)</f>
        <v>60</v>
      </c>
    </row>
    <row r="4500" spans="1:27" x14ac:dyDescent="0.25">
      <c r="A4500" s="170">
        <v>46118</v>
      </c>
      <c r="B4500" s="184">
        <v>4187238015</v>
      </c>
      <c r="C4500" s="173" t="s">
        <v>15253</v>
      </c>
      <c r="D4500" s="170">
        <v>46125</v>
      </c>
      <c r="E4500" s="185"/>
      <c r="F4500" s="173"/>
      <c r="G4500" s="186" t="s">
        <v>12350</v>
      </c>
      <c r="H4500" s="185"/>
      <c r="I4500" s="184" t="s">
        <v>16117</v>
      </c>
      <c r="J4500" s="184" t="s">
        <v>1769</v>
      </c>
      <c r="K4500" s="184" t="s">
        <v>32</v>
      </c>
      <c r="L4500" s="174" t="str">
        <f>VLOOKUP($K4500,TONG_SL!$A:$D,2,0)</f>
        <v>Giò Tai Lưỡi Xào 250g</v>
      </c>
      <c r="M4500" s="216"/>
      <c r="N4500" s="174" t="str">
        <f t="shared" si="390"/>
        <v>K-C6</v>
      </c>
      <c r="O4500" s="216"/>
      <c r="P4500" s="216"/>
      <c r="Q4500" s="174" t="str">
        <f>VLOOKUP(K4500,TONG_SL!$A:$D,3,0)</f>
        <v>Túi</v>
      </c>
      <c r="R4500" s="221">
        <v>6</v>
      </c>
      <c r="S4500" s="151"/>
      <c r="T4500" s="151">
        <f>VLOOKUP(VLOOKUP(G4500,Ma_KH!$A:$R,18,0)&amp;K4500,Gia_MB!$A:$F,6,0)</f>
        <v>50182</v>
      </c>
      <c r="U4500" s="226">
        <f t="shared" si="386"/>
        <v>301092</v>
      </c>
      <c r="V4500" s="151"/>
      <c r="W4500" s="219">
        <f t="shared" si="387"/>
        <v>0</v>
      </c>
      <c r="X4500" s="220" t="str">
        <f t="shared" si="388"/>
        <v>8</v>
      </c>
      <c r="Y4500" s="151"/>
      <c r="Z4500" s="226">
        <f t="shared" si="389"/>
        <v>24087.360000000001</v>
      </c>
      <c r="AA4500" s="5">
        <f>VLOOKUP(G4500,Ma_KH!$A:$R,14,0)</f>
        <v>60</v>
      </c>
    </row>
    <row r="4501" spans="1:27" x14ac:dyDescent="0.25">
      <c r="A4501" s="170">
        <v>46118</v>
      </c>
      <c r="B4501" s="184">
        <v>4187238015</v>
      </c>
      <c r="C4501" s="173" t="s">
        <v>15253</v>
      </c>
      <c r="D4501" s="170">
        <v>46125</v>
      </c>
      <c r="E4501" s="185"/>
      <c r="F4501" s="173"/>
      <c r="G4501" s="186" t="s">
        <v>12350</v>
      </c>
      <c r="H4501" s="185"/>
      <c r="I4501" s="184" t="s">
        <v>16117</v>
      </c>
      <c r="J4501" s="184" t="s">
        <v>1769</v>
      </c>
      <c r="K4501" s="184" t="s">
        <v>30</v>
      </c>
      <c r="L4501" s="174" t="str">
        <f>VLOOKUP($K4501,TONG_SL!$A:$D,2,0)</f>
        <v>Gà muối 500g</v>
      </c>
      <c r="M4501" s="216"/>
      <c r="N4501" s="174" t="str">
        <f t="shared" si="390"/>
        <v>K-C6</v>
      </c>
      <c r="O4501" s="216"/>
      <c r="P4501" s="216"/>
      <c r="Q4501" s="174" t="str">
        <f>VLOOKUP(K4501,TONG_SL!$A:$D,3,0)</f>
        <v>Túi</v>
      </c>
      <c r="R4501" s="221">
        <v>6</v>
      </c>
      <c r="S4501" s="151"/>
      <c r="T4501" s="151">
        <f>VLOOKUP(VLOOKUP(G4501,Ma_KH!$A:$R,18,0)&amp;K4501,Gia_MB!$A:$F,6,0)</f>
        <v>116611</v>
      </c>
      <c r="U4501" s="226">
        <f t="shared" si="386"/>
        <v>699666</v>
      </c>
      <c r="V4501" s="151"/>
      <c r="W4501" s="219">
        <f t="shared" si="387"/>
        <v>0</v>
      </c>
      <c r="X4501" s="220" t="str">
        <f t="shared" si="388"/>
        <v>8</v>
      </c>
      <c r="Y4501" s="151"/>
      <c r="Z4501" s="226">
        <f t="shared" si="389"/>
        <v>55973.279999999999</v>
      </c>
      <c r="AA4501" s="5">
        <f>VLOOKUP(G4501,Ma_KH!$A:$R,14,0)</f>
        <v>60</v>
      </c>
    </row>
    <row r="4502" spans="1:27" x14ac:dyDescent="0.25">
      <c r="A4502" s="170">
        <v>46118</v>
      </c>
      <c r="B4502" s="184">
        <v>4187238015</v>
      </c>
      <c r="C4502" s="173" t="s">
        <v>15253</v>
      </c>
      <c r="D4502" s="170">
        <v>46125</v>
      </c>
      <c r="E4502" s="185"/>
      <c r="F4502" s="173"/>
      <c r="G4502" s="186" t="s">
        <v>12350</v>
      </c>
      <c r="H4502" s="185"/>
      <c r="I4502" s="184" t="s">
        <v>16117</v>
      </c>
      <c r="J4502" s="184" t="s">
        <v>1769</v>
      </c>
      <c r="K4502" s="184" t="s">
        <v>27</v>
      </c>
      <c r="L4502" s="174" t="str">
        <f>VLOOKUP($K4502,TONG_SL!$A:$D,2,0)</f>
        <v>Chân giò heo muối 300g</v>
      </c>
      <c r="M4502" s="216"/>
      <c r="N4502" s="174" t="str">
        <f t="shared" si="390"/>
        <v>K-C6</v>
      </c>
      <c r="O4502" s="216"/>
      <c r="P4502" s="216"/>
      <c r="Q4502" s="174" t="str">
        <f>VLOOKUP(K4502,TONG_SL!$A:$D,3,0)</f>
        <v>Túi</v>
      </c>
      <c r="R4502" s="221">
        <v>6</v>
      </c>
      <c r="S4502" s="151"/>
      <c r="T4502" s="151">
        <f>VLOOKUP(VLOOKUP(G4502,Ma_KH!$A:$R,18,0)&amp;K4502,Gia_MB!$A:$F,6,0)</f>
        <v>73431</v>
      </c>
      <c r="U4502" s="226">
        <f t="shared" si="386"/>
        <v>440586</v>
      </c>
      <c r="V4502" s="151"/>
      <c r="W4502" s="219">
        <f t="shared" si="387"/>
        <v>0</v>
      </c>
      <c r="X4502" s="220" t="str">
        <f t="shared" si="388"/>
        <v>8</v>
      </c>
      <c r="Y4502" s="151"/>
      <c r="Z4502" s="226">
        <f t="shared" si="389"/>
        <v>35246.879999999997</v>
      </c>
      <c r="AA4502" s="5">
        <f>VLOOKUP(G4502,Ma_KH!$A:$R,14,0)</f>
        <v>60</v>
      </c>
    </row>
    <row r="4503" spans="1:27" x14ac:dyDescent="0.25">
      <c r="A4503" s="170">
        <v>46118</v>
      </c>
      <c r="B4503" s="184">
        <v>4187238034</v>
      </c>
      <c r="C4503" s="173" t="s">
        <v>15253</v>
      </c>
      <c r="D4503" s="170">
        <v>46125</v>
      </c>
      <c r="E4503" s="185"/>
      <c r="F4503" s="173"/>
      <c r="G4503" s="186" t="s">
        <v>12350</v>
      </c>
      <c r="H4503" s="185"/>
      <c r="I4503" s="184" t="s">
        <v>16118</v>
      </c>
      <c r="J4503" s="184" t="s">
        <v>1769</v>
      </c>
      <c r="K4503" s="184" t="s">
        <v>27</v>
      </c>
      <c r="L4503" s="174" t="str">
        <f>VLOOKUP($K4503,TONG_SL!$A:$D,2,0)</f>
        <v>Chân giò heo muối 300g</v>
      </c>
      <c r="M4503" s="216"/>
      <c r="N4503" s="174" t="str">
        <f t="shared" si="390"/>
        <v>K-C6</v>
      </c>
      <c r="O4503" s="216"/>
      <c r="P4503" s="216"/>
      <c r="Q4503" s="174" t="str">
        <f>VLOOKUP(K4503,TONG_SL!$A:$D,3,0)</f>
        <v>Túi</v>
      </c>
      <c r="R4503" s="221">
        <v>15</v>
      </c>
      <c r="S4503" s="151"/>
      <c r="T4503" s="151">
        <f>VLOOKUP(VLOOKUP(G4503,Ma_KH!$A:$R,18,0)&amp;K4503,Gia_MB!$A:$F,6,0)</f>
        <v>73431</v>
      </c>
      <c r="U4503" s="226">
        <f t="shared" si="386"/>
        <v>1101465</v>
      </c>
      <c r="V4503" s="151"/>
      <c r="W4503" s="219">
        <f t="shared" si="387"/>
        <v>0</v>
      </c>
      <c r="X4503" s="220" t="str">
        <f t="shared" si="388"/>
        <v>8</v>
      </c>
      <c r="Y4503" s="151"/>
      <c r="Z4503" s="226">
        <f t="shared" si="389"/>
        <v>88117.2</v>
      </c>
      <c r="AA4503" s="5">
        <f>VLOOKUP(G4503,Ma_KH!$A:$R,14,0)</f>
        <v>60</v>
      </c>
    </row>
    <row r="4504" spans="1:27" x14ac:dyDescent="0.25">
      <c r="A4504" s="170">
        <v>46118</v>
      </c>
      <c r="B4504" s="184">
        <v>4187238034</v>
      </c>
      <c r="C4504" s="173" t="s">
        <v>15253</v>
      </c>
      <c r="D4504" s="170">
        <v>46125</v>
      </c>
      <c r="E4504" s="185"/>
      <c r="F4504" s="173"/>
      <c r="G4504" s="186" t="s">
        <v>12350</v>
      </c>
      <c r="H4504" s="185"/>
      <c r="I4504" s="184" t="s">
        <v>16118</v>
      </c>
      <c r="J4504" s="184" t="s">
        <v>1769</v>
      </c>
      <c r="K4504" s="184" t="s">
        <v>44</v>
      </c>
      <c r="L4504" s="174" t="str">
        <f>VLOOKUP($K4504,TONG_SL!$A:$D,2,0)</f>
        <v>Giò lụa cây 250g</v>
      </c>
      <c r="M4504" s="216"/>
      <c r="N4504" s="174" t="str">
        <f t="shared" si="390"/>
        <v>K-C6</v>
      </c>
      <c r="O4504" s="216"/>
      <c r="P4504" s="216"/>
      <c r="Q4504" s="174" t="str">
        <f>VLOOKUP(K4504,TONG_SL!$A:$D,3,0)</f>
        <v>Túi</v>
      </c>
      <c r="R4504" s="221">
        <v>6</v>
      </c>
      <c r="S4504" s="151"/>
      <c r="T4504" s="151">
        <f>VLOOKUP(VLOOKUP(G4504,Ma_KH!$A:$R,18,0)&amp;K4504,Gia_MB!$A:$F,6,0)</f>
        <v>49500</v>
      </c>
      <c r="U4504" s="226">
        <f t="shared" si="386"/>
        <v>297000</v>
      </c>
      <c r="V4504" s="151"/>
      <c r="W4504" s="219">
        <f t="shared" si="387"/>
        <v>0</v>
      </c>
      <c r="X4504" s="220" t="str">
        <f t="shared" si="388"/>
        <v>8</v>
      </c>
      <c r="Y4504" s="151"/>
      <c r="Z4504" s="226">
        <f t="shared" si="389"/>
        <v>23760</v>
      </c>
      <c r="AA4504" s="5">
        <f>VLOOKUP(G4504,Ma_KH!$A:$R,14,0)</f>
        <v>60</v>
      </c>
    </row>
    <row r="4505" spans="1:27" x14ac:dyDescent="0.25">
      <c r="A4505" s="170">
        <v>46118</v>
      </c>
      <c r="B4505" s="184">
        <v>4187238034</v>
      </c>
      <c r="C4505" s="173" t="s">
        <v>15253</v>
      </c>
      <c r="D4505" s="170">
        <v>46125</v>
      </c>
      <c r="E4505" s="185"/>
      <c r="F4505" s="173"/>
      <c r="G4505" s="186" t="s">
        <v>12350</v>
      </c>
      <c r="H4505" s="185"/>
      <c r="I4505" s="184" t="s">
        <v>16118</v>
      </c>
      <c r="J4505" s="184" t="s">
        <v>1769</v>
      </c>
      <c r="K4505" s="184" t="s">
        <v>48</v>
      </c>
      <c r="L4505" s="174" t="str">
        <f>VLOOKUP($K4505,TONG_SL!$A:$D,2,0)</f>
        <v>Mọc Nấm Hương 250g</v>
      </c>
      <c r="M4505" s="216"/>
      <c r="N4505" s="174" t="str">
        <f t="shared" si="390"/>
        <v>K-C6</v>
      </c>
      <c r="O4505" s="216"/>
      <c r="P4505" s="216"/>
      <c r="Q4505" s="174" t="str">
        <f>VLOOKUP(K4505,TONG_SL!$A:$D,3,0)</f>
        <v>Túi</v>
      </c>
      <c r="R4505" s="221">
        <v>6</v>
      </c>
      <c r="S4505" s="151"/>
      <c r="T4505" s="151">
        <f>VLOOKUP(VLOOKUP(G4505,Ma_KH!$A:$R,18,0)&amp;K4505,Gia_MB!$A:$F,6,0)</f>
        <v>46000</v>
      </c>
      <c r="U4505" s="226">
        <f t="shared" si="386"/>
        <v>276000</v>
      </c>
      <c r="V4505" s="151"/>
      <c r="W4505" s="219">
        <f t="shared" si="387"/>
        <v>0</v>
      </c>
      <c r="X4505" s="220" t="str">
        <f t="shared" si="388"/>
        <v>8</v>
      </c>
      <c r="Y4505" s="151"/>
      <c r="Z4505" s="226">
        <f t="shared" si="389"/>
        <v>22080</v>
      </c>
      <c r="AA4505" s="5">
        <f>VLOOKUP(G4505,Ma_KH!$A:$R,14,0)</f>
        <v>60</v>
      </c>
    </row>
    <row r="4506" spans="1:27" x14ac:dyDescent="0.25">
      <c r="A4506" s="170">
        <v>46118</v>
      </c>
      <c r="B4506" s="184">
        <v>4187238034</v>
      </c>
      <c r="C4506" s="173" t="s">
        <v>15253</v>
      </c>
      <c r="D4506" s="170">
        <v>46125</v>
      </c>
      <c r="E4506" s="185"/>
      <c r="F4506" s="173"/>
      <c r="G4506" s="186" t="s">
        <v>12350</v>
      </c>
      <c r="H4506" s="185"/>
      <c r="I4506" s="184" t="s">
        <v>16118</v>
      </c>
      <c r="J4506" s="184" t="s">
        <v>1769</v>
      </c>
      <c r="K4506" s="184" t="s">
        <v>32</v>
      </c>
      <c r="L4506" s="174" t="str">
        <f>VLOOKUP($K4506,TONG_SL!$A:$D,2,0)</f>
        <v>Giò Tai Lưỡi Xào 250g</v>
      </c>
      <c r="M4506" s="216"/>
      <c r="N4506" s="174" t="str">
        <f t="shared" si="390"/>
        <v>K-C6</v>
      </c>
      <c r="O4506" s="216"/>
      <c r="P4506" s="216"/>
      <c r="Q4506" s="174" t="str">
        <f>VLOOKUP(K4506,TONG_SL!$A:$D,3,0)</f>
        <v>Túi</v>
      </c>
      <c r="R4506" s="221">
        <v>6</v>
      </c>
      <c r="S4506" s="151"/>
      <c r="T4506" s="151">
        <f>VLOOKUP(VLOOKUP(G4506,Ma_KH!$A:$R,18,0)&amp;K4506,Gia_MB!$A:$F,6,0)</f>
        <v>50182</v>
      </c>
      <c r="U4506" s="226">
        <f t="shared" si="386"/>
        <v>301092</v>
      </c>
      <c r="V4506" s="151"/>
      <c r="W4506" s="219">
        <f t="shared" si="387"/>
        <v>0</v>
      </c>
      <c r="X4506" s="220" t="str">
        <f t="shared" si="388"/>
        <v>8</v>
      </c>
      <c r="Y4506" s="151"/>
      <c r="Z4506" s="226">
        <f t="shared" si="389"/>
        <v>24087.360000000001</v>
      </c>
      <c r="AA4506" s="5">
        <f>VLOOKUP(G4506,Ma_KH!$A:$R,14,0)</f>
        <v>60</v>
      </c>
    </row>
    <row r="4507" spans="1:27" x14ac:dyDescent="0.25">
      <c r="A4507" s="170">
        <v>46118</v>
      </c>
      <c r="B4507" s="184">
        <v>4187238034</v>
      </c>
      <c r="C4507" s="173" t="s">
        <v>15253</v>
      </c>
      <c r="D4507" s="170">
        <v>46125</v>
      </c>
      <c r="E4507" s="185"/>
      <c r="F4507" s="173"/>
      <c r="G4507" s="186" t="s">
        <v>12350</v>
      </c>
      <c r="H4507" s="185"/>
      <c r="I4507" s="184" t="s">
        <v>16118</v>
      </c>
      <c r="J4507" s="184" t="s">
        <v>1769</v>
      </c>
      <c r="K4507" s="184" t="s">
        <v>30</v>
      </c>
      <c r="L4507" s="174" t="str">
        <f>VLOOKUP($K4507,TONG_SL!$A:$D,2,0)</f>
        <v>Gà muối 500g</v>
      </c>
      <c r="M4507" s="216"/>
      <c r="N4507" s="174" t="str">
        <f t="shared" si="390"/>
        <v>K-C6</v>
      </c>
      <c r="O4507" s="216"/>
      <c r="P4507" s="216"/>
      <c r="Q4507" s="174" t="str">
        <f>VLOOKUP(K4507,TONG_SL!$A:$D,3,0)</f>
        <v>Túi</v>
      </c>
      <c r="R4507" s="221">
        <v>10</v>
      </c>
      <c r="S4507" s="151"/>
      <c r="T4507" s="151">
        <f>VLOOKUP(VLOOKUP(G4507,Ma_KH!$A:$R,18,0)&amp;K4507,Gia_MB!$A:$F,6,0)</f>
        <v>116611</v>
      </c>
      <c r="U4507" s="226">
        <f t="shared" si="386"/>
        <v>1166110</v>
      </c>
      <c r="V4507" s="151"/>
      <c r="W4507" s="219">
        <f t="shared" si="387"/>
        <v>0</v>
      </c>
      <c r="X4507" s="220" t="str">
        <f t="shared" si="388"/>
        <v>8</v>
      </c>
      <c r="Y4507" s="151"/>
      <c r="Z4507" s="226">
        <f t="shared" si="389"/>
        <v>93288.8</v>
      </c>
      <c r="AA4507" s="5">
        <f>VLOOKUP(G4507,Ma_KH!$A:$R,14,0)</f>
        <v>60</v>
      </c>
    </row>
    <row r="4508" spans="1:27" x14ac:dyDescent="0.25">
      <c r="A4508" s="248">
        <v>46118</v>
      </c>
      <c r="B4508" s="249">
        <v>4187238029</v>
      </c>
      <c r="C4508" s="250" t="s">
        <v>15253</v>
      </c>
      <c r="D4508" s="248">
        <v>46125</v>
      </c>
      <c r="E4508" s="185"/>
      <c r="F4508" s="173"/>
      <c r="G4508" s="251" t="s">
        <v>12350</v>
      </c>
      <c r="H4508" s="185"/>
      <c r="I4508" s="249" t="s">
        <v>16119</v>
      </c>
      <c r="J4508" s="249" t="s">
        <v>1769</v>
      </c>
      <c r="K4508" s="184" t="s">
        <v>27</v>
      </c>
      <c r="L4508" s="174" t="str">
        <f>VLOOKUP($K4508,TONG_SL!$A:$D,2,0)</f>
        <v>Chân giò heo muối 300g</v>
      </c>
      <c r="M4508" s="216"/>
      <c r="N4508" s="174" t="str">
        <f t="shared" si="390"/>
        <v>K-C6</v>
      </c>
      <c r="O4508" s="216"/>
      <c r="P4508" s="216"/>
      <c r="Q4508" s="174" t="str">
        <f>VLOOKUP(K4508,TONG_SL!$A:$D,3,0)</f>
        <v>Túi</v>
      </c>
      <c r="R4508" s="221">
        <v>6</v>
      </c>
      <c r="S4508" s="151"/>
      <c r="T4508" s="151">
        <f>VLOOKUP(VLOOKUP(G4508,Ma_KH!$A:$R,18,0)&amp;K4508,Gia_MB!$A:$F,6,0)</f>
        <v>73431</v>
      </c>
      <c r="U4508" s="226">
        <f t="shared" si="386"/>
        <v>440586</v>
      </c>
      <c r="V4508" s="151"/>
      <c r="W4508" s="219">
        <f t="shared" si="387"/>
        <v>0</v>
      </c>
      <c r="X4508" s="220" t="str">
        <f t="shared" si="388"/>
        <v>8</v>
      </c>
      <c r="Y4508" s="151"/>
      <c r="Z4508" s="226">
        <f t="shared" si="389"/>
        <v>35246.879999999997</v>
      </c>
      <c r="AA4508" s="5">
        <f>VLOOKUP(G4508,Ma_KH!$A:$R,14,0)</f>
        <v>60</v>
      </c>
    </row>
    <row r="4509" spans="1:27" x14ac:dyDescent="0.25">
      <c r="A4509" s="248">
        <v>46118</v>
      </c>
      <c r="B4509" s="249">
        <v>4187238029</v>
      </c>
      <c r="C4509" s="250" t="s">
        <v>15253</v>
      </c>
      <c r="D4509" s="248">
        <v>46125</v>
      </c>
      <c r="E4509" s="185"/>
      <c r="F4509" s="173"/>
      <c r="G4509" s="251" t="s">
        <v>12350</v>
      </c>
      <c r="H4509" s="185"/>
      <c r="I4509" s="249" t="s">
        <v>16119</v>
      </c>
      <c r="J4509" s="249" t="s">
        <v>1769</v>
      </c>
      <c r="K4509" s="184" t="s">
        <v>30</v>
      </c>
      <c r="L4509" s="174" t="str">
        <f>VLOOKUP($K4509,TONG_SL!$A:$D,2,0)</f>
        <v>Gà muối 500g</v>
      </c>
      <c r="M4509" s="216"/>
      <c r="N4509" s="174" t="str">
        <f t="shared" si="390"/>
        <v>K-C6</v>
      </c>
      <c r="O4509" s="216"/>
      <c r="P4509" s="216"/>
      <c r="Q4509" s="174" t="str">
        <f>VLOOKUP(K4509,TONG_SL!$A:$D,3,0)</f>
        <v>Túi</v>
      </c>
      <c r="R4509" s="221">
        <v>8</v>
      </c>
      <c r="S4509" s="151"/>
      <c r="T4509" s="151">
        <f>VLOOKUP(VLOOKUP(G4509,Ma_KH!$A:$R,18,0)&amp;K4509,Gia_MB!$A:$F,6,0)</f>
        <v>116611</v>
      </c>
      <c r="U4509" s="226">
        <f t="shared" si="386"/>
        <v>932888</v>
      </c>
      <c r="V4509" s="151"/>
      <c r="W4509" s="219">
        <f t="shared" si="387"/>
        <v>0</v>
      </c>
      <c r="X4509" s="220" t="str">
        <f t="shared" si="388"/>
        <v>8</v>
      </c>
      <c r="Y4509" s="151"/>
      <c r="Z4509" s="226">
        <f t="shared" si="389"/>
        <v>74631.040000000008</v>
      </c>
      <c r="AA4509" s="5">
        <f>VLOOKUP(G4509,Ma_KH!$A:$R,14,0)</f>
        <v>60</v>
      </c>
    </row>
    <row r="4510" spans="1:27" x14ac:dyDescent="0.25">
      <c r="A4510" s="248">
        <v>46118</v>
      </c>
      <c r="B4510" s="249">
        <v>4187238029</v>
      </c>
      <c r="C4510" s="250" t="s">
        <v>15253</v>
      </c>
      <c r="D4510" s="248">
        <v>46125</v>
      </c>
      <c r="E4510" s="185"/>
      <c r="F4510" s="173"/>
      <c r="G4510" s="251" t="s">
        <v>12350</v>
      </c>
      <c r="H4510" s="185"/>
      <c r="I4510" s="249" t="s">
        <v>16119</v>
      </c>
      <c r="J4510" s="249" t="s">
        <v>1769</v>
      </c>
      <c r="K4510" s="184" t="s">
        <v>32</v>
      </c>
      <c r="L4510" s="174" t="str">
        <f>VLOOKUP($K4510,TONG_SL!$A:$D,2,0)</f>
        <v>Giò Tai Lưỡi Xào 250g</v>
      </c>
      <c r="M4510" s="216"/>
      <c r="N4510" s="174" t="str">
        <f t="shared" si="390"/>
        <v>K-C6</v>
      </c>
      <c r="O4510" s="216"/>
      <c r="P4510" s="216"/>
      <c r="Q4510" s="174" t="str">
        <f>VLOOKUP(K4510,TONG_SL!$A:$D,3,0)</f>
        <v>Túi</v>
      </c>
      <c r="R4510" s="221">
        <v>6</v>
      </c>
      <c r="S4510" s="151"/>
      <c r="T4510" s="151">
        <f>VLOOKUP(VLOOKUP(G4510,Ma_KH!$A:$R,18,0)&amp;K4510,Gia_MB!$A:$F,6,0)</f>
        <v>50182</v>
      </c>
      <c r="U4510" s="226">
        <f t="shared" si="386"/>
        <v>301092</v>
      </c>
      <c r="V4510" s="151"/>
      <c r="W4510" s="219">
        <f t="shared" si="387"/>
        <v>0</v>
      </c>
      <c r="X4510" s="220" t="str">
        <f t="shared" si="388"/>
        <v>8</v>
      </c>
      <c r="Y4510" s="151"/>
      <c r="Z4510" s="226">
        <f t="shared" si="389"/>
        <v>24087.360000000001</v>
      </c>
      <c r="AA4510" s="5">
        <f>VLOOKUP(G4510,Ma_KH!$A:$R,14,0)</f>
        <v>60</v>
      </c>
    </row>
    <row r="4511" spans="1:27" x14ac:dyDescent="0.25">
      <c r="A4511" s="248">
        <v>46118</v>
      </c>
      <c r="B4511" s="249">
        <v>4187238029</v>
      </c>
      <c r="C4511" s="250" t="s">
        <v>15253</v>
      </c>
      <c r="D4511" s="248">
        <v>46125</v>
      </c>
      <c r="E4511" s="185"/>
      <c r="F4511" s="173"/>
      <c r="G4511" s="251" t="s">
        <v>12350</v>
      </c>
      <c r="H4511" s="185"/>
      <c r="I4511" s="249" t="s">
        <v>16119</v>
      </c>
      <c r="J4511" s="249" t="s">
        <v>1769</v>
      </c>
      <c r="K4511" s="184" t="s">
        <v>48</v>
      </c>
      <c r="L4511" s="174" t="str">
        <f>VLOOKUP($K4511,TONG_SL!$A:$D,2,0)</f>
        <v>Mọc Nấm Hương 250g</v>
      </c>
      <c r="M4511" s="216"/>
      <c r="N4511" s="174" t="str">
        <f t="shared" si="390"/>
        <v>K-C6</v>
      </c>
      <c r="O4511" s="216"/>
      <c r="P4511" s="216"/>
      <c r="Q4511" s="174" t="str">
        <f>VLOOKUP(K4511,TONG_SL!$A:$D,3,0)</f>
        <v>Túi</v>
      </c>
      <c r="R4511" s="221">
        <v>6</v>
      </c>
      <c r="S4511" s="151"/>
      <c r="T4511" s="151">
        <f>VLOOKUP(VLOOKUP(G4511,Ma_KH!$A:$R,18,0)&amp;K4511,Gia_MB!$A:$F,6,0)</f>
        <v>46000</v>
      </c>
      <c r="U4511" s="226">
        <f t="shared" si="386"/>
        <v>276000</v>
      </c>
      <c r="V4511" s="151"/>
      <c r="W4511" s="219">
        <f t="shared" si="387"/>
        <v>0</v>
      </c>
      <c r="X4511" s="220" t="str">
        <f t="shared" si="388"/>
        <v>8</v>
      </c>
      <c r="Y4511" s="151"/>
      <c r="Z4511" s="226">
        <f t="shared" si="389"/>
        <v>22080</v>
      </c>
      <c r="AA4511" s="5">
        <f>VLOOKUP(G4511,Ma_KH!$A:$R,14,0)</f>
        <v>60</v>
      </c>
    </row>
    <row r="4512" spans="1:27" x14ac:dyDescent="0.25">
      <c r="A4512" s="248">
        <v>46118</v>
      </c>
      <c r="B4512" s="249">
        <v>4187238029</v>
      </c>
      <c r="C4512" s="250" t="s">
        <v>15253</v>
      </c>
      <c r="D4512" s="248">
        <v>46125</v>
      </c>
      <c r="E4512" s="185"/>
      <c r="F4512" s="173"/>
      <c r="G4512" s="251" t="s">
        <v>12350</v>
      </c>
      <c r="H4512" s="185"/>
      <c r="I4512" s="249" t="s">
        <v>16119</v>
      </c>
      <c r="J4512" s="249" t="s">
        <v>1769</v>
      </c>
      <c r="K4512" s="184" t="s">
        <v>44</v>
      </c>
      <c r="L4512" s="174" t="str">
        <f>VLOOKUP($K4512,TONG_SL!$A:$D,2,0)</f>
        <v>Giò lụa cây 250g</v>
      </c>
      <c r="M4512" s="216"/>
      <c r="N4512" s="174" t="str">
        <f t="shared" si="390"/>
        <v>K-C6</v>
      </c>
      <c r="O4512" s="216"/>
      <c r="P4512" s="216"/>
      <c r="Q4512" s="174" t="str">
        <f>VLOOKUP(K4512,TONG_SL!$A:$D,3,0)</f>
        <v>Túi</v>
      </c>
      <c r="R4512" s="221">
        <v>6</v>
      </c>
      <c r="S4512" s="151"/>
      <c r="T4512" s="151">
        <f>VLOOKUP(VLOOKUP(G4512,Ma_KH!$A:$R,18,0)&amp;K4512,Gia_MB!$A:$F,6,0)</f>
        <v>49500</v>
      </c>
      <c r="U4512" s="226">
        <f t="shared" si="386"/>
        <v>297000</v>
      </c>
      <c r="V4512" s="151"/>
      <c r="W4512" s="219">
        <f t="shared" si="387"/>
        <v>0</v>
      </c>
      <c r="X4512" s="220" t="str">
        <f t="shared" si="388"/>
        <v>8</v>
      </c>
      <c r="Y4512" s="151"/>
      <c r="Z4512" s="226">
        <f t="shared" si="389"/>
        <v>23760</v>
      </c>
      <c r="AA4512" s="5">
        <f>VLOOKUP(G4512,Ma_KH!$A:$R,14,0)</f>
        <v>60</v>
      </c>
    </row>
    <row r="4513" spans="1:27" x14ac:dyDescent="0.25">
      <c r="A4513" s="248">
        <v>46118</v>
      </c>
      <c r="B4513" s="249">
        <v>4187238030</v>
      </c>
      <c r="C4513" s="250" t="s">
        <v>15253</v>
      </c>
      <c r="D4513" s="248">
        <v>46125</v>
      </c>
      <c r="E4513" s="185"/>
      <c r="F4513" s="173"/>
      <c r="G4513" s="251" t="s">
        <v>12350</v>
      </c>
      <c r="H4513" s="185"/>
      <c r="I4513" s="249" t="s">
        <v>16120</v>
      </c>
      <c r="J4513" s="249" t="s">
        <v>1769</v>
      </c>
      <c r="K4513" s="184" t="s">
        <v>44</v>
      </c>
      <c r="L4513" s="174" t="str">
        <f>VLOOKUP($K4513,TONG_SL!$A:$D,2,0)</f>
        <v>Giò lụa cây 250g</v>
      </c>
      <c r="M4513" s="216"/>
      <c r="N4513" s="174" t="str">
        <f t="shared" si="390"/>
        <v>K-C6</v>
      </c>
      <c r="O4513" s="216"/>
      <c r="P4513" s="216"/>
      <c r="Q4513" s="174" t="str">
        <f>VLOOKUP(K4513,TONG_SL!$A:$D,3,0)</f>
        <v>Túi</v>
      </c>
      <c r="R4513" s="221">
        <v>6</v>
      </c>
      <c r="S4513" s="151"/>
      <c r="T4513" s="151">
        <f>VLOOKUP(VLOOKUP(G4513,Ma_KH!$A:$R,18,0)&amp;K4513,Gia_MB!$A:$F,6,0)</f>
        <v>49500</v>
      </c>
      <c r="U4513" s="226">
        <f t="shared" si="386"/>
        <v>297000</v>
      </c>
      <c r="V4513" s="151"/>
      <c r="W4513" s="219">
        <f t="shared" si="387"/>
        <v>0</v>
      </c>
      <c r="X4513" s="220" t="str">
        <f t="shared" si="388"/>
        <v>8</v>
      </c>
      <c r="Y4513" s="151"/>
      <c r="Z4513" s="226">
        <f t="shared" si="389"/>
        <v>23760</v>
      </c>
      <c r="AA4513" s="5">
        <f>VLOOKUP(G4513,Ma_KH!$A:$R,14,0)</f>
        <v>60</v>
      </c>
    </row>
    <row r="4514" spans="1:27" x14ac:dyDescent="0.25">
      <c r="A4514" s="248">
        <v>46118</v>
      </c>
      <c r="B4514" s="249">
        <v>4187238030</v>
      </c>
      <c r="C4514" s="250" t="s">
        <v>15253</v>
      </c>
      <c r="D4514" s="248">
        <v>46125</v>
      </c>
      <c r="E4514" s="185"/>
      <c r="F4514" s="173"/>
      <c r="G4514" s="251" t="s">
        <v>12350</v>
      </c>
      <c r="H4514" s="185"/>
      <c r="I4514" s="249" t="s">
        <v>16120</v>
      </c>
      <c r="J4514" s="249" t="s">
        <v>1769</v>
      </c>
      <c r="K4514" s="184" t="s">
        <v>48</v>
      </c>
      <c r="L4514" s="174" t="str">
        <f>VLOOKUP($K4514,TONG_SL!$A:$D,2,0)</f>
        <v>Mọc Nấm Hương 250g</v>
      </c>
      <c r="M4514" s="216"/>
      <c r="N4514" s="174" t="str">
        <f t="shared" si="390"/>
        <v>K-C6</v>
      </c>
      <c r="O4514" s="216"/>
      <c r="P4514" s="216"/>
      <c r="Q4514" s="174" t="str">
        <f>VLOOKUP(K4514,TONG_SL!$A:$D,3,0)</f>
        <v>Túi</v>
      </c>
      <c r="R4514" s="221">
        <v>6</v>
      </c>
      <c r="S4514" s="151"/>
      <c r="T4514" s="151">
        <f>VLOOKUP(VLOOKUP(G4514,Ma_KH!$A:$R,18,0)&amp;K4514,Gia_MB!$A:$F,6,0)</f>
        <v>46000</v>
      </c>
      <c r="U4514" s="226">
        <f t="shared" si="386"/>
        <v>276000</v>
      </c>
      <c r="V4514" s="151"/>
      <c r="W4514" s="219">
        <f t="shared" si="387"/>
        <v>0</v>
      </c>
      <c r="X4514" s="220" t="str">
        <f t="shared" si="388"/>
        <v>8</v>
      </c>
      <c r="Y4514" s="151"/>
      <c r="Z4514" s="226">
        <f t="shared" si="389"/>
        <v>22080</v>
      </c>
      <c r="AA4514" s="5">
        <f>VLOOKUP(G4514,Ma_KH!$A:$R,14,0)</f>
        <v>60</v>
      </c>
    </row>
    <row r="4515" spans="1:27" x14ac:dyDescent="0.25">
      <c r="A4515" s="248">
        <v>46118</v>
      </c>
      <c r="B4515" s="249">
        <v>4187238030</v>
      </c>
      <c r="C4515" s="250" t="s">
        <v>15253</v>
      </c>
      <c r="D4515" s="248">
        <v>46125</v>
      </c>
      <c r="E4515" s="185"/>
      <c r="F4515" s="173"/>
      <c r="G4515" s="251" t="s">
        <v>12350</v>
      </c>
      <c r="H4515" s="185"/>
      <c r="I4515" s="249" t="s">
        <v>16120</v>
      </c>
      <c r="J4515" s="249" t="s">
        <v>1769</v>
      </c>
      <c r="K4515" s="184" t="s">
        <v>30</v>
      </c>
      <c r="L4515" s="174" t="str">
        <f>VLOOKUP($K4515,TONG_SL!$A:$D,2,0)</f>
        <v>Gà muối 500g</v>
      </c>
      <c r="M4515" s="216"/>
      <c r="N4515" s="174" t="str">
        <f t="shared" si="390"/>
        <v>K-C6</v>
      </c>
      <c r="O4515" s="216"/>
      <c r="P4515" s="216"/>
      <c r="Q4515" s="174" t="str">
        <f>VLOOKUP(K4515,TONG_SL!$A:$D,3,0)</f>
        <v>Túi</v>
      </c>
      <c r="R4515" s="221">
        <v>6</v>
      </c>
      <c r="S4515" s="151"/>
      <c r="T4515" s="151">
        <f>VLOOKUP(VLOOKUP(G4515,Ma_KH!$A:$R,18,0)&amp;K4515,Gia_MB!$A:$F,6,0)</f>
        <v>116611</v>
      </c>
      <c r="U4515" s="226">
        <f t="shared" si="386"/>
        <v>699666</v>
      </c>
      <c r="V4515" s="151"/>
      <c r="W4515" s="219">
        <f t="shared" si="387"/>
        <v>0</v>
      </c>
      <c r="X4515" s="220" t="str">
        <f t="shared" si="388"/>
        <v>8</v>
      </c>
      <c r="Y4515" s="151"/>
      <c r="Z4515" s="226">
        <f t="shared" si="389"/>
        <v>55973.279999999999</v>
      </c>
      <c r="AA4515" s="5">
        <f>VLOOKUP(G4515,Ma_KH!$A:$R,14,0)</f>
        <v>60</v>
      </c>
    </row>
    <row r="4516" spans="1:27" x14ac:dyDescent="0.25">
      <c r="A4516" s="248">
        <v>46118</v>
      </c>
      <c r="B4516" s="249">
        <v>4187238030</v>
      </c>
      <c r="C4516" s="250" t="s">
        <v>15253</v>
      </c>
      <c r="D4516" s="248">
        <v>46125</v>
      </c>
      <c r="E4516" s="185"/>
      <c r="F4516" s="173"/>
      <c r="G4516" s="251" t="s">
        <v>12350</v>
      </c>
      <c r="H4516" s="185"/>
      <c r="I4516" s="249" t="s">
        <v>16120</v>
      </c>
      <c r="J4516" s="249" t="s">
        <v>1769</v>
      </c>
      <c r="K4516" s="184" t="s">
        <v>27</v>
      </c>
      <c r="L4516" s="174" t="str">
        <f>VLOOKUP($K4516,TONG_SL!$A:$D,2,0)</f>
        <v>Chân giò heo muối 300g</v>
      </c>
      <c r="M4516" s="216"/>
      <c r="N4516" s="174" t="str">
        <f t="shared" si="390"/>
        <v>K-C6</v>
      </c>
      <c r="O4516" s="216"/>
      <c r="P4516" s="216"/>
      <c r="Q4516" s="174" t="str">
        <f>VLOOKUP(K4516,TONG_SL!$A:$D,3,0)</f>
        <v>Túi</v>
      </c>
      <c r="R4516" s="221">
        <v>16</v>
      </c>
      <c r="S4516" s="151"/>
      <c r="T4516" s="151">
        <f>VLOOKUP(VLOOKUP(G4516,Ma_KH!$A:$R,18,0)&amp;K4516,Gia_MB!$A:$F,6,0)</f>
        <v>73431</v>
      </c>
      <c r="U4516" s="226">
        <f t="shared" si="386"/>
        <v>1174896</v>
      </c>
      <c r="V4516" s="151"/>
      <c r="W4516" s="219">
        <f t="shared" si="387"/>
        <v>0</v>
      </c>
      <c r="X4516" s="220" t="str">
        <f t="shared" si="388"/>
        <v>8</v>
      </c>
      <c r="Y4516" s="151"/>
      <c r="Z4516" s="226">
        <f t="shared" si="389"/>
        <v>93991.680000000008</v>
      </c>
      <c r="AA4516" s="5">
        <f>VLOOKUP(G4516,Ma_KH!$A:$R,14,0)</f>
        <v>60</v>
      </c>
    </row>
    <row r="4517" spans="1:27" x14ac:dyDescent="0.25">
      <c r="A4517" s="248">
        <v>46122</v>
      </c>
      <c r="B4517" s="249">
        <v>4187482683</v>
      </c>
      <c r="C4517" s="250" t="s">
        <v>15253</v>
      </c>
      <c r="D4517" s="248">
        <v>46125</v>
      </c>
      <c r="E4517" s="185"/>
      <c r="F4517" s="173"/>
      <c r="G4517" s="251" t="s">
        <v>15045</v>
      </c>
      <c r="H4517" s="185"/>
      <c r="I4517" s="249" t="s">
        <v>16121</v>
      </c>
      <c r="J4517" s="249" t="s">
        <v>1769</v>
      </c>
      <c r="K4517" s="184" t="s">
        <v>27</v>
      </c>
      <c r="L4517" s="174" t="str">
        <f>VLOOKUP($K4517,TONG_SL!$A:$D,2,0)</f>
        <v>Chân giò heo muối 300g</v>
      </c>
      <c r="M4517" s="216"/>
      <c r="N4517" s="174" t="str">
        <f t="shared" si="390"/>
        <v>K-C6</v>
      </c>
      <c r="O4517" s="216"/>
      <c r="P4517" s="216"/>
      <c r="Q4517" s="174" t="str">
        <f>VLOOKUP(K4517,TONG_SL!$A:$D,3,0)</f>
        <v>Túi</v>
      </c>
      <c r="R4517" s="221">
        <v>25</v>
      </c>
      <c r="S4517" s="151"/>
      <c r="T4517" s="151">
        <f>VLOOKUP(VLOOKUP(G4517,Ma_KH!$A:$R,18,0)&amp;K4517,Gia_MB!$A:$F,6,0)</f>
        <v>73431</v>
      </c>
      <c r="U4517" s="226">
        <f t="shared" si="386"/>
        <v>1835775</v>
      </c>
      <c r="V4517" s="151"/>
      <c r="W4517" s="219">
        <f t="shared" si="387"/>
        <v>0</v>
      </c>
      <c r="X4517" s="220" t="str">
        <f t="shared" si="388"/>
        <v>8</v>
      </c>
      <c r="Y4517" s="151"/>
      <c r="Z4517" s="226">
        <f t="shared" si="389"/>
        <v>146862</v>
      </c>
      <c r="AA4517" s="5">
        <f>VLOOKUP(G4517,Ma_KH!$A:$R,14,0)</f>
        <v>60</v>
      </c>
    </row>
    <row r="4518" spans="1:27" x14ac:dyDescent="0.25">
      <c r="A4518" s="248">
        <v>46122</v>
      </c>
      <c r="B4518" s="249">
        <v>4187482683</v>
      </c>
      <c r="C4518" s="250" t="s">
        <v>15253</v>
      </c>
      <c r="D4518" s="248">
        <v>46125</v>
      </c>
      <c r="E4518" s="185"/>
      <c r="F4518" s="173"/>
      <c r="G4518" s="251" t="s">
        <v>15045</v>
      </c>
      <c r="H4518" s="185"/>
      <c r="I4518" s="249" t="s">
        <v>16121</v>
      </c>
      <c r="J4518" s="249" t="s">
        <v>1769</v>
      </c>
      <c r="K4518" s="184" t="s">
        <v>48</v>
      </c>
      <c r="L4518" s="174" t="str">
        <f>VLOOKUP($K4518,TONG_SL!$A:$D,2,0)</f>
        <v>Mọc Nấm Hương 250g</v>
      </c>
      <c r="M4518" s="216"/>
      <c r="N4518" s="174" t="str">
        <f t="shared" si="390"/>
        <v>K-C6</v>
      </c>
      <c r="O4518" s="216"/>
      <c r="P4518" s="216"/>
      <c r="Q4518" s="174" t="str">
        <f>VLOOKUP(K4518,TONG_SL!$A:$D,3,0)</f>
        <v>Túi</v>
      </c>
      <c r="R4518" s="221">
        <v>10</v>
      </c>
      <c r="S4518" s="151"/>
      <c r="T4518" s="151">
        <f>VLOOKUP(VLOOKUP(G4518,Ma_KH!$A:$R,18,0)&amp;K4518,Gia_MB!$A:$F,6,0)</f>
        <v>46000</v>
      </c>
      <c r="U4518" s="226">
        <f t="shared" si="386"/>
        <v>460000</v>
      </c>
      <c r="V4518" s="151"/>
      <c r="W4518" s="219">
        <f t="shared" si="387"/>
        <v>0</v>
      </c>
      <c r="X4518" s="220" t="str">
        <f t="shared" si="388"/>
        <v>8</v>
      </c>
      <c r="Y4518" s="151"/>
      <c r="Z4518" s="226">
        <f t="shared" si="389"/>
        <v>36800</v>
      </c>
      <c r="AA4518" s="5">
        <f>VLOOKUP(G4518,Ma_KH!$A:$R,14,0)</f>
        <v>60</v>
      </c>
    </row>
    <row r="4519" spans="1:27" x14ac:dyDescent="0.25">
      <c r="A4519" s="248">
        <v>46122</v>
      </c>
      <c r="B4519" s="249">
        <v>4187482683</v>
      </c>
      <c r="C4519" s="250" t="s">
        <v>15253</v>
      </c>
      <c r="D4519" s="248">
        <v>46125</v>
      </c>
      <c r="E4519" s="185"/>
      <c r="F4519" s="173"/>
      <c r="G4519" s="251" t="s">
        <v>15045</v>
      </c>
      <c r="H4519" s="185"/>
      <c r="I4519" s="249" t="s">
        <v>16121</v>
      </c>
      <c r="J4519" s="249" t="s">
        <v>1769</v>
      </c>
      <c r="K4519" s="184" t="s">
        <v>32</v>
      </c>
      <c r="L4519" s="174" t="str">
        <f>VLOOKUP($K4519,TONG_SL!$A:$D,2,0)</f>
        <v>Giò Tai Lưỡi Xào 250g</v>
      </c>
      <c r="M4519" s="216"/>
      <c r="N4519" s="174" t="str">
        <f t="shared" si="390"/>
        <v>K-C6</v>
      </c>
      <c r="O4519" s="216"/>
      <c r="P4519" s="216"/>
      <c r="Q4519" s="174" t="str">
        <f>VLOOKUP(K4519,TONG_SL!$A:$D,3,0)</f>
        <v>Túi</v>
      </c>
      <c r="R4519" s="221">
        <v>10</v>
      </c>
      <c r="S4519" s="151"/>
      <c r="T4519" s="151">
        <f>VLOOKUP(VLOOKUP(G4519,Ma_KH!$A:$R,18,0)&amp;K4519,Gia_MB!$A:$F,6,0)</f>
        <v>50182</v>
      </c>
      <c r="U4519" s="226">
        <f t="shared" si="386"/>
        <v>501820</v>
      </c>
      <c r="V4519" s="151"/>
      <c r="W4519" s="219">
        <f t="shared" si="387"/>
        <v>0</v>
      </c>
      <c r="X4519" s="220" t="str">
        <f t="shared" si="388"/>
        <v>8</v>
      </c>
      <c r="Y4519" s="151"/>
      <c r="Z4519" s="226">
        <f t="shared" si="389"/>
        <v>40145.599999999999</v>
      </c>
      <c r="AA4519" s="5">
        <f>VLOOKUP(G4519,Ma_KH!$A:$R,14,0)</f>
        <v>60</v>
      </c>
    </row>
    <row r="4520" spans="1:27" x14ac:dyDescent="0.25">
      <c r="A4520" s="248">
        <v>46122</v>
      </c>
      <c r="B4520" s="249">
        <v>4187482683</v>
      </c>
      <c r="C4520" s="250" t="s">
        <v>15253</v>
      </c>
      <c r="D4520" s="248">
        <v>46125</v>
      </c>
      <c r="E4520" s="185"/>
      <c r="F4520" s="173"/>
      <c r="G4520" s="251" t="s">
        <v>15045</v>
      </c>
      <c r="H4520" s="185"/>
      <c r="I4520" s="249" t="s">
        <v>16121</v>
      </c>
      <c r="J4520" s="249" t="s">
        <v>1769</v>
      </c>
      <c r="K4520" s="184" t="s">
        <v>30</v>
      </c>
      <c r="L4520" s="174" t="str">
        <f>VLOOKUP($K4520,TONG_SL!$A:$D,2,0)</f>
        <v>Gà muối 500g</v>
      </c>
      <c r="M4520" s="216"/>
      <c r="N4520" s="174" t="str">
        <f t="shared" si="390"/>
        <v>K-C6</v>
      </c>
      <c r="O4520" s="216"/>
      <c r="P4520" s="216"/>
      <c r="Q4520" s="174" t="str">
        <f>VLOOKUP(K4520,TONG_SL!$A:$D,3,0)</f>
        <v>Túi</v>
      </c>
      <c r="R4520" s="221">
        <v>10</v>
      </c>
      <c r="S4520" s="151"/>
      <c r="T4520" s="151">
        <f>VLOOKUP(VLOOKUP(G4520,Ma_KH!$A:$R,18,0)&amp;K4520,Gia_MB!$A:$F,6,0)</f>
        <v>116611</v>
      </c>
      <c r="U4520" s="226">
        <f t="shared" si="386"/>
        <v>1166110</v>
      </c>
      <c r="V4520" s="151"/>
      <c r="W4520" s="219">
        <f t="shared" si="387"/>
        <v>0</v>
      </c>
      <c r="X4520" s="220" t="str">
        <f t="shared" si="388"/>
        <v>8</v>
      </c>
      <c r="Y4520" s="151"/>
      <c r="Z4520" s="226">
        <f t="shared" si="389"/>
        <v>93288.8</v>
      </c>
      <c r="AA4520" s="5">
        <f>VLOOKUP(G4520,Ma_KH!$A:$R,14,0)</f>
        <v>60</v>
      </c>
    </row>
    <row r="4521" spans="1:27" x14ac:dyDescent="0.25">
      <c r="A4521" s="248">
        <v>46118</v>
      </c>
      <c r="B4521" s="249">
        <v>4187238215</v>
      </c>
      <c r="C4521" s="250" t="s">
        <v>15253</v>
      </c>
      <c r="D4521" s="248">
        <v>46125</v>
      </c>
      <c r="E4521" s="185"/>
      <c r="F4521" s="173"/>
      <c r="G4521" s="251" t="s">
        <v>12361</v>
      </c>
      <c r="H4521" s="185"/>
      <c r="I4521" s="249" t="s">
        <v>16122</v>
      </c>
      <c r="J4521" s="249" t="s">
        <v>1769</v>
      </c>
      <c r="K4521" s="184" t="s">
        <v>30</v>
      </c>
      <c r="L4521" s="174" t="str">
        <f>VLOOKUP($K4521,TONG_SL!$A:$D,2,0)</f>
        <v>Gà muối 500g</v>
      </c>
      <c r="M4521" s="216"/>
      <c r="N4521" s="174" t="str">
        <f t="shared" si="390"/>
        <v>K-C6</v>
      </c>
      <c r="O4521" s="216"/>
      <c r="P4521" s="216"/>
      <c r="Q4521" s="174" t="str">
        <f>VLOOKUP(K4521,TONG_SL!$A:$D,3,0)</f>
        <v>Túi</v>
      </c>
      <c r="R4521" s="221">
        <v>6</v>
      </c>
      <c r="S4521" s="151"/>
      <c r="T4521" s="151">
        <f>VLOOKUP(VLOOKUP(G4521,Ma_KH!$A:$R,18,0)&amp;K4521,Gia_MB!$A:$F,6,0)</f>
        <v>116611</v>
      </c>
      <c r="U4521" s="226">
        <f t="shared" si="386"/>
        <v>699666</v>
      </c>
      <c r="V4521" s="151"/>
      <c r="W4521" s="219">
        <f t="shared" si="387"/>
        <v>0</v>
      </c>
      <c r="X4521" s="220" t="str">
        <f t="shared" si="388"/>
        <v>8</v>
      </c>
      <c r="Y4521" s="151"/>
      <c r="Z4521" s="226">
        <f t="shared" si="389"/>
        <v>55973.279999999999</v>
      </c>
      <c r="AA4521" s="5">
        <f>VLOOKUP(G4521,Ma_KH!$A:$R,14,0)</f>
        <v>60</v>
      </c>
    </row>
    <row r="4522" spans="1:27" x14ac:dyDescent="0.25">
      <c r="A4522" s="248">
        <v>46118</v>
      </c>
      <c r="B4522" s="249">
        <v>4187238215</v>
      </c>
      <c r="C4522" s="250" t="s">
        <v>15253</v>
      </c>
      <c r="D4522" s="248">
        <v>46125</v>
      </c>
      <c r="E4522" s="185"/>
      <c r="F4522" s="173"/>
      <c r="G4522" s="251" t="s">
        <v>12361</v>
      </c>
      <c r="H4522" s="185"/>
      <c r="I4522" s="249" t="s">
        <v>16122</v>
      </c>
      <c r="J4522" s="249" t="s">
        <v>1769</v>
      </c>
      <c r="K4522" s="184" t="s">
        <v>32</v>
      </c>
      <c r="L4522" s="174" t="str">
        <f>VLOOKUP($K4522,TONG_SL!$A:$D,2,0)</f>
        <v>Giò Tai Lưỡi Xào 250g</v>
      </c>
      <c r="M4522" s="216"/>
      <c r="N4522" s="174" t="str">
        <f t="shared" si="390"/>
        <v>K-C6</v>
      </c>
      <c r="O4522" s="216"/>
      <c r="P4522" s="216"/>
      <c r="Q4522" s="174" t="str">
        <f>VLOOKUP(K4522,TONG_SL!$A:$D,3,0)</f>
        <v>Túi</v>
      </c>
      <c r="R4522" s="221">
        <v>6</v>
      </c>
      <c r="S4522" s="151"/>
      <c r="T4522" s="151">
        <f>VLOOKUP(VLOOKUP(G4522,Ma_KH!$A:$R,18,0)&amp;K4522,Gia_MB!$A:$F,6,0)</f>
        <v>50182</v>
      </c>
      <c r="U4522" s="226">
        <f t="shared" si="386"/>
        <v>301092</v>
      </c>
      <c r="V4522" s="151"/>
      <c r="W4522" s="219">
        <f t="shared" si="387"/>
        <v>0</v>
      </c>
      <c r="X4522" s="220" t="str">
        <f t="shared" si="388"/>
        <v>8</v>
      </c>
      <c r="Y4522" s="151"/>
      <c r="Z4522" s="226">
        <f t="shared" si="389"/>
        <v>24087.360000000001</v>
      </c>
      <c r="AA4522" s="5">
        <f>VLOOKUP(G4522,Ma_KH!$A:$R,14,0)</f>
        <v>60</v>
      </c>
    </row>
    <row r="4523" spans="1:27" x14ac:dyDescent="0.25">
      <c r="A4523" s="248">
        <v>46118</v>
      </c>
      <c r="B4523" s="249">
        <v>4187238215</v>
      </c>
      <c r="C4523" s="250" t="s">
        <v>15253</v>
      </c>
      <c r="D4523" s="248">
        <v>46125</v>
      </c>
      <c r="E4523" s="185"/>
      <c r="F4523" s="173"/>
      <c r="G4523" s="251" t="s">
        <v>12361</v>
      </c>
      <c r="H4523" s="185"/>
      <c r="I4523" s="249" t="s">
        <v>16122</v>
      </c>
      <c r="J4523" s="249" t="s">
        <v>1769</v>
      </c>
      <c r="K4523" s="184" t="s">
        <v>48</v>
      </c>
      <c r="L4523" s="174" t="str">
        <f>VLOOKUP($K4523,TONG_SL!$A:$D,2,0)</f>
        <v>Mọc Nấm Hương 250g</v>
      </c>
      <c r="M4523" s="216"/>
      <c r="N4523" s="174" t="str">
        <f t="shared" si="390"/>
        <v>K-C6</v>
      </c>
      <c r="O4523" s="216"/>
      <c r="P4523" s="216"/>
      <c r="Q4523" s="174" t="str">
        <f>VLOOKUP(K4523,TONG_SL!$A:$D,3,0)</f>
        <v>Túi</v>
      </c>
      <c r="R4523" s="221">
        <v>6</v>
      </c>
      <c r="S4523" s="151"/>
      <c r="T4523" s="151">
        <f>VLOOKUP(VLOOKUP(G4523,Ma_KH!$A:$R,18,0)&amp;K4523,Gia_MB!$A:$F,6,0)</f>
        <v>46000</v>
      </c>
      <c r="U4523" s="226">
        <f t="shared" si="386"/>
        <v>276000</v>
      </c>
      <c r="V4523" s="151"/>
      <c r="W4523" s="219">
        <f t="shared" si="387"/>
        <v>0</v>
      </c>
      <c r="X4523" s="220" t="str">
        <f t="shared" si="388"/>
        <v>8</v>
      </c>
      <c r="Y4523" s="151"/>
      <c r="Z4523" s="226">
        <f t="shared" si="389"/>
        <v>22080</v>
      </c>
      <c r="AA4523" s="5">
        <f>VLOOKUP(G4523,Ma_KH!$A:$R,14,0)</f>
        <v>60</v>
      </c>
    </row>
    <row r="4524" spans="1:27" x14ac:dyDescent="0.25">
      <c r="A4524" s="248">
        <v>46118</v>
      </c>
      <c r="B4524" s="249">
        <v>4187238215</v>
      </c>
      <c r="C4524" s="250" t="s">
        <v>15253</v>
      </c>
      <c r="D4524" s="248">
        <v>46125</v>
      </c>
      <c r="E4524" s="185"/>
      <c r="F4524" s="173"/>
      <c r="G4524" s="251" t="s">
        <v>12361</v>
      </c>
      <c r="H4524" s="185"/>
      <c r="I4524" s="249" t="s">
        <v>16122</v>
      </c>
      <c r="J4524" s="249" t="s">
        <v>1769</v>
      </c>
      <c r="K4524" s="184" t="s">
        <v>27</v>
      </c>
      <c r="L4524" s="174" t="str">
        <f>VLOOKUP($K4524,TONG_SL!$A:$D,2,0)</f>
        <v>Chân giò heo muối 300g</v>
      </c>
      <c r="M4524" s="216"/>
      <c r="N4524" s="174" t="str">
        <f t="shared" si="390"/>
        <v>K-C6</v>
      </c>
      <c r="O4524" s="216"/>
      <c r="P4524" s="216"/>
      <c r="Q4524" s="174" t="str">
        <f>VLOOKUP(K4524,TONG_SL!$A:$D,3,0)</f>
        <v>Túi</v>
      </c>
      <c r="R4524" s="221">
        <v>8</v>
      </c>
      <c r="S4524" s="151"/>
      <c r="T4524" s="151">
        <f>VLOOKUP(VLOOKUP(G4524,Ma_KH!$A:$R,18,0)&amp;K4524,Gia_MB!$A:$F,6,0)</f>
        <v>73431</v>
      </c>
      <c r="U4524" s="226">
        <f t="shared" si="386"/>
        <v>587448</v>
      </c>
      <c r="V4524" s="151"/>
      <c r="W4524" s="219">
        <f t="shared" si="387"/>
        <v>0</v>
      </c>
      <c r="X4524" s="220" t="str">
        <f t="shared" si="388"/>
        <v>8</v>
      </c>
      <c r="Y4524" s="151"/>
      <c r="Z4524" s="226">
        <f t="shared" si="389"/>
        <v>46995.840000000004</v>
      </c>
      <c r="AA4524" s="5">
        <f>VLOOKUP(G4524,Ma_KH!$A:$R,14,0)</f>
        <v>60</v>
      </c>
    </row>
    <row r="4525" spans="1:27" x14ac:dyDescent="0.25">
      <c r="A4525" s="248">
        <v>46112</v>
      </c>
      <c r="B4525" s="249">
        <v>4186818738</v>
      </c>
      <c r="C4525" s="250" t="s">
        <v>15253</v>
      </c>
      <c r="D4525" s="248">
        <v>46125</v>
      </c>
      <c r="E4525" s="185"/>
      <c r="F4525" s="173"/>
      <c r="G4525" s="251" t="s">
        <v>12361</v>
      </c>
      <c r="H4525" s="185"/>
      <c r="I4525" s="249" t="s">
        <v>16123</v>
      </c>
      <c r="J4525" s="249" t="s">
        <v>1769</v>
      </c>
      <c r="K4525" s="184" t="s">
        <v>37</v>
      </c>
      <c r="L4525" s="174" t="str">
        <f>VLOOKUP($K4525,TONG_SL!$A:$D,2,0)</f>
        <v>Chả cốm 300g</v>
      </c>
      <c r="M4525" s="216"/>
      <c r="N4525" s="174" t="str">
        <f t="shared" si="390"/>
        <v>K-C6</v>
      </c>
      <c r="O4525" s="216"/>
      <c r="P4525" s="216"/>
      <c r="Q4525" s="174" t="str">
        <f>VLOOKUP(K4525,TONG_SL!$A:$D,3,0)</f>
        <v>Túi</v>
      </c>
      <c r="R4525" s="221">
        <v>6</v>
      </c>
      <c r="S4525" s="151"/>
      <c r="T4525" s="151">
        <f>VLOOKUP(VLOOKUP(G4525,Ma_KH!$A:$R,18,0)&amp;K4525,Gia_MB!$A:$F,6,0)</f>
        <v>74250</v>
      </c>
      <c r="U4525" s="226">
        <f t="shared" ref="U4525:U4588" si="391">T4525*R4525</f>
        <v>445500</v>
      </c>
      <c r="V4525" s="151"/>
      <c r="W4525" s="219">
        <f t="shared" ref="W4525:W4588" si="392">U4525*V4525</f>
        <v>0</v>
      </c>
      <c r="X4525" s="220" t="str">
        <f t="shared" ref="X4525:X4588" si="393">IF(B4525&lt;&gt;"","8","0")</f>
        <v>8</v>
      </c>
      <c r="Y4525" s="151"/>
      <c r="Z4525" s="226">
        <f t="shared" ref="Z4525:Z4588" si="394">U4525*X4525%</f>
        <v>35640</v>
      </c>
      <c r="AA4525" s="5">
        <f>VLOOKUP(G4525,Ma_KH!$A:$R,14,0)</f>
        <v>60</v>
      </c>
    </row>
    <row r="4526" spans="1:27" x14ac:dyDescent="0.25">
      <c r="A4526" s="248">
        <v>46112</v>
      </c>
      <c r="B4526" s="249">
        <v>4186818738</v>
      </c>
      <c r="C4526" s="250" t="s">
        <v>15253</v>
      </c>
      <c r="D4526" s="248">
        <v>46125</v>
      </c>
      <c r="E4526" s="185"/>
      <c r="F4526" s="173"/>
      <c r="G4526" s="251" t="s">
        <v>12361</v>
      </c>
      <c r="H4526" s="185"/>
      <c r="I4526" s="249" t="s">
        <v>16123</v>
      </c>
      <c r="J4526" s="249" t="s">
        <v>1769</v>
      </c>
      <c r="K4526" s="184" t="s">
        <v>34</v>
      </c>
      <c r="L4526" s="174" t="str">
        <f>VLOOKUP($K4526,TONG_SL!$A:$D,2,0)</f>
        <v>Tai heo muối 200g</v>
      </c>
      <c r="M4526" s="216"/>
      <c r="N4526" s="174" t="str">
        <f t="shared" si="390"/>
        <v>K-C6</v>
      </c>
      <c r="O4526" s="216"/>
      <c r="P4526" s="216"/>
      <c r="Q4526" s="174" t="str">
        <f>VLOOKUP(K4526,TONG_SL!$A:$D,3,0)</f>
        <v>Túi</v>
      </c>
      <c r="R4526" s="221">
        <v>4</v>
      </c>
      <c r="S4526" s="151"/>
      <c r="T4526" s="151">
        <f>VLOOKUP(VLOOKUP(G4526,Ma_KH!$A:$R,18,0)&amp;K4526,Gia_MB!$A:$F,6,0)</f>
        <v>55595</v>
      </c>
      <c r="U4526" s="226">
        <f t="shared" si="391"/>
        <v>222380</v>
      </c>
      <c r="V4526" s="151"/>
      <c r="W4526" s="219">
        <f t="shared" si="392"/>
        <v>0</v>
      </c>
      <c r="X4526" s="220" t="str">
        <f t="shared" si="393"/>
        <v>8</v>
      </c>
      <c r="Y4526" s="151"/>
      <c r="Z4526" s="226">
        <f t="shared" si="394"/>
        <v>17790.400000000001</v>
      </c>
      <c r="AA4526" s="5">
        <f>VLOOKUP(G4526,Ma_KH!$A:$R,14,0)</f>
        <v>60</v>
      </c>
    </row>
    <row r="4527" spans="1:27" x14ac:dyDescent="0.25">
      <c r="A4527" s="248">
        <v>46112</v>
      </c>
      <c r="B4527" s="249">
        <v>4186818738</v>
      </c>
      <c r="C4527" s="250" t="s">
        <v>15253</v>
      </c>
      <c r="D4527" s="248">
        <v>46125</v>
      </c>
      <c r="E4527" s="185"/>
      <c r="F4527" s="173"/>
      <c r="G4527" s="251" t="s">
        <v>12361</v>
      </c>
      <c r="H4527" s="185"/>
      <c r="I4527" s="249" t="s">
        <v>16123</v>
      </c>
      <c r="J4527" s="249" t="s">
        <v>1769</v>
      </c>
      <c r="K4527" s="184" t="s">
        <v>27</v>
      </c>
      <c r="L4527" s="174" t="str">
        <f>VLOOKUP($K4527,TONG_SL!$A:$D,2,0)</f>
        <v>Chân giò heo muối 300g</v>
      </c>
      <c r="M4527" s="216"/>
      <c r="N4527" s="174" t="str">
        <f t="shared" si="390"/>
        <v>K-C6</v>
      </c>
      <c r="O4527" s="216"/>
      <c r="P4527" s="216"/>
      <c r="Q4527" s="174" t="str">
        <f>VLOOKUP(K4527,TONG_SL!$A:$D,3,0)</f>
        <v>Túi</v>
      </c>
      <c r="R4527" s="221">
        <v>6</v>
      </c>
      <c r="S4527" s="151"/>
      <c r="T4527" s="151">
        <f>VLOOKUP(VLOOKUP(G4527,Ma_KH!$A:$R,18,0)&amp;K4527,Gia_MB!$A:$F,6,0)</f>
        <v>73431</v>
      </c>
      <c r="U4527" s="226">
        <f t="shared" si="391"/>
        <v>440586</v>
      </c>
      <c r="V4527" s="151"/>
      <c r="W4527" s="219">
        <f t="shared" si="392"/>
        <v>0</v>
      </c>
      <c r="X4527" s="220" t="str">
        <f t="shared" si="393"/>
        <v>8</v>
      </c>
      <c r="Y4527" s="151"/>
      <c r="Z4527" s="226">
        <f t="shared" si="394"/>
        <v>35246.879999999997</v>
      </c>
      <c r="AA4527" s="5">
        <f>VLOOKUP(G4527,Ma_KH!$A:$R,14,0)</f>
        <v>60</v>
      </c>
    </row>
    <row r="4528" spans="1:27" x14ac:dyDescent="0.25">
      <c r="A4528" s="248">
        <v>46112</v>
      </c>
      <c r="B4528" s="249">
        <v>4186818738</v>
      </c>
      <c r="C4528" s="250" t="s">
        <v>15253</v>
      </c>
      <c r="D4528" s="248">
        <v>46125</v>
      </c>
      <c r="E4528" s="185"/>
      <c r="F4528" s="173"/>
      <c r="G4528" s="251" t="s">
        <v>12361</v>
      </c>
      <c r="H4528" s="185"/>
      <c r="I4528" s="249" t="s">
        <v>16123</v>
      </c>
      <c r="J4528" s="249" t="s">
        <v>1769</v>
      </c>
      <c r="K4528" s="184" t="s">
        <v>48</v>
      </c>
      <c r="L4528" s="174" t="str">
        <f>VLOOKUP($K4528,TONG_SL!$A:$D,2,0)</f>
        <v>Mọc Nấm Hương 250g</v>
      </c>
      <c r="M4528" s="216"/>
      <c r="N4528" s="174" t="str">
        <f t="shared" si="390"/>
        <v>K-C6</v>
      </c>
      <c r="O4528" s="216"/>
      <c r="P4528" s="216"/>
      <c r="Q4528" s="174" t="str">
        <f>VLOOKUP(K4528,TONG_SL!$A:$D,3,0)</f>
        <v>Túi</v>
      </c>
      <c r="R4528" s="221">
        <v>4</v>
      </c>
      <c r="S4528" s="151"/>
      <c r="T4528" s="151">
        <f>VLOOKUP(VLOOKUP(G4528,Ma_KH!$A:$R,18,0)&amp;K4528,Gia_MB!$A:$F,6,0)</f>
        <v>46000</v>
      </c>
      <c r="U4528" s="226">
        <f t="shared" si="391"/>
        <v>184000</v>
      </c>
      <c r="V4528" s="151"/>
      <c r="W4528" s="219">
        <f t="shared" si="392"/>
        <v>0</v>
      </c>
      <c r="X4528" s="220" t="str">
        <f t="shared" si="393"/>
        <v>8</v>
      </c>
      <c r="Y4528" s="151"/>
      <c r="Z4528" s="226">
        <f t="shared" si="394"/>
        <v>14720</v>
      </c>
      <c r="AA4528" s="5">
        <f>VLOOKUP(G4528,Ma_KH!$A:$R,14,0)</f>
        <v>60</v>
      </c>
    </row>
    <row r="4529" spans="1:27" x14ac:dyDescent="0.25">
      <c r="A4529" s="248">
        <v>46112</v>
      </c>
      <c r="B4529" s="249">
        <v>4186818738</v>
      </c>
      <c r="C4529" s="250" t="s">
        <v>15253</v>
      </c>
      <c r="D4529" s="248">
        <v>46125</v>
      </c>
      <c r="E4529" s="185"/>
      <c r="F4529" s="173"/>
      <c r="G4529" s="251" t="s">
        <v>12361</v>
      </c>
      <c r="H4529" s="185"/>
      <c r="I4529" s="249" t="s">
        <v>16123</v>
      </c>
      <c r="J4529" s="249" t="s">
        <v>1769</v>
      </c>
      <c r="K4529" s="184" t="s">
        <v>32</v>
      </c>
      <c r="L4529" s="174" t="str">
        <f>VLOOKUP($K4529,TONG_SL!$A:$D,2,0)</f>
        <v>Giò Tai Lưỡi Xào 250g</v>
      </c>
      <c r="M4529" s="216"/>
      <c r="N4529" s="174" t="str">
        <f t="shared" si="390"/>
        <v>K-C6</v>
      </c>
      <c r="O4529" s="216"/>
      <c r="P4529" s="216"/>
      <c r="Q4529" s="174" t="str">
        <f>VLOOKUP(K4529,TONG_SL!$A:$D,3,0)</f>
        <v>Túi</v>
      </c>
      <c r="R4529" s="221">
        <v>4</v>
      </c>
      <c r="S4529" s="151"/>
      <c r="T4529" s="151">
        <f>VLOOKUP(VLOOKUP(G4529,Ma_KH!$A:$R,18,0)&amp;K4529,Gia_MB!$A:$F,6,0)</f>
        <v>50182</v>
      </c>
      <c r="U4529" s="226">
        <f t="shared" si="391"/>
        <v>200728</v>
      </c>
      <c r="V4529" s="151"/>
      <c r="W4529" s="219">
        <f t="shared" si="392"/>
        <v>0</v>
      </c>
      <c r="X4529" s="220" t="str">
        <f t="shared" si="393"/>
        <v>8</v>
      </c>
      <c r="Y4529" s="151"/>
      <c r="Z4529" s="226">
        <f t="shared" si="394"/>
        <v>16058.24</v>
      </c>
      <c r="AA4529" s="5">
        <f>VLOOKUP(G4529,Ma_KH!$A:$R,14,0)</f>
        <v>60</v>
      </c>
    </row>
    <row r="4530" spans="1:27" x14ac:dyDescent="0.25">
      <c r="A4530" s="248">
        <v>46112</v>
      </c>
      <c r="B4530" s="249">
        <v>4186818738</v>
      </c>
      <c r="C4530" s="250" t="s">
        <v>15253</v>
      </c>
      <c r="D4530" s="248">
        <v>46125</v>
      </c>
      <c r="E4530" s="185"/>
      <c r="F4530" s="173"/>
      <c r="G4530" s="251" t="s">
        <v>12361</v>
      </c>
      <c r="H4530" s="185"/>
      <c r="I4530" s="249" t="s">
        <v>16123</v>
      </c>
      <c r="J4530" s="249" t="s">
        <v>1769</v>
      </c>
      <c r="K4530" s="184" t="s">
        <v>30</v>
      </c>
      <c r="L4530" s="174" t="str">
        <f>VLOOKUP($K4530,TONG_SL!$A:$D,2,0)</f>
        <v>Gà muối 500g</v>
      </c>
      <c r="M4530" s="216"/>
      <c r="N4530" s="174" t="str">
        <f t="shared" si="390"/>
        <v>K-C6</v>
      </c>
      <c r="O4530" s="216"/>
      <c r="P4530" s="216"/>
      <c r="Q4530" s="174" t="str">
        <f>VLOOKUP(K4530,TONG_SL!$A:$D,3,0)</f>
        <v>Túi</v>
      </c>
      <c r="R4530" s="221">
        <v>6</v>
      </c>
      <c r="S4530" s="151"/>
      <c r="T4530" s="151">
        <f>VLOOKUP(VLOOKUP(G4530,Ma_KH!$A:$R,18,0)&amp;K4530,Gia_MB!$A:$F,6,0)</f>
        <v>116611</v>
      </c>
      <c r="U4530" s="226">
        <f t="shared" si="391"/>
        <v>699666</v>
      </c>
      <c r="V4530" s="151"/>
      <c r="W4530" s="219">
        <f t="shared" si="392"/>
        <v>0</v>
      </c>
      <c r="X4530" s="220" t="str">
        <f t="shared" si="393"/>
        <v>8</v>
      </c>
      <c r="Y4530" s="151"/>
      <c r="Z4530" s="226">
        <f t="shared" si="394"/>
        <v>55973.279999999999</v>
      </c>
      <c r="AA4530" s="5">
        <f>VLOOKUP(G4530,Ma_KH!$A:$R,14,0)</f>
        <v>60</v>
      </c>
    </row>
    <row r="4531" spans="1:27" x14ac:dyDescent="0.25">
      <c r="A4531" s="248">
        <v>46118</v>
      </c>
      <c r="B4531" s="249">
        <v>4187238285</v>
      </c>
      <c r="C4531" s="250" t="s">
        <v>15253</v>
      </c>
      <c r="D4531" s="248">
        <v>46125</v>
      </c>
      <c r="E4531" s="185"/>
      <c r="F4531" s="173"/>
      <c r="G4531" s="251" t="s">
        <v>12361</v>
      </c>
      <c r="H4531" s="185"/>
      <c r="I4531" s="249" t="s">
        <v>16124</v>
      </c>
      <c r="J4531" s="249" t="s">
        <v>1769</v>
      </c>
      <c r="K4531" s="184" t="s">
        <v>34</v>
      </c>
      <c r="L4531" s="174" t="str">
        <f>VLOOKUP($K4531,TONG_SL!$A:$D,2,0)</f>
        <v>Tai heo muối 200g</v>
      </c>
      <c r="M4531" s="216"/>
      <c r="N4531" s="174" t="str">
        <f t="shared" si="390"/>
        <v>K-C6</v>
      </c>
      <c r="O4531" s="216"/>
      <c r="P4531" s="216"/>
      <c r="Q4531" s="174" t="str">
        <f>VLOOKUP(K4531,TONG_SL!$A:$D,3,0)</f>
        <v>Túi</v>
      </c>
      <c r="R4531" s="221">
        <v>6</v>
      </c>
      <c r="S4531" s="151"/>
      <c r="T4531" s="151">
        <f>VLOOKUP(VLOOKUP(G4531,Ma_KH!$A:$R,18,0)&amp;K4531,Gia_MB!$A:$F,6,0)</f>
        <v>55595</v>
      </c>
      <c r="U4531" s="226">
        <f t="shared" si="391"/>
        <v>333570</v>
      </c>
      <c r="V4531" s="151"/>
      <c r="W4531" s="219">
        <f t="shared" si="392"/>
        <v>0</v>
      </c>
      <c r="X4531" s="220" t="str">
        <f t="shared" si="393"/>
        <v>8</v>
      </c>
      <c r="Y4531" s="151"/>
      <c r="Z4531" s="226">
        <f t="shared" si="394"/>
        <v>26685.600000000002</v>
      </c>
      <c r="AA4531" s="5">
        <f>VLOOKUP(G4531,Ma_KH!$A:$R,14,0)</f>
        <v>60</v>
      </c>
    </row>
    <row r="4532" spans="1:27" x14ac:dyDescent="0.25">
      <c r="A4532" s="248">
        <v>46118</v>
      </c>
      <c r="B4532" s="249">
        <v>4187238285</v>
      </c>
      <c r="C4532" s="250" t="s">
        <v>15253</v>
      </c>
      <c r="D4532" s="248">
        <v>46125</v>
      </c>
      <c r="E4532" s="185"/>
      <c r="F4532" s="173"/>
      <c r="G4532" s="251" t="s">
        <v>12361</v>
      </c>
      <c r="H4532" s="185"/>
      <c r="I4532" s="249" t="s">
        <v>16124</v>
      </c>
      <c r="J4532" s="249" t="s">
        <v>1769</v>
      </c>
      <c r="K4532" s="184" t="s">
        <v>48</v>
      </c>
      <c r="L4532" s="174" t="str">
        <f>VLOOKUP($K4532,TONG_SL!$A:$D,2,0)</f>
        <v>Mọc Nấm Hương 250g</v>
      </c>
      <c r="M4532" s="216"/>
      <c r="N4532" s="174" t="str">
        <f t="shared" si="390"/>
        <v>K-C6</v>
      </c>
      <c r="O4532" s="216"/>
      <c r="P4532" s="216"/>
      <c r="Q4532" s="174" t="str">
        <f>VLOOKUP(K4532,TONG_SL!$A:$D,3,0)</f>
        <v>Túi</v>
      </c>
      <c r="R4532" s="221">
        <v>6</v>
      </c>
      <c r="S4532" s="151"/>
      <c r="T4532" s="151">
        <f>VLOOKUP(VLOOKUP(G4532,Ma_KH!$A:$R,18,0)&amp;K4532,Gia_MB!$A:$F,6,0)</f>
        <v>46000</v>
      </c>
      <c r="U4532" s="226">
        <f t="shared" si="391"/>
        <v>276000</v>
      </c>
      <c r="V4532" s="151"/>
      <c r="W4532" s="219">
        <f t="shared" si="392"/>
        <v>0</v>
      </c>
      <c r="X4532" s="220" t="str">
        <f t="shared" si="393"/>
        <v>8</v>
      </c>
      <c r="Y4532" s="151"/>
      <c r="Z4532" s="226">
        <f t="shared" si="394"/>
        <v>22080</v>
      </c>
      <c r="AA4532" s="5">
        <f>VLOOKUP(G4532,Ma_KH!$A:$R,14,0)</f>
        <v>60</v>
      </c>
    </row>
    <row r="4533" spans="1:27" x14ac:dyDescent="0.25">
      <c r="A4533" s="248">
        <v>46118</v>
      </c>
      <c r="B4533" s="249">
        <v>4187238285</v>
      </c>
      <c r="C4533" s="250" t="s">
        <v>15253</v>
      </c>
      <c r="D4533" s="248">
        <v>46125</v>
      </c>
      <c r="E4533" s="185"/>
      <c r="F4533" s="173"/>
      <c r="G4533" s="251" t="s">
        <v>12361</v>
      </c>
      <c r="H4533" s="185"/>
      <c r="I4533" s="249" t="s">
        <v>16124</v>
      </c>
      <c r="J4533" s="249" t="s">
        <v>1769</v>
      </c>
      <c r="K4533" s="184" t="s">
        <v>32</v>
      </c>
      <c r="L4533" s="174" t="str">
        <f>VLOOKUP($K4533,TONG_SL!$A:$D,2,0)</f>
        <v>Giò Tai Lưỡi Xào 250g</v>
      </c>
      <c r="M4533" s="216"/>
      <c r="N4533" s="174" t="str">
        <f t="shared" si="390"/>
        <v>K-C6</v>
      </c>
      <c r="O4533" s="216"/>
      <c r="P4533" s="216"/>
      <c r="Q4533" s="174" t="str">
        <f>VLOOKUP(K4533,TONG_SL!$A:$D,3,0)</f>
        <v>Túi</v>
      </c>
      <c r="R4533" s="221">
        <v>8</v>
      </c>
      <c r="S4533" s="151"/>
      <c r="T4533" s="151">
        <f>VLOOKUP(VLOOKUP(G4533,Ma_KH!$A:$R,18,0)&amp;K4533,Gia_MB!$A:$F,6,0)</f>
        <v>50182</v>
      </c>
      <c r="U4533" s="226">
        <f t="shared" si="391"/>
        <v>401456</v>
      </c>
      <c r="V4533" s="151"/>
      <c r="W4533" s="219">
        <f t="shared" si="392"/>
        <v>0</v>
      </c>
      <c r="X4533" s="220" t="str">
        <f t="shared" si="393"/>
        <v>8</v>
      </c>
      <c r="Y4533" s="151"/>
      <c r="Z4533" s="226">
        <f t="shared" si="394"/>
        <v>32116.48</v>
      </c>
      <c r="AA4533" s="5">
        <f>VLOOKUP(G4533,Ma_KH!$A:$R,14,0)</f>
        <v>60</v>
      </c>
    </row>
    <row r="4534" spans="1:27" x14ac:dyDescent="0.25">
      <c r="A4534" s="248">
        <v>46118</v>
      </c>
      <c r="B4534" s="249">
        <v>4187238285</v>
      </c>
      <c r="C4534" s="250" t="s">
        <v>15253</v>
      </c>
      <c r="D4534" s="248">
        <v>46125</v>
      </c>
      <c r="E4534" s="185"/>
      <c r="F4534" s="173"/>
      <c r="G4534" s="251" t="s">
        <v>12361</v>
      </c>
      <c r="H4534" s="185"/>
      <c r="I4534" s="249" t="s">
        <v>16124</v>
      </c>
      <c r="J4534" s="249" t="s">
        <v>1769</v>
      </c>
      <c r="K4534" s="184" t="s">
        <v>30</v>
      </c>
      <c r="L4534" s="174" t="str">
        <f>VLOOKUP($K4534,TONG_SL!$A:$D,2,0)</f>
        <v>Gà muối 500g</v>
      </c>
      <c r="M4534" s="216"/>
      <c r="N4534" s="174" t="str">
        <f t="shared" si="390"/>
        <v>K-C6</v>
      </c>
      <c r="O4534" s="216"/>
      <c r="P4534" s="216"/>
      <c r="Q4534" s="174" t="str">
        <f>VLOOKUP(K4534,TONG_SL!$A:$D,3,0)</f>
        <v>Túi</v>
      </c>
      <c r="R4534" s="221">
        <v>6</v>
      </c>
      <c r="S4534" s="151"/>
      <c r="T4534" s="151">
        <f>VLOOKUP(VLOOKUP(G4534,Ma_KH!$A:$R,18,0)&amp;K4534,Gia_MB!$A:$F,6,0)</f>
        <v>116611</v>
      </c>
      <c r="U4534" s="226">
        <f t="shared" si="391"/>
        <v>699666</v>
      </c>
      <c r="V4534" s="151"/>
      <c r="W4534" s="219">
        <f t="shared" si="392"/>
        <v>0</v>
      </c>
      <c r="X4534" s="220" t="str">
        <f t="shared" si="393"/>
        <v>8</v>
      </c>
      <c r="Y4534" s="151"/>
      <c r="Z4534" s="226">
        <f t="shared" si="394"/>
        <v>55973.279999999999</v>
      </c>
      <c r="AA4534" s="5">
        <f>VLOOKUP(G4534,Ma_KH!$A:$R,14,0)</f>
        <v>60</v>
      </c>
    </row>
    <row r="4535" spans="1:27" x14ac:dyDescent="0.25">
      <c r="A4535" s="248">
        <v>46118</v>
      </c>
      <c r="B4535" s="249">
        <v>4187238285</v>
      </c>
      <c r="C4535" s="250" t="s">
        <v>15253</v>
      </c>
      <c r="D4535" s="248">
        <v>46125</v>
      </c>
      <c r="E4535" s="185"/>
      <c r="F4535" s="173"/>
      <c r="G4535" s="251" t="s">
        <v>12361</v>
      </c>
      <c r="H4535" s="185"/>
      <c r="I4535" s="249" t="s">
        <v>16124</v>
      </c>
      <c r="J4535" s="249" t="s">
        <v>1769</v>
      </c>
      <c r="K4535" s="184" t="s">
        <v>27</v>
      </c>
      <c r="L4535" s="174" t="str">
        <f>VLOOKUP($K4535,TONG_SL!$A:$D,2,0)</f>
        <v>Chân giò heo muối 300g</v>
      </c>
      <c r="M4535" s="216"/>
      <c r="N4535" s="174" t="str">
        <f t="shared" si="390"/>
        <v>K-C6</v>
      </c>
      <c r="O4535" s="216"/>
      <c r="P4535" s="216"/>
      <c r="Q4535" s="174" t="str">
        <f>VLOOKUP(K4535,TONG_SL!$A:$D,3,0)</f>
        <v>Túi</v>
      </c>
      <c r="R4535" s="221">
        <v>24</v>
      </c>
      <c r="S4535" s="151"/>
      <c r="T4535" s="151">
        <f>VLOOKUP(VLOOKUP(G4535,Ma_KH!$A:$R,18,0)&amp;K4535,Gia_MB!$A:$F,6,0)</f>
        <v>73431</v>
      </c>
      <c r="U4535" s="226">
        <f t="shared" si="391"/>
        <v>1762344</v>
      </c>
      <c r="V4535" s="151"/>
      <c r="W4535" s="219">
        <f t="shared" si="392"/>
        <v>0</v>
      </c>
      <c r="X4535" s="220" t="str">
        <f t="shared" si="393"/>
        <v>8</v>
      </c>
      <c r="Y4535" s="151"/>
      <c r="Z4535" s="226">
        <f t="shared" si="394"/>
        <v>140987.51999999999</v>
      </c>
      <c r="AA4535" s="5">
        <f>VLOOKUP(G4535,Ma_KH!$A:$R,14,0)</f>
        <v>60</v>
      </c>
    </row>
    <row r="4536" spans="1:27" x14ac:dyDescent="0.25">
      <c r="A4536" s="248">
        <v>46118</v>
      </c>
      <c r="B4536" s="249">
        <v>4187238285</v>
      </c>
      <c r="C4536" s="250" t="s">
        <v>15253</v>
      </c>
      <c r="D4536" s="248">
        <v>46125</v>
      </c>
      <c r="E4536" s="185"/>
      <c r="F4536" s="173"/>
      <c r="G4536" s="251" t="s">
        <v>12361</v>
      </c>
      <c r="H4536" s="185"/>
      <c r="I4536" s="249" t="s">
        <v>16124</v>
      </c>
      <c r="J4536" s="249" t="s">
        <v>1769</v>
      </c>
      <c r="K4536" s="184" t="s">
        <v>44</v>
      </c>
      <c r="L4536" s="174" t="str">
        <f>VLOOKUP($K4536,TONG_SL!$A:$D,2,0)</f>
        <v>Giò lụa cây 250g</v>
      </c>
      <c r="M4536" s="216"/>
      <c r="N4536" s="174" t="str">
        <f t="shared" si="390"/>
        <v>K-C6</v>
      </c>
      <c r="O4536" s="216"/>
      <c r="P4536" s="216"/>
      <c r="Q4536" s="174" t="str">
        <f>VLOOKUP(K4536,TONG_SL!$A:$D,3,0)</f>
        <v>Túi</v>
      </c>
      <c r="R4536" s="221">
        <v>6</v>
      </c>
      <c r="S4536" s="151"/>
      <c r="T4536" s="151">
        <f>VLOOKUP(VLOOKUP(G4536,Ma_KH!$A:$R,18,0)&amp;K4536,Gia_MB!$A:$F,6,0)</f>
        <v>49500</v>
      </c>
      <c r="U4536" s="226">
        <f t="shared" si="391"/>
        <v>297000</v>
      </c>
      <c r="V4536" s="151"/>
      <c r="W4536" s="219">
        <f t="shared" si="392"/>
        <v>0</v>
      </c>
      <c r="X4536" s="220" t="str">
        <f t="shared" si="393"/>
        <v>8</v>
      </c>
      <c r="Y4536" s="151"/>
      <c r="Z4536" s="226">
        <f t="shared" si="394"/>
        <v>23760</v>
      </c>
      <c r="AA4536" s="5">
        <f>VLOOKUP(G4536,Ma_KH!$A:$R,14,0)</f>
        <v>60</v>
      </c>
    </row>
    <row r="4537" spans="1:27" x14ac:dyDescent="0.25">
      <c r="A4537" s="248">
        <v>46112</v>
      </c>
      <c r="B4537" s="249">
        <v>4186818812</v>
      </c>
      <c r="C4537" s="250" t="s">
        <v>15253</v>
      </c>
      <c r="D4537" s="248">
        <v>46125</v>
      </c>
      <c r="E4537" s="185"/>
      <c r="F4537" s="173"/>
      <c r="G4537" s="251" t="s">
        <v>12361</v>
      </c>
      <c r="H4537" s="185"/>
      <c r="I4537" s="249" t="s">
        <v>16125</v>
      </c>
      <c r="J4537" s="249" t="s">
        <v>1769</v>
      </c>
      <c r="K4537" s="184" t="s">
        <v>27</v>
      </c>
      <c r="L4537" s="174" t="str">
        <f>VLOOKUP($K4537,TONG_SL!$A:$D,2,0)</f>
        <v>Chân giò heo muối 300g</v>
      </c>
      <c r="M4537" s="216"/>
      <c r="N4537" s="174" t="str">
        <f t="shared" si="390"/>
        <v>K-C6</v>
      </c>
      <c r="O4537" s="216"/>
      <c r="P4537" s="216"/>
      <c r="Q4537" s="174" t="str">
        <f>VLOOKUP(K4537,TONG_SL!$A:$D,3,0)</f>
        <v>Túi</v>
      </c>
      <c r="R4537" s="221">
        <v>6</v>
      </c>
      <c r="S4537" s="151"/>
      <c r="T4537" s="151">
        <f>VLOOKUP(VLOOKUP(G4537,Ma_KH!$A:$R,18,0)&amp;K4537,Gia_MB!$A:$F,6,0)</f>
        <v>73431</v>
      </c>
      <c r="U4537" s="226">
        <f t="shared" si="391"/>
        <v>440586</v>
      </c>
      <c r="V4537" s="151"/>
      <c r="W4537" s="219">
        <f t="shared" si="392"/>
        <v>0</v>
      </c>
      <c r="X4537" s="220" t="str">
        <f t="shared" si="393"/>
        <v>8</v>
      </c>
      <c r="Y4537" s="151"/>
      <c r="Z4537" s="226">
        <f t="shared" si="394"/>
        <v>35246.879999999997</v>
      </c>
      <c r="AA4537" s="5">
        <f>VLOOKUP(G4537,Ma_KH!$A:$R,14,0)</f>
        <v>60</v>
      </c>
    </row>
    <row r="4538" spans="1:27" x14ac:dyDescent="0.25">
      <c r="A4538" s="248">
        <v>46112</v>
      </c>
      <c r="B4538" s="249">
        <v>4186818812</v>
      </c>
      <c r="C4538" s="250" t="s">
        <v>15253</v>
      </c>
      <c r="D4538" s="248">
        <v>46125</v>
      </c>
      <c r="E4538" s="185"/>
      <c r="F4538" s="173"/>
      <c r="G4538" s="251" t="s">
        <v>12361</v>
      </c>
      <c r="H4538" s="185"/>
      <c r="I4538" s="249" t="s">
        <v>16125</v>
      </c>
      <c r="J4538" s="249" t="s">
        <v>1769</v>
      </c>
      <c r="K4538" s="184" t="s">
        <v>37</v>
      </c>
      <c r="L4538" s="174" t="str">
        <f>VLOOKUP($K4538,TONG_SL!$A:$D,2,0)</f>
        <v>Chả cốm 300g</v>
      </c>
      <c r="M4538" s="216"/>
      <c r="N4538" s="174" t="str">
        <f t="shared" si="390"/>
        <v>K-C6</v>
      </c>
      <c r="O4538" s="216"/>
      <c r="P4538" s="216"/>
      <c r="Q4538" s="174" t="str">
        <f>VLOOKUP(K4538,TONG_SL!$A:$D,3,0)</f>
        <v>Túi</v>
      </c>
      <c r="R4538" s="221">
        <v>6</v>
      </c>
      <c r="S4538" s="151"/>
      <c r="T4538" s="151">
        <f>VLOOKUP(VLOOKUP(G4538,Ma_KH!$A:$R,18,0)&amp;K4538,Gia_MB!$A:$F,6,0)</f>
        <v>74250</v>
      </c>
      <c r="U4538" s="226">
        <f t="shared" si="391"/>
        <v>445500</v>
      </c>
      <c r="V4538" s="151"/>
      <c r="W4538" s="219">
        <f t="shared" si="392"/>
        <v>0</v>
      </c>
      <c r="X4538" s="220" t="str">
        <f t="shared" si="393"/>
        <v>8</v>
      </c>
      <c r="Y4538" s="151"/>
      <c r="Z4538" s="226">
        <f t="shared" si="394"/>
        <v>35640</v>
      </c>
      <c r="AA4538" s="5">
        <f>VLOOKUP(G4538,Ma_KH!$A:$R,14,0)</f>
        <v>60</v>
      </c>
    </row>
    <row r="4539" spans="1:27" x14ac:dyDescent="0.25">
      <c r="A4539" s="248">
        <v>46112</v>
      </c>
      <c r="B4539" s="249">
        <v>4186818812</v>
      </c>
      <c r="C4539" s="250" t="s">
        <v>15253</v>
      </c>
      <c r="D4539" s="248">
        <v>46125</v>
      </c>
      <c r="E4539" s="185"/>
      <c r="F4539" s="173"/>
      <c r="G4539" s="251" t="s">
        <v>12361</v>
      </c>
      <c r="H4539" s="185"/>
      <c r="I4539" s="249" t="s">
        <v>16125</v>
      </c>
      <c r="J4539" s="249" t="s">
        <v>1769</v>
      </c>
      <c r="K4539" s="184" t="s">
        <v>34</v>
      </c>
      <c r="L4539" s="174" t="str">
        <f>VLOOKUP($K4539,TONG_SL!$A:$D,2,0)</f>
        <v>Tai heo muối 200g</v>
      </c>
      <c r="M4539" s="216"/>
      <c r="N4539" s="174" t="str">
        <f t="shared" si="390"/>
        <v>K-C6</v>
      </c>
      <c r="O4539" s="216"/>
      <c r="P4539" s="216"/>
      <c r="Q4539" s="174" t="str">
        <f>VLOOKUP(K4539,TONG_SL!$A:$D,3,0)</f>
        <v>Túi</v>
      </c>
      <c r="R4539" s="221">
        <v>4</v>
      </c>
      <c r="S4539" s="151"/>
      <c r="T4539" s="151">
        <f>VLOOKUP(VLOOKUP(G4539,Ma_KH!$A:$R,18,0)&amp;K4539,Gia_MB!$A:$F,6,0)</f>
        <v>55595</v>
      </c>
      <c r="U4539" s="226">
        <f t="shared" si="391"/>
        <v>222380</v>
      </c>
      <c r="V4539" s="151"/>
      <c r="W4539" s="219">
        <f t="shared" si="392"/>
        <v>0</v>
      </c>
      <c r="X4539" s="220" t="str">
        <f t="shared" si="393"/>
        <v>8</v>
      </c>
      <c r="Y4539" s="151"/>
      <c r="Z4539" s="226">
        <f t="shared" si="394"/>
        <v>17790.400000000001</v>
      </c>
      <c r="AA4539" s="5">
        <f>VLOOKUP(G4539,Ma_KH!$A:$R,14,0)</f>
        <v>60</v>
      </c>
    </row>
    <row r="4540" spans="1:27" x14ac:dyDescent="0.25">
      <c r="A4540" s="248">
        <v>46112</v>
      </c>
      <c r="B4540" s="249">
        <v>4186818812</v>
      </c>
      <c r="C4540" s="250" t="s">
        <v>15253</v>
      </c>
      <c r="D4540" s="248">
        <v>46125</v>
      </c>
      <c r="E4540" s="185"/>
      <c r="F4540" s="173"/>
      <c r="G4540" s="251" t="s">
        <v>12361</v>
      </c>
      <c r="H4540" s="185"/>
      <c r="I4540" s="249" t="s">
        <v>16125</v>
      </c>
      <c r="J4540" s="249" t="s">
        <v>1769</v>
      </c>
      <c r="K4540" s="184" t="s">
        <v>32</v>
      </c>
      <c r="L4540" s="174" t="str">
        <f>VLOOKUP($K4540,TONG_SL!$A:$D,2,0)</f>
        <v>Giò Tai Lưỡi Xào 250g</v>
      </c>
      <c r="M4540" s="216"/>
      <c r="N4540" s="174" t="str">
        <f t="shared" si="390"/>
        <v>K-C6</v>
      </c>
      <c r="O4540" s="216"/>
      <c r="P4540" s="216"/>
      <c r="Q4540" s="174" t="str">
        <f>VLOOKUP(K4540,TONG_SL!$A:$D,3,0)</f>
        <v>Túi</v>
      </c>
      <c r="R4540" s="221">
        <v>2</v>
      </c>
      <c r="S4540" s="151"/>
      <c r="T4540" s="151">
        <f>VLOOKUP(VLOOKUP(G4540,Ma_KH!$A:$R,18,0)&amp;K4540,Gia_MB!$A:$F,6,0)</f>
        <v>50182</v>
      </c>
      <c r="U4540" s="226">
        <f t="shared" si="391"/>
        <v>100364</v>
      </c>
      <c r="V4540" s="151"/>
      <c r="W4540" s="219">
        <f t="shared" si="392"/>
        <v>0</v>
      </c>
      <c r="X4540" s="220" t="str">
        <f t="shared" si="393"/>
        <v>8</v>
      </c>
      <c r="Y4540" s="151"/>
      <c r="Z4540" s="226">
        <f t="shared" si="394"/>
        <v>8029.12</v>
      </c>
      <c r="AA4540" s="5">
        <f>VLOOKUP(G4540,Ma_KH!$A:$R,14,0)</f>
        <v>60</v>
      </c>
    </row>
    <row r="4541" spans="1:27" x14ac:dyDescent="0.25">
      <c r="A4541" s="248">
        <v>46112</v>
      </c>
      <c r="B4541" s="249">
        <v>4186818812</v>
      </c>
      <c r="C4541" s="250" t="s">
        <v>15253</v>
      </c>
      <c r="D4541" s="248">
        <v>46125</v>
      </c>
      <c r="E4541" s="185"/>
      <c r="F4541" s="173"/>
      <c r="G4541" s="251" t="s">
        <v>12361</v>
      </c>
      <c r="H4541" s="185"/>
      <c r="I4541" s="249" t="s">
        <v>16125</v>
      </c>
      <c r="J4541" s="249" t="s">
        <v>1769</v>
      </c>
      <c r="K4541" s="184" t="s">
        <v>48</v>
      </c>
      <c r="L4541" s="174" t="str">
        <f>VLOOKUP($K4541,TONG_SL!$A:$D,2,0)</f>
        <v>Mọc Nấm Hương 250g</v>
      </c>
      <c r="M4541" s="216"/>
      <c r="N4541" s="174" t="str">
        <f t="shared" si="390"/>
        <v>K-C6</v>
      </c>
      <c r="O4541" s="216"/>
      <c r="P4541" s="216"/>
      <c r="Q4541" s="174" t="str">
        <f>VLOOKUP(K4541,TONG_SL!$A:$D,3,0)</f>
        <v>Túi</v>
      </c>
      <c r="R4541" s="221">
        <v>4</v>
      </c>
      <c r="S4541" s="151"/>
      <c r="T4541" s="151">
        <f>VLOOKUP(VLOOKUP(G4541,Ma_KH!$A:$R,18,0)&amp;K4541,Gia_MB!$A:$F,6,0)</f>
        <v>46000</v>
      </c>
      <c r="U4541" s="226">
        <f t="shared" si="391"/>
        <v>184000</v>
      </c>
      <c r="V4541" s="151"/>
      <c r="W4541" s="219">
        <f t="shared" si="392"/>
        <v>0</v>
      </c>
      <c r="X4541" s="220" t="str">
        <f t="shared" si="393"/>
        <v>8</v>
      </c>
      <c r="Y4541" s="151"/>
      <c r="Z4541" s="226">
        <f t="shared" si="394"/>
        <v>14720</v>
      </c>
      <c r="AA4541" s="5">
        <f>VLOOKUP(G4541,Ma_KH!$A:$R,14,0)</f>
        <v>60</v>
      </c>
    </row>
    <row r="4542" spans="1:27" x14ac:dyDescent="0.25">
      <c r="A4542" s="248">
        <v>46112</v>
      </c>
      <c r="B4542" s="249">
        <v>4186818812</v>
      </c>
      <c r="C4542" s="250" t="s">
        <v>15253</v>
      </c>
      <c r="D4542" s="248">
        <v>46125</v>
      </c>
      <c r="E4542" s="185"/>
      <c r="F4542" s="173"/>
      <c r="G4542" s="251" t="s">
        <v>12361</v>
      </c>
      <c r="H4542" s="185"/>
      <c r="I4542" s="249" t="s">
        <v>16125</v>
      </c>
      <c r="J4542" s="249" t="s">
        <v>1769</v>
      </c>
      <c r="K4542" s="184" t="s">
        <v>44</v>
      </c>
      <c r="L4542" s="174" t="str">
        <f>VLOOKUP($K4542,TONG_SL!$A:$D,2,0)</f>
        <v>Giò lụa cây 250g</v>
      </c>
      <c r="M4542" s="216"/>
      <c r="N4542" s="174" t="str">
        <f t="shared" si="390"/>
        <v>K-C6</v>
      </c>
      <c r="O4542" s="216"/>
      <c r="P4542" s="216"/>
      <c r="Q4542" s="174" t="str">
        <f>VLOOKUP(K4542,TONG_SL!$A:$D,3,0)</f>
        <v>Túi</v>
      </c>
      <c r="R4542" s="221">
        <v>2</v>
      </c>
      <c r="S4542" s="151"/>
      <c r="T4542" s="151">
        <f>VLOOKUP(VLOOKUP(G4542,Ma_KH!$A:$R,18,0)&amp;K4542,Gia_MB!$A:$F,6,0)</f>
        <v>49500</v>
      </c>
      <c r="U4542" s="226">
        <f t="shared" si="391"/>
        <v>99000</v>
      </c>
      <c r="V4542" s="151"/>
      <c r="W4542" s="219">
        <f t="shared" si="392"/>
        <v>0</v>
      </c>
      <c r="X4542" s="220" t="str">
        <f t="shared" si="393"/>
        <v>8</v>
      </c>
      <c r="Y4542" s="151"/>
      <c r="Z4542" s="226">
        <f t="shared" si="394"/>
        <v>7920</v>
      </c>
      <c r="AA4542" s="5">
        <f>VLOOKUP(G4542,Ma_KH!$A:$R,14,0)</f>
        <v>60</v>
      </c>
    </row>
    <row r="4543" spans="1:27" x14ac:dyDescent="0.25">
      <c r="A4543" s="170">
        <v>46122</v>
      </c>
      <c r="B4543" s="184">
        <v>4187486489</v>
      </c>
      <c r="C4543" s="173" t="s">
        <v>15253</v>
      </c>
      <c r="D4543" s="170">
        <v>46125</v>
      </c>
      <c r="E4543" s="185"/>
      <c r="F4543" s="173"/>
      <c r="G4543" s="186" t="s">
        <v>15052</v>
      </c>
      <c r="H4543" s="185"/>
      <c r="I4543" s="184" t="s">
        <v>16126</v>
      </c>
      <c r="J4543" s="184" t="s">
        <v>1769</v>
      </c>
      <c r="K4543" s="184" t="s">
        <v>27</v>
      </c>
      <c r="L4543" s="174" t="str">
        <f>VLOOKUP($K4543,TONG_SL!$A:$D,2,0)</f>
        <v>Chân giò heo muối 300g</v>
      </c>
      <c r="M4543" s="216"/>
      <c r="N4543" s="174" t="str">
        <f t="shared" si="390"/>
        <v>K-C6</v>
      </c>
      <c r="O4543" s="216"/>
      <c r="P4543" s="216"/>
      <c r="Q4543" s="174" t="str">
        <f>VLOOKUP(K4543,TONG_SL!$A:$D,3,0)</f>
        <v>Túi</v>
      </c>
      <c r="R4543" s="221">
        <v>7</v>
      </c>
      <c r="S4543" s="151"/>
      <c r="T4543" s="151">
        <f>VLOOKUP(VLOOKUP(G4543,Ma_KH!$A:$R,18,0)&amp;K4543,Gia_MB!$A:$F,6,0)</f>
        <v>73431</v>
      </c>
      <c r="U4543" s="226">
        <f t="shared" si="391"/>
        <v>514017</v>
      </c>
      <c r="V4543" s="151"/>
      <c r="W4543" s="219">
        <f t="shared" si="392"/>
        <v>0</v>
      </c>
      <c r="X4543" s="220" t="str">
        <f t="shared" si="393"/>
        <v>8</v>
      </c>
      <c r="Y4543" s="151"/>
      <c r="Z4543" s="226">
        <f t="shared" si="394"/>
        <v>41121.360000000001</v>
      </c>
      <c r="AA4543" s="5">
        <f>VLOOKUP(G4543,Ma_KH!$A:$R,14,0)</f>
        <v>60</v>
      </c>
    </row>
    <row r="4544" spans="1:27" x14ac:dyDescent="0.25">
      <c r="A4544" s="170">
        <v>46122</v>
      </c>
      <c r="B4544" s="184">
        <v>4187486489</v>
      </c>
      <c r="C4544" s="173" t="s">
        <v>15253</v>
      </c>
      <c r="D4544" s="170">
        <v>46125</v>
      </c>
      <c r="E4544" s="185"/>
      <c r="F4544" s="173"/>
      <c r="G4544" s="186" t="s">
        <v>15052</v>
      </c>
      <c r="H4544" s="185"/>
      <c r="I4544" s="184" t="s">
        <v>16126</v>
      </c>
      <c r="J4544" s="184" t="s">
        <v>1769</v>
      </c>
      <c r="K4544" s="184" t="s">
        <v>30</v>
      </c>
      <c r="L4544" s="174" t="str">
        <f>VLOOKUP($K4544,TONG_SL!$A:$D,2,0)</f>
        <v>Gà muối 500g</v>
      </c>
      <c r="M4544" s="216"/>
      <c r="N4544" s="174" t="str">
        <f t="shared" si="390"/>
        <v>K-C6</v>
      </c>
      <c r="O4544" s="216"/>
      <c r="P4544" s="216"/>
      <c r="Q4544" s="174" t="str">
        <f>VLOOKUP(K4544,TONG_SL!$A:$D,3,0)</f>
        <v>Túi</v>
      </c>
      <c r="R4544" s="221">
        <v>7</v>
      </c>
      <c r="S4544" s="151"/>
      <c r="T4544" s="151">
        <f>VLOOKUP(VLOOKUP(G4544,Ma_KH!$A:$R,18,0)&amp;K4544,Gia_MB!$A:$F,6,0)</f>
        <v>116611</v>
      </c>
      <c r="U4544" s="226">
        <f t="shared" si="391"/>
        <v>816277</v>
      </c>
      <c r="V4544" s="151"/>
      <c r="W4544" s="219">
        <f t="shared" si="392"/>
        <v>0</v>
      </c>
      <c r="X4544" s="220" t="str">
        <f t="shared" si="393"/>
        <v>8</v>
      </c>
      <c r="Y4544" s="151"/>
      <c r="Z4544" s="226">
        <f t="shared" si="394"/>
        <v>65302.16</v>
      </c>
      <c r="AA4544" s="5">
        <f>VLOOKUP(G4544,Ma_KH!$A:$R,14,0)</f>
        <v>60</v>
      </c>
    </row>
    <row r="4545" spans="1:27" x14ac:dyDescent="0.25">
      <c r="A4545" s="170">
        <v>46122</v>
      </c>
      <c r="B4545" s="184">
        <v>4187486489</v>
      </c>
      <c r="C4545" s="173" t="s">
        <v>15253</v>
      </c>
      <c r="D4545" s="170">
        <v>46125</v>
      </c>
      <c r="E4545" s="185"/>
      <c r="F4545" s="173"/>
      <c r="G4545" s="186" t="s">
        <v>15052</v>
      </c>
      <c r="H4545" s="185"/>
      <c r="I4545" s="184" t="s">
        <v>16126</v>
      </c>
      <c r="J4545" s="184" t="s">
        <v>1769</v>
      </c>
      <c r="K4545" s="184" t="s">
        <v>39</v>
      </c>
      <c r="L4545" s="174" t="str">
        <f>VLOOKUP($K4545,TONG_SL!$A:$D,2,0)</f>
        <v>Chả nướng 300g</v>
      </c>
      <c r="M4545" s="216"/>
      <c r="N4545" s="174" t="str">
        <f t="shared" si="390"/>
        <v>K-C6</v>
      </c>
      <c r="O4545" s="216"/>
      <c r="P4545" s="216"/>
      <c r="Q4545" s="174" t="str">
        <f>VLOOKUP(K4545,TONG_SL!$A:$D,3,0)</f>
        <v>Túi</v>
      </c>
      <c r="R4545" s="221">
        <v>6</v>
      </c>
      <c r="S4545" s="151"/>
      <c r="T4545" s="151">
        <f>VLOOKUP(VLOOKUP(G4545,Ma_KH!$A:$R,18,0)&amp;K4545,Gia_MB!$A:$F,6,0)</f>
        <v>70950</v>
      </c>
      <c r="U4545" s="226">
        <f t="shared" si="391"/>
        <v>425700</v>
      </c>
      <c r="V4545" s="151"/>
      <c r="W4545" s="219">
        <f t="shared" si="392"/>
        <v>0</v>
      </c>
      <c r="X4545" s="220" t="str">
        <f t="shared" si="393"/>
        <v>8</v>
      </c>
      <c r="Y4545" s="151"/>
      <c r="Z4545" s="226">
        <f t="shared" si="394"/>
        <v>34056</v>
      </c>
      <c r="AA4545" s="5">
        <f>VLOOKUP(G4545,Ma_KH!$A:$R,14,0)</f>
        <v>60</v>
      </c>
    </row>
    <row r="4546" spans="1:27" x14ac:dyDescent="0.25">
      <c r="A4546" s="170">
        <v>46122</v>
      </c>
      <c r="B4546" s="184">
        <v>4187486489</v>
      </c>
      <c r="C4546" s="173" t="s">
        <v>15253</v>
      </c>
      <c r="D4546" s="170">
        <v>46125</v>
      </c>
      <c r="E4546" s="185"/>
      <c r="F4546" s="173"/>
      <c r="G4546" s="186" t="s">
        <v>15052</v>
      </c>
      <c r="H4546" s="185"/>
      <c r="I4546" s="184" t="s">
        <v>16126</v>
      </c>
      <c r="J4546" s="184" t="s">
        <v>1769</v>
      </c>
      <c r="K4546" s="184" t="s">
        <v>37</v>
      </c>
      <c r="L4546" s="174" t="str">
        <f>VLOOKUP($K4546,TONG_SL!$A:$D,2,0)</f>
        <v>Chả cốm 300g</v>
      </c>
      <c r="M4546" s="216"/>
      <c r="N4546" s="174" t="str">
        <f t="shared" si="390"/>
        <v>K-C6</v>
      </c>
      <c r="O4546" s="216"/>
      <c r="P4546" s="216"/>
      <c r="Q4546" s="174" t="str">
        <f>VLOOKUP(K4546,TONG_SL!$A:$D,3,0)</f>
        <v>Túi</v>
      </c>
      <c r="R4546" s="221">
        <v>10</v>
      </c>
      <c r="S4546" s="151"/>
      <c r="T4546" s="151">
        <f>VLOOKUP(VLOOKUP(G4546,Ma_KH!$A:$R,18,0)&amp;K4546,Gia_MB!$A:$F,6,0)</f>
        <v>74250</v>
      </c>
      <c r="U4546" s="226">
        <f t="shared" si="391"/>
        <v>742500</v>
      </c>
      <c r="V4546" s="151"/>
      <c r="W4546" s="219">
        <f t="shared" si="392"/>
        <v>0</v>
      </c>
      <c r="X4546" s="220" t="str">
        <f t="shared" si="393"/>
        <v>8</v>
      </c>
      <c r="Y4546" s="151"/>
      <c r="Z4546" s="226">
        <f t="shared" si="394"/>
        <v>59400</v>
      </c>
      <c r="AA4546" s="5">
        <f>VLOOKUP(G4546,Ma_KH!$A:$R,14,0)</f>
        <v>60</v>
      </c>
    </row>
    <row r="4547" spans="1:27" x14ac:dyDescent="0.25">
      <c r="A4547" s="170">
        <v>46122</v>
      </c>
      <c r="B4547" s="184">
        <v>4187486489</v>
      </c>
      <c r="C4547" s="173" t="s">
        <v>15253</v>
      </c>
      <c r="D4547" s="170">
        <v>46125</v>
      </c>
      <c r="E4547" s="185"/>
      <c r="F4547" s="173"/>
      <c r="G4547" s="186" t="s">
        <v>15052</v>
      </c>
      <c r="H4547" s="185"/>
      <c r="I4547" s="184" t="s">
        <v>16126</v>
      </c>
      <c r="J4547" s="184" t="s">
        <v>1769</v>
      </c>
      <c r="K4547" s="184" t="s">
        <v>32</v>
      </c>
      <c r="L4547" s="174" t="str">
        <f>VLOOKUP($K4547,TONG_SL!$A:$D,2,0)</f>
        <v>Giò Tai Lưỡi Xào 250g</v>
      </c>
      <c r="M4547" s="216"/>
      <c r="N4547" s="174" t="str">
        <f t="shared" si="390"/>
        <v>K-C6</v>
      </c>
      <c r="O4547" s="216"/>
      <c r="P4547" s="216"/>
      <c r="Q4547" s="174" t="str">
        <f>VLOOKUP(K4547,TONG_SL!$A:$D,3,0)</f>
        <v>Túi</v>
      </c>
      <c r="R4547" s="221">
        <v>10</v>
      </c>
      <c r="S4547" s="151"/>
      <c r="T4547" s="151">
        <f>VLOOKUP(VLOOKUP(G4547,Ma_KH!$A:$R,18,0)&amp;K4547,Gia_MB!$A:$F,6,0)</f>
        <v>50182</v>
      </c>
      <c r="U4547" s="226">
        <f t="shared" si="391"/>
        <v>501820</v>
      </c>
      <c r="V4547" s="151"/>
      <c r="W4547" s="219">
        <f t="shared" si="392"/>
        <v>0</v>
      </c>
      <c r="X4547" s="220" t="str">
        <f t="shared" si="393"/>
        <v>8</v>
      </c>
      <c r="Y4547" s="151"/>
      <c r="Z4547" s="226">
        <f t="shared" si="394"/>
        <v>40145.599999999999</v>
      </c>
      <c r="AA4547" s="5">
        <f>VLOOKUP(G4547,Ma_KH!$A:$R,14,0)</f>
        <v>60</v>
      </c>
    </row>
    <row r="4548" spans="1:27" x14ac:dyDescent="0.25">
      <c r="A4548" s="170">
        <v>46122</v>
      </c>
      <c r="B4548" s="184">
        <v>4187486489</v>
      </c>
      <c r="C4548" s="173" t="s">
        <v>15253</v>
      </c>
      <c r="D4548" s="170">
        <v>46125</v>
      </c>
      <c r="E4548" s="185"/>
      <c r="F4548" s="173"/>
      <c r="G4548" s="186" t="s">
        <v>15052</v>
      </c>
      <c r="H4548" s="185"/>
      <c r="I4548" s="184" t="s">
        <v>16126</v>
      </c>
      <c r="J4548" s="184" t="s">
        <v>1769</v>
      </c>
      <c r="K4548" s="184" t="s">
        <v>48</v>
      </c>
      <c r="L4548" s="174" t="str">
        <f>VLOOKUP($K4548,TONG_SL!$A:$D,2,0)</f>
        <v>Mọc Nấm Hương 250g</v>
      </c>
      <c r="M4548" s="216"/>
      <c r="N4548" s="174" t="str">
        <f t="shared" si="390"/>
        <v>K-C6</v>
      </c>
      <c r="O4548" s="216"/>
      <c r="P4548" s="216"/>
      <c r="Q4548" s="174" t="str">
        <f>VLOOKUP(K4548,TONG_SL!$A:$D,3,0)</f>
        <v>Túi</v>
      </c>
      <c r="R4548" s="221">
        <v>6</v>
      </c>
      <c r="S4548" s="151"/>
      <c r="T4548" s="151">
        <f>VLOOKUP(VLOOKUP(G4548,Ma_KH!$A:$R,18,0)&amp;K4548,Gia_MB!$A:$F,6,0)</f>
        <v>46000</v>
      </c>
      <c r="U4548" s="226">
        <f t="shared" si="391"/>
        <v>276000</v>
      </c>
      <c r="V4548" s="151"/>
      <c r="W4548" s="219">
        <f t="shared" si="392"/>
        <v>0</v>
      </c>
      <c r="X4548" s="220" t="str">
        <f t="shared" si="393"/>
        <v>8</v>
      </c>
      <c r="Y4548" s="151"/>
      <c r="Z4548" s="226">
        <f t="shared" si="394"/>
        <v>22080</v>
      </c>
      <c r="AA4548" s="5">
        <f>VLOOKUP(G4548,Ma_KH!$A:$R,14,0)</f>
        <v>60</v>
      </c>
    </row>
    <row r="4549" spans="1:27" x14ac:dyDescent="0.25">
      <c r="A4549" s="248">
        <v>46118</v>
      </c>
      <c r="B4549" s="249">
        <v>4187237929</v>
      </c>
      <c r="C4549" s="250" t="s">
        <v>15253</v>
      </c>
      <c r="D4549" s="248">
        <v>46125</v>
      </c>
      <c r="E4549" s="185"/>
      <c r="F4549" s="173"/>
      <c r="G4549" s="251" t="s">
        <v>12350</v>
      </c>
      <c r="H4549" s="185"/>
      <c r="I4549" s="249" t="s">
        <v>16127</v>
      </c>
      <c r="J4549" s="249" t="s">
        <v>1769</v>
      </c>
      <c r="K4549" s="184" t="s">
        <v>27</v>
      </c>
      <c r="L4549" s="174" t="str">
        <f>VLOOKUP($K4549,TONG_SL!$A:$D,2,0)</f>
        <v>Chân giò heo muối 300g</v>
      </c>
      <c r="M4549" s="216"/>
      <c r="N4549" s="174" t="str">
        <f t="shared" si="390"/>
        <v>K-C6</v>
      </c>
      <c r="O4549" s="216"/>
      <c r="P4549" s="216"/>
      <c r="Q4549" s="174" t="str">
        <f>VLOOKUP(K4549,TONG_SL!$A:$D,3,0)</f>
        <v>Túi</v>
      </c>
      <c r="R4549" s="221">
        <v>6</v>
      </c>
      <c r="S4549" s="151"/>
      <c r="T4549" s="151">
        <f>VLOOKUP(VLOOKUP(G4549,Ma_KH!$A:$R,18,0)&amp;K4549,Gia_MB!$A:$F,6,0)</f>
        <v>73431</v>
      </c>
      <c r="U4549" s="226">
        <f t="shared" si="391"/>
        <v>440586</v>
      </c>
      <c r="V4549" s="151"/>
      <c r="W4549" s="219">
        <f t="shared" si="392"/>
        <v>0</v>
      </c>
      <c r="X4549" s="220" t="str">
        <f t="shared" si="393"/>
        <v>8</v>
      </c>
      <c r="Y4549" s="151"/>
      <c r="Z4549" s="226">
        <f t="shared" si="394"/>
        <v>35246.879999999997</v>
      </c>
      <c r="AA4549" s="5">
        <f>VLOOKUP(G4549,Ma_KH!$A:$R,14,0)</f>
        <v>60</v>
      </c>
    </row>
    <row r="4550" spans="1:27" x14ac:dyDescent="0.25">
      <c r="A4550" s="248">
        <v>46118</v>
      </c>
      <c r="B4550" s="249">
        <v>4187237929</v>
      </c>
      <c r="C4550" s="250" t="s">
        <v>15253</v>
      </c>
      <c r="D4550" s="248">
        <v>46125</v>
      </c>
      <c r="E4550" s="185"/>
      <c r="F4550" s="173"/>
      <c r="G4550" s="251" t="s">
        <v>12350</v>
      </c>
      <c r="H4550" s="185"/>
      <c r="I4550" s="249" t="s">
        <v>16127</v>
      </c>
      <c r="J4550" s="249" t="s">
        <v>1769</v>
      </c>
      <c r="K4550" s="184" t="s">
        <v>30</v>
      </c>
      <c r="L4550" s="174" t="str">
        <f>VLOOKUP($K4550,TONG_SL!$A:$D,2,0)</f>
        <v>Gà muối 500g</v>
      </c>
      <c r="M4550" s="216"/>
      <c r="N4550" s="174" t="str">
        <f t="shared" ref="N4550:N4613" si="395">IF($B4550&lt;&gt;"","K-C6","")</f>
        <v>K-C6</v>
      </c>
      <c r="O4550" s="216"/>
      <c r="P4550" s="216"/>
      <c r="Q4550" s="174" t="str">
        <f>VLOOKUP(K4550,TONG_SL!$A:$D,3,0)</f>
        <v>Túi</v>
      </c>
      <c r="R4550" s="221">
        <v>6</v>
      </c>
      <c r="S4550" s="151"/>
      <c r="T4550" s="151">
        <f>VLOOKUP(VLOOKUP(G4550,Ma_KH!$A:$R,18,0)&amp;K4550,Gia_MB!$A:$F,6,0)</f>
        <v>116611</v>
      </c>
      <c r="U4550" s="226">
        <f t="shared" si="391"/>
        <v>699666</v>
      </c>
      <c r="V4550" s="151"/>
      <c r="W4550" s="219">
        <f t="shared" si="392"/>
        <v>0</v>
      </c>
      <c r="X4550" s="220" t="str">
        <f t="shared" si="393"/>
        <v>8</v>
      </c>
      <c r="Y4550" s="151"/>
      <c r="Z4550" s="226">
        <f t="shared" si="394"/>
        <v>55973.279999999999</v>
      </c>
      <c r="AA4550" s="5">
        <f>VLOOKUP(G4550,Ma_KH!$A:$R,14,0)</f>
        <v>60</v>
      </c>
    </row>
    <row r="4551" spans="1:27" x14ac:dyDescent="0.25">
      <c r="A4551" s="248">
        <v>46118</v>
      </c>
      <c r="B4551" s="249">
        <v>4187237929</v>
      </c>
      <c r="C4551" s="250" t="s">
        <v>15253</v>
      </c>
      <c r="D4551" s="248">
        <v>46125</v>
      </c>
      <c r="E4551" s="185"/>
      <c r="F4551" s="173"/>
      <c r="G4551" s="251" t="s">
        <v>12350</v>
      </c>
      <c r="H4551" s="185"/>
      <c r="I4551" s="249" t="s">
        <v>16127</v>
      </c>
      <c r="J4551" s="249" t="s">
        <v>1769</v>
      </c>
      <c r="K4551" s="184" t="s">
        <v>34</v>
      </c>
      <c r="L4551" s="174" t="str">
        <f>VLOOKUP($K4551,TONG_SL!$A:$D,2,0)</f>
        <v>Tai heo muối 200g</v>
      </c>
      <c r="M4551" s="216"/>
      <c r="N4551" s="174" t="str">
        <f t="shared" si="395"/>
        <v>K-C6</v>
      </c>
      <c r="O4551" s="216"/>
      <c r="P4551" s="216"/>
      <c r="Q4551" s="174" t="str">
        <f>VLOOKUP(K4551,TONG_SL!$A:$D,3,0)</f>
        <v>Túi</v>
      </c>
      <c r="R4551" s="221">
        <v>6</v>
      </c>
      <c r="S4551" s="151"/>
      <c r="T4551" s="151">
        <f>VLOOKUP(VLOOKUP(G4551,Ma_KH!$A:$R,18,0)&amp;K4551,Gia_MB!$A:$F,6,0)</f>
        <v>55595</v>
      </c>
      <c r="U4551" s="226">
        <f t="shared" si="391"/>
        <v>333570</v>
      </c>
      <c r="V4551" s="151"/>
      <c r="W4551" s="219">
        <f t="shared" si="392"/>
        <v>0</v>
      </c>
      <c r="X4551" s="220" t="str">
        <f t="shared" si="393"/>
        <v>8</v>
      </c>
      <c r="Y4551" s="151"/>
      <c r="Z4551" s="226">
        <f t="shared" si="394"/>
        <v>26685.600000000002</v>
      </c>
      <c r="AA4551" s="5">
        <f>VLOOKUP(G4551,Ma_KH!$A:$R,14,0)</f>
        <v>60</v>
      </c>
    </row>
    <row r="4552" spans="1:27" x14ac:dyDescent="0.25">
      <c r="A4552" s="248">
        <v>46118</v>
      </c>
      <c r="B4552" s="249">
        <v>4187237929</v>
      </c>
      <c r="C4552" s="250" t="s">
        <v>15253</v>
      </c>
      <c r="D4552" s="248">
        <v>46125</v>
      </c>
      <c r="E4552" s="185"/>
      <c r="F4552" s="173"/>
      <c r="G4552" s="251" t="s">
        <v>12350</v>
      </c>
      <c r="H4552" s="185"/>
      <c r="I4552" s="249" t="s">
        <v>16127</v>
      </c>
      <c r="J4552" s="249" t="s">
        <v>1769</v>
      </c>
      <c r="K4552" s="184" t="s">
        <v>44</v>
      </c>
      <c r="L4552" s="174" t="str">
        <f>VLOOKUP($K4552,TONG_SL!$A:$D,2,0)</f>
        <v>Giò lụa cây 250g</v>
      </c>
      <c r="M4552" s="216"/>
      <c r="N4552" s="174" t="str">
        <f t="shared" si="395"/>
        <v>K-C6</v>
      </c>
      <c r="O4552" s="216"/>
      <c r="P4552" s="216"/>
      <c r="Q4552" s="174" t="str">
        <f>VLOOKUP(K4552,TONG_SL!$A:$D,3,0)</f>
        <v>Túi</v>
      </c>
      <c r="R4552" s="221">
        <v>6</v>
      </c>
      <c r="S4552" s="151"/>
      <c r="T4552" s="151">
        <f>VLOOKUP(VLOOKUP(G4552,Ma_KH!$A:$R,18,0)&amp;K4552,Gia_MB!$A:$F,6,0)</f>
        <v>49500</v>
      </c>
      <c r="U4552" s="226">
        <f t="shared" si="391"/>
        <v>297000</v>
      </c>
      <c r="V4552" s="151"/>
      <c r="W4552" s="219">
        <f t="shared" si="392"/>
        <v>0</v>
      </c>
      <c r="X4552" s="220" t="str">
        <f t="shared" si="393"/>
        <v>8</v>
      </c>
      <c r="Y4552" s="151"/>
      <c r="Z4552" s="226">
        <f t="shared" si="394"/>
        <v>23760</v>
      </c>
      <c r="AA4552" s="5">
        <f>VLOOKUP(G4552,Ma_KH!$A:$R,14,0)</f>
        <v>60</v>
      </c>
    </row>
    <row r="4553" spans="1:27" x14ac:dyDescent="0.25">
      <c r="A4553" s="248">
        <v>46118</v>
      </c>
      <c r="B4553" s="249">
        <v>4187237929</v>
      </c>
      <c r="C4553" s="250" t="s">
        <v>15253</v>
      </c>
      <c r="D4553" s="248">
        <v>46125</v>
      </c>
      <c r="E4553" s="185"/>
      <c r="F4553" s="173"/>
      <c r="G4553" s="251" t="s">
        <v>12350</v>
      </c>
      <c r="H4553" s="185"/>
      <c r="I4553" s="249" t="s">
        <v>16127</v>
      </c>
      <c r="J4553" s="249" t="s">
        <v>1769</v>
      </c>
      <c r="K4553" s="184" t="s">
        <v>32</v>
      </c>
      <c r="L4553" s="174" t="str">
        <f>VLOOKUP($K4553,TONG_SL!$A:$D,2,0)</f>
        <v>Giò Tai Lưỡi Xào 250g</v>
      </c>
      <c r="M4553" s="216"/>
      <c r="N4553" s="174" t="str">
        <f t="shared" si="395"/>
        <v>K-C6</v>
      </c>
      <c r="O4553" s="216"/>
      <c r="P4553" s="216"/>
      <c r="Q4553" s="174" t="str">
        <f>VLOOKUP(K4553,TONG_SL!$A:$D,3,0)</f>
        <v>Túi</v>
      </c>
      <c r="R4553" s="221">
        <v>10</v>
      </c>
      <c r="S4553" s="151"/>
      <c r="T4553" s="151">
        <f>VLOOKUP(VLOOKUP(G4553,Ma_KH!$A:$R,18,0)&amp;K4553,Gia_MB!$A:$F,6,0)</f>
        <v>50182</v>
      </c>
      <c r="U4553" s="226">
        <f t="shared" si="391"/>
        <v>501820</v>
      </c>
      <c r="V4553" s="151"/>
      <c r="W4553" s="219">
        <f t="shared" si="392"/>
        <v>0</v>
      </c>
      <c r="X4553" s="220" t="str">
        <f t="shared" si="393"/>
        <v>8</v>
      </c>
      <c r="Y4553" s="151"/>
      <c r="Z4553" s="226">
        <f t="shared" si="394"/>
        <v>40145.599999999999</v>
      </c>
      <c r="AA4553" s="5">
        <f>VLOOKUP(G4553,Ma_KH!$A:$R,14,0)</f>
        <v>60</v>
      </c>
    </row>
    <row r="4554" spans="1:27" x14ac:dyDescent="0.25">
      <c r="A4554" s="248">
        <v>46123</v>
      </c>
      <c r="B4554" s="249">
        <v>4187511011</v>
      </c>
      <c r="C4554" s="250" t="s">
        <v>15253</v>
      </c>
      <c r="D4554" s="248">
        <v>46125</v>
      </c>
      <c r="E4554" s="185"/>
      <c r="F4554" s="173"/>
      <c r="G4554" s="251" t="s">
        <v>15033</v>
      </c>
      <c r="H4554" s="185"/>
      <c r="I4554" s="249" t="s">
        <v>16128</v>
      </c>
      <c r="J4554" s="249" t="s">
        <v>1769</v>
      </c>
      <c r="K4554" s="184" t="s">
        <v>30</v>
      </c>
      <c r="L4554" s="174" t="str">
        <f>VLOOKUP($K4554,TONG_SL!$A:$D,2,0)</f>
        <v>Gà muối 500g</v>
      </c>
      <c r="M4554" s="216"/>
      <c r="N4554" s="174" t="str">
        <f t="shared" si="395"/>
        <v>K-C6</v>
      </c>
      <c r="O4554" s="216"/>
      <c r="P4554" s="216"/>
      <c r="Q4554" s="174" t="str">
        <f>VLOOKUP(K4554,TONG_SL!$A:$D,3,0)</f>
        <v>Túi</v>
      </c>
      <c r="R4554" s="221">
        <v>15</v>
      </c>
      <c r="S4554" s="151"/>
      <c r="T4554" s="151">
        <f>VLOOKUP(VLOOKUP(G4554,Ma_KH!$A:$R,18,0)&amp;K4554,Gia_MB!$A:$F,6,0)</f>
        <v>116611</v>
      </c>
      <c r="U4554" s="226">
        <f t="shared" si="391"/>
        <v>1749165</v>
      </c>
      <c r="V4554" s="151"/>
      <c r="W4554" s="219">
        <f t="shared" si="392"/>
        <v>0</v>
      </c>
      <c r="X4554" s="220" t="str">
        <f t="shared" si="393"/>
        <v>8</v>
      </c>
      <c r="Y4554" s="151"/>
      <c r="Z4554" s="226">
        <f t="shared" si="394"/>
        <v>139933.20000000001</v>
      </c>
      <c r="AA4554" s="5">
        <f>VLOOKUP(G4554,Ma_KH!$A:$R,14,0)</f>
        <v>60</v>
      </c>
    </row>
    <row r="4555" spans="1:27" x14ac:dyDescent="0.25">
      <c r="A4555" s="248">
        <v>46123</v>
      </c>
      <c r="B4555" s="249">
        <v>4187511011</v>
      </c>
      <c r="C4555" s="250" t="s">
        <v>15253</v>
      </c>
      <c r="D4555" s="248">
        <v>46125</v>
      </c>
      <c r="E4555" s="185"/>
      <c r="F4555" s="173"/>
      <c r="G4555" s="251" t="s">
        <v>15033</v>
      </c>
      <c r="H4555" s="185"/>
      <c r="I4555" s="249" t="s">
        <v>16128</v>
      </c>
      <c r="J4555" s="249" t="s">
        <v>1769</v>
      </c>
      <c r="K4555" s="184" t="s">
        <v>27</v>
      </c>
      <c r="L4555" s="174" t="str">
        <f>VLOOKUP($K4555,TONG_SL!$A:$D,2,0)</f>
        <v>Chân giò heo muối 300g</v>
      </c>
      <c r="M4555" s="216"/>
      <c r="N4555" s="174" t="str">
        <f t="shared" si="395"/>
        <v>K-C6</v>
      </c>
      <c r="O4555" s="216"/>
      <c r="P4555" s="216"/>
      <c r="Q4555" s="174" t="str">
        <f>VLOOKUP(K4555,TONG_SL!$A:$D,3,0)</f>
        <v>Túi</v>
      </c>
      <c r="R4555" s="221">
        <v>20</v>
      </c>
      <c r="S4555" s="151"/>
      <c r="T4555" s="151">
        <f>VLOOKUP(VLOOKUP(G4555,Ma_KH!$A:$R,18,0)&amp;K4555,Gia_MB!$A:$F,6,0)</f>
        <v>73431</v>
      </c>
      <c r="U4555" s="226">
        <f t="shared" si="391"/>
        <v>1468620</v>
      </c>
      <c r="V4555" s="151"/>
      <c r="W4555" s="219">
        <f t="shared" si="392"/>
        <v>0</v>
      </c>
      <c r="X4555" s="220" t="str">
        <f t="shared" si="393"/>
        <v>8</v>
      </c>
      <c r="Y4555" s="151"/>
      <c r="Z4555" s="226">
        <f t="shared" si="394"/>
        <v>117489.60000000001</v>
      </c>
      <c r="AA4555" s="5">
        <f>VLOOKUP(G4555,Ma_KH!$A:$R,14,0)</f>
        <v>60</v>
      </c>
    </row>
    <row r="4556" spans="1:27" x14ac:dyDescent="0.25">
      <c r="A4556" s="248">
        <v>46123</v>
      </c>
      <c r="B4556" s="249">
        <v>4187511011</v>
      </c>
      <c r="C4556" s="250" t="s">
        <v>15253</v>
      </c>
      <c r="D4556" s="248">
        <v>46125</v>
      </c>
      <c r="E4556" s="185"/>
      <c r="F4556" s="173"/>
      <c r="G4556" s="251" t="s">
        <v>15033</v>
      </c>
      <c r="H4556" s="185"/>
      <c r="I4556" s="249" t="s">
        <v>16128</v>
      </c>
      <c r="J4556" s="249" t="s">
        <v>1769</v>
      </c>
      <c r="K4556" s="184" t="s">
        <v>32</v>
      </c>
      <c r="L4556" s="174" t="str">
        <f>VLOOKUP($K4556,TONG_SL!$A:$D,2,0)</f>
        <v>Giò Tai Lưỡi Xào 250g</v>
      </c>
      <c r="M4556" s="216"/>
      <c r="N4556" s="174" t="str">
        <f t="shared" si="395"/>
        <v>K-C6</v>
      </c>
      <c r="O4556" s="216"/>
      <c r="P4556" s="216"/>
      <c r="Q4556" s="174" t="str">
        <f>VLOOKUP(K4556,TONG_SL!$A:$D,3,0)</f>
        <v>Túi</v>
      </c>
      <c r="R4556" s="221">
        <v>5</v>
      </c>
      <c r="S4556" s="151"/>
      <c r="T4556" s="151">
        <f>VLOOKUP(VLOOKUP(G4556,Ma_KH!$A:$R,18,0)&amp;K4556,Gia_MB!$A:$F,6,0)</f>
        <v>50182</v>
      </c>
      <c r="U4556" s="226">
        <f t="shared" si="391"/>
        <v>250910</v>
      </c>
      <c r="V4556" s="151"/>
      <c r="W4556" s="219">
        <f t="shared" si="392"/>
        <v>0</v>
      </c>
      <c r="X4556" s="220" t="str">
        <f t="shared" si="393"/>
        <v>8</v>
      </c>
      <c r="Y4556" s="151"/>
      <c r="Z4556" s="226">
        <f t="shared" si="394"/>
        <v>20072.8</v>
      </c>
      <c r="AA4556" s="5">
        <f>VLOOKUP(G4556,Ma_KH!$A:$R,14,0)</f>
        <v>60</v>
      </c>
    </row>
    <row r="4557" spans="1:27" x14ac:dyDescent="0.25">
      <c r="A4557" s="248">
        <v>46123</v>
      </c>
      <c r="B4557" s="249">
        <v>4187511011</v>
      </c>
      <c r="C4557" s="250" t="s">
        <v>15253</v>
      </c>
      <c r="D4557" s="248">
        <v>46125</v>
      </c>
      <c r="E4557" s="185"/>
      <c r="F4557" s="173"/>
      <c r="G4557" s="251" t="s">
        <v>15033</v>
      </c>
      <c r="H4557" s="185"/>
      <c r="I4557" s="249" t="s">
        <v>16128</v>
      </c>
      <c r="J4557" s="249" t="s">
        <v>1769</v>
      </c>
      <c r="K4557" s="184" t="s">
        <v>44</v>
      </c>
      <c r="L4557" s="174" t="str">
        <f>VLOOKUP($K4557,TONG_SL!$A:$D,2,0)</f>
        <v>Giò lụa cây 250g</v>
      </c>
      <c r="M4557" s="216"/>
      <c r="N4557" s="174" t="str">
        <f t="shared" si="395"/>
        <v>K-C6</v>
      </c>
      <c r="O4557" s="216"/>
      <c r="P4557" s="216"/>
      <c r="Q4557" s="174" t="str">
        <f>VLOOKUP(K4557,TONG_SL!$A:$D,3,0)</f>
        <v>Túi</v>
      </c>
      <c r="R4557" s="221">
        <v>5</v>
      </c>
      <c r="S4557" s="151"/>
      <c r="T4557" s="151">
        <f>VLOOKUP(VLOOKUP(G4557,Ma_KH!$A:$R,18,0)&amp;K4557,Gia_MB!$A:$F,6,0)</f>
        <v>49500</v>
      </c>
      <c r="U4557" s="226">
        <f t="shared" si="391"/>
        <v>247500</v>
      </c>
      <c r="V4557" s="151"/>
      <c r="W4557" s="219">
        <f t="shared" si="392"/>
        <v>0</v>
      </c>
      <c r="X4557" s="220" t="str">
        <f t="shared" si="393"/>
        <v>8</v>
      </c>
      <c r="Y4557" s="151"/>
      <c r="Z4557" s="226">
        <f t="shared" si="394"/>
        <v>19800</v>
      </c>
      <c r="AA4557" s="5">
        <f>VLOOKUP(G4557,Ma_KH!$A:$R,14,0)</f>
        <v>60</v>
      </c>
    </row>
    <row r="4558" spans="1:27" x14ac:dyDescent="0.25">
      <c r="A4558" s="248">
        <v>46123</v>
      </c>
      <c r="B4558" s="249">
        <v>4187511011</v>
      </c>
      <c r="C4558" s="250" t="s">
        <v>15253</v>
      </c>
      <c r="D4558" s="248">
        <v>46125</v>
      </c>
      <c r="E4558" s="185"/>
      <c r="F4558" s="173"/>
      <c r="G4558" s="251" t="s">
        <v>15033</v>
      </c>
      <c r="H4558" s="185"/>
      <c r="I4558" s="249" t="s">
        <v>16128</v>
      </c>
      <c r="J4558" s="249" t="s">
        <v>1769</v>
      </c>
      <c r="K4558" s="184" t="s">
        <v>34</v>
      </c>
      <c r="L4558" s="174" t="str">
        <f>VLOOKUP($K4558,TONG_SL!$A:$D,2,0)</f>
        <v>Tai heo muối 200g</v>
      </c>
      <c r="M4558" s="216"/>
      <c r="N4558" s="174" t="str">
        <f t="shared" si="395"/>
        <v>K-C6</v>
      </c>
      <c r="O4558" s="216"/>
      <c r="P4558" s="216"/>
      <c r="Q4558" s="174" t="str">
        <f>VLOOKUP(K4558,TONG_SL!$A:$D,3,0)</f>
        <v>Túi</v>
      </c>
      <c r="R4558" s="221">
        <v>5</v>
      </c>
      <c r="S4558" s="151"/>
      <c r="T4558" s="151">
        <f>VLOOKUP(VLOOKUP(G4558,Ma_KH!$A:$R,18,0)&amp;K4558,Gia_MB!$A:$F,6,0)</f>
        <v>55595</v>
      </c>
      <c r="U4558" s="226">
        <f t="shared" si="391"/>
        <v>277975</v>
      </c>
      <c r="V4558" s="151"/>
      <c r="W4558" s="219">
        <f t="shared" si="392"/>
        <v>0</v>
      </c>
      <c r="X4558" s="220" t="str">
        <f t="shared" si="393"/>
        <v>8</v>
      </c>
      <c r="Y4558" s="151"/>
      <c r="Z4558" s="226">
        <f t="shared" si="394"/>
        <v>22238</v>
      </c>
      <c r="AA4558" s="5">
        <f>VLOOKUP(G4558,Ma_KH!$A:$R,14,0)</f>
        <v>60</v>
      </c>
    </row>
    <row r="4559" spans="1:27" x14ac:dyDescent="0.25">
      <c r="A4559" s="248">
        <v>46123</v>
      </c>
      <c r="B4559" s="249">
        <v>4187511011</v>
      </c>
      <c r="C4559" s="250" t="s">
        <v>15253</v>
      </c>
      <c r="D4559" s="248">
        <v>46125</v>
      </c>
      <c r="E4559" s="185"/>
      <c r="F4559" s="173"/>
      <c r="G4559" s="251" t="s">
        <v>15033</v>
      </c>
      <c r="H4559" s="185"/>
      <c r="I4559" s="249" t="s">
        <v>16128</v>
      </c>
      <c r="J4559" s="249" t="s">
        <v>1769</v>
      </c>
      <c r="K4559" s="184" t="s">
        <v>37</v>
      </c>
      <c r="L4559" s="174" t="str">
        <f>VLOOKUP($K4559,TONG_SL!$A:$D,2,0)</f>
        <v>Chả cốm 300g</v>
      </c>
      <c r="M4559" s="216"/>
      <c r="N4559" s="174" t="str">
        <f t="shared" si="395"/>
        <v>K-C6</v>
      </c>
      <c r="O4559" s="216"/>
      <c r="P4559" s="216"/>
      <c r="Q4559" s="174" t="str">
        <f>VLOOKUP(K4559,TONG_SL!$A:$D,3,0)</f>
        <v>Túi</v>
      </c>
      <c r="R4559" s="221">
        <v>10</v>
      </c>
      <c r="S4559" s="151"/>
      <c r="T4559" s="151">
        <f>VLOOKUP(VLOOKUP(G4559,Ma_KH!$A:$R,18,0)&amp;K4559,Gia_MB!$A:$F,6,0)</f>
        <v>74250</v>
      </c>
      <c r="U4559" s="226">
        <f t="shared" si="391"/>
        <v>742500</v>
      </c>
      <c r="V4559" s="151"/>
      <c r="W4559" s="219">
        <f t="shared" si="392"/>
        <v>0</v>
      </c>
      <c r="X4559" s="220" t="str">
        <f t="shared" si="393"/>
        <v>8</v>
      </c>
      <c r="Y4559" s="151"/>
      <c r="Z4559" s="226">
        <f t="shared" si="394"/>
        <v>59400</v>
      </c>
      <c r="AA4559" s="5">
        <f>VLOOKUP(G4559,Ma_KH!$A:$R,14,0)</f>
        <v>60</v>
      </c>
    </row>
    <row r="4560" spans="1:27" x14ac:dyDescent="0.25">
      <c r="A4560" s="248">
        <v>46122</v>
      </c>
      <c r="B4560" s="249">
        <v>4187484302</v>
      </c>
      <c r="C4560" s="250" t="s">
        <v>15253</v>
      </c>
      <c r="D4560" s="248">
        <v>46125</v>
      </c>
      <c r="E4560" s="185"/>
      <c r="F4560" s="173"/>
      <c r="G4560" s="251" t="s">
        <v>12350</v>
      </c>
      <c r="H4560" s="185"/>
      <c r="I4560" s="249" t="s">
        <v>16129</v>
      </c>
      <c r="J4560" s="249" t="s">
        <v>1769</v>
      </c>
      <c r="K4560" s="184" t="s">
        <v>37</v>
      </c>
      <c r="L4560" s="174" t="str">
        <f>VLOOKUP($K4560,TONG_SL!$A:$D,2,0)</f>
        <v>Chả cốm 300g</v>
      </c>
      <c r="M4560" s="216"/>
      <c r="N4560" s="174" t="str">
        <f t="shared" si="395"/>
        <v>K-C6</v>
      </c>
      <c r="O4560" s="216"/>
      <c r="P4560" s="216"/>
      <c r="Q4560" s="174" t="str">
        <f>VLOOKUP(K4560,TONG_SL!$A:$D,3,0)</f>
        <v>Túi</v>
      </c>
      <c r="R4560" s="221">
        <v>10</v>
      </c>
      <c r="S4560" s="151"/>
      <c r="T4560" s="151">
        <f>VLOOKUP(VLOOKUP(G4560,Ma_KH!$A:$R,18,0)&amp;K4560,Gia_MB!$A:$F,6,0)</f>
        <v>74250</v>
      </c>
      <c r="U4560" s="226">
        <f t="shared" si="391"/>
        <v>742500</v>
      </c>
      <c r="V4560" s="151"/>
      <c r="W4560" s="219">
        <f t="shared" si="392"/>
        <v>0</v>
      </c>
      <c r="X4560" s="220" t="str">
        <f t="shared" si="393"/>
        <v>8</v>
      </c>
      <c r="Y4560" s="151"/>
      <c r="Z4560" s="226">
        <f t="shared" si="394"/>
        <v>59400</v>
      </c>
      <c r="AA4560" s="5">
        <f>VLOOKUP(G4560,Ma_KH!$A:$R,14,0)</f>
        <v>60</v>
      </c>
    </row>
    <row r="4561" spans="1:27" x14ac:dyDescent="0.25">
      <c r="A4561" s="248">
        <v>46122</v>
      </c>
      <c r="B4561" s="249">
        <v>4187484302</v>
      </c>
      <c r="C4561" s="250" t="s">
        <v>15253</v>
      </c>
      <c r="D4561" s="248">
        <v>46125</v>
      </c>
      <c r="E4561" s="185"/>
      <c r="F4561" s="173"/>
      <c r="G4561" s="251" t="s">
        <v>12350</v>
      </c>
      <c r="H4561" s="185"/>
      <c r="I4561" s="249" t="s">
        <v>16129</v>
      </c>
      <c r="J4561" s="249" t="s">
        <v>1769</v>
      </c>
      <c r="K4561" s="184" t="s">
        <v>48</v>
      </c>
      <c r="L4561" s="174" t="str">
        <f>VLOOKUP($K4561,TONG_SL!$A:$D,2,0)</f>
        <v>Mọc Nấm Hương 250g</v>
      </c>
      <c r="M4561" s="216"/>
      <c r="N4561" s="174" t="str">
        <f t="shared" si="395"/>
        <v>K-C6</v>
      </c>
      <c r="O4561" s="216"/>
      <c r="P4561" s="216"/>
      <c r="Q4561" s="174" t="str">
        <f>VLOOKUP(K4561,TONG_SL!$A:$D,3,0)</f>
        <v>Túi</v>
      </c>
      <c r="R4561" s="221">
        <v>10</v>
      </c>
      <c r="S4561" s="151"/>
      <c r="T4561" s="151">
        <f>VLOOKUP(VLOOKUP(G4561,Ma_KH!$A:$R,18,0)&amp;K4561,Gia_MB!$A:$F,6,0)</f>
        <v>46000</v>
      </c>
      <c r="U4561" s="226">
        <f t="shared" si="391"/>
        <v>460000</v>
      </c>
      <c r="V4561" s="151"/>
      <c r="W4561" s="219">
        <f t="shared" si="392"/>
        <v>0</v>
      </c>
      <c r="X4561" s="220" t="str">
        <f t="shared" si="393"/>
        <v>8</v>
      </c>
      <c r="Y4561" s="151"/>
      <c r="Z4561" s="226">
        <f t="shared" si="394"/>
        <v>36800</v>
      </c>
      <c r="AA4561" s="5">
        <f>VLOOKUP(G4561,Ma_KH!$A:$R,14,0)</f>
        <v>60</v>
      </c>
    </row>
    <row r="4562" spans="1:27" x14ac:dyDescent="0.25">
      <c r="A4562" s="248">
        <v>46122</v>
      </c>
      <c r="B4562" s="249">
        <v>4187484302</v>
      </c>
      <c r="C4562" s="250" t="s">
        <v>15253</v>
      </c>
      <c r="D4562" s="248">
        <v>46125</v>
      </c>
      <c r="E4562" s="185"/>
      <c r="F4562" s="173"/>
      <c r="G4562" s="251" t="s">
        <v>12350</v>
      </c>
      <c r="H4562" s="185"/>
      <c r="I4562" s="249" t="s">
        <v>16129</v>
      </c>
      <c r="J4562" s="249" t="s">
        <v>1769</v>
      </c>
      <c r="K4562" s="184" t="s">
        <v>27</v>
      </c>
      <c r="L4562" s="174" t="str">
        <f>VLOOKUP($K4562,TONG_SL!$A:$D,2,0)</f>
        <v>Chân giò heo muối 300g</v>
      </c>
      <c r="M4562" s="216"/>
      <c r="N4562" s="174" t="str">
        <f t="shared" si="395"/>
        <v>K-C6</v>
      </c>
      <c r="O4562" s="216"/>
      <c r="P4562" s="216"/>
      <c r="Q4562" s="174" t="str">
        <f>VLOOKUP(K4562,TONG_SL!$A:$D,3,0)</f>
        <v>Túi</v>
      </c>
      <c r="R4562" s="221">
        <v>10</v>
      </c>
      <c r="S4562" s="151"/>
      <c r="T4562" s="151">
        <f>VLOOKUP(VLOOKUP(G4562,Ma_KH!$A:$R,18,0)&amp;K4562,Gia_MB!$A:$F,6,0)</f>
        <v>73431</v>
      </c>
      <c r="U4562" s="226">
        <f t="shared" si="391"/>
        <v>734310</v>
      </c>
      <c r="V4562" s="151"/>
      <c r="W4562" s="219">
        <f t="shared" si="392"/>
        <v>0</v>
      </c>
      <c r="X4562" s="220" t="str">
        <f t="shared" si="393"/>
        <v>8</v>
      </c>
      <c r="Y4562" s="151"/>
      <c r="Z4562" s="226">
        <f t="shared" si="394"/>
        <v>58744.800000000003</v>
      </c>
      <c r="AA4562" s="5">
        <f>VLOOKUP(G4562,Ma_KH!$A:$R,14,0)</f>
        <v>60</v>
      </c>
    </row>
    <row r="4563" spans="1:27" x14ac:dyDescent="0.25">
      <c r="A4563" s="248">
        <v>46122</v>
      </c>
      <c r="B4563" s="249">
        <v>4187484302</v>
      </c>
      <c r="C4563" s="250" t="s">
        <v>15253</v>
      </c>
      <c r="D4563" s="248">
        <v>46125</v>
      </c>
      <c r="E4563" s="185"/>
      <c r="F4563" s="173"/>
      <c r="G4563" s="251" t="s">
        <v>12350</v>
      </c>
      <c r="H4563" s="185"/>
      <c r="I4563" s="249" t="s">
        <v>16129</v>
      </c>
      <c r="J4563" s="249" t="s">
        <v>1769</v>
      </c>
      <c r="K4563" s="184" t="s">
        <v>30</v>
      </c>
      <c r="L4563" s="174" t="str">
        <f>VLOOKUP($K4563,TONG_SL!$A:$D,2,0)</f>
        <v>Gà muối 500g</v>
      </c>
      <c r="M4563" s="216"/>
      <c r="N4563" s="174" t="str">
        <f t="shared" si="395"/>
        <v>K-C6</v>
      </c>
      <c r="O4563" s="216"/>
      <c r="P4563" s="216"/>
      <c r="Q4563" s="174" t="str">
        <f>VLOOKUP(K4563,TONG_SL!$A:$D,3,0)</f>
        <v>Túi</v>
      </c>
      <c r="R4563" s="221">
        <v>15</v>
      </c>
      <c r="S4563" s="151"/>
      <c r="T4563" s="151">
        <f>VLOOKUP(VLOOKUP(G4563,Ma_KH!$A:$R,18,0)&amp;K4563,Gia_MB!$A:$F,6,0)</f>
        <v>116611</v>
      </c>
      <c r="U4563" s="226">
        <f t="shared" si="391"/>
        <v>1749165</v>
      </c>
      <c r="V4563" s="151"/>
      <c r="W4563" s="219">
        <f t="shared" si="392"/>
        <v>0</v>
      </c>
      <c r="X4563" s="220" t="str">
        <f t="shared" si="393"/>
        <v>8</v>
      </c>
      <c r="Y4563" s="151"/>
      <c r="Z4563" s="226">
        <f t="shared" si="394"/>
        <v>139933.20000000001</v>
      </c>
      <c r="AA4563" s="5">
        <f>VLOOKUP(G4563,Ma_KH!$A:$R,14,0)</f>
        <v>60</v>
      </c>
    </row>
    <row r="4564" spans="1:27" x14ac:dyDescent="0.25">
      <c r="A4564" s="248">
        <v>46118</v>
      </c>
      <c r="B4564" s="249">
        <v>4187237975</v>
      </c>
      <c r="C4564" s="250" t="s">
        <v>15253</v>
      </c>
      <c r="D4564" s="248">
        <v>46125</v>
      </c>
      <c r="E4564" s="185"/>
      <c r="F4564" s="173"/>
      <c r="G4564" s="251" t="s">
        <v>12350</v>
      </c>
      <c r="H4564" s="185"/>
      <c r="I4564" s="249" t="s">
        <v>16130</v>
      </c>
      <c r="J4564" s="249" t="s">
        <v>1769</v>
      </c>
      <c r="K4564" s="184" t="s">
        <v>30</v>
      </c>
      <c r="L4564" s="174" t="str">
        <f>VLOOKUP($K4564,TONG_SL!$A:$D,2,0)</f>
        <v>Gà muối 500g</v>
      </c>
      <c r="M4564" s="216"/>
      <c r="N4564" s="174" t="str">
        <f t="shared" si="395"/>
        <v>K-C6</v>
      </c>
      <c r="O4564" s="216"/>
      <c r="P4564" s="216"/>
      <c r="Q4564" s="174" t="str">
        <f>VLOOKUP(K4564,TONG_SL!$A:$D,3,0)</f>
        <v>Túi</v>
      </c>
      <c r="R4564" s="221">
        <v>6</v>
      </c>
      <c r="S4564" s="151"/>
      <c r="T4564" s="151">
        <f>VLOOKUP(VLOOKUP(G4564,Ma_KH!$A:$R,18,0)&amp;K4564,Gia_MB!$A:$F,6,0)</f>
        <v>116611</v>
      </c>
      <c r="U4564" s="226">
        <f t="shared" si="391"/>
        <v>699666</v>
      </c>
      <c r="V4564" s="151"/>
      <c r="W4564" s="219">
        <f t="shared" si="392"/>
        <v>0</v>
      </c>
      <c r="X4564" s="220" t="str">
        <f t="shared" si="393"/>
        <v>8</v>
      </c>
      <c r="Y4564" s="151"/>
      <c r="Z4564" s="226">
        <f t="shared" si="394"/>
        <v>55973.279999999999</v>
      </c>
      <c r="AA4564" s="5">
        <f>VLOOKUP(G4564,Ma_KH!$A:$R,14,0)</f>
        <v>60</v>
      </c>
    </row>
    <row r="4565" spans="1:27" x14ac:dyDescent="0.25">
      <c r="A4565" s="248">
        <v>46118</v>
      </c>
      <c r="B4565" s="249">
        <v>4187237975</v>
      </c>
      <c r="C4565" s="250" t="s">
        <v>15253</v>
      </c>
      <c r="D4565" s="248">
        <v>46125</v>
      </c>
      <c r="E4565" s="185"/>
      <c r="F4565" s="173"/>
      <c r="G4565" s="251" t="s">
        <v>12350</v>
      </c>
      <c r="H4565" s="185"/>
      <c r="I4565" s="249" t="s">
        <v>16130</v>
      </c>
      <c r="J4565" s="249" t="s">
        <v>1769</v>
      </c>
      <c r="K4565" s="184" t="s">
        <v>27</v>
      </c>
      <c r="L4565" s="174" t="str">
        <f>VLOOKUP($K4565,TONG_SL!$A:$D,2,0)</f>
        <v>Chân giò heo muối 300g</v>
      </c>
      <c r="M4565" s="216"/>
      <c r="N4565" s="174" t="str">
        <f t="shared" si="395"/>
        <v>K-C6</v>
      </c>
      <c r="O4565" s="216"/>
      <c r="P4565" s="216"/>
      <c r="Q4565" s="174" t="str">
        <f>VLOOKUP(K4565,TONG_SL!$A:$D,3,0)</f>
        <v>Túi</v>
      </c>
      <c r="R4565" s="221">
        <v>6</v>
      </c>
      <c r="S4565" s="151"/>
      <c r="T4565" s="151">
        <f>VLOOKUP(VLOOKUP(G4565,Ma_KH!$A:$R,18,0)&amp;K4565,Gia_MB!$A:$F,6,0)</f>
        <v>73431</v>
      </c>
      <c r="U4565" s="226">
        <f t="shared" si="391"/>
        <v>440586</v>
      </c>
      <c r="V4565" s="151"/>
      <c r="W4565" s="219">
        <f t="shared" si="392"/>
        <v>0</v>
      </c>
      <c r="X4565" s="220" t="str">
        <f t="shared" si="393"/>
        <v>8</v>
      </c>
      <c r="Y4565" s="151"/>
      <c r="Z4565" s="226">
        <f t="shared" si="394"/>
        <v>35246.879999999997</v>
      </c>
      <c r="AA4565" s="5">
        <f>VLOOKUP(G4565,Ma_KH!$A:$R,14,0)</f>
        <v>60</v>
      </c>
    </row>
    <row r="4566" spans="1:27" x14ac:dyDescent="0.25">
      <c r="A4566" s="248">
        <v>46118</v>
      </c>
      <c r="B4566" s="249">
        <v>4187237975</v>
      </c>
      <c r="C4566" s="250" t="s">
        <v>15253</v>
      </c>
      <c r="D4566" s="248">
        <v>46125</v>
      </c>
      <c r="E4566" s="185"/>
      <c r="F4566" s="173"/>
      <c r="G4566" s="251" t="s">
        <v>12350</v>
      </c>
      <c r="H4566" s="185"/>
      <c r="I4566" s="249" t="s">
        <v>16130</v>
      </c>
      <c r="J4566" s="249" t="s">
        <v>1769</v>
      </c>
      <c r="K4566" s="184" t="s">
        <v>32</v>
      </c>
      <c r="L4566" s="174" t="str">
        <f>VLOOKUP($K4566,TONG_SL!$A:$D,2,0)</f>
        <v>Giò Tai Lưỡi Xào 250g</v>
      </c>
      <c r="M4566" s="216"/>
      <c r="N4566" s="174" t="str">
        <f t="shared" si="395"/>
        <v>K-C6</v>
      </c>
      <c r="O4566" s="216"/>
      <c r="P4566" s="216"/>
      <c r="Q4566" s="174" t="str">
        <f>VLOOKUP(K4566,TONG_SL!$A:$D,3,0)</f>
        <v>Túi</v>
      </c>
      <c r="R4566" s="221">
        <v>5</v>
      </c>
      <c r="S4566" s="151"/>
      <c r="T4566" s="151">
        <f>VLOOKUP(VLOOKUP(G4566,Ma_KH!$A:$R,18,0)&amp;K4566,Gia_MB!$A:$F,6,0)</f>
        <v>50182</v>
      </c>
      <c r="U4566" s="226">
        <f t="shared" si="391"/>
        <v>250910</v>
      </c>
      <c r="V4566" s="151"/>
      <c r="W4566" s="219">
        <f t="shared" si="392"/>
        <v>0</v>
      </c>
      <c r="X4566" s="220" t="str">
        <f t="shared" si="393"/>
        <v>8</v>
      </c>
      <c r="Y4566" s="151"/>
      <c r="Z4566" s="226">
        <f t="shared" si="394"/>
        <v>20072.8</v>
      </c>
      <c r="AA4566" s="5">
        <f>VLOOKUP(G4566,Ma_KH!$A:$R,14,0)</f>
        <v>60</v>
      </c>
    </row>
    <row r="4567" spans="1:27" x14ac:dyDescent="0.25">
      <c r="A4567" s="248">
        <v>46118</v>
      </c>
      <c r="B4567" s="249">
        <v>4187237975</v>
      </c>
      <c r="C4567" s="250" t="s">
        <v>15253</v>
      </c>
      <c r="D4567" s="248">
        <v>46125</v>
      </c>
      <c r="E4567" s="185"/>
      <c r="F4567" s="173"/>
      <c r="G4567" s="251" t="s">
        <v>12350</v>
      </c>
      <c r="H4567" s="185"/>
      <c r="I4567" s="249" t="s">
        <v>16130</v>
      </c>
      <c r="J4567" s="249" t="s">
        <v>1769</v>
      </c>
      <c r="K4567" s="184" t="s">
        <v>48</v>
      </c>
      <c r="L4567" s="174" t="str">
        <f>VLOOKUP($K4567,TONG_SL!$A:$D,2,0)</f>
        <v>Mọc Nấm Hương 250g</v>
      </c>
      <c r="M4567" s="216"/>
      <c r="N4567" s="174" t="str">
        <f t="shared" si="395"/>
        <v>K-C6</v>
      </c>
      <c r="O4567" s="216"/>
      <c r="P4567" s="216"/>
      <c r="Q4567" s="174" t="str">
        <f>VLOOKUP(K4567,TONG_SL!$A:$D,3,0)</f>
        <v>Túi</v>
      </c>
      <c r="R4567" s="221">
        <v>6</v>
      </c>
      <c r="S4567" s="151"/>
      <c r="T4567" s="151">
        <f>VLOOKUP(VLOOKUP(G4567,Ma_KH!$A:$R,18,0)&amp;K4567,Gia_MB!$A:$F,6,0)</f>
        <v>46000</v>
      </c>
      <c r="U4567" s="226">
        <f t="shared" si="391"/>
        <v>276000</v>
      </c>
      <c r="V4567" s="151"/>
      <c r="W4567" s="219">
        <f t="shared" si="392"/>
        <v>0</v>
      </c>
      <c r="X4567" s="220" t="str">
        <f t="shared" si="393"/>
        <v>8</v>
      </c>
      <c r="Y4567" s="151"/>
      <c r="Z4567" s="226">
        <f t="shared" si="394"/>
        <v>22080</v>
      </c>
      <c r="AA4567" s="5">
        <f>VLOOKUP(G4567,Ma_KH!$A:$R,14,0)</f>
        <v>60</v>
      </c>
    </row>
    <row r="4568" spans="1:27" x14ac:dyDescent="0.25">
      <c r="A4568" s="248">
        <v>46118</v>
      </c>
      <c r="B4568" s="249">
        <v>4187237975</v>
      </c>
      <c r="C4568" s="250" t="s">
        <v>15253</v>
      </c>
      <c r="D4568" s="248">
        <v>46125</v>
      </c>
      <c r="E4568" s="185"/>
      <c r="F4568" s="173"/>
      <c r="G4568" s="251" t="s">
        <v>12350</v>
      </c>
      <c r="H4568" s="185"/>
      <c r="I4568" s="249" t="s">
        <v>16130</v>
      </c>
      <c r="J4568" s="249" t="s">
        <v>1769</v>
      </c>
      <c r="K4568" s="184" t="s">
        <v>34</v>
      </c>
      <c r="L4568" s="174" t="str">
        <f>VLOOKUP($K4568,TONG_SL!$A:$D,2,0)</f>
        <v>Tai heo muối 200g</v>
      </c>
      <c r="M4568" s="216"/>
      <c r="N4568" s="174" t="str">
        <f t="shared" si="395"/>
        <v>K-C6</v>
      </c>
      <c r="O4568" s="216"/>
      <c r="P4568" s="216"/>
      <c r="Q4568" s="174" t="str">
        <f>VLOOKUP(K4568,TONG_SL!$A:$D,3,0)</f>
        <v>Túi</v>
      </c>
      <c r="R4568" s="221">
        <v>5</v>
      </c>
      <c r="S4568" s="151"/>
      <c r="T4568" s="151">
        <f>VLOOKUP(VLOOKUP(G4568,Ma_KH!$A:$R,18,0)&amp;K4568,Gia_MB!$A:$F,6,0)</f>
        <v>55595</v>
      </c>
      <c r="U4568" s="226">
        <f t="shared" si="391"/>
        <v>277975</v>
      </c>
      <c r="V4568" s="151"/>
      <c r="W4568" s="219">
        <f t="shared" si="392"/>
        <v>0</v>
      </c>
      <c r="X4568" s="220" t="str">
        <f t="shared" si="393"/>
        <v>8</v>
      </c>
      <c r="Y4568" s="151"/>
      <c r="Z4568" s="226">
        <f t="shared" si="394"/>
        <v>22238</v>
      </c>
      <c r="AA4568" s="5">
        <f>VLOOKUP(G4568,Ma_KH!$A:$R,14,0)</f>
        <v>60</v>
      </c>
    </row>
    <row r="4569" spans="1:27" x14ac:dyDescent="0.25">
      <c r="A4569" s="248">
        <v>46118</v>
      </c>
      <c r="B4569" s="249">
        <v>4187237975</v>
      </c>
      <c r="C4569" s="250" t="s">
        <v>15253</v>
      </c>
      <c r="D4569" s="248">
        <v>46125</v>
      </c>
      <c r="E4569" s="185"/>
      <c r="F4569" s="173"/>
      <c r="G4569" s="251" t="s">
        <v>12350</v>
      </c>
      <c r="H4569" s="185"/>
      <c r="I4569" s="249" t="s">
        <v>16130</v>
      </c>
      <c r="J4569" s="249" t="s">
        <v>1769</v>
      </c>
      <c r="K4569" s="184" t="s">
        <v>37</v>
      </c>
      <c r="L4569" s="174" t="str">
        <f>VLOOKUP($K4569,TONG_SL!$A:$D,2,0)</f>
        <v>Chả cốm 300g</v>
      </c>
      <c r="M4569" s="216"/>
      <c r="N4569" s="174" t="str">
        <f t="shared" si="395"/>
        <v>K-C6</v>
      </c>
      <c r="O4569" s="216"/>
      <c r="P4569" s="216"/>
      <c r="Q4569" s="174" t="str">
        <f>VLOOKUP(K4569,TONG_SL!$A:$D,3,0)</f>
        <v>Túi</v>
      </c>
      <c r="R4569" s="221">
        <v>6</v>
      </c>
      <c r="S4569" s="151"/>
      <c r="T4569" s="151">
        <f>VLOOKUP(VLOOKUP(G4569,Ma_KH!$A:$R,18,0)&amp;K4569,Gia_MB!$A:$F,6,0)</f>
        <v>74250</v>
      </c>
      <c r="U4569" s="226">
        <f t="shared" si="391"/>
        <v>445500</v>
      </c>
      <c r="V4569" s="151"/>
      <c r="W4569" s="219">
        <f t="shared" si="392"/>
        <v>0</v>
      </c>
      <c r="X4569" s="220" t="str">
        <f t="shared" si="393"/>
        <v>8</v>
      </c>
      <c r="Y4569" s="151"/>
      <c r="Z4569" s="226">
        <f t="shared" si="394"/>
        <v>35640</v>
      </c>
      <c r="AA4569" s="5">
        <f>VLOOKUP(G4569,Ma_KH!$A:$R,14,0)</f>
        <v>60</v>
      </c>
    </row>
    <row r="4570" spans="1:27" x14ac:dyDescent="0.25">
      <c r="A4570" s="248">
        <v>46118</v>
      </c>
      <c r="B4570" s="249">
        <v>4187237975</v>
      </c>
      <c r="C4570" s="250" t="s">
        <v>15253</v>
      </c>
      <c r="D4570" s="248">
        <v>46125</v>
      </c>
      <c r="E4570" s="185"/>
      <c r="F4570" s="173"/>
      <c r="G4570" s="251" t="s">
        <v>12350</v>
      </c>
      <c r="H4570" s="185"/>
      <c r="I4570" s="249" t="s">
        <v>16130</v>
      </c>
      <c r="J4570" s="249" t="s">
        <v>1769</v>
      </c>
      <c r="K4570" s="184" t="s">
        <v>44</v>
      </c>
      <c r="L4570" s="174" t="str">
        <f>VLOOKUP($K4570,TONG_SL!$A:$D,2,0)</f>
        <v>Giò lụa cây 250g</v>
      </c>
      <c r="M4570" s="216"/>
      <c r="N4570" s="174" t="str">
        <f t="shared" si="395"/>
        <v>K-C6</v>
      </c>
      <c r="O4570" s="216"/>
      <c r="P4570" s="216"/>
      <c r="Q4570" s="174" t="str">
        <f>VLOOKUP(K4570,TONG_SL!$A:$D,3,0)</f>
        <v>Túi</v>
      </c>
      <c r="R4570" s="221">
        <v>5</v>
      </c>
      <c r="S4570" s="151"/>
      <c r="T4570" s="151">
        <f>VLOOKUP(VLOOKUP(G4570,Ma_KH!$A:$R,18,0)&amp;K4570,Gia_MB!$A:$F,6,0)</f>
        <v>49500</v>
      </c>
      <c r="U4570" s="226">
        <f t="shared" si="391"/>
        <v>247500</v>
      </c>
      <c r="V4570" s="151"/>
      <c r="W4570" s="219">
        <f t="shared" si="392"/>
        <v>0</v>
      </c>
      <c r="X4570" s="220" t="str">
        <f t="shared" si="393"/>
        <v>8</v>
      </c>
      <c r="Y4570" s="151"/>
      <c r="Z4570" s="226">
        <f t="shared" si="394"/>
        <v>19800</v>
      </c>
      <c r="AA4570" s="5">
        <f>VLOOKUP(G4570,Ma_KH!$A:$R,14,0)</f>
        <v>60</v>
      </c>
    </row>
    <row r="4571" spans="1:27" x14ac:dyDescent="0.25">
      <c r="A4571" s="248">
        <v>46118</v>
      </c>
      <c r="B4571" s="249">
        <v>4187238239</v>
      </c>
      <c r="C4571" s="250" t="s">
        <v>15253</v>
      </c>
      <c r="D4571" s="248">
        <v>46125</v>
      </c>
      <c r="E4571" s="185"/>
      <c r="F4571" s="173"/>
      <c r="G4571" s="251" t="s">
        <v>15064</v>
      </c>
      <c r="H4571" s="185"/>
      <c r="I4571" s="249" t="s">
        <v>16131</v>
      </c>
      <c r="J4571" s="249" t="s">
        <v>1769</v>
      </c>
      <c r="K4571" s="184" t="s">
        <v>27</v>
      </c>
      <c r="L4571" s="174" t="str">
        <f>VLOOKUP($K4571,TONG_SL!$A:$D,2,0)</f>
        <v>Chân giò heo muối 300g</v>
      </c>
      <c r="M4571" s="216"/>
      <c r="N4571" s="174" t="str">
        <f t="shared" si="395"/>
        <v>K-C6</v>
      </c>
      <c r="O4571" s="216"/>
      <c r="P4571" s="216"/>
      <c r="Q4571" s="174" t="str">
        <f>VLOOKUP(K4571,TONG_SL!$A:$D,3,0)</f>
        <v>Túi</v>
      </c>
      <c r="R4571" s="221">
        <v>6</v>
      </c>
      <c r="S4571" s="151"/>
      <c r="T4571" s="151">
        <f>VLOOKUP(VLOOKUP(G4571,Ma_KH!$A:$R,18,0)&amp;K4571,Gia_MB!$A:$F,6,0)</f>
        <v>73431</v>
      </c>
      <c r="U4571" s="226">
        <f t="shared" si="391"/>
        <v>440586</v>
      </c>
      <c r="V4571" s="151"/>
      <c r="W4571" s="219">
        <f t="shared" si="392"/>
        <v>0</v>
      </c>
      <c r="X4571" s="220" t="str">
        <f t="shared" si="393"/>
        <v>8</v>
      </c>
      <c r="Y4571" s="151"/>
      <c r="Z4571" s="226">
        <f t="shared" si="394"/>
        <v>35246.879999999997</v>
      </c>
      <c r="AA4571" s="5">
        <f>VLOOKUP(G4571,Ma_KH!$A:$R,14,0)</f>
        <v>60</v>
      </c>
    </row>
    <row r="4572" spans="1:27" x14ac:dyDescent="0.25">
      <c r="A4572" s="248">
        <v>46118</v>
      </c>
      <c r="B4572" s="249">
        <v>4187238239</v>
      </c>
      <c r="C4572" s="250" t="s">
        <v>15253</v>
      </c>
      <c r="D4572" s="248">
        <v>46125</v>
      </c>
      <c r="E4572" s="185"/>
      <c r="F4572" s="173"/>
      <c r="G4572" s="251" t="s">
        <v>15064</v>
      </c>
      <c r="H4572" s="185"/>
      <c r="I4572" s="249" t="s">
        <v>16131</v>
      </c>
      <c r="J4572" s="249" t="s">
        <v>1769</v>
      </c>
      <c r="K4572" s="184" t="s">
        <v>30</v>
      </c>
      <c r="L4572" s="174" t="str">
        <f>VLOOKUP($K4572,TONG_SL!$A:$D,2,0)</f>
        <v>Gà muối 500g</v>
      </c>
      <c r="M4572" s="216"/>
      <c r="N4572" s="174" t="str">
        <f t="shared" si="395"/>
        <v>K-C6</v>
      </c>
      <c r="O4572" s="216"/>
      <c r="P4572" s="216"/>
      <c r="Q4572" s="174" t="str">
        <f>VLOOKUP(K4572,TONG_SL!$A:$D,3,0)</f>
        <v>Túi</v>
      </c>
      <c r="R4572" s="221">
        <v>6</v>
      </c>
      <c r="S4572" s="151"/>
      <c r="T4572" s="151">
        <f>VLOOKUP(VLOOKUP(G4572,Ma_KH!$A:$R,18,0)&amp;K4572,Gia_MB!$A:$F,6,0)</f>
        <v>116611</v>
      </c>
      <c r="U4572" s="226">
        <f t="shared" si="391"/>
        <v>699666</v>
      </c>
      <c r="V4572" s="151"/>
      <c r="W4572" s="219">
        <f t="shared" si="392"/>
        <v>0</v>
      </c>
      <c r="X4572" s="220" t="str">
        <f t="shared" si="393"/>
        <v>8</v>
      </c>
      <c r="Y4572" s="151"/>
      <c r="Z4572" s="226">
        <f t="shared" si="394"/>
        <v>55973.279999999999</v>
      </c>
      <c r="AA4572" s="5">
        <f>VLOOKUP(G4572,Ma_KH!$A:$R,14,0)</f>
        <v>60</v>
      </c>
    </row>
    <row r="4573" spans="1:27" x14ac:dyDescent="0.25">
      <c r="A4573" s="248">
        <v>46118</v>
      </c>
      <c r="B4573" s="249">
        <v>4187238239</v>
      </c>
      <c r="C4573" s="250" t="s">
        <v>15253</v>
      </c>
      <c r="D4573" s="248">
        <v>46125</v>
      </c>
      <c r="E4573" s="185"/>
      <c r="F4573" s="173"/>
      <c r="G4573" s="251" t="s">
        <v>15064</v>
      </c>
      <c r="H4573" s="185"/>
      <c r="I4573" s="249" t="s">
        <v>16131</v>
      </c>
      <c r="J4573" s="249" t="s">
        <v>1769</v>
      </c>
      <c r="K4573" s="184" t="s">
        <v>32</v>
      </c>
      <c r="L4573" s="174" t="str">
        <f>VLOOKUP($K4573,TONG_SL!$A:$D,2,0)</f>
        <v>Giò Tai Lưỡi Xào 250g</v>
      </c>
      <c r="M4573" s="216"/>
      <c r="N4573" s="174" t="str">
        <f t="shared" si="395"/>
        <v>K-C6</v>
      </c>
      <c r="O4573" s="216"/>
      <c r="P4573" s="216"/>
      <c r="Q4573" s="174" t="str">
        <f>VLOOKUP(K4573,TONG_SL!$A:$D,3,0)</f>
        <v>Túi</v>
      </c>
      <c r="R4573" s="221">
        <v>6</v>
      </c>
      <c r="S4573" s="151"/>
      <c r="T4573" s="151">
        <f>VLOOKUP(VLOOKUP(G4573,Ma_KH!$A:$R,18,0)&amp;K4573,Gia_MB!$A:$F,6,0)</f>
        <v>50182</v>
      </c>
      <c r="U4573" s="226">
        <f t="shared" si="391"/>
        <v>301092</v>
      </c>
      <c r="V4573" s="151"/>
      <c r="W4573" s="219">
        <f t="shared" si="392"/>
        <v>0</v>
      </c>
      <c r="X4573" s="220" t="str">
        <f t="shared" si="393"/>
        <v>8</v>
      </c>
      <c r="Y4573" s="151"/>
      <c r="Z4573" s="226">
        <f t="shared" si="394"/>
        <v>24087.360000000001</v>
      </c>
      <c r="AA4573" s="5">
        <f>VLOOKUP(G4573,Ma_KH!$A:$R,14,0)</f>
        <v>60</v>
      </c>
    </row>
    <row r="4574" spans="1:27" x14ac:dyDescent="0.25">
      <c r="A4574" s="248">
        <v>46118</v>
      </c>
      <c r="B4574" s="249">
        <v>4187238239</v>
      </c>
      <c r="C4574" s="250" t="s">
        <v>15253</v>
      </c>
      <c r="D4574" s="248">
        <v>46125</v>
      </c>
      <c r="E4574" s="185"/>
      <c r="F4574" s="173"/>
      <c r="G4574" s="251" t="s">
        <v>15064</v>
      </c>
      <c r="H4574" s="185"/>
      <c r="I4574" s="249" t="s">
        <v>16131</v>
      </c>
      <c r="J4574" s="249" t="s">
        <v>1769</v>
      </c>
      <c r="K4574" s="184" t="s">
        <v>44</v>
      </c>
      <c r="L4574" s="174" t="str">
        <f>VLOOKUP($K4574,TONG_SL!$A:$D,2,0)</f>
        <v>Giò lụa cây 250g</v>
      </c>
      <c r="M4574" s="216"/>
      <c r="N4574" s="174" t="str">
        <f t="shared" si="395"/>
        <v>K-C6</v>
      </c>
      <c r="O4574" s="216"/>
      <c r="P4574" s="216"/>
      <c r="Q4574" s="174" t="str">
        <f>VLOOKUP(K4574,TONG_SL!$A:$D,3,0)</f>
        <v>Túi</v>
      </c>
      <c r="R4574" s="221">
        <v>6</v>
      </c>
      <c r="S4574" s="151"/>
      <c r="T4574" s="151">
        <f>VLOOKUP(VLOOKUP(G4574,Ma_KH!$A:$R,18,0)&amp;K4574,Gia_MB!$A:$F,6,0)</f>
        <v>49500</v>
      </c>
      <c r="U4574" s="226">
        <f t="shared" si="391"/>
        <v>297000</v>
      </c>
      <c r="V4574" s="151"/>
      <c r="W4574" s="219">
        <f t="shared" si="392"/>
        <v>0</v>
      </c>
      <c r="X4574" s="220" t="str">
        <f t="shared" si="393"/>
        <v>8</v>
      </c>
      <c r="Y4574" s="151"/>
      <c r="Z4574" s="226">
        <f t="shared" si="394"/>
        <v>23760</v>
      </c>
      <c r="AA4574" s="5">
        <f>VLOOKUP(G4574,Ma_KH!$A:$R,14,0)</f>
        <v>60</v>
      </c>
    </row>
    <row r="4575" spans="1:27" x14ac:dyDescent="0.25">
      <c r="A4575" s="248">
        <v>46112</v>
      </c>
      <c r="B4575" s="249">
        <v>4186818757</v>
      </c>
      <c r="C4575" s="250" t="s">
        <v>15253</v>
      </c>
      <c r="D4575" s="248">
        <v>46125</v>
      </c>
      <c r="E4575" s="185"/>
      <c r="F4575" s="173"/>
      <c r="G4575" s="251" t="s">
        <v>15064</v>
      </c>
      <c r="H4575" s="185"/>
      <c r="I4575" s="249" t="s">
        <v>16132</v>
      </c>
      <c r="J4575" s="249" t="s">
        <v>1769</v>
      </c>
      <c r="K4575" s="184" t="s">
        <v>37</v>
      </c>
      <c r="L4575" s="174" t="str">
        <f>VLOOKUP($K4575,TONG_SL!$A:$D,2,0)</f>
        <v>Chả cốm 300g</v>
      </c>
      <c r="M4575" s="216"/>
      <c r="N4575" s="174" t="str">
        <f t="shared" si="395"/>
        <v>K-C6</v>
      </c>
      <c r="O4575" s="216"/>
      <c r="P4575" s="216"/>
      <c r="Q4575" s="174" t="str">
        <f>VLOOKUP(K4575,TONG_SL!$A:$D,3,0)</f>
        <v>Túi</v>
      </c>
      <c r="R4575" s="222">
        <v>6</v>
      </c>
      <c r="S4575" s="151"/>
      <c r="T4575" s="151">
        <f>VLOOKUP(VLOOKUP(G4575,Ma_KH!$A:$R,18,0)&amp;K4575,Gia_MB!$A:$F,6,0)</f>
        <v>74250</v>
      </c>
      <c r="U4575" s="226">
        <f t="shared" si="391"/>
        <v>445500</v>
      </c>
      <c r="V4575" s="151"/>
      <c r="W4575" s="219">
        <f t="shared" si="392"/>
        <v>0</v>
      </c>
      <c r="X4575" s="220" t="str">
        <f t="shared" si="393"/>
        <v>8</v>
      </c>
      <c r="Y4575" s="151"/>
      <c r="Z4575" s="226">
        <f t="shared" si="394"/>
        <v>35640</v>
      </c>
      <c r="AA4575" s="5">
        <f>VLOOKUP(G4575,Ma_KH!$A:$R,14,0)</f>
        <v>60</v>
      </c>
    </row>
    <row r="4576" spans="1:27" x14ac:dyDescent="0.25">
      <c r="A4576" s="248">
        <v>46112</v>
      </c>
      <c r="B4576" s="249">
        <v>4186818757</v>
      </c>
      <c r="C4576" s="250" t="s">
        <v>15253</v>
      </c>
      <c r="D4576" s="248">
        <v>46125</v>
      </c>
      <c r="E4576" s="185"/>
      <c r="F4576" s="173"/>
      <c r="G4576" s="251" t="s">
        <v>15064</v>
      </c>
      <c r="H4576" s="185"/>
      <c r="I4576" s="249" t="s">
        <v>16132</v>
      </c>
      <c r="J4576" s="249" t="s">
        <v>1769</v>
      </c>
      <c r="K4576" s="184" t="s">
        <v>48</v>
      </c>
      <c r="L4576" s="174" t="str">
        <f>VLOOKUP($K4576,TONG_SL!$A:$D,2,0)</f>
        <v>Mọc Nấm Hương 250g</v>
      </c>
      <c r="M4576" s="216"/>
      <c r="N4576" s="174" t="str">
        <f t="shared" si="395"/>
        <v>K-C6</v>
      </c>
      <c r="O4576" s="216"/>
      <c r="P4576" s="216"/>
      <c r="Q4576" s="174" t="str">
        <f>VLOOKUP(K4576,TONG_SL!$A:$D,3,0)</f>
        <v>Túi</v>
      </c>
      <c r="R4576" s="221">
        <v>6</v>
      </c>
      <c r="S4576" s="151"/>
      <c r="T4576" s="151">
        <f>VLOOKUP(VLOOKUP(G4576,Ma_KH!$A:$R,18,0)&amp;K4576,Gia_MB!$A:$F,6,0)</f>
        <v>46000</v>
      </c>
      <c r="U4576" s="226">
        <f t="shared" si="391"/>
        <v>276000</v>
      </c>
      <c r="V4576" s="151"/>
      <c r="W4576" s="219">
        <f t="shared" si="392"/>
        <v>0</v>
      </c>
      <c r="X4576" s="220" t="str">
        <f t="shared" si="393"/>
        <v>8</v>
      </c>
      <c r="Y4576" s="151"/>
      <c r="Z4576" s="226">
        <f t="shared" si="394"/>
        <v>22080</v>
      </c>
      <c r="AA4576" s="5">
        <f>VLOOKUP(G4576,Ma_KH!$A:$R,14,0)</f>
        <v>60</v>
      </c>
    </row>
    <row r="4577" spans="1:27" x14ac:dyDescent="0.25">
      <c r="A4577" s="248">
        <v>46112</v>
      </c>
      <c r="B4577" s="249">
        <v>4186818757</v>
      </c>
      <c r="C4577" s="250" t="s">
        <v>15253</v>
      </c>
      <c r="D4577" s="248">
        <v>46125</v>
      </c>
      <c r="E4577" s="185"/>
      <c r="F4577" s="173"/>
      <c r="G4577" s="251" t="s">
        <v>15064</v>
      </c>
      <c r="H4577" s="185"/>
      <c r="I4577" s="249" t="s">
        <v>16132</v>
      </c>
      <c r="J4577" s="249" t="s">
        <v>1769</v>
      </c>
      <c r="K4577" s="184" t="s">
        <v>34</v>
      </c>
      <c r="L4577" s="174" t="str">
        <f>VLOOKUP($K4577,TONG_SL!$A:$D,2,0)</f>
        <v>Tai heo muối 200g</v>
      </c>
      <c r="M4577" s="216"/>
      <c r="N4577" s="174" t="str">
        <f t="shared" si="395"/>
        <v>K-C6</v>
      </c>
      <c r="O4577" s="216"/>
      <c r="P4577" s="216"/>
      <c r="Q4577" s="174" t="str">
        <f>VLOOKUP(K4577,TONG_SL!$A:$D,3,0)</f>
        <v>Túi</v>
      </c>
      <c r="R4577" s="222">
        <v>6</v>
      </c>
      <c r="S4577" s="151"/>
      <c r="T4577" s="151">
        <f>VLOOKUP(VLOOKUP(G4577,Ma_KH!$A:$R,18,0)&amp;K4577,Gia_MB!$A:$F,6,0)</f>
        <v>55595</v>
      </c>
      <c r="U4577" s="226">
        <f t="shared" si="391"/>
        <v>333570</v>
      </c>
      <c r="V4577" s="151"/>
      <c r="W4577" s="219">
        <f t="shared" si="392"/>
        <v>0</v>
      </c>
      <c r="X4577" s="220" t="str">
        <f t="shared" si="393"/>
        <v>8</v>
      </c>
      <c r="Y4577" s="151"/>
      <c r="Z4577" s="226">
        <f t="shared" si="394"/>
        <v>26685.600000000002</v>
      </c>
      <c r="AA4577" s="5">
        <f>VLOOKUP(G4577,Ma_KH!$A:$R,14,0)</f>
        <v>60</v>
      </c>
    </row>
    <row r="4578" spans="1:27" x14ac:dyDescent="0.25">
      <c r="A4578" s="248">
        <v>46112</v>
      </c>
      <c r="B4578" s="249">
        <v>4186818757</v>
      </c>
      <c r="C4578" s="250" t="s">
        <v>15253</v>
      </c>
      <c r="D4578" s="248">
        <v>46125</v>
      </c>
      <c r="E4578" s="185"/>
      <c r="F4578" s="173"/>
      <c r="G4578" s="251" t="s">
        <v>15064</v>
      </c>
      <c r="H4578" s="185"/>
      <c r="I4578" s="249" t="s">
        <v>16132</v>
      </c>
      <c r="J4578" s="249" t="s">
        <v>1769</v>
      </c>
      <c r="K4578" s="184" t="s">
        <v>30</v>
      </c>
      <c r="L4578" s="174" t="str">
        <f>VLOOKUP($K4578,TONG_SL!$A:$D,2,0)</f>
        <v>Gà muối 500g</v>
      </c>
      <c r="M4578" s="216"/>
      <c r="N4578" s="174" t="str">
        <f t="shared" si="395"/>
        <v>K-C6</v>
      </c>
      <c r="O4578" s="216"/>
      <c r="P4578" s="216"/>
      <c r="Q4578" s="174" t="str">
        <f>VLOOKUP(K4578,TONG_SL!$A:$D,3,0)</f>
        <v>Túi</v>
      </c>
      <c r="R4578" s="221">
        <v>6</v>
      </c>
      <c r="S4578" s="151"/>
      <c r="T4578" s="151">
        <f>VLOOKUP(VLOOKUP(G4578,Ma_KH!$A:$R,18,0)&amp;K4578,Gia_MB!$A:$F,6,0)</f>
        <v>116611</v>
      </c>
      <c r="U4578" s="226">
        <f t="shared" si="391"/>
        <v>699666</v>
      </c>
      <c r="V4578" s="151"/>
      <c r="W4578" s="219">
        <f t="shared" si="392"/>
        <v>0</v>
      </c>
      <c r="X4578" s="220" t="str">
        <f t="shared" si="393"/>
        <v>8</v>
      </c>
      <c r="Y4578" s="151"/>
      <c r="Z4578" s="226">
        <f t="shared" si="394"/>
        <v>55973.279999999999</v>
      </c>
      <c r="AA4578" s="5">
        <f>VLOOKUP(G4578,Ma_KH!$A:$R,14,0)</f>
        <v>60</v>
      </c>
    </row>
    <row r="4579" spans="1:27" x14ac:dyDescent="0.25">
      <c r="A4579" s="248">
        <v>46118</v>
      </c>
      <c r="B4579" s="249">
        <v>4187237935</v>
      </c>
      <c r="C4579" s="250" t="s">
        <v>15253</v>
      </c>
      <c r="D4579" s="248">
        <v>46125</v>
      </c>
      <c r="E4579" s="185"/>
      <c r="F4579" s="173"/>
      <c r="G4579" s="251" t="s">
        <v>12350</v>
      </c>
      <c r="H4579" s="185"/>
      <c r="I4579" s="249" t="s">
        <v>16133</v>
      </c>
      <c r="J4579" s="249" t="s">
        <v>1769</v>
      </c>
      <c r="K4579" s="184" t="s">
        <v>44</v>
      </c>
      <c r="L4579" s="174" t="str">
        <f>VLOOKUP($K4579,TONG_SL!$A:$D,2,0)</f>
        <v>Giò lụa cây 250g</v>
      </c>
      <c r="M4579" s="216"/>
      <c r="N4579" s="174" t="str">
        <f t="shared" si="395"/>
        <v>K-C6</v>
      </c>
      <c r="O4579" s="216"/>
      <c r="P4579" s="216"/>
      <c r="Q4579" s="174" t="str">
        <f>VLOOKUP(K4579,TONG_SL!$A:$D,3,0)</f>
        <v>Túi</v>
      </c>
      <c r="R4579" s="221">
        <v>11</v>
      </c>
      <c r="S4579" s="151"/>
      <c r="T4579" s="151">
        <f>VLOOKUP(VLOOKUP(G4579,Ma_KH!$A:$R,18,0)&amp;K4579,Gia_MB!$A:$F,6,0)</f>
        <v>49500</v>
      </c>
      <c r="U4579" s="226">
        <f t="shared" si="391"/>
        <v>544500</v>
      </c>
      <c r="V4579" s="151"/>
      <c r="W4579" s="219">
        <f t="shared" si="392"/>
        <v>0</v>
      </c>
      <c r="X4579" s="220" t="str">
        <f t="shared" si="393"/>
        <v>8</v>
      </c>
      <c r="Y4579" s="151"/>
      <c r="Z4579" s="226">
        <f t="shared" si="394"/>
        <v>43560</v>
      </c>
      <c r="AA4579" s="5">
        <f>VLOOKUP(G4579,Ma_KH!$A:$R,14,0)</f>
        <v>60</v>
      </c>
    </row>
    <row r="4580" spans="1:27" x14ac:dyDescent="0.25">
      <c r="A4580" s="248">
        <v>46118</v>
      </c>
      <c r="B4580" s="249">
        <v>4187237935</v>
      </c>
      <c r="C4580" s="250" t="s">
        <v>15253</v>
      </c>
      <c r="D4580" s="248">
        <v>46125</v>
      </c>
      <c r="E4580" s="185"/>
      <c r="F4580" s="173"/>
      <c r="G4580" s="251" t="s">
        <v>12350</v>
      </c>
      <c r="H4580" s="185"/>
      <c r="I4580" s="249" t="s">
        <v>16133</v>
      </c>
      <c r="J4580" s="249" t="s">
        <v>1769</v>
      </c>
      <c r="K4580" s="184" t="s">
        <v>34</v>
      </c>
      <c r="L4580" s="174" t="str">
        <f>VLOOKUP($K4580,TONG_SL!$A:$D,2,0)</f>
        <v>Tai heo muối 200g</v>
      </c>
      <c r="M4580" s="216"/>
      <c r="N4580" s="174" t="str">
        <f t="shared" si="395"/>
        <v>K-C6</v>
      </c>
      <c r="O4580" s="216"/>
      <c r="P4580" s="216"/>
      <c r="Q4580" s="174" t="str">
        <f>VLOOKUP(K4580,TONG_SL!$A:$D,3,0)</f>
        <v>Túi</v>
      </c>
      <c r="R4580" s="221">
        <v>11</v>
      </c>
      <c r="S4580" s="151"/>
      <c r="T4580" s="151">
        <f>VLOOKUP(VLOOKUP(G4580,Ma_KH!$A:$R,18,0)&amp;K4580,Gia_MB!$A:$F,6,0)</f>
        <v>55595</v>
      </c>
      <c r="U4580" s="226">
        <f t="shared" si="391"/>
        <v>611545</v>
      </c>
      <c r="V4580" s="151"/>
      <c r="W4580" s="219">
        <f t="shared" si="392"/>
        <v>0</v>
      </c>
      <c r="X4580" s="220" t="str">
        <f t="shared" si="393"/>
        <v>8</v>
      </c>
      <c r="Y4580" s="151"/>
      <c r="Z4580" s="226">
        <f t="shared" si="394"/>
        <v>48923.6</v>
      </c>
      <c r="AA4580" s="5">
        <f>VLOOKUP(G4580,Ma_KH!$A:$R,14,0)</f>
        <v>60</v>
      </c>
    </row>
    <row r="4581" spans="1:27" x14ac:dyDescent="0.25">
      <c r="A4581" s="248">
        <v>46118</v>
      </c>
      <c r="B4581" s="249">
        <v>4187237935</v>
      </c>
      <c r="C4581" s="250" t="s">
        <v>15253</v>
      </c>
      <c r="D4581" s="248">
        <v>46125</v>
      </c>
      <c r="E4581" s="185"/>
      <c r="F4581" s="173"/>
      <c r="G4581" s="251" t="s">
        <v>12350</v>
      </c>
      <c r="H4581" s="185"/>
      <c r="I4581" s="249" t="s">
        <v>16133</v>
      </c>
      <c r="J4581" s="249" t="s">
        <v>1769</v>
      </c>
      <c r="K4581" s="184" t="s">
        <v>48</v>
      </c>
      <c r="L4581" s="174" t="str">
        <f>VLOOKUP($K4581,TONG_SL!$A:$D,2,0)</f>
        <v>Mọc Nấm Hương 250g</v>
      </c>
      <c r="M4581" s="216"/>
      <c r="N4581" s="174" t="str">
        <f t="shared" si="395"/>
        <v>K-C6</v>
      </c>
      <c r="O4581" s="216"/>
      <c r="P4581" s="216"/>
      <c r="Q4581" s="174" t="str">
        <f>VLOOKUP(K4581,TONG_SL!$A:$D,3,0)</f>
        <v>Túi</v>
      </c>
      <c r="R4581" s="221">
        <v>11</v>
      </c>
      <c r="S4581" s="151"/>
      <c r="T4581" s="151">
        <f>VLOOKUP(VLOOKUP(G4581,Ma_KH!$A:$R,18,0)&amp;K4581,Gia_MB!$A:$F,6,0)</f>
        <v>46000</v>
      </c>
      <c r="U4581" s="226">
        <f t="shared" si="391"/>
        <v>506000</v>
      </c>
      <c r="V4581" s="151"/>
      <c r="W4581" s="219">
        <f t="shared" si="392"/>
        <v>0</v>
      </c>
      <c r="X4581" s="220" t="str">
        <f t="shared" si="393"/>
        <v>8</v>
      </c>
      <c r="Y4581" s="151"/>
      <c r="Z4581" s="226">
        <f t="shared" si="394"/>
        <v>40480</v>
      </c>
      <c r="AA4581" s="5">
        <f>VLOOKUP(G4581,Ma_KH!$A:$R,14,0)</f>
        <v>60</v>
      </c>
    </row>
    <row r="4582" spans="1:27" x14ac:dyDescent="0.25">
      <c r="A4582" s="248">
        <v>46118</v>
      </c>
      <c r="B4582" s="249">
        <v>4187237935</v>
      </c>
      <c r="C4582" s="250" t="s">
        <v>15253</v>
      </c>
      <c r="D4582" s="248">
        <v>46125</v>
      </c>
      <c r="E4582" s="185"/>
      <c r="F4582" s="173"/>
      <c r="G4582" s="251" t="s">
        <v>12350</v>
      </c>
      <c r="H4582" s="185"/>
      <c r="I4582" s="249" t="s">
        <v>16133</v>
      </c>
      <c r="J4582" s="249" t="s">
        <v>1769</v>
      </c>
      <c r="K4582" s="184" t="s">
        <v>27</v>
      </c>
      <c r="L4582" s="174" t="str">
        <f>VLOOKUP($K4582,TONG_SL!$A:$D,2,0)</f>
        <v>Chân giò heo muối 300g</v>
      </c>
      <c r="M4582" s="216"/>
      <c r="N4582" s="174" t="str">
        <f t="shared" si="395"/>
        <v>K-C6</v>
      </c>
      <c r="O4582" s="216"/>
      <c r="P4582" s="216"/>
      <c r="Q4582" s="174" t="str">
        <f>VLOOKUP(K4582,TONG_SL!$A:$D,3,0)</f>
        <v>Túi</v>
      </c>
      <c r="R4582" s="221">
        <v>11</v>
      </c>
      <c r="S4582" s="151"/>
      <c r="T4582" s="151">
        <f>VLOOKUP(VLOOKUP(G4582,Ma_KH!$A:$R,18,0)&amp;K4582,Gia_MB!$A:$F,6,0)</f>
        <v>73431</v>
      </c>
      <c r="U4582" s="226">
        <f t="shared" si="391"/>
        <v>807741</v>
      </c>
      <c r="V4582" s="151"/>
      <c r="W4582" s="219">
        <f t="shared" si="392"/>
        <v>0</v>
      </c>
      <c r="X4582" s="220" t="str">
        <f t="shared" si="393"/>
        <v>8</v>
      </c>
      <c r="Y4582" s="151"/>
      <c r="Z4582" s="226">
        <f t="shared" si="394"/>
        <v>64619.28</v>
      </c>
      <c r="AA4582" s="5">
        <f>VLOOKUP(G4582,Ma_KH!$A:$R,14,0)</f>
        <v>60</v>
      </c>
    </row>
    <row r="4583" spans="1:27" x14ac:dyDescent="0.25">
      <c r="A4583" s="248">
        <v>46118</v>
      </c>
      <c r="B4583" s="249">
        <v>4187237935</v>
      </c>
      <c r="C4583" s="250" t="s">
        <v>15253</v>
      </c>
      <c r="D4583" s="248">
        <v>46125</v>
      </c>
      <c r="E4583" s="185"/>
      <c r="F4583" s="173"/>
      <c r="G4583" s="251" t="s">
        <v>12350</v>
      </c>
      <c r="H4583" s="185"/>
      <c r="I4583" s="249" t="s">
        <v>16133</v>
      </c>
      <c r="J4583" s="249" t="s">
        <v>1769</v>
      </c>
      <c r="K4583" s="184" t="s">
        <v>30</v>
      </c>
      <c r="L4583" s="174" t="str">
        <f>VLOOKUP($K4583,TONG_SL!$A:$D,2,0)</f>
        <v>Gà muối 500g</v>
      </c>
      <c r="M4583" s="216"/>
      <c r="N4583" s="174" t="str">
        <f t="shared" si="395"/>
        <v>K-C6</v>
      </c>
      <c r="O4583" s="216"/>
      <c r="P4583" s="216"/>
      <c r="Q4583" s="174" t="str">
        <f>VLOOKUP(K4583,TONG_SL!$A:$D,3,0)</f>
        <v>Túi</v>
      </c>
      <c r="R4583" s="221">
        <v>6</v>
      </c>
      <c r="S4583" s="151"/>
      <c r="T4583" s="151">
        <f>VLOOKUP(VLOOKUP(G4583,Ma_KH!$A:$R,18,0)&amp;K4583,Gia_MB!$A:$F,6,0)</f>
        <v>116611</v>
      </c>
      <c r="U4583" s="226">
        <f t="shared" si="391"/>
        <v>699666</v>
      </c>
      <c r="V4583" s="151"/>
      <c r="W4583" s="219">
        <f t="shared" si="392"/>
        <v>0</v>
      </c>
      <c r="X4583" s="220" t="str">
        <f t="shared" si="393"/>
        <v>8</v>
      </c>
      <c r="Y4583" s="151"/>
      <c r="Z4583" s="226">
        <f t="shared" si="394"/>
        <v>55973.279999999999</v>
      </c>
      <c r="AA4583" s="5">
        <f>VLOOKUP(G4583,Ma_KH!$A:$R,14,0)</f>
        <v>60</v>
      </c>
    </row>
    <row r="4584" spans="1:27" x14ac:dyDescent="0.25">
      <c r="A4584" s="248">
        <v>46118</v>
      </c>
      <c r="B4584" s="249">
        <v>4187237992</v>
      </c>
      <c r="C4584" s="250" t="s">
        <v>15253</v>
      </c>
      <c r="D4584" s="248">
        <v>46125</v>
      </c>
      <c r="E4584" s="185"/>
      <c r="F4584" s="173"/>
      <c r="G4584" s="251" t="s">
        <v>12350</v>
      </c>
      <c r="H4584" s="185"/>
      <c r="I4584" s="249" t="s">
        <v>16134</v>
      </c>
      <c r="J4584" s="249" t="s">
        <v>1769</v>
      </c>
      <c r="K4584" s="184" t="s">
        <v>44</v>
      </c>
      <c r="L4584" s="174" t="str">
        <f>VLOOKUP($K4584,TONG_SL!$A:$D,2,0)</f>
        <v>Giò lụa cây 250g</v>
      </c>
      <c r="M4584" s="216"/>
      <c r="N4584" s="174" t="str">
        <f t="shared" si="395"/>
        <v>K-C6</v>
      </c>
      <c r="O4584" s="216"/>
      <c r="P4584" s="216"/>
      <c r="Q4584" s="174" t="str">
        <f>VLOOKUP(K4584,TONG_SL!$A:$D,3,0)</f>
        <v>Túi</v>
      </c>
      <c r="R4584" s="221">
        <v>6</v>
      </c>
      <c r="S4584" s="151"/>
      <c r="T4584" s="151">
        <f>VLOOKUP(VLOOKUP(G4584,Ma_KH!$A:$R,18,0)&amp;K4584,Gia_MB!$A:$F,6,0)</f>
        <v>49500</v>
      </c>
      <c r="U4584" s="226">
        <f t="shared" si="391"/>
        <v>297000</v>
      </c>
      <c r="V4584" s="151"/>
      <c r="W4584" s="219">
        <f t="shared" si="392"/>
        <v>0</v>
      </c>
      <c r="X4584" s="220" t="str">
        <f t="shared" si="393"/>
        <v>8</v>
      </c>
      <c r="Y4584" s="151"/>
      <c r="Z4584" s="226">
        <f t="shared" si="394"/>
        <v>23760</v>
      </c>
      <c r="AA4584" s="5">
        <f>VLOOKUP(G4584,Ma_KH!$A:$R,14,0)</f>
        <v>60</v>
      </c>
    </row>
    <row r="4585" spans="1:27" x14ac:dyDescent="0.25">
      <c r="A4585" s="248">
        <v>46118</v>
      </c>
      <c r="B4585" s="249">
        <v>4187237992</v>
      </c>
      <c r="C4585" s="250" t="s">
        <v>15253</v>
      </c>
      <c r="D4585" s="248">
        <v>46125</v>
      </c>
      <c r="E4585" s="185"/>
      <c r="F4585" s="173"/>
      <c r="G4585" s="251" t="s">
        <v>12350</v>
      </c>
      <c r="H4585" s="185"/>
      <c r="I4585" s="249" t="s">
        <v>16134</v>
      </c>
      <c r="J4585" s="249" t="s">
        <v>1769</v>
      </c>
      <c r="K4585" s="184" t="s">
        <v>34</v>
      </c>
      <c r="L4585" s="174" t="str">
        <f>VLOOKUP($K4585,TONG_SL!$A:$D,2,0)</f>
        <v>Tai heo muối 200g</v>
      </c>
      <c r="M4585" s="216"/>
      <c r="N4585" s="174" t="str">
        <f t="shared" si="395"/>
        <v>K-C6</v>
      </c>
      <c r="O4585" s="216"/>
      <c r="P4585" s="216"/>
      <c r="Q4585" s="174" t="str">
        <f>VLOOKUP(K4585,TONG_SL!$A:$D,3,0)</f>
        <v>Túi</v>
      </c>
      <c r="R4585" s="221">
        <v>6</v>
      </c>
      <c r="S4585" s="151"/>
      <c r="T4585" s="151">
        <f>VLOOKUP(VLOOKUP(G4585,Ma_KH!$A:$R,18,0)&amp;K4585,Gia_MB!$A:$F,6,0)</f>
        <v>55595</v>
      </c>
      <c r="U4585" s="226">
        <f t="shared" si="391"/>
        <v>333570</v>
      </c>
      <c r="V4585" s="151"/>
      <c r="W4585" s="219">
        <f t="shared" si="392"/>
        <v>0</v>
      </c>
      <c r="X4585" s="220" t="str">
        <f t="shared" si="393"/>
        <v>8</v>
      </c>
      <c r="Y4585" s="151"/>
      <c r="Z4585" s="226">
        <f t="shared" si="394"/>
        <v>26685.600000000002</v>
      </c>
      <c r="AA4585" s="5">
        <f>VLOOKUP(G4585,Ma_KH!$A:$R,14,0)</f>
        <v>60</v>
      </c>
    </row>
    <row r="4586" spans="1:27" x14ac:dyDescent="0.25">
      <c r="A4586" s="248">
        <v>46118</v>
      </c>
      <c r="B4586" s="249">
        <v>4187237992</v>
      </c>
      <c r="C4586" s="250" t="s">
        <v>15253</v>
      </c>
      <c r="D4586" s="248">
        <v>46125</v>
      </c>
      <c r="E4586" s="185"/>
      <c r="F4586" s="173"/>
      <c r="G4586" s="251" t="s">
        <v>12350</v>
      </c>
      <c r="H4586" s="185"/>
      <c r="I4586" s="249" t="s">
        <v>16134</v>
      </c>
      <c r="J4586" s="249" t="s">
        <v>1769</v>
      </c>
      <c r="K4586" s="184" t="s">
        <v>48</v>
      </c>
      <c r="L4586" s="174" t="str">
        <f>VLOOKUP($K4586,TONG_SL!$A:$D,2,0)</f>
        <v>Mọc Nấm Hương 250g</v>
      </c>
      <c r="M4586" s="216"/>
      <c r="N4586" s="174" t="str">
        <f t="shared" si="395"/>
        <v>K-C6</v>
      </c>
      <c r="O4586" s="216"/>
      <c r="P4586" s="216"/>
      <c r="Q4586" s="174" t="str">
        <f>VLOOKUP(K4586,TONG_SL!$A:$D,3,0)</f>
        <v>Túi</v>
      </c>
      <c r="R4586" s="221">
        <v>6</v>
      </c>
      <c r="S4586" s="151"/>
      <c r="T4586" s="151">
        <f>VLOOKUP(VLOOKUP(G4586,Ma_KH!$A:$R,18,0)&amp;K4586,Gia_MB!$A:$F,6,0)</f>
        <v>46000</v>
      </c>
      <c r="U4586" s="226">
        <f t="shared" si="391"/>
        <v>276000</v>
      </c>
      <c r="V4586" s="151"/>
      <c r="W4586" s="219">
        <f t="shared" si="392"/>
        <v>0</v>
      </c>
      <c r="X4586" s="220" t="str">
        <f t="shared" si="393"/>
        <v>8</v>
      </c>
      <c r="Y4586" s="151"/>
      <c r="Z4586" s="226">
        <f t="shared" si="394"/>
        <v>22080</v>
      </c>
      <c r="AA4586" s="5">
        <f>VLOOKUP(G4586,Ma_KH!$A:$R,14,0)</f>
        <v>60</v>
      </c>
    </row>
    <row r="4587" spans="1:27" x14ac:dyDescent="0.25">
      <c r="A4587" s="248">
        <v>46118</v>
      </c>
      <c r="B4587" s="249">
        <v>4187237992</v>
      </c>
      <c r="C4587" s="250" t="s">
        <v>15253</v>
      </c>
      <c r="D4587" s="248">
        <v>46125</v>
      </c>
      <c r="E4587" s="185"/>
      <c r="F4587" s="173"/>
      <c r="G4587" s="251" t="s">
        <v>12350</v>
      </c>
      <c r="H4587" s="185"/>
      <c r="I4587" s="249" t="s">
        <v>16134</v>
      </c>
      <c r="J4587" s="249" t="s">
        <v>1769</v>
      </c>
      <c r="K4587" s="184" t="s">
        <v>32</v>
      </c>
      <c r="L4587" s="174" t="str">
        <f>VLOOKUP($K4587,TONG_SL!$A:$D,2,0)</f>
        <v>Giò Tai Lưỡi Xào 250g</v>
      </c>
      <c r="M4587" s="216"/>
      <c r="N4587" s="174" t="str">
        <f t="shared" si="395"/>
        <v>K-C6</v>
      </c>
      <c r="O4587" s="216"/>
      <c r="P4587" s="216"/>
      <c r="Q4587" s="174" t="str">
        <f>VLOOKUP(K4587,TONG_SL!$A:$D,3,0)</f>
        <v>Túi</v>
      </c>
      <c r="R4587" s="221">
        <v>8</v>
      </c>
      <c r="S4587" s="151"/>
      <c r="T4587" s="151">
        <f>VLOOKUP(VLOOKUP(G4587,Ma_KH!$A:$R,18,0)&amp;K4587,Gia_MB!$A:$F,6,0)</f>
        <v>50182</v>
      </c>
      <c r="U4587" s="226">
        <f t="shared" si="391"/>
        <v>401456</v>
      </c>
      <c r="V4587" s="151"/>
      <c r="W4587" s="219">
        <f t="shared" si="392"/>
        <v>0</v>
      </c>
      <c r="X4587" s="220" t="str">
        <f t="shared" si="393"/>
        <v>8</v>
      </c>
      <c r="Y4587" s="151"/>
      <c r="Z4587" s="226">
        <f t="shared" si="394"/>
        <v>32116.48</v>
      </c>
      <c r="AA4587" s="5">
        <f>VLOOKUP(G4587,Ma_KH!$A:$R,14,0)</f>
        <v>60</v>
      </c>
    </row>
    <row r="4588" spans="1:27" x14ac:dyDescent="0.25">
      <c r="A4588" s="248">
        <v>46118</v>
      </c>
      <c r="B4588" s="249">
        <v>4187237992</v>
      </c>
      <c r="C4588" s="250" t="s">
        <v>15253</v>
      </c>
      <c r="D4588" s="248">
        <v>46125</v>
      </c>
      <c r="E4588" s="185"/>
      <c r="F4588" s="173"/>
      <c r="G4588" s="251" t="s">
        <v>12350</v>
      </c>
      <c r="H4588" s="185"/>
      <c r="I4588" s="249" t="s">
        <v>16134</v>
      </c>
      <c r="J4588" s="249" t="s">
        <v>1769</v>
      </c>
      <c r="K4588" s="184" t="s">
        <v>30</v>
      </c>
      <c r="L4588" s="174" t="str">
        <f>VLOOKUP($K4588,TONG_SL!$A:$D,2,0)</f>
        <v>Gà muối 500g</v>
      </c>
      <c r="M4588" s="216"/>
      <c r="N4588" s="174" t="str">
        <f t="shared" si="395"/>
        <v>K-C6</v>
      </c>
      <c r="O4588" s="216"/>
      <c r="P4588" s="216"/>
      <c r="Q4588" s="174" t="str">
        <f>VLOOKUP(K4588,TONG_SL!$A:$D,3,0)</f>
        <v>Túi</v>
      </c>
      <c r="R4588" s="221">
        <v>6</v>
      </c>
      <c r="S4588" s="151"/>
      <c r="T4588" s="151">
        <f>VLOOKUP(VLOOKUP(G4588,Ma_KH!$A:$R,18,0)&amp;K4588,Gia_MB!$A:$F,6,0)</f>
        <v>116611</v>
      </c>
      <c r="U4588" s="226">
        <f t="shared" si="391"/>
        <v>699666</v>
      </c>
      <c r="V4588" s="151"/>
      <c r="W4588" s="219">
        <f t="shared" si="392"/>
        <v>0</v>
      </c>
      <c r="X4588" s="220" t="str">
        <f t="shared" si="393"/>
        <v>8</v>
      </c>
      <c r="Y4588" s="151"/>
      <c r="Z4588" s="226">
        <f t="shared" si="394"/>
        <v>55973.279999999999</v>
      </c>
      <c r="AA4588" s="5">
        <f>VLOOKUP(G4588,Ma_KH!$A:$R,14,0)</f>
        <v>60</v>
      </c>
    </row>
    <row r="4589" spans="1:27" x14ac:dyDescent="0.25">
      <c r="A4589" s="248">
        <v>46118</v>
      </c>
      <c r="B4589" s="249">
        <v>4187237973</v>
      </c>
      <c r="C4589" s="250" t="s">
        <v>15253</v>
      </c>
      <c r="D4589" s="248">
        <v>46125</v>
      </c>
      <c r="E4589" s="185"/>
      <c r="F4589" s="173"/>
      <c r="G4589" s="251" t="s">
        <v>12350</v>
      </c>
      <c r="H4589" s="185"/>
      <c r="I4589" s="249" t="s">
        <v>16135</v>
      </c>
      <c r="J4589" s="249" t="s">
        <v>1769</v>
      </c>
      <c r="K4589" s="184" t="s">
        <v>44</v>
      </c>
      <c r="L4589" s="174" t="str">
        <f>VLOOKUP($K4589,TONG_SL!$A:$D,2,0)</f>
        <v>Giò lụa cây 250g</v>
      </c>
      <c r="M4589" s="216"/>
      <c r="N4589" s="174" t="str">
        <f t="shared" si="395"/>
        <v>K-C6</v>
      </c>
      <c r="O4589" s="216"/>
      <c r="P4589" s="216"/>
      <c r="Q4589" s="174" t="str">
        <f>VLOOKUP(K4589,TONG_SL!$A:$D,3,0)</f>
        <v>Túi</v>
      </c>
      <c r="R4589" s="221">
        <v>6</v>
      </c>
      <c r="S4589" s="151"/>
      <c r="T4589" s="151">
        <f>VLOOKUP(VLOOKUP(G4589,Ma_KH!$A:$R,18,0)&amp;K4589,Gia_MB!$A:$F,6,0)</f>
        <v>49500</v>
      </c>
      <c r="U4589" s="226">
        <f t="shared" ref="U4589:U4652" si="396">T4589*R4589</f>
        <v>297000</v>
      </c>
      <c r="V4589" s="151"/>
      <c r="W4589" s="219">
        <f t="shared" ref="W4589:W4652" si="397">U4589*V4589</f>
        <v>0</v>
      </c>
      <c r="X4589" s="220" t="str">
        <f t="shared" ref="X4589:X4652" si="398">IF(B4589&lt;&gt;"","8","0")</f>
        <v>8</v>
      </c>
      <c r="Y4589" s="151"/>
      <c r="Z4589" s="226">
        <f t="shared" ref="Z4589:Z4652" si="399">U4589*X4589%</f>
        <v>23760</v>
      </c>
      <c r="AA4589" s="5">
        <f>VLOOKUP(G4589,Ma_KH!$A:$R,14,0)</f>
        <v>60</v>
      </c>
    </row>
    <row r="4590" spans="1:27" x14ac:dyDescent="0.25">
      <c r="A4590" s="248">
        <v>46118</v>
      </c>
      <c r="B4590" s="249">
        <v>4187237973</v>
      </c>
      <c r="C4590" s="250" t="s">
        <v>15253</v>
      </c>
      <c r="D4590" s="248">
        <v>46125</v>
      </c>
      <c r="E4590" s="185"/>
      <c r="F4590" s="173"/>
      <c r="G4590" s="251" t="s">
        <v>12350</v>
      </c>
      <c r="H4590" s="185"/>
      <c r="I4590" s="249" t="s">
        <v>16135</v>
      </c>
      <c r="J4590" s="249" t="s">
        <v>1769</v>
      </c>
      <c r="K4590" s="184" t="s">
        <v>37</v>
      </c>
      <c r="L4590" s="174" t="str">
        <f>VLOOKUP($K4590,TONG_SL!$A:$D,2,0)</f>
        <v>Chả cốm 300g</v>
      </c>
      <c r="M4590" s="216"/>
      <c r="N4590" s="174" t="str">
        <f t="shared" si="395"/>
        <v>K-C6</v>
      </c>
      <c r="O4590" s="216"/>
      <c r="P4590" s="216"/>
      <c r="Q4590" s="174" t="str">
        <f>VLOOKUP(K4590,TONG_SL!$A:$D,3,0)</f>
        <v>Túi</v>
      </c>
      <c r="R4590" s="221">
        <v>6</v>
      </c>
      <c r="S4590" s="151"/>
      <c r="T4590" s="151">
        <f>VLOOKUP(VLOOKUP(G4590,Ma_KH!$A:$R,18,0)&amp;K4590,Gia_MB!$A:$F,6,0)</f>
        <v>74250</v>
      </c>
      <c r="U4590" s="226">
        <f t="shared" si="396"/>
        <v>445500</v>
      </c>
      <c r="V4590" s="151"/>
      <c r="W4590" s="219">
        <f t="shared" si="397"/>
        <v>0</v>
      </c>
      <c r="X4590" s="220" t="str">
        <f t="shared" si="398"/>
        <v>8</v>
      </c>
      <c r="Y4590" s="151"/>
      <c r="Z4590" s="226">
        <f t="shared" si="399"/>
        <v>35640</v>
      </c>
      <c r="AA4590" s="5">
        <f>VLOOKUP(G4590,Ma_KH!$A:$R,14,0)</f>
        <v>60</v>
      </c>
    </row>
    <row r="4591" spans="1:27" x14ac:dyDescent="0.25">
      <c r="A4591" s="248">
        <v>46118</v>
      </c>
      <c r="B4591" s="249">
        <v>4187237973</v>
      </c>
      <c r="C4591" s="250" t="s">
        <v>15253</v>
      </c>
      <c r="D4591" s="248">
        <v>46125</v>
      </c>
      <c r="E4591" s="185"/>
      <c r="F4591" s="173"/>
      <c r="G4591" s="251" t="s">
        <v>12350</v>
      </c>
      <c r="H4591" s="185"/>
      <c r="I4591" s="249" t="s">
        <v>16135</v>
      </c>
      <c r="J4591" s="249" t="s">
        <v>1769</v>
      </c>
      <c r="K4591" s="184" t="s">
        <v>30</v>
      </c>
      <c r="L4591" s="174" t="str">
        <f>VLOOKUP($K4591,TONG_SL!$A:$D,2,0)</f>
        <v>Gà muối 500g</v>
      </c>
      <c r="M4591" s="216"/>
      <c r="N4591" s="174" t="str">
        <f t="shared" si="395"/>
        <v>K-C6</v>
      </c>
      <c r="O4591" s="216"/>
      <c r="P4591" s="216"/>
      <c r="Q4591" s="174" t="str">
        <f>VLOOKUP(K4591,TONG_SL!$A:$D,3,0)</f>
        <v>Túi</v>
      </c>
      <c r="R4591" s="221">
        <v>10</v>
      </c>
      <c r="S4591" s="151"/>
      <c r="T4591" s="151">
        <f>VLOOKUP(VLOOKUP(G4591,Ma_KH!$A:$R,18,0)&amp;K4591,Gia_MB!$A:$F,6,0)</f>
        <v>116611</v>
      </c>
      <c r="U4591" s="226">
        <f t="shared" si="396"/>
        <v>1166110</v>
      </c>
      <c r="V4591" s="151"/>
      <c r="W4591" s="219">
        <f t="shared" si="397"/>
        <v>0</v>
      </c>
      <c r="X4591" s="220" t="str">
        <f t="shared" si="398"/>
        <v>8</v>
      </c>
      <c r="Y4591" s="151"/>
      <c r="Z4591" s="226">
        <f t="shared" si="399"/>
        <v>93288.8</v>
      </c>
      <c r="AA4591" s="5">
        <f>VLOOKUP(G4591,Ma_KH!$A:$R,14,0)</f>
        <v>60</v>
      </c>
    </row>
    <row r="4592" spans="1:27" x14ac:dyDescent="0.25">
      <c r="A4592" s="248">
        <v>46118</v>
      </c>
      <c r="B4592" s="249">
        <v>4187237973</v>
      </c>
      <c r="C4592" s="250" t="s">
        <v>15253</v>
      </c>
      <c r="D4592" s="248">
        <v>46125</v>
      </c>
      <c r="E4592" s="185"/>
      <c r="F4592" s="173"/>
      <c r="G4592" s="251" t="s">
        <v>12350</v>
      </c>
      <c r="H4592" s="185"/>
      <c r="I4592" s="249" t="s">
        <v>16135</v>
      </c>
      <c r="J4592" s="249" t="s">
        <v>1769</v>
      </c>
      <c r="K4592" s="184" t="s">
        <v>27</v>
      </c>
      <c r="L4592" s="174" t="str">
        <f>VLOOKUP($K4592,TONG_SL!$A:$D,2,0)</f>
        <v>Chân giò heo muối 300g</v>
      </c>
      <c r="M4592" s="216"/>
      <c r="N4592" s="174" t="str">
        <f t="shared" si="395"/>
        <v>K-C6</v>
      </c>
      <c r="O4592" s="216"/>
      <c r="P4592" s="216"/>
      <c r="Q4592" s="174" t="str">
        <f>VLOOKUP(K4592,TONG_SL!$A:$D,3,0)</f>
        <v>Túi</v>
      </c>
      <c r="R4592" s="221">
        <v>6</v>
      </c>
      <c r="S4592" s="151"/>
      <c r="T4592" s="151">
        <f>VLOOKUP(VLOOKUP(G4592,Ma_KH!$A:$R,18,0)&amp;K4592,Gia_MB!$A:$F,6,0)</f>
        <v>73431</v>
      </c>
      <c r="U4592" s="226">
        <f t="shared" si="396"/>
        <v>440586</v>
      </c>
      <c r="V4592" s="151"/>
      <c r="W4592" s="219">
        <f t="shared" si="397"/>
        <v>0</v>
      </c>
      <c r="X4592" s="220" t="str">
        <f t="shared" si="398"/>
        <v>8</v>
      </c>
      <c r="Y4592" s="151"/>
      <c r="Z4592" s="226">
        <f t="shared" si="399"/>
        <v>35246.879999999997</v>
      </c>
      <c r="AA4592" s="5">
        <f>VLOOKUP(G4592,Ma_KH!$A:$R,14,0)</f>
        <v>60</v>
      </c>
    </row>
    <row r="4593" spans="1:27" x14ac:dyDescent="0.25">
      <c r="A4593" s="248">
        <v>46118</v>
      </c>
      <c r="B4593" s="249">
        <v>4187237969</v>
      </c>
      <c r="C4593" s="250" t="s">
        <v>15253</v>
      </c>
      <c r="D4593" s="248">
        <v>46125</v>
      </c>
      <c r="E4593" s="185"/>
      <c r="F4593" s="173"/>
      <c r="G4593" s="251" t="s">
        <v>12350</v>
      </c>
      <c r="H4593" s="185"/>
      <c r="I4593" s="249" t="s">
        <v>16136</v>
      </c>
      <c r="J4593" s="249" t="s">
        <v>1769</v>
      </c>
      <c r="K4593" s="184" t="s">
        <v>30</v>
      </c>
      <c r="L4593" s="174" t="str">
        <f>VLOOKUP($K4593,TONG_SL!$A:$D,2,0)</f>
        <v>Gà muối 500g</v>
      </c>
      <c r="M4593" s="216"/>
      <c r="N4593" s="174" t="str">
        <f t="shared" si="395"/>
        <v>K-C6</v>
      </c>
      <c r="O4593" s="216"/>
      <c r="P4593" s="216"/>
      <c r="Q4593" s="174" t="str">
        <f>VLOOKUP(K4593,TONG_SL!$A:$D,3,0)</f>
        <v>Túi</v>
      </c>
      <c r="R4593" s="221">
        <v>10</v>
      </c>
      <c r="S4593" s="151"/>
      <c r="T4593" s="151">
        <f>VLOOKUP(VLOOKUP(G4593,Ma_KH!$A:$R,18,0)&amp;K4593,Gia_MB!$A:$F,6,0)</f>
        <v>116611</v>
      </c>
      <c r="U4593" s="226">
        <f t="shared" si="396"/>
        <v>1166110</v>
      </c>
      <c r="V4593" s="151"/>
      <c r="W4593" s="219">
        <f t="shared" si="397"/>
        <v>0</v>
      </c>
      <c r="X4593" s="220" t="str">
        <f t="shared" si="398"/>
        <v>8</v>
      </c>
      <c r="Y4593" s="151"/>
      <c r="Z4593" s="226">
        <f t="shared" si="399"/>
        <v>93288.8</v>
      </c>
      <c r="AA4593" s="5">
        <f>VLOOKUP(G4593,Ma_KH!$A:$R,14,0)</f>
        <v>60</v>
      </c>
    </row>
    <row r="4594" spans="1:27" x14ac:dyDescent="0.25">
      <c r="A4594" s="248">
        <v>46118</v>
      </c>
      <c r="B4594" s="249">
        <v>4187237969</v>
      </c>
      <c r="C4594" s="250" t="s">
        <v>15253</v>
      </c>
      <c r="D4594" s="248">
        <v>46125</v>
      </c>
      <c r="E4594" s="185"/>
      <c r="F4594" s="173"/>
      <c r="G4594" s="251" t="s">
        <v>12350</v>
      </c>
      <c r="H4594" s="185"/>
      <c r="I4594" s="249" t="s">
        <v>16136</v>
      </c>
      <c r="J4594" s="249" t="s">
        <v>1769</v>
      </c>
      <c r="K4594" s="184" t="s">
        <v>32</v>
      </c>
      <c r="L4594" s="174" t="str">
        <f>VLOOKUP($K4594,TONG_SL!$A:$D,2,0)</f>
        <v>Giò Tai Lưỡi Xào 250g</v>
      </c>
      <c r="M4594" s="216"/>
      <c r="N4594" s="174" t="str">
        <f t="shared" si="395"/>
        <v>K-C6</v>
      </c>
      <c r="O4594" s="216"/>
      <c r="P4594" s="216"/>
      <c r="Q4594" s="174" t="str">
        <f>VLOOKUP(K4594,TONG_SL!$A:$D,3,0)</f>
        <v>Túi</v>
      </c>
      <c r="R4594" s="221">
        <v>6</v>
      </c>
      <c r="S4594" s="151"/>
      <c r="T4594" s="151">
        <f>VLOOKUP(VLOOKUP(G4594,Ma_KH!$A:$R,18,0)&amp;K4594,Gia_MB!$A:$F,6,0)</f>
        <v>50182</v>
      </c>
      <c r="U4594" s="226">
        <f t="shared" si="396"/>
        <v>301092</v>
      </c>
      <c r="V4594" s="151"/>
      <c r="W4594" s="219">
        <f t="shared" si="397"/>
        <v>0</v>
      </c>
      <c r="X4594" s="220" t="str">
        <f t="shared" si="398"/>
        <v>8</v>
      </c>
      <c r="Y4594" s="151"/>
      <c r="Z4594" s="226">
        <f t="shared" si="399"/>
        <v>24087.360000000001</v>
      </c>
      <c r="AA4594" s="5">
        <f>VLOOKUP(G4594,Ma_KH!$A:$R,14,0)</f>
        <v>60</v>
      </c>
    </row>
    <row r="4595" spans="1:27" x14ac:dyDescent="0.25">
      <c r="A4595" s="248">
        <v>46118</v>
      </c>
      <c r="B4595" s="249">
        <v>4187237969</v>
      </c>
      <c r="C4595" s="250" t="s">
        <v>15253</v>
      </c>
      <c r="D4595" s="248">
        <v>46125</v>
      </c>
      <c r="E4595" s="185"/>
      <c r="F4595" s="173"/>
      <c r="G4595" s="251" t="s">
        <v>12350</v>
      </c>
      <c r="H4595" s="185"/>
      <c r="I4595" s="249" t="s">
        <v>16136</v>
      </c>
      <c r="J4595" s="249" t="s">
        <v>1769</v>
      </c>
      <c r="K4595" s="184" t="s">
        <v>48</v>
      </c>
      <c r="L4595" s="174" t="str">
        <f>VLOOKUP($K4595,TONG_SL!$A:$D,2,0)</f>
        <v>Mọc Nấm Hương 250g</v>
      </c>
      <c r="M4595" s="216"/>
      <c r="N4595" s="174" t="str">
        <f t="shared" si="395"/>
        <v>K-C6</v>
      </c>
      <c r="O4595" s="216"/>
      <c r="P4595" s="216"/>
      <c r="Q4595" s="174" t="str">
        <f>VLOOKUP(K4595,TONG_SL!$A:$D,3,0)</f>
        <v>Túi</v>
      </c>
      <c r="R4595" s="221">
        <v>12</v>
      </c>
      <c r="S4595" s="151"/>
      <c r="T4595" s="151">
        <f>VLOOKUP(VLOOKUP(G4595,Ma_KH!$A:$R,18,0)&amp;K4595,Gia_MB!$A:$F,6,0)</f>
        <v>46000</v>
      </c>
      <c r="U4595" s="226">
        <f t="shared" si="396"/>
        <v>552000</v>
      </c>
      <c r="V4595" s="151"/>
      <c r="W4595" s="219">
        <f t="shared" si="397"/>
        <v>0</v>
      </c>
      <c r="X4595" s="220" t="str">
        <f t="shared" si="398"/>
        <v>8</v>
      </c>
      <c r="Y4595" s="151"/>
      <c r="Z4595" s="226">
        <f t="shared" si="399"/>
        <v>44160</v>
      </c>
      <c r="AA4595" s="5">
        <f>VLOOKUP(G4595,Ma_KH!$A:$R,14,0)</f>
        <v>60</v>
      </c>
    </row>
    <row r="4596" spans="1:27" x14ac:dyDescent="0.25">
      <c r="A4596" s="248">
        <v>46118</v>
      </c>
      <c r="B4596" s="249">
        <v>4187237969</v>
      </c>
      <c r="C4596" s="250" t="s">
        <v>15253</v>
      </c>
      <c r="D4596" s="248">
        <v>46125</v>
      </c>
      <c r="E4596" s="185"/>
      <c r="F4596" s="173"/>
      <c r="G4596" s="251" t="s">
        <v>12350</v>
      </c>
      <c r="H4596" s="185"/>
      <c r="I4596" s="249" t="s">
        <v>16136</v>
      </c>
      <c r="J4596" s="249" t="s">
        <v>1769</v>
      </c>
      <c r="K4596" s="184" t="s">
        <v>34</v>
      </c>
      <c r="L4596" s="174" t="str">
        <f>VLOOKUP($K4596,TONG_SL!$A:$D,2,0)</f>
        <v>Tai heo muối 200g</v>
      </c>
      <c r="M4596" s="216"/>
      <c r="N4596" s="174" t="str">
        <f t="shared" si="395"/>
        <v>K-C6</v>
      </c>
      <c r="O4596" s="216"/>
      <c r="P4596" s="216"/>
      <c r="Q4596" s="174" t="str">
        <f>VLOOKUP(K4596,TONG_SL!$A:$D,3,0)</f>
        <v>Túi</v>
      </c>
      <c r="R4596" s="221">
        <v>6</v>
      </c>
      <c r="S4596" s="151"/>
      <c r="T4596" s="151">
        <f>VLOOKUP(VLOOKUP(G4596,Ma_KH!$A:$R,18,0)&amp;K4596,Gia_MB!$A:$F,6,0)</f>
        <v>55595</v>
      </c>
      <c r="U4596" s="226">
        <f t="shared" si="396"/>
        <v>333570</v>
      </c>
      <c r="V4596" s="151"/>
      <c r="W4596" s="219">
        <f t="shared" si="397"/>
        <v>0</v>
      </c>
      <c r="X4596" s="220" t="str">
        <f t="shared" si="398"/>
        <v>8</v>
      </c>
      <c r="Y4596" s="151"/>
      <c r="Z4596" s="226">
        <f t="shared" si="399"/>
        <v>26685.600000000002</v>
      </c>
      <c r="AA4596" s="5">
        <f>VLOOKUP(G4596,Ma_KH!$A:$R,14,0)</f>
        <v>60</v>
      </c>
    </row>
    <row r="4597" spans="1:27" x14ac:dyDescent="0.25">
      <c r="A4597" s="248">
        <v>46118</v>
      </c>
      <c r="B4597" s="249">
        <v>4187237969</v>
      </c>
      <c r="C4597" s="250" t="s">
        <v>15253</v>
      </c>
      <c r="D4597" s="248">
        <v>46125</v>
      </c>
      <c r="E4597" s="185"/>
      <c r="F4597" s="173"/>
      <c r="G4597" s="251" t="s">
        <v>12350</v>
      </c>
      <c r="H4597" s="185"/>
      <c r="I4597" s="249" t="s">
        <v>16136</v>
      </c>
      <c r="J4597" s="249" t="s">
        <v>1769</v>
      </c>
      <c r="K4597" s="184" t="s">
        <v>37</v>
      </c>
      <c r="L4597" s="174" t="str">
        <f>VLOOKUP($K4597,TONG_SL!$A:$D,2,0)</f>
        <v>Chả cốm 300g</v>
      </c>
      <c r="M4597" s="216"/>
      <c r="N4597" s="174" t="str">
        <f t="shared" si="395"/>
        <v>K-C6</v>
      </c>
      <c r="O4597" s="216"/>
      <c r="P4597" s="216"/>
      <c r="Q4597" s="174" t="str">
        <f>VLOOKUP(K4597,TONG_SL!$A:$D,3,0)</f>
        <v>Túi</v>
      </c>
      <c r="R4597" s="221">
        <v>5</v>
      </c>
      <c r="S4597" s="151"/>
      <c r="T4597" s="151">
        <f>VLOOKUP(VLOOKUP(G4597,Ma_KH!$A:$R,18,0)&amp;K4597,Gia_MB!$A:$F,6,0)</f>
        <v>74250</v>
      </c>
      <c r="U4597" s="226">
        <f t="shared" si="396"/>
        <v>371250</v>
      </c>
      <c r="V4597" s="151"/>
      <c r="W4597" s="219">
        <f t="shared" si="397"/>
        <v>0</v>
      </c>
      <c r="X4597" s="220" t="str">
        <f t="shared" si="398"/>
        <v>8</v>
      </c>
      <c r="Y4597" s="151"/>
      <c r="Z4597" s="226">
        <f t="shared" si="399"/>
        <v>29700</v>
      </c>
      <c r="AA4597" s="5">
        <f>VLOOKUP(G4597,Ma_KH!$A:$R,14,0)</f>
        <v>60</v>
      </c>
    </row>
    <row r="4598" spans="1:27" x14ac:dyDescent="0.25">
      <c r="A4598" s="248">
        <v>46118</v>
      </c>
      <c r="B4598" s="249">
        <v>4187236602</v>
      </c>
      <c r="C4598" s="250" t="s">
        <v>15253</v>
      </c>
      <c r="D4598" s="248">
        <v>46125</v>
      </c>
      <c r="E4598" s="185"/>
      <c r="F4598" s="173"/>
      <c r="G4598" s="251" t="s">
        <v>15064</v>
      </c>
      <c r="H4598" s="185"/>
      <c r="I4598" s="249" t="s">
        <v>16137</v>
      </c>
      <c r="J4598" s="249" t="s">
        <v>1769</v>
      </c>
      <c r="K4598" s="184" t="s">
        <v>48</v>
      </c>
      <c r="L4598" s="174" t="str">
        <f>VLOOKUP($K4598,TONG_SL!$A:$D,2,0)</f>
        <v>Mọc Nấm Hương 250g</v>
      </c>
      <c r="M4598" s="216"/>
      <c r="N4598" s="174" t="str">
        <f t="shared" si="395"/>
        <v>K-C6</v>
      </c>
      <c r="O4598" s="216"/>
      <c r="P4598" s="216"/>
      <c r="Q4598" s="174" t="str">
        <f>VLOOKUP(K4598,TONG_SL!$A:$D,3,0)</f>
        <v>Túi</v>
      </c>
      <c r="R4598" s="221">
        <v>6</v>
      </c>
      <c r="S4598" s="151"/>
      <c r="T4598" s="151">
        <f>VLOOKUP(VLOOKUP(G4598,Ma_KH!$A:$R,18,0)&amp;K4598,Gia_MB!$A:$F,6,0)</f>
        <v>46000</v>
      </c>
      <c r="U4598" s="226">
        <f t="shared" si="396"/>
        <v>276000</v>
      </c>
      <c r="V4598" s="151"/>
      <c r="W4598" s="219">
        <f t="shared" si="397"/>
        <v>0</v>
      </c>
      <c r="X4598" s="220" t="str">
        <f t="shared" si="398"/>
        <v>8</v>
      </c>
      <c r="Y4598" s="151"/>
      <c r="Z4598" s="226">
        <f t="shared" si="399"/>
        <v>22080</v>
      </c>
      <c r="AA4598" s="5">
        <f>VLOOKUP(G4598,Ma_KH!$A:$R,14,0)</f>
        <v>60</v>
      </c>
    </row>
    <row r="4599" spans="1:27" x14ac:dyDescent="0.25">
      <c r="A4599" s="248">
        <v>46118</v>
      </c>
      <c r="B4599" s="249">
        <v>4187236602</v>
      </c>
      <c r="C4599" s="250" t="s">
        <v>15253</v>
      </c>
      <c r="D4599" s="248">
        <v>46125</v>
      </c>
      <c r="E4599" s="185"/>
      <c r="F4599" s="173"/>
      <c r="G4599" s="251" t="s">
        <v>15064</v>
      </c>
      <c r="H4599" s="185"/>
      <c r="I4599" s="249" t="s">
        <v>16137</v>
      </c>
      <c r="J4599" s="249" t="s">
        <v>1769</v>
      </c>
      <c r="K4599" s="184" t="s">
        <v>34</v>
      </c>
      <c r="L4599" s="174" t="str">
        <f>VLOOKUP($K4599,TONG_SL!$A:$D,2,0)</f>
        <v>Tai heo muối 200g</v>
      </c>
      <c r="M4599" s="216"/>
      <c r="N4599" s="174" t="str">
        <f t="shared" si="395"/>
        <v>K-C6</v>
      </c>
      <c r="O4599" s="216"/>
      <c r="P4599" s="216"/>
      <c r="Q4599" s="174" t="str">
        <f>VLOOKUP(K4599,TONG_SL!$A:$D,3,0)</f>
        <v>Túi</v>
      </c>
      <c r="R4599" s="221">
        <v>4</v>
      </c>
      <c r="S4599" s="151"/>
      <c r="T4599" s="151">
        <f>VLOOKUP(VLOOKUP(G4599,Ma_KH!$A:$R,18,0)&amp;K4599,Gia_MB!$A:$F,6,0)</f>
        <v>55595</v>
      </c>
      <c r="U4599" s="226">
        <f t="shared" si="396"/>
        <v>222380</v>
      </c>
      <c r="V4599" s="151"/>
      <c r="W4599" s="219">
        <f t="shared" si="397"/>
        <v>0</v>
      </c>
      <c r="X4599" s="220" t="str">
        <f t="shared" si="398"/>
        <v>8</v>
      </c>
      <c r="Y4599" s="151"/>
      <c r="Z4599" s="226">
        <f t="shared" si="399"/>
        <v>17790.400000000001</v>
      </c>
      <c r="AA4599" s="5">
        <f>VLOOKUP(G4599,Ma_KH!$A:$R,14,0)</f>
        <v>60</v>
      </c>
    </row>
    <row r="4600" spans="1:27" x14ac:dyDescent="0.25">
      <c r="A4600" s="248">
        <v>46118</v>
      </c>
      <c r="B4600" s="249">
        <v>4187236602</v>
      </c>
      <c r="C4600" s="250" t="s">
        <v>15253</v>
      </c>
      <c r="D4600" s="248">
        <v>46125</v>
      </c>
      <c r="E4600" s="185"/>
      <c r="F4600" s="173"/>
      <c r="G4600" s="251" t="s">
        <v>15064</v>
      </c>
      <c r="H4600" s="185"/>
      <c r="I4600" s="249" t="s">
        <v>16137</v>
      </c>
      <c r="J4600" s="249" t="s">
        <v>1769</v>
      </c>
      <c r="K4600" s="184" t="s">
        <v>30</v>
      </c>
      <c r="L4600" s="174" t="str">
        <f>VLOOKUP($K4600,TONG_SL!$A:$D,2,0)</f>
        <v>Gà muối 500g</v>
      </c>
      <c r="M4600" s="216"/>
      <c r="N4600" s="174" t="str">
        <f t="shared" si="395"/>
        <v>K-C6</v>
      </c>
      <c r="O4600" s="216"/>
      <c r="P4600" s="216"/>
      <c r="Q4600" s="174" t="str">
        <f>VLOOKUP(K4600,TONG_SL!$A:$D,3,0)</f>
        <v>Túi</v>
      </c>
      <c r="R4600" s="221">
        <v>8</v>
      </c>
      <c r="S4600" s="151"/>
      <c r="T4600" s="151">
        <f>VLOOKUP(VLOOKUP(G4600,Ma_KH!$A:$R,18,0)&amp;K4600,Gia_MB!$A:$F,6,0)</f>
        <v>116611</v>
      </c>
      <c r="U4600" s="226">
        <f t="shared" si="396"/>
        <v>932888</v>
      </c>
      <c r="V4600" s="151"/>
      <c r="W4600" s="219">
        <f t="shared" si="397"/>
        <v>0</v>
      </c>
      <c r="X4600" s="220" t="str">
        <f t="shared" si="398"/>
        <v>8</v>
      </c>
      <c r="Y4600" s="151"/>
      <c r="Z4600" s="226">
        <f t="shared" si="399"/>
        <v>74631.040000000008</v>
      </c>
      <c r="AA4600" s="5">
        <f>VLOOKUP(G4600,Ma_KH!$A:$R,14,0)</f>
        <v>60</v>
      </c>
    </row>
    <row r="4601" spans="1:27" x14ac:dyDescent="0.25">
      <c r="A4601" s="248">
        <v>46118</v>
      </c>
      <c r="B4601" s="249">
        <v>4187236602</v>
      </c>
      <c r="C4601" s="250" t="s">
        <v>15253</v>
      </c>
      <c r="D4601" s="248">
        <v>46125</v>
      </c>
      <c r="E4601" s="185"/>
      <c r="F4601" s="173"/>
      <c r="G4601" s="251" t="s">
        <v>15064</v>
      </c>
      <c r="H4601" s="185"/>
      <c r="I4601" s="249" t="s">
        <v>16137</v>
      </c>
      <c r="J4601" s="249" t="s">
        <v>1769</v>
      </c>
      <c r="K4601" s="184" t="s">
        <v>32</v>
      </c>
      <c r="L4601" s="174" t="str">
        <f>VLOOKUP($K4601,TONG_SL!$A:$D,2,0)</f>
        <v>Giò Tai Lưỡi Xào 250g</v>
      </c>
      <c r="M4601" s="216"/>
      <c r="N4601" s="174" t="str">
        <f t="shared" si="395"/>
        <v>K-C6</v>
      </c>
      <c r="O4601" s="216"/>
      <c r="P4601" s="216"/>
      <c r="Q4601" s="174" t="str">
        <f>VLOOKUP(K4601,TONG_SL!$A:$D,3,0)</f>
        <v>Túi</v>
      </c>
      <c r="R4601" s="221">
        <v>8</v>
      </c>
      <c r="S4601" s="151"/>
      <c r="T4601" s="151">
        <f>VLOOKUP(VLOOKUP(G4601,Ma_KH!$A:$R,18,0)&amp;K4601,Gia_MB!$A:$F,6,0)</f>
        <v>50182</v>
      </c>
      <c r="U4601" s="226">
        <f t="shared" si="396"/>
        <v>401456</v>
      </c>
      <c r="V4601" s="151"/>
      <c r="W4601" s="219">
        <f t="shared" si="397"/>
        <v>0</v>
      </c>
      <c r="X4601" s="220" t="str">
        <f t="shared" si="398"/>
        <v>8</v>
      </c>
      <c r="Y4601" s="151"/>
      <c r="Z4601" s="226">
        <f t="shared" si="399"/>
        <v>32116.48</v>
      </c>
      <c r="AA4601" s="5">
        <f>VLOOKUP(G4601,Ma_KH!$A:$R,14,0)</f>
        <v>60</v>
      </c>
    </row>
    <row r="4602" spans="1:27" x14ac:dyDescent="0.25">
      <c r="A4602" s="248">
        <v>46112</v>
      </c>
      <c r="B4602" s="249">
        <v>4186818026</v>
      </c>
      <c r="C4602" s="250" t="s">
        <v>15253</v>
      </c>
      <c r="D4602" s="248">
        <v>46125</v>
      </c>
      <c r="E4602" s="185"/>
      <c r="F4602" s="173"/>
      <c r="G4602" s="251" t="s">
        <v>15064</v>
      </c>
      <c r="H4602" s="185"/>
      <c r="I4602" s="249" t="s">
        <v>16138</v>
      </c>
      <c r="J4602" s="249" t="s">
        <v>1769</v>
      </c>
      <c r="K4602" s="184" t="s">
        <v>27</v>
      </c>
      <c r="L4602" s="174" t="str">
        <f>VLOOKUP($K4602,TONG_SL!$A:$D,2,0)</f>
        <v>Chân giò heo muối 300g</v>
      </c>
      <c r="M4602" s="216"/>
      <c r="N4602" s="174" t="str">
        <f t="shared" si="395"/>
        <v>K-C6</v>
      </c>
      <c r="O4602" s="216"/>
      <c r="P4602" s="216"/>
      <c r="Q4602" s="174" t="str">
        <f>VLOOKUP(K4602,TONG_SL!$A:$D,3,0)</f>
        <v>Túi</v>
      </c>
      <c r="R4602" s="221">
        <v>8</v>
      </c>
      <c r="S4602" s="151"/>
      <c r="T4602" s="151">
        <f>VLOOKUP(VLOOKUP(G4602,Ma_KH!$A:$R,18,0)&amp;K4602,Gia_MB!$A:$F,6,0)</f>
        <v>73431</v>
      </c>
      <c r="U4602" s="226">
        <f t="shared" si="396"/>
        <v>587448</v>
      </c>
      <c r="V4602" s="151"/>
      <c r="W4602" s="219">
        <f t="shared" si="397"/>
        <v>0</v>
      </c>
      <c r="X4602" s="220" t="str">
        <f t="shared" si="398"/>
        <v>8</v>
      </c>
      <c r="Y4602" s="151"/>
      <c r="Z4602" s="226">
        <f t="shared" si="399"/>
        <v>46995.840000000004</v>
      </c>
      <c r="AA4602" s="5">
        <f>VLOOKUP(G4602,Ma_KH!$A:$R,14,0)</f>
        <v>60</v>
      </c>
    </row>
    <row r="4603" spans="1:27" x14ac:dyDescent="0.25">
      <c r="A4603" s="248">
        <v>46112</v>
      </c>
      <c r="B4603" s="249">
        <v>4186818026</v>
      </c>
      <c r="C4603" s="250" t="s">
        <v>15253</v>
      </c>
      <c r="D4603" s="248">
        <v>46125</v>
      </c>
      <c r="E4603" s="185"/>
      <c r="F4603" s="173"/>
      <c r="G4603" s="251" t="s">
        <v>15064</v>
      </c>
      <c r="H4603" s="185"/>
      <c r="I4603" s="249" t="s">
        <v>16138</v>
      </c>
      <c r="J4603" s="249" t="s">
        <v>1769</v>
      </c>
      <c r="K4603" s="184" t="s">
        <v>30</v>
      </c>
      <c r="L4603" s="174" t="str">
        <f>VLOOKUP($K4603,TONG_SL!$A:$D,2,0)</f>
        <v>Gà muối 500g</v>
      </c>
      <c r="M4603" s="216"/>
      <c r="N4603" s="174" t="str">
        <f t="shared" si="395"/>
        <v>K-C6</v>
      </c>
      <c r="O4603" s="216"/>
      <c r="P4603" s="216"/>
      <c r="Q4603" s="174" t="str">
        <f>VLOOKUP(K4603,TONG_SL!$A:$D,3,0)</f>
        <v>Túi</v>
      </c>
      <c r="R4603" s="221">
        <v>6</v>
      </c>
      <c r="S4603" s="151"/>
      <c r="T4603" s="151">
        <f>VLOOKUP(VLOOKUP(G4603,Ma_KH!$A:$R,18,0)&amp;K4603,Gia_MB!$A:$F,6,0)</f>
        <v>116611</v>
      </c>
      <c r="U4603" s="226">
        <f t="shared" si="396"/>
        <v>699666</v>
      </c>
      <c r="V4603" s="151"/>
      <c r="W4603" s="219">
        <f t="shared" si="397"/>
        <v>0</v>
      </c>
      <c r="X4603" s="220" t="str">
        <f t="shared" si="398"/>
        <v>8</v>
      </c>
      <c r="Y4603" s="151"/>
      <c r="Z4603" s="226">
        <f t="shared" si="399"/>
        <v>55973.279999999999</v>
      </c>
      <c r="AA4603" s="5">
        <f>VLOOKUP(G4603,Ma_KH!$A:$R,14,0)</f>
        <v>60</v>
      </c>
    </row>
    <row r="4604" spans="1:27" x14ac:dyDescent="0.25">
      <c r="A4604" s="248">
        <v>46112</v>
      </c>
      <c r="B4604" s="249">
        <v>4186818026</v>
      </c>
      <c r="C4604" s="250" t="s">
        <v>15253</v>
      </c>
      <c r="D4604" s="248">
        <v>46125</v>
      </c>
      <c r="E4604" s="185"/>
      <c r="F4604" s="173"/>
      <c r="G4604" s="251" t="s">
        <v>15064</v>
      </c>
      <c r="H4604" s="185"/>
      <c r="I4604" s="249" t="s">
        <v>16138</v>
      </c>
      <c r="J4604" s="249" t="s">
        <v>1769</v>
      </c>
      <c r="K4604" s="184" t="s">
        <v>37</v>
      </c>
      <c r="L4604" s="174" t="str">
        <f>VLOOKUP($K4604,TONG_SL!$A:$D,2,0)</f>
        <v>Chả cốm 300g</v>
      </c>
      <c r="M4604" s="216"/>
      <c r="N4604" s="174" t="str">
        <f t="shared" si="395"/>
        <v>K-C6</v>
      </c>
      <c r="O4604" s="216"/>
      <c r="P4604" s="216"/>
      <c r="Q4604" s="174" t="str">
        <f>VLOOKUP(K4604,TONG_SL!$A:$D,3,0)</f>
        <v>Túi</v>
      </c>
      <c r="R4604" s="221">
        <v>4</v>
      </c>
      <c r="S4604" s="151"/>
      <c r="T4604" s="151">
        <f>VLOOKUP(VLOOKUP(G4604,Ma_KH!$A:$R,18,0)&amp;K4604,Gia_MB!$A:$F,6,0)</f>
        <v>74250</v>
      </c>
      <c r="U4604" s="226">
        <f t="shared" si="396"/>
        <v>297000</v>
      </c>
      <c r="V4604" s="151"/>
      <c r="W4604" s="219">
        <f t="shared" si="397"/>
        <v>0</v>
      </c>
      <c r="X4604" s="220" t="str">
        <f t="shared" si="398"/>
        <v>8</v>
      </c>
      <c r="Y4604" s="151"/>
      <c r="Z4604" s="226">
        <f t="shared" si="399"/>
        <v>23760</v>
      </c>
      <c r="AA4604" s="5">
        <f>VLOOKUP(G4604,Ma_KH!$A:$R,14,0)</f>
        <v>60</v>
      </c>
    </row>
    <row r="4605" spans="1:27" x14ac:dyDescent="0.25">
      <c r="A4605" s="248">
        <v>46122</v>
      </c>
      <c r="B4605" s="249">
        <v>4187492121</v>
      </c>
      <c r="C4605" s="250" t="s">
        <v>15253</v>
      </c>
      <c r="D4605" s="248">
        <v>46125</v>
      </c>
      <c r="E4605" s="185"/>
      <c r="F4605" s="173"/>
      <c r="G4605" s="251" t="s">
        <v>15033</v>
      </c>
      <c r="H4605" s="185"/>
      <c r="I4605" s="249" t="s">
        <v>16139</v>
      </c>
      <c r="J4605" s="249" t="s">
        <v>1769</v>
      </c>
      <c r="K4605" s="184" t="s">
        <v>27</v>
      </c>
      <c r="L4605" s="174" t="str">
        <f>VLOOKUP($K4605,TONG_SL!$A:$D,2,0)</f>
        <v>Chân giò heo muối 300g</v>
      </c>
      <c r="M4605" s="216"/>
      <c r="N4605" s="174" t="str">
        <f t="shared" si="395"/>
        <v>K-C6</v>
      </c>
      <c r="O4605" s="216"/>
      <c r="P4605" s="216"/>
      <c r="Q4605" s="174" t="str">
        <f>VLOOKUP(K4605,TONG_SL!$A:$D,3,0)</f>
        <v>Túi</v>
      </c>
      <c r="R4605" s="221">
        <v>20</v>
      </c>
      <c r="S4605" s="151"/>
      <c r="T4605" s="151">
        <f>VLOOKUP(VLOOKUP(G4605,Ma_KH!$A:$R,18,0)&amp;K4605,Gia_MB!$A:$F,6,0)</f>
        <v>73431</v>
      </c>
      <c r="U4605" s="226">
        <f t="shared" si="396"/>
        <v>1468620</v>
      </c>
      <c r="V4605" s="151"/>
      <c r="W4605" s="219">
        <f t="shared" si="397"/>
        <v>0</v>
      </c>
      <c r="X4605" s="220" t="str">
        <f t="shared" si="398"/>
        <v>8</v>
      </c>
      <c r="Y4605" s="151"/>
      <c r="Z4605" s="226">
        <f t="shared" si="399"/>
        <v>117489.60000000001</v>
      </c>
      <c r="AA4605" s="5">
        <f>VLOOKUP(G4605,Ma_KH!$A:$R,14,0)</f>
        <v>60</v>
      </c>
    </row>
    <row r="4606" spans="1:27" x14ac:dyDescent="0.25">
      <c r="A4606" s="248">
        <v>46122</v>
      </c>
      <c r="B4606" s="249">
        <v>4187492121</v>
      </c>
      <c r="C4606" s="250" t="s">
        <v>15253</v>
      </c>
      <c r="D4606" s="248">
        <v>46125</v>
      </c>
      <c r="E4606" s="185"/>
      <c r="F4606" s="173"/>
      <c r="G4606" s="251" t="s">
        <v>15033</v>
      </c>
      <c r="H4606" s="185"/>
      <c r="I4606" s="249" t="s">
        <v>16139</v>
      </c>
      <c r="J4606" s="249" t="s">
        <v>1769</v>
      </c>
      <c r="K4606" s="184" t="s">
        <v>30</v>
      </c>
      <c r="L4606" s="174" t="str">
        <f>VLOOKUP($K4606,TONG_SL!$A:$D,2,0)</f>
        <v>Gà muối 500g</v>
      </c>
      <c r="M4606" s="216"/>
      <c r="N4606" s="174" t="str">
        <f t="shared" si="395"/>
        <v>K-C6</v>
      </c>
      <c r="O4606" s="216"/>
      <c r="P4606" s="216"/>
      <c r="Q4606" s="174" t="str">
        <f>VLOOKUP(K4606,TONG_SL!$A:$D,3,0)</f>
        <v>Túi</v>
      </c>
      <c r="R4606" s="221">
        <v>12</v>
      </c>
      <c r="S4606" s="151"/>
      <c r="T4606" s="151">
        <f>VLOOKUP(VLOOKUP(G4606,Ma_KH!$A:$R,18,0)&amp;K4606,Gia_MB!$A:$F,6,0)</f>
        <v>116611</v>
      </c>
      <c r="U4606" s="226">
        <f t="shared" si="396"/>
        <v>1399332</v>
      </c>
      <c r="V4606" s="151"/>
      <c r="W4606" s="219">
        <f t="shared" si="397"/>
        <v>0</v>
      </c>
      <c r="X4606" s="220" t="str">
        <f t="shared" si="398"/>
        <v>8</v>
      </c>
      <c r="Y4606" s="151"/>
      <c r="Z4606" s="226">
        <f t="shared" si="399"/>
        <v>111946.56</v>
      </c>
      <c r="AA4606" s="5">
        <f>VLOOKUP(G4606,Ma_KH!$A:$R,14,0)</f>
        <v>60</v>
      </c>
    </row>
    <row r="4607" spans="1:27" x14ac:dyDescent="0.25">
      <c r="A4607" s="248">
        <v>46118</v>
      </c>
      <c r="B4607" s="249">
        <v>4187236524</v>
      </c>
      <c r="C4607" s="250" t="s">
        <v>15253</v>
      </c>
      <c r="D4607" s="248">
        <v>46125</v>
      </c>
      <c r="E4607" s="185"/>
      <c r="F4607" s="173"/>
      <c r="G4607" s="251" t="s">
        <v>15064</v>
      </c>
      <c r="H4607" s="185"/>
      <c r="I4607" s="249" t="s">
        <v>16140</v>
      </c>
      <c r="J4607" s="249" t="s">
        <v>1769</v>
      </c>
      <c r="K4607" s="184" t="s">
        <v>27</v>
      </c>
      <c r="L4607" s="174" t="str">
        <f>VLOOKUP($K4607,TONG_SL!$A:$D,2,0)</f>
        <v>Chân giò heo muối 300g</v>
      </c>
      <c r="M4607" s="216"/>
      <c r="N4607" s="174" t="str">
        <f t="shared" si="395"/>
        <v>K-C6</v>
      </c>
      <c r="O4607" s="216"/>
      <c r="P4607" s="216"/>
      <c r="Q4607" s="174" t="str">
        <f>VLOOKUP(K4607,TONG_SL!$A:$D,3,0)</f>
        <v>Túi</v>
      </c>
      <c r="R4607" s="221">
        <v>2</v>
      </c>
      <c r="S4607" s="151"/>
      <c r="T4607" s="151">
        <f>VLOOKUP(VLOOKUP(G4607,Ma_KH!$A:$R,18,0)&amp;K4607,Gia_MB!$A:$F,6,0)</f>
        <v>73431</v>
      </c>
      <c r="U4607" s="226">
        <f t="shared" si="396"/>
        <v>146862</v>
      </c>
      <c r="V4607" s="151"/>
      <c r="W4607" s="219">
        <f t="shared" si="397"/>
        <v>0</v>
      </c>
      <c r="X4607" s="220" t="str">
        <f t="shared" si="398"/>
        <v>8</v>
      </c>
      <c r="Y4607" s="151"/>
      <c r="Z4607" s="226">
        <f t="shared" si="399"/>
        <v>11748.960000000001</v>
      </c>
      <c r="AA4607" s="5">
        <f>VLOOKUP(G4607,Ma_KH!$A:$R,14,0)</f>
        <v>60</v>
      </c>
    </row>
    <row r="4608" spans="1:27" x14ac:dyDescent="0.25">
      <c r="A4608" s="248">
        <v>46118</v>
      </c>
      <c r="B4608" s="249">
        <v>4187236524</v>
      </c>
      <c r="C4608" s="250" t="s">
        <v>15253</v>
      </c>
      <c r="D4608" s="248">
        <v>46125</v>
      </c>
      <c r="E4608" s="185"/>
      <c r="F4608" s="173"/>
      <c r="G4608" s="251" t="s">
        <v>15064</v>
      </c>
      <c r="H4608" s="185"/>
      <c r="I4608" s="249" t="s">
        <v>16140</v>
      </c>
      <c r="J4608" s="249" t="s">
        <v>1769</v>
      </c>
      <c r="K4608" s="184" t="s">
        <v>30</v>
      </c>
      <c r="L4608" s="174" t="str">
        <f>VLOOKUP($K4608,TONG_SL!$A:$D,2,0)</f>
        <v>Gà muối 500g</v>
      </c>
      <c r="M4608" s="216"/>
      <c r="N4608" s="174" t="str">
        <f t="shared" si="395"/>
        <v>K-C6</v>
      </c>
      <c r="O4608" s="216"/>
      <c r="P4608" s="216"/>
      <c r="Q4608" s="174" t="str">
        <f>VLOOKUP(K4608,TONG_SL!$A:$D,3,0)</f>
        <v>Túi</v>
      </c>
      <c r="R4608" s="221">
        <v>9</v>
      </c>
      <c r="S4608" s="151"/>
      <c r="T4608" s="151">
        <f>VLOOKUP(VLOOKUP(G4608,Ma_KH!$A:$R,18,0)&amp;K4608,Gia_MB!$A:$F,6,0)</f>
        <v>116611</v>
      </c>
      <c r="U4608" s="226">
        <f t="shared" si="396"/>
        <v>1049499</v>
      </c>
      <c r="V4608" s="151"/>
      <c r="W4608" s="219">
        <f t="shared" si="397"/>
        <v>0</v>
      </c>
      <c r="X4608" s="220" t="str">
        <f t="shared" si="398"/>
        <v>8</v>
      </c>
      <c r="Y4608" s="151"/>
      <c r="Z4608" s="226">
        <f t="shared" si="399"/>
        <v>83959.92</v>
      </c>
      <c r="AA4608" s="5">
        <f>VLOOKUP(G4608,Ma_KH!$A:$R,14,0)</f>
        <v>60</v>
      </c>
    </row>
    <row r="4609" spans="1:27" x14ac:dyDescent="0.25">
      <c r="A4609" s="248">
        <v>46118</v>
      </c>
      <c r="B4609" s="249">
        <v>4187236524</v>
      </c>
      <c r="C4609" s="250" t="s">
        <v>15253</v>
      </c>
      <c r="D4609" s="248">
        <v>46125</v>
      </c>
      <c r="E4609" s="185"/>
      <c r="F4609" s="173"/>
      <c r="G4609" s="251" t="s">
        <v>15064</v>
      </c>
      <c r="H4609" s="185"/>
      <c r="I4609" s="249" t="s">
        <v>16140</v>
      </c>
      <c r="J4609" s="249" t="s">
        <v>1769</v>
      </c>
      <c r="K4609" s="184" t="s">
        <v>32</v>
      </c>
      <c r="L4609" s="174" t="str">
        <f>VLOOKUP($K4609,TONG_SL!$A:$D,2,0)</f>
        <v>Giò Tai Lưỡi Xào 250g</v>
      </c>
      <c r="M4609" s="216"/>
      <c r="N4609" s="174" t="str">
        <f t="shared" si="395"/>
        <v>K-C6</v>
      </c>
      <c r="O4609" s="216"/>
      <c r="P4609" s="216"/>
      <c r="Q4609" s="174" t="str">
        <f>VLOOKUP(K4609,TONG_SL!$A:$D,3,0)</f>
        <v>Túi</v>
      </c>
      <c r="R4609" s="221">
        <v>6</v>
      </c>
      <c r="S4609" s="151"/>
      <c r="T4609" s="151">
        <f>VLOOKUP(VLOOKUP(G4609,Ma_KH!$A:$R,18,0)&amp;K4609,Gia_MB!$A:$F,6,0)</f>
        <v>50182</v>
      </c>
      <c r="U4609" s="226">
        <f t="shared" si="396"/>
        <v>301092</v>
      </c>
      <c r="V4609" s="151"/>
      <c r="W4609" s="219">
        <f t="shared" si="397"/>
        <v>0</v>
      </c>
      <c r="X4609" s="220" t="str">
        <f t="shared" si="398"/>
        <v>8</v>
      </c>
      <c r="Y4609" s="151"/>
      <c r="Z4609" s="226">
        <f t="shared" si="399"/>
        <v>24087.360000000001</v>
      </c>
      <c r="AA4609" s="5">
        <f>VLOOKUP(G4609,Ma_KH!$A:$R,14,0)</f>
        <v>60</v>
      </c>
    </row>
    <row r="4610" spans="1:27" x14ac:dyDescent="0.25">
      <c r="A4610" s="248">
        <v>46118</v>
      </c>
      <c r="B4610" s="249">
        <v>4187236524</v>
      </c>
      <c r="C4610" s="250" t="s">
        <v>15253</v>
      </c>
      <c r="D4610" s="248">
        <v>46125</v>
      </c>
      <c r="E4610" s="185"/>
      <c r="F4610" s="173"/>
      <c r="G4610" s="251" t="s">
        <v>15064</v>
      </c>
      <c r="H4610" s="185"/>
      <c r="I4610" s="249" t="s">
        <v>16140</v>
      </c>
      <c r="J4610" s="249" t="s">
        <v>1769</v>
      </c>
      <c r="K4610" s="184" t="s">
        <v>48</v>
      </c>
      <c r="L4610" s="174" t="str">
        <f>VLOOKUP($K4610,TONG_SL!$A:$D,2,0)</f>
        <v>Mọc Nấm Hương 250g</v>
      </c>
      <c r="M4610" s="216"/>
      <c r="N4610" s="174" t="str">
        <f t="shared" si="395"/>
        <v>K-C6</v>
      </c>
      <c r="O4610" s="216"/>
      <c r="P4610" s="216"/>
      <c r="Q4610" s="174" t="str">
        <f>VLOOKUP(K4610,TONG_SL!$A:$D,3,0)</f>
        <v>Túi</v>
      </c>
      <c r="R4610" s="221">
        <v>2</v>
      </c>
      <c r="S4610" s="151"/>
      <c r="T4610" s="151">
        <f>VLOOKUP(VLOOKUP(G4610,Ma_KH!$A:$R,18,0)&amp;K4610,Gia_MB!$A:$F,6,0)</f>
        <v>46000</v>
      </c>
      <c r="U4610" s="226">
        <f t="shared" si="396"/>
        <v>92000</v>
      </c>
      <c r="V4610" s="151"/>
      <c r="W4610" s="219">
        <f t="shared" si="397"/>
        <v>0</v>
      </c>
      <c r="X4610" s="220" t="str">
        <f t="shared" si="398"/>
        <v>8</v>
      </c>
      <c r="Y4610" s="151"/>
      <c r="Z4610" s="226">
        <f t="shared" si="399"/>
        <v>7360</v>
      </c>
      <c r="AA4610" s="5">
        <f>VLOOKUP(G4610,Ma_KH!$A:$R,14,0)</f>
        <v>60</v>
      </c>
    </row>
    <row r="4611" spans="1:27" x14ac:dyDescent="0.25">
      <c r="A4611" s="248">
        <v>46118</v>
      </c>
      <c r="B4611" s="249">
        <v>4187236524</v>
      </c>
      <c r="C4611" s="250" t="s">
        <v>15253</v>
      </c>
      <c r="D4611" s="248">
        <v>46125</v>
      </c>
      <c r="E4611" s="185"/>
      <c r="F4611" s="173"/>
      <c r="G4611" s="251" t="s">
        <v>15064</v>
      </c>
      <c r="H4611" s="185"/>
      <c r="I4611" s="249" t="s">
        <v>16140</v>
      </c>
      <c r="J4611" s="249" t="s">
        <v>1769</v>
      </c>
      <c r="K4611" s="184" t="s">
        <v>44</v>
      </c>
      <c r="L4611" s="174" t="str">
        <f>VLOOKUP($K4611,TONG_SL!$A:$D,2,0)</f>
        <v>Giò lụa cây 250g</v>
      </c>
      <c r="M4611" s="216"/>
      <c r="N4611" s="174" t="str">
        <f t="shared" si="395"/>
        <v>K-C6</v>
      </c>
      <c r="O4611" s="216"/>
      <c r="P4611" s="216"/>
      <c r="Q4611" s="174" t="str">
        <f>VLOOKUP(K4611,TONG_SL!$A:$D,3,0)</f>
        <v>Túi</v>
      </c>
      <c r="R4611" s="221">
        <v>2</v>
      </c>
      <c r="S4611" s="151"/>
      <c r="T4611" s="151">
        <f>VLOOKUP(VLOOKUP(G4611,Ma_KH!$A:$R,18,0)&amp;K4611,Gia_MB!$A:$F,6,0)</f>
        <v>49500</v>
      </c>
      <c r="U4611" s="226">
        <f t="shared" si="396"/>
        <v>99000</v>
      </c>
      <c r="V4611" s="151"/>
      <c r="W4611" s="219">
        <f t="shared" si="397"/>
        <v>0</v>
      </c>
      <c r="X4611" s="220" t="str">
        <f t="shared" si="398"/>
        <v>8</v>
      </c>
      <c r="Y4611" s="151"/>
      <c r="Z4611" s="226">
        <f t="shared" si="399"/>
        <v>7920</v>
      </c>
      <c r="AA4611" s="5">
        <f>VLOOKUP(G4611,Ma_KH!$A:$R,14,0)</f>
        <v>60</v>
      </c>
    </row>
    <row r="4612" spans="1:27" x14ac:dyDescent="0.25">
      <c r="A4612" s="248">
        <v>46112</v>
      </c>
      <c r="B4612" s="249">
        <v>4186817981</v>
      </c>
      <c r="C4612" s="250" t="s">
        <v>15253</v>
      </c>
      <c r="D4612" s="248">
        <v>46125</v>
      </c>
      <c r="E4612" s="185"/>
      <c r="F4612" s="173"/>
      <c r="G4612" s="251" t="s">
        <v>15064</v>
      </c>
      <c r="H4612" s="185"/>
      <c r="I4612" s="249" t="s">
        <v>16141</v>
      </c>
      <c r="J4612" s="249" t="s">
        <v>1769</v>
      </c>
      <c r="K4612" s="184" t="s">
        <v>27</v>
      </c>
      <c r="L4612" s="174" t="str">
        <f>VLOOKUP($K4612,TONG_SL!$A:$D,2,0)</f>
        <v>Chân giò heo muối 300g</v>
      </c>
      <c r="M4612" s="216"/>
      <c r="N4612" s="174" t="str">
        <f t="shared" si="395"/>
        <v>K-C6</v>
      </c>
      <c r="O4612" s="216"/>
      <c r="P4612" s="216"/>
      <c r="Q4612" s="174" t="str">
        <f>VLOOKUP(K4612,TONG_SL!$A:$D,3,0)</f>
        <v>Túi</v>
      </c>
      <c r="R4612" s="221">
        <v>6</v>
      </c>
      <c r="S4612" s="151"/>
      <c r="T4612" s="151">
        <f>VLOOKUP(VLOOKUP(G4612,Ma_KH!$A:$R,18,0)&amp;K4612,Gia_MB!$A:$F,6,0)</f>
        <v>73431</v>
      </c>
      <c r="U4612" s="226">
        <f t="shared" si="396"/>
        <v>440586</v>
      </c>
      <c r="V4612" s="151"/>
      <c r="W4612" s="219">
        <f t="shared" si="397"/>
        <v>0</v>
      </c>
      <c r="X4612" s="220" t="str">
        <f t="shared" si="398"/>
        <v>8</v>
      </c>
      <c r="Y4612" s="151"/>
      <c r="Z4612" s="226">
        <f t="shared" si="399"/>
        <v>35246.879999999997</v>
      </c>
      <c r="AA4612" s="5">
        <f>VLOOKUP(G4612,Ma_KH!$A:$R,14,0)</f>
        <v>60</v>
      </c>
    </row>
    <row r="4613" spans="1:27" x14ac:dyDescent="0.25">
      <c r="A4613" s="248">
        <v>46112</v>
      </c>
      <c r="B4613" s="249">
        <v>4186817981</v>
      </c>
      <c r="C4613" s="250" t="s">
        <v>15253</v>
      </c>
      <c r="D4613" s="248">
        <v>46125</v>
      </c>
      <c r="E4613" s="185"/>
      <c r="F4613" s="173"/>
      <c r="G4613" s="251" t="s">
        <v>15064</v>
      </c>
      <c r="H4613" s="185"/>
      <c r="I4613" s="249" t="s">
        <v>16141</v>
      </c>
      <c r="J4613" s="249" t="s">
        <v>1769</v>
      </c>
      <c r="K4613" s="184" t="s">
        <v>37</v>
      </c>
      <c r="L4613" s="174" t="str">
        <f>VLOOKUP($K4613,TONG_SL!$A:$D,2,0)</f>
        <v>Chả cốm 300g</v>
      </c>
      <c r="M4613" s="216"/>
      <c r="N4613" s="174" t="str">
        <f t="shared" si="395"/>
        <v>K-C6</v>
      </c>
      <c r="O4613" s="216"/>
      <c r="P4613" s="216"/>
      <c r="Q4613" s="174" t="str">
        <f>VLOOKUP(K4613,TONG_SL!$A:$D,3,0)</f>
        <v>Túi</v>
      </c>
      <c r="R4613" s="221">
        <v>6</v>
      </c>
      <c r="S4613" s="151"/>
      <c r="T4613" s="151">
        <f>VLOOKUP(VLOOKUP(G4613,Ma_KH!$A:$R,18,0)&amp;K4613,Gia_MB!$A:$F,6,0)</f>
        <v>74250</v>
      </c>
      <c r="U4613" s="226">
        <f t="shared" si="396"/>
        <v>445500</v>
      </c>
      <c r="V4613" s="151"/>
      <c r="W4613" s="219">
        <f t="shared" si="397"/>
        <v>0</v>
      </c>
      <c r="X4613" s="220" t="str">
        <f t="shared" si="398"/>
        <v>8</v>
      </c>
      <c r="Y4613" s="151"/>
      <c r="Z4613" s="226">
        <f t="shared" si="399"/>
        <v>35640</v>
      </c>
      <c r="AA4613" s="5">
        <f>VLOOKUP(G4613,Ma_KH!$A:$R,14,0)</f>
        <v>60</v>
      </c>
    </row>
    <row r="4614" spans="1:27" x14ac:dyDescent="0.25">
      <c r="A4614" s="248">
        <v>46112</v>
      </c>
      <c r="B4614" s="249">
        <v>4186817981</v>
      </c>
      <c r="C4614" s="250" t="s">
        <v>15253</v>
      </c>
      <c r="D4614" s="248">
        <v>46125</v>
      </c>
      <c r="E4614" s="185"/>
      <c r="F4614" s="173"/>
      <c r="G4614" s="251" t="s">
        <v>15064</v>
      </c>
      <c r="H4614" s="185"/>
      <c r="I4614" s="249" t="s">
        <v>16141</v>
      </c>
      <c r="J4614" s="249" t="s">
        <v>1769</v>
      </c>
      <c r="K4614" s="184" t="s">
        <v>44</v>
      </c>
      <c r="L4614" s="174" t="str">
        <f>VLOOKUP($K4614,TONG_SL!$A:$D,2,0)</f>
        <v>Giò lụa cây 250g</v>
      </c>
      <c r="M4614" s="216"/>
      <c r="N4614" s="174" t="str">
        <f t="shared" ref="N4614:N4677" si="400">IF($B4614&lt;&gt;"","K-C6","")</f>
        <v>K-C6</v>
      </c>
      <c r="O4614" s="216"/>
      <c r="P4614" s="216"/>
      <c r="Q4614" s="174" t="str">
        <f>VLOOKUP(K4614,TONG_SL!$A:$D,3,0)</f>
        <v>Túi</v>
      </c>
      <c r="R4614" s="221">
        <v>2</v>
      </c>
      <c r="S4614" s="151"/>
      <c r="T4614" s="151">
        <f>VLOOKUP(VLOOKUP(G4614,Ma_KH!$A:$R,18,0)&amp;K4614,Gia_MB!$A:$F,6,0)</f>
        <v>49500</v>
      </c>
      <c r="U4614" s="226">
        <f t="shared" si="396"/>
        <v>99000</v>
      </c>
      <c r="V4614" s="151"/>
      <c r="W4614" s="219">
        <f t="shared" si="397"/>
        <v>0</v>
      </c>
      <c r="X4614" s="220" t="str">
        <f t="shared" si="398"/>
        <v>8</v>
      </c>
      <c r="Y4614" s="151"/>
      <c r="Z4614" s="226">
        <f t="shared" si="399"/>
        <v>7920</v>
      </c>
      <c r="AA4614" s="5">
        <f>VLOOKUP(G4614,Ma_KH!$A:$R,14,0)</f>
        <v>60</v>
      </c>
    </row>
    <row r="4615" spans="1:27" x14ac:dyDescent="0.25">
      <c r="A4615" s="248">
        <v>46112</v>
      </c>
      <c r="B4615" s="249">
        <v>4186817981</v>
      </c>
      <c r="C4615" s="250" t="s">
        <v>15253</v>
      </c>
      <c r="D4615" s="248">
        <v>46125</v>
      </c>
      <c r="E4615" s="185"/>
      <c r="F4615" s="173"/>
      <c r="G4615" s="251" t="s">
        <v>15064</v>
      </c>
      <c r="H4615" s="185"/>
      <c r="I4615" s="249" t="s">
        <v>16141</v>
      </c>
      <c r="J4615" s="249" t="s">
        <v>1769</v>
      </c>
      <c r="K4615" s="184" t="s">
        <v>30</v>
      </c>
      <c r="L4615" s="174" t="str">
        <f>VLOOKUP($K4615,TONG_SL!$A:$D,2,0)</f>
        <v>Gà muối 500g</v>
      </c>
      <c r="M4615" s="216"/>
      <c r="N4615" s="174" t="str">
        <f t="shared" si="400"/>
        <v>K-C6</v>
      </c>
      <c r="O4615" s="216"/>
      <c r="P4615" s="216"/>
      <c r="Q4615" s="174" t="str">
        <f>VLOOKUP(K4615,TONG_SL!$A:$D,3,0)</f>
        <v>Túi</v>
      </c>
      <c r="R4615" s="221">
        <v>6</v>
      </c>
      <c r="S4615" s="151"/>
      <c r="T4615" s="151">
        <f>VLOOKUP(VLOOKUP(G4615,Ma_KH!$A:$R,18,0)&amp;K4615,Gia_MB!$A:$F,6,0)</f>
        <v>116611</v>
      </c>
      <c r="U4615" s="226">
        <f t="shared" si="396"/>
        <v>699666</v>
      </c>
      <c r="V4615" s="151"/>
      <c r="W4615" s="219">
        <f t="shared" si="397"/>
        <v>0</v>
      </c>
      <c r="X4615" s="220" t="str">
        <f t="shared" si="398"/>
        <v>8</v>
      </c>
      <c r="Y4615" s="151"/>
      <c r="Z4615" s="226">
        <f t="shared" si="399"/>
        <v>55973.279999999999</v>
      </c>
      <c r="AA4615" s="5">
        <f>VLOOKUP(G4615,Ma_KH!$A:$R,14,0)</f>
        <v>60</v>
      </c>
    </row>
    <row r="4616" spans="1:27" x14ac:dyDescent="0.25">
      <c r="A4616" s="248">
        <v>46112</v>
      </c>
      <c r="B4616" s="249">
        <v>4186817981</v>
      </c>
      <c r="C4616" s="250" t="s">
        <v>15253</v>
      </c>
      <c r="D4616" s="248">
        <v>46125</v>
      </c>
      <c r="E4616" s="185"/>
      <c r="F4616" s="173"/>
      <c r="G4616" s="251" t="s">
        <v>15064</v>
      </c>
      <c r="H4616" s="185"/>
      <c r="I4616" s="249" t="s">
        <v>16141</v>
      </c>
      <c r="J4616" s="249" t="s">
        <v>1769</v>
      </c>
      <c r="K4616" s="184" t="s">
        <v>48</v>
      </c>
      <c r="L4616" s="174" t="str">
        <f>VLOOKUP($K4616,TONG_SL!$A:$D,2,0)</f>
        <v>Mọc Nấm Hương 250g</v>
      </c>
      <c r="M4616" s="216"/>
      <c r="N4616" s="174" t="str">
        <f t="shared" si="400"/>
        <v>K-C6</v>
      </c>
      <c r="O4616" s="216"/>
      <c r="P4616" s="216"/>
      <c r="Q4616" s="174" t="str">
        <f>VLOOKUP(K4616,TONG_SL!$A:$D,3,0)</f>
        <v>Túi</v>
      </c>
      <c r="R4616" s="221">
        <v>4</v>
      </c>
      <c r="S4616" s="151"/>
      <c r="T4616" s="151">
        <f>VLOOKUP(VLOOKUP(G4616,Ma_KH!$A:$R,18,0)&amp;K4616,Gia_MB!$A:$F,6,0)</f>
        <v>46000</v>
      </c>
      <c r="U4616" s="226">
        <f t="shared" si="396"/>
        <v>184000</v>
      </c>
      <c r="V4616" s="151"/>
      <c r="W4616" s="219">
        <f t="shared" si="397"/>
        <v>0</v>
      </c>
      <c r="X4616" s="220" t="str">
        <f t="shared" si="398"/>
        <v>8</v>
      </c>
      <c r="Y4616" s="151"/>
      <c r="Z4616" s="226">
        <f t="shared" si="399"/>
        <v>14720</v>
      </c>
      <c r="AA4616" s="5">
        <f>VLOOKUP(G4616,Ma_KH!$A:$R,14,0)</f>
        <v>60</v>
      </c>
    </row>
    <row r="4617" spans="1:27" x14ac:dyDescent="0.25">
      <c r="A4617" s="248">
        <v>46122</v>
      </c>
      <c r="B4617" s="249">
        <v>4187491740</v>
      </c>
      <c r="C4617" s="250" t="s">
        <v>15253</v>
      </c>
      <c r="D4617" s="248">
        <v>46125</v>
      </c>
      <c r="E4617" s="185"/>
      <c r="F4617" s="173"/>
      <c r="G4617" s="251" t="s">
        <v>15016</v>
      </c>
      <c r="H4617" s="185"/>
      <c r="I4617" s="249" t="s">
        <v>16142</v>
      </c>
      <c r="J4617" s="249" t="s">
        <v>1769</v>
      </c>
      <c r="K4617" s="184" t="s">
        <v>48</v>
      </c>
      <c r="L4617" s="174" t="str">
        <f>VLOOKUP($K4617,TONG_SL!$A:$D,2,0)</f>
        <v>Mọc Nấm Hương 250g</v>
      </c>
      <c r="M4617" s="216"/>
      <c r="N4617" s="174" t="str">
        <f t="shared" si="400"/>
        <v>K-C6</v>
      </c>
      <c r="O4617" s="216"/>
      <c r="P4617" s="216"/>
      <c r="Q4617" s="174" t="str">
        <f>VLOOKUP(K4617,TONG_SL!$A:$D,3,0)</f>
        <v>Túi</v>
      </c>
      <c r="R4617" s="221">
        <v>8</v>
      </c>
      <c r="S4617" s="151"/>
      <c r="T4617" s="151">
        <f>VLOOKUP(VLOOKUP(G4617,Ma_KH!$A:$R,18,0)&amp;K4617,Gia_MB!$A:$F,6,0)</f>
        <v>46000</v>
      </c>
      <c r="U4617" s="226">
        <f t="shared" si="396"/>
        <v>368000</v>
      </c>
      <c r="V4617" s="151"/>
      <c r="W4617" s="219">
        <f t="shared" si="397"/>
        <v>0</v>
      </c>
      <c r="X4617" s="220" t="str">
        <f t="shared" si="398"/>
        <v>8</v>
      </c>
      <c r="Y4617" s="151"/>
      <c r="Z4617" s="226">
        <f t="shared" si="399"/>
        <v>29440</v>
      </c>
      <c r="AA4617" s="5">
        <f>VLOOKUP(G4617,Ma_KH!$A:$R,14,0)</f>
        <v>60</v>
      </c>
    </row>
    <row r="4618" spans="1:27" x14ac:dyDescent="0.25">
      <c r="A4618" s="248">
        <v>46122</v>
      </c>
      <c r="B4618" s="249">
        <v>4187491740</v>
      </c>
      <c r="C4618" s="250" t="s">
        <v>15253</v>
      </c>
      <c r="D4618" s="248">
        <v>46125</v>
      </c>
      <c r="E4618" s="185"/>
      <c r="F4618" s="173"/>
      <c r="G4618" s="251" t="s">
        <v>15016</v>
      </c>
      <c r="H4618" s="185"/>
      <c r="I4618" s="249" t="s">
        <v>16142</v>
      </c>
      <c r="J4618" s="249" t="s">
        <v>1769</v>
      </c>
      <c r="K4618" s="184" t="s">
        <v>27</v>
      </c>
      <c r="L4618" s="174" t="str">
        <f>VLOOKUP($K4618,TONG_SL!$A:$D,2,0)</f>
        <v>Chân giò heo muối 300g</v>
      </c>
      <c r="M4618" s="216"/>
      <c r="N4618" s="174" t="str">
        <f t="shared" si="400"/>
        <v>K-C6</v>
      </c>
      <c r="O4618" s="216"/>
      <c r="P4618" s="216"/>
      <c r="Q4618" s="174" t="str">
        <f>VLOOKUP(K4618,TONG_SL!$A:$D,3,0)</f>
        <v>Túi</v>
      </c>
      <c r="R4618" s="221">
        <v>20</v>
      </c>
      <c r="S4618" s="151"/>
      <c r="T4618" s="151">
        <f>VLOOKUP(VLOOKUP(G4618,Ma_KH!$A:$R,18,0)&amp;K4618,Gia_MB!$A:$F,6,0)</f>
        <v>73431</v>
      </c>
      <c r="U4618" s="226">
        <f t="shared" si="396"/>
        <v>1468620</v>
      </c>
      <c r="V4618" s="151"/>
      <c r="W4618" s="219">
        <f t="shared" si="397"/>
        <v>0</v>
      </c>
      <c r="X4618" s="220" t="str">
        <f t="shared" si="398"/>
        <v>8</v>
      </c>
      <c r="Y4618" s="151"/>
      <c r="Z4618" s="226">
        <f t="shared" si="399"/>
        <v>117489.60000000001</v>
      </c>
      <c r="AA4618" s="5">
        <f>VLOOKUP(G4618,Ma_KH!$A:$R,14,0)</f>
        <v>60</v>
      </c>
    </row>
    <row r="4619" spans="1:27" x14ac:dyDescent="0.25">
      <c r="A4619" s="248">
        <v>46122</v>
      </c>
      <c r="B4619" s="249">
        <v>4187491740</v>
      </c>
      <c r="C4619" s="250" t="s">
        <v>15253</v>
      </c>
      <c r="D4619" s="248">
        <v>46125</v>
      </c>
      <c r="E4619" s="185"/>
      <c r="F4619" s="173"/>
      <c r="G4619" s="251" t="s">
        <v>15016</v>
      </c>
      <c r="H4619" s="185"/>
      <c r="I4619" s="249" t="s">
        <v>16142</v>
      </c>
      <c r="J4619" s="249" t="s">
        <v>1769</v>
      </c>
      <c r="K4619" s="184" t="s">
        <v>32</v>
      </c>
      <c r="L4619" s="174" t="str">
        <f>VLOOKUP($K4619,TONG_SL!$A:$D,2,0)</f>
        <v>Giò Tai Lưỡi Xào 250g</v>
      </c>
      <c r="M4619" s="216"/>
      <c r="N4619" s="174" t="str">
        <f t="shared" si="400"/>
        <v>K-C6</v>
      </c>
      <c r="O4619" s="216"/>
      <c r="P4619" s="216"/>
      <c r="Q4619" s="174" t="str">
        <f>VLOOKUP(K4619,TONG_SL!$A:$D,3,0)</f>
        <v>Túi</v>
      </c>
      <c r="R4619" s="221">
        <v>5</v>
      </c>
      <c r="S4619" s="151"/>
      <c r="T4619" s="151">
        <f>VLOOKUP(VLOOKUP(G4619,Ma_KH!$A:$R,18,0)&amp;K4619,Gia_MB!$A:$F,6,0)</f>
        <v>50182</v>
      </c>
      <c r="U4619" s="226">
        <f t="shared" si="396"/>
        <v>250910</v>
      </c>
      <c r="V4619" s="151"/>
      <c r="W4619" s="219">
        <f t="shared" si="397"/>
        <v>0</v>
      </c>
      <c r="X4619" s="220" t="str">
        <f t="shared" si="398"/>
        <v>8</v>
      </c>
      <c r="Y4619" s="151"/>
      <c r="Z4619" s="226">
        <f t="shared" si="399"/>
        <v>20072.8</v>
      </c>
      <c r="AA4619" s="5">
        <f>VLOOKUP(G4619,Ma_KH!$A:$R,14,0)</f>
        <v>60</v>
      </c>
    </row>
    <row r="4620" spans="1:27" x14ac:dyDescent="0.25">
      <c r="A4620" s="248">
        <v>46122</v>
      </c>
      <c r="B4620" s="249">
        <v>4187491740</v>
      </c>
      <c r="C4620" s="250" t="s">
        <v>15253</v>
      </c>
      <c r="D4620" s="248">
        <v>46125</v>
      </c>
      <c r="E4620" s="185"/>
      <c r="F4620" s="173"/>
      <c r="G4620" s="251" t="s">
        <v>15016</v>
      </c>
      <c r="H4620" s="185"/>
      <c r="I4620" s="249" t="s">
        <v>16142</v>
      </c>
      <c r="J4620" s="249" t="s">
        <v>1769</v>
      </c>
      <c r="K4620" s="184" t="s">
        <v>30</v>
      </c>
      <c r="L4620" s="174" t="str">
        <f>VLOOKUP($K4620,TONG_SL!$A:$D,2,0)</f>
        <v>Gà muối 500g</v>
      </c>
      <c r="M4620" s="216"/>
      <c r="N4620" s="174" t="str">
        <f t="shared" si="400"/>
        <v>K-C6</v>
      </c>
      <c r="O4620" s="216"/>
      <c r="P4620" s="216"/>
      <c r="Q4620" s="174" t="str">
        <f>VLOOKUP(K4620,TONG_SL!$A:$D,3,0)</f>
        <v>Túi</v>
      </c>
      <c r="R4620" s="221">
        <v>5</v>
      </c>
      <c r="S4620" s="151"/>
      <c r="T4620" s="151">
        <f>VLOOKUP(VLOOKUP(G4620,Ma_KH!$A:$R,18,0)&amp;K4620,Gia_MB!$A:$F,6,0)</f>
        <v>116611</v>
      </c>
      <c r="U4620" s="226">
        <f t="shared" si="396"/>
        <v>583055</v>
      </c>
      <c r="V4620" s="151"/>
      <c r="W4620" s="219">
        <f t="shared" si="397"/>
        <v>0</v>
      </c>
      <c r="X4620" s="220" t="str">
        <f t="shared" si="398"/>
        <v>8</v>
      </c>
      <c r="Y4620" s="151"/>
      <c r="Z4620" s="226">
        <f t="shared" si="399"/>
        <v>46644.4</v>
      </c>
      <c r="AA4620" s="5">
        <f>VLOOKUP(G4620,Ma_KH!$A:$R,14,0)</f>
        <v>60</v>
      </c>
    </row>
    <row r="4621" spans="1:27" x14ac:dyDescent="0.25">
      <c r="A4621" s="248">
        <v>46116</v>
      </c>
      <c r="B4621" s="249">
        <v>4187083815</v>
      </c>
      <c r="C4621" s="250" t="s">
        <v>15253</v>
      </c>
      <c r="D4621" s="248">
        <v>46125</v>
      </c>
      <c r="E4621" s="185"/>
      <c r="F4621" s="173"/>
      <c r="G4621" s="251" t="s">
        <v>7223</v>
      </c>
      <c r="H4621" s="185"/>
      <c r="I4621" s="249" t="s">
        <v>16143</v>
      </c>
      <c r="J4621" s="249" t="s">
        <v>1769</v>
      </c>
      <c r="K4621" s="184" t="s">
        <v>27</v>
      </c>
      <c r="L4621" s="174" t="str">
        <f>VLOOKUP($K4621,TONG_SL!$A:$D,2,0)</f>
        <v>Chân giò heo muối 300g</v>
      </c>
      <c r="M4621" s="216"/>
      <c r="N4621" s="174" t="str">
        <f t="shared" si="400"/>
        <v>K-C6</v>
      </c>
      <c r="O4621" s="216"/>
      <c r="P4621" s="216"/>
      <c r="Q4621" s="174" t="str">
        <f>VLOOKUP(K4621,TONG_SL!$A:$D,3,0)</f>
        <v>Túi</v>
      </c>
      <c r="R4621" s="221">
        <v>10</v>
      </c>
      <c r="S4621" s="151"/>
      <c r="T4621" s="151">
        <f>VLOOKUP(VLOOKUP(G4621,Ma_KH!$A:$R,18,0)&amp;K4621,Gia_MB!$A:$F,6,0)</f>
        <v>73431</v>
      </c>
      <c r="U4621" s="226">
        <f t="shared" si="396"/>
        <v>734310</v>
      </c>
      <c r="V4621" s="151"/>
      <c r="W4621" s="219">
        <f t="shared" si="397"/>
        <v>0</v>
      </c>
      <c r="X4621" s="220" t="str">
        <f t="shared" si="398"/>
        <v>8</v>
      </c>
      <c r="Y4621" s="151"/>
      <c r="Z4621" s="226">
        <f t="shared" si="399"/>
        <v>58744.800000000003</v>
      </c>
      <c r="AA4621" s="5">
        <f>VLOOKUP(G4621,Ma_KH!$A:$R,14,0)</f>
        <v>60</v>
      </c>
    </row>
    <row r="4622" spans="1:27" x14ac:dyDescent="0.25">
      <c r="A4622" s="248">
        <v>46116</v>
      </c>
      <c r="B4622" s="249">
        <v>4187083815</v>
      </c>
      <c r="C4622" s="250" t="s">
        <v>15253</v>
      </c>
      <c r="D4622" s="248">
        <v>46125</v>
      </c>
      <c r="E4622" s="185"/>
      <c r="F4622" s="173"/>
      <c r="G4622" s="251" t="s">
        <v>7223</v>
      </c>
      <c r="H4622" s="185"/>
      <c r="I4622" s="249" t="s">
        <v>16143</v>
      </c>
      <c r="J4622" s="249" t="s">
        <v>1769</v>
      </c>
      <c r="K4622" s="184" t="s">
        <v>30</v>
      </c>
      <c r="L4622" s="174" t="str">
        <f>VLOOKUP($K4622,TONG_SL!$A:$D,2,0)</f>
        <v>Gà muối 500g</v>
      </c>
      <c r="M4622" s="216"/>
      <c r="N4622" s="174" t="str">
        <f t="shared" si="400"/>
        <v>K-C6</v>
      </c>
      <c r="O4622" s="216"/>
      <c r="P4622" s="216"/>
      <c r="Q4622" s="174" t="str">
        <f>VLOOKUP(K4622,TONG_SL!$A:$D,3,0)</f>
        <v>Túi</v>
      </c>
      <c r="R4622" s="221">
        <v>10</v>
      </c>
      <c r="S4622" s="151"/>
      <c r="T4622" s="151">
        <f>VLOOKUP(VLOOKUP(G4622,Ma_KH!$A:$R,18,0)&amp;K4622,Gia_MB!$A:$F,6,0)</f>
        <v>116611</v>
      </c>
      <c r="U4622" s="226">
        <f t="shared" si="396"/>
        <v>1166110</v>
      </c>
      <c r="V4622" s="151"/>
      <c r="W4622" s="219">
        <f t="shared" si="397"/>
        <v>0</v>
      </c>
      <c r="X4622" s="220" t="str">
        <f t="shared" si="398"/>
        <v>8</v>
      </c>
      <c r="Y4622" s="151"/>
      <c r="Z4622" s="226">
        <f t="shared" si="399"/>
        <v>93288.8</v>
      </c>
      <c r="AA4622" s="5">
        <f>VLOOKUP(G4622,Ma_KH!$A:$R,14,0)</f>
        <v>60</v>
      </c>
    </row>
    <row r="4623" spans="1:27" x14ac:dyDescent="0.25">
      <c r="A4623" s="248">
        <v>46116</v>
      </c>
      <c r="B4623" s="249">
        <v>4187083815</v>
      </c>
      <c r="C4623" s="250" t="s">
        <v>15253</v>
      </c>
      <c r="D4623" s="248">
        <v>46125</v>
      </c>
      <c r="E4623" s="185"/>
      <c r="F4623" s="173"/>
      <c r="G4623" s="251" t="s">
        <v>7223</v>
      </c>
      <c r="H4623" s="185"/>
      <c r="I4623" s="249" t="s">
        <v>16143</v>
      </c>
      <c r="J4623" s="249" t="s">
        <v>1769</v>
      </c>
      <c r="K4623" s="184" t="s">
        <v>34</v>
      </c>
      <c r="L4623" s="174" t="str">
        <f>VLOOKUP($K4623,TONG_SL!$A:$D,2,0)</f>
        <v>Tai heo muối 200g</v>
      </c>
      <c r="M4623" s="216"/>
      <c r="N4623" s="174" t="str">
        <f t="shared" si="400"/>
        <v>K-C6</v>
      </c>
      <c r="O4623" s="216"/>
      <c r="P4623" s="216"/>
      <c r="Q4623" s="174" t="str">
        <f>VLOOKUP(K4623,TONG_SL!$A:$D,3,0)</f>
        <v>Túi</v>
      </c>
      <c r="R4623" s="221">
        <v>3</v>
      </c>
      <c r="S4623" s="151"/>
      <c r="T4623" s="151">
        <f>VLOOKUP(VLOOKUP(G4623,Ma_KH!$A:$R,18,0)&amp;K4623,Gia_MB!$A:$F,6,0)</f>
        <v>55595</v>
      </c>
      <c r="U4623" s="226">
        <f t="shared" si="396"/>
        <v>166785</v>
      </c>
      <c r="V4623" s="151"/>
      <c r="W4623" s="219">
        <f t="shared" si="397"/>
        <v>0</v>
      </c>
      <c r="X4623" s="220" t="str">
        <f t="shared" si="398"/>
        <v>8</v>
      </c>
      <c r="Y4623" s="151"/>
      <c r="Z4623" s="226">
        <f t="shared" si="399"/>
        <v>13342.800000000001</v>
      </c>
      <c r="AA4623" s="5">
        <f>VLOOKUP(G4623,Ma_KH!$A:$R,14,0)</f>
        <v>60</v>
      </c>
    </row>
    <row r="4624" spans="1:27" x14ac:dyDescent="0.25">
      <c r="A4624" s="248">
        <v>46116</v>
      </c>
      <c r="B4624" s="249">
        <v>4187083815</v>
      </c>
      <c r="C4624" s="250" t="s">
        <v>15253</v>
      </c>
      <c r="D4624" s="248">
        <v>46125</v>
      </c>
      <c r="E4624" s="185"/>
      <c r="F4624" s="173"/>
      <c r="G4624" s="251" t="s">
        <v>7223</v>
      </c>
      <c r="H4624" s="185"/>
      <c r="I4624" s="249" t="s">
        <v>16143</v>
      </c>
      <c r="J4624" s="249" t="s">
        <v>1769</v>
      </c>
      <c r="K4624" s="184" t="s">
        <v>37</v>
      </c>
      <c r="L4624" s="174" t="str">
        <f>VLOOKUP($K4624,TONG_SL!$A:$D,2,0)</f>
        <v>Chả cốm 300g</v>
      </c>
      <c r="M4624" s="216"/>
      <c r="N4624" s="174" t="str">
        <f t="shared" si="400"/>
        <v>K-C6</v>
      </c>
      <c r="O4624" s="216"/>
      <c r="P4624" s="216"/>
      <c r="Q4624" s="174" t="str">
        <f>VLOOKUP(K4624,TONG_SL!$A:$D,3,0)</f>
        <v>Túi</v>
      </c>
      <c r="R4624" s="221">
        <v>3</v>
      </c>
      <c r="S4624" s="151"/>
      <c r="T4624" s="151">
        <f>VLOOKUP(VLOOKUP(G4624,Ma_KH!$A:$R,18,0)&amp;K4624,Gia_MB!$A:$F,6,0)</f>
        <v>74250</v>
      </c>
      <c r="U4624" s="226">
        <f t="shared" si="396"/>
        <v>222750</v>
      </c>
      <c r="V4624" s="151"/>
      <c r="W4624" s="219">
        <f t="shared" si="397"/>
        <v>0</v>
      </c>
      <c r="X4624" s="220" t="str">
        <f t="shared" si="398"/>
        <v>8</v>
      </c>
      <c r="Y4624" s="151"/>
      <c r="Z4624" s="226">
        <f t="shared" si="399"/>
        <v>17820</v>
      </c>
      <c r="AA4624" s="5">
        <f>VLOOKUP(G4624,Ma_KH!$A:$R,14,0)</f>
        <v>60</v>
      </c>
    </row>
    <row r="4625" spans="1:27" x14ac:dyDescent="0.25">
      <c r="A4625" s="248">
        <v>46116</v>
      </c>
      <c r="B4625" s="249">
        <v>4187083815</v>
      </c>
      <c r="C4625" s="250" t="s">
        <v>15253</v>
      </c>
      <c r="D4625" s="248">
        <v>46125</v>
      </c>
      <c r="E4625" s="185"/>
      <c r="F4625" s="173"/>
      <c r="G4625" s="251" t="s">
        <v>7223</v>
      </c>
      <c r="H4625" s="185"/>
      <c r="I4625" s="249" t="s">
        <v>16143</v>
      </c>
      <c r="J4625" s="249" t="s">
        <v>1769</v>
      </c>
      <c r="K4625" s="184" t="s">
        <v>32</v>
      </c>
      <c r="L4625" s="174" t="str">
        <f>VLOOKUP($K4625,TONG_SL!$A:$D,2,0)</f>
        <v>Giò Tai Lưỡi Xào 250g</v>
      </c>
      <c r="M4625" s="216"/>
      <c r="N4625" s="174" t="str">
        <f t="shared" si="400"/>
        <v>K-C6</v>
      </c>
      <c r="O4625" s="216"/>
      <c r="P4625" s="216"/>
      <c r="Q4625" s="174" t="str">
        <f>VLOOKUP(K4625,TONG_SL!$A:$D,3,0)</f>
        <v>Túi</v>
      </c>
      <c r="R4625" s="221">
        <v>3</v>
      </c>
      <c r="S4625" s="151"/>
      <c r="T4625" s="151">
        <f>VLOOKUP(VLOOKUP(G4625,Ma_KH!$A:$R,18,0)&amp;K4625,Gia_MB!$A:$F,6,0)</f>
        <v>50182</v>
      </c>
      <c r="U4625" s="226">
        <f t="shared" si="396"/>
        <v>150546</v>
      </c>
      <c r="V4625" s="151"/>
      <c r="W4625" s="219">
        <f t="shared" si="397"/>
        <v>0</v>
      </c>
      <c r="X4625" s="220" t="str">
        <f t="shared" si="398"/>
        <v>8</v>
      </c>
      <c r="Y4625" s="151"/>
      <c r="Z4625" s="226">
        <f t="shared" si="399"/>
        <v>12043.68</v>
      </c>
      <c r="AA4625" s="5">
        <f>VLOOKUP(G4625,Ma_KH!$A:$R,14,0)</f>
        <v>60</v>
      </c>
    </row>
    <row r="4626" spans="1:27" x14ac:dyDescent="0.25">
      <c r="A4626" s="248">
        <v>46116</v>
      </c>
      <c r="B4626" s="249">
        <v>4187083815</v>
      </c>
      <c r="C4626" s="250" t="s">
        <v>15253</v>
      </c>
      <c r="D4626" s="248">
        <v>46125</v>
      </c>
      <c r="E4626" s="185"/>
      <c r="F4626" s="173"/>
      <c r="G4626" s="251" t="s">
        <v>7223</v>
      </c>
      <c r="H4626" s="185"/>
      <c r="I4626" s="249" t="s">
        <v>16143</v>
      </c>
      <c r="J4626" s="249" t="s">
        <v>1769</v>
      </c>
      <c r="K4626" s="184" t="s">
        <v>48</v>
      </c>
      <c r="L4626" s="174" t="str">
        <f>VLOOKUP($K4626,TONG_SL!$A:$D,2,0)</f>
        <v>Mọc Nấm Hương 250g</v>
      </c>
      <c r="M4626" s="216"/>
      <c r="N4626" s="174" t="str">
        <f t="shared" si="400"/>
        <v>K-C6</v>
      </c>
      <c r="O4626" s="216"/>
      <c r="P4626" s="216"/>
      <c r="Q4626" s="174" t="str">
        <f>VLOOKUP(K4626,TONG_SL!$A:$D,3,0)</f>
        <v>Túi</v>
      </c>
      <c r="R4626" s="221">
        <v>3</v>
      </c>
      <c r="S4626" s="151"/>
      <c r="T4626" s="151">
        <f>VLOOKUP(VLOOKUP(G4626,Ma_KH!$A:$R,18,0)&amp;K4626,Gia_MB!$A:$F,6,0)</f>
        <v>46000</v>
      </c>
      <c r="U4626" s="226">
        <f t="shared" si="396"/>
        <v>138000</v>
      </c>
      <c r="V4626" s="151"/>
      <c r="W4626" s="219">
        <f t="shared" si="397"/>
        <v>0</v>
      </c>
      <c r="X4626" s="220" t="str">
        <f t="shared" si="398"/>
        <v>8</v>
      </c>
      <c r="Y4626" s="151"/>
      <c r="Z4626" s="226">
        <f t="shared" si="399"/>
        <v>11040</v>
      </c>
      <c r="AA4626" s="5">
        <f>VLOOKUP(G4626,Ma_KH!$A:$R,14,0)</f>
        <v>60</v>
      </c>
    </row>
    <row r="4627" spans="1:27" x14ac:dyDescent="0.25">
      <c r="A4627" s="248">
        <v>46112</v>
      </c>
      <c r="B4627" s="249">
        <v>4186820936</v>
      </c>
      <c r="C4627" s="250" t="s">
        <v>15253</v>
      </c>
      <c r="D4627" s="248">
        <v>46125</v>
      </c>
      <c r="E4627" s="185"/>
      <c r="F4627" s="173"/>
      <c r="G4627" s="251" t="s">
        <v>15032</v>
      </c>
      <c r="H4627" s="185"/>
      <c r="I4627" s="249" t="s">
        <v>16144</v>
      </c>
      <c r="J4627" s="249" t="s">
        <v>1769</v>
      </c>
      <c r="K4627" s="184" t="s">
        <v>37</v>
      </c>
      <c r="L4627" s="174" t="str">
        <f>VLOOKUP($K4627,TONG_SL!$A:$D,2,0)</f>
        <v>Chả cốm 300g</v>
      </c>
      <c r="M4627" s="216"/>
      <c r="N4627" s="174" t="str">
        <f t="shared" si="400"/>
        <v>K-C6</v>
      </c>
      <c r="O4627" s="216"/>
      <c r="P4627" s="216"/>
      <c r="Q4627" s="174" t="str">
        <f>VLOOKUP(K4627,TONG_SL!$A:$D,3,0)</f>
        <v>Túi</v>
      </c>
      <c r="R4627" s="221">
        <v>7</v>
      </c>
      <c r="S4627" s="151"/>
      <c r="T4627" s="151">
        <f>VLOOKUP(VLOOKUP(G4627,Ma_KH!$A:$R,18,0)&amp;K4627,Gia_MB!$A:$F,6,0)</f>
        <v>74250</v>
      </c>
      <c r="U4627" s="226">
        <f t="shared" si="396"/>
        <v>519750</v>
      </c>
      <c r="V4627" s="151"/>
      <c r="W4627" s="219">
        <f t="shared" si="397"/>
        <v>0</v>
      </c>
      <c r="X4627" s="220" t="str">
        <f t="shared" si="398"/>
        <v>8</v>
      </c>
      <c r="Y4627" s="151"/>
      <c r="Z4627" s="226">
        <f t="shared" si="399"/>
        <v>41580</v>
      </c>
      <c r="AA4627" s="5">
        <f>VLOOKUP(G4627,Ma_KH!$A:$R,14,0)</f>
        <v>60</v>
      </c>
    </row>
    <row r="4628" spans="1:27" x14ac:dyDescent="0.25">
      <c r="A4628" s="248">
        <v>46112</v>
      </c>
      <c r="B4628" s="249">
        <v>4186820936</v>
      </c>
      <c r="C4628" s="250" t="s">
        <v>15253</v>
      </c>
      <c r="D4628" s="248">
        <v>46125</v>
      </c>
      <c r="E4628" s="185"/>
      <c r="F4628" s="173"/>
      <c r="G4628" s="251" t="s">
        <v>15032</v>
      </c>
      <c r="H4628" s="185"/>
      <c r="I4628" s="249" t="s">
        <v>16144</v>
      </c>
      <c r="J4628" s="249" t="s">
        <v>1769</v>
      </c>
      <c r="K4628" s="184" t="s">
        <v>27</v>
      </c>
      <c r="L4628" s="174" t="str">
        <f>VLOOKUP($K4628,TONG_SL!$A:$D,2,0)</f>
        <v>Chân giò heo muối 300g</v>
      </c>
      <c r="M4628" s="216"/>
      <c r="N4628" s="174" t="str">
        <f t="shared" si="400"/>
        <v>K-C6</v>
      </c>
      <c r="O4628" s="216"/>
      <c r="P4628" s="216"/>
      <c r="Q4628" s="174" t="str">
        <f>VLOOKUP(K4628,TONG_SL!$A:$D,3,0)</f>
        <v>Túi</v>
      </c>
      <c r="R4628" s="221">
        <v>20</v>
      </c>
      <c r="S4628" s="151"/>
      <c r="T4628" s="151">
        <f>VLOOKUP(VLOOKUP(G4628,Ma_KH!$A:$R,18,0)&amp;K4628,Gia_MB!$A:$F,6,0)</f>
        <v>73431</v>
      </c>
      <c r="U4628" s="226">
        <f t="shared" si="396"/>
        <v>1468620</v>
      </c>
      <c r="V4628" s="151"/>
      <c r="W4628" s="219">
        <f t="shared" si="397"/>
        <v>0</v>
      </c>
      <c r="X4628" s="220" t="str">
        <f t="shared" si="398"/>
        <v>8</v>
      </c>
      <c r="Y4628" s="151"/>
      <c r="Z4628" s="226">
        <f t="shared" si="399"/>
        <v>117489.60000000001</v>
      </c>
      <c r="AA4628" s="5">
        <f>VLOOKUP(G4628,Ma_KH!$A:$R,14,0)</f>
        <v>60</v>
      </c>
    </row>
    <row r="4629" spans="1:27" x14ac:dyDescent="0.25">
      <c r="A4629" s="248">
        <v>46112</v>
      </c>
      <c r="B4629" s="249">
        <v>4186820936</v>
      </c>
      <c r="C4629" s="250" t="s">
        <v>15253</v>
      </c>
      <c r="D4629" s="248">
        <v>46125</v>
      </c>
      <c r="E4629" s="185"/>
      <c r="F4629" s="173"/>
      <c r="G4629" s="251" t="s">
        <v>15032</v>
      </c>
      <c r="H4629" s="185"/>
      <c r="I4629" s="249" t="s">
        <v>16144</v>
      </c>
      <c r="J4629" s="249" t="s">
        <v>1769</v>
      </c>
      <c r="K4629" s="184" t="s">
        <v>32</v>
      </c>
      <c r="L4629" s="174" t="str">
        <f>VLOOKUP($K4629,TONG_SL!$A:$D,2,0)</f>
        <v>Giò Tai Lưỡi Xào 250g</v>
      </c>
      <c r="M4629" s="216"/>
      <c r="N4629" s="174" t="str">
        <f t="shared" si="400"/>
        <v>K-C6</v>
      </c>
      <c r="O4629" s="216"/>
      <c r="P4629" s="216"/>
      <c r="Q4629" s="174" t="str">
        <f>VLOOKUP(K4629,TONG_SL!$A:$D,3,0)</f>
        <v>Túi</v>
      </c>
      <c r="R4629" s="221">
        <v>15</v>
      </c>
      <c r="S4629" s="151"/>
      <c r="T4629" s="151">
        <f>VLOOKUP(VLOOKUP(G4629,Ma_KH!$A:$R,18,0)&amp;K4629,Gia_MB!$A:$F,6,0)</f>
        <v>50182</v>
      </c>
      <c r="U4629" s="226">
        <f t="shared" si="396"/>
        <v>752730</v>
      </c>
      <c r="V4629" s="151"/>
      <c r="W4629" s="219">
        <f t="shared" si="397"/>
        <v>0</v>
      </c>
      <c r="X4629" s="220" t="str">
        <f t="shared" si="398"/>
        <v>8</v>
      </c>
      <c r="Y4629" s="151"/>
      <c r="Z4629" s="226">
        <f t="shared" si="399"/>
        <v>60218.400000000001</v>
      </c>
      <c r="AA4629" s="5">
        <f>VLOOKUP(G4629,Ma_KH!$A:$R,14,0)</f>
        <v>60</v>
      </c>
    </row>
    <row r="4630" spans="1:27" x14ac:dyDescent="0.25">
      <c r="A4630" s="248">
        <v>46112</v>
      </c>
      <c r="B4630" s="249">
        <v>4186820936</v>
      </c>
      <c r="C4630" s="250" t="s">
        <v>15253</v>
      </c>
      <c r="D4630" s="248">
        <v>46125</v>
      </c>
      <c r="E4630" s="185"/>
      <c r="F4630" s="173"/>
      <c r="G4630" s="251" t="s">
        <v>15032</v>
      </c>
      <c r="H4630" s="185"/>
      <c r="I4630" s="249" t="s">
        <v>16144</v>
      </c>
      <c r="J4630" s="249" t="s">
        <v>1769</v>
      </c>
      <c r="K4630" s="184" t="s">
        <v>34</v>
      </c>
      <c r="L4630" s="174" t="str">
        <f>VLOOKUP($K4630,TONG_SL!$A:$D,2,0)</f>
        <v>Tai heo muối 200g</v>
      </c>
      <c r="M4630" s="216"/>
      <c r="N4630" s="174" t="str">
        <f t="shared" si="400"/>
        <v>K-C6</v>
      </c>
      <c r="O4630" s="216"/>
      <c r="P4630" s="216"/>
      <c r="Q4630" s="174" t="str">
        <f>VLOOKUP(K4630,TONG_SL!$A:$D,3,0)</f>
        <v>Túi</v>
      </c>
      <c r="R4630" s="221">
        <v>6</v>
      </c>
      <c r="S4630" s="151"/>
      <c r="T4630" s="151">
        <f>VLOOKUP(VLOOKUP(G4630,Ma_KH!$A:$R,18,0)&amp;K4630,Gia_MB!$A:$F,6,0)</f>
        <v>55595</v>
      </c>
      <c r="U4630" s="226">
        <f t="shared" si="396"/>
        <v>333570</v>
      </c>
      <c r="V4630" s="151"/>
      <c r="W4630" s="219">
        <f t="shared" si="397"/>
        <v>0</v>
      </c>
      <c r="X4630" s="220" t="str">
        <f t="shared" si="398"/>
        <v>8</v>
      </c>
      <c r="Y4630" s="151"/>
      <c r="Z4630" s="226">
        <f t="shared" si="399"/>
        <v>26685.600000000002</v>
      </c>
      <c r="AA4630" s="5">
        <f>VLOOKUP(G4630,Ma_KH!$A:$R,14,0)</f>
        <v>60</v>
      </c>
    </row>
    <row r="4631" spans="1:27" x14ac:dyDescent="0.25">
      <c r="A4631" s="248">
        <v>46112</v>
      </c>
      <c r="B4631" s="249">
        <v>4186820936</v>
      </c>
      <c r="C4631" s="250" t="s">
        <v>15253</v>
      </c>
      <c r="D4631" s="248">
        <v>46125</v>
      </c>
      <c r="E4631" s="185"/>
      <c r="F4631" s="173"/>
      <c r="G4631" s="251" t="s">
        <v>15032</v>
      </c>
      <c r="H4631" s="185"/>
      <c r="I4631" s="249" t="s">
        <v>16144</v>
      </c>
      <c r="J4631" s="249" t="s">
        <v>1769</v>
      </c>
      <c r="K4631" s="184" t="s">
        <v>30</v>
      </c>
      <c r="L4631" s="174" t="str">
        <f>VLOOKUP($K4631,TONG_SL!$A:$D,2,0)</f>
        <v>Gà muối 500g</v>
      </c>
      <c r="M4631" s="216"/>
      <c r="N4631" s="174" t="str">
        <f t="shared" si="400"/>
        <v>K-C6</v>
      </c>
      <c r="O4631" s="216"/>
      <c r="P4631" s="216"/>
      <c r="Q4631" s="174" t="str">
        <f>VLOOKUP(K4631,TONG_SL!$A:$D,3,0)</f>
        <v>Túi</v>
      </c>
      <c r="R4631" s="221">
        <v>24</v>
      </c>
      <c r="S4631" s="151"/>
      <c r="T4631" s="151">
        <f>VLOOKUP(VLOOKUP(G4631,Ma_KH!$A:$R,18,0)&amp;K4631,Gia_MB!$A:$F,6,0)</f>
        <v>116611</v>
      </c>
      <c r="U4631" s="226">
        <f t="shared" si="396"/>
        <v>2798664</v>
      </c>
      <c r="V4631" s="151"/>
      <c r="W4631" s="219">
        <f t="shared" si="397"/>
        <v>0</v>
      </c>
      <c r="X4631" s="220" t="str">
        <f t="shared" si="398"/>
        <v>8</v>
      </c>
      <c r="Y4631" s="151"/>
      <c r="Z4631" s="226">
        <f t="shared" si="399"/>
        <v>223893.12</v>
      </c>
      <c r="AA4631" s="5">
        <f>VLOOKUP(G4631,Ma_KH!$A:$R,14,0)</f>
        <v>60</v>
      </c>
    </row>
    <row r="4632" spans="1:27" x14ac:dyDescent="0.25">
      <c r="A4632" s="248">
        <v>46112</v>
      </c>
      <c r="B4632" s="249">
        <v>4186820936</v>
      </c>
      <c r="C4632" s="250" t="s">
        <v>15253</v>
      </c>
      <c r="D4632" s="248">
        <v>46125</v>
      </c>
      <c r="E4632" s="185"/>
      <c r="F4632" s="173"/>
      <c r="G4632" s="251" t="s">
        <v>15032</v>
      </c>
      <c r="H4632" s="185"/>
      <c r="I4632" s="249" t="s">
        <v>16144</v>
      </c>
      <c r="J4632" s="249" t="s">
        <v>1769</v>
      </c>
      <c r="K4632" s="184" t="s">
        <v>48</v>
      </c>
      <c r="L4632" s="174" t="str">
        <f>VLOOKUP($K4632,TONG_SL!$A:$D,2,0)</f>
        <v>Mọc Nấm Hương 250g</v>
      </c>
      <c r="M4632" s="216"/>
      <c r="N4632" s="174" t="str">
        <f t="shared" si="400"/>
        <v>K-C6</v>
      </c>
      <c r="O4632" s="216"/>
      <c r="P4632" s="216"/>
      <c r="Q4632" s="174" t="str">
        <f>VLOOKUP(K4632,TONG_SL!$A:$D,3,0)</f>
        <v>Túi</v>
      </c>
      <c r="R4632" s="221">
        <v>6</v>
      </c>
      <c r="S4632" s="151"/>
      <c r="T4632" s="151">
        <f>VLOOKUP(VLOOKUP(G4632,Ma_KH!$A:$R,18,0)&amp;K4632,Gia_MB!$A:$F,6,0)</f>
        <v>46000</v>
      </c>
      <c r="U4632" s="226">
        <f t="shared" si="396"/>
        <v>276000</v>
      </c>
      <c r="V4632" s="151"/>
      <c r="W4632" s="219">
        <f t="shared" si="397"/>
        <v>0</v>
      </c>
      <c r="X4632" s="220" t="str">
        <f t="shared" si="398"/>
        <v>8</v>
      </c>
      <c r="Y4632" s="151"/>
      <c r="Z4632" s="226">
        <f t="shared" si="399"/>
        <v>22080</v>
      </c>
      <c r="AA4632" s="5">
        <f>VLOOKUP(G4632,Ma_KH!$A:$R,14,0)</f>
        <v>60</v>
      </c>
    </row>
    <row r="4633" spans="1:27" x14ac:dyDescent="0.25">
      <c r="A4633" s="248">
        <v>46122</v>
      </c>
      <c r="B4633" s="249">
        <v>4187486970</v>
      </c>
      <c r="C4633" s="250" t="s">
        <v>15253</v>
      </c>
      <c r="D4633" s="248">
        <v>46125</v>
      </c>
      <c r="E4633" s="185"/>
      <c r="F4633" s="173"/>
      <c r="G4633" s="251" t="s">
        <v>7223</v>
      </c>
      <c r="H4633" s="185"/>
      <c r="I4633" s="249" t="s">
        <v>16145</v>
      </c>
      <c r="J4633" s="249" t="s">
        <v>1769</v>
      </c>
      <c r="K4633" s="184" t="s">
        <v>27</v>
      </c>
      <c r="L4633" s="174" t="str">
        <f>VLOOKUP($K4633,TONG_SL!$A:$D,2,0)</f>
        <v>Chân giò heo muối 300g</v>
      </c>
      <c r="M4633" s="216"/>
      <c r="N4633" s="174" t="str">
        <f t="shared" si="400"/>
        <v>K-C6</v>
      </c>
      <c r="O4633" s="216"/>
      <c r="P4633" s="216"/>
      <c r="Q4633" s="174" t="str">
        <f>VLOOKUP(K4633,TONG_SL!$A:$D,3,0)</f>
        <v>Túi</v>
      </c>
      <c r="R4633" s="221">
        <v>6</v>
      </c>
      <c r="S4633" s="151"/>
      <c r="T4633" s="151">
        <f>VLOOKUP(VLOOKUP(G4633,Ma_KH!$A:$R,18,0)&amp;K4633,Gia_MB!$A:$F,6,0)</f>
        <v>73431</v>
      </c>
      <c r="U4633" s="226">
        <f t="shared" si="396"/>
        <v>440586</v>
      </c>
      <c r="V4633" s="151"/>
      <c r="W4633" s="219">
        <f t="shared" si="397"/>
        <v>0</v>
      </c>
      <c r="X4633" s="220" t="str">
        <f t="shared" si="398"/>
        <v>8</v>
      </c>
      <c r="Y4633" s="151"/>
      <c r="Z4633" s="226">
        <f t="shared" si="399"/>
        <v>35246.879999999997</v>
      </c>
      <c r="AA4633" s="5">
        <f>VLOOKUP(G4633,Ma_KH!$A:$R,14,0)</f>
        <v>60</v>
      </c>
    </row>
    <row r="4634" spans="1:27" x14ac:dyDescent="0.25">
      <c r="A4634" s="248">
        <v>46122</v>
      </c>
      <c r="B4634" s="249">
        <v>4187486970</v>
      </c>
      <c r="C4634" s="250" t="s">
        <v>15253</v>
      </c>
      <c r="D4634" s="248">
        <v>46125</v>
      </c>
      <c r="E4634" s="185"/>
      <c r="F4634" s="173"/>
      <c r="G4634" s="251" t="s">
        <v>7223</v>
      </c>
      <c r="H4634" s="185"/>
      <c r="I4634" s="249" t="s">
        <v>16145</v>
      </c>
      <c r="J4634" s="249" t="s">
        <v>1769</v>
      </c>
      <c r="K4634" s="184" t="s">
        <v>30</v>
      </c>
      <c r="L4634" s="174" t="str">
        <f>VLOOKUP($K4634,TONG_SL!$A:$D,2,0)</f>
        <v>Gà muối 500g</v>
      </c>
      <c r="M4634" s="216"/>
      <c r="N4634" s="174" t="str">
        <f t="shared" si="400"/>
        <v>K-C6</v>
      </c>
      <c r="O4634" s="216"/>
      <c r="P4634" s="216"/>
      <c r="Q4634" s="174" t="str">
        <f>VLOOKUP(K4634,TONG_SL!$A:$D,3,0)</f>
        <v>Túi</v>
      </c>
      <c r="R4634" s="221">
        <v>10</v>
      </c>
      <c r="S4634" s="151"/>
      <c r="T4634" s="151">
        <f>VLOOKUP(VLOOKUP(G4634,Ma_KH!$A:$R,18,0)&amp;K4634,Gia_MB!$A:$F,6,0)</f>
        <v>116611</v>
      </c>
      <c r="U4634" s="226">
        <f t="shared" si="396"/>
        <v>1166110</v>
      </c>
      <c r="V4634" s="151"/>
      <c r="W4634" s="219">
        <f t="shared" si="397"/>
        <v>0</v>
      </c>
      <c r="X4634" s="220" t="str">
        <f t="shared" si="398"/>
        <v>8</v>
      </c>
      <c r="Y4634" s="151"/>
      <c r="Z4634" s="226">
        <f t="shared" si="399"/>
        <v>93288.8</v>
      </c>
      <c r="AA4634" s="5">
        <f>VLOOKUP(G4634,Ma_KH!$A:$R,14,0)</f>
        <v>60</v>
      </c>
    </row>
    <row r="4635" spans="1:27" x14ac:dyDescent="0.25">
      <c r="A4635" s="248">
        <v>46122</v>
      </c>
      <c r="B4635" s="249">
        <v>4187486970</v>
      </c>
      <c r="C4635" s="250" t="s">
        <v>15253</v>
      </c>
      <c r="D4635" s="248">
        <v>46125</v>
      </c>
      <c r="E4635" s="185"/>
      <c r="F4635" s="173"/>
      <c r="G4635" s="251" t="s">
        <v>7223</v>
      </c>
      <c r="H4635" s="185"/>
      <c r="I4635" s="249" t="s">
        <v>16145</v>
      </c>
      <c r="J4635" s="249" t="s">
        <v>1769</v>
      </c>
      <c r="K4635" s="184" t="s">
        <v>39</v>
      </c>
      <c r="L4635" s="174" t="str">
        <f>VLOOKUP($K4635,TONG_SL!$A:$D,2,0)</f>
        <v>Chả nướng 300g</v>
      </c>
      <c r="M4635" s="216"/>
      <c r="N4635" s="174" t="str">
        <f t="shared" si="400"/>
        <v>K-C6</v>
      </c>
      <c r="O4635" s="216"/>
      <c r="P4635" s="216"/>
      <c r="Q4635" s="174" t="str">
        <f>VLOOKUP(K4635,TONG_SL!$A:$D,3,0)</f>
        <v>Túi</v>
      </c>
      <c r="R4635" s="221">
        <v>3</v>
      </c>
      <c r="S4635" s="151"/>
      <c r="T4635" s="151">
        <f>VLOOKUP(VLOOKUP(G4635,Ma_KH!$A:$R,18,0)&amp;K4635,Gia_MB!$A:$F,6,0)</f>
        <v>70950</v>
      </c>
      <c r="U4635" s="226">
        <f t="shared" si="396"/>
        <v>212850</v>
      </c>
      <c r="V4635" s="151"/>
      <c r="W4635" s="219">
        <f t="shared" si="397"/>
        <v>0</v>
      </c>
      <c r="X4635" s="220" t="str">
        <f t="shared" si="398"/>
        <v>8</v>
      </c>
      <c r="Y4635" s="151"/>
      <c r="Z4635" s="226">
        <f t="shared" si="399"/>
        <v>17028</v>
      </c>
      <c r="AA4635" s="5">
        <f>VLOOKUP(G4635,Ma_KH!$A:$R,14,0)</f>
        <v>60</v>
      </c>
    </row>
    <row r="4636" spans="1:27" x14ac:dyDescent="0.25">
      <c r="A4636" s="248">
        <v>46122</v>
      </c>
      <c r="B4636" s="249">
        <v>4187486970</v>
      </c>
      <c r="C4636" s="250" t="s">
        <v>15253</v>
      </c>
      <c r="D4636" s="248">
        <v>46125</v>
      </c>
      <c r="E4636" s="185"/>
      <c r="F4636" s="173"/>
      <c r="G4636" s="251" t="s">
        <v>7223</v>
      </c>
      <c r="H4636" s="185"/>
      <c r="I4636" s="249" t="s">
        <v>16145</v>
      </c>
      <c r="J4636" s="249" t="s">
        <v>1769</v>
      </c>
      <c r="K4636" s="184" t="s">
        <v>37</v>
      </c>
      <c r="L4636" s="174" t="str">
        <f>VLOOKUP($K4636,TONG_SL!$A:$D,2,0)</f>
        <v>Chả cốm 300g</v>
      </c>
      <c r="M4636" s="216"/>
      <c r="N4636" s="174" t="str">
        <f t="shared" si="400"/>
        <v>K-C6</v>
      </c>
      <c r="O4636" s="216"/>
      <c r="P4636" s="216"/>
      <c r="Q4636" s="174" t="str">
        <f>VLOOKUP(K4636,TONG_SL!$A:$D,3,0)</f>
        <v>Túi</v>
      </c>
      <c r="R4636" s="221">
        <v>5</v>
      </c>
      <c r="S4636" s="151"/>
      <c r="T4636" s="151">
        <f>VLOOKUP(VLOOKUP(G4636,Ma_KH!$A:$R,18,0)&amp;K4636,Gia_MB!$A:$F,6,0)</f>
        <v>74250</v>
      </c>
      <c r="U4636" s="226">
        <f t="shared" si="396"/>
        <v>371250</v>
      </c>
      <c r="V4636" s="151"/>
      <c r="W4636" s="219">
        <f t="shared" si="397"/>
        <v>0</v>
      </c>
      <c r="X4636" s="220" t="str">
        <f t="shared" si="398"/>
        <v>8</v>
      </c>
      <c r="Y4636" s="151"/>
      <c r="Z4636" s="226">
        <f t="shared" si="399"/>
        <v>29700</v>
      </c>
      <c r="AA4636" s="5">
        <f>VLOOKUP(G4636,Ma_KH!$A:$R,14,0)</f>
        <v>60</v>
      </c>
    </row>
    <row r="4637" spans="1:27" x14ac:dyDescent="0.25">
      <c r="A4637" s="248">
        <v>46124</v>
      </c>
      <c r="B4637" s="249">
        <v>4187521191</v>
      </c>
      <c r="C4637" s="250" t="s">
        <v>15253</v>
      </c>
      <c r="D4637" s="248">
        <v>46125</v>
      </c>
      <c r="E4637" s="185"/>
      <c r="F4637" s="173"/>
      <c r="G4637" s="251" t="s">
        <v>7223</v>
      </c>
      <c r="H4637" s="185"/>
      <c r="I4637" s="249" t="s">
        <v>16146</v>
      </c>
      <c r="J4637" s="249" t="s">
        <v>1769</v>
      </c>
      <c r="K4637" s="184" t="s">
        <v>30</v>
      </c>
      <c r="L4637" s="174" t="str">
        <f>VLOOKUP($K4637,TONG_SL!$A:$D,2,0)</f>
        <v>Gà muối 500g</v>
      </c>
      <c r="M4637" s="216"/>
      <c r="N4637" s="174" t="str">
        <f t="shared" si="400"/>
        <v>K-C6</v>
      </c>
      <c r="O4637" s="216"/>
      <c r="P4637" s="216"/>
      <c r="Q4637" s="174" t="str">
        <f>VLOOKUP(K4637,TONG_SL!$A:$D,3,0)</f>
        <v>Túi</v>
      </c>
      <c r="R4637" s="221">
        <v>10</v>
      </c>
      <c r="S4637" s="151"/>
      <c r="T4637" s="151">
        <f>VLOOKUP(VLOOKUP(G4637,Ma_KH!$A:$R,18,0)&amp;K4637,Gia_MB!$A:$F,6,0)</f>
        <v>116611</v>
      </c>
      <c r="U4637" s="226">
        <f t="shared" si="396"/>
        <v>1166110</v>
      </c>
      <c r="V4637" s="151"/>
      <c r="W4637" s="219">
        <f t="shared" si="397"/>
        <v>0</v>
      </c>
      <c r="X4637" s="220" t="str">
        <f t="shared" si="398"/>
        <v>8</v>
      </c>
      <c r="Y4637" s="151"/>
      <c r="Z4637" s="226">
        <f t="shared" si="399"/>
        <v>93288.8</v>
      </c>
      <c r="AA4637" s="5">
        <f>VLOOKUP(G4637,Ma_KH!$A:$R,14,0)</f>
        <v>60</v>
      </c>
    </row>
    <row r="4638" spans="1:27" x14ac:dyDescent="0.25">
      <c r="A4638" s="248">
        <v>46124</v>
      </c>
      <c r="B4638" s="249">
        <v>4187521191</v>
      </c>
      <c r="C4638" s="250" t="s">
        <v>15253</v>
      </c>
      <c r="D4638" s="248">
        <v>46125</v>
      </c>
      <c r="E4638" s="185"/>
      <c r="F4638" s="173"/>
      <c r="G4638" s="251" t="s">
        <v>7223</v>
      </c>
      <c r="H4638" s="185"/>
      <c r="I4638" s="249" t="s">
        <v>16146</v>
      </c>
      <c r="J4638" s="249" t="s">
        <v>1769</v>
      </c>
      <c r="K4638" s="184" t="s">
        <v>32</v>
      </c>
      <c r="L4638" s="174" t="str">
        <f>VLOOKUP($K4638,TONG_SL!$A:$D,2,0)</f>
        <v>Giò Tai Lưỡi Xào 250g</v>
      </c>
      <c r="M4638" s="216"/>
      <c r="N4638" s="174" t="str">
        <f t="shared" si="400"/>
        <v>K-C6</v>
      </c>
      <c r="O4638" s="216"/>
      <c r="P4638" s="216"/>
      <c r="Q4638" s="174" t="str">
        <f>VLOOKUP(K4638,TONG_SL!$A:$D,3,0)</f>
        <v>Túi</v>
      </c>
      <c r="R4638" s="221">
        <v>8</v>
      </c>
      <c r="S4638" s="151"/>
      <c r="T4638" s="151">
        <f>VLOOKUP(VLOOKUP(G4638,Ma_KH!$A:$R,18,0)&amp;K4638,Gia_MB!$A:$F,6,0)</f>
        <v>50182</v>
      </c>
      <c r="U4638" s="226">
        <f t="shared" si="396"/>
        <v>401456</v>
      </c>
      <c r="V4638" s="151"/>
      <c r="W4638" s="219">
        <f t="shared" si="397"/>
        <v>0</v>
      </c>
      <c r="X4638" s="220" t="str">
        <f t="shared" si="398"/>
        <v>8</v>
      </c>
      <c r="Y4638" s="151"/>
      <c r="Z4638" s="226">
        <f t="shared" si="399"/>
        <v>32116.48</v>
      </c>
      <c r="AA4638" s="5">
        <f>VLOOKUP(G4638,Ma_KH!$A:$R,14,0)</f>
        <v>60</v>
      </c>
    </row>
    <row r="4639" spans="1:27" x14ac:dyDescent="0.25">
      <c r="A4639" s="248">
        <v>46124</v>
      </c>
      <c r="B4639" s="249">
        <v>4187521191</v>
      </c>
      <c r="C4639" s="250" t="s">
        <v>15253</v>
      </c>
      <c r="D4639" s="248">
        <v>46125</v>
      </c>
      <c r="E4639" s="185"/>
      <c r="F4639" s="173"/>
      <c r="G4639" s="251" t="s">
        <v>7223</v>
      </c>
      <c r="H4639" s="185"/>
      <c r="I4639" s="249" t="s">
        <v>16146</v>
      </c>
      <c r="J4639" s="249" t="s">
        <v>1769</v>
      </c>
      <c r="K4639" s="184" t="s">
        <v>27</v>
      </c>
      <c r="L4639" s="174" t="str">
        <f>VLOOKUP($K4639,TONG_SL!$A:$D,2,0)</f>
        <v>Chân giò heo muối 300g</v>
      </c>
      <c r="M4639" s="216"/>
      <c r="N4639" s="174" t="str">
        <f t="shared" si="400"/>
        <v>K-C6</v>
      </c>
      <c r="O4639" s="216"/>
      <c r="P4639" s="216"/>
      <c r="Q4639" s="174" t="str">
        <f>VLOOKUP(K4639,TONG_SL!$A:$D,3,0)</f>
        <v>Túi</v>
      </c>
      <c r="R4639" s="221">
        <v>15</v>
      </c>
      <c r="S4639" s="151"/>
      <c r="T4639" s="151">
        <f>VLOOKUP(VLOOKUP(G4639,Ma_KH!$A:$R,18,0)&amp;K4639,Gia_MB!$A:$F,6,0)</f>
        <v>73431</v>
      </c>
      <c r="U4639" s="226">
        <f t="shared" si="396"/>
        <v>1101465</v>
      </c>
      <c r="V4639" s="151"/>
      <c r="W4639" s="219">
        <f t="shared" si="397"/>
        <v>0</v>
      </c>
      <c r="X4639" s="220" t="str">
        <f t="shared" si="398"/>
        <v>8</v>
      </c>
      <c r="Y4639" s="151"/>
      <c r="Z4639" s="226">
        <f t="shared" si="399"/>
        <v>88117.2</v>
      </c>
      <c r="AA4639" s="5">
        <f>VLOOKUP(G4639,Ma_KH!$A:$R,14,0)</f>
        <v>60</v>
      </c>
    </row>
    <row r="4640" spans="1:27" x14ac:dyDescent="0.25">
      <c r="A4640" s="248">
        <v>46124</v>
      </c>
      <c r="B4640" s="249">
        <v>4187521191</v>
      </c>
      <c r="C4640" s="250" t="s">
        <v>15253</v>
      </c>
      <c r="D4640" s="248">
        <v>46125</v>
      </c>
      <c r="E4640" s="185"/>
      <c r="F4640" s="173"/>
      <c r="G4640" s="251" t="s">
        <v>7223</v>
      </c>
      <c r="H4640" s="185"/>
      <c r="I4640" s="249" t="s">
        <v>16146</v>
      </c>
      <c r="J4640" s="249" t="s">
        <v>1769</v>
      </c>
      <c r="K4640" s="184" t="s">
        <v>44</v>
      </c>
      <c r="L4640" s="174" t="str">
        <f>VLOOKUP($K4640,TONG_SL!$A:$D,2,0)</f>
        <v>Giò lụa cây 250g</v>
      </c>
      <c r="M4640" s="216"/>
      <c r="N4640" s="174" t="str">
        <f t="shared" si="400"/>
        <v>K-C6</v>
      </c>
      <c r="O4640" s="216"/>
      <c r="P4640" s="216"/>
      <c r="Q4640" s="174" t="str">
        <f>VLOOKUP(K4640,TONG_SL!$A:$D,3,0)</f>
        <v>Túi</v>
      </c>
      <c r="R4640" s="221">
        <v>10</v>
      </c>
      <c r="S4640" s="151"/>
      <c r="T4640" s="151">
        <f>VLOOKUP(VLOOKUP(G4640,Ma_KH!$A:$R,18,0)&amp;K4640,Gia_MB!$A:$F,6,0)</f>
        <v>49500</v>
      </c>
      <c r="U4640" s="226">
        <f t="shared" si="396"/>
        <v>495000</v>
      </c>
      <c r="V4640" s="151"/>
      <c r="W4640" s="219">
        <f t="shared" si="397"/>
        <v>0</v>
      </c>
      <c r="X4640" s="220" t="str">
        <f t="shared" si="398"/>
        <v>8</v>
      </c>
      <c r="Y4640" s="151"/>
      <c r="Z4640" s="226">
        <f t="shared" si="399"/>
        <v>39600</v>
      </c>
      <c r="AA4640" s="5">
        <f>VLOOKUP(G4640,Ma_KH!$A:$R,14,0)</f>
        <v>60</v>
      </c>
    </row>
    <row r="4641" spans="1:27" x14ac:dyDescent="0.25">
      <c r="A4641" s="248">
        <v>46124</v>
      </c>
      <c r="B4641" s="249">
        <v>4187521191</v>
      </c>
      <c r="C4641" s="250" t="s">
        <v>15253</v>
      </c>
      <c r="D4641" s="248">
        <v>46125</v>
      </c>
      <c r="E4641" s="185"/>
      <c r="F4641" s="173"/>
      <c r="G4641" s="251" t="s">
        <v>7223</v>
      </c>
      <c r="H4641" s="185"/>
      <c r="I4641" s="249" t="s">
        <v>16146</v>
      </c>
      <c r="J4641" s="249" t="s">
        <v>1769</v>
      </c>
      <c r="K4641" s="184" t="s">
        <v>37</v>
      </c>
      <c r="L4641" s="174" t="str">
        <f>VLOOKUP($K4641,TONG_SL!$A:$D,2,0)</f>
        <v>Chả cốm 300g</v>
      </c>
      <c r="M4641" s="216"/>
      <c r="N4641" s="174" t="str">
        <f t="shared" si="400"/>
        <v>K-C6</v>
      </c>
      <c r="O4641" s="216"/>
      <c r="P4641" s="216"/>
      <c r="Q4641" s="174" t="str">
        <f>VLOOKUP(K4641,TONG_SL!$A:$D,3,0)</f>
        <v>Túi</v>
      </c>
      <c r="R4641" s="221">
        <v>10</v>
      </c>
      <c r="S4641" s="151"/>
      <c r="T4641" s="151">
        <f>VLOOKUP(VLOOKUP(G4641,Ma_KH!$A:$R,18,0)&amp;K4641,Gia_MB!$A:$F,6,0)</f>
        <v>74250</v>
      </c>
      <c r="U4641" s="226">
        <f t="shared" si="396"/>
        <v>742500</v>
      </c>
      <c r="V4641" s="151"/>
      <c r="W4641" s="219">
        <f t="shared" si="397"/>
        <v>0</v>
      </c>
      <c r="X4641" s="220" t="str">
        <f t="shared" si="398"/>
        <v>8</v>
      </c>
      <c r="Y4641" s="151"/>
      <c r="Z4641" s="226">
        <f t="shared" si="399"/>
        <v>59400</v>
      </c>
      <c r="AA4641" s="5">
        <f>VLOOKUP(G4641,Ma_KH!$A:$R,14,0)</f>
        <v>60</v>
      </c>
    </row>
    <row r="4642" spans="1:27" x14ac:dyDescent="0.25">
      <c r="A4642" s="248">
        <v>46118</v>
      </c>
      <c r="B4642" s="249">
        <v>4187106743</v>
      </c>
      <c r="C4642" s="250" t="s">
        <v>15253</v>
      </c>
      <c r="D4642" s="248">
        <v>46125</v>
      </c>
      <c r="E4642" s="185"/>
      <c r="F4642" s="173"/>
      <c r="G4642" s="251" t="s">
        <v>7223</v>
      </c>
      <c r="H4642" s="185"/>
      <c r="I4642" s="249" t="s">
        <v>16147</v>
      </c>
      <c r="J4642" s="249" t="s">
        <v>1769</v>
      </c>
      <c r="K4642" s="184" t="s">
        <v>30</v>
      </c>
      <c r="L4642" s="174" t="str">
        <f>VLOOKUP($K4642,TONG_SL!$A:$D,2,0)</f>
        <v>Gà muối 500g</v>
      </c>
      <c r="M4642" s="216"/>
      <c r="N4642" s="174" t="str">
        <f t="shared" si="400"/>
        <v>K-C6</v>
      </c>
      <c r="O4642" s="216"/>
      <c r="P4642" s="216"/>
      <c r="Q4642" s="174" t="str">
        <f>VLOOKUP(K4642,TONG_SL!$A:$D,3,0)</f>
        <v>Túi</v>
      </c>
      <c r="R4642" s="221">
        <v>5</v>
      </c>
      <c r="S4642" s="151"/>
      <c r="T4642" s="151">
        <f>VLOOKUP(VLOOKUP(G4642,Ma_KH!$A:$R,18,0)&amp;K4642,Gia_MB!$A:$F,6,0)</f>
        <v>116611</v>
      </c>
      <c r="U4642" s="226">
        <f t="shared" si="396"/>
        <v>583055</v>
      </c>
      <c r="V4642" s="151"/>
      <c r="W4642" s="219">
        <f t="shared" si="397"/>
        <v>0</v>
      </c>
      <c r="X4642" s="220" t="str">
        <f t="shared" si="398"/>
        <v>8</v>
      </c>
      <c r="Y4642" s="151"/>
      <c r="Z4642" s="226">
        <f t="shared" si="399"/>
        <v>46644.4</v>
      </c>
      <c r="AA4642" s="5">
        <f>VLOOKUP(G4642,Ma_KH!$A:$R,14,0)</f>
        <v>60</v>
      </c>
    </row>
    <row r="4643" spans="1:27" x14ac:dyDescent="0.25">
      <c r="A4643" s="248">
        <v>46118</v>
      </c>
      <c r="B4643" s="249">
        <v>4187106743</v>
      </c>
      <c r="C4643" s="250" t="s">
        <v>15253</v>
      </c>
      <c r="D4643" s="248">
        <v>46125</v>
      </c>
      <c r="E4643" s="185"/>
      <c r="F4643" s="173"/>
      <c r="G4643" s="251" t="s">
        <v>7223</v>
      </c>
      <c r="H4643" s="185"/>
      <c r="I4643" s="249" t="s">
        <v>16147</v>
      </c>
      <c r="J4643" s="249" t="s">
        <v>1769</v>
      </c>
      <c r="K4643" s="184" t="s">
        <v>44</v>
      </c>
      <c r="L4643" s="174" t="str">
        <f>VLOOKUP($K4643,TONG_SL!$A:$D,2,0)</f>
        <v>Giò lụa cây 250g</v>
      </c>
      <c r="M4643" s="216"/>
      <c r="N4643" s="174" t="str">
        <f t="shared" si="400"/>
        <v>K-C6</v>
      </c>
      <c r="O4643" s="216"/>
      <c r="P4643" s="216"/>
      <c r="Q4643" s="174" t="str">
        <f>VLOOKUP(K4643,TONG_SL!$A:$D,3,0)</f>
        <v>Túi</v>
      </c>
      <c r="R4643" s="221">
        <v>5</v>
      </c>
      <c r="S4643" s="151"/>
      <c r="T4643" s="151">
        <f>VLOOKUP(VLOOKUP(G4643,Ma_KH!$A:$R,18,0)&amp;K4643,Gia_MB!$A:$F,6,0)</f>
        <v>49500</v>
      </c>
      <c r="U4643" s="226">
        <f t="shared" si="396"/>
        <v>247500</v>
      </c>
      <c r="V4643" s="151"/>
      <c r="W4643" s="219">
        <f t="shared" si="397"/>
        <v>0</v>
      </c>
      <c r="X4643" s="220" t="str">
        <f t="shared" si="398"/>
        <v>8</v>
      </c>
      <c r="Y4643" s="151"/>
      <c r="Z4643" s="226">
        <f t="shared" si="399"/>
        <v>19800</v>
      </c>
      <c r="AA4643" s="5">
        <f>VLOOKUP(G4643,Ma_KH!$A:$R,14,0)</f>
        <v>60</v>
      </c>
    </row>
    <row r="4644" spans="1:27" x14ac:dyDescent="0.25">
      <c r="A4644" s="248">
        <v>46118</v>
      </c>
      <c r="B4644" s="249">
        <v>4187106743</v>
      </c>
      <c r="C4644" s="250" t="s">
        <v>15253</v>
      </c>
      <c r="D4644" s="248">
        <v>46125</v>
      </c>
      <c r="E4644" s="185"/>
      <c r="F4644" s="173"/>
      <c r="G4644" s="251" t="s">
        <v>7223</v>
      </c>
      <c r="H4644" s="185"/>
      <c r="I4644" s="249" t="s">
        <v>16147</v>
      </c>
      <c r="J4644" s="249" t="s">
        <v>1769</v>
      </c>
      <c r="K4644" s="184" t="s">
        <v>39</v>
      </c>
      <c r="L4644" s="174" t="str">
        <f>VLOOKUP($K4644,TONG_SL!$A:$D,2,0)</f>
        <v>Chả nướng 300g</v>
      </c>
      <c r="M4644" s="216"/>
      <c r="N4644" s="174" t="str">
        <f t="shared" si="400"/>
        <v>K-C6</v>
      </c>
      <c r="O4644" s="216"/>
      <c r="P4644" s="216"/>
      <c r="Q4644" s="174" t="str">
        <f>VLOOKUP(K4644,TONG_SL!$A:$D,3,0)</f>
        <v>Túi</v>
      </c>
      <c r="R4644" s="221">
        <v>5</v>
      </c>
      <c r="S4644" s="151"/>
      <c r="T4644" s="151">
        <f>VLOOKUP(VLOOKUP(G4644,Ma_KH!$A:$R,18,0)&amp;K4644,Gia_MB!$A:$F,6,0)</f>
        <v>70950</v>
      </c>
      <c r="U4644" s="226">
        <f t="shared" si="396"/>
        <v>354750</v>
      </c>
      <c r="V4644" s="151"/>
      <c r="W4644" s="219">
        <f t="shared" si="397"/>
        <v>0</v>
      </c>
      <c r="X4644" s="220" t="str">
        <f t="shared" si="398"/>
        <v>8</v>
      </c>
      <c r="Y4644" s="151"/>
      <c r="Z4644" s="226">
        <f t="shared" si="399"/>
        <v>28380</v>
      </c>
      <c r="AA4644" s="5">
        <f>VLOOKUP(G4644,Ma_KH!$A:$R,14,0)</f>
        <v>60</v>
      </c>
    </row>
    <row r="4645" spans="1:27" x14ac:dyDescent="0.25">
      <c r="A4645" s="248">
        <v>46122</v>
      </c>
      <c r="B4645" s="249">
        <v>4187486786</v>
      </c>
      <c r="C4645" s="250" t="s">
        <v>15253</v>
      </c>
      <c r="D4645" s="248">
        <v>46125</v>
      </c>
      <c r="E4645" s="185"/>
      <c r="F4645" s="173"/>
      <c r="G4645" s="251" t="s">
        <v>7223</v>
      </c>
      <c r="H4645" s="185"/>
      <c r="I4645" s="249" t="s">
        <v>16148</v>
      </c>
      <c r="J4645" s="249" t="s">
        <v>1769</v>
      </c>
      <c r="K4645" s="184" t="s">
        <v>27</v>
      </c>
      <c r="L4645" s="174" t="str">
        <f>VLOOKUP($K4645,TONG_SL!$A:$D,2,0)</f>
        <v>Chân giò heo muối 300g</v>
      </c>
      <c r="M4645" s="216"/>
      <c r="N4645" s="174" t="str">
        <f t="shared" si="400"/>
        <v>K-C6</v>
      </c>
      <c r="O4645" s="216"/>
      <c r="P4645" s="216"/>
      <c r="Q4645" s="174" t="str">
        <f>VLOOKUP(K4645,TONG_SL!$A:$D,3,0)</f>
        <v>Túi</v>
      </c>
      <c r="R4645" s="221">
        <v>19</v>
      </c>
      <c r="S4645" s="151"/>
      <c r="T4645" s="151">
        <f>VLOOKUP(VLOOKUP(G4645,Ma_KH!$A:$R,18,0)&amp;K4645,Gia_MB!$A:$F,6,0)</f>
        <v>73431</v>
      </c>
      <c r="U4645" s="226">
        <f t="shared" si="396"/>
        <v>1395189</v>
      </c>
      <c r="V4645" s="151"/>
      <c r="W4645" s="219">
        <f t="shared" si="397"/>
        <v>0</v>
      </c>
      <c r="X4645" s="220" t="str">
        <f t="shared" si="398"/>
        <v>8</v>
      </c>
      <c r="Y4645" s="151"/>
      <c r="Z4645" s="226">
        <f t="shared" si="399"/>
        <v>111615.12</v>
      </c>
      <c r="AA4645" s="5">
        <f>VLOOKUP(G4645,Ma_KH!$A:$R,14,0)</f>
        <v>60</v>
      </c>
    </row>
    <row r="4646" spans="1:27" x14ac:dyDescent="0.25">
      <c r="A4646" s="248">
        <v>46122</v>
      </c>
      <c r="B4646" s="249">
        <v>4187486786</v>
      </c>
      <c r="C4646" s="250" t="s">
        <v>15253</v>
      </c>
      <c r="D4646" s="248">
        <v>46125</v>
      </c>
      <c r="E4646" s="185"/>
      <c r="F4646" s="173"/>
      <c r="G4646" s="251" t="s">
        <v>7223</v>
      </c>
      <c r="H4646" s="185"/>
      <c r="I4646" s="249" t="s">
        <v>16148</v>
      </c>
      <c r="J4646" s="249" t="s">
        <v>1769</v>
      </c>
      <c r="K4646" s="184" t="s">
        <v>37</v>
      </c>
      <c r="L4646" s="174" t="str">
        <f>VLOOKUP($K4646,TONG_SL!$A:$D,2,0)</f>
        <v>Chả cốm 300g</v>
      </c>
      <c r="M4646" s="216"/>
      <c r="N4646" s="174" t="str">
        <f t="shared" si="400"/>
        <v>K-C6</v>
      </c>
      <c r="O4646" s="216"/>
      <c r="P4646" s="216"/>
      <c r="Q4646" s="174" t="str">
        <f>VLOOKUP(K4646,TONG_SL!$A:$D,3,0)</f>
        <v>Túi</v>
      </c>
      <c r="R4646" s="221">
        <v>5</v>
      </c>
      <c r="S4646" s="151"/>
      <c r="T4646" s="151">
        <f>VLOOKUP(VLOOKUP(G4646,Ma_KH!$A:$R,18,0)&amp;K4646,Gia_MB!$A:$F,6,0)</f>
        <v>74250</v>
      </c>
      <c r="U4646" s="226">
        <f t="shared" si="396"/>
        <v>371250</v>
      </c>
      <c r="V4646" s="151"/>
      <c r="W4646" s="219">
        <f t="shared" si="397"/>
        <v>0</v>
      </c>
      <c r="X4646" s="220" t="str">
        <f t="shared" si="398"/>
        <v>8</v>
      </c>
      <c r="Y4646" s="151"/>
      <c r="Z4646" s="226">
        <f t="shared" si="399"/>
        <v>29700</v>
      </c>
      <c r="AA4646" s="5">
        <f>VLOOKUP(G4646,Ma_KH!$A:$R,14,0)</f>
        <v>60</v>
      </c>
    </row>
    <row r="4647" spans="1:27" x14ac:dyDescent="0.25">
      <c r="A4647" s="248">
        <v>46122</v>
      </c>
      <c r="B4647" s="249">
        <v>4187486786</v>
      </c>
      <c r="C4647" s="250" t="s">
        <v>15253</v>
      </c>
      <c r="D4647" s="248">
        <v>46125</v>
      </c>
      <c r="E4647" s="185"/>
      <c r="F4647" s="173"/>
      <c r="G4647" s="251" t="s">
        <v>7223</v>
      </c>
      <c r="H4647" s="185"/>
      <c r="I4647" s="249" t="s">
        <v>16148</v>
      </c>
      <c r="J4647" s="249" t="s">
        <v>1769</v>
      </c>
      <c r="K4647" s="184" t="s">
        <v>39</v>
      </c>
      <c r="L4647" s="174" t="str">
        <f>VLOOKUP($K4647,TONG_SL!$A:$D,2,0)</f>
        <v>Chả nướng 300g</v>
      </c>
      <c r="M4647" s="216"/>
      <c r="N4647" s="174" t="str">
        <f t="shared" si="400"/>
        <v>K-C6</v>
      </c>
      <c r="O4647" s="216"/>
      <c r="P4647" s="216"/>
      <c r="Q4647" s="174" t="str">
        <f>VLOOKUP(K4647,TONG_SL!$A:$D,3,0)</f>
        <v>Túi</v>
      </c>
      <c r="R4647" s="221">
        <v>1</v>
      </c>
      <c r="S4647" s="151"/>
      <c r="T4647" s="151">
        <f>VLOOKUP(VLOOKUP(G4647,Ma_KH!$A:$R,18,0)&amp;K4647,Gia_MB!$A:$F,6,0)</f>
        <v>70950</v>
      </c>
      <c r="U4647" s="226">
        <f t="shared" si="396"/>
        <v>70950</v>
      </c>
      <c r="V4647" s="151"/>
      <c r="W4647" s="219">
        <f t="shared" si="397"/>
        <v>0</v>
      </c>
      <c r="X4647" s="220" t="str">
        <f t="shared" si="398"/>
        <v>8</v>
      </c>
      <c r="Y4647" s="151"/>
      <c r="Z4647" s="226">
        <f t="shared" si="399"/>
        <v>5676</v>
      </c>
      <c r="AA4647" s="5">
        <f>VLOOKUP(G4647,Ma_KH!$A:$R,14,0)</f>
        <v>60</v>
      </c>
    </row>
    <row r="4648" spans="1:27" x14ac:dyDescent="0.25">
      <c r="A4648" s="248">
        <v>46122</v>
      </c>
      <c r="B4648" s="249">
        <v>4187486786</v>
      </c>
      <c r="C4648" s="250" t="s">
        <v>15253</v>
      </c>
      <c r="D4648" s="248">
        <v>46125</v>
      </c>
      <c r="E4648" s="185"/>
      <c r="F4648" s="173"/>
      <c r="G4648" s="251" t="s">
        <v>7223</v>
      </c>
      <c r="H4648" s="185"/>
      <c r="I4648" s="249" t="s">
        <v>16148</v>
      </c>
      <c r="J4648" s="249" t="s">
        <v>1769</v>
      </c>
      <c r="K4648" s="184" t="s">
        <v>30</v>
      </c>
      <c r="L4648" s="174" t="str">
        <f>VLOOKUP($K4648,TONG_SL!$A:$D,2,0)</f>
        <v>Gà muối 500g</v>
      </c>
      <c r="M4648" s="216"/>
      <c r="N4648" s="174" t="str">
        <f t="shared" si="400"/>
        <v>K-C6</v>
      </c>
      <c r="O4648" s="216"/>
      <c r="P4648" s="216"/>
      <c r="Q4648" s="174" t="str">
        <f>VLOOKUP(K4648,TONG_SL!$A:$D,3,0)</f>
        <v>Túi</v>
      </c>
      <c r="R4648" s="221">
        <v>5</v>
      </c>
      <c r="S4648" s="151"/>
      <c r="T4648" s="151">
        <f>VLOOKUP(VLOOKUP(G4648,Ma_KH!$A:$R,18,0)&amp;K4648,Gia_MB!$A:$F,6,0)</f>
        <v>116611</v>
      </c>
      <c r="U4648" s="226">
        <f t="shared" si="396"/>
        <v>583055</v>
      </c>
      <c r="V4648" s="151"/>
      <c r="W4648" s="219">
        <f t="shared" si="397"/>
        <v>0</v>
      </c>
      <c r="X4648" s="220" t="str">
        <f t="shared" si="398"/>
        <v>8</v>
      </c>
      <c r="Y4648" s="151"/>
      <c r="Z4648" s="226">
        <f t="shared" si="399"/>
        <v>46644.4</v>
      </c>
      <c r="AA4648" s="5">
        <f>VLOOKUP(G4648,Ma_KH!$A:$R,14,0)</f>
        <v>60</v>
      </c>
    </row>
    <row r="4649" spans="1:27" x14ac:dyDescent="0.25">
      <c r="A4649" s="248">
        <v>46122</v>
      </c>
      <c r="B4649" s="249">
        <v>4187486786</v>
      </c>
      <c r="C4649" s="250" t="s">
        <v>15253</v>
      </c>
      <c r="D4649" s="248">
        <v>46125</v>
      </c>
      <c r="E4649" s="185"/>
      <c r="F4649" s="173"/>
      <c r="G4649" s="251" t="s">
        <v>7223</v>
      </c>
      <c r="H4649" s="185"/>
      <c r="I4649" s="249" t="s">
        <v>16148</v>
      </c>
      <c r="J4649" s="249" t="s">
        <v>1769</v>
      </c>
      <c r="K4649" s="184" t="s">
        <v>32</v>
      </c>
      <c r="L4649" s="174" t="str">
        <f>VLOOKUP($K4649,TONG_SL!$A:$D,2,0)</f>
        <v>Giò Tai Lưỡi Xào 250g</v>
      </c>
      <c r="M4649" s="216"/>
      <c r="N4649" s="174" t="str">
        <f t="shared" si="400"/>
        <v>K-C6</v>
      </c>
      <c r="O4649" s="216"/>
      <c r="P4649" s="216"/>
      <c r="Q4649" s="174" t="str">
        <f>VLOOKUP(K4649,TONG_SL!$A:$D,3,0)</f>
        <v>Túi</v>
      </c>
      <c r="R4649" s="221">
        <v>4</v>
      </c>
      <c r="S4649" s="151"/>
      <c r="T4649" s="151">
        <f>VLOOKUP(VLOOKUP(G4649,Ma_KH!$A:$R,18,0)&amp;K4649,Gia_MB!$A:$F,6,0)</f>
        <v>50182</v>
      </c>
      <c r="U4649" s="226">
        <f t="shared" si="396"/>
        <v>200728</v>
      </c>
      <c r="V4649" s="151"/>
      <c r="W4649" s="219">
        <f t="shared" si="397"/>
        <v>0</v>
      </c>
      <c r="X4649" s="220" t="str">
        <f t="shared" si="398"/>
        <v>8</v>
      </c>
      <c r="Y4649" s="151"/>
      <c r="Z4649" s="226">
        <f t="shared" si="399"/>
        <v>16058.24</v>
      </c>
      <c r="AA4649" s="5">
        <f>VLOOKUP(G4649,Ma_KH!$A:$R,14,0)</f>
        <v>60</v>
      </c>
    </row>
    <row r="4650" spans="1:27" x14ac:dyDescent="0.25">
      <c r="A4650" s="248">
        <v>46122</v>
      </c>
      <c r="B4650" s="249">
        <v>4187486786</v>
      </c>
      <c r="C4650" s="250" t="s">
        <v>15253</v>
      </c>
      <c r="D4650" s="248">
        <v>46125</v>
      </c>
      <c r="E4650" s="185"/>
      <c r="F4650" s="173"/>
      <c r="G4650" s="251" t="s">
        <v>7223</v>
      </c>
      <c r="H4650" s="185"/>
      <c r="I4650" s="249" t="s">
        <v>16148</v>
      </c>
      <c r="J4650" s="249" t="s">
        <v>1769</v>
      </c>
      <c r="K4650" s="184" t="s">
        <v>48</v>
      </c>
      <c r="L4650" s="174" t="str">
        <f>VLOOKUP($K4650,TONG_SL!$A:$D,2,0)</f>
        <v>Mọc Nấm Hương 250g</v>
      </c>
      <c r="M4650" s="216"/>
      <c r="N4650" s="174" t="str">
        <f t="shared" si="400"/>
        <v>K-C6</v>
      </c>
      <c r="O4650" s="216"/>
      <c r="P4650" s="216"/>
      <c r="Q4650" s="174" t="str">
        <f>VLOOKUP(K4650,TONG_SL!$A:$D,3,0)</f>
        <v>Túi</v>
      </c>
      <c r="R4650" s="221">
        <v>2</v>
      </c>
      <c r="S4650" s="151"/>
      <c r="T4650" s="151">
        <f>VLOOKUP(VLOOKUP(G4650,Ma_KH!$A:$R,18,0)&amp;K4650,Gia_MB!$A:$F,6,0)</f>
        <v>46000</v>
      </c>
      <c r="U4650" s="226">
        <f t="shared" si="396"/>
        <v>92000</v>
      </c>
      <c r="V4650" s="151"/>
      <c r="W4650" s="219">
        <f t="shared" si="397"/>
        <v>0</v>
      </c>
      <c r="X4650" s="220" t="str">
        <f t="shared" si="398"/>
        <v>8</v>
      </c>
      <c r="Y4650" s="151"/>
      <c r="Z4650" s="226">
        <f t="shared" si="399"/>
        <v>7360</v>
      </c>
      <c r="AA4650" s="5">
        <f>VLOOKUP(G4650,Ma_KH!$A:$R,14,0)</f>
        <v>60</v>
      </c>
    </row>
    <row r="4651" spans="1:27" x14ac:dyDescent="0.25">
      <c r="A4651" s="248">
        <v>46122</v>
      </c>
      <c r="B4651" s="249">
        <v>4187486786</v>
      </c>
      <c r="C4651" s="250" t="s">
        <v>15253</v>
      </c>
      <c r="D4651" s="248">
        <v>46125</v>
      </c>
      <c r="E4651" s="185"/>
      <c r="F4651" s="173"/>
      <c r="G4651" s="251" t="s">
        <v>7223</v>
      </c>
      <c r="H4651" s="185"/>
      <c r="I4651" s="249" t="s">
        <v>16148</v>
      </c>
      <c r="J4651" s="249" t="s">
        <v>1769</v>
      </c>
      <c r="K4651" s="184" t="s">
        <v>34</v>
      </c>
      <c r="L4651" s="174" t="str">
        <f>VLOOKUP($K4651,TONG_SL!$A:$D,2,0)</f>
        <v>Tai heo muối 200g</v>
      </c>
      <c r="M4651" s="216"/>
      <c r="N4651" s="174" t="str">
        <f t="shared" si="400"/>
        <v>K-C6</v>
      </c>
      <c r="O4651" s="216"/>
      <c r="P4651" s="216"/>
      <c r="Q4651" s="174" t="str">
        <f>VLOOKUP(K4651,TONG_SL!$A:$D,3,0)</f>
        <v>Túi</v>
      </c>
      <c r="R4651" s="221">
        <v>1</v>
      </c>
      <c r="S4651" s="151"/>
      <c r="T4651" s="151">
        <f>VLOOKUP(VLOOKUP(G4651,Ma_KH!$A:$R,18,0)&amp;K4651,Gia_MB!$A:$F,6,0)</f>
        <v>55595</v>
      </c>
      <c r="U4651" s="226">
        <f t="shared" si="396"/>
        <v>55595</v>
      </c>
      <c r="V4651" s="151"/>
      <c r="W4651" s="219">
        <f t="shared" si="397"/>
        <v>0</v>
      </c>
      <c r="X4651" s="220" t="str">
        <f t="shared" si="398"/>
        <v>8</v>
      </c>
      <c r="Y4651" s="151"/>
      <c r="Z4651" s="226">
        <f t="shared" si="399"/>
        <v>4447.6000000000004</v>
      </c>
      <c r="AA4651" s="5">
        <f>VLOOKUP(G4651,Ma_KH!$A:$R,14,0)</f>
        <v>60</v>
      </c>
    </row>
    <row r="4652" spans="1:27" x14ac:dyDescent="0.25">
      <c r="A4652" s="248">
        <v>46122</v>
      </c>
      <c r="B4652" s="249">
        <v>4187486679</v>
      </c>
      <c r="C4652" s="250" t="s">
        <v>15253</v>
      </c>
      <c r="D4652" s="248">
        <v>46125</v>
      </c>
      <c r="E4652" s="185"/>
      <c r="F4652" s="173"/>
      <c r="G4652" s="251" t="s">
        <v>7223</v>
      </c>
      <c r="H4652" s="185"/>
      <c r="I4652" s="249" t="s">
        <v>16149</v>
      </c>
      <c r="J4652" s="249" t="s">
        <v>1769</v>
      </c>
      <c r="K4652" s="184" t="s">
        <v>48</v>
      </c>
      <c r="L4652" s="174" t="str">
        <f>VLOOKUP($K4652,TONG_SL!$A:$D,2,0)</f>
        <v>Mọc Nấm Hương 250g</v>
      </c>
      <c r="M4652" s="216"/>
      <c r="N4652" s="174" t="str">
        <f t="shared" si="400"/>
        <v>K-C6</v>
      </c>
      <c r="O4652" s="216"/>
      <c r="P4652" s="216"/>
      <c r="Q4652" s="174" t="str">
        <f>VLOOKUP(K4652,TONG_SL!$A:$D,3,0)</f>
        <v>Túi</v>
      </c>
      <c r="R4652" s="221">
        <v>8</v>
      </c>
      <c r="S4652" s="151"/>
      <c r="T4652" s="151">
        <f>VLOOKUP(VLOOKUP(G4652,Ma_KH!$A:$R,18,0)&amp;K4652,Gia_MB!$A:$F,6,0)</f>
        <v>46000</v>
      </c>
      <c r="U4652" s="226">
        <f t="shared" si="396"/>
        <v>368000</v>
      </c>
      <c r="V4652" s="151"/>
      <c r="W4652" s="219">
        <f t="shared" si="397"/>
        <v>0</v>
      </c>
      <c r="X4652" s="220" t="str">
        <f t="shared" si="398"/>
        <v>8</v>
      </c>
      <c r="Y4652" s="151"/>
      <c r="Z4652" s="226">
        <f t="shared" si="399"/>
        <v>29440</v>
      </c>
      <c r="AA4652" s="5">
        <f>VLOOKUP(G4652,Ma_KH!$A:$R,14,0)</f>
        <v>60</v>
      </c>
    </row>
    <row r="4653" spans="1:27" x14ac:dyDescent="0.25">
      <c r="A4653" s="248">
        <v>46122</v>
      </c>
      <c r="B4653" s="249">
        <v>4187486679</v>
      </c>
      <c r="C4653" s="250" t="s">
        <v>15253</v>
      </c>
      <c r="D4653" s="248">
        <v>46125</v>
      </c>
      <c r="E4653" s="185"/>
      <c r="F4653" s="173"/>
      <c r="G4653" s="251" t="s">
        <v>7223</v>
      </c>
      <c r="H4653" s="185"/>
      <c r="I4653" s="249" t="s">
        <v>16149</v>
      </c>
      <c r="J4653" s="249" t="s">
        <v>1769</v>
      </c>
      <c r="K4653" s="184" t="s">
        <v>39</v>
      </c>
      <c r="L4653" s="174" t="str">
        <f>VLOOKUP($K4653,TONG_SL!$A:$D,2,0)</f>
        <v>Chả nướng 300g</v>
      </c>
      <c r="M4653" s="216"/>
      <c r="N4653" s="174" t="str">
        <f t="shared" si="400"/>
        <v>K-C6</v>
      </c>
      <c r="O4653" s="216"/>
      <c r="P4653" s="216"/>
      <c r="Q4653" s="174" t="str">
        <f>VLOOKUP(K4653,TONG_SL!$A:$D,3,0)</f>
        <v>Túi</v>
      </c>
      <c r="R4653" s="221">
        <v>3</v>
      </c>
      <c r="S4653" s="151"/>
      <c r="T4653" s="151">
        <f>VLOOKUP(VLOOKUP(G4653,Ma_KH!$A:$R,18,0)&amp;K4653,Gia_MB!$A:$F,6,0)</f>
        <v>70950</v>
      </c>
      <c r="U4653" s="226">
        <f t="shared" ref="U4653:U4716" si="401">T4653*R4653</f>
        <v>212850</v>
      </c>
      <c r="V4653" s="151"/>
      <c r="W4653" s="219">
        <f t="shared" ref="W4653:W4716" si="402">U4653*V4653</f>
        <v>0</v>
      </c>
      <c r="X4653" s="220" t="str">
        <f t="shared" ref="X4653:X4716" si="403">IF(B4653&lt;&gt;"","8","0")</f>
        <v>8</v>
      </c>
      <c r="Y4653" s="151"/>
      <c r="Z4653" s="226">
        <f t="shared" ref="Z4653:Z4716" si="404">U4653*X4653%</f>
        <v>17028</v>
      </c>
      <c r="AA4653" s="5">
        <f>VLOOKUP(G4653,Ma_KH!$A:$R,14,0)</f>
        <v>60</v>
      </c>
    </row>
    <row r="4654" spans="1:27" x14ac:dyDescent="0.25">
      <c r="A4654" s="248">
        <v>46122</v>
      </c>
      <c r="B4654" s="249">
        <v>4187486679</v>
      </c>
      <c r="C4654" s="250" t="s">
        <v>15253</v>
      </c>
      <c r="D4654" s="248">
        <v>46125</v>
      </c>
      <c r="E4654" s="185"/>
      <c r="F4654" s="173"/>
      <c r="G4654" s="251" t="s">
        <v>7223</v>
      </c>
      <c r="H4654" s="185"/>
      <c r="I4654" s="249" t="s">
        <v>16149</v>
      </c>
      <c r="J4654" s="249" t="s">
        <v>1769</v>
      </c>
      <c r="K4654" s="184" t="s">
        <v>37</v>
      </c>
      <c r="L4654" s="174" t="str">
        <f>VLOOKUP($K4654,TONG_SL!$A:$D,2,0)</f>
        <v>Chả cốm 300g</v>
      </c>
      <c r="M4654" s="216"/>
      <c r="N4654" s="174" t="str">
        <f t="shared" si="400"/>
        <v>K-C6</v>
      </c>
      <c r="O4654" s="216"/>
      <c r="P4654" s="216"/>
      <c r="Q4654" s="174" t="str">
        <f>VLOOKUP(K4654,TONG_SL!$A:$D,3,0)</f>
        <v>Túi</v>
      </c>
      <c r="R4654" s="221">
        <v>6</v>
      </c>
      <c r="S4654" s="151"/>
      <c r="T4654" s="151">
        <f>VLOOKUP(VLOOKUP(G4654,Ma_KH!$A:$R,18,0)&amp;K4654,Gia_MB!$A:$F,6,0)</f>
        <v>74250</v>
      </c>
      <c r="U4654" s="226">
        <f t="shared" si="401"/>
        <v>445500</v>
      </c>
      <c r="V4654" s="151"/>
      <c r="W4654" s="219">
        <f t="shared" si="402"/>
        <v>0</v>
      </c>
      <c r="X4654" s="220" t="str">
        <f t="shared" si="403"/>
        <v>8</v>
      </c>
      <c r="Y4654" s="151"/>
      <c r="Z4654" s="226">
        <f t="shared" si="404"/>
        <v>35640</v>
      </c>
      <c r="AA4654" s="5">
        <f>VLOOKUP(G4654,Ma_KH!$A:$R,14,0)</f>
        <v>60</v>
      </c>
    </row>
    <row r="4655" spans="1:27" x14ac:dyDescent="0.25">
      <c r="A4655" s="248">
        <v>46122</v>
      </c>
      <c r="B4655" s="249">
        <v>4187486679</v>
      </c>
      <c r="C4655" s="250" t="s">
        <v>15253</v>
      </c>
      <c r="D4655" s="248">
        <v>46125</v>
      </c>
      <c r="E4655" s="185"/>
      <c r="F4655" s="173"/>
      <c r="G4655" s="251" t="s">
        <v>7223</v>
      </c>
      <c r="H4655" s="185"/>
      <c r="I4655" s="249" t="s">
        <v>16149</v>
      </c>
      <c r="J4655" s="249" t="s">
        <v>1769</v>
      </c>
      <c r="K4655" s="184" t="s">
        <v>30</v>
      </c>
      <c r="L4655" s="174" t="str">
        <f>VLOOKUP($K4655,TONG_SL!$A:$D,2,0)</f>
        <v>Gà muối 500g</v>
      </c>
      <c r="M4655" s="216"/>
      <c r="N4655" s="174" t="str">
        <f t="shared" si="400"/>
        <v>K-C6</v>
      </c>
      <c r="O4655" s="216"/>
      <c r="P4655" s="216"/>
      <c r="Q4655" s="174" t="str">
        <f>VLOOKUP(K4655,TONG_SL!$A:$D,3,0)</f>
        <v>Túi</v>
      </c>
      <c r="R4655" s="221">
        <v>6</v>
      </c>
      <c r="S4655" s="151"/>
      <c r="T4655" s="151">
        <f>VLOOKUP(VLOOKUP(G4655,Ma_KH!$A:$R,18,0)&amp;K4655,Gia_MB!$A:$F,6,0)</f>
        <v>116611</v>
      </c>
      <c r="U4655" s="226">
        <f t="shared" si="401"/>
        <v>699666</v>
      </c>
      <c r="V4655" s="151"/>
      <c r="W4655" s="219">
        <f t="shared" si="402"/>
        <v>0</v>
      </c>
      <c r="X4655" s="220" t="str">
        <f t="shared" si="403"/>
        <v>8</v>
      </c>
      <c r="Y4655" s="151"/>
      <c r="Z4655" s="226">
        <f t="shared" si="404"/>
        <v>55973.279999999999</v>
      </c>
      <c r="AA4655" s="5">
        <f>VLOOKUP(G4655,Ma_KH!$A:$R,14,0)</f>
        <v>60</v>
      </c>
    </row>
    <row r="4656" spans="1:27" x14ac:dyDescent="0.25">
      <c r="A4656" s="248">
        <v>46122</v>
      </c>
      <c r="B4656" s="249">
        <v>4187486679</v>
      </c>
      <c r="C4656" s="250" t="s">
        <v>15253</v>
      </c>
      <c r="D4656" s="248">
        <v>46125</v>
      </c>
      <c r="E4656" s="185"/>
      <c r="F4656" s="173"/>
      <c r="G4656" s="251" t="s">
        <v>7223</v>
      </c>
      <c r="H4656" s="185"/>
      <c r="I4656" s="249" t="s">
        <v>16149</v>
      </c>
      <c r="J4656" s="249" t="s">
        <v>1769</v>
      </c>
      <c r="K4656" s="184" t="s">
        <v>27</v>
      </c>
      <c r="L4656" s="174" t="str">
        <f>VLOOKUP($K4656,TONG_SL!$A:$D,2,0)</f>
        <v>Chân giò heo muối 300g</v>
      </c>
      <c r="M4656" s="216"/>
      <c r="N4656" s="174" t="str">
        <f t="shared" si="400"/>
        <v>K-C6</v>
      </c>
      <c r="O4656" s="216"/>
      <c r="P4656" s="216"/>
      <c r="Q4656" s="174" t="str">
        <f>VLOOKUP(K4656,TONG_SL!$A:$D,3,0)</f>
        <v>Túi</v>
      </c>
      <c r="R4656" s="221">
        <v>7</v>
      </c>
      <c r="S4656" s="151"/>
      <c r="T4656" s="151">
        <f>VLOOKUP(VLOOKUP(G4656,Ma_KH!$A:$R,18,0)&amp;K4656,Gia_MB!$A:$F,6,0)</f>
        <v>73431</v>
      </c>
      <c r="U4656" s="226">
        <f t="shared" si="401"/>
        <v>514017</v>
      </c>
      <c r="V4656" s="151"/>
      <c r="W4656" s="219">
        <f t="shared" si="402"/>
        <v>0</v>
      </c>
      <c r="X4656" s="220" t="str">
        <f t="shared" si="403"/>
        <v>8</v>
      </c>
      <c r="Y4656" s="151"/>
      <c r="Z4656" s="226">
        <f t="shared" si="404"/>
        <v>41121.360000000001</v>
      </c>
      <c r="AA4656" s="5">
        <f>VLOOKUP(G4656,Ma_KH!$A:$R,14,0)</f>
        <v>60</v>
      </c>
    </row>
    <row r="4657" spans="1:27" x14ac:dyDescent="0.25">
      <c r="A4657" s="248">
        <v>46122</v>
      </c>
      <c r="B4657" s="249">
        <v>4187486679</v>
      </c>
      <c r="C4657" s="250" t="s">
        <v>15253</v>
      </c>
      <c r="D4657" s="248">
        <v>46125</v>
      </c>
      <c r="E4657" s="185"/>
      <c r="F4657" s="173"/>
      <c r="G4657" s="251" t="s">
        <v>7223</v>
      </c>
      <c r="H4657" s="185"/>
      <c r="I4657" s="249" t="s">
        <v>16149</v>
      </c>
      <c r="J4657" s="249" t="s">
        <v>1769</v>
      </c>
      <c r="K4657" s="184" t="s">
        <v>32</v>
      </c>
      <c r="L4657" s="174" t="str">
        <f>VLOOKUP($K4657,TONG_SL!$A:$D,2,0)</f>
        <v>Giò Tai Lưỡi Xào 250g</v>
      </c>
      <c r="M4657" s="216"/>
      <c r="N4657" s="174" t="str">
        <f t="shared" si="400"/>
        <v>K-C6</v>
      </c>
      <c r="O4657" s="216"/>
      <c r="P4657" s="216"/>
      <c r="Q4657" s="174" t="str">
        <f>VLOOKUP(K4657,TONG_SL!$A:$D,3,0)</f>
        <v>Túi</v>
      </c>
      <c r="R4657" s="221">
        <v>11</v>
      </c>
      <c r="S4657" s="151"/>
      <c r="T4657" s="151">
        <f>VLOOKUP(VLOOKUP(G4657,Ma_KH!$A:$R,18,0)&amp;K4657,Gia_MB!$A:$F,6,0)</f>
        <v>50182</v>
      </c>
      <c r="U4657" s="226">
        <f t="shared" si="401"/>
        <v>552002</v>
      </c>
      <c r="V4657" s="151"/>
      <c r="W4657" s="219">
        <f t="shared" si="402"/>
        <v>0</v>
      </c>
      <c r="X4657" s="220" t="str">
        <f t="shared" si="403"/>
        <v>8</v>
      </c>
      <c r="Y4657" s="151"/>
      <c r="Z4657" s="226">
        <f t="shared" si="404"/>
        <v>44160.160000000003</v>
      </c>
      <c r="AA4657" s="5">
        <f>VLOOKUP(G4657,Ma_KH!$A:$R,14,0)</f>
        <v>60</v>
      </c>
    </row>
    <row r="4658" spans="1:27" x14ac:dyDescent="0.25">
      <c r="A4658" s="248">
        <v>46122</v>
      </c>
      <c r="B4658" s="249">
        <v>4187486737</v>
      </c>
      <c r="C4658" s="250" t="s">
        <v>15253</v>
      </c>
      <c r="D4658" s="248">
        <v>46125</v>
      </c>
      <c r="E4658" s="185"/>
      <c r="F4658" s="173"/>
      <c r="G4658" s="251" t="s">
        <v>15032</v>
      </c>
      <c r="H4658" s="185"/>
      <c r="I4658" s="249" t="s">
        <v>16150</v>
      </c>
      <c r="J4658" s="249" t="s">
        <v>1769</v>
      </c>
      <c r="K4658" s="184" t="s">
        <v>30</v>
      </c>
      <c r="L4658" s="174" t="str">
        <f>VLOOKUP($K4658,TONG_SL!$A:$D,2,0)</f>
        <v>Gà muối 500g</v>
      </c>
      <c r="M4658" s="216"/>
      <c r="N4658" s="174" t="str">
        <f t="shared" si="400"/>
        <v>K-C6</v>
      </c>
      <c r="O4658" s="216"/>
      <c r="P4658" s="216"/>
      <c r="Q4658" s="174" t="str">
        <f>VLOOKUP(K4658,TONG_SL!$A:$D,3,0)</f>
        <v>Túi</v>
      </c>
      <c r="R4658" s="221">
        <v>10</v>
      </c>
      <c r="S4658" s="151"/>
      <c r="T4658" s="151">
        <f>VLOOKUP(VLOOKUP(G4658,Ma_KH!$A:$R,18,0)&amp;K4658,Gia_MB!$A:$F,6,0)</f>
        <v>116611</v>
      </c>
      <c r="U4658" s="226">
        <f t="shared" si="401"/>
        <v>1166110</v>
      </c>
      <c r="V4658" s="151"/>
      <c r="W4658" s="219">
        <f t="shared" si="402"/>
        <v>0</v>
      </c>
      <c r="X4658" s="220" t="str">
        <f t="shared" si="403"/>
        <v>8</v>
      </c>
      <c r="Y4658" s="151"/>
      <c r="Z4658" s="226">
        <f t="shared" si="404"/>
        <v>93288.8</v>
      </c>
      <c r="AA4658" s="5">
        <f>VLOOKUP(G4658,Ma_KH!$A:$R,14,0)</f>
        <v>60</v>
      </c>
    </row>
    <row r="4659" spans="1:27" x14ac:dyDescent="0.25">
      <c r="A4659" s="248">
        <v>46122</v>
      </c>
      <c r="B4659" s="249">
        <v>4187486737</v>
      </c>
      <c r="C4659" s="250" t="s">
        <v>15253</v>
      </c>
      <c r="D4659" s="248">
        <v>46125</v>
      </c>
      <c r="E4659" s="185"/>
      <c r="F4659" s="173"/>
      <c r="G4659" s="251" t="s">
        <v>15032</v>
      </c>
      <c r="H4659" s="185"/>
      <c r="I4659" s="249" t="s">
        <v>16150</v>
      </c>
      <c r="J4659" s="249" t="s">
        <v>1769</v>
      </c>
      <c r="K4659" s="184" t="s">
        <v>48</v>
      </c>
      <c r="L4659" s="174" t="str">
        <f>VLOOKUP($K4659,TONG_SL!$A:$D,2,0)</f>
        <v>Mọc Nấm Hương 250g</v>
      </c>
      <c r="M4659" s="216"/>
      <c r="N4659" s="174" t="str">
        <f t="shared" si="400"/>
        <v>K-C6</v>
      </c>
      <c r="O4659" s="216"/>
      <c r="P4659" s="216"/>
      <c r="Q4659" s="174" t="str">
        <f>VLOOKUP(K4659,TONG_SL!$A:$D,3,0)</f>
        <v>Túi</v>
      </c>
      <c r="R4659" s="221">
        <v>8</v>
      </c>
      <c r="S4659" s="151"/>
      <c r="T4659" s="151">
        <f>VLOOKUP(VLOOKUP(G4659,Ma_KH!$A:$R,18,0)&amp;K4659,Gia_MB!$A:$F,6,0)</f>
        <v>46000</v>
      </c>
      <c r="U4659" s="226">
        <f t="shared" si="401"/>
        <v>368000</v>
      </c>
      <c r="V4659" s="151"/>
      <c r="W4659" s="219">
        <f t="shared" si="402"/>
        <v>0</v>
      </c>
      <c r="X4659" s="220" t="str">
        <f t="shared" si="403"/>
        <v>8</v>
      </c>
      <c r="Y4659" s="151"/>
      <c r="Z4659" s="226">
        <f t="shared" si="404"/>
        <v>29440</v>
      </c>
      <c r="AA4659" s="5">
        <f>VLOOKUP(G4659,Ma_KH!$A:$R,14,0)</f>
        <v>60</v>
      </c>
    </row>
    <row r="4660" spans="1:27" x14ac:dyDescent="0.25">
      <c r="A4660" s="248">
        <v>46122</v>
      </c>
      <c r="B4660" s="249">
        <v>4187486737</v>
      </c>
      <c r="C4660" s="250" t="s">
        <v>15253</v>
      </c>
      <c r="D4660" s="248">
        <v>46125</v>
      </c>
      <c r="E4660" s="185"/>
      <c r="F4660" s="173"/>
      <c r="G4660" s="251" t="s">
        <v>15032</v>
      </c>
      <c r="H4660" s="185"/>
      <c r="I4660" s="249" t="s">
        <v>16150</v>
      </c>
      <c r="J4660" s="249" t="s">
        <v>1769</v>
      </c>
      <c r="K4660" s="184" t="s">
        <v>37</v>
      </c>
      <c r="L4660" s="174" t="str">
        <f>VLOOKUP($K4660,TONG_SL!$A:$D,2,0)</f>
        <v>Chả cốm 300g</v>
      </c>
      <c r="M4660" s="216"/>
      <c r="N4660" s="174" t="str">
        <f t="shared" si="400"/>
        <v>K-C6</v>
      </c>
      <c r="O4660" s="216"/>
      <c r="P4660" s="216"/>
      <c r="Q4660" s="174" t="str">
        <f>VLOOKUP(K4660,TONG_SL!$A:$D,3,0)</f>
        <v>Túi</v>
      </c>
      <c r="R4660" s="221">
        <v>4</v>
      </c>
      <c r="S4660" s="151"/>
      <c r="T4660" s="151">
        <f>VLOOKUP(VLOOKUP(G4660,Ma_KH!$A:$R,18,0)&amp;K4660,Gia_MB!$A:$F,6,0)</f>
        <v>74250</v>
      </c>
      <c r="U4660" s="226">
        <f t="shared" si="401"/>
        <v>297000</v>
      </c>
      <c r="V4660" s="151"/>
      <c r="W4660" s="219">
        <f t="shared" si="402"/>
        <v>0</v>
      </c>
      <c r="X4660" s="220" t="str">
        <f t="shared" si="403"/>
        <v>8</v>
      </c>
      <c r="Y4660" s="151"/>
      <c r="Z4660" s="226">
        <f t="shared" si="404"/>
        <v>23760</v>
      </c>
      <c r="AA4660" s="5">
        <f>VLOOKUP(G4660,Ma_KH!$A:$R,14,0)</f>
        <v>60</v>
      </c>
    </row>
    <row r="4661" spans="1:27" x14ac:dyDescent="0.25">
      <c r="A4661" s="248">
        <v>46122</v>
      </c>
      <c r="B4661" s="249">
        <v>4187486737</v>
      </c>
      <c r="C4661" s="250" t="s">
        <v>15253</v>
      </c>
      <c r="D4661" s="248">
        <v>46125</v>
      </c>
      <c r="E4661" s="185"/>
      <c r="F4661" s="173"/>
      <c r="G4661" s="251" t="s">
        <v>15032</v>
      </c>
      <c r="H4661" s="185"/>
      <c r="I4661" s="249" t="s">
        <v>16150</v>
      </c>
      <c r="J4661" s="249" t="s">
        <v>1769</v>
      </c>
      <c r="K4661" s="184" t="s">
        <v>27</v>
      </c>
      <c r="L4661" s="174" t="str">
        <f>VLOOKUP($K4661,TONG_SL!$A:$D,2,0)</f>
        <v>Chân giò heo muối 300g</v>
      </c>
      <c r="M4661" s="216"/>
      <c r="N4661" s="174" t="str">
        <f t="shared" si="400"/>
        <v>K-C6</v>
      </c>
      <c r="O4661" s="216"/>
      <c r="P4661" s="216"/>
      <c r="Q4661" s="174" t="str">
        <f>VLOOKUP(K4661,TONG_SL!$A:$D,3,0)</f>
        <v>Túi</v>
      </c>
      <c r="R4661" s="221">
        <v>6</v>
      </c>
      <c r="S4661" s="151"/>
      <c r="T4661" s="151">
        <f>VLOOKUP(VLOOKUP(G4661,Ma_KH!$A:$R,18,0)&amp;K4661,Gia_MB!$A:$F,6,0)</f>
        <v>73431</v>
      </c>
      <c r="U4661" s="226">
        <f t="shared" si="401"/>
        <v>440586</v>
      </c>
      <c r="V4661" s="151"/>
      <c r="W4661" s="219">
        <f t="shared" si="402"/>
        <v>0</v>
      </c>
      <c r="X4661" s="220" t="str">
        <f t="shared" si="403"/>
        <v>8</v>
      </c>
      <c r="Y4661" s="151"/>
      <c r="Z4661" s="226">
        <f t="shared" si="404"/>
        <v>35246.879999999997</v>
      </c>
      <c r="AA4661" s="5">
        <f>VLOOKUP(G4661,Ma_KH!$A:$R,14,0)</f>
        <v>60</v>
      </c>
    </row>
    <row r="4662" spans="1:27" x14ac:dyDescent="0.25">
      <c r="A4662" s="248">
        <v>46122</v>
      </c>
      <c r="B4662" s="249">
        <v>4187486737</v>
      </c>
      <c r="C4662" s="250" t="s">
        <v>15253</v>
      </c>
      <c r="D4662" s="248">
        <v>46125</v>
      </c>
      <c r="E4662" s="185"/>
      <c r="F4662" s="173"/>
      <c r="G4662" s="251" t="s">
        <v>15032</v>
      </c>
      <c r="H4662" s="185"/>
      <c r="I4662" s="249" t="s">
        <v>16150</v>
      </c>
      <c r="J4662" s="249" t="s">
        <v>1769</v>
      </c>
      <c r="K4662" s="184" t="s">
        <v>39</v>
      </c>
      <c r="L4662" s="174" t="str">
        <f>VLOOKUP($K4662,TONG_SL!$A:$D,2,0)</f>
        <v>Chả nướng 300g</v>
      </c>
      <c r="M4662" s="216"/>
      <c r="N4662" s="174" t="str">
        <f t="shared" si="400"/>
        <v>K-C6</v>
      </c>
      <c r="O4662" s="216"/>
      <c r="P4662" s="216"/>
      <c r="Q4662" s="174" t="str">
        <f>VLOOKUP(K4662,TONG_SL!$A:$D,3,0)</f>
        <v>Túi</v>
      </c>
      <c r="R4662" s="221">
        <v>4</v>
      </c>
      <c r="S4662" s="151"/>
      <c r="T4662" s="151">
        <f>VLOOKUP(VLOOKUP(G4662,Ma_KH!$A:$R,18,0)&amp;K4662,Gia_MB!$A:$F,6,0)</f>
        <v>70950</v>
      </c>
      <c r="U4662" s="226">
        <f t="shared" si="401"/>
        <v>283800</v>
      </c>
      <c r="V4662" s="151"/>
      <c r="W4662" s="219">
        <f t="shared" si="402"/>
        <v>0</v>
      </c>
      <c r="X4662" s="220" t="str">
        <f t="shared" si="403"/>
        <v>8</v>
      </c>
      <c r="Y4662" s="151"/>
      <c r="Z4662" s="226">
        <f t="shared" si="404"/>
        <v>22704</v>
      </c>
      <c r="AA4662" s="5">
        <f>VLOOKUP(G4662,Ma_KH!$A:$R,14,0)</f>
        <v>60</v>
      </c>
    </row>
    <row r="4663" spans="1:27" x14ac:dyDescent="0.25">
      <c r="A4663" s="248">
        <v>46122</v>
      </c>
      <c r="B4663" s="249">
        <v>4187486737</v>
      </c>
      <c r="C4663" s="250" t="s">
        <v>15253</v>
      </c>
      <c r="D4663" s="248">
        <v>46125</v>
      </c>
      <c r="E4663" s="185"/>
      <c r="F4663" s="173"/>
      <c r="G4663" s="251" t="s">
        <v>15032</v>
      </c>
      <c r="H4663" s="185"/>
      <c r="I4663" s="249" t="s">
        <v>16150</v>
      </c>
      <c r="J4663" s="249" t="s">
        <v>1769</v>
      </c>
      <c r="K4663" s="184" t="s">
        <v>34</v>
      </c>
      <c r="L4663" s="174" t="str">
        <f>VLOOKUP($K4663,TONG_SL!$A:$D,2,0)</f>
        <v>Tai heo muối 200g</v>
      </c>
      <c r="M4663" s="216"/>
      <c r="N4663" s="174" t="str">
        <f t="shared" si="400"/>
        <v>K-C6</v>
      </c>
      <c r="O4663" s="216"/>
      <c r="P4663" s="216"/>
      <c r="Q4663" s="174" t="str">
        <f>VLOOKUP(K4663,TONG_SL!$A:$D,3,0)</f>
        <v>Túi</v>
      </c>
      <c r="R4663" s="221">
        <v>4</v>
      </c>
      <c r="S4663" s="151"/>
      <c r="T4663" s="151">
        <f>VLOOKUP(VLOOKUP(G4663,Ma_KH!$A:$R,18,0)&amp;K4663,Gia_MB!$A:$F,6,0)</f>
        <v>55595</v>
      </c>
      <c r="U4663" s="226">
        <f t="shared" si="401"/>
        <v>222380</v>
      </c>
      <c r="V4663" s="151"/>
      <c r="W4663" s="219">
        <f t="shared" si="402"/>
        <v>0</v>
      </c>
      <c r="X4663" s="220" t="str">
        <f t="shared" si="403"/>
        <v>8</v>
      </c>
      <c r="Y4663" s="151"/>
      <c r="Z4663" s="226">
        <f t="shared" si="404"/>
        <v>17790.400000000001</v>
      </c>
      <c r="AA4663" s="5">
        <f>VLOOKUP(G4663,Ma_KH!$A:$R,14,0)</f>
        <v>60</v>
      </c>
    </row>
    <row r="4664" spans="1:27" x14ac:dyDescent="0.25">
      <c r="A4664" s="248">
        <v>46122</v>
      </c>
      <c r="B4664" s="249">
        <v>4187486737</v>
      </c>
      <c r="C4664" s="250" t="s">
        <v>15253</v>
      </c>
      <c r="D4664" s="248">
        <v>46125</v>
      </c>
      <c r="E4664" s="185"/>
      <c r="F4664" s="173"/>
      <c r="G4664" s="251" t="s">
        <v>15032</v>
      </c>
      <c r="H4664" s="185"/>
      <c r="I4664" s="249" t="s">
        <v>16150</v>
      </c>
      <c r="J4664" s="249" t="s">
        <v>1769</v>
      </c>
      <c r="K4664" s="184" t="s">
        <v>32</v>
      </c>
      <c r="L4664" s="174" t="str">
        <f>VLOOKUP($K4664,TONG_SL!$A:$D,2,0)</f>
        <v>Giò Tai Lưỡi Xào 250g</v>
      </c>
      <c r="M4664" s="216"/>
      <c r="N4664" s="174" t="str">
        <f t="shared" si="400"/>
        <v>K-C6</v>
      </c>
      <c r="O4664" s="216"/>
      <c r="P4664" s="216"/>
      <c r="Q4664" s="174" t="str">
        <f>VLOOKUP(K4664,TONG_SL!$A:$D,3,0)</f>
        <v>Túi</v>
      </c>
      <c r="R4664" s="221">
        <v>14</v>
      </c>
      <c r="S4664" s="151"/>
      <c r="T4664" s="151">
        <f>VLOOKUP(VLOOKUP(G4664,Ma_KH!$A:$R,18,0)&amp;K4664,Gia_MB!$A:$F,6,0)</f>
        <v>50182</v>
      </c>
      <c r="U4664" s="226">
        <f t="shared" si="401"/>
        <v>702548</v>
      </c>
      <c r="V4664" s="151"/>
      <c r="W4664" s="219">
        <f t="shared" si="402"/>
        <v>0</v>
      </c>
      <c r="X4664" s="220" t="str">
        <f t="shared" si="403"/>
        <v>8</v>
      </c>
      <c r="Y4664" s="151"/>
      <c r="Z4664" s="226">
        <f t="shared" si="404"/>
        <v>56203.840000000004</v>
      </c>
      <c r="AA4664" s="5">
        <f>VLOOKUP(G4664,Ma_KH!$A:$R,14,0)</f>
        <v>60</v>
      </c>
    </row>
    <row r="4665" spans="1:27" x14ac:dyDescent="0.25">
      <c r="A4665" s="248">
        <v>46122</v>
      </c>
      <c r="B4665" s="249">
        <v>4187486958</v>
      </c>
      <c r="C4665" s="250" t="s">
        <v>15253</v>
      </c>
      <c r="D4665" s="248">
        <v>46125</v>
      </c>
      <c r="E4665" s="185"/>
      <c r="F4665" s="173"/>
      <c r="G4665" s="251" t="s">
        <v>15032</v>
      </c>
      <c r="H4665" s="185"/>
      <c r="I4665" s="249" t="s">
        <v>16151</v>
      </c>
      <c r="J4665" s="249" t="s">
        <v>1769</v>
      </c>
      <c r="K4665" s="184" t="s">
        <v>32</v>
      </c>
      <c r="L4665" s="174" t="str">
        <f>VLOOKUP($K4665,TONG_SL!$A:$D,2,0)</f>
        <v>Giò Tai Lưỡi Xào 250g</v>
      </c>
      <c r="M4665" s="216"/>
      <c r="N4665" s="174" t="str">
        <f t="shared" si="400"/>
        <v>K-C6</v>
      </c>
      <c r="O4665" s="216"/>
      <c r="P4665" s="216"/>
      <c r="Q4665" s="174" t="str">
        <f>VLOOKUP(K4665,TONG_SL!$A:$D,3,0)</f>
        <v>Túi</v>
      </c>
      <c r="R4665" s="221">
        <v>5</v>
      </c>
      <c r="S4665" s="151"/>
      <c r="T4665" s="151">
        <f>VLOOKUP(VLOOKUP(G4665,Ma_KH!$A:$R,18,0)&amp;K4665,Gia_MB!$A:$F,6,0)</f>
        <v>50182</v>
      </c>
      <c r="U4665" s="226">
        <f t="shared" si="401"/>
        <v>250910</v>
      </c>
      <c r="V4665" s="151"/>
      <c r="W4665" s="219">
        <f t="shared" si="402"/>
        <v>0</v>
      </c>
      <c r="X4665" s="220" t="str">
        <f t="shared" si="403"/>
        <v>8</v>
      </c>
      <c r="Y4665" s="151"/>
      <c r="Z4665" s="226">
        <f t="shared" si="404"/>
        <v>20072.8</v>
      </c>
      <c r="AA4665" s="5">
        <f>VLOOKUP(G4665,Ma_KH!$A:$R,14,0)</f>
        <v>60</v>
      </c>
    </row>
    <row r="4666" spans="1:27" x14ac:dyDescent="0.25">
      <c r="A4666" s="248">
        <v>46122</v>
      </c>
      <c r="B4666" s="249">
        <v>4187486958</v>
      </c>
      <c r="C4666" s="250" t="s">
        <v>15253</v>
      </c>
      <c r="D4666" s="248">
        <v>46125</v>
      </c>
      <c r="E4666" s="185"/>
      <c r="F4666" s="173"/>
      <c r="G4666" s="251" t="s">
        <v>15032</v>
      </c>
      <c r="H4666" s="185"/>
      <c r="I4666" s="249" t="s">
        <v>16151</v>
      </c>
      <c r="J4666" s="249" t="s">
        <v>1769</v>
      </c>
      <c r="K4666" s="184" t="s">
        <v>37</v>
      </c>
      <c r="L4666" s="174" t="str">
        <f>VLOOKUP($K4666,TONG_SL!$A:$D,2,0)</f>
        <v>Chả cốm 300g</v>
      </c>
      <c r="M4666" s="216"/>
      <c r="N4666" s="174" t="str">
        <f t="shared" si="400"/>
        <v>K-C6</v>
      </c>
      <c r="O4666" s="216"/>
      <c r="P4666" s="216"/>
      <c r="Q4666" s="174" t="str">
        <f>VLOOKUP(K4666,TONG_SL!$A:$D,3,0)</f>
        <v>Túi</v>
      </c>
      <c r="R4666" s="221">
        <v>4</v>
      </c>
      <c r="S4666" s="151"/>
      <c r="T4666" s="151">
        <f>VLOOKUP(VLOOKUP(G4666,Ma_KH!$A:$R,18,0)&amp;K4666,Gia_MB!$A:$F,6,0)</f>
        <v>74250</v>
      </c>
      <c r="U4666" s="226">
        <f t="shared" si="401"/>
        <v>297000</v>
      </c>
      <c r="V4666" s="151"/>
      <c r="W4666" s="219">
        <f t="shared" si="402"/>
        <v>0</v>
      </c>
      <c r="X4666" s="220" t="str">
        <f t="shared" si="403"/>
        <v>8</v>
      </c>
      <c r="Y4666" s="151"/>
      <c r="Z4666" s="226">
        <f t="shared" si="404"/>
        <v>23760</v>
      </c>
      <c r="AA4666" s="5">
        <f>VLOOKUP(G4666,Ma_KH!$A:$R,14,0)</f>
        <v>60</v>
      </c>
    </row>
    <row r="4667" spans="1:27" x14ac:dyDescent="0.25">
      <c r="A4667" s="248">
        <v>46122</v>
      </c>
      <c r="B4667" s="249">
        <v>4187486958</v>
      </c>
      <c r="C4667" s="250" t="s">
        <v>15253</v>
      </c>
      <c r="D4667" s="248">
        <v>46125</v>
      </c>
      <c r="E4667" s="185"/>
      <c r="F4667" s="173"/>
      <c r="G4667" s="251" t="s">
        <v>15032</v>
      </c>
      <c r="H4667" s="185"/>
      <c r="I4667" s="249" t="s">
        <v>16151</v>
      </c>
      <c r="J4667" s="249" t="s">
        <v>1769</v>
      </c>
      <c r="K4667" s="184" t="s">
        <v>27</v>
      </c>
      <c r="L4667" s="174" t="str">
        <f>VLOOKUP($K4667,TONG_SL!$A:$D,2,0)</f>
        <v>Chân giò heo muối 300g</v>
      </c>
      <c r="M4667" s="216"/>
      <c r="N4667" s="174" t="str">
        <f t="shared" si="400"/>
        <v>K-C6</v>
      </c>
      <c r="O4667" s="216"/>
      <c r="P4667" s="216"/>
      <c r="Q4667" s="174" t="str">
        <f>VLOOKUP(K4667,TONG_SL!$A:$D,3,0)</f>
        <v>Túi</v>
      </c>
      <c r="R4667" s="221">
        <v>8</v>
      </c>
      <c r="S4667" s="151"/>
      <c r="T4667" s="151">
        <f>VLOOKUP(VLOOKUP(G4667,Ma_KH!$A:$R,18,0)&amp;K4667,Gia_MB!$A:$F,6,0)</f>
        <v>73431</v>
      </c>
      <c r="U4667" s="226">
        <f t="shared" si="401"/>
        <v>587448</v>
      </c>
      <c r="V4667" s="151"/>
      <c r="W4667" s="219">
        <f t="shared" si="402"/>
        <v>0</v>
      </c>
      <c r="X4667" s="220" t="str">
        <f t="shared" si="403"/>
        <v>8</v>
      </c>
      <c r="Y4667" s="151"/>
      <c r="Z4667" s="226">
        <f t="shared" si="404"/>
        <v>46995.840000000004</v>
      </c>
      <c r="AA4667" s="5">
        <f>VLOOKUP(G4667,Ma_KH!$A:$R,14,0)</f>
        <v>60</v>
      </c>
    </row>
    <row r="4668" spans="1:27" x14ac:dyDescent="0.25">
      <c r="A4668" s="248">
        <v>46122</v>
      </c>
      <c r="B4668" s="249">
        <v>4187486958</v>
      </c>
      <c r="C4668" s="250" t="s">
        <v>15253</v>
      </c>
      <c r="D4668" s="248">
        <v>46125</v>
      </c>
      <c r="E4668" s="185"/>
      <c r="F4668" s="173"/>
      <c r="G4668" s="251" t="s">
        <v>15032</v>
      </c>
      <c r="H4668" s="185"/>
      <c r="I4668" s="249" t="s">
        <v>16151</v>
      </c>
      <c r="J4668" s="249" t="s">
        <v>1769</v>
      </c>
      <c r="K4668" s="184" t="s">
        <v>48</v>
      </c>
      <c r="L4668" s="174" t="str">
        <f>VLOOKUP($K4668,TONG_SL!$A:$D,2,0)</f>
        <v>Mọc Nấm Hương 250g</v>
      </c>
      <c r="M4668" s="216"/>
      <c r="N4668" s="174" t="str">
        <f t="shared" si="400"/>
        <v>K-C6</v>
      </c>
      <c r="O4668" s="216"/>
      <c r="P4668" s="216"/>
      <c r="Q4668" s="174" t="str">
        <f>VLOOKUP(K4668,TONG_SL!$A:$D,3,0)</f>
        <v>Túi</v>
      </c>
      <c r="R4668" s="221">
        <v>8</v>
      </c>
      <c r="S4668" s="151"/>
      <c r="T4668" s="151">
        <f>VLOOKUP(VLOOKUP(G4668,Ma_KH!$A:$R,18,0)&amp;K4668,Gia_MB!$A:$F,6,0)</f>
        <v>46000</v>
      </c>
      <c r="U4668" s="226">
        <f t="shared" si="401"/>
        <v>368000</v>
      </c>
      <c r="V4668" s="151"/>
      <c r="W4668" s="219">
        <f t="shared" si="402"/>
        <v>0</v>
      </c>
      <c r="X4668" s="220" t="str">
        <f t="shared" si="403"/>
        <v>8</v>
      </c>
      <c r="Y4668" s="151"/>
      <c r="Z4668" s="226">
        <f t="shared" si="404"/>
        <v>29440</v>
      </c>
      <c r="AA4668" s="5">
        <f>VLOOKUP(G4668,Ma_KH!$A:$R,14,0)</f>
        <v>60</v>
      </c>
    </row>
    <row r="4669" spans="1:27" x14ac:dyDescent="0.25">
      <c r="A4669" s="248">
        <v>46122</v>
      </c>
      <c r="B4669" s="249">
        <v>4187486958</v>
      </c>
      <c r="C4669" s="250" t="s">
        <v>15253</v>
      </c>
      <c r="D4669" s="248">
        <v>46125</v>
      </c>
      <c r="E4669" s="185"/>
      <c r="F4669" s="173"/>
      <c r="G4669" s="251" t="s">
        <v>15032</v>
      </c>
      <c r="H4669" s="185"/>
      <c r="I4669" s="249" t="s">
        <v>16151</v>
      </c>
      <c r="J4669" s="249" t="s">
        <v>1769</v>
      </c>
      <c r="K4669" s="184" t="s">
        <v>34</v>
      </c>
      <c r="L4669" s="174" t="str">
        <f>VLOOKUP($K4669,TONG_SL!$A:$D,2,0)</f>
        <v>Tai heo muối 200g</v>
      </c>
      <c r="M4669" s="216"/>
      <c r="N4669" s="174" t="str">
        <f t="shared" si="400"/>
        <v>K-C6</v>
      </c>
      <c r="O4669" s="216"/>
      <c r="P4669" s="216"/>
      <c r="Q4669" s="174" t="str">
        <f>VLOOKUP(K4669,TONG_SL!$A:$D,3,0)</f>
        <v>Túi</v>
      </c>
      <c r="R4669" s="221">
        <v>10</v>
      </c>
      <c r="S4669" s="151"/>
      <c r="T4669" s="151">
        <f>VLOOKUP(VLOOKUP(G4669,Ma_KH!$A:$R,18,0)&amp;K4669,Gia_MB!$A:$F,6,0)</f>
        <v>55595</v>
      </c>
      <c r="U4669" s="226">
        <f t="shared" si="401"/>
        <v>555950</v>
      </c>
      <c r="V4669" s="151"/>
      <c r="W4669" s="219">
        <f t="shared" si="402"/>
        <v>0</v>
      </c>
      <c r="X4669" s="220" t="str">
        <f t="shared" si="403"/>
        <v>8</v>
      </c>
      <c r="Y4669" s="151"/>
      <c r="Z4669" s="226">
        <f t="shared" si="404"/>
        <v>44476</v>
      </c>
      <c r="AA4669" s="5">
        <f>VLOOKUP(G4669,Ma_KH!$A:$R,14,0)</f>
        <v>60</v>
      </c>
    </row>
    <row r="4670" spans="1:27" x14ac:dyDescent="0.25">
      <c r="A4670" s="248">
        <v>46122</v>
      </c>
      <c r="B4670" s="249">
        <v>4187486958</v>
      </c>
      <c r="C4670" s="250" t="s">
        <v>15253</v>
      </c>
      <c r="D4670" s="248">
        <v>46125</v>
      </c>
      <c r="E4670" s="185"/>
      <c r="F4670" s="173"/>
      <c r="G4670" s="251" t="s">
        <v>15032</v>
      </c>
      <c r="H4670" s="185"/>
      <c r="I4670" s="249" t="s">
        <v>16151</v>
      </c>
      <c r="J4670" s="249" t="s">
        <v>1769</v>
      </c>
      <c r="K4670" s="184" t="s">
        <v>39</v>
      </c>
      <c r="L4670" s="174" t="str">
        <f>VLOOKUP($K4670,TONG_SL!$A:$D,2,0)</f>
        <v>Chả nướng 300g</v>
      </c>
      <c r="M4670" s="216"/>
      <c r="N4670" s="174" t="str">
        <f t="shared" si="400"/>
        <v>K-C6</v>
      </c>
      <c r="O4670" s="216"/>
      <c r="P4670" s="216"/>
      <c r="Q4670" s="174" t="str">
        <f>VLOOKUP(K4670,TONG_SL!$A:$D,3,0)</f>
        <v>Túi</v>
      </c>
      <c r="R4670" s="221">
        <v>2</v>
      </c>
      <c r="S4670" s="151"/>
      <c r="T4670" s="151">
        <f>VLOOKUP(VLOOKUP(G4670,Ma_KH!$A:$R,18,0)&amp;K4670,Gia_MB!$A:$F,6,0)</f>
        <v>70950</v>
      </c>
      <c r="U4670" s="226">
        <f t="shared" si="401"/>
        <v>141900</v>
      </c>
      <c r="V4670" s="151"/>
      <c r="W4670" s="219">
        <f t="shared" si="402"/>
        <v>0</v>
      </c>
      <c r="X4670" s="220" t="str">
        <f t="shared" si="403"/>
        <v>8</v>
      </c>
      <c r="Y4670" s="151"/>
      <c r="Z4670" s="226">
        <f t="shared" si="404"/>
        <v>11352</v>
      </c>
      <c r="AA4670" s="5">
        <f>VLOOKUP(G4670,Ma_KH!$A:$R,14,0)</f>
        <v>60</v>
      </c>
    </row>
    <row r="4671" spans="1:27" x14ac:dyDescent="0.25">
      <c r="A4671" s="248">
        <v>46122</v>
      </c>
      <c r="B4671" s="249">
        <v>4187486958</v>
      </c>
      <c r="C4671" s="250" t="s">
        <v>15253</v>
      </c>
      <c r="D4671" s="248">
        <v>46125</v>
      </c>
      <c r="E4671" s="185"/>
      <c r="F4671" s="173"/>
      <c r="G4671" s="251" t="s">
        <v>15032</v>
      </c>
      <c r="H4671" s="185"/>
      <c r="I4671" s="249" t="s">
        <v>16151</v>
      </c>
      <c r="J4671" s="249" t="s">
        <v>1769</v>
      </c>
      <c r="K4671" s="184" t="s">
        <v>30</v>
      </c>
      <c r="L4671" s="174" t="str">
        <f>VLOOKUP($K4671,TONG_SL!$A:$D,2,0)</f>
        <v>Gà muối 500g</v>
      </c>
      <c r="M4671" s="216"/>
      <c r="N4671" s="174" t="str">
        <f t="shared" si="400"/>
        <v>K-C6</v>
      </c>
      <c r="O4671" s="216"/>
      <c r="P4671" s="216"/>
      <c r="Q4671" s="174" t="str">
        <f>VLOOKUP(K4671,TONG_SL!$A:$D,3,0)</f>
        <v>Túi</v>
      </c>
      <c r="R4671" s="221">
        <v>12</v>
      </c>
      <c r="S4671" s="151"/>
      <c r="T4671" s="151">
        <f>VLOOKUP(VLOOKUP(G4671,Ma_KH!$A:$R,18,0)&amp;K4671,Gia_MB!$A:$F,6,0)</f>
        <v>116611</v>
      </c>
      <c r="U4671" s="226">
        <f t="shared" si="401"/>
        <v>1399332</v>
      </c>
      <c r="V4671" s="151"/>
      <c r="W4671" s="219">
        <f t="shared" si="402"/>
        <v>0</v>
      </c>
      <c r="X4671" s="220" t="str">
        <f t="shared" si="403"/>
        <v>8</v>
      </c>
      <c r="Y4671" s="151"/>
      <c r="Z4671" s="226">
        <f t="shared" si="404"/>
        <v>111946.56</v>
      </c>
      <c r="AA4671" s="5">
        <f>VLOOKUP(G4671,Ma_KH!$A:$R,14,0)</f>
        <v>60</v>
      </c>
    </row>
    <row r="4672" spans="1:27" x14ac:dyDescent="0.25">
      <c r="A4672" s="170">
        <v>46122</v>
      </c>
      <c r="B4672" s="184">
        <v>4187486393</v>
      </c>
      <c r="C4672" s="173" t="s">
        <v>15253</v>
      </c>
      <c r="D4672" s="170">
        <v>46125</v>
      </c>
      <c r="E4672" s="185"/>
      <c r="F4672" s="173"/>
      <c r="G4672" s="186" t="s">
        <v>15032</v>
      </c>
      <c r="H4672" s="185"/>
      <c r="I4672" s="184" t="s">
        <v>16152</v>
      </c>
      <c r="J4672" s="184" t="s">
        <v>1769</v>
      </c>
      <c r="K4672" s="184" t="s">
        <v>27</v>
      </c>
      <c r="L4672" s="174" t="str">
        <f>VLOOKUP($K4672,TONG_SL!$A:$D,2,0)</f>
        <v>Chân giò heo muối 300g</v>
      </c>
      <c r="M4672" s="216"/>
      <c r="N4672" s="174" t="str">
        <f t="shared" si="400"/>
        <v>K-C6</v>
      </c>
      <c r="O4672" s="216"/>
      <c r="P4672" s="216"/>
      <c r="Q4672" s="174" t="str">
        <f>VLOOKUP(K4672,TONG_SL!$A:$D,3,0)</f>
        <v>Túi</v>
      </c>
      <c r="R4672" s="221">
        <v>8</v>
      </c>
      <c r="S4672" s="151"/>
      <c r="T4672" s="151">
        <f>VLOOKUP(VLOOKUP(G4672,Ma_KH!$A:$R,18,0)&amp;K4672,Gia_MB!$A:$F,6,0)</f>
        <v>73431</v>
      </c>
      <c r="U4672" s="226">
        <f t="shared" si="401"/>
        <v>587448</v>
      </c>
      <c r="V4672" s="151"/>
      <c r="W4672" s="219">
        <f t="shared" si="402"/>
        <v>0</v>
      </c>
      <c r="X4672" s="220" t="str">
        <f t="shared" si="403"/>
        <v>8</v>
      </c>
      <c r="Y4672" s="151"/>
      <c r="Z4672" s="226">
        <f t="shared" si="404"/>
        <v>46995.840000000004</v>
      </c>
      <c r="AA4672" s="5">
        <f>VLOOKUP(G4672,Ma_KH!$A:$R,14,0)</f>
        <v>60</v>
      </c>
    </row>
    <row r="4673" spans="1:27" x14ac:dyDescent="0.25">
      <c r="A4673" s="170">
        <v>46122</v>
      </c>
      <c r="B4673" s="184">
        <v>4187486393</v>
      </c>
      <c r="C4673" s="173" t="s">
        <v>15253</v>
      </c>
      <c r="D4673" s="170">
        <v>46125</v>
      </c>
      <c r="E4673" s="185"/>
      <c r="F4673" s="173"/>
      <c r="G4673" s="186" t="s">
        <v>15032</v>
      </c>
      <c r="H4673" s="185"/>
      <c r="I4673" s="184" t="s">
        <v>16152</v>
      </c>
      <c r="J4673" s="184" t="s">
        <v>1769</v>
      </c>
      <c r="K4673" s="184" t="s">
        <v>48</v>
      </c>
      <c r="L4673" s="174" t="str">
        <f>VLOOKUP($K4673,TONG_SL!$A:$D,2,0)</f>
        <v>Mọc Nấm Hương 250g</v>
      </c>
      <c r="M4673" s="216"/>
      <c r="N4673" s="174" t="str">
        <f t="shared" si="400"/>
        <v>K-C6</v>
      </c>
      <c r="O4673" s="216"/>
      <c r="P4673" s="216"/>
      <c r="Q4673" s="174" t="str">
        <f>VLOOKUP(K4673,TONG_SL!$A:$D,3,0)</f>
        <v>Túi</v>
      </c>
      <c r="R4673" s="221">
        <v>10</v>
      </c>
      <c r="S4673" s="151"/>
      <c r="T4673" s="151">
        <f>VLOOKUP(VLOOKUP(G4673,Ma_KH!$A:$R,18,0)&amp;K4673,Gia_MB!$A:$F,6,0)</f>
        <v>46000</v>
      </c>
      <c r="U4673" s="226">
        <f t="shared" si="401"/>
        <v>460000</v>
      </c>
      <c r="V4673" s="151"/>
      <c r="W4673" s="219">
        <f t="shared" si="402"/>
        <v>0</v>
      </c>
      <c r="X4673" s="220" t="str">
        <f t="shared" si="403"/>
        <v>8</v>
      </c>
      <c r="Y4673" s="151"/>
      <c r="Z4673" s="226">
        <f t="shared" si="404"/>
        <v>36800</v>
      </c>
      <c r="AA4673" s="5">
        <f>VLOOKUP(G4673,Ma_KH!$A:$R,14,0)</f>
        <v>60</v>
      </c>
    </row>
    <row r="4674" spans="1:27" x14ac:dyDescent="0.25">
      <c r="A4674" s="170">
        <v>46122</v>
      </c>
      <c r="B4674" s="184">
        <v>4187486393</v>
      </c>
      <c r="C4674" s="173" t="s">
        <v>15253</v>
      </c>
      <c r="D4674" s="170">
        <v>46125</v>
      </c>
      <c r="E4674" s="185"/>
      <c r="F4674" s="173"/>
      <c r="G4674" s="186" t="s">
        <v>15032</v>
      </c>
      <c r="H4674" s="185"/>
      <c r="I4674" s="184" t="s">
        <v>16152</v>
      </c>
      <c r="J4674" s="184" t="s">
        <v>1769</v>
      </c>
      <c r="K4674" s="184" t="s">
        <v>37</v>
      </c>
      <c r="L4674" s="174" t="str">
        <f>VLOOKUP($K4674,TONG_SL!$A:$D,2,0)</f>
        <v>Chả cốm 300g</v>
      </c>
      <c r="M4674" s="216"/>
      <c r="N4674" s="174" t="str">
        <f t="shared" si="400"/>
        <v>K-C6</v>
      </c>
      <c r="O4674" s="216"/>
      <c r="P4674" s="216"/>
      <c r="Q4674" s="174" t="str">
        <f>VLOOKUP(K4674,TONG_SL!$A:$D,3,0)</f>
        <v>Túi</v>
      </c>
      <c r="R4674" s="221">
        <v>4</v>
      </c>
      <c r="S4674" s="151"/>
      <c r="T4674" s="151">
        <f>VLOOKUP(VLOOKUP(G4674,Ma_KH!$A:$R,18,0)&amp;K4674,Gia_MB!$A:$F,6,0)</f>
        <v>74250</v>
      </c>
      <c r="U4674" s="226">
        <f t="shared" si="401"/>
        <v>297000</v>
      </c>
      <c r="V4674" s="151"/>
      <c r="W4674" s="219">
        <f t="shared" si="402"/>
        <v>0</v>
      </c>
      <c r="X4674" s="220" t="str">
        <f t="shared" si="403"/>
        <v>8</v>
      </c>
      <c r="Y4674" s="151"/>
      <c r="Z4674" s="226">
        <f t="shared" si="404"/>
        <v>23760</v>
      </c>
      <c r="AA4674" s="5">
        <f>VLOOKUP(G4674,Ma_KH!$A:$R,14,0)</f>
        <v>60</v>
      </c>
    </row>
    <row r="4675" spans="1:27" x14ac:dyDescent="0.25">
      <c r="A4675" s="170">
        <v>46122</v>
      </c>
      <c r="B4675" s="184">
        <v>4187486393</v>
      </c>
      <c r="C4675" s="173" t="s">
        <v>15253</v>
      </c>
      <c r="D4675" s="170">
        <v>46125</v>
      </c>
      <c r="E4675" s="185"/>
      <c r="F4675" s="173"/>
      <c r="G4675" s="186" t="s">
        <v>15032</v>
      </c>
      <c r="H4675" s="185"/>
      <c r="I4675" s="184" t="s">
        <v>16152</v>
      </c>
      <c r="J4675" s="184" t="s">
        <v>1769</v>
      </c>
      <c r="K4675" s="184" t="s">
        <v>32</v>
      </c>
      <c r="L4675" s="174" t="str">
        <f>VLOOKUP($K4675,TONG_SL!$A:$D,2,0)</f>
        <v>Giò Tai Lưỡi Xào 250g</v>
      </c>
      <c r="M4675" s="216"/>
      <c r="N4675" s="174" t="str">
        <f t="shared" si="400"/>
        <v>K-C6</v>
      </c>
      <c r="O4675" s="216"/>
      <c r="P4675" s="216"/>
      <c r="Q4675" s="174" t="str">
        <f>VLOOKUP(K4675,TONG_SL!$A:$D,3,0)</f>
        <v>Túi</v>
      </c>
      <c r="R4675" s="221">
        <v>12</v>
      </c>
      <c r="S4675" s="151"/>
      <c r="T4675" s="151">
        <f>VLOOKUP(VLOOKUP(G4675,Ma_KH!$A:$R,18,0)&amp;K4675,Gia_MB!$A:$F,6,0)</f>
        <v>50182</v>
      </c>
      <c r="U4675" s="226">
        <f t="shared" si="401"/>
        <v>602184</v>
      </c>
      <c r="V4675" s="151"/>
      <c r="W4675" s="219">
        <f t="shared" si="402"/>
        <v>0</v>
      </c>
      <c r="X4675" s="220" t="str">
        <f t="shared" si="403"/>
        <v>8</v>
      </c>
      <c r="Y4675" s="151"/>
      <c r="Z4675" s="226">
        <f t="shared" si="404"/>
        <v>48174.720000000001</v>
      </c>
      <c r="AA4675" s="5">
        <f>VLOOKUP(G4675,Ma_KH!$A:$R,14,0)</f>
        <v>60</v>
      </c>
    </row>
    <row r="4676" spans="1:27" x14ac:dyDescent="0.25">
      <c r="A4676" s="170">
        <v>46122</v>
      </c>
      <c r="B4676" s="184">
        <v>4187486393</v>
      </c>
      <c r="C4676" s="173" t="s">
        <v>15253</v>
      </c>
      <c r="D4676" s="170">
        <v>46125</v>
      </c>
      <c r="E4676" s="185"/>
      <c r="F4676" s="173"/>
      <c r="G4676" s="186" t="s">
        <v>15032</v>
      </c>
      <c r="H4676" s="185"/>
      <c r="I4676" s="184" t="s">
        <v>16152</v>
      </c>
      <c r="J4676" s="184" t="s">
        <v>1769</v>
      </c>
      <c r="K4676" s="184" t="s">
        <v>30</v>
      </c>
      <c r="L4676" s="174" t="str">
        <f>VLOOKUP($K4676,TONG_SL!$A:$D,2,0)</f>
        <v>Gà muối 500g</v>
      </c>
      <c r="M4676" s="216"/>
      <c r="N4676" s="174" t="str">
        <f t="shared" si="400"/>
        <v>K-C6</v>
      </c>
      <c r="O4676" s="216"/>
      <c r="P4676" s="216"/>
      <c r="Q4676" s="174" t="str">
        <f>VLOOKUP(K4676,TONG_SL!$A:$D,3,0)</f>
        <v>Túi</v>
      </c>
      <c r="R4676" s="221">
        <v>7</v>
      </c>
      <c r="S4676" s="151"/>
      <c r="T4676" s="151">
        <f>VLOOKUP(VLOOKUP(G4676,Ma_KH!$A:$R,18,0)&amp;K4676,Gia_MB!$A:$F,6,0)</f>
        <v>116611</v>
      </c>
      <c r="U4676" s="226">
        <f t="shared" si="401"/>
        <v>816277</v>
      </c>
      <c r="V4676" s="151"/>
      <c r="W4676" s="219">
        <f t="shared" si="402"/>
        <v>0</v>
      </c>
      <c r="X4676" s="220" t="str">
        <f t="shared" si="403"/>
        <v>8</v>
      </c>
      <c r="Y4676" s="151"/>
      <c r="Z4676" s="226">
        <f t="shared" si="404"/>
        <v>65302.16</v>
      </c>
      <c r="AA4676" s="5">
        <f>VLOOKUP(G4676,Ma_KH!$A:$R,14,0)</f>
        <v>60</v>
      </c>
    </row>
    <row r="4677" spans="1:27" x14ac:dyDescent="0.25">
      <c r="A4677" s="170">
        <v>46122</v>
      </c>
      <c r="B4677" s="184">
        <v>4187486393</v>
      </c>
      <c r="C4677" s="173" t="s">
        <v>15253</v>
      </c>
      <c r="D4677" s="170">
        <v>46125</v>
      </c>
      <c r="E4677" s="185"/>
      <c r="F4677" s="173"/>
      <c r="G4677" s="186" t="s">
        <v>15032</v>
      </c>
      <c r="H4677" s="185"/>
      <c r="I4677" s="184" t="s">
        <v>16152</v>
      </c>
      <c r="J4677" s="184" t="s">
        <v>1769</v>
      </c>
      <c r="K4677" s="184" t="s">
        <v>39</v>
      </c>
      <c r="L4677" s="174" t="str">
        <f>VLOOKUP($K4677,TONG_SL!$A:$D,2,0)</f>
        <v>Chả nướng 300g</v>
      </c>
      <c r="M4677" s="216"/>
      <c r="N4677" s="174" t="str">
        <f t="shared" si="400"/>
        <v>K-C6</v>
      </c>
      <c r="O4677" s="216"/>
      <c r="P4677" s="216"/>
      <c r="Q4677" s="174" t="str">
        <f>VLOOKUP(K4677,TONG_SL!$A:$D,3,0)</f>
        <v>Túi</v>
      </c>
      <c r="R4677" s="221">
        <v>2</v>
      </c>
      <c r="S4677" s="151"/>
      <c r="T4677" s="151">
        <f>VLOOKUP(VLOOKUP(G4677,Ma_KH!$A:$R,18,0)&amp;K4677,Gia_MB!$A:$F,6,0)</f>
        <v>70950</v>
      </c>
      <c r="U4677" s="226">
        <f t="shared" si="401"/>
        <v>141900</v>
      </c>
      <c r="V4677" s="151"/>
      <c r="W4677" s="219">
        <f t="shared" si="402"/>
        <v>0</v>
      </c>
      <c r="X4677" s="220" t="str">
        <f t="shared" si="403"/>
        <v>8</v>
      </c>
      <c r="Y4677" s="151"/>
      <c r="Z4677" s="226">
        <f t="shared" si="404"/>
        <v>11352</v>
      </c>
      <c r="AA4677" s="5">
        <f>VLOOKUP(G4677,Ma_KH!$A:$R,14,0)</f>
        <v>60</v>
      </c>
    </row>
    <row r="4678" spans="1:27" x14ac:dyDescent="0.25">
      <c r="A4678" s="248">
        <v>46122</v>
      </c>
      <c r="B4678" s="249">
        <v>4187486498</v>
      </c>
      <c r="C4678" s="250" t="s">
        <v>15253</v>
      </c>
      <c r="D4678" s="248">
        <v>46125</v>
      </c>
      <c r="E4678" s="185"/>
      <c r="F4678" s="173"/>
      <c r="G4678" s="251" t="s">
        <v>15032</v>
      </c>
      <c r="H4678" s="185"/>
      <c r="I4678" s="249" t="s">
        <v>16153</v>
      </c>
      <c r="J4678" s="249" t="s">
        <v>1769</v>
      </c>
      <c r="K4678" s="184" t="s">
        <v>48</v>
      </c>
      <c r="L4678" s="174" t="str">
        <f>VLOOKUP($K4678,TONG_SL!$A:$D,2,0)</f>
        <v>Mọc Nấm Hương 250g</v>
      </c>
      <c r="M4678" s="216"/>
      <c r="N4678" s="174" t="str">
        <f t="shared" ref="N4678:N4741" si="405">IF($B4678&lt;&gt;"","K-C6","")</f>
        <v>K-C6</v>
      </c>
      <c r="O4678" s="216"/>
      <c r="P4678" s="216"/>
      <c r="Q4678" s="174" t="str">
        <f>VLOOKUP(K4678,TONG_SL!$A:$D,3,0)</f>
        <v>Túi</v>
      </c>
      <c r="R4678" s="221">
        <v>11</v>
      </c>
      <c r="S4678" s="151"/>
      <c r="T4678" s="151">
        <f>VLOOKUP(VLOOKUP(G4678,Ma_KH!$A:$R,18,0)&amp;K4678,Gia_MB!$A:$F,6,0)</f>
        <v>46000</v>
      </c>
      <c r="U4678" s="226">
        <f t="shared" si="401"/>
        <v>506000</v>
      </c>
      <c r="V4678" s="151"/>
      <c r="W4678" s="219">
        <f t="shared" si="402"/>
        <v>0</v>
      </c>
      <c r="X4678" s="220" t="str">
        <f t="shared" si="403"/>
        <v>8</v>
      </c>
      <c r="Y4678" s="151"/>
      <c r="Z4678" s="226">
        <f t="shared" si="404"/>
        <v>40480</v>
      </c>
      <c r="AA4678" s="5">
        <f>VLOOKUP(G4678,Ma_KH!$A:$R,14,0)</f>
        <v>60</v>
      </c>
    </row>
    <row r="4679" spans="1:27" x14ac:dyDescent="0.25">
      <c r="A4679" s="248">
        <v>46122</v>
      </c>
      <c r="B4679" s="249">
        <v>4187486498</v>
      </c>
      <c r="C4679" s="250" t="s">
        <v>15253</v>
      </c>
      <c r="D4679" s="248">
        <v>46125</v>
      </c>
      <c r="E4679" s="185"/>
      <c r="F4679" s="173"/>
      <c r="G4679" s="251" t="s">
        <v>15032</v>
      </c>
      <c r="H4679" s="185"/>
      <c r="I4679" s="249" t="s">
        <v>16153</v>
      </c>
      <c r="J4679" s="249" t="s">
        <v>1769</v>
      </c>
      <c r="K4679" s="184" t="s">
        <v>32</v>
      </c>
      <c r="L4679" s="174" t="str">
        <f>VLOOKUP($K4679,TONG_SL!$A:$D,2,0)</f>
        <v>Giò Tai Lưỡi Xào 250g</v>
      </c>
      <c r="M4679" s="216"/>
      <c r="N4679" s="174" t="str">
        <f t="shared" si="405"/>
        <v>K-C6</v>
      </c>
      <c r="O4679" s="216"/>
      <c r="P4679" s="216"/>
      <c r="Q4679" s="174" t="str">
        <f>VLOOKUP(K4679,TONG_SL!$A:$D,3,0)</f>
        <v>Túi</v>
      </c>
      <c r="R4679" s="221">
        <v>22</v>
      </c>
      <c r="S4679" s="151"/>
      <c r="T4679" s="151">
        <f>VLOOKUP(VLOOKUP(G4679,Ma_KH!$A:$R,18,0)&amp;K4679,Gia_MB!$A:$F,6,0)</f>
        <v>50182</v>
      </c>
      <c r="U4679" s="226">
        <f t="shared" si="401"/>
        <v>1104004</v>
      </c>
      <c r="V4679" s="151"/>
      <c r="W4679" s="219">
        <f t="shared" si="402"/>
        <v>0</v>
      </c>
      <c r="X4679" s="220" t="str">
        <f t="shared" si="403"/>
        <v>8</v>
      </c>
      <c r="Y4679" s="151"/>
      <c r="Z4679" s="226">
        <f t="shared" si="404"/>
        <v>88320.320000000007</v>
      </c>
      <c r="AA4679" s="5">
        <f>VLOOKUP(G4679,Ma_KH!$A:$R,14,0)</f>
        <v>60</v>
      </c>
    </row>
    <row r="4680" spans="1:27" x14ac:dyDescent="0.25">
      <c r="A4680" s="248">
        <v>46122</v>
      </c>
      <c r="B4680" s="249">
        <v>4187486498</v>
      </c>
      <c r="C4680" s="250" t="s">
        <v>15253</v>
      </c>
      <c r="D4680" s="248">
        <v>46125</v>
      </c>
      <c r="E4680" s="185"/>
      <c r="F4680" s="173"/>
      <c r="G4680" s="251" t="s">
        <v>15032</v>
      </c>
      <c r="H4680" s="185"/>
      <c r="I4680" s="249" t="s">
        <v>16153</v>
      </c>
      <c r="J4680" s="249" t="s">
        <v>1769</v>
      </c>
      <c r="K4680" s="184" t="s">
        <v>37</v>
      </c>
      <c r="L4680" s="174" t="str">
        <f>VLOOKUP($K4680,TONG_SL!$A:$D,2,0)</f>
        <v>Chả cốm 300g</v>
      </c>
      <c r="M4680" s="216"/>
      <c r="N4680" s="174" t="str">
        <f t="shared" si="405"/>
        <v>K-C6</v>
      </c>
      <c r="O4680" s="216"/>
      <c r="P4680" s="216"/>
      <c r="Q4680" s="174" t="str">
        <f>VLOOKUP(K4680,TONG_SL!$A:$D,3,0)</f>
        <v>Túi</v>
      </c>
      <c r="R4680" s="221">
        <v>1</v>
      </c>
      <c r="S4680" s="151"/>
      <c r="T4680" s="151">
        <f>VLOOKUP(VLOOKUP(G4680,Ma_KH!$A:$R,18,0)&amp;K4680,Gia_MB!$A:$F,6,0)</f>
        <v>74250</v>
      </c>
      <c r="U4680" s="226">
        <f t="shared" si="401"/>
        <v>74250</v>
      </c>
      <c r="V4680" s="151"/>
      <c r="W4680" s="219">
        <f t="shared" si="402"/>
        <v>0</v>
      </c>
      <c r="X4680" s="220" t="str">
        <f t="shared" si="403"/>
        <v>8</v>
      </c>
      <c r="Y4680" s="151"/>
      <c r="Z4680" s="226">
        <f t="shared" si="404"/>
        <v>5940</v>
      </c>
      <c r="AA4680" s="5">
        <f>VLOOKUP(G4680,Ma_KH!$A:$R,14,0)</f>
        <v>60</v>
      </c>
    </row>
    <row r="4681" spans="1:27" x14ac:dyDescent="0.25">
      <c r="A4681" s="248">
        <v>46122</v>
      </c>
      <c r="B4681" s="249">
        <v>4187486498</v>
      </c>
      <c r="C4681" s="250" t="s">
        <v>15253</v>
      </c>
      <c r="D4681" s="248">
        <v>46125</v>
      </c>
      <c r="E4681" s="185"/>
      <c r="F4681" s="173"/>
      <c r="G4681" s="251" t="s">
        <v>15032</v>
      </c>
      <c r="H4681" s="185"/>
      <c r="I4681" s="249" t="s">
        <v>16153</v>
      </c>
      <c r="J4681" s="249" t="s">
        <v>1769</v>
      </c>
      <c r="K4681" s="184" t="s">
        <v>30</v>
      </c>
      <c r="L4681" s="174" t="str">
        <f>VLOOKUP($K4681,TONG_SL!$A:$D,2,0)</f>
        <v>Gà muối 500g</v>
      </c>
      <c r="M4681" s="216"/>
      <c r="N4681" s="174" t="str">
        <f t="shared" si="405"/>
        <v>K-C6</v>
      </c>
      <c r="O4681" s="216"/>
      <c r="P4681" s="216"/>
      <c r="Q4681" s="174" t="str">
        <f>VLOOKUP(K4681,TONG_SL!$A:$D,3,0)</f>
        <v>Túi</v>
      </c>
      <c r="R4681" s="221">
        <v>9</v>
      </c>
      <c r="S4681" s="151"/>
      <c r="T4681" s="151">
        <f>VLOOKUP(VLOOKUP(G4681,Ma_KH!$A:$R,18,0)&amp;K4681,Gia_MB!$A:$F,6,0)</f>
        <v>116611</v>
      </c>
      <c r="U4681" s="226">
        <f t="shared" si="401"/>
        <v>1049499</v>
      </c>
      <c r="V4681" s="151"/>
      <c r="W4681" s="219">
        <f t="shared" si="402"/>
        <v>0</v>
      </c>
      <c r="X4681" s="220" t="str">
        <f t="shared" si="403"/>
        <v>8</v>
      </c>
      <c r="Y4681" s="151"/>
      <c r="Z4681" s="226">
        <f t="shared" si="404"/>
        <v>83959.92</v>
      </c>
      <c r="AA4681" s="5">
        <f>VLOOKUP(G4681,Ma_KH!$A:$R,14,0)</f>
        <v>60</v>
      </c>
    </row>
    <row r="4682" spans="1:27" x14ac:dyDescent="0.25">
      <c r="A4682" s="248">
        <v>46122</v>
      </c>
      <c r="B4682" s="249">
        <v>4187486498</v>
      </c>
      <c r="C4682" s="250" t="s">
        <v>15253</v>
      </c>
      <c r="D4682" s="248">
        <v>46125</v>
      </c>
      <c r="E4682" s="185"/>
      <c r="F4682" s="173"/>
      <c r="G4682" s="251" t="s">
        <v>15032</v>
      </c>
      <c r="H4682" s="185"/>
      <c r="I4682" s="249" t="s">
        <v>16153</v>
      </c>
      <c r="J4682" s="249" t="s">
        <v>1769</v>
      </c>
      <c r="K4682" s="184" t="s">
        <v>27</v>
      </c>
      <c r="L4682" s="174" t="str">
        <f>VLOOKUP($K4682,TONG_SL!$A:$D,2,0)</f>
        <v>Chân giò heo muối 300g</v>
      </c>
      <c r="M4682" s="216"/>
      <c r="N4682" s="174" t="str">
        <f t="shared" si="405"/>
        <v>K-C6</v>
      </c>
      <c r="O4682" s="216"/>
      <c r="P4682" s="216"/>
      <c r="Q4682" s="174" t="str">
        <f>VLOOKUP(K4682,TONG_SL!$A:$D,3,0)</f>
        <v>Túi</v>
      </c>
      <c r="R4682" s="221">
        <v>17</v>
      </c>
      <c r="S4682" s="151"/>
      <c r="T4682" s="151">
        <f>VLOOKUP(VLOOKUP(G4682,Ma_KH!$A:$R,18,0)&amp;K4682,Gia_MB!$A:$F,6,0)</f>
        <v>73431</v>
      </c>
      <c r="U4682" s="226">
        <f t="shared" si="401"/>
        <v>1248327</v>
      </c>
      <c r="V4682" s="151"/>
      <c r="W4682" s="219">
        <f t="shared" si="402"/>
        <v>0</v>
      </c>
      <c r="X4682" s="220" t="str">
        <f t="shared" si="403"/>
        <v>8</v>
      </c>
      <c r="Y4682" s="151"/>
      <c r="Z4682" s="226">
        <f t="shared" si="404"/>
        <v>99866.16</v>
      </c>
      <c r="AA4682" s="5">
        <f>VLOOKUP(G4682,Ma_KH!$A:$R,14,0)</f>
        <v>60</v>
      </c>
    </row>
    <row r="4683" spans="1:27" x14ac:dyDescent="0.25">
      <c r="A4683" s="248">
        <v>46122</v>
      </c>
      <c r="B4683" s="249">
        <v>4187486498</v>
      </c>
      <c r="C4683" s="250" t="s">
        <v>15253</v>
      </c>
      <c r="D4683" s="248">
        <v>46125</v>
      </c>
      <c r="E4683" s="185"/>
      <c r="F4683" s="173"/>
      <c r="G4683" s="251" t="s">
        <v>15032</v>
      </c>
      <c r="H4683" s="185"/>
      <c r="I4683" s="249" t="s">
        <v>16153</v>
      </c>
      <c r="J4683" s="249" t="s">
        <v>1769</v>
      </c>
      <c r="K4683" s="184" t="s">
        <v>39</v>
      </c>
      <c r="L4683" s="174" t="str">
        <f>VLOOKUP($K4683,TONG_SL!$A:$D,2,0)</f>
        <v>Chả nướng 300g</v>
      </c>
      <c r="M4683" s="216"/>
      <c r="N4683" s="174" t="str">
        <f t="shared" si="405"/>
        <v>K-C6</v>
      </c>
      <c r="O4683" s="216"/>
      <c r="P4683" s="216"/>
      <c r="Q4683" s="174" t="str">
        <f>VLOOKUP(K4683,TONG_SL!$A:$D,3,0)</f>
        <v>Túi</v>
      </c>
      <c r="R4683" s="221">
        <v>5</v>
      </c>
      <c r="S4683" s="151"/>
      <c r="T4683" s="151">
        <f>VLOOKUP(VLOOKUP(G4683,Ma_KH!$A:$R,18,0)&amp;K4683,Gia_MB!$A:$F,6,0)</f>
        <v>70950</v>
      </c>
      <c r="U4683" s="226">
        <f t="shared" si="401"/>
        <v>354750</v>
      </c>
      <c r="V4683" s="151"/>
      <c r="W4683" s="219">
        <f t="shared" si="402"/>
        <v>0</v>
      </c>
      <c r="X4683" s="220" t="str">
        <f t="shared" si="403"/>
        <v>8</v>
      </c>
      <c r="Y4683" s="151"/>
      <c r="Z4683" s="226">
        <f t="shared" si="404"/>
        <v>28380</v>
      </c>
      <c r="AA4683" s="5">
        <f>VLOOKUP(G4683,Ma_KH!$A:$R,14,0)</f>
        <v>60</v>
      </c>
    </row>
    <row r="4684" spans="1:27" x14ac:dyDescent="0.25">
      <c r="A4684" s="248">
        <v>46122</v>
      </c>
      <c r="B4684" s="249">
        <v>4187486300</v>
      </c>
      <c r="C4684" s="250" t="s">
        <v>15253</v>
      </c>
      <c r="D4684" s="248">
        <v>46125</v>
      </c>
      <c r="E4684" s="185"/>
      <c r="F4684" s="173"/>
      <c r="G4684" s="251" t="s">
        <v>15032</v>
      </c>
      <c r="H4684" s="185"/>
      <c r="I4684" s="249" t="s">
        <v>16154</v>
      </c>
      <c r="J4684" s="249" t="s">
        <v>1769</v>
      </c>
      <c r="K4684" s="184" t="s">
        <v>30</v>
      </c>
      <c r="L4684" s="174" t="str">
        <f>VLOOKUP($K4684,TONG_SL!$A:$D,2,0)</f>
        <v>Gà muối 500g</v>
      </c>
      <c r="M4684" s="216"/>
      <c r="N4684" s="174" t="str">
        <f t="shared" si="405"/>
        <v>K-C6</v>
      </c>
      <c r="O4684" s="216"/>
      <c r="P4684" s="216"/>
      <c r="Q4684" s="174" t="str">
        <f>VLOOKUP(K4684,TONG_SL!$A:$D,3,0)</f>
        <v>Túi</v>
      </c>
      <c r="R4684" s="221">
        <v>14</v>
      </c>
      <c r="S4684" s="151"/>
      <c r="T4684" s="151">
        <f>VLOOKUP(VLOOKUP(G4684,Ma_KH!$A:$R,18,0)&amp;K4684,Gia_MB!$A:$F,6,0)</f>
        <v>116611</v>
      </c>
      <c r="U4684" s="226">
        <f t="shared" si="401"/>
        <v>1632554</v>
      </c>
      <c r="V4684" s="151"/>
      <c r="W4684" s="219">
        <f t="shared" si="402"/>
        <v>0</v>
      </c>
      <c r="X4684" s="220" t="str">
        <f t="shared" si="403"/>
        <v>8</v>
      </c>
      <c r="Y4684" s="151"/>
      <c r="Z4684" s="226">
        <f t="shared" si="404"/>
        <v>130604.32</v>
      </c>
      <c r="AA4684" s="5">
        <f>VLOOKUP(G4684,Ma_KH!$A:$R,14,0)</f>
        <v>60</v>
      </c>
    </row>
    <row r="4685" spans="1:27" x14ac:dyDescent="0.25">
      <c r="A4685" s="248">
        <v>46122</v>
      </c>
      <c r="B4685" s="249">
        <v>4187486300</v>
      </c>
      <c r="C4685" s="250" t="s">
        <v>15253</v>
      </c>
      <c r="D4685" s="248">
        <v>46125</v>
      </c>
      <c r="E4685" s="185"/>
      <c r="F4685" s="173"/>
      <c r="G4685" s="251" t="s">
        <v>15032</v>
      </c>
      <c r="H4685" s="185"/>
      <c r="I4685" s="249" t="s">
        <v>16154</v>
      </c>
      <c r="J4685" s="249" t="s">
        <v>1769</v>
      </c>
      <c r="K4685" s="184" t="s">
        <v>48</v>
      </c>
      <c r="L4685" s="174" t="str">
        <f>VLOOKUP($K4685,TONG_SL!$A:$D,2,0)</f>
        <v>Mọc Nấm Hương 250g</v>
      </c>
      <c r="M4685" s="216"/>
      <c r="N4685" s="174" t="str">
        <f t="shared" si="405"/>
        <v>K-C6</v>
      </c>
      <c r="O4685" s="216"/>
      <c r="P4685" s="216"/>
      <c r="Q4685" s="174" t="str">
        <f>VLOOKUP(K4685,TONG_SL!$A:$D,3,0)</f>
        <v>Túi</v>
      </c>
      <c r="R4685" s="221">
        <v>7</v>
      </c>
      <c r="S4685" s="151"/>
      <c r="T4685" s="151">
        <f>VLOOKUP(VLOOKUP(G4685,Ma_KH!$A:$R,18,0)&amp;K4685,Gia_MB!$A:$F,6,0)</f>
        <v>46000</v>
      </c>
      <c r="U4685" s="226">
        <f t="shared" si="401"/>
        <v>322000</v>
      </c>
      <c r="V4685" s="151"/>
      <c r="W4685" s="219">
        <f t="shared" si="402"/>
        <v>0</v>
      </c>
      <c r="X4685" s="220" t="str">
        <f t="shared" si="403"/>
        <v>8</v>
      </c>
      <c r="Y4685" s="151"/>
      <c r="Z4685" s="226">
        <f t="shared" si="404"/>
        <v>25760</v>
      </c>
      <c r="AA4685" s="5">
        <f>VLOOKUP(G4685,Ma_KH!$A:$R,14,0)</f>
        <v>60</v>
      </c>
    </row>
    <row r="4686" spans="1:27" x14ac:dyDescent="0.25">
      <c r="A4686" s="248">
        <v>46122</v>
      </c>
      <c r="B4686" s="249">
        <v>4187486300</v>
      </c>
      <c r="C4686" s="250" t="s">
        <v>15253</v>
      </c>
      <c r="D4686" s="248">
        <v>46125</v>
      </c>
      <c r="E4686" s="185"/>
      <c r="F4686" s="173"/>
      <c r="G4686" s="251" t="s">
        <v>15032</v>
      </c>
      <c r="H4686" s="185"/>
      <c r="I4686" s="249" t="s">
        <v>16154</v>
      </c>
      <c r="J4686" s="249" t="s">
        <v>1769</v>
      </c>
      <c r="K4686" s="184" t="s">
        <v>32</v>
      </c>
      <c r="L4686" s="174" t="str">
        <f>VLOOKUP($K4686,TONG_SL!$A:$D,2,0)</f>
        <v>Giò Tai Lưỡi Xào 250g</v>
      </c>
      <c r="M4686" s="216"/>
      <c r="N4686" s="174" t="str">
        <f t="shared" si="405"/>
        <v>K-C6</v>
      </c>
      <c r="O4686" s="216"/>
      <c r="P4686" s="216"/>
      <c r="Q4686" s="174" t="str">
        <f>VLOOKUP(K4686,TONG_SL!$A:$D,3,0)</f>
        <v>Túi</v>
      </c>
      <c r="R4686" s="221">
        <v>18</v>
      </c>
      <c r="S4686" s="151"/>
      <c r="T4686" s="151">
        <f>VLOOKUP(VLOOKUP(G4686,Ma_KH!$A:$R,18,0)&amp;K4686,Gia_MB!$A:$F,6,0)</f>
        <v>50182</v>
      </c>
      <c r="U4686" s="226">
        <f t="shared" si="401"/>
        <v>903276</v>
      </c>
      <c r="V4686" s="151"/>
      <c r="W4686" s="219">
        <f t="shared" si="402"/>
        <v>0</v>
      </c>
      <c r="X4686" s="220" t="str">
        <f t="shared" si="403"/>
        <v>8</v>
      </c>
      <c r="Y4686" s="151"/>
      <c r="Z4686" s="226">
        <f t="shared" si="404"/>
        <v>72262.080000000002</v>
      </c>
      <c r="AA4686" s="5">
        <f>VLOOKUP(G4686,Ma_KH!$A:$R,14,0)</f>
        <v>60</v>
      </c>
    </row>
    <row r="4687" spans="1:27" x14ac:dyDescent="0.25">
      <c r="A4687" s="248">
        <v>46122</v>
      </c>
      <c r="B4687" s="249">
        <v>4187486300</v>
      </c>
      <c r="C4687" s="250" t="s">
        <v>15253</v>
      </c>
      <c r="D4687" s="248">
        <v>46125</v>
      </c>
      <c r="E4687" s="185"/>
      <c r="F4687" s="173"/>
      <c r="G4687" s="251" t="s">
        <v>15032</v>
      </c>
      <c r="H4687" s="185"/>
      <c r="I4687" s="249" t="s">
        <v>16154</v>
      </c>
      <c r="J4687" s="249" t="s">
        <v>1769</v>
      </c>
      <c r="K4687" s="184" t="s">
        <v>27</v>
      </c>
      <c r="L4687" s="174" t="str">
        <f>VLOOKUP($K4687,TONG_SL!$A:$D,2,0)</f>
        <v>Chân giò heo muối 300g</v>
      </c>
      <c r="M4687" s="216"/>
      <c r="N4687" s="174" t="str">
        <f t="shared" si="405"/>
        <v>K-C6</v>
      </c>
      <c r="O4687" s="216"/>
      <c r="P4687" s="216"/>
      <c r="Q4687" s="174" t="str">
        <f>VLOOKUP(K4687,TONG_SL!$A:$D,3,0)</f>
        <v>Túi</v>
      </c>
      <c r="R4687" s="221">
        <v>17</v>
      </c>
      <c r="S4687" s="151"/>
      <c r="T4687" s="151">
        <f>VLOOKUP(VLOOKUP(G4687,Ma_KH!$A:$R,18,0)&amp;K4687,Gia_MB!$A:$F,6,0)</f>
        <v>73431</v>
      </c>
      <c r="U4687" s="226">
        <f t="shared" si="401"/>
        <v>1248327</v>
      </c>
      <c r="V4687" s="151"/>
      <c r="W4687" s="219">
        <f t="shared" si="402"/>
        <v>0</v>
      </c>
      <c r="X4687" s="220" t="str">
        <f t="shared" si="403"/>
        <v>8</v>
      </c>
      <c r="Y4687" s="151"/>
      <c r="Z4687" s="226">
        <f t="shared" si="404"/>
        <v>99866.16</v>
      </c>
      <c r="AA4687" s="5">
        <f>VLOOKUP(G4687,Ma_KH!$A:$R,14,0)</f>
        <v>60</v>
      </c>
    </row>
    <row r="4688" spans="1:27" x14ac:dyDescent="0.25">
      <c r="A4688" s="248">
        <v>46122</v>
      </c>
      <c r="B4688" s="249">
        <v>4187486300</v>
      </c>
      <c r="C4688" s="250" t="s">
        <v>15253</v>
      </c>
      <c r="D4688" s="248">
        <v>46125</v>
      </c>
      <c r="E4688" s="185"/>
      <c r="F4688" s="173"/>
      <c r="G4688" s="251" t="s">
        <v>15032</v>
      </c>
      <c r="H4688" s="185"/>
      <c r="I4688" s="249" t="s">
        <v>16154</v>
      </c>
      <c r="J4688" s="249" t="s">
        <v>1769</v>
      </c>
      <c r="K4688" s="184" t="s">
        <v>39</v>
      </c>
      <c r="L4688" s="174" t="str">
        <f>VLOOKUP($K4688,TONG_SL!$A:$D,2,0)</f>
        <v>Chả nướng 300g</v>
      </c>
      <c r="M4688" s="216"/>
      <c r="N4688" s="174" t="str">
        <f t="shared" si="405"/>
        <v>K-C6</v>
      </c>
      <c r="O4688" s="216"/>
      <c r="P4688" s="216"/>
      <c r="Q4688" s="174" t="str">
        <f>VLOOKUP(K4688,TONG_SL!$A:$D,3,0)</f>
        <v>Túi</v>
      </c>
      <c r="R4688" s="221">
        <v>6</v>
      </c>
      <c r="S4688" s="151"/>
      <c r="T4688" s="151">
        <f>VLOOKUP(VLOOKUP(G4688,Ma_KH!$A:$R,18,0)&amp;K4688,Gia_MB!$A:$F,6,0)</f>
        <v>70950</v>
      </c>
      <c r="U4688" s="226">
        <f t="shared" si="401"/>
        <v>425700</v>
      </c>
      <c r="V4688" s="151"/>
      <c r="W4688" s="219">
        <f t="shared" si="402"/>
        <v>0</v>
      </c>
      <c r="X4688" s="220" t="str">
        <f t="shared" si="403"/>
        <v>8</v>
      </c>
      <c r="Y4688" s="151"/>
      <c r="Z4688" s="226">
        <f t="shared" si="404"/>
        <v>34056</v>
      </c>
      <c r="AA4688" s="5">
        <f>VLOOKUP(G4688,Ma_KH!$A:$R,14,0)</f>
        <v>60</v>
      </c>
    </row>
    <row r="4689" spans="1:27" x14ac:dyDescent="0.25">
      <c r="A4689" s="248">
        <v>46122</v>
      </c>
      <c r="B4689" s="249">
        <v>4187486300</v>
      </c>
      <c r="C4689" s="250" t="s">
        <v>15253</v>
      </c>
      <c r="D4689" s="248">
        <v>46125</v>
      </c>
      <c r="E4689" s="185"/>
      <c r="F4689" s="173"/>
      <c r="G4689" s="251" t="s">
        <v>15032</v>
      </c>
      <c r="H4689" s="185"/>
      <c r="I4689" s="249" t="s">
        <v>16154</v>
      </c>
      <c r="J4689" s="249" t="s">
        <v>1769</v>
      </c>
      <c r="K4689" s="184" t="s">
        <v>37</v>
      </c>
      <c r="L4689" s="174" t="str">
        <f>VLOOKUP($K4689,TONG_SL!$A:$D,2,0)</f>
        <v>Chả cốm 300g</v>
      </c>
      <c r="M4689" s="216"/>
      <c r="N4689" s="174" t="str">
        <f t="shared" si="405"/>
        <v>K-C6</v>
      </c>
      <c r="O4689" s="216"/>
      <c r="P4689" s="216"/>
      <c r="Q4689" s="174" t="str">
        <f>VLOOKUP(K4689,TONG_SL!$A:$D,3,0)</f>
        <v>Túi</v>
      </c>
      <c r="R4689" s="221">
        <v>15</v>
      </c>
      <c r="S4689" s="151"/>
      <c r="T4689" s="151">
        <f>VLOOKUP(VLOOKUP(G4689,Ma_KH!$A:$R,18,0)&amp;K4689,Gia_MB!$A:$F,6,0)</f>
        <v>74250</v>
      </c>
      <c r="U4689" s="226">
        <f t="shared" si="401"/>
        <v>1113750</v>
      </c>
      <c r="V4689" s="151"/>
      <c r="W4689" s="219">
        <f t="shared" si="402"/>
        <v>0</v>
      </c>
      <c r="X4689" s="220" t="str">
        <f t="shared" si="403"/>
        <v>8</v>
      </c>
      <c r="Y4689" s="151"/>
      <c r="Z4689" s="226">
        <f t="shared" si="404"/>
        <v>89100</v>
      </c>
      <c r="AA4689" s="5">
        <f>VLOOKUP(G4689,Ma_KH!$A:$R,14,0)</f>
        <v>60</v>
      </c>
    </row>
    <row r="4690" spans="1:27" x14ac:dyDescent="0.25">
      <c r="A4690" s="248">
        <v>46122</v>
      </c>
      <c r="B4690" s="249">
        <v>4187486300</v>
      </c>
      <c r="C4690" s="250" t="s">
        <v>15253</v>
      </c>
      <c r="D4690" s="248">
        <v>46125</v>
      </c>
      <c r="E4690" s="185"/>
      <c r="F4690" s="173"/>
      <c r="G4690" s="251" t="s">
        <v>15032</v>
      </c>
      <c r="H4690" s="185"/>
      <c r="I4690" s="249" t="s">
        <v>16154</v>
      </c>
      <c r="J4690" s="249" t="s">
        <v>1769</v>
      </c>
      <c r="K4690" s="184" t="s">
        <v>34</v>
      </c>
      <c r="L4690" s="174" t="str">
        <f>VLOOKUP($K4690,TONG_SL!$A:$D,2,0)</f>
        <v>Tai heo muối 200g</v>
      </c>
      <c r="M4690" s="216"/>
      <c r="N4690" s="174" t="str">
        <f t="shared" si="405"/>
        <v>K-C6</v>
      </c>
      <c r="O4690" s="216"/>
      <c r="P4690" s="216"/>
      <c r="Q4690" s="174" t="str">
        <f>VLOOKUP(K4690,TONG_SL!$A:$D,3,0)</f>
        <v>Túi</v>
      </c>
      <c r="R4690" s="221">
        <v>1</v>
      </c>
      <c r="S4690" s="151"/>
      <c r="T4690" s="151">
        <f>VLOOKUP(VLOOKUP(G4690,Ma_KH!$A:$R,18,0)&amp;K4690,Gia_MB!$A:$F,6,0)</f>
        <v>55595</v>
      </c>
      <c r="U4690" s="226">
        <f t="shared" si="401"/>
        <v>55595</v>
      </c>
      <c r="V4690" s="151"/>
      <c r="W4690" s="219">
        <f t="shared" si="402"/>
        <v>0</v>
      </c>
      <c r="X4690" s="220" t="str">
        <f t="shared" si="403"/>
        <v>8</v>
      </c>
      <c r="Y4690" s="151"/>
      <c r="Z4690" s="226">
        <f t="shared" si="404"/>
        <v>4447.6000000000004</v>
      </c>
      <c r="AA4690" s="5">
        <f>VLOOKUP(G4690,Ma_KH!$A:$R,14,0)</f>
        <v>60</v>
      </c>
    </row>
    <row r="4691" spans="1:27" x14ac:dyDescent="0.25">
      <c r="A4691" s="248">
        <v>46122</v>
      </c>
      <c r="B4691" s="249">
        <v>4187486230</v>
      </c>
      <c r="C4691" s="250" t="s">
        <v>15253</v>
      </c>
      <c r="D4691" s="248">
        <v>46125</v>
      </c>
      <c r="E4691" s="185"/>
      <c r="F4691" s="173"/>
      <c r="G4691" s="251" t="s">
        <v>15032</v>
      </c>
      <c r="H4691" s="185"/>
      <c r="I4691" s="249" t="s">
        <v>16155</v>
      </c>
      <c r="J4691" s="249" t="s">
        <v>1769</v>
      </c>
      <c r="K4691" s="184" t="s">
        <v>48</v>
      </c>
      <c r="L4691" s="174" t="str">
        <f>VLOOKUP($K4691,TONG_SL!$A:$D,2,0)</f>
        <v>Mọc Nấm Hương 250g</v>
      </c>
      <c r="M4691" s="216"/>
      <c r="N4691" s="174" t="str">
        <f t="shared" si="405"/>
        <v>K-C6</v>
      </c>
      <c r="O4691" s="216"/>
      <c r="P4691" s="216"/>
      <c r="Q4691" s="174" t="str">
        <f>VLOOKUP(K4691,TONG_SL!$A:$D,3,0)</f>
        <v>Túi</v>
      </c>
      <c r="R4691" s="221">
        <v>8</v>
      </c>
      <c r="S4691" s="151"/>
      <c r="T4691" s="151">
        <f>VLOOKUP(VLOOKUP(G4691,Ma_KH!$A:$R,18,0)&amp;K4691,Gia_MB!$A:$F,6,0)</f>
        <v>46000</v>
      </c>
      <c r="U4691" s="226">
        <f t="shared" si="401"/>
        <v>368000</v>
      </c>
      <c r="V4691" s="151"/>
      <c r="W4691" s="219">
        <f t="shared" si="402"/>
        <v>0</v>
      </c>
      <c r="X4691" s="220" t="str">
        <f t="shared" si="403"/>
        <v>8</v>
      </c>
      <c r="Y4691" s="151"/>
      <c r="Z4691" s="226">
        <f t="shared" si="404"/>
        <v>29440</v>
      </c>
      <c r="AA4691" s="5">
        <f>VLOOKUP(G4691,Ma_KH!$A:$R,14,0)</f>
        <v>60</v>
      </c>
    </row>
    <row r="4692" spans="1:27" x14ac:dyDescent="0.25">
      <c r="A4692" s="248">
        <v>46122</v>
      </c>
      <c r="B4692" s="249">
        <v>4187486230</v>
      </c>
      <c r="C4692" s="250" t="s">
        <v>15253</v>
      </c>
      <c r="D4692" s="248">
        <v>46125</v>
      </c>
      <c r="E4692" s="185"/>
      <c r="F4692" s="173"/>
      <c r="G4692" s="251" t="s">
        <v>15032</v>
      </c>
      <c r="H4692" s="185"/>
      <c r="I4692" s="249" t="s">
        <v>16155</v>
      </c>
      <c r="J4692" s="249" t="s">
        <v>1769</v>
      </c>
      <c r="K4692" s="184" t="s">
        <v>32</v>
      </c>
      <c r="L4692" s="174" t="str">
        <f>VLOOKUP($K4692,TONG_SL!$A:$D,2,0)</f>
        <v>Giò Tai Lưỡi Xào 250g</v>
      </c>
      <c r="M4692" s="216"/>
      <c r="N4692" s="174" t="str">
        <f t="shared" si="405"/>
        <v>K-C6</v>
      </c>
      <c r="O4692" s="216"/>
      <c r="P4692" s="216"/>
      <c r="Q4692" s="174" t="str">
        <f>VLOOKUP(K4692,TONG_SL!$A:$D,3,0)</f>
        <v>Túi</v>
      </c>
      <c r="R4692" s="221">
        <v>8</v>
      </c>
      <c r="S4692" s="151"/>
      <c r="T4692" s="151">
        <f>VLOOKUP(VLOOKUP(G4692,Ma_KH!$A:$R,18,0)&amp;K4692,Gia_MB!$A:$F,6,0)</f>
        <v>50182</v>
      </c>
      <c r="U4692" s="226">
        <f t="shared" si="401"/>
        <v>401456</v>
      </c>
      <c r="V4692" s="151"/>
      <c r="W4692" s="219">
        <f t="shared" si="402"/>
        <v>0</v>
      </c>
      <c r="X4692" s="220" t="str">
        <f t="shared" si="403"/>
        <v>8</v>
      </c>
      <c r="Y4692" s="151"/>
      <c r="Z4692" s="226">
        <f t="shared" si="404"/>
        <v>32116.48</v>
      </c>
      <c r="AA4692" s="5">
        <f>VLOOKUP(G4692,Ma_KH!$A:$R,14,0)</f>
        <v>60</v>
      </c>
    </row>
    <row r="4693" spans="1:27" x14ac:dyDescent="0.25">
      <c r="A4693" s="248">
        <v>46122</v>
      </c>
      <c r="B4693" s="249">
        <v>4187486230</v>
      </c>
      <c r="C4693" s="250" t="s">
        <v>15253</v>
      </c>
      <c r="D4693" s="248">
        <v>46125</v>
      </c>
      <c r="E4693" s="185"/>
      <c r="F4693" s="173"/>
      <c r="G4693" s="251" t="s">
        <v>15032</v>
      </c>
      <c r="H4693" s="185"/>
      <c r="I4693" s="249" t="s">
        <v>16155</v>
      </c>
      <c r="J4693" s="249" t="s">
        <v>1769</v>
      </c>
      <c r="K4693" s="184" t="s">
        <v>39</v>
      </c>
      <c r="L4693" s="174" t="str">
        <f>VLOOKUP($K4693,TONG_SL!$A:$D,2,0)</f>
        <v>Chả nướng 300g</v>
      </c>
      <c r="M4693" s="216"/>
      <c r="N4693" s="174" t="str">
        <f t="shared" si="405"/>
        <v>K-C6</v>
      </c>
      <c r="O4693" s="216"/>
      <c r="P4693" s="216"/>
      <c r="Q4693" s="174" t="str">
        <f>VLOOKUP(K4693,TONG_SL!$A:$D,3,0)</f>
        <v>Túi</v>
      </c>
      <c r="R4693" s="221">
        <v>3</v>
      </c>
      <c r="S4693" s="151"/>
      <c r="T4693" s="151">
        <f>VLOOKUP(VLOOKUP(G4693,Ma_KH!$A:$R,18,0)&amp;K4693,Gia_MB!$A:$F,6,0)</f>
        <v>70950</v>
      </c>
      <c r="U4693" s="226">
        <f t="shared" si="401"/>
        <v>212850</v>
      </c>
      <c r="V4693" s="151"/>
      <c r="W4693" s="219">
        <f t="shared" si="402"/>
        <v>0</v>
      </c>
      <c r="X4693" s="220" t="str">
        <f t="shared" si="403"/>
        <v>8</v>
      </c>
      <c r="Y4693" s="151"/>
      <c r="Z4693" s="226">
        <f t="shared" si="404"/>
        <v>17028</v>
      </c>
      <c r="AA4693" s="5">
        <f>VLOOKUP(G4693,Ma_KH!$A:$R,14,0)</f>
        <v>60</v>
      </c>
    </row>
    <row r="4694" spans="1:27" x14ac:dyDescent="0.25">
      <c r="A4694" s="248">
        <v>46122</v>
      </c>
      <c r="B4694" s="249">
        <v>4187486230</v>
      </c>
      <c r="C4694" s="250" t="s">
        <v>15253</v>
      </c>
      <c r="D4694" s="248">
        <v>46125</v>
      </c>
      <c r="E4694" s="185"/>
      <c r="F4694" s="173"/>
      <c r="G4694" s="251" t="s">
        <v>15032</v>
      </c>
      <c r="H4694" s="185"/>
      <c r="I4694" s="249" t="s">
        <v>16155</v>
      </c>
      <c r="J4694" s="249" t="s">
        <v>1769</v>
      </c>
      <c r="K4694" s="184" t="s">
        <v>34</v>
      </c>
      <c r="L4694" s="174" t="str">
        <f>VLOOKUP($K4694,TONG_SL!$A:$D,2,0)</f>
        <v>Tai heo muối 200g</v>
      </c>
      <c r="M4694" s="216"/>
      <c r="N4694" s="174" t="str">
        <f t="shared" si="405"/>
        <v>K-C6</v>
      </c>
      <c r="O4694" s="216"/>
      <c r="P4694" s="216"/>
      <c r="Q4694" s="174" t="str">
        <f>VLOOKUP(K4694,TONG_SL!$A:$D,3,0)</f>
        <v>Túi</v>
      </c>
      <c r="R4694" s="221">
        <v>3</v>
      </c>
      <c r="S4694" s="151"/>
      <c r="T4694" s="151">
        <f>VLOOKUP(VLOOKUP(G4694,Ma_KH!$A:$R,18,0)&amp;K4694,Gia_MB!$A:$F,6,0)</f>
        <v>55595</v>
      </c>
      <c r="U4694" s="226">
        <f t="shared" si="401"/>
        <v>166785</v>
      </c>
      <c r="V4694" s="151"/>
      <c r="W4694" s="219">
        <f t="shared" si="402"/>
        <v>0</v>
      </c>
      <c r="X4694" s="220" t="str">
        <f t="shared" si="403"/>
        <v>8</v>
      </c>
      <c r="Y4694" s="151"/>
      <c r="Z4694" s="226">
        <f t="shared" si="404"/>
        <v>13342.800000000001</v>
      </c>
      <c r="AA4694" s="5">
        <f>VLOOKUP(G4694,Ma_KH!$A:$R,14,0)</f>
        <v>60</v>
      </c>
    </row>
    <row r="4695" spans="1:27" x14ac:dyDescent="0.25">
      <c r="A4695" s="248">
        <v>46122</v>
      </c>
      <c r="B4695" s="249">
        <v>4187486230</v>
      </c>
      <c r="C4695" s="250" t="s">
        <v>15253</v>
      </c>
      <c r="D4695" s="248">
        <v>46125</v>
      </c>
      <c r="E4695" s="185"/>
      <c r="F4695" s="173"/>
      <c r="G4695" s="251" t="s">
        <v>15032</v>
      </c>
      <c r="H4695" s="185"/>
      <c r="I4695" s="249" t="s">
        <v>16155</v>
      </c>
      <c r="J4695" s="249" t="s">
        <v>1769</v>
      </c>
      <c r="K4695" s="184" t="s">
        <v>37</v>
      </c>
      <c r="L4695" s="174" t="str">
        <f>VLOOKUP($K4695,TONG_SL!$A:$D,2,0)</f>
        <v>Chả cốm 300g</v>
      </c>
      <c r="M4695" s="216"/>
      <c r="N4695" s="174" t="str">
        <f t="shared" si="405"/>
        <v>K-C6</v>
      </c>
      <c r="O4695" s="216"/>
      <c r="P4695" s="216"/>
      <c r="Q4695" s="174" t="str">
        <f>VLOOKUP(K4695,TONG_SL!$A:$D,3,0)</f>
        <v>Túi</v>
      </c>
      <c r="R4695" s="221">
        <v>11</v>
      </c>
      <c r="S4695" s="151"/>
      <c r="T4695" s="151">
        <f>VLOOKUP(VLOOKUP(G4695,Ma_KH!$A:$R,18,0)&amp;K4695,Gia_MB!$A:$F,6,0)</f>
        <v>74250</v>
      </c>
      <c r="U4695" s="226">
        <f t="shared" si="401"/>
        <v>816750</v>
      </c>
      <c r="V4695" s="151"/>
      <c r="W4695" s="219">
        <f t="shared" si="402"/>
        <v>0</v>
      </c>
      <c r="X4695" s="220" t="str">
        <f t="shared" si="403"/>
        <v>8</v>
      </c>
      <c r="Y4695" s="151"/>
      <c r="Z4695" s="226">
        <f t="shared" si="404"/>
        <v>65340</v>
      </c>
      <c r="AA4695" s="5">
        <f>VLOOKUP(G4695,Ma_KH!$A:$R,14,0)</f>
        <v>60</v>
      </c>
    </row>
    <row r="4696" spans="1:27" x14ac:dyDescent="0.25">
      <c r="A4696" s="248">
        <v>46122</v>
      </c>
      <c r="B4696" s="249">
        <v>4187486230</v>
      </c>
      <c r="C4696" s="250" t="s">
        <v>15253</v>
      </c>
      <c r="D4696" s="248">
        <v>46125</v>
      </c>
      <c r="E4696" s="185"/>
      <c r="F4696" s="173"/>
      <c r="G4696" s="251" t="s">
        <v>15032</v>
      </c>
      <c r="H4696" s="185"/>
      <c r="I4696" s="249" t="s">
        <v>16155</v>
      </c>
      <c r="J4696" s="249" t="s">
        <v>1769</v>
      </c>
      <c r="K4696" s="184" t="s">
        <v>30</v>
      </c>
      <c r="L4696" s="174" t="str">
        <f>VLOOKUP($K4696,TONG_SL!$A:$D,2,0)</f>
        <v>Gà muối 500g</v>
      </c>
      <c r="M4696" s="216"/>
      <c r="N4696" s="174" t="str">
        <f t="shared" si="405"/>
        <v>K-C6</v>
      </c>
      <c r="O4696" s="216"/>
      <c r="P4696" s="216"/>
      <c r="Q4696" s="174" t="str">
        <f>VLOOKUP(K4696,TONG_SL!$A:$D,3,0)</f>
        <v>Túi</v>
      </c>
      <c r="R4696" s="221">
        <v>5</v>
      </c>
      <c r="S4696" s="151"/>
      <c r="T4696" s="151">
        <f>VLOOKUP(VLOOKUP(G4696,Ma_KH!$A:$R,18,0)&amp;K4696,Gia_MB!$A:$F,6,0)</f>
        <v>116611</v>
      </c>
      <c r="U4696" s="226">
        <f t="shared" si="401"/>
        <v>583055</v>
      </c>
      <c r="V4696" s="151"/>
      <c r="W4696" s="219">
        <f t="shared" si="402"/>
        <v>0</v>
      </c>
      <c r="X4696" s="220" t="str">
        <f t="shared" si="403"/>
        <v>8</v>
      </c>
      <c r="Y4696" s="151"/>
      <c r="Z4696" s="226">
        <f t="shared" si="404"/>
        <v>46644.4</v>
      </c>
      <c r="AA4696" s="5">
        <f>VLOOKUP(G4696,Ma_KH!$A:$R,14,0)</f>
        <v>60</v>
      </c>
    </row>
    <row r="4697" spans="1:27" x14ac:dyDescent="0.25">
      <c r="A4697" s="248">
        <v>46122</v>
      </c>
      <c r="B4697" s="249">
        <v>4187486230</v>
      </c>
      <c r="C4697" s="250" t="s">
        <v>15253</v>
      </c>
      <c r="D4697" s="248">
        <v>46125</v>
      </c>
      <c r="E4697" s="185"/>
      <c r="F4697" s="173"/>
      <c r="G4697" s="251" t="s">
        <v>15032</v>
      </c>
      <c r="H4697" s="185"/>
      <c r="I4697" s="249" t="s">
        <v>16155</v>
      </c>
      <c r="J4697" s="249" t="s">
        <v>1769</v>
      </c>
      <c r="K4697" s="184" t="s">
        <v>27</v>
      </c>
      <c r="L4697" s="174" t="str">
        <f>VLOOKUP($K4697,TONG_SL!$A:$D,2,0)</f>
        <v>Chân giò heo muối 300g</v>
      </c>
      <c r="M4697" s="216"/>
      <c r="N4697" s="174" t="str">
        <f t="shared" si="405"/>
        <v>K-C6</v>
      </c>
      <c r="O4697" s="216"/>
      <c r="P4697" s="216"/>
      <c r="Q4697" s="174" t="str">
        <f>VLOOKUP(K4697,TONG_SL!$A:$D,3,0)</f>
        <v>Túi</v>
      </c>
      <c r="R4697" s="221">
        <v>17</v>
      </c>
      <c r="S4697" s="151"/>
      <c r="T4697" s="151">
        <f>VLOOKUP(VLOOKUP(G4697,Ma_KH!$A:$R,18,0)&amp;K4697,Gia_MB!$A:$F,6,0)</f>
        <v>73431</v>
      </c>
      <c r="U4697" s="226">
        <f t="shared" si="401"/>
        <v>1248327</v>
      </c>
      <c r="V4697" s="151"/>
      <c r="W4697" s="219">
        <f t="shared" si="402"/>
        <v>0</v>
      </c>
      <c r="X4697" s="220" t="str">
        <f t="shared" si="403"/>
        <v>8</v>
      </c>
      <c r="Y4697" s="151"/>
      <c r="Z4697" s="226">
        <f t="shared" si="404"/>
        <v>99866.16</v>
      </c>
      <c r="AA4697" s="5">
        <f>VLOOKUP(G4697,Ma_KH!$A:$R,14,0)</f>
        <v>60</v>
      </c>
    </row>
    <row r="4698" spans="1:27" x14ac:dyDescent="0.25">
      <c r="A4698" s="248">
        <v>46122</v>
      </c>
      <c r="B4698" s="249">
        <v>4187486993</v>
      </c>
      <c r="C4698" s="250" t="s">
        <v>15253</v>
      </c>
      <c r="D4698" s="248">
        <v>46125</v>
      </c>
      <c r="E4698" s="185"/>
      <c r="F4698" s="173"/>
      <c r="G4698" s="251" t="s">
        <v>15032</v>
      </c>
      <c r="H4698" s="185"/>
      <c r="I4698" s="249" t="s">
        <v>16156</v>
      </c>
      <c r="J4698" s="249" t="s">
        <v>1769</v>
      </c>
      <c r="K4698" s="184" t="s">
        <v>39</v>
      </c>
      <c r="L4698" s="174" t="str">
        <f>VLOOKUP($K4698,TONG_SL!$A:$D,2,0)</f>
        <v>Chả nướng 300g</v>
      </c>
      <c r="M4698" s="216"/>
      <c r="N4698" s="174" t="str">
        <f t="shared" si="405"/>
        <v>K-C6</v>
      </c>
      <c r="O4698" s="216"/>
      <c r="P4698" s="216"/>
      <c r="Q4698" s="174" t="str">
        <f>VLOOKUP(K4698,TONG_SL!$A:$D,3,0)</f>
        <v>Túi</v>
      </c>
      <c r="R4698" s="221">
        <v>2</v>
      </c>
      <c r="S4698" s="151"/>
      <c r="T4698" s="151">
        <f>VLOOKUP(VLOOKUP(G4698,Ma_KH!$A:$R,18,0)&amp;K4698,Gia_MB!$A:$F,6,0)</f>
        <v>70950</v>
      </c>
      <c r="U4698" s="226">
        <f t="shared" si="401"/>
        <v>141900</v>
      </c>
      <c r="V4698" s="151"/>
      <c r="W4698" s="219">
        <f t="shared" si="402"/>
        <v>0</v>
      </c>
      <c r="X4698" s="220" t="str">
        <f t="shared" si="403"/>
        <v>8</v>
      </c>
      <c r="Y4698" s="151"/>
      <c r="Z4698" s="226">
        <f t="shared" si="404"/>
        <v>11352</v>
      </c>
      <c r="AA4698" s="5">
        <f>VLOOKUP(G4698,Ma_KH!$A:$R,14,0)</f>
        <v>60</v>
      </c>
    </row>
    <row r="4699" spans="1:27" x14ac:dyDescent="0.25">
      <c r="A4699" s="248">
        <v>46122</v>
      </c>
      <c r="B4699" s="249">
        <v>4187486993</v>
      </c>
      <c r="C4699" s="250" t="s">
        <v>15253</v>
      </c>
      <c r="D4699" s="248">
        <v>46125</v>
      </c>
      <c r="E4699" s="185"/>
      <c r="F4699" s="173"/>
      <c r="G4699" s="251" t="s">
        <v>15032</v>
      </c>
      <c r="H4699" s="185"/>
      <c r="I4699" s="249" t="s">
        <v>16156</v>
      </c>
      <c r="J4699" s="249" t="s">
        <v>1769</v>
      </c>
      <c r="K4699" s="184" t="s">
        <v>27</v>
      </c>
      <c r="L4699" s="174" t="str">
        <f>VLOOKUP($K4699,TONG_SL!$A:$D,2,0)</f>
        <v>Chân giò heo muối 300g</v>
      </c>
      <c r="M4699" s="216"/>
      <c r="N4699" s="174" t="str">
        <f t="shared" si="405"/>
        <v>K-C6</v>
      </c>
      <c r="O4699" s="216"/>
      <c r="P4699" s="216"/>
      <c r="Q4699" s="174" t="str">
        <f>VLOOKUP(K4699,TONG_SL!$A:$D,3,0)</f>
        <v>Túi</v>
      </c>
      <c r="R4699" s="221">
        <v>4</v>
      </c>
      <c r="S4699" s="151"/>
      <c r="T4699" s="151">
        <f>VLOOKUP(VLOOKUP(G4699,Ma_KH!$A:$R,18,0)&amp;K4699,Gia_MB!$A:$F,6,0)</f>
        <v>73431</v>
      </c>
      <c r="U4699" s="226">
        <f t="shared" si="401"/>
        <v>293724</v>
      </c>
      <c r="V4699" s="151"/>
      <c r="W4699" s="219">
        <f t="shared" si="402"/>
        <v>0</v>
      </c>
      <c r="X4699" s="220" t="str">
        <f t="shared" si="403"/>
        <v>8</v>
      </c>
      <c r="Y4699" s="151"/>
      <c r="Z4699" s="226">
        <f t="shared" si="404"/>
        <v>23497.920000000002</v>
      </c>
      <c r="AA4699" s="5">
        <f>VLOOKUP(G4699,Ma_KH!$A:$R,14,0)</f>
        <v>60</v>
      </c>
    </row>
    <row r="4700" spans="1:27" x14ac:dyDescent="0.25">
      <c r="A4700" s="248">
        <v>46122</v>
      </c>
      <c r="B4700" s="249">
        <v>4187486993</v>
      </c>
      <c r="C4700" s="250" t="s">
        <v>15253</v>
      </c>
      <c r="D4700" s="248">
        <v>46125</v>
      </c>
      <c r="E4700" s="185"/>
      <c r="F4700" s="173"/>
      <c r="G4700" s="251" t="s">
        <v>15032</v>
      </c>
      <c r="H4700" s="185"/>
      <c r="I4700" s="249" t="s">
        <v>16156</v>
      </c>
      <c r="J4700" s="249" t="s">
        <v>1769</v>
      </c>
      <c r="K4700" s="184" t="s">
        <v>37</v>
      </c>
      <c r="L4700" s="174" t="str">
        <f>VLOOKUP($K4700,TONG_SL!$A:$D,2,0)</f>
        <v>Chả cốm 300g</v>
      </c>
      <c r="M4700" s="216"/>
      <c r="N4700" s="174" t="str">
        <f t="shared" si="405"/>
        <v>K-C6</v>
      </c>
      <c r="O4700" s="216"/>
      <c r="P4700" s="216"/>
      <c r="Q4700" s="174" t="str">
        <f>VLOOKUP(K4700,TONG_SL!$A:$D,3,0)</f>
        <v>Túi</v>
      </c>
      <c r="R4700" s="221">
        <v>2</v>
      </c>
      <c r="S4700" s="151"/>
      <c r="T4700" s="151">
        <f>VLOOKUP(VLOOKUP(G4700,Ma_KH!$A:$R,18,0)&amp;K4700,Gia_MB!$A:$F,6,0)</f>
        <v>74250</v>
      </c>
      <c r="U4700" s="226">
        <f t="shared" si="401"/>
        <v>148500</v>
      </c>
      <c r="V4700" s="151"/>
      <c r="W4700" s="219">
        <f t="shared" si="402"/>
        <v>0</v>
      </c>
      <c r="X4700" s="220" t="str">
        <f t="shared" si="403"/>
        <v>8</v>
      </c>
      <c r="Y4700" s="151"/>
      <c r="Z4700" s="226">
        <f t="shared" si="404"/>
        <v>11880</v>
      </c>
      <c r="AA4700" s="5">
        <f>VLOOKUP(G4700,Ma_KH!$A:$R,14,0)</f>
        <v>60</v>
      </c>
    </row>
    <row r="4701" spans="1:27" x14ac:dyDescent="0.25">
      <c r="A4701" s="248">
        <v>46122</v>
      </c>
      <c r="B4701" s="249">
        <v>4187486993</v>
      </c>
      <c r="C4701" s="250" t="s">
        <v>15253</v>
      </c>
      <c r="D4701" s="248">
        <v>46125</v>
      </c>
      <c r="E4701" s="185"/>
      <c r="F4701" s="173"/>
      <c r="G4701" s="251" t="s">
        <v>15032</v>
      </c>
      <c r="H4701" s="185"/>
      <c r="I4701" s="249" t="s">
        <v>16156</v>
      </c>
      <c r="J4701" s="249" t="s">
        <v>1769</v>
      </c>
      <c r="K4701" s="184" t="s">
        <v>32</v>
      </c>
      <c r="L4701" s="174" t="str">
        <f>VLOOKUP($K4701,TONG_SL!$A:$D,2,0)</f>
        <v>Giò Tai Lưỡi Xào 250g</v>
      </c>
      <c r="M4701" s="216"/>
      <c r="N4701" s="174" t="str">
        <f t="shared" si="405"/>
        <v>K-C6</v>
      </c>
      <c r="O4701" s="216"/>
      <c r="P4701" s="216"/>
      <c r="Q4701" s="174" t="str">
        <f>VLOOKUP(K4701,TONG_SL!$A:$D,3,0)</f>
        <v>Túi</v>
      </c>
      <c r="R4701" s="221">
        <v>6</v>
      </c>
      <c r="S4701" s="151"/>
      <c r="T4701" s="151">
        <f>VLOOKUP(VLOOKUP(G4701,Ma_KH!$A:$R,18,0)&amp;K4701,Gia_MB!$A:$F,6,0)</f>
        <v>50182</v>
      </c>
      <c r="U4701" s="226">
        <f t="shared" si="401"/>
        <v>301092</v>
      </c>
      <c r="V4701" s="151"/>
      <c r="W4701" s="219">
        <f t="shared" si="402"/>
        <v>0</v>
      </c>
      <c r="X4701" s="220" t="str">
        <f t="shared" si="403"/>
        <v>8</v>
      </c>
      <c r="Y4701" s="151"/>
      <c r="Z4701" s="226">
        <f t="shared" si="404"/>
        <v>24087.360000000001</v>
      </c>
      <c r="AA4701" s="5">
        <f>VLOOKUP(G4701,Ma_KH!$A:$R,14,0)</f>
        <v>60</v>
      </c>
    </row>
    <row r="4702" spans="1:27" x14ac:dyDescent="0.25">
      <c r="A4702" s="248">
        <v>46122</v>
      </c>
      <c r="B4702" s="249">
        <v>4187486993</v>
      </c>
      <c r="C4702" s="250" t="s">
        <v>15253</v>
      </c>
      <c r="D4702" s="248">
        <v>46125</v>
      </c>
      <c r="E4702" s="185"/>
      <c r="F4702" s="173"/>
      <c r="G4702" s="251" t="s">
        <v>15032</v>
      </c>
      <c r="H4702" s="185"/>
      <c r="I4702" s="249" t="s">
        <v>16156</v>
      </c>
      <c r="J4702" s="249" t="s">
        <v>1769</v>
      </c>
      <c r="K4702" s="184" t="s">
        <v>48</v>
      </c>
      <c r="L4702" s="174" t="str">
        <f>VLOOKUP($K4702,TONG_SL!$A:$D,2,0)</f>
        <v>Mọc Nấm Hương 250g</v>
      </c>
      <c r="M4702" s="216"/>
      <c r="N4702" s="174" t="str">
        <f t="shared" si="405"/>
        <v>K-C6</v>
      </c>
      <c r="O4702" s="216"/>
      <c r="P4702" s="216"/>
      <c r="Q4702" s="174" t="str">
        <f>VLOOKUP(K4702,TONG_SL!$A:$D,3,0)</f>
        <v>Túi</v>
      </c>
      <c r="R4702" s="221">
        <v>5</v>
      </c>
      <c r="S4702" s="151"/>
      <c r="T4702" s="151">
        <f>VLOOKUP(VLOOKUP(G4702,Ma_KH!$A:$R,18,0)&amp;K4702,Gia_MB!$A:$F,6,0)</f>
        <v>46000</v>
      </c>
      <c r="U4702" s="226">
        <f t="shared" si="401"/>
        <v>230000</v>
      </c>
      <c r="V4702" s="151"/>
      <c r="W4702" s="219">
        <f t="shared" si="402"/>
        <v>0</v>
      </c>
      <c r="X4702" s="220" t="str">
        <f t="shared" si="403"/>
        <v>8</v>
      </c>
      <c r="Y4702" s="151"/>
      <c r="Z4702" s="226">
        <f t="shared" si="404"/>
        <v>18400</v>
      </c>
      <c r="AA4702" s="5">
        <f>VLOOKUP(G4702,Ma_KH!$A:$R,14,0)</f>
        <v>60</v>
      </c>
    </row>
    <row r="4703" spans="1:27" x14ac:dyDescent="0.25">
      <c r="A4703" s="248">
        <v>46122</v>
      </c>
      <c r="B4703" s="249">
        <v>4187486993</v>
      </c>
      <c r="C4703" s="250" t="s">
        <v>15253</v>
      </c>
      <c r="D4703" s="248">
        <v>46125</v>
      </c>
      <c r="E4703" s="185"/>
      <c r="F4703" s="173"/>
      <c r="G4703" s="251" t="s">
        <v>15032</v>
      </c>
      <c r="H4703" s="185"/>
      <c r="I4703" s="249" t="s">
        <v>16156</v>
      </c>
      <c r="J4703" s="249" t="s">
        <v>1769</v>
      </c>
      <c r="K4703" s="184" t="s">
        <v>34</v>
      </c>
      <c r="L4703" s="174" t="str">
        <f>VLOOKUP($K4703,TONG_SL!$A:$D,2,0)</f>
        <v>Tai heo muối 200g</v>
      </c>
      <c r="M4703" s="216"/>
      <c r="N4703" s="174" t="str">
        <f t="shared" si="405"/>
        <v>K-C6</v>
      </c>
      <c r="O4703" s="216"/>
      <c r="P4703" s="216"/>
      <c r="Q4703" s="174" t="str">
        <f>VLOOKUP(K4703,TONG_SL!$A:$D,3,0)</f>
        <v>Túi</v>
      </c>
      <c r="R4703" s="221">
        <v>2</v>
      </c>
      <c r="S4703" s="151"/>
      <c r="T4703" s="151">
        <f>VLOOKUP(VLOOKUP(G4703,Ma_KH!$A:$R,18,0)&amp;K4703,Gia_MB!$A:$F,6,0)</f>
        <v>55595</v>
      </c>
      <c r="U4703" s="226">
        <f t="shared" si="401"/>
        <v>111190</v>
      </c>
      <c r="V4703" s="151"/>
      <c r="W4703" s="219">
        <f t="shared" si="402"/>
        <v>0</v>
      </c>
      <c r="X4703" s="220" t="str">
        <f t="shared" si="403"/>
        <v>8</v>
      </c>
      <c r="Y4703" s="151"/>
      <c r="Z4703" s="226">
        <f t="shared" si="404"/>
        <v>8895.2000000000007</v>
      </c>
      <c r="AA4703" s="5">
        <f>VLOOKUP(G4703,Ma_KH!$A:$R,14,0)</f>
        <v>60</v>
      </c>
    </row>
    <row r="4704" spans="1:27" x14ac:dyDescent="0.25">
      <c r="A4704" s="248">
        <v>46122</v>
      </c>
      <c r="B4704" s="249">
        <v>4187486993</v>
      </c>
      <c r="C4704" s="250" t="s">
        <v>15253</v>
      </c>
      <c r="D4704" s="248">
        <v>46125</v>
      </c>
      <c r="E4704" s="185"/>
      <c r="F4704" s="173"/>
      <c r="G4704" s="251" t="s">
        <v>15032</v>
      </c>
      <c r="H4704" s="185"/>
      <c r="I4704" s="249" t="s">
        <v>16156</v>
      </c>
      <c r="J4704" s="249" t="s">
        <v>1769</v>
      </c>
      <c r="K4704" s="184" t="s">
        <v>30</v>
      </c>
      <c r="L4704" s="174" t="str">
        <f>VLOOKUP($K4704,TONG_SL!$A:$D,2,0)</f>
        <v>Gà muối 500g</v>
      </c>
      <c r="M4704" s="216"/>
      <c r="N4704" s="174" t="str">
        <f t="shared" si="405"/>
        <v>K-C6</v>
      </c>
      <c r="O4704" s="216"/>
      <c r="P4704" s="216"/>
      <c r="Q4704" s="174" t="str">
        <f>VLOOKUP(K4704,TONG_SL!$A:$D,3,0)</f>
        <v>Túi</v>
      </c>
      <c r="R4704" s="221">
        <v>5</v>
      </c>
      <c r="S4704" s="151"/>
      <c r="T4704" s="151">
        <f>VLOOKUP(VLOOKUP(G4704,Ma_KH!$A:$R,18,0)&amp;K4704,Gia_MB!$A:$F,6,0)</f>
        <v>116611</v>
      </c>
      <c r="U4704" s="226">
        <f t="shared" si="401"/>
        <v>583055</v>
      </c>
      <c r="V4704" s="151"/>
      <c r="W4704" s="219">
        <f t="shared" si="402"/>
        <v>0</v>
      </c>
      <c r="X4704" s="220" t="str">
        <f t="shared" si="403"/>
        <v>8</v>
      </c>
      <c r="Y4704" s="151"/>
      <c r="Z4704" s="226">
        <f t="shared" si="404"/>
        <v>46644.4</v>
      </c>
      <c r="AA4704" s="5">
        <f>VLOOKUP(G4704,Ma_KH!$A:$R,14,0)</f>
        <v>60</v>
      </c>
    </row>
    <row r="4705" spans="1:214" x14ac:dyDescent="0.25">
      <c r="A4705" s="170">
        <v>46122</v>
      </c>
      <c r="B4705" s="184">
        <v>4187486891</v>
      </c>
      <c r="C4705" s="173" t="s">
        <v>15253</v>
      </c>
      <c r="D4705" s="170">
        <v>46125</v>
      </c>
      <c r="E4705" s="185"/>
      <c r="F4705" s="173"/>
      <c r="G4705" s="186" t="s">
        <v>15032</v>
      </c>
      <c r="H4705" s="185"/>
      <c r="I4705" s="184" t="s">
        <v>16157</v>
      </c>
      <c r="J4705" s="184" t="s">
        <v>1769</v>
      </c>
      <c r="K4705" s="184" t="s">
        <v>39</v>
      </c>
      <c r="L4705" s="174" t="str">
        <f>VLOOKUP($K4705,TONG_SL!$A:$D,2,0)</f>
        <v>Chả nướng 300g</v>
      </c>
      <c r="M4705" s="216"/>
      <c r="N4705" s="174" t="str">
        <f t="shared" si="405"/>
        <v>K-C6</v>
      </c>
      <c r="O4705" s="216"/>
      <c r="P4705" s="216"/>
      <c r="Q4705" s="174" t="str">
        <f>VLOOKUP(K4705,TONG_SL!$A:$D,3,0)</f>
        <v>Túi</v>
      </c>
      <c r="R4705" s="221">
        <v>1</v>
      </c>
      <c r="S4705" s="151"/>
      <c r="T4705" s="151">
        <f>VLOOKUP(VLOOKUP(G4705,Ma_KH!$A:$R,18,0)&amp;K4705,Gia_MB!$A:$F,6,0)</f>
        <v>70950</v>
      </c>
      <c r="U4705" s="226">
        <f t="shared" si="401"/>
        <v>70950</v>
      </c>
      <c r="V4705" s="151"/>
      <c r="W4705" s="219">
        <f t="shared" si="402"/>
        <v>0</v>
      </c>
      <c r="X4705" s="220" t="str">
        <f t="shared" si="403"/>
        <v>8</v>
      </c>
      <c r="Y4705" s="151"/>
      <c r="Z4705" s="226">
        <f t="shared" si="404"/>
        <v>5676</v>
      </c>
      <c r="AA4705" s="5">
        <f>VLOOKUP(G4705,Ma_KH!$A:$R,14,0)</f>
        <v>60</v>
      </c>
    </row>
    <row r="4706" spans="1:214" x14ac:dyDescent="0.25">
      <c r="A4706" s="170">
        <v>46122</v>
      </c>
      <c r="B4706" s="184">
        <v>4187486891</v>
      </c>
      <c r="C4706" s="173" t="s">
        <v>15253</v>
      </c>
      <c r="D4706" s="170">
        <v>46125</v>
      </c>
      <c r="E4706" s="185"/>
      <c r="F4706" s="173"/>
      <c r="G4706" s="186" t="s">
        <v>15032</v>
      </c>
      <c r="H4706" s="185"/>
      <c r="I4706" s="184" t="s">
        <v>16157</v>
      </c>
      <c r="J4706" s="184" t="s">
        <v>1769</v>
      </c>
      <c r="K4706" s="184" t="s">
        <v>32</v>
      </c>
      <c r="L4706" s="174" t="str">
        <f>VLOOKUP($K4706,TONG_SL!$A:$D,2,0)</f>
        <v>Giò Tai Lưỡi Xào 250g</v>
      </c>
      <c r="M4706" s="216"/>
      <c r="N4706" s="174" t="str">
        <f t="shared" si="405"/>
        <v>K-C6</v>
      </c>
      <c r="O4706" s="216"/>
      <c r="P4706" s="216"/>
      <c r="Q4706" s="174" t="str">
        <f>VLOOKUP(K4706,TONG_SL!$A:$D,3,0)</f>
        <v>Túi</v>
      </c>
      <c r="R4706" s="221">
        <v>5</v>
      </c>
      <c r="S4706" s="151"/>
      <c r="T4706" s="151">
        <f>VLOOKUP(VLOOKUP(G4706,Ma_KH!$A:$R,18,0)&amp;K4706,Gia_MB!$A:$F,6,0)</f>
        <v>50182</v>
      </c>
      <c r="U4706" s="226">
        <f t="shared" si="401"/>
        <v>250910</v>
      </c>
      <c r="V4706" s="151"/>
      <c r="W4706" s="219">
        <f t="shared" si="402"/>
        <v>0</v>
      </c>
      <c r="X4706" s="220" t="str">
        <f t="shared" si="403"/>
        <v>8</v>
      </c>
      <c r="Y4706" s="151"/>
      <c r="Z4706" s="226">
        <f t="shared" si="404"/>
        <v>20072.8</v>
      </c>
      <c r="AA4706" s="5">
        <f>VLOOKUP(G4706,Ma_KH!$A:$R,14,0)</f>
        <v>60</v>
      </c>
    </row>
    <row r="4707" spans="1:214" x14ac:dyDescent="0.25">
      <c r="A4707" s="170">
        <v>46122</v>
      </c>
      <c r="B4707" s="184">
        <v>4187486891</v>
      </c>
      <c r="C4707" s="173" t="s">
        <v>15253</v>
      </c>
      <c r="D4707" s="170">
        <v>46125</v>
      </c>
      <c r="E4707" s="185"/>
      <c r="F4707" s="173"/>
      <c r="G4707" s="186" t="s">
        <v>15032</v>
      </c>
      <c r="H4707" s="185"/>
      <c r="I4707" s="184" t="s">
        <v>16157</v>
      </c>
      <c r="J4707" s="184" t="s">
        <v>1769</v>
      </c>
      <c r="K4707" s="184" t="s">
        <v>30</v>
      </c>
      <c r="L4707" s="174" t="str">
        <f>VLOOKUP($K4707,TONG_SL!$A:$D,2,0)</f>
        <v>Gà muối 500g</v>
      </c>
      <c r="M4707" s="216"/>
      <c r="N4707" s="174" t="str">
        <f t="shared" si="405"/>
        <v>K-C6</v>
      </c>
      <c r="O4707" s="216"/>
      <c r="P4707" s="216"/>
      <c r="Q4707" s="174" t="str">
        <f>VLOOKUP(K4707,TONG_SL!$A:$D,3,0)</f>
        <v>Túi</v>
      </c>
      <c r="R4707" s="221">
        <v>5</v>
      </c>
      <c r="S4707" s="151"/>
      <c r="T4707" s="151">
        <f>VLOOKUP(VLOOKUP(G4707,Ma_KH!$A:$R,18,0)&amp;K4707,Gia_MB!$A:$F,6,0)</f>
        <v>116611</v>
      </c>
      <c r="U4707" s="226">
        <f t="shared" si="401"/>
        <v>583055</v>
      </c>
      <c r="V4707" s="151"/>
      <c r="W4707" s="219">
        <f t="shared" si="402"/>
        <v>0</v>
      </c>
      <c r="X4707" s="220" t="str">
        <f t="shared" si="403"/>
        <v>8</v>
      </c>
      <c r="Y4707" s="151"/>
      <c r="Z4707" s="226">
        <f t="shared" si="404"/>
        <v>46644.4</v>
      </c>
      <c r="AA4707" s="5">
        <f>VLOOKUP(G4707,Ma_KH!$A:$R,14,0)</f>
        <v>60</v>
      </c>
    </row>
    <row r="4708" spans="1:214" x14ac:dyDescent="0.25">
      <c r="A4708" s="170">
        <v>46122</v>
      </c>
      <c r="B4708" s="184">
        <v>4187486891</v>
      </c>
      <c r="C4708" s="173" t="s">
        <v>15253</v>
      </c>
      <c r="D4708" s="170">
        <v>46125</v>
      </c>
      <c r="E4708" s="185"/>
      <c r="F4708" s="173"/>
      <c r="G4708" s="186" t="s">
        <v>15032</v>
      </c>
      <c r="H4708" s="185"/>
      <c r="I4708" s="184" t="s">
        <v>16157</v>
      </c>
      <c r="J4708" s="184" t="s">
        <v>1769</v>
      </c>
      <c r="K4708" s="184" t="s">
        <v>34</v>
      </c>
      <c r="L4708" s="174" t="str">
        <f>VLOOKUP($K4708,TONG_SL!$A:$D,2,0)</f>
        <v>Tai heo muối 200g</v>
      </c>
      <c r="M4708" s="216"/>
      <c r="N4708" s="174" t="str">
        <f t="shared" si="405"/>
        <v>K-C6</v>
      </c>
      <c r="O4708" s="216"/>
      <c r="P4708" s="216"/>
      <c r="Q4708" s="174" t="str">
        <f>VLOOKUP(K4708,TONG_SL!$A:$D,3,0)</f>
        <v>Túi</v>
      </c>
      <c r="R4708" s="221">
        <v>1</v>
      </c>
      <c r="S4708" s="151"/>
      <c r="T4708" s="151">
        <f>VLOOKUP(VLOOKUP(G4708,Ma_KH!$A:$R,18,0)&amp;K4708,Gia_MB!$A:$F,6,0)</f>
        <v>55595</v>
      </c>
      <c r="U4708" s="226">
        <f t="shared" si="401"/>
        <v>55595</v>
      </c>
      <c r="V4708" s="151"/>
      <c r="W4708" s="219">
        <f t="shared" si="402"/>
        <v>0</v>
      </c>
      <c r="X4708" s="220" t="str">
        <f t="shared" si="403"/>
        <v>8</v>
      </c>
      <c r="Y4708" s="151"/>
      <c r="Z4708" s="226">
        <f t="shared" si="404"/>
        <v>4447.6000000000004</v>
      </c>
      <c r="AA4708" s="5">
        <f>VLOOKUP(G4708,Ma_KH!$A:$R,14,0)</f>
        <v>60</v>
      </c>
    </row>
    <row r="4709" spans="1:214" x14ac:dyDescent="0.25">
      <c r="A4709" s="170">
        <v>46122</v>
      </c>
      <c r="B4709" s="184">
        <v>4187486891</v>
      </c>
      <c r="C4709" s="173" t="s">
        <v>15253</v>
      </c>
      <c r="D4709" s="170">
        <v>46125</v>
      </c>
      <c r="E4709" s="185"/>
      <c r="F4709" s="173"/>
      <c r="G4709" s="186" t="s">
        <v>15032</v>
      </c>
      <c r="H4709" s="185"/>
      <c r="I4709" s="184" t="s">
        <v>16157</v>
      </c>
      <c r="J4709" s="184" t="s">
        <v>1769</v>
      </c>
      <c r="K4709" s="184" t="s">
        <v>27</v>
      </c>
      <c r="L4709" s="174" t="str">
        <f>VLOOKUP($K4709,TONG_SL!$A:$D,2,0)</f>
        <v>Chân giò heo muối 300g</v>
      </c>
      <c r="M4709" s="216"/>
      <c r="N4709" s="174" t="str">
        <f t="shared" si="405"/>
        <v>K-C6</v>
      </c>
      <c r="O4709" s="216"/>
      <c r="P4709" s="216"/>
      <c r="Q4709" s="174" t="str">
        <f>VLOOKUP(K4709,TONG_SL!$A:$D,3,0)</f>
        <v>Túi</v>
      </c>
      <c r="R4709" s="221">
        <v>9</v>
      </c>
      <c r="S4709" s="151"/>
      <c r="T4709" s="151">
        <f>VLOOKUP(VLOOKUP(G4709,Ma_KH!$A:$R,18,0)&amp;K4709,Gia_MB!$A:$F,6,0)</f>
        <v>73431</v>
      </c>
      <c r="U4709" s="226">
        <f t="shared" si="401"/>
        <v>660879</v>
      </c>
      <c r="V4709" s="151"/>
      <c r="W4709" s="219">
        <f t="shared" si="402"/>
        <v>0</v>
      </c>
      <c r="X4709" s="220" t="str">
        <f t="shared" si="403"/>
        <v>8</v>
      </c>
      <c r="Y4709" s="151"/>
      <c r="Z4709" s="226">
        <f t="shared" si="404"/>
        <v>52870.32</v>
      </c>
      <c r="AA4709" s="5">
        <f>VLOOKUP(G4709,Ma_KH!$A:$R,14,0)</f>
        <v>60</v>
      </c>
    </row>
    <row r="4710" spans="1:214" x14ac:dyDescent="0.25">
      <c r="A4710" s="170">
        <v>46122</v>
      </c>
      <c r="B4710" s="184">
        <v>4187486891</v>
      </c>
      <c r="C4710" s="173" t="s">
        <v>15253</v>
      </c>
      <c r="D4710" s="170">
        <v>46125</v>
      </c>
      <c r="E4710" s="185"/>
      <c r="F4710" s="173"/>
      <c r="G4710" s="186" t="s">
        <v>15032</v>
      </c>
      <c r="H4710" s="185"/>
      <c r="I4710" s="184" t="s">
        <v>16157</v>
      </c>
      <c r="J4710" s="184" t="s">
        <v>1769</v>
      </c>
      <c r="K4710" s="184" t="s">
        <v>37</v>
      </c>
      <c r="L4710" s="174" t="str">
        <f>VLOOKUP($K4710,TONG_SL!$A:$D,2,0)</f>
        <v>Chả cốm 300g</v>
      </c>
      <c r="M4710" s="216"/>
      <c r="N4710" s="174" t="str">
        <f t="shared" si="405"/>
        <v>K-C6</v>
      </c>
      <c r="O4710" s="216"/>
      <c r="P4710" s="216"/>
      <c r="Q4710" s="174" t="str">
        <f>VLOOKUP(K4710,TONG_SL!$A:$D,3,0)</f>
        <v>Túi</v>
      </c>
      <c r="R4710" s="221">
        <v>3</v>
      </c>
      <c r="S4710" s="151"/>
      <c r="T4710" s="151">
        <f>VLOOKUP(VLOOKUP(G4710,Ma_KH!$A:$R,18,0)&amp;K4710,Gia_MB!$A:$F,6,0)</f>
        <v>74250</v>
      </c>
      <c r="U4710" s="226">
        <f t="shared" si="401"/>
        <v>222750</v>
      </c>
      <c r="V4710" s="151"/>
      <c r="W4710" s="219">
        <f t="shared" si="402"/>
        <v>0</v>
      </c>
      <c r="X4710" s="220" t="str">
        <f t="shared" si="403"/>
        <v>8</v>
      </c>
      <c r="Y4710" s="151"/>
      <c r="Z4710" s="226">
        <f t="shared" si="404"/>
        <v>17820</v>
      </c>
      <c r="AA4710" s="5">
        <f>VLOOKUP(G4710,Ma_KH!$A:$R,14,0)</f>
        <v>60</v>
      </c>
    </row>
    <row r="4711" spans="1:214" x14ac:dyDescent="0.25">
      <c r="A4711" s="170">
        <v>46125</v>
      </c>
      <c r="B4711" s="184">
        <v>4187530195</v>
      </c>
      <c r="C4711" s="173" t="s">
        <v>15253</v>
      </c>
      <c r="D4711" s="170">
        <v>46125</v>
      </c>
      <c r="E4711" s="185"/>
      <c r="F4711" s="173"/>
      <c r="G4711" s="186" t="s">
        <v>15032</v>
      </c>
      <c r="H4711" s="185"/>
      <c r="I4711" s="184" t="s">
        <v>16158</v>
      </c>
      <c r="J4711" s="184" t="s">
        <v>1769</v>
      </c>
      <c r="K4711" s="184" t="s">
        <v>32</v>
      </c>
      <c r="L4711" s="174" t="str">
        <f>VLOOKUP($K4711,TONG_SL!$A:$D,2,0)</f>
        <v>Giò Tai Lưỡi Xào 250g</v>
      </c>
      <c r="M4711" s="216"/>
      <c r="N4711" s="174" t="str">
        <f t="shared" si="405"/>
        <v>K-C6</v>
      </c>
      <c r="O4711" s="216"/>
      <c r="P4711" s="216"/>
      <c r="Q4711" s="174" t="str">
        <f>VLOOKUP(K4711,TONG_SL!$A:$D,3,0)</f>
        <v>Túi</v>
      </c>
      <c r="R4711" s="221">
        <v>10</v>
      </c>
      <c r="S4711" s="151"/>
      <c r="T4711" s="151">
        <f>VLOOKUP(VLOOKUP(G4711,Ma_KH!$A:$R,18,0)&amp;K4711,Gia_MB!$A:$F,6,0)</f>
        <v>50182</v>
      </c>
      <c r="U4711" s="226">
        <f t="shared" si="401"/>
        <v>501820</v>
      </c>
      <c r="V4711" s="151"/>
      <c r="W4711" s="219">
        <f t="shared" si="402"/>
        <v>0</v>
      </c>
      <c r="X4711" s="220" t="str">
        <f t="shared" si="403"/>
        <v>8</v>
      </c>
      <c r="Y4711" s="151"/>
      <c r="Z4711" s="226">
        <f t="shared" si="404"/>
        <v>40145.599999999999</v>
      </c>
      <c r="AA4711" s="5">
        <f>VLOOKUP(G4711,Ma_KH!$A:$R,14,0)</f>
        <v>60</v>
      </c>
    </row>
    <row r="4712" spans="1:214" x14ac:dyDescent="0.25">
      <c r="A4712" s="170">
        <v>46125</v>
      </c>
      <c r="B4712" s="184">
        <v>4187530195</v>
      </c>
      <c r="C4712" s="173" t="s">
        <v>15253</v>
      </c>
      <c r="D4712" s="170">
        <v>46125</v>
      </c>
      <c r="E4712" s="185"/>
      <c r="F4712" s="173"/>
      <c r="G4712" s="186" t="s">
        <v>15032</v>
      </c>
      <c r="H4712" s="185"/>
      <c r="I4712" s="184" t="s">
        <v>16158</v>
      </c>
      <c r="J4712" s="184" t="s">
        <v>1769</v>
      </c>
      <c r="K4712" s="184" t="s">
        <v>39</v>
      </c>
      <c r="L4712" s="174" t="str">
        <f>VLOOKUP($K4712,TONG_SL!$A:$D,2,0)</f>
        <v>Chả nướng 300g</v>
      </c>
      <c r="M4712" s="216"/>
      <c r="N4712" s="174" t="str">
        <f t="shared" si="405"/>
        <v>K-C6</v>
      </c>
      <c r="O4712" s="216"/>
      <c r="P4712" s="216"/>
      <c r="Q4712" s="174" t="str">
        <f>VLOOKUP(K4712,TONG_SL!$A:$D,3,0)</f>
        <v>Túi</v>
      </c>
      <c r="R4712" s="221">
        <v>5</v>
      </c>
      <c r="S4712" s="151"/>
      <c r="T4712" s="151">
        <f>VLOOKUP(VLOOKUP(G4712,Ma_KH!$A:$R,18,0)&amp;K4712,Gia_MB!$A:$F,6,0)</f>
        <v>70950</v>
      </c>
      <c r="U4712" s="226">
        <f t="shared" si="401"/>
        <v>354750</v>
      </c>
      <c r="V4712" s="151"/>
      <c r="W4712" s="219">
        <f t="shared" si="402"/>
        <v>0</v>
      </c>
      <c r="X4712" s="220" t="str">
        <f t="shared" si="403"/>
        <v>8</v>
      </c>
      <c r="Y4712" s="151"/>
      <c r="Z4712" s="226">
        <f t="shared" si="404"/>
        <v>28380</v>
      </c>
      <c r="AA4712" s="5">
        <f>VLOOKUP(G4712,Ma_KH!$A:$R,14,0)</f>
        <v>60</v>
      </c>
    </row>
    <row r="4713" spans="1:214" x14ac:dyDescent="0.25">
      <c r="A4713" s="170">
        <v>46125</v>
      </c>
      <c r="B4713" s="184">
        <v>4187530195</v>
      </c>
      <c r="C4713" s="173" t="s">
        <v>15253</v>
      </c>
      <c r="D4713" s="170">
        <v>46125</v>
      </c>
      <c r="E4713" s="185"/>
      <c r="F4713" s="173"/>
      <c r="G4713" s="186" t="s">
        <v>15032</v>
      </c>
      <c r="H4713" s="185"/>
      <c r="I4713" s="184" t="s">
        <v>16158</v>
      </c>
      <c r="J4713" s="184" t="s">
        <v>1769</v>
      </c>
      <c r="K4713" s="184" t="s">
        <v>27</v>
      </c>
      <c r="L4713" s="174" t="str">
        <f>VLOOKUP($K4713,TONG_SL!$A:$D,2,0)</f>
        <v>Chân giò heo muối 300g</v>
      </c>
      <c r="M4713" s="216"/>
      <c r="N4713" s="174" t="str">
        <f t="shared" si="405"/>
        <v>K-C6</v>
      </c>
      <c r="O4713" s="216"/>
      <c r="P4713" s="216"/>
      <c r="Q4713" s="174" t="str">
        <f>VLOOKUP(K4713,TONG_SL!$A:$D,3,0)</f>
        <v>Túi</v>
      </c>
      <c r="R4713" s="221">
        <v>10</v>
      </c>
      <c r="S4713" s="151"/>
      <c r="T4713" s="151">
        <f>VLOOKUP(VLOOKUP(G4713,Ma_KH!$A:$R,18,0)&amp;K4713,Gia_MB!$A:$F,6,0)</f>
        <v>73431</v>
      </c>
      <c r="U4713" s="226">
        <f t="shared" si="401"/>
        <v>734310</v>
      </c>
      <c r="V4713" s="151"/>
      <c r="W4713" s="219">
        <f t="shared" si="402"/>
        <v>0</v>
      </c>
      <c r="X4713" s="220" t="str">
        <f t="shared" si="403"/>
        <v>8</v>
      </c>
      <c r="Y4713" s="151"/>
      <c r="Z4713" s="226">
        <f t="shared" si="404"/>
        <v>58744.800000000003</v>
      </c>
      <c r="AA4713" s="5">
        <f>VLOOKUP(G4713,Ma_KH!$A:$R,14,0)</f>
        <v>60</v>
      </c>
    </row>
    <row r="4714" spans="1:214" x14ac:dyDescent="0.25">
      <c r="A4714" s="170">
        <v>46125</v>
      </c>
      <c r="B4714" s="184">
        <v>4187530195</v>
      </c>
      <c r="C4714" s="173" t="s">
        <v>15253</v>
      </c>
      <c r="D4714" s="170">
        <v>46125</v>
      </c>
      <c r="E4714" s="185"/>
      <c r="F4714" s="173"/>
      <c r="G4714" s="186" t="s">
        <v>15032</v>
      </c>
      <c r="H4714" s="185"/>
      <c r="I4714" s="184" t="s">
        <v>16158</v>
      </c>
      <c r="J4714" s="184" t="s">
        <v>1769</v>
      </c>
      <c r="K4714" s="184" t="s">
        <v>37</v>
      </c>
      <c r="L4714" s="174" t="str">
        <f>VLOOKUP($K4714,TONG_SL!$A:$D,2,0)</f>
        <v>Chả cốm 300g</v>
      </c>
      <c r="M4714" s="216"/>
      <c r="N4714" s="174" t="str">
        <f t="shared" si="405"/>
        <v>K-C6</v>
      </c>
      <c r="O4714" s="216"/>
      <c r="P4714" s="216"/>
      <c r="Q4714" s="174" t="str">
        <f>VLOOKUP(K4714,TONG_SL!$A:$D,3,0)</f>
        <v>Túi</v>
      </c>
      <c r="R4714" s="221">
        <v>10</v>
      </c>
      <c r="S4714" s="151"/>
      <c r="T4714" s="151">
        <f>VLOOKUP(VLOOKUP(G4714,Ma_KH!$A:$R,18,0)&amp;K4714,Gia_MB!$A:$F,6,0)</f>
        <v>74250</v>
      </c>
      <c r="U4714" s="226">
        <f t="shared" si="401"/>
        <v>742500</v>
      </c>
      <c r="V4714" s="151"/>
      <c r="W4714" s="219">
        <f t="shared" si="402"/>
        <v>0</v>
      </c>
      <c r="X4714" s="220" t="str">
        <f t="shared" si="403"/>
        <v>8</v>
      </c>
      <c r="Y4714" s="151"/>
      <c r="Z4714" s="226">
        <f t="shared" si="404"/>
        <v>59400</v>
      </c>
      <c r="AA4714" s="5">
        <f>VLOOKUP(G4714,Ma_KH!$A:$R,14,0)</f>
        <v>60</v>
      </c>
    </row>
    <row r="4715" spans="1:214" x14ac:dyDescent="0.25">
      <c r="A4715" s="248">
        <v>46122</v>
      </c>
      <c r="B4715" s="249">
        <v>4187484431</v>
      </c>
      <c r="C4715" s="250" t="s">
        <v>15253</v>
      </c>
      <c r="D4715" s="248">
        <v>46125</v>
      </c>
      <c r="E4715" s="185"/>
      <c r="F4715" s="173"/>
      <c r="G4715" s="251" t="s">
        <v>15032</v>
      </c>
      <c r="H4715" s="185"/>
      <c r="I4715" s="249" t="s">
        <v>16159</v>
      </c>
      <c r="J4715" s="249" t="s">
        <v>1769</v>
      </c>
      <c r="K4715" s="184" t="s">
        <v>27</v>
      </c>
      <c r="L4715" s="174" t="str">
        <f>VLOOKUP($K4715,TONG_SL!$A:$D,2,0)</f>
        <v>Chân giò heo muối 300g</v>
      </c>
      <c r="M4715" s="216"/>
      <c r="N4715" s="174" t="str">
        <f t="shared" si="405"/>
        <v>K-C6</v>
      </c>
      <c r="O4715" s="216"/>
      <c r="P4715" s="216"/>
      <c r="Q4715" s="174" t="str">
        <f>VLOOKUP(K4715,TONG_SL!$A:$D,3,0)</f>
        <v>Túi</v>
      </c>
      <c r="R4715" s="221">
        <v>10</v>
      </c>
      <c r="S4715" s="151"/>
      <c r="T4715" s="151">
        <f>VLOOKUP(VLOOKUP(G4715,Ma_KH!$A:$R,18,0)&amp;K4715,Gia_MB!$A:$F,6,0)</f>
        <v>73431</v>
      </c>
      <c r="U4715" s="226">
        <f t="shared" si="401"/>
        <v>734310</v>
      </c>
      <c r="V4715" s="151"/>
      <c r="W4715" s="219">
        <f t="shared" si="402"/>
        <v>0</v>
      </c>
      <c r="X4715" s="220" t="str">
        <f t="shared" si="403"/>
        <v>8</v>
      </c>
      <c r="Y4715" s="151"/>
      <c r="Z4715" s="226">
        <f t="shared" si="404"/>
        <v>58744.800000000003</v>
      </c>
      <c r="AA4715" s="5">
        <f>VLOOKUP(G4715,Ma_KH!$A:$R,14,0)</f>
        <v>60</v>
      </c>
    </row>
    <row r="4716" spans="1:214" s="240" customFormat="1" x14ac:dyDescent="0.25">
      <c r="A4716" s="248">
        <v>46122</v>
      </c>
      <c r="B4716" s="249">
        <v>4187484431</v>
      </c>
      <c r="C4716" s="250" t="s">
        <v>15253</v>
      </c>
      <c r="D4716" s="248">
        <v>46125</v>
      </c>
      <c r="E4716" s="185"/>
      <c r="F4716" s="173"/>
      <c r="G4716" s="251" t="s">
        <v>15032</v>
      </c>
      <c r="H4716" s="185"/>
      <c r="I4716" s="331" t="s">
        <v>16159</v>
      </c>
      <c r="J4716" s="249" t="s">
        <v>1769</v>
      </c>
      <c r="K4716" s="184" t="s">
        <v>30</v>
      </c>
      <c r="L4716" s="174" t="str">
        <f>VLOOKUP($K4716,TONG_SL!$A:$D,2,0)</f>
        <v>Gà muối 500g</v>
      </c>
      <c r="M4716" s="216"/>
      <c r="N4716" s="174" t="str">
        <f t="shared" si="405"/>
        <v>K-C6</v>
      </c>
      <c r="O4716" s="216"/>
      <c r="P4716" s="216"/>
      <c r="Q4716" s="174" t="str">
        <f>VLOOKUP(K4716,TONG_SL!$A:$D,3,0)</f>
        <v>Túi</v>
      </c>
      <c r="R4716" s="221">
        <v>6</v>
      </c>
      <c r="S4716" s="151"/>
      <c r="T4716" s="221">
        <f>VLOOKUP(VLOOKUP(G4716,Ma_KH!$A:$R,18,0)&amp;K4716,Gia_MB!$A:$F,6,0)</f>
        <v>116611</v>
      </c>
      <c r="U4716" s="236">
        <f t="shared" si="401"/>
        <v>699666</v>
      </c>
      <c r="V4716" s="221"/>
      <c r="W4716" s="237">
        <f t="shared" si="402"/>
        <v>0</v>
      </c>
      <c r="X4716" s="238" t="str">
        <f t="shared" si="403"/>
        <v>8</v>
      </c>
      <c r="Y4716" s="151"/>
      <c r="Z4716" s="236">
        <f t="shared" si="404"/>
        <v>55973.279999999999</v>
      </c>
      <c r="AA4716" s="239">
        <f>VLOOKUP(G4716,Ma_KH!$A:$R,14,0)</f>
        <v>60</v>
      </c>
      <c r="AB4716" s="239"/>
      <c r="AC4716" s="239"/>
      <c r="AD4716" s="239"/>
      <c r="AE4716" s="239"/>
      <c r="AF4716" s="239"/>
      <c r="AG4716" s="239"/>
      <c r="AH4716" s="239"/>
      <c r="AI4716" s="239"/>
      <c r="AJ4716" s="239"/>
      <c r="AK4716" s="239"/>
      <c r="AL4716" s="239"/>
      <c r="AM4716" s="239"/>
      <c r="AN4716" s="239"/>
      <c r="AO4716" s="239"/>
      <c r="AP4716" s="239"/>
      <c r="AQ4716" s="239"/>
      <c r="AR4716" s="239"/>
      <c r="AS4716" s="239"/>
      <c r="AT4716" s="239"/>
      <c r="AU4716" s="239"/>
      <c r="AV4716" s="239"/>
      <c r="AW4716" s="239"/>
      <c r="AX4716" s="239"/>
      <c r="AY4716" s="239"/>
      <c r="AZ4716" s="239"/>
      <c r="BA4716" s="239"/>
      <c r="BB4716" s="239"/>
      <c r="BC4716" s="239"/>
      <c r="BD4716" s="239"/>
      <c r="BE4716" s="239"/>
      <c r="BF4716" s="239"/>
      <c r="BG4716" s="239"/>
      <c r="BH4716" s="239"/>
      <c r="BI4716" s="239"/>
      <c r="BJ4716" s="239"/>
      <c r="BK4716" s="239"/>
      <c r="BL4716" s="239"/>
      <c r="BM4716" s="239"/>
      <c r="BN4716" s="239"/>
      <c r="BO4716" s="239"/>
      <c r="BP4716" s="239"/>
      <c r="BQ4716" s="239"/>
      <c r="BR4716" s="239"/>
      <c r="BS4716" s="239"/>
      <c r="BT4716" s="239"/>
      <c r="BU4716" s="239"/>
      <c r="BV4716" s="239"/>
      <c r="BW4716" s="239"/>
      <c r="BX4716" s="239"/>
      <c r="BY4716" s="239"/>
      <c r="BZ4716" s="239"/>
      <c r="CA4716" s="239"/>
      <c r="CB4716" s="239"/>
      <c r="CC4716" s="239"/>
      <c r="CD4716" s="239"/>
      <c r="CE4716" s="239"/>
      <c r="CF4716" s="239"/>
      <c r="CG4716" s="239"/>
      <c r="CH4716" s="239"/>
      <c r="CI4716" s="239"/>
      <c r="CJ4716" s="239"/>
      <c r="CK4716" s="239"/>
      <c r="CL4716" s="239"/>
      <c r="CM4716" s="239"/>
      <c r="CN4716" s="239"/>
      <c r="CO4716" s="239"/>
      <c r="CP4716" s="239"/>
      <c r="CQ4716" s="239"/>
      <c r="CR4716" s="239"/>
      <c r="CS4716" s="239"/>
      <c r="CT4716" s="239"/>
      <c r="CU4716" s="239"/>
      <c r="CV4716" s="239"/>
      <c r="CW4716" s="239"/>
      <c r="CX4716" s="239"/>
      <c r="CY4716" s="239"/>
      <c r="CZ4716" s="239"/>
      <c r="DA4716" s="239"/>
      <c r="DB4716" s="239"/>
      <c r="DC4716" s="239"/>
      <c r="DD4716" s="239"/>
      <c r="DE4716" s="239"/>
      <c r="DF4716" s="239"/>
      <c r="DG4716" s="239"/>
      <c r="DH4716" s="239"/>
      <c r="DI4716" s="239"/>
      <c r="DJ4716" s="239"/>
      <c r="DK4716" s="239"/>
      <c r="DL4716" s="239"/>
      <c r="DM4716" s="239"/>
      <c r="DN4716" s="239"/>
      <c r="DO4716" s="239"/>
      <c r="DP4716" s="239"/>
      <c r="DQ4716" s="239"/>
      <c r="DR4716" s="239"/>
      <c r="DS4716" s="239"/>
      <c r="DT4716" s="239"/>
      <c r="DU4716" s="239"/>
      <c r="DV4716" s="239"/>
      <c r="DW4716" s="239"/>
      <c r="DX4716" s="239"/>
      <c r="DY4716" s="239"/>
      <c r="DZ4716" s="239"/>
      <c r="EA4716" s="239"/>
      <c r="EB4716" s="239"/>
      <c r="EC4716" s="239"/>
      <c r="ED4716" s="239"/>
      <c r="EE4716" s="239"/>
      <c r="EF4716" s="239"/>
      <c r="EG4716" s="239"/>
      <c r="EH4716" s="239"/>
      <c r="EI4716" s="239"/>
      <c r="EJ4716" s="239"/>
      <c r="EK4716" s="239"/>
      <c r="EL4716" s="239"/>
      <c r="EM4716" s="239"/>
      <c r="EN4716" s="239"/>
      <c r="EO4716" s="239"/>
      <c r="EP4716" s="239"/>
      <c r="EQ4716" s="239"/>
      <c r="ER4716" s="239"/>
      <c r="ES4716" s="239"/>
      <c r="ET4716" s="239"/>
      <c r="EU4716" s="239"/>
      <c r="EV4716" s="239"/>
      <c r="EW4716" s="239"/>
      <c r="EX4716" s="239"/>
      <c r="EY4716" s="239"/>
      <c r="EZ4716" s="239"/>
      <c r="FA4716" s="239"/>
      <c r="FB4716" s="239"/>
      <c r="FC4716" s="239"/>
      <c r="FD4716" s="239"/>
      <c r="FE4716" s="239"/>
      <c r="FF4716" s="239"/>
      <c r="FG4716" s="239"/>
      <c r="FH4716" s="239"/>
      <c r="FI4716" s="239"/>
      <c r="FJ4716" s="239"/>
      <c r="FK4716" s="239"/>
      <c r="FL4716" s="239"/>
      <c r="FM4716" s="239"/>
      <c r="FN4716" s="239"/>
      <c r="FO4716" s="239"/>
      <c r="FP4716" s="239"/>
      <c r="FQ4716" s="239"/>
      <c r="FR4716" s="239"/>
      <c r="FS4716" s="239"/>
      <c r="FT4716" s="239"/>
      <c r="FU4716" s="239"/>
      <c r="FV4716" s="239"/>
      <c r="FW4716" s="239"/>
      <c r="FX4716" s="239"/>
      <c r="FY4716" s="239"/>
      <c r="FZ4716" s="239"/>
      <c r="GA4716" s="239"/>
      <c r="GB4716" s="239"/>
      <c r="GC4716" s="239"/>
      <c r="GD4716" s="239"/>
      <c r="GE4716" s="239"/>
      <c r="GF4716" s="239"/>
      <c r="GG4716" s="239"/>
      <c r="GH4716" s="239"/>
      <c r="GI4716" s="239"/>
      <c r="GJ4716" s="239"/>
      <c r="GK4716" s="239"/>
      <c r="GL4716" s="239"/>
      <c r="GM4716" s="239"/>
      <c r="GN4716" s="239"/>
      <c r="GO4716" s="239"/>
      <c r="GP4716" s="239"/>
      <c r="GQ4716" s="239"/>
      <c r="GR4716" s="239"/>
      <c r="GS4716" s="239"/>
      <c r="GT4716" s="239"/>
      <c r="GU4716" s="239"/>
      <c r="GV4716" s="239"/>
      <c r="GW4716" s="239"/>
      <c r="GX4716" s="239"/>
      <c r="GY4716" s="239"/>
      <c r="GZ4716" s="239"/>
      <c r="HA4716" s="239"/>
      <c r="HB4716" s="239"/>
      <c r="HC4716" s="239"/>
      <c r="HD4716" s="239"/>
      <c r="HE4716" s="239"/>
      <c r="HF4716" s="239"/>
    </row>
    <row r="4717" spans="1:214" x14ac:dyDescent="0.25">
      <c r="A4717" s="248">
        <v>46122</v>
      </c>
      <c r="B4717" s="249">
        <v>4187484431</v>
      </c>
      <c r="C4717" s="250" t="s">
        <v>15253</v>
      </c>
      <c r="D4717" s="248">
        <v>46125</v>
      </c>
      <c r="E4717" s="185"/>
      <c r="F4717" s="173"/>
      <c r="G4717" s="251" t="s">
        <v>15032</v>
      </c>
      <c r="H4717" s="185"/>
      <c r="I4717" s="249" t="s">
        <v>16159</v>
      </c>
      <c r="J4717" s="249" t="s">
        <v>1769</v>
      </c>
      <c r="K4717" s="184" t="s">
        <v>34</v>
      </c>
      <c r="L4717" s="174" t="str">
        <f>VLOOKUP($K4717,TONG_SL!$A:$D,2,0)</f>
        <v>Tai heo muối 200g</v>
      </c>
      <c r="M4717" s="216"/>
      <c r="N4717" s="174" t="str">
        <f t="shared" si="405"/>
        <v>K-C6</v>
      </c>
      <c r="O4717" s="216"/>
      <c r="P4717" s="216"/>
      <c r="Q4717" s="174" t="str">
        <f>VLOOKUP(K4717,TONG_SL!$A:$D,3,0)</f>
        <v>Túi</v>
      </c>
      <c r="R4717" s="221">
        <v>1</v>
      </c>
      <c r="S4717" s="151"/>
      <c r="T4717" s="151">
        <f>VLOOKUP(VLOOKUP(G4717,Ma_KH!$A:$R,18,0)&amp;K4717,Gia_MB!$A:$F,6,0)</f>
        <v>55595</v>
      </c>
      <c r="U4717" s="226">
        <f t="shared" ref="U4717:U4725" si="406">T4717*R4717</f>
        <v>55595</v>
      </c>
      <c r="V4717" s="151"/>
      <c r="W4717" s="219">
        <f t="shared" ref="W4717:W4725" si="407">U4717*V4717</f>
        <v>0</v>
      </c>
      <c r="X4717" s="220" t="str">
        <f t="shared" ref="X4717:X4725" si="408">IF(B4717&lt;&gt;"","8","0")</f>
        <v>8</v>
      </c>
      <c r="Y4717" s="151"/>
      <c r="Z4717" s="226">
        <f t="shared" ref="Z4717:Z4725" si="409">U4717*X4717%</f>
        <v>4447.6000000000004</v>
      </c>
      <c r="AA4717" s="5">
        <f>VLOOKUP(G4717,Ma_KH!$A:$R,14,0)</f>
        <v>60</v>
      </c>
    </row>
    <row r="4718" spans="1:214" x14ac:dyDescent="0.25">
      <c r="A4718" s="248">
        <v>46122</v>
      </c>
      <c r="B4718" s="249">
        <v>4187484431</v>
      </c>
      <c r="C4718" s="250" t="s">
        <v>15253</v>
      </c>
      <c r="D4718" s="248">
        <v>46125</v>
      </c>
      <c r="E4718" s="185"/>
      <c r="F4718" s="173"/>
      <c r="G4718" s="251" t="s">
        <v>15032</v>
      </c>
      <c r="H4718" s="185"/>
      <c r="I4718" s="249" t="s">
        <v>16159</v>
      </c>
      <c r="J4718" s="249" t="s">
        <v>1769</v>
      </c>
      <c r="K4718" s="184" t="s">
        <v>39</v>
      </c>
      <c r="L4718" s="174" t="str">
        <f>VLOOKUP($K4718,TONG_SL!$A:$D,2,0)</f>
        <v>Chả nướng 300g</v>
      </c>
      <c r="M4718" s="216"/>
      <c r="N4718" s="174" t="str">
        <f t="shared" si="405"/>
        <v>K-C6</v>
      </c>
      <c r="O4718" s="216"/>
      <c r="P4718" s="216"/>
      <c r="Q4718" s="174" t="str">
        <f>VLOOKUP(K4718,TONG_SL!$A:$D,3,0)</f>
        <v>Túi</v>
      </c>
      <c r="R4718" s="221">
        <v>3</v>
      </c>
      <c r="S4718" s="151"/>
      <c r="T4718" s="151">
        <f>VLOOKUP(VLOOKUP(G4718,Ma_KH!$A:$R,18,0)&amp;K4718,Gia_MB!$A:$F,6,0)</f>
        <v>70950</v>
      </c>
      <c r="U4718" s="226">
        <f t="shared" si="406"/>
        <v>212850</v>
      </c>
      <c r="V4718" s="151"/>
      <c r="W4718" s="219">
        <f t="shared" si="407"/>
        <v>0</v>
      </c>
      <c r="X4718" s="220" t="str">
        <f t="shared" si="408"/>
        <v>8</v>
      </c>
      <c r="Y4718" s="151"/>
      <c r="Z4718" s="226">
        <f t="shared" si="409"/>
        <v>17028</v>
      </c>
      <c r="AA4718" s="5">
        <f>VLOOKUP(G4718,Ma_KH!$A:$R,14,0)</f>
        <v>60</v>
      </c>
    </row>
    <row r="4719" spans="1:214" x14ac:dyDescent="0.25">
      <c r="A4719" s="248">
        <v>46122</v>
      </c>
      <c r="B4719" s="249">
        <v>4187484431</v>
      </c>
      <c r="C4719" s="250" t="s">
        <v>15253</v>
      </c>
      <c r="D4719" s="248">
        <v>46125</v>
      </c>
      <c r="E4719" s="185"/>
      <c r="F4719" s="173"/>
      <c r="G4719" s="251" t="s">
        <v>15032</v>
      </c>
      <c r="H4719" s="185"/>
      <c r="I4719" s="249" t="s">
        <v>16159</v>
      </c>
      <c r="J4719" s="249" t="s">
        <v>1769</v>
      </c>
      <c r="K4719" s="184" t="s">
        <v>32</v>
      </c>
      <c r="L4719" s="174" t="str">
        <f>VLOOKUP($K4719,TONG_SL!$A:$D,2,0)</f>
        <v>Giò Tai Lưỡi Xào 250g</v>
      </c>
      <c r="M4719" s="216"/>
      <c r="N4719" s="174" t="str">
        <f t="shared" si="405"/>
        <v>K-C6</v>
      </c>
      <c r="O4719" s="216"/>
      <c r="P4719" s="216"/>
      <c r="Q4719" s="174" t="str">
        <f>VLOOKUP(K4719,TONG_SL!$A:$D,3,0)</f>
        <v>Túi</v>
      </c>
      <c r="R4719" s="221">
        <v>2</v>
      </c>
      <c r="S4719" s="151"/>
      <c r="T4719" s="151">
        <f>VLOOKUP(VLOOKUP(G4719,Ma_KH!$A:$R,18,0)&amp;K4719,Gia_MB!$A:$F,6,0)</f>
        <v>50182</v>
      </c>
      <c r="U4719" s="226">
        <f t="shared" si="406"/>
        <v>100364</v>
      </c>
      <c r="V4719" s="151"/>
      <c r="W4719" s="219">
        <f t="shared" si="407"/>
        <v>0</v>
      </c>
      <c r="X4719" s="220" t="str">
        <f t="shared" si="408"/>
        <v>8</v>
      </c>
      <c r="Y4719" s="151"/>
      <c r="Z4719" s="226">
        <f t="shared" si="409"/>
        <v>8029.12</v>
      </c>
      <c r="AA4719" s="5">
        <f>VLOOKUP(G4719,Ma_KH!$A:$R,14,0)</f>
        <v>60</v>
      </c>
    </row>
    <row r="4720" spans="1:214" x14ac:dyDescent="0.25">
      <c r="A4720" s="248">
        <v>46122</v>
      </c>
      <c r="B4720" s="249">
        <v>4187484431</v>
      </c>
      <c r="C4720" s="250" t="s">
        <v>15253</v>
      </c>
      <c r="D4720" s="248">
        <v>46125</v>
      </c>
      <c r="E4720" s="185"/>
      <c r="F4720" s="173"/>
      <c r="G4720" s="251" t="s">
        <v>15032</v>
      </c>
      <c r="H4720" s="185"/>
      <c r="I4720" s="249" t="s">
        <v>16159</v>
      </c>
      <c r="J4720" s="249" t="s">
        <v>1769</v>
      </c>
      <c r="K4720" s="184" t="s">
        <v>48</v>
      </c>
      <c r="L4720" s="174" t="str">
        <f>VLOOKUP($K4720,TONG_SL!$A:$D,2,0)</f>
        <v>Mọc Nấm Hương 250g</v>
      </c>
      <c r="M4720" s="216"/>
      <c r="N4720" s="174" t="str">
        <f t="shared" si="405"/>
        <v>K-C6</v>
      </c>
      <c r="O4720" s="216"/>
      <c r="P4720" s="216"/>
      <c r="Q4720" s="174" t="str">
        <f>VLOOKUP(K4720,TONG_SL!$A:$D,3,0)</f>
        <v>Túi</v>
      </c>
      <c r="R4720" s="221">
        <v>5</v>
      </c>
      <c r="S4720" s="151"/>
      <c r="T4720" s="151">
        <f>VLOOKUP(VLOOKUP(G4720,Ma_KH!$A:$R,18,0)&amp;K4720,Gia_MB!$A:$F,6,0)</f>
        <v>46000</v>
      </c>
      <c r="U4720" s="226">
        <f t="shared" si="406"/>
        <v>230000</v>
      </c>
      <c r="V4720" s="151"/>
      <c r="W4720" s="219">
        <f t="shared" si="407"/>
        <v>0</v>
      </c>
      <c r="X4720" s="220" t="str">
        <f t="shared" si="408"/>
        <v>8</v>
      </c>
      <c r="Y4720" s="151"/>
      <c r="Z4720" s="226">
        <f t="shared" si="409"/>
        <v>18400</v>
      </c>
      <c r="AA4720" s="5">
        <f>VLOOKUP(G4720,Ma_KH!$A:$R,14,0)</f>
        <v>60</v>
      </c>
    </row>
    <row r="4721" spans="1:27" x14ac:dyDescent="0.25">
      <c r="A4721" s="248">
        <v>46091</v>
      </c>
      <c r="B4721" s="249">
        <v>4185827016</v>
      </c>
      <c r="C4721" s="250" t="s">
        <v>15253</v>
      </c>
      <c r="D4721" s="248">
        <v>46125</v>
      </c>
      <c r="E4721" s="185"/>
      <c r="F4721" s="173"/>
      <c r="G4721" s="251" t="s">
        <v>15032</v>
      </c>
      <c r="H4721" s="185"/>
      <c r="I4721" s="249" t="s">
        <v>16160</v>
      </c>
      <c r="J4721" s="249" t="s">
        <v>1769</v>
      </c>
      <c r="K4721" s="184" t="s">
        <v>48</v>
      </c>
      <c r="L4721" s="174" t="str">
        <f>VLOOKUP($K4721,TONG_SL!$A:$D,2,0)</f>
        <v>Mọc Nấm Hương 250g</v>
      </c>
      <c r="M4721" s="216"/>
      <c r="N4721" s="174" t="str">
        <f t="shared" si="405"/>
        <v>K-C6</v>
      </c>
      <c r="O4721" s="216"/>
      <c r="P4721" s="216"/>
      <c r="Q4721" s="174" t="str">
        <f>VLOOKUP(K4721,TONG_SL!$A:$D,3,0)</f>
        <v>Túi</v>
      </c>
      <c r="R4721" s="221">
        <v>15</v>
      </c>
      <c r="S4721" s="151"/>
      <c r="T4721" s="151">
        <f>VLOOKUP(VLOOKUP(G4721,Ma_KH!$A:$R,18,0)&amp;K4721,Gia_MB!$A:$F,6,0)</f>
        <v>46000</v>
      </c>
      <c r="U4721" s="226">
        <f t="shared" si="406"/>
        <v>690000</v>
      </c>
      <c r="V4721" s="151"/>
      <c r="W4721" s="219">
        <f t="shared" si="407"/>
        <v>0</v>
      </c>
      <c r="X4721" s="220" t="str">
        <f t="shared" si="408"/>
        <v>8</v>
      </c>
      <c r="Y4721" s="151"/>
      <c r="Z4721" s="226">
        <f t="shared" si="409"/>
        <v>55200</v>
      </c>
      <c r="AA4721" s="5">
        <f>VLOOKUP(G4721,Ma_KH!$A:$R,14,0)</f>
        <v>60</v>
      </c>
    </row>
    <row r="4722" spans="1:27" x14ac:dyDescent="0.25">
      <c r="A4722" s="248">
        <v>46091</v>
      </c>
      <c r="B4722" s="249">
        <v>4185827016</v>
      </c>
      <c r="C4722" s="250" t="s">
        <v>15253</v>
      </c>
      <c r="D4722" s="248">
        <v>46125</v>
      </c>
      <c r="E4722" s="185"/>
      <c r="F4722" s="173"/>
      <c r="G4722" s="251" t="s">
        <v>15032</v>
      </c>
      <c r="H4722" s="185"/>
      <c r="I4722" s="249" t="s">
        <v>16160</v>
      </c>
      <c r="J4722" s="249" t="s">
        <v>1769</v>
      </c>
      <c r="K4722" s="184" t="s">
        <v>30</v>
      </c>
      <c r="L4722" s="174" t="str">
        <f>VLOOKUP($K4722,TONG_SL!$A:$D,2,0)</f>
        <v>Gà muối 500g</v>
      </c>
      <c r="M4722" s="216"/>
      <c r="N4722" s="174" t="str">
        <f t="shared" si="405"/>
        <v>K-C6</v>
      </c>
      <c r="O4722" s="216"/>
      <c r="P4722" s="216"/>
      <c r="Q4722" s="174" t="str">
        <f>VLOOKUP(K4722,TONG_SL!$A:$D,3,0)</f>
        <v>Túi</v>
      </c>
      <c r="R4722" s="221">
        <v>8</v>
      </c>
      <c r="S4722" s="151"/>
      <c r="T4722" s="151">
        <f>VLOOKUP(VLOOKUP(G4722,Ma_KH!$A:$R,18,0)&amp;K4722,Gia_MB!$A:$F,6,0)</f>
        <v>116611</v>
      </c>
      <c r="U4722" s="226">
        <f t="shared" si="406"/>
        <v>932888</v>
      </c>
      <c r="V4722" s="151"/>
      <c r="W4722" s="219">
        <f t="shared" si="407"/>
        <v>0</v>
      </c>
      <c r="X4722" s="220" t="str">
        <f t="shared" si="408"/>
        <v>8</v>
      </c>
      <c r="Y4722" s="151"/>
      <c r="Z4722" s="226">
        <f t="shared" si="409"/>
        <v>74631.040000000008</v>
      </c>
      <c r="AA4722" s="5">
        <f>VLOOKUP(G4722,Ma_KH!$A:$R,14,0)</f>
        <v>60</v>
      </c>
    </row>
    <row r="4723" spans="1:27" x14ac:dyDescent="0.25">
      <c r="A4723" s="248">
        <v>46091</v>
      </c>
      <c r="B4723" s="249">
        <v>4185827016</v>
      </c>
      <c r="C4723" s="250" t="s">
        <v>15253</v>
      </c>
      <c r="D4723" s="248">
        <v>46125</v>
      </c>
      <c r="E4723" s="185"/>
      <c r="F4723" s="173"/>
      <c r="G4723" s="251" t="s">
        <v>15032</v>
      </c>
      <c r="H4723" s="185"/>
      <c r="I4723" s="249" t="s">
        <v>16160</v>
      </c>
      <c r="J4723" s="249" t="s">
        <v>1769</v>
      </c>
      <c r="K4723" s="184" t="s">
        <v>32</v>
      </c>
      <c r="L4723" s="174" t="str">
        <f>VLOOKUP($K4723,TONG_SL!$A:$D,2,0)</f>
        <v>Giò Tai Lưỡi Xào 250g</v>
      </c>
      <c r="M4723" s="216"/>
      <c r="N4723" s="174" t="str">
        <f t="shared" si="405"/>
        <v>K-C6</v>
      </c>
      <c r="O4723" s="216"/>
      <c r="P4723" s="216"/>
      <c r="Q4723" s="174" t="str">
        <f>VLOOKUP(K4723,TONG_SL!$A:$D,3,0)</f>
        <v>Túi</v>
      </c>
      <c r="R4723" s="221">
        <v>12</v>
      </c>
      <c r="S4723" s="151"/>
      <c r="T4723" s="151">
        <f>VLOOKUP(VLOOKUP(G4723,Ma_KH!$A:$R,18,0)&amp;K4723,Gia_MB!$A:$F,6,0)</f>
        <v>50182</v>
      </c>
      <c r="U4723" s="226">
        <f t="shared" si="406"/>
        <v>602184</v>
      </c>
      <c r="V4723" s="151"/>
      <c r="W4723" s="219">
        <f t="shared" si="407"/>
        <v>0</v>
      </c>
      <c r="X4723" s="220" t="str">
        <f t="shared" si="408"/>
        <v>8</v>
      </c>
      <c r="Y4723" s="151"/>
      <c r="Z4723" s="226">
        <f t="shared" si="409"/>
        <v>48174.720000000001</v>
      </c>
      <c r="AA4723" s="5">
        <f>VLOOKUP(G4723,Ma_KH!$A:$R,14,0)</f>
        <v>60</v>
      </c>
    </row>
    <row r="4724" spans="1:27" x14ac:dyDescent="0.25">
      <c r="A4724" s="248">
        <v>46091</v>
      </c>
      <c r="B4724" s="249">
        <v>4185827015</v>
      </c>
      <c r="C4724" s="250" t="s">
        <v>15253</v>
      </c>
      <c r="D4724" s="248">
        <v>46125</v>
      </c>
      <c r="E4724" s="185"/>
      <c r="F4724" s="173"/>
      <c r="G4724" s="251" t="s">
        <v>15032</v>
      </c>
      <c r="H4724" s="185"/>
      <c r="I4724" s="249" t="s">
        <v>16161</v>
      </c>
      <c r="J4724" s="249" t="s">
        <v>1769</v>
      </c>
      <c r="K4724" s="184" t="s">
        <v>37</v>
      </c>
      <c r="L4724" s="174" t="str">
        <f>VLOOKUP($K4724,TONG_SL!$A:$D,2,0)</f>
        <v>Chả cốm 300g</v>
      </c>
      <c r="M4724" s="216"/>
      <c r="N4724" s="174" t="str">
        <f t="shared" si="405"/>
        <v>K-C6</v>
      </c>
      <c r="O4724" s="216"/>
      <c r="P4724" s="216"/>
      <c r="Q4724" s="174" t="str">
        <f>VLOOKUP(K4724,TONG_SL!$A:$D,3,0)</f>
        <v>Túi</v>
      </c>
      <c r="R4724" s="221">
        <v>6</v>
      </c>
      <c r="S4724" s="151"/>
      <c r="T4724" s="151">
        <f>VLOOKUP(VLOOKUP(G4724,Ma_KH!$A:$R,18,0)&amp;K4724,Gia_MB!$A:$F,6,0)</f>
        <v>74250</v>
      </c>
      <c r="U4724" s="226">
        <f t="shared" si="406"/>
        <v>445500</v>
      </c>
      <c r="V4724" s="151"/>
      <c r="W4724" s="219">
        <f t="shared" si="407"/>
        <v>0</v>
      </c>
      <c r="X4724" s="220" t="str">
        <f t="shared" si="408"/>
        <v>8</v>
      </c>
      <c r="Y4724" s="151"/>
      <c r="Z4724" s="226">
        <f t="shared" si="409"/>
        <v>35640</v>
      </c>
      <c r="AA4724" s="5">
        <f>VLOOKUP(G4724,Ma_KH!$A:$R,14,0)</f>
        <v>60</v>
      </c>
    </row>
    <row r="4725" spans="1:27" x14ac:dyDescent="0.25">
      <c r="A4725" s="255">
        <v>46091</v>
      </c>
      <c r="B4725" s="256">
        <v>4185827015</v>
      </c>
      <c r="C4725" s="257" t="s">
        <v>15253</v>
      </c>
      <c r="D4725" s="255">
        <v>46125</v>
      </c>
      <c r="E4725" s="225"/>
      <c r="F4725" s="224"/>
      <c r="G4725" s="259" t="s">
        <v>15032</v>
      </c>
      <c r="H4725" s="225"/>
      <c r="I4725" s="256" t="s">
        <v>16161</v>
      </c>
      <c r="J4725" s="256" t="s">
        <v>1769</v>
      </c>
      <c r="K4725" s="172" t="s">
        <v>27</v>
      </c>
      <c r="L4725" s="174" t="str">
        <f>VLOOKUP($K4725,TONG_SL!$A:$D,2,0)</f>
        <v>Chân giò heo muối 300g</v>
      </c>
      <c r="M4725" s="216"/>
      <c r="N4725" s="174" t="str">
        <f t="shared" si="405"/>
        <v>K-C6</v>
      </c>
      <c r="O4725" s="216"/>
      <c r="P4725" s="216"/>
      <c r="Q4725" s="174" t="str">
        <f>VLOOKUP(K4725,TONG_SL!$A:$D,3,0)</f>
        <v>Túi</v>
      </c>
      <c r="R4725" s="221">
        <v>20</v>
      </c>
      <c r="S4725" s="152"/>
      <c r="T4725" s="152">
        <f>VLOOKUP(VLOOKUP(G4725,Ma_KH!$A:$R,18,0)&amp;K4725,Gia_MB!$A:$F,6,0)</f>
        <v>73431</v>
      </c>
      <c r="U4725" s="227">
        <f t="shared" si="406"/>
        <v>1468620</v>
      </c>
      <c r="V4725" s="152"/>
      <c r="W4725" s="228">
        <f t="shared" si="407"/>
        <v>0</v>
      </c>
      <c r="X4725" s="229" t="str">
        <f t="shared" si="408"/>
        <v>8</v>
      </c>
      <c r="Y4725" s="152"/>
      <c r="Z4725" s="227">
        <f t="shared" si="409"/>
        <v>117489.60000000001</v>
      </c>
      <c r="AA4725" s="230">
        <f>VLOOKUP(G4725,Ma_KH!$A:$R,14,0)</f>
        <v>60</v>
      </c>
    </row>
    <row r="4726" spans="1:27" x14ac:dyDescent="0.25">
      <c r="A4726" s="248">
        <v>46123</v>
      </c>
      <c r="B4726" s="249">
        <v>4187508322</v>
      </c>
      <c r="C4726" s="250" t="s">
        <v>15253</v>
      </c>
      <c r="D4726" s="248">
        <v>46125</v>
      </c>
      <c r="E4726" s="185"/>
      <c r="F4726" s="173"/>
      <c r="G4726" s="251" t="s">
        <v>15032</v>
      </c>
      <c r="H4726" s="185"/>
      <c r="I4726" s="249" t="s">
        <v>16173</v>
      </c>
      <c r="J4726" s="249" t="s">
        <v>1769</v>
      </c>
      <c r="K4726" s="184" t="s">
        <v>30</v>
      </c>
      <c r="L4726" s="174" t="str">
        <f>VLOOKUP($K4726,TONG_SL!$A:$D,2,0)</f>
        <v>Gà muối 500g</v>
      </c>
      <c r="M4726" s="216"/>
      <c r="N4726" s="174" t="str">
        <f t="shared" si="405"/>
        <v>K-C6</v>
      </c>
      <c r="O4726" s="216"/>
      <c r="P4726" s="216"/>
      <c r="Q4726" s="174" t="str">
        <f>VLOOKUP(K4726,TONG_SL!$A:$D,3,0)</f>
        <v>Túi</v>
      </c>
      <c r="R4726" s="221">
        <v>10</v>
      </c>
      <c r="S4726" s="151"/>
      <c r="T4726" s="151">
        <f>VLOOKUP(VLOOKUP(G4726,Ma_KH!$A:$R,18,0)&amp;K4726,Gia_MB!$A:$F,6,0)</f>
        <v>116611</v>
      </c>
      <c r="U4726" s="226">
        <f t="shared" ref="U4726:U4789" si="410">T4726*R4726</f>
        <v>1166110</v>
      </c>
      <c r="V4726" s="151"/>
      <c r="W4726" s="219">
        <f t="shared" ref="W4726:W4789" si="411">U4726*V4726</f>
        <v>0</v>
      </c>
      <c r="X4726" s="220" t="str">
        <f t="shared" ref="X4726:X4789" si="412">IF(B4726&lt;&gt;"","8","0")</f>
        <v>8</v>
      </c>
      <c r="Y4726" s="151"/>
      <c r="Z4726" s="226">
        <f t="shared" ref="Z4726:Z4789" si="413">U4726*X4726%</f>
        <v>93288.8</v>
      </c>
      <c r="AA4726" s="5">
        <f>VLOOKUP(G4726,Ma_KH!$A:$R,14,0)</f>
        <v>60</v>
      </c>
    </row>
    <row r="4727" spans="1:27" x14ac:dyDescent="0.25">
      <c r="A4727" s="248">
        <v>46123</v>
      </c>
      <c r="B4727" s="249">
        <v>4187508322</v>
      </c>
      <c r="C4727" s="250" t="s">
        <v>15253</v>
      </c>
      <c r="D4727" s="248">
        <v>46125</v>
      </c>
      <c r="E4727" s="185"/>
      <c r="F4727" s="173"/>
      <c r="G4727" s="251" t="s">
        <v>15032</v>
      </c>
      <c r="H4727" s="185"/>
      <c r="I4727" s="249" t="s">
        <v>16173</v>
      </c>
      <c r="J4727" s="249" t="s">
        <v>1769</v>
      </c>
      <c r="K4727" s="184" t="s">
        <v>48</v>
      </c>
      <c r="L4727" s="174" t="str">
        <f>VLOOKUP($K4727,TONG_SL!$A:$D,2,0)</f>
        <v>Mọc Nấm Hương 250g</v>
      </c>
      <c r="M4727" s="216"/>
      <c r="N4727" s="174" t="str">
        <f t="shared" si="405"/>
        <v>K-C6</v>
      </c>
      <c r="O4727" s="216"/>
      <c r="P4727" s="216"/>
      <c r="Q4727" s="174" t="str">
        <f>VLOOKUP(K4727,TONG_SL!$A:$D,3,0)</f>
        <v>Túi</v>
      </c>
      <c r="R4727" s="221">
        <v>10</v>
      </c>
      <c r="S4727" s="151"/>
      <c r="T4727" s="151">
        <f>VLOOKUP(VLOOKUP(G4727,Ma_KH!$A:$R,18,0)&amp;K4727,Gia_MB!$A:$F,6,0)</f>
        <v>46000</v>
      </c>
      <c r="U4727" s="226">
        <f t="shared" si="410"/>
        <v>460000</v>
      </c>
      <c r="V4727" s="151"/>
      <c r="W4727" s="219">
        <f t="shared" si="411"/>
        <v>0</v>
      </c>
      <c r="X4727" s="220" t="str">
        <f t="shared" si="412"/>
        <v>8</v>
      </c>
      <c r="Y4727" s="151"/>
      <c r="Z4727" s="226">
        <f t="shared" si="413"/>
        <v>36800</v>
      </c>
      <c r="AA4727" s="5">
        <f>VLOOKUP(G4727,Ma_KH!$A:$R,14,0)</f>
        <v>60</v>
      </c>
    </row>
    <row r="4728" spans="1:27" x14ac:dyDescent="0.25">
      <c r="A4728" s="248">
        <v>46123</v>
      </c>
      <c r="B4728" s="249">
        <v>4187508322</v>
      </c>
      <c r="C4728" s="250" t="s">
        <v>15253</v>
      </c>
      <c r="D4728" s="248">
        <v>46125</v>
      </c>
      <c r="E4728" s="185"/>
      <c r="F4728" s="173"/>
      <c r="G4728" s="251" t="s">
        <v>15032</v>
      </c>
      <c r="H4728" s="185"/>
      <c r="I4728" s="249" t="s">
        <v>16173</v>
      </c>
      <c r="J4728" s="249" t="s">
        <v>1769</v>
      </c>
      <c r="K4728" s="184" t="s">
        <v>37</v>
      </c>
      <c r="L4728" s="174" t="str">
        <f>VLOOKUP($K4728,TONG_SL!$A:$D,2,0)</f>
        <v>Chả cốm 300g</v>
      </c>
      <c r="M4728" s="216"/>
      <c r="N4728" s="174" t="str">
        <f t="shared" si="405"/>
        <v>K-C6</v>
      </c>
      <c r="O4728" s="216"/>
      <c r="P4728" s="216"/>
      <c r="Q4728" s="174" t="str">
        <f>VLOOKUP(K4728,TONG_SL!$A:$D,3,0)</f>
        <v>Túi</v>
      </c>
      <c r="R4728" s="221">
        <v>10</v>
      </c>
      <c r="S4728" s="151"/>
      <c r="T4728" s="151">
        <f>VLOOKUP(VLOOKUP(G4728,Ma_KH!$A:$R,18,0)&amp;K4728,Gia_MB!$A:$F,6,0)</f>
        <v>74250</v>
      </c>
      <c r="U4728" s="226">
        <f t="shared" si="410"/>
        <v>742500</v>
      </c>
      <c r="V4728" s="151"/>
      <c r="W4728" s="219">
        <f t="shared" si="411"/>
        <v>0</v>
      </c>
      <c r="X4728" s="220" t="str">
        <f t="shared" si="412"/>
        <v>8</v>
      </c>
      <c r="Y4728" s="151"/>
      <c r="Z4728" s="226">
        <f t="shared" si="413"/>
        <v>59400</v>
      </c>
      <c r="AA4728" s="5">
        <f>VLOOKUP(G4728,Ma_KH!$A:$R,14,0)</f>
        <v>60</v>
      </c>
    </row>
    <row r="4729" spans="1:27" x14ac:dyDescent="0.25">
      <c r="A4729" s="248">
        <v>46123</v>
      </c>
      <c r="B4729" s="249">
        <v>4187508322</v>
      </c>
      <c r="C4729" s="250" t="s">
        <v>15253</v>
      </c>
      <c r="D4729" s="248">
        <v>46125</v>
      </c>
      <c r="E4729" s="185"/>
      <c r="F4729" s="173"/>
      <c r="G4729" s="251" t="s">
        <v>15032</v>
      </c>
      <c r="H4729" s="185"/>
      <c r="I4729" s="249" t="s">
        <v>16173</v>
      </c>
      <c r="J4729" s="249" t="s">
        <v>1769</v>
      </c>
      <c r="K4729" s="184" t="s">
        <v>44</v>
      </c>
      <c r="L4729" s="174" t="str">
        <f>VLOOKUP($K4729,TONG_SL!$A:$D,2,0)</f>
        <v>Giò lụa cây 250g</v>
      </c>
      <c r="M4729" s="216"/>
      <c r="N4729" s="174" t="str">
        <f t="shared" si="405"/>
        <v>K-C6</v>
      </c>
      <c r="O4729" s="216"/>
      <c r="P4729" s="216"/>
      <c r="Q4729" s="174" t="str">
        <f>VLOOKUP(K4729,TONG_SL!$A:$D,3,0)</f>
        <v>Túi</v>
      </c>
      <c r="R4729" s="221">
        <v>10</v>
      </c>
      <c r="S4729" s="151"/>
      <c r="T4729" s="151">
        <f>VLOOKUP(VLOOKUP(G4729,Ma_KH!$A:$R,18,0)&amp;K4729,Gia_MB!$A:$F,6,0)</f>
        <v>49500</v>
      </c>
      <c r="U4729" s="226">
        <f t="shared" si="410"/>
        <v>495000</v>
      </c>
      <c r="V4729" s="151"/>
      <c r="W4729" s="219">
        <f t="shared" si="411"/>
        <v>0</v>
      </c>
      <c r="X4729" s="220" t="str">
        <f t="shared" si="412"/>
        <v>8</v>
      </c>
      <c r="Y4729" s="151"/>
      <c r="Z4729" s="226">
        <f t="shared" si="413"/>
        <v>39600</v>
      </c>
      <c r="AA4729" s="5">
        <f>VLOOKUP(G4729,Ma_KH!$A:$R,14,0)</f>
        <v>60</v>
      </c>
    </row>
    <row r="4730" spans="1:27" x14ac:dyDescent="0.25">
      <c r="A4730" s="170">
        <v>46119</v>
      </c>
      <c r="B4730" s="184">
        <v>4187263005</v>
      </c>
      <c r="C4730" s="173" t="s">
        <v>15253</v>
      </c>
      <c r="D4730" s="170">
        <v>46125</v>
      </c>
      <c r="E4730" s="185"/>
      <c r="F4730" s="173"/>
      <c r="G4730" s="186" t="s">
        <v>14452</v>
      </c>
      <c r="H4730" s="185"/>
      <c r="I4730" s="184">
        <v>4187263005</v>
      </c>
      <c r="J4730" s="184" t="s">
        <v>1782</v>
      </c>
      <c r="K4730" s="184" t="s">
        <v>27</v>
      </c>
      <c r="L4730" s="174" t="str">
        <f>VLOOKUP($K4730,TONG_SL!$A:$D,2,0)</f>
        <v>Chân giò heo muối 300g</v>
      </c>
      <c r="M4730" s="216"/>
      <c r="N4730" s="174" t="str">
        <f t="shared" si="405"/>
        <v>K-C6</v>
      </c>
      <c r="O4730" s="216"/>
      <c r="P4730" s="216"/>
      <c r="Q4730" s="174" t="str">
        <f>VLOOKUP(K4730,TONG_SL!$A:$D,3,0)</f>
        <v>Túi</v>
      </c>
      <c r="R4730" s="221">
        <v>5</v>
      </c>
      <c r="S4730" s="151"/>
      <c r="T4730" s="151">
        <f>VLOOKUP(VLOOKUP(G4730,Ma_KH!$A:$R,18,0)&amp;K4730,Gia_MB!$A:$F,6,0)</f>
        <v>73431</v>
      </c>
      <c r="U4730" s="226">
        <f t="shared" si="410"/>
        <v>367155</v>
      </c>
      <c r="V4730" s="151"/>
      <c r="W4730" s="219">
        <f t="shared" si="411"/>
        <v>0</v>
      </c>
      <c r="X4730" s="220" t="str">
        <f t="shared" si="412"/>
        <v>8</v>
      </c>
      <c r="Y4730" s="151"/>
      <c r="Z4730" s="226">
        <f t="shared" si="413"/>
        <v>29372.400000000001</v>
      </c>
      <c r="AA4730" s="5">
        <f>VLOOKUP(G4730,Ma_KH!$A:$R,14,0)</f>
        <v>60</v>
      </c>
    </row>
    <row r="4731" spans="1:27" x14ac:dyDescent="0.25">
      <c r="A4731" s="248">
        <v>46123</v>
      </c>
      <c r="B4731" s="252">
        <v>4187487989</v>
      </c>
      <c r="C4731" s="250" t="s">
        <v>15253</v>
      </c>
      <c r="D4731" s="248">
        <v>46125</v>
      </c>
      <c r="E4731" s="185"/>
      <c r="F4731" s="173"/>
      <c r="G4731" s="251" t="s">
        <v>14407</v>
      </c>
      <c r="H4731" s="185"/>
      <c r="I4731" s="249" t="s">
        <v>16174</v>
      </c>
      <c r="J4731" s="249" t="s">
        <v>1782</v>
      </c>
      <c r="K4731" s="184" t="s">
        <v>27</v>
      </c>
      <c r="L4731" s="174" t="str">
        <f>VLOOKUP($K4731,TONG_SL!$A:$D,2,0)</f>
        <v>Chân giò heo muối 300g</v>
      </c>
      <c r="M4731" s="216"/>
      <c r="N4731" s="174" t="str">
        <f t="shared" si="405"/>
        <v>K-C6</v>
      </c>
      <c r="O4731" s="216"/>
      <c r="P4731" s="216"/>
      <c r="Q4731" s="174" t="str">
        <f>VLOOKUP(K4731,TONG_SL!$A:$D,3,0)</f>
        <v>Túi</v>
      </c>
      <c r="R4731" s="221">
        <v>15</v>
      </c>
      <c r="S4731" s="151"/>
      <c r="T4731" s="151">
        <f>VLOOKUP(VLOOKUP(G4731,Ma_KH!$A:$R,18,0)&amp;K4731,Gia_MB!$A:$F,6,0)</f>
        <v>73431</v>
      </c>
      <c r="U4731" s="226">
        <f t="shared" si="410"/>
        <v>1101465</v>
      </c>
      <c r="V4731" s="151"/>
      <c r="W4731" s="219">
        <f t="shared" si="411"/>
        <v>0</v>
      </c>
      <c r="X4731" s="220" t="str">
        <f t="shared" si="412"/>
        <v>8</v>
      </c>
      <c r="Y4731" s="151"/>
      <c r="Z4731" s="226">
        <f t="shared" si="413"/>
        <v>88117.2</v>
      </c>
      <c r="AA4731" s="5">
        <f>VLOOKUP(G4731,Ma_KH!$A:$R,14,0)</f>
        <v>60</v>
      </c>
    </row>
    <row r="4732" spans="1:27" x14ac:dyDescent="0.25">
      <c r="A4732" s="248">
        <v>46123</v>
      </c>
      <c r="B4732" s="252">
        <v>4187487989</v>
      </c>
      <c r="C4732" s="250" t="s">
        <v>15253</v>
      </c>
      <c r="D4732" s="248">
        <v>46125</v>
      </c>
      <c r="E4732" s="185"/>
      <c r="F4732" s="173"/>
      <c r="G4732" s="251" t="s">
        <v>14407</v>
      </c>
      <c r="H4732" s="185"/>
      <c r="I4732" s="249" t="s">
        <v>16174</v>
      </c>
      <c r="J4732" s="249" t="s">
        <v>1782</v>
      </c>
      <c r="K4732" s="184" t="s">
        <v>32</v>
      </c>
      <c r="L4732" s="174" t="str">
        <f>VLOOKUP($K4732,TONG_SL!$A:$D,2,0)</f>
        <v>Giò Tai Lưỡi Xào 250g</v>
      </c>
      <c r="M4732" s="216"/>
      <c r="N4732" s="174" t="str">
        <f t="shared" si="405"/>
        <v>K-C6</v>
      </c>
      <c r="O4732" s="216"/>
      <c r="P4732" s="216"/>
      <c r="Q4732" s="174" t="str">
        <f>VLOOKUP(K4732,TONG_SL!$A:$D,3,0)</f>
        <v>Túi</v>
      </c>
      <c r="R4732" s="221">
        <v>2</v>
      </c>
      <c r="S4732" s="151"/>
      <c r="T4732" s="151">
        <f>VLOOKUP(VLOOKUP(G4732,Ma_KH!$A:$R,18,0)&amp;K4732,Gia_MB!$A:$F,6,0)</f>
        <v>50182</v>
      </c>
      <c r="U4732" s="226">
        <f t="shared" si="410"/>
        <v>100364</v>
      </c>
      <c r="V4732" s="151"/>
      <c r="W4732" s="219">
        <f t="shared" si="411"/>
        <v>0</v>
      </c>
      <c r="X4732" s="220" t="str">
        <f t="shared" si="412"/>
        <v>8</v>
      </c>
      <c r="Y4732" s="151"/>
      <c r="Z4732" s="226">
        <f t="shared" si="413"/>
        <v>8029.12</v>
      </c>
      <c r="AA4732" s="5">
        <f>VLOOKUP(G4732,Ma_KH!$A:$R,14,0)</f>
        <v>60</v>
      </c>
    </row>
    <row r="4733" spans="1:27" x14ac:dyDescent="0.25">
      <c r="A4733" s="170">
        <v>46112</v>
      </c>
      <c r="B4733" s="184">
        <v>4186832976</v>
      </c>
      <c r="C4733" s="173" t="s">
        <v>15253</v>
      </c>
      <c r="D4733" s="170">
        <v>46125</v>
      </c>
      <c r="E4733" s="185"/>
      <c r="F4733" s="173"/>
      <c r="G4733" s="186" t="s">
        <v>16175</v>
      </c>
      <c r="H4733" s="185"/>
      <c r="I4733" s="184">
        <v>4186832976</v>
      </c>
      <c r="J4733" s="184" t="s">
        <v>1782</v>
      </c>
      <c r="K4733" s="184" t="s">
        <v>27</v>
      </c>
      <c r="L4733" s="174" t="str">
        <f>VLOOKUP($K4733,TONG_SL!$A:$D,2,0)</f>
        <v>Chân giò heo muối 300g</v>
      </c>
      <c r="M4733" s="216"/>
      <c r="N4733" s="174" t="str">
        <f t="shared" si="405"/>
        <v>K-C6</v>
      </c>
      <c r="O4733" s="216"/>
      <c r="P4733" s="216"/>
      <c r="Q4733" s="174" t="str">
        <f>VLOOKUP(K4733,TONG_SL!$A:$D,3,0)</f>
        <v>Túi</v>
      </c>
      <c r="R4733" s="221">
        <v>20</v>
      </c>
      <c r="S4733" s="151"/>
      <c r="T4733" s="151" t="e">
        <f>VLOOKUP(VLOOKUP(G4733,Ma_KH!$A:$R,18,0)&amp;K4733,Gia_MB!$A:$F,6,0)</f>
        <v>#N/A</v>
      </c>
      <c r="U4733" s="226" t="e">
        <f t="shared" si="410"/>
        <v>#N/A</v>
      </c>
      <c r="V4733" s="151"/>
      <c r="W4733" s="219" t="e">
        <f t="shared" si="411"/>
        <v>#N/A</v>
      </c>
      <c r="X4733" s="220" t="str">
        <f t="shared" si="412"/>
        <v>8</v>
      </c>
      <c r="Y4733" s="151"/>
      <c r="Z4733" s="226" t="e">
        <f t="shared" si="413"/>
        <v>#N/A</v>
      </c>
      <c r="AA4733" s="5" t="e">
        <f>VLOOKUP(G4733,Ma_KH!$A:$R,14,0)</f>
        <v>#N/A</v>
      </c>
    </row>
    <row r="4734" spans="1:27" x14ac:dyDescent="0.25">
      <c r="A4734" s="170">
        <v>46112</v>
      </c>
      <c r="B4734" s="184">
        <v>4186832977</v>
      </c>
      <c r="C4734" s="173" t="s">
        <v>15253</v>
      </c>
      <c r="D4734" s="170">
        <v>46125</v>
      </c>
      <c r="E4734" s="185"/>
      <c r="F4734" s="173"/>
      <c r="G4734" s="186" t="s">
        <v>16175</v>
      </c>
      <c r="H4734" s="185"/>
      <c r="I4734" s="184">
        <v>4186832977</v>
      </c>
      <c r="J4734" s="184" t="s">
        <v>1782</v>
      </c>
      <c r="K4734" s="184" t="s">
        <v>30</v>
      </c>
      <c r="L4734" s="174" t="str">
        <f>VLOOKUP($K4734,TONG_SL!$A:$D,2,0)</f>
        <v>Gà muối 500g</v>
      </c>
      <c r="M4734" s="216"/>
      <c r="N4734" s="174" t="str">
        <f t="shared" si="405"/>
        <v>K-C6</v>
      </c>
      <c r="O4734" s="216"/>
      <c r="P4734" s="216"/>
      <c r="Q4734" s="174" t="str">
        <f>VLOOKUP(K4734,TONG_SL!$A:$D,3,0)</f>
        <v>Túi</v>
      </c>
      <c r="R4734" s="221">
        <v>5</v>
      </c>
      <c r="S4734" s="151"/>
      <c r="T4734" s="151" t="e">
        <f>VLOOKUP(VLOOKUP(G4734,Ma_KH!$A:$R,18,0)&amp;K4734,Gia_MB!$A:$F,6,0)</f>
        <v>#N/A</v>
      </c>
      <c r="U4734" s="226" t="e">
        <f t="shared" si="410"/>
        <v>#N/A</v>
      </c>
      <c r="V4734" s="151"/>
      <c r="W4734" s="219" t="e">
        <f t="shared" si="411"/>
        <v>#N/A</v>
      </c>
      <c r="X4734" s="220" t="str">
        <f t="shared" si="412"/>
        <v>8</v>
      </c>
      <c r="Y4734" s="151"/>
      <c r="Z4734" s="226" t="e">
        <f t="shared" si="413"/>
        <v>#N/A</v>
      </c>
      <c r="AA4734" s="5" t="e">
        <f>VLOOKUP(G4734,Ma_KH!$A:$R,14,0)</f>
        <v>#N/A</v>
      </c>
    </row>
    <row r="4735" spans="1:27" x14ac:dyDescent="0.25">
      <c r="A4735" s="170">
        <v>46112</v>
      </c>
      <c r="B4735" s="184">
        <v>4186832977</v>
      </c>
      <c r="C4735" s="173" t="s">
        <v>15253</v>
      </c>
      <c r="D4735" s="170">
        <v>46125</v>
      </c>
      <c r="E4735" s="185"/>
      <c r="F4735" s="173"/>
      <c r="G4735" s="186" t="s">
        <v>16175</v>
      </c>
      <c r="H4735" s="185"/>
      <c r="I4735" s="184">
        <v>4186832977</v>
      </c>
      <c r="J4735" s="184" t="s">
        <v>1782</v>
      </c>
      <c r="K4735" s="184" t="s">
        <v>48</v>
      </c>
      <c r="L4735" s="174" t="str">
        <f>VLOOKUP($K4735,TONG_SL!$A:$D,2,0)</f>
        <v>Mọc Nấm Hương 250g</v>
      </c>
      <c r="M4735" s="216"/>
      <c r="N4735" s="174" t="str">
        <f t="shared" si="405"/>
        <v>K-C6</v>
      </c>
      <c r="O4735" s="216"/>
      <c r="P4735" s="216"/>
      <c r="Q4735" s="174" t="str">
        <f>VLOOKUP(K4735,TONG_SL!$A:$D,3,0)</f>
        <v>Túi</v>
      </c>
      <c r="R4735" s="221">
        <v>5</v>
      </c>
      <c r="S4735" s="151"/>
      <c r="T4735" s="151" t="e">
        <f>VLOOKUP(VLOOKUP(G4735,Ma_KH!$A:$R,18,0)&amp;K4735,Gia_MB!$A:$F,6,0)</f>
        <v>#N/A</v>
      </c>
      <c r="U4735" s="226" t="e">
        <f t="shared" si="410"/>
        <v>#N/A</v>
      </c>
      <c r="V4735" s="151"/>
      <c r="W4735" s="219" t="e">
        <f t="shared" si="411"/>
        <v>#N/A</v>
      </c>
      <c r="X4735" s="220" t="str">
        <f t="shared" si="412"/>
        <v>8</v>
      </c>
      <c r="Y4735" s="151"/>
      <c r="Z4735" s="226" t="e">
        <f t="shared" si="413"/>
        <v>#N/A</v>
      </c>
      <c r="AA4735" s="5" t="e">
        <f>VLOOKUP(G4735,Ma_KH!$A:$R,14,0)</f>
        <v>#N/A</v>
      </c>
    </row>
    <row r="4736" spans="1:27" x14ac:dyDescent="0.25">
      <c r="A4736" s="170">
        <v>46112</v>
      </c>
      <c r="B4736" s="184">
        <v>4186832977</v>
      </c>
      <c r="C4736" s="173" t="s">
        <v>15253</v>
      </c>
      <c r="D4736" s="170">
        <v>46125</v>
      </c>
      <c r="E4736" s="185"/>
      <c r="F4736" s="173"/>
      <c r="G4736" s="186" t="s">
        <v>16175</v>
      </c>
      <c r="H4736" s="185"/>
      <c r="I4736" s="184">
        <v>4186832977</v>
      </c>
      <c r="J4736" s="184" t="s">
        <v>1782</v>
      </c>
      <c r="K4736" s="184" t="s">
        <v>32</v>
      </c>
      <c r="L4736" s="174" t="str">
        <f>VLOOKUP($K4736,TONG_SL!$A:$D,2,0)</f>
        <v>Giò Tai Lưỡi Xào 250g</v>
      </c>
      <c r="M4736" s="216"/>
      <c r="N4736" s="174" t="str">
        <f t="shared" si="405"/>
        <v>K-C6</v>
      </c>
      <c r="O4736" s="216"/>
      <c r="P4736" s="216"/>
      <c r="Q4736" s="174" t="str">
        <f>VLOOKUP(K4736,TONG_SL!$A:$D,3,0)</f>
        <v>Túi</v>
      </c>
      <c r="R4736" s="221">
        <v>5</v>
      </c>
      <c r="S4736" s="151"/>
      <c r="T4736" s="151" t="e">
        <f>VLOOKUP(VLOOKUP(G4736,Ma_KH!$A:$R,18,0)&amp;K4736,Gia_MB!$A:$F,6,0)</f>
        <v>#N/A</v>
      </c>
      <c r="U4736" s="226" t="e">
        <f t="shared" si="410"/>
        <v>#N/A</v>
      </c>
      <c r="V4736" s="151"/>
      <c r="W4736" s="219" t="e">
        <f t="shared" si="411"/>
        <v>#N/A</v>
      </c>
      <c r="X4736" s="220" t="str">
        <f t="shared" si="412"/>
        <v>8</v>
      </c>
      <c r="Y4736" s="151"/>
      <c r="Z4736" s="226" t="e">
        <f t="shared" si="413"/>
        <v>#N/A</v>
      </c>
      <c r="AA4736" s="5" t="e">
        <f>VLOOKUP(G4736,Ma_KH!$A:$R,14,0)</f>
        <v>#N/A</v>
      </c>
    </row>
    <row r="4737" spans="1:27" x14ac:dyDescent="0.25">
      <c r="A4737" s="170">
        <v>46114</v>
      </c>
      <c r="B4737" s="184">
        <v>4186991784</v>
      </c>
      <c r="C4737" s="173" t="s">
        <v>15253</v>
      </c>
      <c r="D4737" s="170">
        <v>46125</v>
      </c>
      <c r="E4737" s="185"/>
      <c r="F4737" s="173"/>
      <c r="G4737" s="186" t="s">
        <v>16175</v>
      </c>
      <c r="H4737" s="185"/>
      <c r="I4737" s="184">
        <v>4186991784</v>
      </c>
      <c r="J4737" s="184" t="s">
        <v>1782</v>
      </c>
      <c r="K4737" s="184" t="s">
        <v>30</v>
      </c>
      <c r="L4737" s="174" t="str">
        <f>VLOOKUP($K4737,TONG_SL!$A:$D,2,0)</f>
        <v>Gà muối 500g</v>
      </c>
      <c r="M4737" s="216"/>
      <c r="N4737" s="174" t="str">
        <f t="shared" si="405"/>
        <v>K-C6</v>
      </c>
      <c r="O4737" s="216"/>
      <c r="P4737" s="216"/>
      <c r="Q4737" s="174" t="str">
        <f>VLOOKUP(K4737,TONG_SL!$A:$D,3,0)</f>
        <v>Túi</v>
      </c>
      <c r="R4737" s="221">
        <v>6</v>
      </c>
      <c r="S4737" s="151"/>
      <c r="T4737" s="151" t="e">
        <f>VLOOKUP(VLOOKUP(G4737,Ma_KH!$A:$R,18,0)&amp;K4737,Gia_MB!$A:$F,6,0)</f>
        <v>#N/A</v>
      </c>
      <c r="U4737" s="226" t="e">
        <f t="shared" si="410"/>
        <v>#N/A</v>
      </c>
      <c r="V4737" s="151"/>
      <c r="W4737" s="219" t="e">
        <f t="shared" si="411"/>
        <v>#N/A</v>
      </c>
      <c r="X4737" s="220" t="str">
        <f t="shared" si="412"/>
        <v>8</v>
      </c>
      <c r="Y4737" s="151"/>
      <c r="Z4737" s="226" t="e">
        <f t="shared" si="413"/>
        <v>#N/A</v>
      </c>
      <c r="AA4737" s="5" t="e">
        <f>VLOOKUP(G4737,Ma_KH!$A:$R,14,0)</f>
        <v>#N/A</v>
      </c>
    </row>
    <row r="4738" spans="1:27" x14ac:dyDescent="0.25">
      <c r="A4738" s="170">
        <v>46114</v>
      </c>
      <c r="B4738" s="184">
        <v>4186991784</v>
      </c>
      <c r="C4738" s="173" t="s">
        <v>15253</v>
      </c>
      <c r="D4738" s="170">
        <v>46125</v>
      </c>
      <c r="E4738" s="185"/>
      <c r="F4738" s="173"/>
      <c r="G4738" s="186" t="s">
        <v>16175</v>
      </c>
      <c r="H4738" s="185"/>
      <c r="I4738" s="184">
        <v>4186991784</v>
      </c>
      <c r="J4738" s="184" t="s">
        <v>1782</v>
      </c>
      <c r="K4738" s="184" t="s">
        <v>34</v>
      </c>
      <c r="L4738" s="174" t="str">
        <f>VLOOKUP($K4738,TONG_SL!$A:$D,2,0)</f>
        <v>Tai heo muối 200g</v>
      </c>
      <c r="M4738" s="216"/>
      <c r="N4738" s="174" t="str">
        <f t="shared" si="405"/>
        <v>K-C6</v>
      </c>
      <c r="O4738" s="216"/>
      <c r="P4738" s="216"/>
      <c r="Q4738" s="174" t="str">
        <f>VLOOKUP(K4738,TONG_SL!$A:$D,3,0)</f>
        <v>Túi</v>
      </c>
      <c r="R4738" s="221">
        <v>5</v>
      </c>
      <c r="S4738" s="151"/>
      <c r="T4738" s="151" t="e">
        <f>VLOOKUP(VLOOKUP(G4738,Ma_KH!$A:$R,18,0)&amp;K4738,Gia_MB!$A:$F,6,0)</f>
        <v>#N/A</v>
      </c>
      <c r="U4738" s="226" t="e">
        <f t="shared" si="410"/>
        <v>#N/A</v>
      </c>
      <c r="V4738" s="151"/>
      <c r="W4738" s="219" t="e">
        <f t="shared" si="411"/>
        <v>#N/A</v>
      </c>
      <c r="X4738" s="220" t="str">
        <f t="shared" si="412"/>
        <v>8</v>
      </c>
      <c r="Y4738" s="151"/>
      <c r="Z4738" s="226" t="e">
        <f t="shared" si="413"/>
        <v>#N/A</v>
      </c>
      <c r="AA4738" s="5" t="e">
        <f>VLOOKUP(G4738,Ma_KH!$A:$R,14,0)</f>
        <v>#N/A</v>
      </c>
    </row>
    <row r="4739" spans="1:27" x14ac:dyDescent="0.25">
      <c r="A4739" s="170">
        <v>46122</v>
      </c>
      <c r="B4739" s="184">
        <v>4187491658</v>
      </c>
      <c r="C4739" s="173" t="s">
        <v>15253</v>
      </c>
      <c r="D4739" s="170">
        <v>46125</v>
      </c>
      <c r="E4739" s="185"/>
      <c r="F4739" s="173"/>
      <c r="G4739" s="186" t="s">
        <v>14120</v>
      </c>
      <c r="H4739" s="185"/>
      <c r="I4739" s="184">
        <v>4187491658</v>
      </c>
      <c r="J4739" s="184" t="s">
        <v>1786</v>
      </c>
      <c r="K4739" s="184" t="s">
        <v>34</v>
      </c>
      <c r="L4739" s="174" t="str">
        <f>VLOOKUP($K4739,TONG_SL!$A:$D,2,0)</f>
        <v>Tai heo muối 200g</v>
      </c>
      <c r="M4739" s="216"/>
      <c r="N4739" s="174" t="str">
        <f t="shared" si="405"/>
        <v>K-C6</v>
      </c>
      <c r="O4739" s="216"/>
      <c r="P4739" s="216"/>
      <c r="Q4739" s="174" t="str">
        <f>VLOOKUP(K4739,TONG_SL!$A:$D,3,0)</f>
        <v>Túi</v>
      </c>
      <c r="R4739" s="221">
        <v>3</v>
      </c>
      <c r="S4739" s="151"/>
      <c r="T4739" s="151">
        <f>VLOOKUP(VLOOKUP(G4739,Ma_KH!$A:$R,18,0)&amp;K4739,Gia_MB!$A:$F,6,0)</f>
        <v>55595</v>
      </c>
      <c r="U4739" s="226">
        <f t="shared" si="410"/>
        <v>166785</v>
      </c>
      <c r="V4739" s="151"/>
      <c r="W4739" s="219">
        <f t="shared" si="411"/>
        <v>0</v>
      </c>
      <c r="X4739" s="220" t="str">
        <f t="shared" si="412"/>
        <v>8</v>
      </c>
      <c r="Y4739" s="151"/>
      <c r="Z4739" s="226">
        <f t="shared" si="413"/>
        <v>13342.800000000001</v>
      </c>
      <c r="AA4739" s="5">
        <f>VLOOKUP(G4739,Ma_KH!$A:$R,14,0)</f>
        <v>60</v>
      </c>
    </row>
    <row r="4740" spans="1:27" x14ac:dyDescent="0.25">
      <c r="A4740" s="170">
        <v>46122</v>
      </c>
      <c r="B4740" s="184">
        <v>4187491658</v>
      </c>
      <c r="C4740" s="173" t="s">
        <v>15253</v>
      </c>
      <c r="D4740" s="170">
        <v>46125</v>
      </c>
      <c r="E4740" s="185"/>
      <c r="F4740" s="173"/>
      <c r="G4740" s="186" t="s">
        <v>14120</v>
      </c>
      <c r="H4740" s="185"/>
      <c r="I4740" s="184">
        <v>4187491658</v>
      </c>
      <c r="J4740" s="184" t="s">
        <v>1786</v>
      </c>
      <c r="K4740" s="184" t="s">
        <v>48</v>
      </c>
      <c r="L4740" s="174" t="str">
        <f>VLOOKUP($K4740,TONG_SL!$A:$D,2,0)</f>
        <v>Mọc Nấm Hương 250g</v>
      </c>
      <c r="M4740" s="216"/>
      <c r="N4740" s="174" t="str">
        <f t="shared" si="405"/>
        <v>K-C6</v>
      </c>
      <c r="O4740" s="216"/>
      <c r="P4740" s="216"/>
      <c r="Q4740" s="174" t="str">
        <f>VLOOKUP(K4740,TONG_SL!$A:$D,3,0)</f>
        <v>Túi</v>
      </c>
      <c r="R4740" s="221">
        <v>2</v>
      </c>
      <c r="S4740" s="151"/>
      <c r="T4740" s="151">
        <f>VLOOKUP(VLOOKUP(G4740,Ma_KH!$A:$R,18,0)&amp;K4740,Gia_MB!$A:$F,6,0)</f>
        <v>46000</v>
      </c>
      <c r="U4740" s="226">
        <f t="shared" si="410"/>
        <v>92000</v>
      </c>
      <c r="V4740" s="151"/>
      <c r="W4740" s="219">
        <f t="shared" si="411"/>
        <v>0</v>
      </c>
      <c r="X4740" s="220" t="str">
        <f t="shared" si="412"/>
        <v>8</v>
      </c>
      <c r="Y4740" s="151"/>
      <c r="Z4740" s="226">
        <f t="shared" si="413"/>
        <v>7360</v>
      </c>
      <c r="AA4740" s="5">
        <f>VLOOKUP(G4740,Ma_KH!$A:$R,14,0)</f>
        <v>60</v>
      </c>
    </row>
    <row r="4741" spans="1:27" x14ac:dyDescent="0.25">
      <c r="A4741" s="170">
        <v>46122</v>
      </c>
      <c r="B4741" s="184">
        <v>4187491658</v>
      </c>
      <c r="C4741" s="173" t="s">
        <v>15253</v>
      </c>
      <c r="D4741" s="170">
        <v>46125</v>
      </c>
      <c r="E4741" s="185"/>
      <c r="F4741" s="173"/>
      <c r="G4741" s="186" t="s">
        <v>14120</v>
      </c>
      <c r="H4741" s="185"/>
      <c r="I4741" s="184">
        <v>4187491658</v>
      </c>
      <c r="J4741" s="184" t="s">
        <v>1786</v>
      </c>
      <c r="K4741" s="184" t="s">
        <v>27</v>
      </c>
      <c r="L4741" s="174" t="str">
        <f>VLOOKUP($K4741,TONG_SL!$A:$D,2,0)</f>
        <v>Chân giò heo muối 300g</v>
      </c>
      <c r="M4741" s="216"/>
      <c r="N4741" s="174" t="str">
        <f t="shared" si="405"/>
        <v>K-C6</v>
      </c>
      <c r="O4741" s="216"/>
      <c r="P4741" s="216"/>
      <c r="Q4741" s="174" t="str">
        <f>VLOOKUP(K4741,TONG_SL!$A:$D,3,0)</f>
        <v>Túi</v>
      </c>
      <c r="R4741" s="221">
        <v>8</v>
      </c>
      <c r="S4741" s="151"/>
      <c r="T4741" s="151">
        <f>VLOOKUP(VLOOKUP(G4741,Ma_KH!$A:$R,18,0)&amp;K4741,Gia_MB!$A:$F,6,0)</f>
        <v>73431</v>
      </c>
      <c r="U4741" s="226">
        <f t="shared" si="410"/>
        <v>587448</v>
      </c>
      <c r="V4741" s="151"/>
      <c r="W4741" s="219">
        <f t="shared" si="411"/>
        <v>0</v>
      </c>
      <c r="X4741" s="220" t="str">
        <f t="shared" si="412"/>
        <v>8</v>
      </c>
      <c r="Y4741" s="151"/>
      <c r="Z4741" s="226">
        <f t="shared" si="413"/>
        <v>46995.840000000004</v>
      </c>
      <c r="AA4741" s="5">
        <f>VLOOKUP(G4741,Ma_KH!$A:$R,14,0)</f>
        <v>60</v>
      </c>
    </row>
    <row r="4742" spans="1:27" x14ac:dyDescent="0.25">
      <c r="A4742" s="170">
        <v>46122</v>
      </c>
      <c r="B4742" s="184">
        <v>4187491658</v>
      </c>
      <c r="C4742" s="173" t="s">
        <v>15253</v>
      </c>
      <c r="D4742" s="170">
        <v>46125</v>
      </c>
      <c r="E4742" s="185"/>
      <c r="F4742" s="173"/>
      <c r="G4742" s="186" t="s">
        <v>14120</v>
      </c>
      <c r="H4742" s="185"/>
      <c r="I4742" s="184">
        <v>4187491658</v>
      </c>
      <c r="J4742" s="184" t="s">
        <v>1786</v>
      </c>
      <c r="K4742" s="184" t="s">
        <v>30</v>
      </c>
      <c r="L4742" s="174" t="str">
        <f>VLOOKUP($K4742,TONG_SL!$A:$D,2,0)</f>
        <v>Gà muối 500g</v>
      </c>
      <c r="M4742" s="216"/>
      <c r="N4742" s="174" t="str">
        <f t="shared" ref="N4742:N4805" si="414">IF($B4742&lt;&gt;"","K-C6","")</f>
        <v>K-C6</v>
      </c>
      <c r="O4742" s="216"/>
      <c r="P4742" s="216"/>
      <c r="Q4742" s="174" t="str">
        <f>VLOOKUP(K4742,TONG_SL!$A:$D,3,0)</f>
        <v>Túi</v>
      </c>
      <c r="R4742" s="221">
        <v>1</v>
      </c>
      <c r="S4742" s="151"/>
      <c r="T4742" s="151">
        <f>VLOOKUP(VLOOKUP(G4742,Ma_KH!$A:$R,18,0)&amp;K4742,Gia_MB!$A:$F,6,0)</f>
        <v>116611</v>
      </c>
      <c r="U4742" s="226">
        <f t="shared" si="410"/>
        <v>116611</v>
      </c>
      <c r="V4742" s="151"/>
      <c r="W4742" s="219">
        <f t="shared" si="411"/>
        <v>0</v>
      </c>
      <c r="X4742" s="220" t="str">
        <f t="shared" si="412"/>
        <v>8</v>
      </c>
      <c r="Y4742" s="151"/>
      <c r="Z4742" s="226">
        <f t="shared" si="413"/>
        <v>9328.880000000001</v>
      </c>
      <c r="AA4742" s="5">
        <f>VLOOKUP(G4742,Ma_KH!$A:$R,14,0)</f>
        <v>60</v>
      </c>
    </row>
    <row r="4743" spans="1:27" x14ac:dyDescent="0.25">
      <c r="A4743" s="170">
        <v>46122</v>
      </c>
      <c r="B4743" s="184">
        <v>4187491713</v>
      </c>
      <c r="C4743" s="173" t="s">
        <v>15253</v>
      </c>
      <c r="D4743" s="170">
        <v>46125</v>
      </c>
      <c r="E4743" s="185"/>
      <c r="F4743" s="173"/>
      <c r="G4743" s="186" t="s">
        <v>14132</v>
      </c>
      <c r="H4743" s="185"/>
      <c r="I4743" s="184">
        <v>4187491713</v>
      </c>
      <c r="J4743" s="184" t="s">
        <v>1786</v>
      </c>
      <c r="K4743" s="184" t="s">
        <v>34</v>
      </c>
      <c r="L4743" s="174" t="str">
        <f>VLOOKUP($K4743,TONG_SL!$A:$D,2,0)</f>
        <v>Tai heo muối 200g</v>
      </c>
      <c r="M4743" s="216"/>
      <c r="N4743" s="174" t="str">
        <f t="shared" si="414"/>
        <v>K-C6</v>
      </c>
      <c r="O4743" s="216"/>
      <c r="P4743" s="216"/>
      <c r="Q4743" s="174" t="str">
        <f>VLOOKUP(K4743,TONG_SL!$A:$D,3,0)</f>
        <v>Túi</v>
      </c>
      <c r="R4743" s="221">
        <v>3</v>
      </c>
      <c r="S4743" s="151"/>
      <c r="T4743" s="151">
        <f>VLOOKUP(VLOOKUP(G4743,Ma_KH!$A:$R,18,0)&amp;K4743,Gia_MB!$A:$F,6,0)</f>
        <v>55595</v>
      </c>
      <c r="U4743" s="226">
        <f t="shared" si="410"/>
        <v>166785</v>
      </c>
      <c r="V4743" s="151"/>
      <c r="W4743" s="219">
        <f t="shared" si="411"/>
        <v>0</v>
      </c>
      <c r="X4743" s="220" t="str">
        <f t="shared" si="412"/>
        <v>8</v>
      </c>
      <c r="Y4743" s="151"/>
      <c r="Z4743" s="226">
        <f t="shared" si="413"/>
        <v>13342.800000000001</v>
      </c>
      <c r="AA4743" s="5">
        <f>VLOOKUP(G4743,Ma_KH!$A:$R,14,0)</f>
        <v>60</v>
      </c>
    </row>
    <row r="4744" spans="1:27" x14ac:dyDescent="0.25">
      <c r="A4744" s="170">
        <v>46122</v>
      </c>
      <c r="B4744" s="184">
        <v>4187491713</v>
      </c>
      <c r="C4744" s="173" t="s">
        <v>15253</v>
      </c>
      <c r="D4744" s="170">
        <v>46125</v>
      </c>
      <c r="E4744" s="185"/>
      <c r="F4744" s="173"/>
      <c r="G4744" s="186" t="s">
        <v>14132</v>
      </c>
      <c r="H4744" s="185"/>
      <c r="I4744" s="184">
        <v>4187491713</v>
      </c>
      <c r="J4744" s="184" t="s">
        <v>1786</v>
      </c>
      <c r="K4744" s="184" t="s">
        <v>27</v>
      </c>
      <c r="L4744" s="174" t="str">
        <f>VLOOKUP($K4744,TONG_SL!$A:$D,2,0)</f>
        <v>Chân giò heo muối 300g</v>
      </c>
      <c r="M4744" s="216"/>
      <c r="N4744" s="174" t="str">
        <f t="shared" si="414"/>
        <v>K-C6</v>
      </c>
      <c r="O4744" s="216"/>
      <c r="P4744" s="216"/>
      <c r="Q4744" s="174" t="str">
        <f>VLOOKUP(K4744,TONG_SL!$A:$D,3,0)</f>
        <v>Túi</v>
      </c>
      <c r="R4744" s="221">
        <v>1</v>
      </c>
      <c r="S4744" s="151"/>
      <c r="T4744" s="151">
        <f>VLOOKUP(VLOOKUP(G4744,Ma_KH!$A:$R,18,0)&amp;K4744,Gia_MB!$A:$F,6,0)</f>
        <v>73431</v>
      </c>
      <c r="U4744" s="226">
        <f t="shared" si="410"/>
        <v>73431</v>
      </c>
      <c r="V4744" s="151"/>
      <c r="W4744" s="219">
        <f t="shared" si="411"/>
        <v>0</v>
      </c>
      <c r="X4744" s="220" t="str">
        <f t="shared" si="412"/>
        <v>8</v>
      </c>
      <c r="Y4744" s="151"/>
      <c r="Z4744" s="226">
        <f t="shared" si="413"/>
        <v>5874.4800000000005</v>
      </c>
      <c r="AA4744" s="5">
        <f>VLOOKUP(G4744,Ma_KH!$A:$R,14,0)</f>
        <v>60</v>
      </c>
    </row>
    <row r="4745" spans="1:27" x14ac:dyDescent="0.25">
      <c r="A4745" s="170">
        <v>46122</v>
      </c>
      <c r="B4745" s="184">
        <v>4187491713</v>
      </c>
      <c r="C4745" s="173" t="s">
        <v>15253</v>
      </c>
      <c r="D4745" s="170">
        <v>46125</v>
      </c>
      <c r="E4745" s="185"/>
      <c r="F4745" s="173"/>
      <c r="G4745" s="186" t="s">
        <v>14132</v>
      </c>
      <c r="H4745" s="185"/>
      <c r="I4745" s="184">
        <v>4187491713</v>
      </c>
      <c r="J4745" s="184" t="s">
        <v>1786</v>
      </c>
      <c r="K4745" s="184" t="s">
        <v>32</v>
      </c>
      <c r="L4745" s="174" t="str">
        <f>VLOOKUP($K4745,TONG_SL!$A:$D,2,0)</f>
        <v>Giò Tai Lưỡi Xào 250g</v>
      </c>
      <c r="M4745" s="216"/>
      <c r="N4745" s="174" t="str">
        <f t="shared" si="414"/>
        <v>K-C6</v>
      </c>
      <c r="O4745" s="216"/>
      <c r="P4745" s="216"/>
      <c r="Q4745" s="174" t="str">
        <f>VLOOKUP(K4745,TONG_SL!$A:$D,3,0)</f>
        <v>Túi</v>
      </c>
      <c r="R4745" s="221">
        <v>1</v>
      </c>
      <c r="S4745" s="151"/>
      <c r="T4745" s="151">
        <f>VLOOKUP(VLOOKUP(G4745,Ma_KH!$A:$R,18,0)&amp;K4745,Gia_MB!$A:$F,6,0)</f>
        <v>50182</v>
      </c>
      <c r="U4745" s="226">
        <f t="shared" si="410"/>
        <v>50182</v>
      </c>
      <c r="V4745" s="151"/>
      <c r="W4745" s="219">
        <f t="shared" si="411"/>
        <v>0</v>
      </c>
      <c r="X4745" s="220" t="str">
        <f t="shared" si="412"/>
        <v>8</v>
      </c>
      <c r="Y4745" s="151"/>
      <c r="Z4745" s="226">
        <f t="shared" si="413"/>
        <v>4014.56</v>
      </c>
      <c r="AA4745" s="5">
        <f>VLOOKUP(G4745,Ma_KH!$A:$R,14,0)</f>
        <v>60</v>
      </c>
    </row>
    <row r="4746" spans="1:27" x14ac:dyDescent="0.25">
      <c r="A4746" s="170">
        <v>46122</v>
      </c>
      <c r="B4746" s="184">
        <v>4187491713</v>
      </c>
      <c r="C4746" s="173" t="s">
        <v>15253</v>
      </c>
      <c r="D4746" s="170">
        <v>46125</v>
      </c>
      <c r="E4746" s="185"/>
      <c r="F4746" s="173"/>
      <c r="G4746" s="186" t="s">
        <v>14132</v>
      </c>
      <c r="H4746" s="185"/>
      <c r="I4746" s="184">
        <v>4187491713</v>
      </c>
      <c r="J4746" s="184" t="s">
        <v>1786</v>
      </c>
      <c r="K4746" s="184" t="s">
        <v>30</v>
      </c>
      <c r="L4746" s="174" t="str">
        <f>VLOOKUP($K4746,TONG_SL!$A:$D,2,0)</f>
        <v>Gà muối 500g</v>
      </c>
      <c r="M4746" s="216"/>
      <c r="N4746" s="174" t="str">
        <f t="shared" si="414"/>
        <v>K-C6</v>
      </c>
      <c r="O4746" s="216"/>
      <c r="P4746" s="216"/>
      <c r="Q4746" s="174" t="str">
        <f>VLOOKUP(K4746,TONG_SL!$A:$D,3,0)</f>
        <v>Túi</v>
      </c>
      <c r="R4746" s="221">
        <v>7</v>
      </c>
      <c r="S4746" s="151"/>
      <c r="T4746" s="151">
        <f>VLOOKUP(VLOOKUP(G4746,Ma_KH!$A:$R,18,0)&amp;K4746,Gia_MB!$A:$F,6,0)</f>
        <v>116611</v>
      </c>
      <c r="U4746" s="226">
        <f t="shared" si="410"/>
        <v>816277</v>
      </c>
      <c r="V4746" s="151"/>
      <c r="W4746" s="219">
        <f t="shared" si="411"/>
        <v>0</v>
      </c>
      <c r="X4746" s="220" t="str">
        <f t="shared" si="412"/>
        <v>8</v>
      </c>
      <c r="Y4746" s="151"/>
      <c r="Z4746" s="226">
        <f t="shared" si="413"/>
        <v>65302.16</v>
      </c>
      <c r="AA4746" s="5">
        <f>VLOOKUP(G4746,Ma_KH!$A:$R,14,0)</f>
        <v>60</v>
      </c>
    </row>
    <row r="4747" spans="1:27" x14ac:dyDescent="0.25">
      <c r="A4747" s="170">
        <v>46122</v>
      </c>
      <c r="B4747" s="184">
        <v>4187491830</v>
      </c>
      <c r="C4747" s="173" t="s">
        <v>15253</v>
      </c>
      <c r="D4747" s="170">
        <v>46125</v>
      </c>
      <c r="E4747" s="185"/>
      <c r="F4747" s="173"/>
      <c r="G4747" s="186" t="s">
        <v>14140</v>
      </c>
      <c r="H4747" s="185"/>
      <c r="I4747" s="184">
        <v>4187491830</v>
      </c>
      <c r="J4747" s="184" t="s">
        <v>1786</v>
      </c>
      <c r="K4747" s="184" t="s">
        <v>30</v>
      </c>
      <c r="L4747" s="174" t="str">
        <f>VLOOKUP($K4747,TONG_SL!$A:$D,2,0)</f>
        <v>Gà muối 500g</v>
      </c>
      <c r="M4747" s="216"/>
      <c r="N4747" s="174" t="str">
        <f t="shared" si="414"/>
        <v>K-C6</v>
      </c>
      <c r="O4747" s="216"/>
      <c r="P4747" s="216"/>
      <c r="Q4747" s="174" t="str">
        <f>VLOOKUP(K4747,TONG_SL!$A:$D,3,0)</f>
        <v>Túi</v>
      </c>
      <c r="R4747" s="221">
        <v>3</v>
      </c>
      <c r="S4747" s="151"/>
      <c r="T4747" s="151">
        <f>VLOOKUP(VLOOKUP(G4747,Ma_KH!$A:$R,18,0)&amp;K4747,Gia_MB!$A:$F,6,0)</f>
        <v>116611</v>
      </c>
      <c r="U4747" s="226">
        <f t="shared" si="410"/>
        <v>349833</v>
      </c>
      <c r="V4747" s="151"/>
      <c r="W4747" s="219">
        <f t="shared" si="411"/>
        <v>0</v>
      </c>
      <c r="X4747" s="220" t="str">
        <f t="shared" si="412"/>
        <v>8</v>
      </c>
      <c r="Y4747" s="151"/>
      <c r="Z4747" s="226">
        <f t="shared" si="413"/>
        <v>27986.639999999999</v>
      </c>
      <c r="AA4747" s="5">
        <f>VLOOKUP(G4747,Ma_KH!$A:$R,14,0)</f>
        <v>60</v>
      </c>
    </row>
    <row r="4748" spans="1:27" x14ac:dyDescent="0.25">
      <c r="A4748" s="170">
        <v>46122</v>
      </c>
      <c r="B4748" s="184">
        <v>4187491830</v>
      </c>
      <c r="C4748" s="173" t="s">
        <v>15253</v>
      </c>
      <c r="D4748" s="170">
        <v>46125</v>
      </c>
      <c r="E4748" s="185"/>
      <c r="F4748" s="173"/>
      <c r="G4748" s="186" t="s">
        <v>14140</v>
      </c>
      <c r="H4748" s="185"/>
      <c r="I4748" s="184">
        <v>4187491830</v>
      </c>
      <c r="J4748" s="184" t="s">
        <v>1786</v>
      </c>
      <c r="K4748" s="184" t="s">
        <v>32</v>
      </c>
      <c r="L4748" s="174" t="str">
        <f>VLOOKUP($K4748,TONG_SL!$A:$D,2,0)</f>
        <v>Giò Tai Lưỡi Xào 250g</v>
      </c>
      <c r="M4748" s="216"/>
      <c r="N4748" s="174" t="str">
        <f t="shared" si="414"/>
        <v>K-C6</v>
      </c>
      <c r="O4748" s="216"/>
      <c r="P4748" s="216"/>
      <c r="Q4748" s="174" t="str">
        <f>VLOOKUP(K4748,TONG_SL!$A:$D,3,0)</f>
        <v>Túi</v>
      </c>
      <c r="R4748" s="221">
        <v>1</v>
      </c>
      <c r="S4748" s="151"/>
      <c r="T4748" s="151">
        <f>VLOOKUP(VLOOKUP(G4748,Ma_KH!$A:$R,18,0)&amp;K4748,Gia_MB!$A:$F,6,0)</f>
        <v>50182</v>
      </c>
      <c r="U4748" s="226">
        <f t="shared" si="410"/>
        <v>50182</v>
      </c>
      <c r="V4748" s="151"/>
      <c r="W4748" s="219">
        <f t="shared" si="411"/>
        <v>0</v>
      </c>
      <c r="X4748" s="220" t="str">
        <f t="shared" si="412"/>
        <v>8</v>
      </c>
      <c r="Y4748" s="151"/>
      <c r="Z4748" s="226">
        <f t="shared" si="413"/>
        <v>4014.56</v>
      </c>
      <c r="AA4748" s="5">
        <f>VLOOKUP(G4748,Ma_KH!$A:$R,14,0)</f>
        <v>60</v>
      </c>
    </row>
    <row r="4749" spans="1:27" x14ac:dyDescent="0.25">
      <c r="A4749" s="170">
        <v>46122</v>
      </c>
      <c r="B4749" s="184">
        <v>4187491830</v>
      </c>
      <c r="C4749" s="173" t="s">
        <v>15253</v>
      </c>
      <c r="D4749" s="170">
        <v>46125</v>
      </c>
      <c r="E4749" s="185"/>
      <c r="F4749" s="173"/>
      <c r="G4749" s="186" t="s">
        <v>14140</v>
      </c>
      <c r="H4749" s="185"/>
      <c r="I4749" s="184">
        <v>4187491830</v>
      </c>
      <c r="J4749" s="184" t="s">
        <v>1786</v>
      </c>
      <c r="K4749" s="184" t="s">
        <v>27</v>
      </c>
      <c r="L4749" s="174" t="str">
        <f>VLOOKUP($K4749,TONG_SL!$A:$D,2,0)</f>
        <v>Chân giò heo muối 300g</v>
      </c>
      <c r="M4749" s="216"/>
      <c r="N4749" s="174" t="str">
        <f t="shared" si="414"/>
        <v>K-C6</v>
      </c>
      <c r="O4749" s="216"/>
      <c r="P4749" s="216"/>
      <c r="Q4749" s="174" t="str">
        <f>VLOOKUP(K4749,TONG_SL!$A:$D,3,0)</f>
        <v>Túi</v>
      </c>
      <c r="R4749" s="221">
        <v>10</v>
      </c>
      <c r="S4749" s="151"/>
      <c r="T4749" s="151">
        <f>VLOOKUP(VLOOKUP(G4749,Ma_KH!$A:$R,18,0)&amp;K4749,Gia_MB!$A:$F,6,0)</f>
        <v>73431</v>
      </c>
      <c r="U4749" s="226">
        <f t="shared" si="410"/>
        <v>734310</v>
      </c>
      <c r="V4749" s="151"/>
      <c r="W4749" s="219">
        <f t="shared" si="411"/>
        <v>0</v>
      </c>
      <c r="X4749" s="220" t="str">
        <f t="shared" si="412"/>
        <v>8</v>
      </c>
      <c r="Y4749" s="151"/>
      <c r="Z4749" s="226">
        <f t="shared" si="413"/>
        <v>58744.800000000003</v>
      </c>
      <c r="AA4749" s="5">
        <f>VLOOKUP(G4749,Ma_KH!$A:$R,14,0)</f>
        <v>60</v>
      </c>
    </row>
    <row r="4750" spans="1:27" x14ac:dyDescent="0.25">
      <c r="A4750" s="170">
        <v>46122</v>
      </c>
      <c r="B4750" s="184">
        <v>4187491830</v>
      </c>
      <c r="C4750" s="173" t="s">
        <v>15253</v>
      </c>
      <c r="D4750" s="170">
        <v>46125</v>
      </c>
      <c r="E4750" s="185"/>
      <c r="F4750" s="173"/>
      <c r="G4750" s="186" t="s">
        <v>14140</v>
      </c>
      <c r="H4750" s="185"/>
      <c r="I4750" s="184">
        <v>4187491830</v>
      </c>
      <c r="J4750" s="184" t="s">
        <v>1786</v>
      </c>
      <c r="K4750" s="184" t="s">
        <v>48</v>
      </c>
      <c r="L4750" s="174" t="str">
        <f>VLOOKUP($K4750,TONG_SL!$A:$D,2,0)</f>
        <v>Mọc Nấm Hương 250g</v>
      </c>
      <c r="M4750" s="216"/>
      <c r="N4750" s="174" t="str">
        <f t="shared" si="414"/>
        <v>K-C6</v>
      </c>
      <c r="O4750" s="216"/>
      <c r="P4750" s="216"/>
      <c r="Q4750" s="174" t="str">
        <f>VLOOKUP(K4750,TONG_SL!$A:$D,3,0)</f>
        <v>Túi</v>
      </c>
      <c r="R4750" s="221">
        <v>1</v>
      </c>
      <c r="S4750" s="151"/>
      <c r="T4750" s="151">
        <f>VLOOKUP(VLOOKUP(G4750,Ma_KH!$A:$R,18,0)&amp;K4750,Gia_MB!$A:$F,6,0)</f>
        <v>46000</v>
      </c>
      <c r="U4750" s="226">
        <f t="shared" si="410"/>
        <v>46000</v>
      </c>
      <c r="V4750" s="151"/>
      <c r="W4750" s="219">
        <f t="shared" si="411"/>
        <v>0</v>
      </c>
      <c r="X4750" s="220" t="str">
        <f t="shared" si="412"/>
        <v>8</v>
      </c>
      <c r="Y4750" s="151"/>
      <c r="Z4750" s="226">
        <f t="shared" si="413"/>
        <v>3680</v>
      </c>
      <c r="AA4750" s="5">
        <f>VLOOKUP(G4750,Ma_KH!$A:$R,14,0)</f>
        <v>60</v>
      </c>
    </row>
    <row r="4751" spans="1:27" x14ac:dyDescent="0.25">
      <c r="A4751" s="170">
        <v>46122</v>
      </c>
      <c r="B4751" s="184">
        <v>4187491508</v>
      </c>
      <c r="C4751" s="173" t="s">
        <v>15253</v>
      </c>
      <c r="D4751" s="170">
        <v>46125</v>
      </c>
      <c r="E4751" s="185"/>
      <c r="F4751" s="173"/>
      <c r="G4751" s="186" t="s">
        <v>7808</v>
      </c>
      <c r="H4751" s="185"/>
      <c r="I4751" s="184">
        <v>4187491508</v>
      </c>
      <c r="J4751" s="184" t="s">
        <v>1786</v>
      </c>
      <c r="K4751" s="184" t="s">
        <v>48</v>
      </c>
      <c r="L4751" s="174" t="str">
        <f>VLOOKUP($K4751,TONG_SL!$A:$D,2,0)</f>
        <v>Mọc Nấm Hương 250g</v>
      </c>
      <c r="M4751" s="216"/>
      <c r="N4751" s="174" t="str">
        <f t="shared" si="414"/>
        <v>K-C6</v>
      </c>
      <c r="O4751" s="216"/>
      <c r="P4751" s="216"/>
      <c r="Q4751" s="174" t="str">
        <f>VLOOKUP(K4751,TONG_SL!$A:$D,3,0)</f>
        <v>Túi</v>
      </c>
      <c r="R4751" s="221">
        <v>5</v>
      </c>
      <c r="S4751" s="151"/>
      <c r="T4751" s="151">
        <f>VLOOKUP(VLOOKUP(G4751,Ma_KH!$A:$R,18,0)&amp;K4751,Gia_MB!$A:$F,6,0)</f>
        <v>46000</v>
      </c>
      <c r="U4751" s="226">
        <f t="shared" si="410"/>
        <v>230000</v>
      </c>
      <c r="V4751" s="151"/>
      <c r="W4751" s="219">
        <f t="shared" si="411"/>
        <v>0</v>
      </c>
      <c r="X4751" s="220" t="str">
        <f t="shared" si="412"/>
        <v>8</v>
      </c>
      <c r="Y4751" s="151"/>
      <c r="Z4751" s="226">
        <f t="shared" si="413"/>
        <v>18400</v>
      </c>
      <c r="AA4751" s="5">
        <f>VLOOKUP(G4751,Ma_KH!$A:$R,14,0)</f>
        <v>60</v>
      </c>
    </row>
    <row r="4752" spans="1:27" x14ac:dyDescent="0.25">
      <c r="A4752" s="170">
        <v>46122</v>
      </c>
      <c r="B4752" s="184">
        <v>4187491508</v>
      </c>
      <c r="C4752" s="173" t="s">
        <v>15253</v>
      </c>
      <c r="D4752" s="170">
        <v>46125</v>
      </c>
      <c r="E4752" s="185"/>
      <c r="F4752" s="173"/>
      <c r="G4752" s="186" t="s">
        <v>7808</v>
      </c>
      <c r="H4752" s="185"/>
      <c r="I4752" s="184">
        <v>4187491508</v>
      </c>
      <c r="J4752" s="184" t="s">
        <v>1786</v>
      </c>
      <c r="K4752" s="184" t="s">
        <v>27</v>
      </c>
      <c r="L4752" s="174" t="str">
        <f>VLOOKUP($K4752,TONG_SL!$A:$D,2,0)</f>
        <v>Chân giò heo muối 300g</v>
      </c>
      <c r="M4752" s="216"/>
      <c r="N4752" s="174" t="str">
        <f t="shared" si="414"/>
        <v>K-C6</v>
      </c>
      <c r="O4752" s="216"/>
      <c r="P4752" s="216"/>
      <c r="Q4752" s="174" t="str">
        <f>VLOOKUP(K4752,TONG_SL!$A:$D,3,0)</f>
        <v>Túi</v>
      </c>
      <c r="R4752" s="221">
        <v>1</v>
      </c>
      <c r="S4752" s="151"/>
      <c r="T4752" s="151">
        <f>VLOOKUP(VLOOKUP(G4752,Ma_KH!$A:$R,18,0)&amp;K4752,Gia_MB!$A:$F,6,0)</f>
        <v>73431</v>
      </c>
      <c r="U4752" s="226">
        <f t="shared" si="410"/>
        <v>73431</v>
      </c>
      <c r="V4752" s="151"/>
      <c r="W4752" s="219">
        <f t="shared" si="411"/>
        <v>0</v>
      </c>
      <c r="X4752" s="220" t="str">
        <f t="shared" si="412"/>
        <v>8</v>
      </c>
      <c r="Y4752" s="151"/>
      <c r="Z4752" s="226">
        <f t="shared" si="413"/>
        <v>5874.4800000000005</v>
      </c>
      <c r="AA4752" s="5">
        <f>VLOOKUP(G4752,Ma_KH!$A:$R,14,0)</f>
        <v>60</v>
      </c>
    </row>
    <row r="4753" spans="1:27" x14ac:dyDescent="0.25">
      <c r="A4753" s="170">
        <v>46122</v>
      </c>
      <c r="B4753" s="184">
        <v>4187491508</v>
      </c>
      <c r="C4753" s="173" t="s">
        <v>15253</v>
      </c>
      <c r="D4753" s="170">
        <v>46125</v>
      </c>
      <c r="E4753" s="185"/>
      <c r="F4753" s="173"/>
      <c r="G4753" s="186" t="s">
        <v>7808</v>
      </c>
      <c r="H4753" s="185"/>
      <c r="I4753" s="184">
        <v>4187491508</v>
      </c>
      <c r="J4753" s="184" t="s">
        <v>1786</v>
      </c>
      <c r="K4753" s="184" t="s">
        <v>32</v>
      </c>
      <c r="L4753" s="174" t="str">
        <f>VLOOKUP($K4753,TONG_SL!$A:$D,2,0)</f>
        <v>Giò Tai Lưỡi Xào 250g</v>
      </c>
      <c r="M4753" s="216"/>
      <c r="N4753" s="174" t="str">
        <f t="shared" si="414"/>
        <v>K-C6</v>
      </c>
      <c r="O4753" s="216"/>
      <c r="P4753" s="216"/>
      <c r="Q4753" s="174" t="str">
        <f>VLOOKUP(K4753,TONG_SL!$A:$D,3,0)</f>
        <v>Túi</v>
      </c>
      <c r="R4753" s="221">
        <v>4</v>
      </c>
      <c r="S4753" s="151"/>
      <c r="T4753" s="151">
        <f>VLOOKUP(VLOOKUP(G4753,Ma_KH!$A:$R,18,0)&amp;K4753,Gia_MB!$A:$F,6,0)</f>
        <v>50182</v>
      </c>
      <c r="U4753" s="226">
        <f t="shared" si="410"/>
        <v>200728</v>
      </c>
      <c r="V4753" s="151"/>
      <c r="W4753" s="219">
        <f t="shared" si="411"/>
        <v>0</v>
      </c>
      <c r="X4753" s="220" t="str">
        <f t="shared" si="412"/>
        <v>8</v>
      </c>
      <c r="Y4753" s="151"/>
      <c r="Z4753" s="226">
        <f t="shared" si="413"/>
        <v>16058.24</v>
      </c>
      <c r="AA4753" s="5">
        <f>VLOOKUP(G4753,Ma_KH!$A:$R,14,0)</f>
        <v>60</v>
      </c>
    </row>
    <row r="4754" spans="1:27" x14ac:dyDescent="0.25">
      <c r="A4754" s="170">
        <v>46122</v>
      </c>
      <c r="B4754" s="184">
        <v>4187491508</v>
      </c>
      <c r="C4754" s="173" t="s">
        <v>15253</v>
      </c>
      <c r="D4754" s="170">
        <v>46125</v>
      </c>
      <c r="E4754" s="185"/>
      <c r="F4754" s="173"/>
      <c r="G4754" s="186" t="s">
        <v>7808</v>
      </c>
      <c r="H4754" s="185"/>
      <c r="I4754" s="184">
        <v>4187491508</v>
      </c>
      <c r="J4754" s="184" t="s">
        <v>1786</v>
      </c>
      <c r="K4754" s="184" t="s">
        <v>30</v>
      </c>
      <c r="L4754" s="174" t="str">
        <f>VLOOKUP($K4754,TONG_SL!$A:$D,2,0)</f>
        <v>Gà muối 500g</v>
      </c>
      <c r="M4754" s="216"/>
      <c r="N4754" s="174" t="str">
        <f t="shared" si="414"/>
        <v>K-C6</v>
      </c>
      <c r="O4754" s="216"/>
      <c r="P4754" s="216"/>
      <c r="Q4754" s="174" t="str">
        <f>VLOOKUP(K4754,TONG_SL!$A:$D,3,0)</f>
        <v>Túi</v>
      </c>
      <c r="R4754" s="221">
        <v>3</v>
      </c>
      <c r="S4754" s="151"/>
      <c r="T4754" s="151">
        <f>VLOOKUP(VLOOKUP(G4754,Ma_KH!$A:$R,18,0)&amp;K4754,Gia_MB!$A:$F,6,0)</f>
        <v>116611</v>
      </c>
      <c r="U4754" s="226">
        <f t="shared" si="410"/>
        <v>349833</v>
      </c>
      <c r="V4754" s="151"/>
      <c r="W4754" s="219">
        <f t="shared" si="411"/>
        <v>0</v>
      </c>
      <c r="X4754" s="220" t="str">
        <f t="shared" si="412"/>
        <v>8</v>
      </c>
      <c r="Y4754" s="151"/>
      <c r="Z4754" s="226">
        <f t="shared" si="413"/>
        <v>27986.639999999999</v>
      </c>
      <c r="AA4754" s="5">
        <f>VLOOKUP(G4754,Ma_KH!$A:$R,14,0)</f>
        <v>60</v>
      </c>
    </row>
    <row r="4755" spans="1:27" x14ac:dyDescent="0.25">
      <c r="A4755" s="170">
        <v>46122</v>
      </c>
      <c r="B4755" s="184">
        <v>4187491665</v>
      </c>
      <c r="C4755" s="173" t="s">
        <v>15253</v>
      </c>
      <c r="D4755" s="170">
        <v>46125</v>
      </c>
      <c r="E4755" s="185"/>
      <c r="F4755" s="173"/>
      <c r="G4755" s="186" t="s">
        <v>14123</v>
      </c>
      <c r="H4755" s="185"/>
      <c r="I4755" s="184">
        <v>4187491665</v>
      </c>
      <c r="J4755" s="184" t="s">
        <v>1786</v>
      </c>
      <c r="K4755" s="184" t="s">
        <v>48</v>
      </c>
      <c r="L4755" s="174" t="str">
        <f>VLOOKUP($K4755,TONG_SL!$A:$D,2,0)</f>
        <v>Mọc Nấm Hương 250g</v>
      </c>
      <c r="M4755" s="216"/>
      <c r="N4755" s="174" t="str">
        <f t="shared" si="414"/>
        <v>K-C6</v>
      </c>
      <c r="O4755" s="216"/>
      <c r="P4755" s="216"/>
      <c r="Q4755" s="174" t="str">
        <f>VLOOKUP(K4755,TONG_SL!$A:$D,3,0)</f>
        <v>Túi</v>
      </c>
      <c r="R4755" s="221">
        <v>1</v>
      </c>
      <c r="S4755" s="151"/>
      <c r="T4755" s="151">
        <f>VLOOKUP(VLOOKUP(G4755,Ma_KH!$A:$R,18,0)&amp;K4755,Gia_MB!$A:$F,6,0)</f>
        <v>46000</v>
      </c>
      <c r="U4755" s="226">
        <f t="shared" si="410"/>
        <v>46000</v>
      </c>
      <c r="V4755" s="151"/>
      <c r="W4755" s="219">
        <f t="shared" si="411"/>
        <v>0</v>
      </c>
      <c r="X4755" s="220" t="str">
        <f t="shared" si="412"/>
        <v>8</v>
      </c>
      <c r="Y4755" s="151"/>
      <c r="Z4755" s="226">
        <f t="shared" si="413"/>
        <v>3680</v>
      </c>
      <c r="AA4755" s="5">
        <f>VLOOKUP(G4755,Ma_KH!$A:$R,14,0)</f>
        <v>60</v>
      </c>
    </row>
    <row r="4756" spans="1:27" x14ac:dyDescent="0.25">
      <c r="A4756" s="170">
        <v>46122</v>
      </c>
      <c r="B4756" s="184">
        <v>4187491665</v>
      </c>
      <c r="C4756" s="173" t="s">
        <v>15253</v>
      </c>
      <c r="D4756" s="170">
        <v>46125</v>
      </c>
      <c r="E4756" s="185"/>
      <c r="F4756" s="173"/>
      <c r="G4756" s="186" t="s">
        <v>14123</v>
      </c>
      <c r="H4756" s="185"/>
      <c r="I4756" s="184">
        <v>4187491665</v>
      </c>
      <c r="J4756" s="184" t="s">
        <v>1786</v>
      </c>
      <c r="K4756" s="184" t="s">
        <v>32</v>
      </c>
      <c r="L4756" s="174" t="str">
        <f>VLOOKUP($K4756,TONG_SL!$A:$D,2,0)</f>
        <v>Giò Tai Lưỡi Xào 250g</v>
      </c>
      <c r="M4756" s="216"/>
      <c r="N4756" s="174" t="str">
        <f t="shared" si="414"/>
        <v>K-C6</v>
      </c>
      <c r="O4756" s="216"/>
      <c r="P4756" s="216"/>
      <c r="Q4756" s="174" t="str">
        <f>VLOOKUP(K4756,TONG_SL!$A:$D,3,0)</f>
        <v>Túi</v>
      </c>
      <c r="R4756" s="221">
        <v>2</v>
      </c>
      <c r="S4756" s="151"/>
      <c r="T4756" s="151">
        <f>VLOOKUP(VLOOKUP(G4756,Ma_KH!$A:$R,18,0)&amp;K4756,Gia_MB!$A:$F,6,0)</f>
        <v>50182</v>
      </c>
      <c r="U4756" s="226">
        <f t="shared" si="410"/>
        <v>100364</v>
      </c>
      <c r="V4756" s="151"/>
      <c r="W4756" s="219">
        <f t="shared" si="411"/>
        <v>0</v>
      </c>
      <c r="X4756" s="220" t="str">
        <f t="shared" si="412"/>
        <v>8</v>
      </c>
      <c r="Y4756" s="151"/>
      <c r="Z4756" s="226">
        <f t="shared" si="413"/>
        <v>8029.12</v>
      </c>
      <c r="AA4756" s="5">
        <f>VLOOKUP(G4756,Ma_KH!$A:$R,14,0)</f>
        <v>60</v>
      </c>
    </row>
    <row r="4757" spans="1:27" x14ac:dyDescent="0.25">
      <c r="A4757" s="170">
        <v>46122</v>
      </c>
      <c r="B4757" s="184">
        <v>4187491665</v>
      </c>
      <c r="C4757" s="173" t="s">
        <v>15253</v>
      </c>
      <c r="D4757" s="170">
        <v>46125</v>
      </c>
      <c r="E4757" s="185"/>
      <c r="F4757" s="173"/>
      <c r="G4757" s="186" t="s">
        <v>14123</v>
      </c>
      <c r="H4757" s="185"/>
      <c r="I4757" s="184">
        <v>4187491665</v>
      </c>
      <c r="J4757" s="184" t="s">
        <v>1786</v>
      </c>
      <c r="K4757" s="184" t="s">
        <v>30</v>
      </c>
      <c r="L4757" s="174" t="str">
        <f>VLOOKUP($K4757,TONG_SL!$A:$D,2,0)</f>
        <v>Gà muối 500g</v>
      </c>
      <c r="M4757" s="216"/>
      <c r="N4757" s="174" t="str">
        <f t="shared" si="414"/>
        <v>K-C6</v>
      </c>
      <c r="O4757" s="216"/>
      <c r="P4757" s="216"/>
      <c r="Q4757" s="174" t="str">
        <f>VLOOKUP(K4757,TONG_SL!$A:$D,3,0)</f>
        <v>Túi</v>
      </c>
      <c r="R4757" s="221">
        <v>8</v>
      </c>
      <c r="S4757" s="151"/>
      <c r="T4757" s="151">
        <f>VLOOKUP(VLOOKUP(G4757,Ma_KH!$A:$R,18,0)&amp;K4757,Gia_MB!$A:$F,6,0)</f>
        <v>116611</v>
      </c>
      <c r="U4757" s="226">
        <f t="shared" si="410"/>
        <v>932888</v>
      </c>
      <c r="V4757" s="151"/>
      <c r="W4757" s="219">
        <f t="shared" si="411"/>
        <v>0</v>
      </c>
      <c r="X4757" s="220" t="str">
        <f t="shared" si="412"/>
        <v>8</v>
      </c>
      <c r="Y4757" s="151"/>
      <c r="Z4757" s="226">
        <f t="shared" si="413"/>
        <v>74631.040000000008</v>
      </c>
      <c r="AA4757" s="5">
        <f>VLOOKUP(G4757,Ma_KH!$A:$R,14,0)</f>
        <v>60</v>
      </c>
    </row>
    <row r="4758" spans="1:27" x14ac:dyDescent="0.25">
      <c r="A4758" s="170">
        <v>46122</v>
      </c>
      <c r="B4758" s="184">
        <v>4187491673</v>
      </c>
      <c r="C4758" s="173" t="s">
        <v>15253</v>
      </c>
      <c r="D4758" s="170">
        <v>46125</v>
      </c>
      <c r="E4758" s="185"/>
      <c r="F4758" s="173"/>
      <c r="G4758" s="186" t="s">
        <v>14124</v>
      </c>
      <c r="H4758" s="185"/>
      <c r="I4758" s="184">
        <v>4187491673</v>
      </c>
      <c r="J4758" s="184" t="s">
        <v>1786</v>
      </c>
      <c r="K4758" s="184" t="s">
        <v>48</v>
      </c>
      <c r="L4758" s="174" t="str">
        <f>VLOOKUP($K4758,TONG_SL!$A:$D,2,0)</f>
        <v>Mọc Nấm Hương 250g</v>
      </c>
      <c r="M4758" s="216"/>
      <c r="N4758" s="174" t="str">
        <f t="shared" si="414"/>
        <v>K-C6</v>
      </c>
      <c r="O4758" s="216"/>
      <c r="P4758" s="216"/>
      <c r="Q4758" s="174" t="str">
        <f>VLOOKUP(K4758,TONG_SL!$A:$D,3,0)</f>
        <v>Túi</v>
      </c>
      <c r="R4758" s="221">
        <v>4</v>
      </c>
      <c r="S4758" s="151"/>
      <c r="T4758" s="151">
        <f>VLOOKUP(VLOOKUP(G4758,Ma_KH!$A:$R,18,0)&amp;K4758,Gia_MB!$A:$F,6,0)</f>
        <v>46000</v>
      </c>
      <c r="U4758" s="226">
        <f t="shared" si="410"/>
        <v>184000</v>
      </c>
      <c r="V4758" s="151"/>
      <c r="W4758" s="219">
        <f t="shared" si="411"/>
        <v>0</v>
      </c>
      <c r="X4758" s="220" t="str">
        <f t="shared" si="412"/>
        <v>8</v>
      </c>
      <c r="Y4758" s="151"/>
      <c r="Z4758" s="226">
        <f t="shared" si="413"/>
        <v>14720</v>
      </c>
      <c r="AA4758" s="5">
        <f>VLOOKUP(G4758,Ma_KH!$A:$R,14,0)</f>
        <v>60</v>
      </c>
    </row>
    <row r="4759" spans="1:27" x14ac:dyDescent="0.25">
      <c r="A4759" s="170">
        <v>46122</v>
      </c>
      <c r="B4759" s="184">
        <v>4187491673</v>
      </c>
      <c r="C4759" s="173" t="s">
        <v>15253</v>
      </c>
      <c r="D4759" s="170">
        <v>46125</v>
      </c>
      <c r="E4759" s="185"/>
      <c r="F4759" s="173"/>
      <c r="G4759" s="186" t="s">
        <v>14124</v>
      </c>
      <c r="H4759" s="185"/>
      <c r="I4759" s="184">
        <v>4187491673</v>
      </c>
      <c r="J4759" s="184" t="s">
        <v>1786</v>
      </c>
      <c r="K4759" s="184" t="s">
        <v>27</v>
      </c>
      <c r="L4759" s="174" t="str">
        <f>VLOOKUP($K4759,TONG_SL!$A:$D,2,0)</f>
        <v>Chân giò heo muối 300g</v>
      </c>
      <c r="M4759" s="216"/>
      <c r="N4759" s="174" t="str">
        <f t="shared" si="414"/>
        <v>K-C6</v>
      </c>
      <c r="O4759" s="216"/>
      <c r="P4759" s="216"/>
      <c r="Q4759" s="174" t="str">
        <f>VLOOKUP(K4759,TONG_SL!$A:$D,3,0)</f>
        <v>Túi</v>
      </c>
      <c r="R4759" s="221">
        <v>20</v>
      </c>
      <c r="S4759" s="151"/>
      <c r="T4759" s="151">
        <f>VLOOKUP(VLOOKUP(G4759,Ma_KH!$A:$R,18,0)&amp;K4759,Gia_MB!$A:$F,6,0)</f>
        <v>73431</v>
      </c>
      <c r="U4759" s="226">
        <f t="shared" si="410"/>
        <v>1468620</v>
      </c>
      <c r="V4759" s="151"/>
      <c r="W4759" s="219">
        <f t="shared" si="411"/>
        <v>0</v>
      </c>
      <c r="X4759" s="220" t="str">
        <f t="shared" si="412"/>
        <v>8</v>
      </c>
      <c r="Y4759" s="151"/>
      <c r="Z4759" s="226">
        <f t="shared" si="413"/>
        <v>117489.60000000001</v>
      </c>
      <c r="AA4759" s="5">
        <f>VLOOKUP(G4759,Ma_KH!$A:$R,14,0)</f>
        <v>60</v>
      </c>
    </row>
    <row r="4760" spans="1:27" x14ac:dyDescent="0.25">
      <c r="A4760" s="170">
        <v>46122</v>
      </c>
      <c r="B4760" s="184">
        <v>4187491673</v>
      </c>
      <c r="C4760" s="173" t="s">
        <v>15253</v>
      </c>
      <c r="D4760" s="170">
        <v>46125</v>
      </c>
      <c r="E4760" s="185"/>
      <c r="F4760" s="173"/>
      <c r="G4760" s="186" t="s">
        <v>14124</v>
      </c>
      <c r="H4760" s="185"/>
      <c r="I4760" s="184">
        <v>4187491673</v>
      </c>
      <c r="J4760" s="184" t="s">
        <v>1786</v>
      </c>
      <c r="K4760" s="184" t="s">
        <v>30</v>
      </c>
      <c r="L4760" s="174" t="str">
        <f>VLOOKUP($K4760,TONG_SL!$A:$D,2,0)</f>
        <v>Gà muối 500g</v>
      </c>
      <c r="M4760" s="216"/>
      <c r="N4760" s="174" t="str">
        <f t="shared" si="414"/>
        <v>K-C6</v>
      </c>
      <c r="O4760" s="216"/>
      <c r="P4760" s="216"/>
      <c r="Q4760" s="174" t="str">
        <f>VLOOKUP(K4760,TONG_SL!$A:$D,3,0)</f>
        <v>Túi</v>
      </c>
      <c r="R4760" s="221">
        <v>1</v>
      </c>
      <c r="S4760" s="151"/>
      <c r="T4760" s="151">
        <f>VLOOKUP(VLOOKUP(G4760,Ma_KH!$A:$R,18,0)&amp;K4760,Gia_MB!$A:$F,6,0)</f>
        <v>116611</v>
      </c>
      <c r="U4760" s="226">
        <f t="shared" si="410"/>
        <v>116611</v>
      </c>
      <c r="V4760" s="151"/>
      <c r="W4760" s="219">
        <f t="shared" si="411"/>
        <v>0</v>
      </c>
      <c r="X4760" s="220" t="str">
        <f t="shared" si="412"/>
        <v>8</v>
      </c>
      <c r="Y4760" s="151"/>
      <c r="Z4760" s="226">
        <f t="shared" si="413"/>
        <v>9328.880000000001</v>
      </c>
      <c r="AA4760" s="5">
        <f>VLOOKUP(G4760,Ma_KH!$A:$R,14,0)</f>
        <v>60</v>
      </c>
    </row>
    <row r="4761" spans="1:27" x14ac:dyDescent="0.25">
      <c r="A4761" s="170">
        <v>46122</v>
      </c>
      <c r="B4761" s="184">
        <v>4187491871</v>
      </c>
      <c r="C4761" s="173" t="s">
        <v>15253</v>
      </c>
      <c r="D4761" s="170">
        <v>46125</v>
      </c>
      <c r="E4761" s="185"/>
      <c r="F4761" s="173"/>
      <c r="G4761" s="186" t="s">
        <v>14156</v>
      </c>
      <c r="H4761" s="185"/>
      <c r="I4761" s="184">
        <v>4187491871</v>
      </c>
      <c r="J4761" s="184" t="s">
        <v>1786</v>
      </c>
      <c r="K4761" s="184" t="s">
        <v>48</v>
      </c>
      <c r="L4761" s="174" t="str">
        <f>VLOOKUP($K4761,TONG_SL!$A:$D,2,0)</f>
        <v>Mọc Nấm Hương 250g</v>
      </c>
      <c r="M4761" s="216"/>
      <c r="N4761" s="174" t="str">
        <f t="shared" si="414"/>
        <v>K-C6</v>
      </c>
      <c r="O4761" s="216"/>
      <c r="P4761" s="216"/>
      <c r="Q4761" s="174" t="str">
        <f>VLOOKUP(K4761,TONG_SL!$A:$D,3,0)</f>
        <v>Túi</v>
      </c>
      <c r="R4761" s="221">
        <v>1</v>
      </c>
      <c r="S4761" s="151"/>
      <c r="T4761" s="151">
        <f>VLOOKUP(VLOOKUP(G4761,Ma_KH!$A:$R,18,0)&amp;K4761,Gia_MB!$A:$F,6,0)</f>
        <v>46000</v>
      </c>
      <c r="U4761" s="226">
        <f t="shared" si="410"/>
        <v>46000</v>
      </c>
      <c r="V4761" s="151"/>
      <c r="W4761" s="219">
        <f t="shared" si="411"/>
        <v>0</v>
      </c>
      <c r="X4761" s="220" t="str">
        <f t="shared" si="412"/>
        <v>8</v>
      </c>
      <c r="Y4761" s="151"/>
      <c r="Z4761" s="226">
        <f t="shared" si="413"/>
        <v>3680</v>
      </c>
      <c r="AA4761" s="5">
        <f>VLOOKUP(G4761,Ma_KH!$A:$R,14,0)</f>
        <v>60</v>
      </c>
    </row>
    <row r="4762" spans="1:27" x14ac:dyDescent="0.25">
      <c r="A4762" s="170">
        <v>46122</v>
      </c>
      <c r="B4762" s="184">
        <v>4187491871</v>
      </c>
      <c r="C4762" s="173" t="s">
        <v>15253</v>
      </c>
      <c r="D4762" s="170">
        <v>46125</v>
      </c>
      <c r="E4762" s="185"/>
      <c r="F4762" s="173"/>
      <c r="G4762" s="186" t="s">
        <v>14156</v>
      </c>
      <c r="H4762" s="185"/>
      <c r="I4762" s="184">
        <v>4187491871</v>
      </c>
      <c r="J4762" s="184" t="s">
        <v>1786</v>
      </c>
      <c r="K4762" s="184" t="s">
        <v>27</v>
      </c>
      <c r="L4762" s="174" t="str">
        <f>VLOOKUP($K4762,TONG_SL!$A:$D,2,0)</f>
        <v>Chân giò heo muối 300g</v>
      </c>
      <c r="M4762" s="216"/>
      <c r="N4762" s="174" t="str">
        <f t="shared" si="414"/>
        <v>K-C6</v>
      </c>
      <c r="O4762" s="216"/>
      <c r="P4762" s="216"/>
      <c r="Q4762" s="174" t="str">
        <f>VLOOKUP(K4762,TONG_SL!$A:$D,3,0)</f>
        <v>Túi</v>
      </c>
      <c r="R4762" s="221">
        <v>13</v>
      </c>
      <c r="S4762" s="151"/>
      <c r="T4762" s="151">
        <f>VLOOKUP(VLOOKUP(G4762,Ma_KH!$A:$R,18,0)&amp;K4762,Gia_MB!$A:$F,6,0)</f>
        <v>73431</v>
      </c>
      <c r="U4762" s="226">
        <f t="shared" si="410"/>
        <v>954603</v>
      </c>
      <c r="V4762" s="151"/>
      <c r="W4762" s="219">
        <f t="shared" si="411"/>
        <v>0</v>
      </c>
      <c r="X4762" s="220" t="str">
        <f t="shared" si="412"/>
        <v>8</v>
      </c>
      <c r="Y4762" s="151"/>
      <c r="Z4762" s="226">
        <f t="shared" si="413"/>
        <v>76368.240000000005</v>
      </c>
      <c r="AA4762" s="5">
        <f>VLOOKUP(G4762,Ma_KH!$A:$R,14,0)</f>
        <v>60</v>
      </c>
    </row>
    <row r="4763" spans="1:27" x14ac:dyDescent="0.25">
      <c r="A4763" s="170">
        <v>46122</v>
      </c>
      <c r="B4763" s="184">
        <v>4187491554</v>
      </c>
      <c r="C4763" s="173" t="s">
        <v>15253</v>
      </c>
      <c r="D4763" s="170">
        <v>46125</v>
      </c>
      <c r="E4763" s="185"/>
      <c r="F4763" s="173"/>
      <c r="G4763" s="186" t="s">
        <v>15214</v>
      </c>
      <c r="H4763" s="185"/>
      <c r="I4763" s="184">
        <v>4187491554</v>
      </c>
      <c r="J4763" s="184" t="s">
        <v>1786</v>
      </c>
      <c r="K4763" s="184" t="s">
        <v>48</v>
      </c>
      <c r="L4763" s="174" t="str">
        <f>VLOOKUP($K4763,TONG_SL!$A:$D,2,0)</f>
        <v>Mọc Nấm Hương 250g</v>
      </c>
      <c r="M4763" s="216"/>
      <c r="N4763" s="174" t="str">
        <f t="shared" si="414"/>
        <v>K-C6</v>
      </c>
      <c r="O4763" s="216"/>
      <c r="P4763" s="216"/>
      <c r="Q4763" s="174" t="str">
        <f>VLOOKUP(K4763,TONG_SL!$A:$D,3,0)</f>
        <v>Túi</v>
      </c>
      <c r="R4763" s="221">
        <v>1</v>
      </c>
      <c r="S4763" s="151"/>
      <c r="T4763" s="151">
        <f>VLOOKUP(VLOOKUP(G4763,Ma_KH!$A:$R,18,0)&amp;K4763,Gia_MB!$A:$F,6,0)</f>
        <v>46000</v>
      </c>
      <c r="U4763" s="226">
        <f t="shared" si="410"/>
        <v>46000</v>
      </c>
      <c r="V4763" s="151"/>
      <c r="W4763" s="219">
        <f t="shared" si="411"/>
        <v>0</v>
      </c>
      <c r="X4763" s="220" t="str">
        <f t="shared" si="412"/>
        <v>8</v>
      </c>
      <c r="Y4763" s="151"/>
      <c r="Z4763" s="226">
        <f t="shared" si="413"/>
        <v>3680</v>
      </c>
      <c r="AA4763" s="5">
        <f>VLOOKUP(G4763,Ma_KH!$A:$R,14,0)</f>
        <v>60</v>
      </c>
    </row>
    <row r="4764" spans="1:27" x14ac:dyDescent="0.25">
      <c r="A4764" s="170">
        <v>46122</v>
      </c>
      <c r="B4764" s="184">
        <v>4187491554</v>
      </c>
      <c r="C4764" s="173" t="s">
        <v>15253</v>
      </c>
      <c r="D4764" s="170">
        <v>46125</v>
      </c>
      <c r="E4764" s="185"/>
      <c r="F4764" s="173"/>
      <c r="G4764" s="186" t="s">
        <v>15214</v>
      </c>
      <c r="H4764" s="185"/>
      <c r="I4764" s="184">
        <v>4187491554</v>
      </c>
      <c r="J4764" s="184" t="s">
        <v>1786</v>
      </c>
      <c r="K4764" s="184" t="s">
        <v>27</v>
      </c>
      <c r="L4764" s="174" t="str">
        <f>VLOOKUP($K4764,TONG_SL!$A:$D,2,0)</f>
        <v>Chân giò heo muối 300g</v>
      </c>
      <c r="M4764" s="216"/>
      <c r="N4764" s="174" t="str">
        <f t="shared" si="414"/>
        <v>K-C6</v>
      </c>
      <c r="O4764" s="216"/>
      <c r="P4764" s="216"/>
      <c r="Q4764" s="174" t="str">
        <f>VLOOKUP(K4764,TONG_SL!$A:$D,3,0)</f>
        <v>Túi</v>
      </c>
      <c r="R4764" s="221">
        <v>10</v>
      </c>
      <c r="S4764" s="151"/>
      <c r="T4764" s="151">
        <f>VLOOKUP(VLOOKUP(G4764,Ma_KH!$A:$R,18,0)&amp;K4764,Gia_MB!$A:$F,6,0)</f>
        <v>73431</v>
      </c>
      <c r="U4764" s="226">
        <f t="shared" si="410"/>
        <v>734310</v>
      </c>
      <c r="V4764" s="151"/>
      <c r="W4764" s="219">
        <f t="shared" si="411"/>
        <v>0</v>
      </c>
      <c r="X4764" s="220" t="str">
        <f t="shared" si="412"/>
        <v>8</v>
      </c>
      <c r="Y4764" s="151"/>
      <c r="Z4764" s="226">
        <f t="shared" si="413"/>
        <v>58744.800000000003</v>
      </c>
      <c r="AA4764" s="5">
        <f>VLOOKUP(G4764,Ma_KH!$A:$R,14,0)</f>
        <v>60</v>
      </c>
    </row>
    <row r="4765" spans="1:27" x14ac:dyDescent="0.25">
      <c r="A4765" s="170">
        <v>46122</v>
      </c>
      <c r="B4765" s="184">
        <v>4187491554</v>
      </c>
      <c r="C4765" s="173" t="s">
        <v>15253</v>
      </c>
      <c r="D4765" s="170">
        <v>46125</v>
      </c>
      <c r="E4765" s="185"/>
      <c r="F4765" s="173"/>
      <c r="G4765" s="186" t="s">
        <v>15214</v>
      </c>
      <c r="H4765" s="185"/>
      <c r="I4765" s="184">
        <v>4187491554</v>
      </c>
      <c r="J4765" s="184" t="s">
        <v>1786</v>
      </c>
      <c r="K4765" s="184" t="s">
        <v>32</v>
      </c>
      <c r="L4765" s="174" t="str">
        <f>VLOOKUP($K4765,TONG_SL!$A:$D,2,0)</f>
        <v>Giò Tai Lưỡi Xào 250g</v>
      </c>
      <c r="M4765" s="216"/>
      <c r="N4765" s="174" t="str">
        <f t="shared" si="414"/>
        <v>K-C6</v>
      </c>
      <c r="O4765" s="216"/>
      <c r="P4765" s="216"/>
      <c r="Q4765" s="174" t="str">
        <f>VLOOKUP(K4765,TONG_SL!$A:$D,3,0)</f>
        <v>Túi</v>
      </c>
      <c r="R4765" s="221">
        <v>2</v>
      </c>
      <c r="S4765" s="151"/>
      <c r="T4765" s="151">
        <f>VLOOKUP(VLOOKUP(G4765,Ma_KH!$A:$R,18,0)&amp;K4765,Gia_MB!$A:$F,6,0)</f>
        <v>50182</v>
      </c>
      <c r="U4765" s="226">
        <f t="shared" si="410"/>
        <v>100364</v>
      </c>
      <c r="V4765" s="151"/>
      <c r="W4765" s="219">
        <f t="shared" si="411"/>
        <v>0</v>
      </c>
      <c r="X4765" s="220" t="str">
        <f t="shared" si="412"/>
        <v>8</v>
      </c>
      <c r="Y4765" s="151"/>
      <c r="Z4765" s="226">
        <f t="shared" si="413"/>
        <v>8029.12</v>
      </c>
      <c r="AA4765" s="5">
        <f>VLOOKUP(G4765,Ma_KH!$A:$R,14,0)</f>
        <v>60</v>
      </c>
    </row>
    <row r="4766" spans="1:27" x14ac:dyDescent="0.25">
      <c r="A4766" s="170">
        <v>46122</v>
      </c>
      <c r="B4766" s="184">
        <v>4187491554</v>
      </c>
      <c r="C4766" s="173" t="s">
        <v>15253</v>
      </c>
      <c r="D4766" s="170">
        <v>46125</v>
      </c>
      <c r="E4766" s="185"/>
      <c r="F4766" s="173"/>
      <c r="G4766" s="186" t="s">
        <v>15214</v>
      </c>
      <c r="H4766" s="185"/>
      <c r="I4766" s="184">
        <v>4187491554</v>
      </c>
      <c r="J4766" s="184" t="s">
        <v>1786</v>
      </c>
      <c r="K4766" s="184" t="s">
        <v>30</v>
      </c>
      <c r="L4766" s="174" t="str">
        <f>VLOOKUP($K4766,TONG_SL!$A:$D,2,0)</f>
        <v>Gà muối 500g</v>
      </c>
      <c r="M4766" s="216"/>
      <c r="N4766" s="174" t="str">
        <f t="shared" si="414"/>
        <v>K-C6</v>
      </c>
      <c r="O4766" s="216"/>
      <c r="P4766" s="216"/>
      <c r="Q4766" s="174" t="str">
        <f>VLOOKUP(K4766,TONG_SL!$A:$D,3,0)</f>
        <v>Túi</v>
      </c>
      <c r="R4766" s="221">
        <v>1</v>
      </c>
      <c r="S4766" s="151"/>
      <c r="T4766" s="151">
        <f>VLOOKUP(VLOOKUP(G4766,Ma_KH!$A:$R,18,0)&amp;K4766,Gia_MB!$A:$F,6,0)</f>
        <v>116611</v>
      </c>
      <c r="U4766" s="226">
        <f t="shared" si="410"/>
        <v>116611</v>
      </c>
      <c r="V4766" s="151"/>
      <c r="W4766" s="219">
        <f t="shared" si="411"/>
        <v>0</v>
      </c>
      <c r="X4766" s="220" t="str">
        <f t="shared" si="412"/>
        <v>8</v>
      </c>
      <c r="Y4766" s="151"/>
      <c r="Z4766" s="226">
        <f t="shared" si="413"/>
        <v>9328.880000000001</v>
      </c>
      <c r="AA4766" s="5">
        <f>VLOOKUP(G4766,Ma_KH!$A:$R,14,0)</f>
        <v>60</v>
      </c>
    </row>
    <row r="4767" spans="1:27" x14ac:dyDescent="0.25">
      <c r="A4767" s="170">
        <v>46122</v>
      </c>
      <c r="B4767" s="184">
        <v>4187491439</v>
      </c>
      <c r="C4767" s="173" t="s">
        <v>15253</v>
      </c>
      <c r="D4767" s="170">
        <v>46125</v>
      </c>
      <c r="E4767" s="185"/>
      <c r="F4767" s="173"/>
      <c r="G4767" s="186" t="s">
        <v>14113</v>
      </c>
      <c r="H4767" s="185"/>
      <c r="I4767" s="184">
        <v>4187491439</v>
      </c>
      <c r="J4767" s="184" t="s">
        <v>1786</v>
      </c>
      <c r="K4767" s="184" t="s">
        <v>34</v>
      </c>
      <c r="L4767" s="174" t="str">
        <f>VLOOKUP($K4767,TONG_SL!$A:$D,2,0)</f>
        <v>Tai heo muối 200g</v>
      </c>
      <c r="M4767" s="216"/>
      <c r="N4767" s="174" t="str">
        <f t="shared" si="414"/>
        <v>K-C6</v>
      </c>
      <c r="O4767" s="216"/>
      <c r="P4767" s="216"/>
      <c r="Q4767" s="174" t="str">
        <f>VLOOKUP(K4767,TONG_SL!$A:$D,3,0)</f>
        <v>Túi</v>
      </c>
      <c r="R4767" s="221">
        <v>2</v>
      </c>
      <c r="S4767" s="151"/>
      <c r="T4767" s="151">
        <f>VLOOKUP(VLOOKUP(G4767,Ma_KH!$A:$R,18,0)&amp;K4767,Gia_MB!$A:$F,6,0)</f>
        <v>55595</v>
      </c>
      <c r="U4767" s="226">
        <f t="shared" si="410"/>
        <v>111190</v>
      </c>
      <c r="V4767" s="151"/>
      <c r="W4767" s="219">
        <f t="shared" si="411"/>
        <v>0</v>
      </c>
      <c r="X4767" s="220" t="str">
        <f t="shared" si="412"/>
        <v>8</v>
      </c>
      <c r="Y4767" s="151"/>
      <c r="Z4767" s="226">
        <f t="shared" si="413"/>
        <v>8895.2000000000007</v>
      </c>
      <c r="AA4767" s="5">
        <f>VLOOKUP(G4767,Ma_KH!$A:$R,14,0)</f>
        <v>60</v>
      </c>
    </row>
    <row r="4768" spans="1:27" x14ac:dyDescent="0.25">
      <c r="A4768" s="170">
        <v>46122</v>
      </c>
      <c r="B4768" s="184">
        <v>4187491439</v>
      </c>
      <c r="C4768" s="173" t="s">
        <v>15253</v>
      </c>
      <c r="D4768" s="170">
        <v>46125</v>
      </c>
      <c r="E4768" s="185"/>
      <c r="F4768" s="173"/>
      <c r="G4768" s="186" t="s">
        <v>14113</v>
      </c>
      <c r="H4768" s="185"/>
      <c r="I4768" s="184">
        <v>4187491439</v>
      </c>
      <c r="J4768" s="184" t="s">
        <v>1786</v>
      </c>
      <c r="K4768" s="184" t="s">
        <v>48</v>
      </c>
      <c r="L4768" s="174" t="str">
        <f>VLOOKUP($K4768,TONG_SL!$A:$D,2,0)</f>
        <v>Mọc Nấm Hương 250g</v>
      </c>
      <c r="M4768" s="216"/>
      <c r="N4768" s="174" t="str">
        <f t="shared" si="414"/>
        <v>K-C6</v>
      </c>
      <c r="O4768" s="216"/>
      <c r="P4768" s="216"/>
      <c r="Q4768" s="174" t="str">
        <f>VLOOKUP(K4768,TONG_SL!$A:$D,3,0)</f>
        <v>Túi</v>
      </c>
      <c r="R4768" s="221">
        <v>3</v>
      </c>
      <c r="S4768" s="151"/>
      <c r="T4768" s="151">
        <f>VLOOKUP(VLOOKUP(G4768,Ma_KH!$A:$R,18,0)&amp;K4768,Gia_MB!$A:$F,6,0)</f>
        <v>46000</v>
      </c>
      <c r="U4768" s="226">
        <f t="shared" si="410"/>
        <v>138000</v>
      </c>
      <c r="V4768" s="151"/>
      <c r="W4768" s="219">
        <f t="shared" si="411"/>
        <v>0</v>
      </c>
      <c r="X4768" s="220" t="str">
        <f t="shared" si="412"/>
        <v>8</v>
      </c>
      <c r="Y4768" s="151"/>
      <c r="Z4768" s="226">
        <f t="shared" si="413"/>
        <v>11040</v>
      </c>
      <c r="AA4768" s="5">
        <f>VLOOKUP(G4768,Ma_KH!$A:$R,14,0)</f>
        <v>60</v>
      </c>
    </row>
    <row r="4769" spans="1:27" x14ac:dyDescent="0.25">
      <c r="A4769" s="170">
        <v>46122</v>
      </c>
      <c r="B4769" s="184">
        <v>4187491439</v>
      </c>
      <c r="C4769" s="173" t="s">
        <v>15253</v>
      </c>
      <c r="D4769" s="170">
        <v>46125</v>
      </c>
      <c r="E4769" s="185"/>
      <c r="F4769" s="173"/>
      <c r="G4769" s="186" t="s">
        <v>14113</v>
      </c>
      <c r="H4769" s="185"/>
      <c r="I4769" s="184">
        <v>4187491439</v>
      </c>
      <c r="J4769" s="184" t="s">
        <v>1786</v>
      </c>
      <c r="K4769" s="184" t="s">
        <v>27</v>
      </c>
      <c r="L4769" s="174" t="str">
        <f>VLOOKUP($K4769,TONG_SL!$A:$D,2,0)</f>
        <v>Chân giò heo muối 300g</v>
      </c>
      <c r="M4769" s="216"/>
      <c r="N4769" s="174" t="str">
        <f t="shared" si="414"/>
        <v>K-C6</v>
      </c>
      <c r="O4769" s="216"/>
      <c r="P4769" s="216"/>
      <c r="Q4769" s="174" t="str">
        <f>VLOOKUP(K4769,TONG_SL!$A:$D,3,0)</f>
        <v>Túi</v>
      </c>
      <c r="R4769" s="221">
        <v>7</v>
      </c>
      <c r="S4769" s="151"/>
      <c r="T4769" s="151">
        <f>VLOOKUP(VLOOKUP(G4769,Ma_KH!$A:$R,18,0)&amp;K4769,Gia_MB!$A:$F,6,0)</f>
        <v>73431</v>
      </c>
      <c r="U4769" s="226">
        <f t="shared" si="410"/>
        <v>514017</v>
      </c>
      <c r="V4769" s="151"/>
      <c r="W4769" s="219">
        <f t="shared" si="411"/>
        <v>0</v>
      </c>
      <c r="X4769" s="220" t="str">
        <f t="shared" si="412"/>
        <v>8</v>
      </c>
      <c r="Y4769" s="151"/>
      <c r="Z4769" s="226">
        <f t="shared" si="413"/>
        <v>41121.360000000001</v>
      </c>
      <c r="AA4769" s="5">
        <f>VLOOKUP(G4769,Ma_KH!$A:$R,14,0)</f>
        <v>60</v>
      </c>
    </row>
    <row r="4770" spans="1:27" x14ac:dyDescent="0.25">
      <c r="A4770" s="170">
        <v>46122</v>
      </c>
      <c r="B4770" s="184">
        <v>4187491439</v>
      </c>
      <c r="C4770" s="173" t="s">
        <v>15253</v>
      </c>
      <c r="D4770" s="170">
        <v>46125</v>
      </c>
      <c r="E4770" s="185"/>
      <c r="F4770" s="173"/>
      <c r="G4770" s="186" t="s">
        <v>14113</v>
      </c>
      <c r="H4770" s="185"/>
      <c r="I4770" s="184">
        <v>4187491439</v>
      </c>
      <c r="J4770" s="184" t="s">
        <v>1786</v>
      </c>
      <c r="K4770" s="184" t="s">
        <v>32</v>
      </c>
      <c r="L4770" s="174" t="str">
        <f>VLOOKUP($K4770,TONG_SL!$A:$D,2,0)</f>
        <v>Giò Tai Lưỡi Xào 250g</v>
      </c>
      <c r="M4770" s="216"/>
      <c r="N4770" s="174" t="str">
        <f t="shared" si="414"/>
        <v>K-C6</v>
      </c>
      <c r="O4770" s="216"/>
      <c r="P4770" s="216"/>
      <c r="Q4770" s="174" t="str">
        <f>VLOOKUP(K4770,TONG_SL!$A:$D,3,0)</f>
        <v>Túi</v>
      </c>
      <c r="R4770" s="221">
        <v>1</v>
      </c>
      <c r="S4770" s="151"/>
      <c r="T4770" s="151">
        <f>VLOOKUP(VLOOKUP(G4770,Ma_KH!$A:$R,18,0)&amp;K4770,Gia_MB!$A:$F,6,0)</f>
        <v>50182</v>
      </c>
      <c r="U4770" s="226">
        <f t="shared" si="410"/>
        <v>50182</v>
      </c>
      <c r="V4770" s="151"/>
      <c r="W4770" s="219">
        <f t="shared" si="411"/>
        <v>0</v>
      </c>
      <c r="X4770" s="220" t="str">
        <f t="shared" si="412"/>
        <v>8</v>
      </c>
      <c r="Y4770" s="151"/>
      <c r="Z4770" s="226">
        <f t="shared" si="413"/>
        <v>4014.56</v>
      </c>
      <c r="AA4770" s="5">
        <f>VLOOKUP(G4770,Ma_KH!$A:$R,14,0)</f>
        <v>60</v>
      </c>
    </row>
    <row r="4771" spans="1:27" x14ac:dyDescent="0.25">
      <c r="A4771" s="170">
        <v>46122</v>
      </c>
      <c r="B4771" s="184">
        <v>4187491439</v>
      </c>
      <c r="C4771" s="173" t="s">
        <v>15253</v>
      </c>
      <c r="D4771" s="170">
        <v>46125</v>
      </c>
      <c r="E4771" s="185"/>
      <c r="F4771" s="173"/>
      <c r="G4771" s="186" t="s">
        <v>14113</v>
      </c>
      <c r="H4771" s="185"/>
      <c r="I4771" s="184">
        <v>4187491439</v>
      </c>
      <c r="J4771" s="184" t="s">
        <v>1786</v>
      </c>
      <c r="K4771" s="184" t="s">
        <v>30</v>
      </c>
      <c r="L4771" s="174" t="str">
        <f>VLOOKUP($K4771,TONG_SL!$A:$D,2,0)</f>
        <v>Gà muối 500g</v>
      </c>
      <c r="M4771" s="216"/>
      <c r="N4771" s="174" t="str">
        <f t="shared" si="414"/>
        <v>K-C6</v>
      </c>
      <c r="O4771" s="216"/>
      <c r="P4771" s="216"/>
      <c r="Q4771" s="174" t="str">
        <f>VLOOKUP(K4771,TONG_SL!$A:$D,3,0)</f>
        <v>Túi</v>
      </c>
      <c r="R4771" s="221">
        <v>1</v>
      </c>
      <c r="S4771" s="151"/>
      <c r="T4771" s="151">
        <f>VLOOKUP(VLOOKUP(G4771,Ma_KH!$A:$R,18,0)&amp;K4771,Gia_MB!$A:$F,6,0)</f>
        <v>116611</v>
      </c>
      <c r="U4771" s="226">
        <f t="shared" si="410"/>
        <v>116611</v>
      </c>
      <c r="V4771" s="151"/>
      <c r="W4771" s="219">
        <f t="shared" si="411"/>
        <v>0</v>
      </c>
      <c r="X4771" s="220" t="str">
        <f t="shared" si="412"/>
        <v>8</v>
      </c>
      <c r="Y4771" s="151"/>
      <c r="Z4771" s="226">
        <f t="shared" si="413"/>
        <v>9328.880000000001</v>
      </c>
      <c r="AA4771" s="5">
        <f>VLOOKUP(G4771,Ma_KH!$A:$R,14,0)</f>
        <v>60</v>
      </c>
    </row>
    <row r="4772" spans="1:27" x14ac:dyDescent="0.25">
      <c r="A4772" s="170">
        <v>46122</v>
      </c>
      <c r="B4772" s="184">
        <v>4187491870</v>
      </c>
      <c r="C4772" s="173" t="s">
        <v>15253</v>
      </c>
      <c r="D4772" s="170">
        <v>46125</v>
      </c>
      <c r="E4772" s="185"/>
      <c r="F4772" s="173"/>
      <c r="G4772" s="186" t="s">
        <v>14155</v>
      </c>
      <c r="H4772" s="185"/>
      <c r="I4772" s="184">
        <v>4187491870</v>
      </c>
      <c r="J4772" s="184" t="s">
        <v>1786</v>
      </c>
      <c r="K4772" s="184" t="s">
        <v>34</v>
      </c>
      <c r="L4772" s="174" t="str">
        <f>VLOOKUP($K4772,TONG_SL!$A:$D,2,0)</f>
        <v>Tai heo muối 200g</v>
      </c>
      <c r="M4772" s="216"/>
      <c r="N4772" s="174" t="str">
        <f t="shared" si="414"/>
        <v>K-C6</v>
      </c>
      <c r="O4772" s="216"/>
      <c r="P4772" s="216"/>
      <c r="Q4772" s="174" t="str">
        <f>VLOOKUP(K4772,TONG_SL!$A:$D,3,0)</f>
        <v>Túi</v>
      </c>
      <c r="R4772" s="221">
        <v>2</v>
      </c>
      <c r="S4772" s="151"/>
      <c r="T4772" s="151">
        <f>VLOOKUP(VLOOKUP(G4772,Ma_KH!$A:$R,18,0)&amp;K4772,Gia_MB!$A:$F,6,0)</f>
        <v>55595</v>
      </c>
      <c r="U4772" s="226">
        <f t="shared" si="410"/>
        <v>111190</v>
      </c>
      <c r="V4772" s="151"/>
      <c r="W4772" s="219">
        <f t="shared" si="411"/>
        <v>0</v>
      </c>
      <c r="X4772" s="220" t="str">
        <f t="shared" si="412"/>
        <v>8</v>
      </c>
      <c r="Y4772" s="151"/>
      <c r="Z4772" s="226">
        <f t="shared" si="413"/>
        <v>8895.2000000000007</v>
      </c>
      <c r="AA4772" s="5">
        <f>VLOOKUP(G4772,Ma_KH!$A:$R,14,0)</f>
        <v>60</v>
      </c>
    </row>
    <row r="4773" spans="1:27" x14ac:dyDescent="0.25">
      <c r="A4773" s="170">
        <v>46122</v>
      </c>
      <c r="B4773" s="184">
        <v>4187491870</v>
      </c>
      <c r="C4773" s="173" t="s">
        <v>15253</v>
      </c>
      <c r="D4773" s="170">
        <v>46125</v>
      </c>
      <c r="E4773" s="185"/>
      <c r="F4773" s="173"/>
      <c r="G4773" s="186" t="s">
        <v>14155</v>
      </c>
      <c r="H4773" s="185"/>
      <c r="I4773" s="184">
        <v>4187491870</v>
      </c>
      <c r="J4773" s="184" t="s">
        <v>1786</v>
      </c>
      <c r="K4773" s="184" t="s">
        <v>27</v>
      </c>
      <c r="L4773" s="174" t="str">
        <f>VLOOKUP($K4773,TONG_SL!$A:$D,2,0)</f>
        <v>Chân giò heo muối 300g</v>
      </c>
      <c r="M4773" s="216"/>
      <c r="N4773" s="174" t="str">
        <f t="shared" si="414"/>
        <v>K-C6</v>
      </c>
      <c r="O4773" s="216"/>
      <c r="P4773" s="216"/>
      <c r="Q4773" s="174" t="str">
        <f>VLOOKUP(K4773,TONG_SL!$A:$D,3,0)</f>
        <v>Túi</v>
      </c>
      <c r="R4773" s="221">
        <v>20</v>
      </c>
      <c r="S4773" s="151"/>
      <c r="T4773" s="151">
        <f>VLOOKUP(VLOOKUP(G4773,Ma_KH!$A:$R,18,0)&amp;K4773,Gia_MB!$A:$F,6,0)</f>
        <v>73431</v>
      </c>
      <c r="U4773" s="226">
        <f t="shared" si="410"/>
        <v>1468620</v>
      </c>
      <c r="V4773" s="151"/>
      <c r="W4773" s="219">
        <f t="shared" si="411"/>
        <v>0</v>
      </c>
      <c r="X4773" s="220" t="str">
        <f t="shared" si="412"/>
        <v>8</v>
      </c>
      <c r="Y4773" s="151"/>
      <c r="Z4773" s="226">
        <f t="shared" si="413"/>
        <v>117489.60000000001</v>
      </c>
      <c r="AA4773" s="5">
        <f>VLOOKUP(G4773,Ma_KH!$A:$R,14,0)</f>
        <v>60</v>
      </c>
    </row>
    <row r="4774" spans="1:27" x14ac:dyDescent="0.25">
      <c r="A4774" s="170">
        <v>46122</v>
      </c>
      <c r="B4774" s="184">
        <v>4187491289</v>
      </c>
      <c r="C4774" s="173" t="s">
        <v>15253</v>
      </c>
      <c r="D4774" s="170">
        <v>46125</v>
      </c>
      <c r="E4774" s="185"/>
      <c r="F4774" s="173"/>
      <c r="G4774" s="186" t="s">
        <v>14106</v>
      </c>
      <c r="H4774" s="185"/>
      <c r="I4774" s="184">
        <v>4187491289</v>
      </c>
      <c r="J4774" s="184" t="s">
        <v>1786</v>
      </c>
      <c r="K4774" s="184" t="s">
        <v>34</v>
      </c>
      <c r="L4774" s="174" t="str">
        <f>VLOOKUP($K4774,TONG_SL!$A:$D,2,0)</f>
        <v>Tai heo muối 200g</v>
      </c>
      <c r="M4774" s="216"/>
      <c r="N4774" s="174" t="str">
        <f t="shared" si="414"/>
        <v>K-C6</v>
      </c>
      <c r="O4774" s="216"/>
      <c r="P4774" s="216"/>
      <c r="Q4774" s="174" t="str">
        <f>VLOOKUP(K4774,TONG_SL!$A:$D,3,0)</f>
        <v>Túi</v>
      </c>
      <c r="R4774" s="221">
        <v>2</v>
      </c>
      <c r="S4774" s="151"/>
      <c r="T4774" s="151">
        <f>VLOOKUP(VLOOKUP(G4774,Ma_KH!$A:$R,18,0)&amp;K4774,Gia_MB!$A:$F,6,0)</f>
        <v>55595</v>
      </c>
      <c r="U4774" s="226">
        <f t="shared" si="410"/>
        <v>111190</v>
      </c>
      <c r="V4774" s="151"/>
      <c r="W4774" s="219">
        <f t="shared" si="411"/>
        <v>0</v>
      </c>
      <c r="X4774" s="220" t="str">
        <f t="shared" si="412"/>
        <v>8</v>
      </c>
      <c r="Y4774" s="151"/>
      <c r="Z4774" s="226">
        <f t="shared" si="413"/>
        <v>8895.2000000000007</v>
      </c>
      <c r="AA4774" s="5">
        <f>VLOOKUP(G4774,Ma_KH!$A:$R,14,0)</f>
        <v>60</v>
      </c>
    </row>
    <row r="4775" spans="1:27" x14ac:dyDescent="0.25">
      <c r="A4775" s="170">
        <v>46122</v>
      </c>
      <c r="B4775" s="184">
        <v>4187491289</v>
      </c>
      <c r="C4775" s="173" t="s">
        <v>15253</v>
      </c>
      <c r="D4775" s="170">
        <v>46125</v>
      </c>
      <c r="E4775" s="185"/>
      <c r="F4775" s="173"/>
      <c r="G4775" s="186" t="s">
        <v>14106</v>
      </c>
      <c r="H4775" s="185"/>
      <c r="I4775" s="184">
        <v>4187491289</v>
      </c>
      <c r="J4775" s="184" t="s">
        <v>1786</v>
      </c>
      <c r="K4775" s="184" t="s">
        <v>27</v>
      </c>
      <c r="L4775" s="174" t="str">
        <f>VLOOKUP($K4775,TONG_SL!$A:$D,2,0)</f>
        <v>Chân giò heo muối 300g</v>
      </c>
      <c r="M4775" s="216"/>
      <c r="N4775" s="174" t="str">
        <f t="shared" si="414"/>
        <v>K-C6</v>
      </c>
      <c r="O4775" s="216"/>
      <c r="P4775" s="216"/>
      <c r="Q4775" s="174" t="str">
        <f>VLOOKUP(K4775,TONG_SL!$A:$D,3,0)</f>
        <v>Túi</v>
      </c>
      <c r="R4775" s="221">
        <v>20</v>
      </c>
      <c r="S4775" s="151"/>
      <c r="T4775" s="151">
        <f>VLOOKUP(VLOOKUP(G4775,Ma_KH!$A:$R,18,0)&amp;K4775,Gia_MB!$A:$F,6,0)</f>
        <v>73431</v>
      </c>
      <c r="U4775" s="226">
        <f t="shared" si="410"/>
        <v>1468620</v>
      </c>
      <c r="V4775" s="151"/>
      <c r="W4775" s="219">
        <f t="shared" si="411"/>
        <v>0</v>
      </c>
      <c r="X4775" s="220" t="str">
        <f t="shared" si="412"/>
        <v>8</v>
      </c>
      <c r="Y4775" s="151"/>
      <c r="Z4775" s="226">
        <f t="shared" si="413"/>
        <v>117489.60000000001</v>
      </c>
      <c r="AA4775" s="5">
        <f>VLOOKUP(G4775,Ma_KH!$A:$R,14,0)</f>
        <v>60</v>
      </c>
    </row>
    <row r="4776" spans="1:27" x14ac:dyDescent="0.25">
      <c r="A4776" s="170">
        <v>46122</v>
      </c>
      <c r="B4776" s="184">
        <v>4187491289</v>
      </c>
      <c r="C4776" s="173" t="s">
        <v>15253</v>
      </c>
      <c r="D4776" s="170">
        <v>46125</v>
      </c>
      <c r="E4776" s="185"/>
      <c r="F4776" s="173"/>
      <c r="G4776" s="186" t="s">
        <v>14106</v>
      </c>
      <c r="H4776" s="185"/>
      <c r="I4776" s="184">
        <v>4187491289</v>
      </c>
      <c r="J4776" s="184" t="s">
        <v>1786</v>
      </c>
      <c r="K4776" s="184" t="s">
        <v>32</v>
      </c>
      <c r="L4776" s="174" t="str">
        <f>VLOOKUP($K4776,TONG_SL!$A:$D,2,0)</f>
        <v>Giò Tai Lưỡi Xào 250g</v>
      </c>
      <c r="M4776" s="216"/>
      <c r="N4776" s="174" t="str">
        <f t="shared" si="414"/>
        <v>K-C6</v>
      </c>
      <c r="O4776" s="216"/>
      <c r="P4776" s="216"/>
      <c r="Q4776" s="174" t="str">
        <f>VLOOKUP(K4776,TONG_SL!$A:$D,3,0)</f>
        <v>Túi</v>
      </c>
      <c r="R4776" s="221">
        <v>2</v>
      </c>
      <c r="S4776" s="151"/>
      <c r="T4776" s="151">
        <f>VLOOKUP(VLOOKUP(G4776,Ma_KH!$A:$R,18,0)&amp;K4776,Gia_MB!$A:$F,6,0)</f>
        <v>50182</v>
      </c>
      <c r="U4776" s="226">
        <f t="shared" si="410"/>
        <v>100364</v>
      </c>
      <c r="V4776" s="151"/>
      <c r="W4776" s="219">
        <f t="shared" si="411"/>
        <v>0</v>
      </c>
      <c r="X4776" s="220" t="str">
        <f t="shared" si="412"/>
        <v>8</v>
      </c>
      <c r="Y4776" s="151"/>
      <c r="Z4776" s="226">
        <f t="shared" si="413"/>
        <v>8029.12</v>
      </c>
      <c r="AA4776" s="5">
        <f>VLOOKUP(G4776,Ma_KH!$A:$R,14,0)</f>
        <v>60</v>
      </c>
    </row>
    <row r="4777" spans="1:27" x14ac:dyDescent="0.25">
      <c r="A4777" s="170">
        <v>46122</v>
      </c>
      <c r="B4777" s="184">
        <v>4187491289</v>
      </c>
      <c r="C4777" s="173" t="s">
        <v>15253</v>
      </c>
      <c r="D4777" s="170">
        <v>46125</v>
      </c>
      <c r="E4777" s="185"/>
      <c r="F4777" s="173"/>
      <c r="G4777" s="186" t="s">
        <v>14106</v>
      </c>
      <c r="H4777" s="185"/>
      <c r="I4777" s="184">
        <v>4187491289</v>
      </c>
      <c r="J4777" s="184" t="s">
        <v>1786</v>
      </c>
      <c r="K4777" s="184" t="s">
        <v>30</v>
      </c>
      <c r="L4777" s="174" t="str">
        <f>VLOOKUP($K4777,TONG_SL!$A:$D,2,0)</f>
        <v>Gà muối 500g</v>
      </c>
      <c r="M4777" s="216"/>
      <c r="N4777" s="174" t="str">
        <f t="shared" si="414"/>
        <v>K-C6</v>
      </c>
      <c r="O4777" s="216"/>
      <c r="P4777" s="216"/>
      <c r="Q4777" s="174" t="str">
        <f>VLOOKUP(K4777,TONG_SL!$A:$D,3,0)</f>
        <v>Túi</v>
      </c>
      <c r="R4777" s="221">
        <v>4</v>
      </c>
      <c r="S4777" s="151"/>
      <c r="T4777" s="151">
        <f>VLOOKUP(VLOOKUP(G4777,Ma_KH!$A:$R,18,0)&amp;K4777,Gia_MB!$A:$F,6,0)</f>
        <v>116611</v>
      </c>
      <c r="U4777" s="226">
        <f t="shared" si="410"/>
        <v>466444</v>
      </c>
      <c r="V4777" s="151"/>
      <c r="W4777" s="219">
        <f t="shared" si="411"/>
        <v>0</v>
      </c>
      <c r="X4777" s="220" t="str">
        <f t="shared" si="412"/>
        <v>8</v>
      </c>
      <c r="Y4777" s="151"/>
      <c r="Z4777" s="226">
        <f t="shared" si="413"/>
        <v>37315.520000000004</v>
      </c>
      <c r="AA4777" s="5">
        <f>VLOOKUP(G4777,Ma_KH!$A:$R,14,0)</f>
        <v>60</v>
      </c>
    </row>
    <row r="4778" spans="1:27" x14ac:dyDescent="0.25">
      <c r="A4778" s="170">
        <v>46122</v>
      </c>
      <c r="B4778" s="184">
        <v>4187491681</v>
      </c>
      <c r="C4778" s="173" t="s">
        <v>15253</v>
      </c>
      <c r="D4778" s="170">
        <v>46125</v>
      </c>
      <c r="E4778" s="185"/>
      <c r="F4778" s="173"/>
      <c r="G4778" s="186" t="s">
        <v>14126</v>
      </c>
      <c r="H4778" s="185"/>
      <c r="I4778" s="184">
        <v>4187491681</v>
      </c>
      <c r="J4778" s="184" t="s">
        <v>1786</v>
      </c>
      <c r="K4778" s="184" t="s">
        <v>34</v>
      </c>
      <c r="L4778" s="174" t="str">
        <f>VLOOKUP($K4778,TONG_SL!$A:$D,2,0)</f>
        <v>Tai heo muối 200g</v>
      </c>
      <c r="M4778" s="216"/>
      <c r="N4778" s="174" t="str">
        <f t="shared" si="414"/>
        <v>K-C6</v>
      </c>
      <c r="O4778" s="216"/>
      <c r="P4778" s="216"/>
      <c r="Q4778" s="174" t="str">
        <f>VLOOKUP(K4778,TONG_SL!$A:$D,3,0)</f>
        <v>Túi</v>
      </c>
      <c r="R4778" s="221">
        <v>3</v>
      </c>
      <c r="S4778" s="151"/>
      <c r="T4778" s="151">
        <f>VLOOKUP(VLOOKUP(G4778,Ma_KH!$A:$R,18,0)&amp;K4778,Gia_MB!$A:$F,6,0)</f>
        <v>55595</v>
      </c>
      <c r="U4778" s="226">
        <f t="shared" si="410"/>
        <v>166785</v>
      </c>
      <c r="V4778" s="151"/>
      <c r="W4778" s="219">
        <f t="shared" si="411"/>
        <v>0</v>
      </c>
      <c r="X4778" s="220" t="str">
        <f t="shared" si="412"/>
        <v>8</v>
      </c>
      <c r="Y4778" s="151"/>
      <c r="Z4778" s="226">
        <f t="shared" si="413"/>
        <v>13342.800000000001</v>
      </c>
      <c r="AA4778" s="5">
        <f>VLOOKUP(G4778,Ma_KH!$A:$R,14,0)</f>
        <v>60</v>
      </c>
    </row>
    <row r="4779" spans="1:27" x14ac:dyDescent="0.25">
      <c r="A4779" s="170">
        <v>46122</v>
      </c>
      <c r="B4779" s="184">
        <v>4187491681</v>
      </c>
      <c r="C4779" s="173" t="s">
        <v>15253</v>
      </c>
      <c r="D4779" s="170">
        <v>46125</v>
      </c>
      <c r="E4779" s="185"/>
      <c r="F4779" s="173"/>
      <c r="G4779" s="186" t="s">
        <v>14126</v>
      </c>
      <c r="H4779" s="185"/>
      <c r="I4779" s="184">
        <v>4187491681</v>
      </c>
      <c r="J4779" s="184" t="s">
        <v>1786</v>
      </c>
      <c r="K4779" s="184" t="s">
        <v>27</v>
      </c>
      <c r="L4779" s="174" t="str">
        <f>VLOOKUP($K4779,TONG_SL!$A:$D,2,0)</f>
        <v>Chân giò heo muối 300g</v>
      </c>
      <c r="M4779" s="216"/>
      <c r="N4779" s="174" t="str">
        <f t="shared" si="414"/>
        <v>K-C6</v>
      </c>
      <c r="O4779" s="216"/>
      <c r="P4779" s="216"/>
      <c r="Q4779" s="174" t="str">
        <f>VLOOKUP(K4779,TONG_SL!$A:$D,3,0)</f>
        <v>Túi</v>
      </c>
      <c r="R4779" s="221">
        <v>17</v>
      </c>
      <c r="S4779" s="151"/>
      <c r="T4779" s="151">
        <f>VLOOKUP(VLOOKUP(G4779,Ma_KH!$A:$R,18,0)&amp;K4779,Gia_MB!$A:$F,6,0)</f>
        <v>73431</v>
      </c>
      <c r="U4779" s="226">
        <f t="shared" si="410"/>
        <v>1248327</v>
      </c>
      <c r="V4779" s="151"/>
      <c r="W4779" s="219">
        <f t="shared" si="411"/>
        <v>0</v>
      </c>
      <c r="X4779" s="220" t="str">
        <f t="shared" si="412"/>
        <v>8</v>
      </c>
      <c r="Y4779" s="151"/>
      <c r="Z4779" s="226">
        <f t="shared" si="413"/>
        <v>99866.16</v>
      </c>
      <c r="AA4779" s="5">
        <f>VLOOKUP(G4779,Ma_KH!$A:$R,14,0)</f>
        <v>60</v>
      </c>
    </row>
    <row r="4780" spans="1:27" x14ac:dyDescent="0.25">
      <c r="A4780" s="170">
        <v>46122</v>
      </c>
      <c r="B4780" s="184">
        <v>4187491681</v>
      </c>
      <c r="C4780" s="173" t="s">
        <v>15253</v>
      </c>
      <c r="D4780" s="170">
        <v>46125</v>
      </c>
      <c r="E4780" s="185"/>
      <c r="F4780" s="173"/>
      <c r="G4780" s="186" t="s">
        <v>14126</v>
      </c>
      <c r="H4780" s="185"/>
      <c r="I4780" s="184">
        <v>4187491681</v>
      </c>
      <c r="J4780" s="184" t="s">
        <v>1786</v>
      </c>
      <c r="K4780" s="184" t="s">
        <v>30</v>
      </c>
      <c r="L4780" s="174" t="str">
        <f>VLOOKUP($K4780,TONG_SL!$A:$D,2,0)</f>
        <v>Gà muối 500g</v>
      </c>
      <c r="M4780" s="216"/>
      <c r="N4780" s="174" t="str">
        <f t="shared" si="414"/>
        <v>K-C6</v>
      </c>
      <c r="O4780" s="216"/>
      <c r="P4780" s="216"/>
      <c r="Q4780" s="174" t="str">
        <f>VLOOKUP(K4780,TONG_SL!$A:$D,3,0)</f>
        <v>Túi</v>
      </c>
      <c r="R4780" s="221">
        <v>1</v>
      </c>
      <c r="S4780" s="151"/>
      <c r="T4780" s="151">
        <f>VLOOKUP(VLOOKUP(G4780,Ma_KH!$A:$R,18,0)&amp;K4780,Gia_MB!$A:$F,6,0)</f>
        <v>116611</v>
      </c>
      <c r="U4780" s="226">
        <f t="shared" si="410"/>
        <v>116611</v>
      </c>
      <c r="V4780" s="151"/>
      <c r="W4780" s="219">
        <f t="shared" si="411"/>
        <v>0</v>
      </c>
      <c r="X4780" s="220" t="str">
        <f t="shared" si="412"/>
        <v>8</v>
      </c>
      <c r="Y4780" s="151"/>
      <c r="Z4780" s="226">
        <f t="shared" si="413"/>
        <v>9328.880000000001</v>
      </c>
      <c r="AA4780" s="5">
        <f>VLOOKUP(G4780,Ma_KH!$A:$R,14,0)</f>
        <v>60</v>
      </c>
    </row>
    <row r="4781" spans="1:27" x14ac:dyDescent="0.25">
      <c r="A4781" s="170">
        <v>46122</v>
      </c>
      <c r="B4781" s="184">
        <v>4187491717</v>
      </c>
      <c r="C4781" s="173" t="s">
        <v>15253</v>
      </c>
      <c r="D4781" s="170">
        <v>46125</v>
      </c>
      <c r="E4781" s="185"/>
      <c r="F4781" s="173"/>
      <c r="G4781" s="186" t="s">
        <v>14134</v>
      </c>
      <c r="H4781" s="185"/>
      <c r="I4781" s="184">
        <v>4187491717</v>
      </c>
      <c r="J4781" s="184" t="s">
        <v>1786</v>
      </c>
      <c r="K4781" s="184" t="s">
        <v>34</v>
      </c>
      <c r="L4781" s="174" t="str">
        <f>VLOOKUP($K4781,TONG_SL!$A:$D,2,0)</f>
        <v>Tai heo muối 200g</v>
      </c>
      <c r="M4781" s="216"/>
      <c r="N4781" s="174" t="str">
        <f t="shared" si="414"/>
        <v>K-C6</v>
      </c>
      <c r="O4781" s="216"/>
      <c r="P4781" s="216"/>
      <c r="Q4781" s="174" t="str">
        <f>VLOOKUP(K4781,TONG_SL!$A:$D,3,0)</f>
        <v>Túi</v>
      </c>
      <c r="R4781" s="221">
        <v>2</v>
      </c>
      <c r="S4781" s="151"/>
      <c r="T4781" s="151">
        <f>VLOOKUP(VLOOKUP(G4781,Ma_KH!$A:$R,18,0)&amp;K4781,Gia_MB!$A:$F,6,0)</f>
        <v>55595</v>
      </c>
      <c r="U4781" s="226">
        <f t="shared" si="410"/>
        <v>111190</v>
      </c>
      <c r="V4781" s="151"/>
      <c r="W4781" s="219">
        <f t="shared" si="411"/>
        <v>0</v>
      </c>
      <c r="X4781" s="220" t="str">
        <f t="shared" si="412"/>
        <v>8</v>
      </c>
      <c r="Y4781" s="151"/>
      <c r="Z4781" s="226">
        <f t="shared" si="413"/>
        <v>8895.2000000000007</v>
      </c>
      <c r="AA4781" s="5">
        <f>VLOOKUP(G4781,Ma_KH!$A:$R,14,0)</f>
        <v>60</v>
      </c>
    </row>
    <row r="4782" spans="1:27" x14ac:dyDescent="0.25">
      <c r="A4782" s="170">
        <v>46122</v>
      </c>
      <c r="B4782" s="184">
        <v>4187491717</v>
      </c>
      <c r="C4782" s="173" t="s">
        <v>15253</v>
      </c>
      <c r="D4782" s="170">
        <v>46125</v>
      </c>
      <c r="E4782" s="185"/>
      <c r="F4782" s="173"/>
      <c r="G4782" s="186" t="s">
        <v>14134</v>
      </c>
      <c r="H4782" s="185"/>
      <c r="I4782" s="184">
        <v>4187491717</v>
      </c>
      <c r="J4782" s="184" t="s">
        <v>1786</v>
      </c>
      <c r="K4782" s="184" t="s">
        <v>27</v>
      </c>
      <c r="L4782" s="174" t="str">
        <f>VLOOKUP($K4782,TONG_SL!$A:$D,2,0)</f>
        <v>Chân giò heo muối 300g</v>
      </c>
      <c r="M4782" s="216"/>
      <c r="N4782" s="174" t="str">
        <f t="shared" si="414"/>
        <v>K-C6</v>
      </c>
      <c r="O4782" s="216"/>
      <c r="P4782" s="216"/>
      <c r="Q4782" s="174" t="str">
        <f>VLOOKUP(K4782,TONG_SL!$A:$D,3,0)</f>
        <v>Túi</v>
      </c>
      <c r="R4782" s="221">
        <v>15</v>
      </c>
      <c r="S4782" s="151"/>
      <c r="T4782" s="151">
        <f>VLOOKUP(VLOOKUP(G4782,Ma_KH!$A:$R,18,0)&amp;K4782,Gia_MB!$A:$F,6,0)</f>
        <v>73431</v>
      </c>
      <c r="U4782" s="226">
        <f t="shared" si="410"/>
        <v>1101465</v>
      </c>
      <c r="V4782" s="151"/>
      <c r="W4782" s="219">
        <f t="shared" si="411"/>
        <v>0</v>
      </c>
      <c r="X4782" s="220" t="str">
        <f t="shared" si="412"/>
        <v>8</v>
      </c>
      <c r="Y4782" s="151"/>
      <c r="Z4782" s="226">
        <f t="shared" si="413"/>
        <v>88117.2</v>
      </c>
      <c r="AA4782" s="5">
        <f>VLOOKUP(G4782,Ma_KH!$A:$R,14,0)</f>
        <v>60</v>
      </c>
    </row>
    <row r="4783" spans="1:27" x14ac:dyDescent="0.25">
      <c r="A4783" s="170">
        <v>46122</v>
      </c>
      <c r="B4783" s="184">
        <v>4187491717</v>
      </c>
      <c r="C4783" s="173" t="s">
        <v>15253</v>
      </c>
      <c r="D4783" s="170">
        <v>46125</v>
      </c>
      <c r="E4783" s="185"/>
      <c r="F4783" s="173"/>
      <c r="G4783" s="186" t="s">
        <v>14134</v>
      </c>
      <c r="H4783" s="185"/>
      <c r="I4783" s="184">
        <v>4187491717</v>
      </c>
      <c r="J4783" s="184" t="s">
        <v>1786</v>
      </c>
      <c r="K4783" s="184" t="s">
        <v>32</v>
      </c>
      <c r="L4783" s="174" t="str">
        <f>VLOOKUP($K4783,TONG_SL!$A:$D,2,0)</f>
        <v>Giò Tai Lưỡi Xào 250g</v>
      </c>
      <c r="M4783" s="216"/>
      <c r="N4783" s="174" t="str">
        <f t="shared" si="414"/>
        <v>K-C6</v>
      </c>
      <c r="O4783" s="216"/>
      <c r="P4783" s="216"/>
      <c r="Q4783" s="174" t="str">
        <f>VLOOKUP(K4783,TONG_SL!$A:$D,3,0)</f>
        <v>Túi</v>
      </c>
      <c r="R4783" s="221">
        <v>10</v>
      </c>
      <c r="S4783" s="151"/>
      <c r="T4783" s="151">
        <f>VLOOKUP(VLOOKUP(G4783,Ma_KH!$A:$R,18,0)&amp;K4783,Gia_MB!$A:$F,6,0)</f>
        <v>50182</v>
      </c>
      <c r="U4783" s="226">
        <f t="shared" si="410"/>
        <v>501820</v>
      </c>
      <c r="V4783" s="151"/>
      <c r="W4783" s="219">
        <f t="shared" si="411"/>
        <v>0</v>
      </c>
      <c r="X4783" s="220" t="str">
        <f t="shared" si="412"/>
        <v>8</v>
      </c>
      <c r="Y4783" s="151"/>
      <c r="Z4783" s="226">
        <f t="shared" si="413"/>
        <v>40145.599999999999</v>
      </c>
      <c r="AA4783" s="5">
        <f>VLOOKUP(G4783,Ma_KH!$A:$R,14,0)</f>
        <v>60</v>
      </c>
    </row>
    <row r="4784" spans="1:27" x14ac:dyDescent="0.25">
      <c r="A4784" s="170">
        <v>46122</v>
      </c>
      <c r="B4784" s="184">
        <v>4187491989</v>
      </c>
      <c r="C4784" s="173" t="s">
        <v>15253</v>
      </c>
      <c r="D4784" s="170">
        <v>46125</v>
      </c>
      <c r="E4784" s="185"/>
      <c r="F4784" s="173"/>
      <c r="G4784" s="186" t="s">
        <v>14160</v>
      </c>
      <c r="H4784" s="185"/>
      <c r="I4784" s="184">
        <v>4187491989</v>
      </c>
      <c r="J4784" s="184" t="s">
        <v>1786</v>
      </c>
      <c r="K4784" s="184" t="s">
        <v>34</v>
      </c>
      <c r="L4784" s="174" t="str">
        <f>VLOOKUP($K4784,TONG_SL!$A:$D,2,0)</f>
        <v>Tai heo muối 200g</v>
      </c>
      <c r="M4784" s="216"/>
      <c r="N4784" s="174" t="str">
        <f t="shared" si="414"/>
        <v>K-C6</v>
      </c>
      <c r="O4784" s="216"/>
      <c r="P4784" s="216"/>
      <c r="Q4784" s="174" t="str">
        <f>VLOOKUP(K4784,TONG_SL!$A:$D,3,0)</f>
        <v>Túi</v>
      </c>
      <c r="R4784" s="221">
        <v>2</v>
      </c>
      <c r="S4784" s="151"/>
      <c r="T4784" s="151">
        <f>VLOOKUP(VLOOKUP(G4784,Ma_KH!$A:$R,18,0)&amp;K4784,Gia_MB!$A:$F,6,0)</f>
        <v>55595</v>
      </c>
      <c r="U4784" s="226">
        <f t="shared" si="410"/>
        <v>111190</v>
      </c>
      <c r="V4784" s="151"/>
      <c r="W4784" s="219">
        <f t="shared" si="411"/>
        <v>0</v>
      </c>
      <c r="X4784" s="220" t="str">
        <f t="shared" si="412"/>
        <v>8</v>
      </c>
      <c r="Y4784" s="151"/>
      <c r="Z4784" s="226">
        <f t="shared" si="413"/>
        <v>8895.2000000000007</v>
      </c>
      <c r="AA4784" s="5">
        <f>VLOOKUP(G4784,Ma_KH!$A:$R,14,0)</f>
        <v>60</v>
      </c>
    </row>
    <row r="4785" spans="1:27" x14ac:dyDescent="0.25">
      <c r="A4785" s="170">
        <v>46122</v>
      </c>
      <c r="B4785" s="184">
        <v>4187491989</v>
      </c>
      <c r="C4785" s="173" t="s">
        <v>15253</v>
      </c>
      <c r="D4785" s="170">
        <v>46125</v>
      </c>
      <c r="E4785" s="185"/>
      <c r="F4785" s="173"/>
      <c r="G4785" s="186" t="s">
        <v>14160</v>
      </c>
      <c r="H4785" s="185"/>
      <c r="I4785" s="184">
        <v>4187491989</v>
      </c>
      <c r="J4785" s="184" t="s">
        <v>1786</v>
      </c>
      <c r="K4785" s="184" t="s">
        <v>27</v>
      </c>
      <c r="L4785" s="174" t="str">
        <f>VLOOKUP($K4785,TONG_SL!$A:$D,2,0)</f>
        <v>Chân giò heo muối 300g</v>
      </c>
      <c r="M4785" s="216"/>
      <c r="N4785" s="174" t="str">
        <f t="shared" si="414"/>
        <v>K-C6</v>
      </c>
      <c r="O4785" s="216"/>
      <c r="P4785" s="216"/>
      <c r="Q4785" s="174" t="str">
        <f>VLOOKUP(K4785,TONG_SL!$A:$D,3,0)</f>
        <v>Túi</v>
      </c>
      <c r="R4785" s="221">
        <v>13</v>
      </c>
      <c r="S4785" s="151"/>
      <c r="T4785" s="151">
        <f>VLOOKUP(VLOOKUP(G4785,Ma_KH!$A:$R,18,0)&amp;K4785,Gia_MB!$A:$F,6,0)</f>
        <v>73431</v>
      </c>
      <c r="U4785" s="226">
        <f t="shared" si="410"/>
        <v>954603</v>
      </c>
      <c r="V4785" s="151"/>
      <c r="W4785" s="219">
        <f t="shared" si="411"/>
        <v>0</v>
      </c>
      <c r="X4785" s="220" t="str">
        <f t="shared" si="412"/>
        <v>8</v>
      </c>
      <c r="Y4785" s="151"/>
      <c r="Z4785" s="226">
        <f t="shared" si="413"/>
        <v>76368.240000000005</v>
      </c>
      <c r="AA4785" s="5">
        <f>VLOOKUP(G4785,Ma_KH!$A:$R,14,0)</f>
        <v>60</v>
      </c>
    </row>
    <row r="4786" spans="1:27" x14ac:dyDescent="0.25">
      <c r="A4786" s="170">
        <v>46122</v>
      </c>
      <c r="B4786" s="184">
        <v>4187491989</v>
      </c>
      <c r="C4786" s="173" t="s">
        <v>15253</v>
      </c>
      <c r="D4786" s="170">
        <v>46125</v>
      </c>
      <c r="E4786" s="185"/>
      <c r="F4786" s="173"/>
      <c r="G4786" s="186" t="s">
        <v>14160</v>
      </c>
      <c r="H4786" s="185"/>
      <c r="I4786" s="184">
        <v>4187491989</v>
      </c>
      <c r="J4786" s="184" t="s">
        <v>1786</v>
      </c>
      <c r="K4786" s="184" t="s">
        <v>30</v>
      </c>
      <c r="L4786" s="174" t="str">
        <f>VLOOKUP($K4786,TONG_SL!$A:$D,2,0)</f>
        <v>Gà muối 500g</v>
      </c>
      <c r="M4786" s="216"/>
      <c r="N4786" s="174" t="str">
        <f t="shared" si="414"/>
        <v>K-C6</v>
      </c>
      <c r="O4786" s="216"/>
      <c r="P4786" s="216"/>
      <c r="Q4786" s="174" t="str">
        <f>VLOOKUP(K4786,TONG_SL!$A:$D,3,0)</f>
        <v>Túi</v>
      </c>
      <c r="R4786" s="221">
        <v>1</v>
      </c>
      <c r="S4786" s="151"/>
      <c r="T4786" s="151">
        <f>VLOOKUP(VLOOKUP(G4786,Ma_KH!$A:$R,18,0)&amp;K4786,Gia_MB!$A:$F,6,0)</f>
        <v>116611</v>
      </c>
      <c r="U4786" s="226">
        <f t="shared" si="410"/>
        <v>116611</v>
      </c>
      <c r="V4786" s="151"/>
      <c r="W4786" s="219">
        <f t="shared" si="411"/>
        <v>0</v>
      </c>
      <c r="X4786" s="220" t="str">
        <f t="shared" si="412"/>
        <v>8</v>
      </c>
      <c r="Y4786" s="151"/>
      <c r="Z4786" s="226">
        <f t="shared" si="413"/>
        <v>9328.880000000001</v>
      </c>
      <c r="AA4786" s="5">
        <f>VLOOKUP(G4786,Ma_KH!$A:$R,14,0)</f>
        <v>60</v>
      </c>
    </row>
    <row r="4787" spans="1:27" x14ac:dyDescent="0.25">
      <c r="A4787" s="170">
        <v>46122</v>
      </c>
      <c r="B4787" s="184">
        <v>4187491864</v>
      </c>
      <c r="C4787" s="173" t="s">
        <v>15253</v>
      </c>
      <c r="D4787" s="170">
        <v>46125</v>
      </c>
      <c r="E4787" s="185"/>
      <c r="F4787" s="173"/>
      <c r="G4787" s="186" t="s">
        <v>14143</v>
      </c>
      <c r="H4787" s="185"/>
      <c r="I4787" s="184">
        <v>4187491864</v>
      </c>
      <c r="J4787" s="184" t="s">
        <v>1786</v>
      </c>
      <c r="K4787" s="184" t="s">
        <v>32</v>
      </c>
      <c r="L4787" s="174" t="str">
        <f>VLOOKUP($K4787,TONG_SL!$A:$D,2,0)</f>
        <v>Giò Tai Lưỡi Xào 250g</v>
      </c>
      <c r="M4787" s="216"/>
      <c r="N4787" s="174" t="str">
        <f t="shared" si="414"/>
        <v>K-C6</v>
      </c>
      <c r="O4787" s="216"/>
      <c r="P4787" s="216"/>
      <c r="Q4787" s="174" t="str">
        <f>VLOOKUP(K4787,TONG_SL!$A:$D,3,0)</f>
        <v>Túi</v>
      </c>
      <c r="R4787" s="221">
        <v>3</v>
      </c>
      <c r="S4787" s="151"/>
      <c r="T4787" s="151">
        <f>VLOOKUP(VLOOKUP(G4787,Ma_KH!$A:$R,18,0)&amp;K4787,Gia_MB!$A:$F,6,0)</f>
        <v>50182</v>
      </c>
      <c r="U4787" s="226">
        <f t="shared" si="410"/>
        <v>150546</v>
      </c>
      <c r="V4787" s="151"/>
      <c r="W4787" s="219">
        <f t="shared" si="411"/>
        <v>0</v>
      </c>
      <c r="X4787" s="220" t="str">
        <f t="shared" si="412"/>
        <v>8</v>
      </c>
      <c r="Y4787" s="151"/>
      <c r="Z4787" s="226">
        <f t="shared" si="413"/>
        <v>12043.68</v>
      </c>
      <c r="AA4787" s="5">
        <f>VLOOKUP(G4787,Ma_KH!$A:$R,14,0)</f>
        <v>60</v>
      </c>
    </row>
    <row r="4788" spans="1:27" x14ac:dyDescent="0.25">
      <c r="A4788" s="170">
        <v>46122</v>
      </c>
      <c r="B4788" s="184">
        <v>4187491864</v>
      </c>
      <c r="C4788" s="173" t="s">
        <v>15253</v>
      </c>
      <c r="D4788" s="170">
        <v>46125</v>
      </c>
      <c r="E4788" s="185"/>
      <c r="F4788" s="173"/>
      <c r="G4788" s="186" t="s">
        <v>14143</v>
      </c>
      <c r="H4788" s="185"/>
      <c r="I4788" s="184">
        <v>4187491864</v>
      </c>
      <c r="J4788" s="184" t="s">
        <v>1786</v>
      </c>
      <c r="K4788" s="184" t="s">
        <v>27</v>
      </c>
      <c r="L4788" s="174" t="str">
        <f>VLOOKUP($K4788,TONG_SL!$A:$D,2,0)</f>
        <v>Chân giò heo muối 300g</v>
      </c>
      <c r="M4788" s="216"/>
      <c r="N4788" s="174" t="str">
        <f t="shared" si="414"/>
        <v>K-C6</v>
      </c>
      <c r="O4788" s="216"/>
      <c r="P4788" s="216"/>
      <c r="Q4788" s="174" t="str">
        <f>VLOOKUP(K4788,TONG_SL!$A:$D,3,0)</f>
        <v>Túi</v>
      </c>
      <c r="R4788" s="221">
        <v>11</v>
      </c>
      <c r="S4788" s="151"/>
      <c r="T4788" s="151">
        <f>VLOOKUP(VLOOKUP(G4788,Ma_KH!$A:$R,18,0)&amp;K4788,Gia_MB!$A:$F,6,0)</f>
        <v>73431</v>
      </c>
      <c r="U4788" s="226">
        <f t="shared" si="410"/>
        <v>807741</v>
      </c>
      <c r="V4788" s="151"/>
      <c r="W4788" s="219">
        <f t="shared" si="411"/>
        <v>0</v>
      </c>
      <c r="X4788" s="220" t="str">
        <f t="shared" si="412"/>
        <v>8</v>
      </c>
      <c r="Y4788" s="151"/>
      <c r="Z4788" s="226">
        <f t="shared" si="413"/>
        <v>64619.28</v>
      </c>
      <c r="AA4788" s="5">
        <f>VLOOKUP(G4788,Ma_KH!$A:$R,14,0)</f>
        <v>60</v>
      </c>
    </row>
    <row r="4789" spans="1:27" x14ac:dyDescent="0.25">
      <c r="A4789" s="170">
        <v>46122</v>
      </c>
      <c r="B4789" s="184">
        <v>4187491656</v>
      </c>
      <c r="C4789" s="173" t="s">
        <v>15253</v>
      </c>
      <c r="D4789" s="170">
        <v>46125</v>
      </c>
      <c r="E4789" s="185"/>
      <c r="F4789" s="173"/>
      <c r="G4789" s="186" t="s">
        <v>14119</v>
      </c>
      <c r="H4789" s="185"/>
      <c r="I4789" s="184">
        <v>4187491656</v>
      </c>
      <c r="J4789" s="184" t="s">
        <v>1786</v>
      </c>
      <c r="K4789" s="184" t="s">
        <v>34</v>
      </c>
      <c r="L4789" s="174" t="str">
        <f>VLOOKUP($K4789,TONG_SL!$A:$D,2,0)</f>
        <v>Tai heo muối 200g</v>
      </c>
      <c r="M4789" s="216"/>
      <c r="N4789" s="174" t="str">
        <f t="shared" si="414"/>
        <v>K-C6</v>
      </c>
      <c r="O4789" s="216"/>
      <c r="P4789" s="216"/>
      <c r="Q4789" s="174" t="str">
        <f>VLOOKUP(K4789,TONG_SL!$A:$D,3,0)</f>
        <v>Túi</v>
      </c>
      <c r="R4789" s="221">
        <v>4</v>
      </c>
      <c r="S4789" s="151"/>
      <c r="T4789" s="151">
        <f>VLOOKUP(VLOOKUP(G4789,Ma_KH!$A:$R,18,0)&amp;K4789,Gia_MB!$A:$F,6,0)</f>
        <v>55595</v>
      </c>
      <c r="U4789" s="226">
        <f t="shared" si="410"/>
        <v>222380</v>
      </c>
      <c r="V4789" s="151"/>
      <c r="W4789" s="219">
        <f t="shared" si="411"/>
        <v>0</v>
      </c>
      <c r="X4789" s="220" t="str">
        <f t="shared" si="412"/>
        <v>8</v>
      </c>
      <c r="Y4789" s="151"/>
      <c r="Z4789" s="226">
        <f t="shared" si="413"/>
        <v>17790.400000000001</v>
      </c>
      <c r="AA4789" s="5">
        <f>VLOOKUP(G4789,Ma_KH!$A:$R,14,0)</f>
        <v>60</v>
      </c>
    </row>
    <row r="4790" spans="1:27" x14ac:dyDescent="0.25">
      <c r="A4790" s="170">
        <v>46122</v>
      </c>
      <c r="B4790" s="184">
        <v>4187491656</v>
      </c>
      <c r="C4790" s="173" t="s">
        <v>15253</v>
      </c>
      <c r="D4790" s="170">
        <v>46125</v>
      </c>
      <c r="E4790" s="185"/>
      <c r="F4790" s="173"/>
      <c r="G4790" s="186" t="s">
        <v>14119</v>
      </c>
      <c r="H4790" s="185"/>
      <c r="I4790" s="184">
        <v>4187491656</v>
      </c>
      <c r="J4790" s="184" t="s">
        <v>1786</v>
      </c>
      <c r="K4790" s="184" t="s">
        <v>32</v>
      </c>
      <c r="L4790" s="174" t="str">
        <f>VLOOKUP($K4790,TONG_SL!$A:$D,2,0)</f>
        <v>Giò Tai Lưỡi Xào 250g</v>
      </c>
      <c r="M4790" s="216"/>
      <c r="N4790" s="174" t="str">
        <f t="shared" si="414"/>
        <v>K-C6</v>
      </c>
      <c r="O4790" s="216"/>
      <c r="P4790" s="216"/>
      <c r="Q4790" s="174" t="str">
        <f>VLOOKUP(K4790,TONG_SL!$A:$D,3,0)</f>
        <v>Túi</v>
      </c>
      <c r="R4790" s="221">
        <v>10</v>
      </c>
      <c r="S4790" s="151"/>
      <c r="T4790" s="151">
        <f>VLOOKUP(VLOOKUP(G4790,Ma_KH!$A:$R,18,0)&amp;K4790,Gia_MB!$A:$F,6,0)</f>
        <v>50182</v>
      </c>
      <c r="U4790" s="226">
        <f t="shared" ref="U4790:U4853" si="415">T4790*R4790</f>
        <v>501820</v>
      </c>
      <c r="V4790" s="151"/>
      <c r="W4790" s="219">
        <f t="shared" ref="W4790:W4853" si="416">U4790*V4790</f>
        <v>0</v>
      </c>
      <c r="X4790" s="220" t="str">
        <f t="shared" ref="X4790:X4853" si="417">IF(B4790&lt;&gt;"","8","0")</f>
        <v>8</v>
      </c>
      <c r="Y4790" s="151"/>
      <c r="Z4790" s="226">
        <f t="shared" ref="Z4790:Z4853" si="418">U4790*X4790%</f>
        <v>40145.599999999999</v>
      </c>
      <c r="AA4790" s="5">
        <f>VLOOKUP(G4790,Ma_KH!$A:$R,14,0)</f>
        <v>60</v>
      </c>
    </row>
    <row r="4791" spans="1:27" x14ac:dyDescent="0.25">
      <c r="A4791" s="170">
        <v>46122</v>
      </c>
      <c r="B4791" s="184">
        <v>4187491656</v>
      </c>
      <c r="C4791" s="173" t="s">
        <v>15253</v>
      </c>
      <c r="D4791" s="170">
        <v>46125</v>
      </c>
      <c r="E4791" s="185"/>
      <c r="F4791" s="173"/>
      <c r="G4791" s="186" t="s">
        <v>14119</v>
      </c>
      <c r="H4791" s="185"/>
      <c r="I4791" s="184">
        <v>4187491656</v>
      </c>
      <c r="J4791" s="184" t="s">
        <v>1786</v>
      </c>
      <c r="K4791" s="184" t="s">
        <v>30</v>
      </c>
      <c r="L4791" s="174" t="str">
        <f>VLOOKUP($K4791,TONG_SL!$A:$D,2,0)</f>
        <v>Gà muối 500g</v>
      </c>
      <c r="M4791" s="216"/>
      <c r="N4791" s="174" t="str">
        <f t="shared" si="414"/>
        <v>K-C6</v>
      </c>
      <c r="O4791" s="216"/>
      <c r="P4791" s="216"/>
      <c r="Q4791" s="174" t="str">
        <f>VLOOKUP(K4791,TONG_SL!$A:$D,3,0)</f>
        <v>Túi</v>
      </c>
      <c r="R4791" s="221">
        <v>2</v>
      </c>
      <c r="S4791" s="151"/>
      <c r="T4791" s="151">
        <f>VLOOKUP(VLOOKUP(G4791,Ma_KH!$A:$R,18,0)&amp;K4791,Gia_MB!$A:$F,6,0)</f>
        <v>116611</v>
      </c>
      <c r="U4791" s="226">
        <f t="shared" si="415"/>
        <v>233222</v>
      </c>
      <c r="V4791" s="151"/>
      <c r="W4791" s="219">
        <f t="shared" si="416"/>
        <v>0</v>
      </c>
      <c r="X4791" s="220" t="str">
        <f t="shared" si="417"/>
        <v>8</v>
      </c>
      <c r="Y4791" s="151"/>
      <c r="Z4791" s="226">
        <f t="shared" si="418"/>
        <v>18657.760000000002</v>
      </c>
      <c r="AA4791" s="5">
        <f>VLOOKUP(G4791,Ma_KH!$A:$R,14,0)</f>
        <v>60</v>
      </c>
    </row>
    <row r="4792" spans="1:27" x14ac:dyDescent="0.25">
      <c r="A4792" s="170">
        <v>46122</v>
      </c>
      <c r="B4792" s="184">
        <v>4187491399</v>
      </c>
      <c r="C4792" s="173" t="s">
        <v>15253</v>
      </c>
      <c r="D4792" s="170">
        <v>46125</v>
      </c>
      <c r="E4792" s="185"/>
      <c r="F4792" s="173"/>
      <c r="G4792" s="186" t="s">
        <v>14111</v>
      </c>
      <c r="H4792" s="185"/>
      <c r="I4792" s="184">
        <v>4187491399</v>
      </c>
      <c r="J4792" s="184" t="s">
        <v>1786</v>
      </c>
      <c r="K4792" s="184" t="s">
        <v>34</v>
      </c>
      <c r="L4792" s="174" t="str">
        <f>VLOOKUP($K4792,TONG_SL!$A:$D,2,0)</f>
        <v>Tai heo muối 200g</v>
      </c>
      <c r="M4792" s="216"/>
      <c r="N4792" s="174" t="str">
        <f t="shared" si="414"/>
        <v>K-C6</v>
      </c>
      <c r="O4792" s="216"/>
      <c r="P4792" s="216"/>
      <c r="Q4792" s="174" t="str">
        <f>VLOOKUP(K4792,TONG_SL!$A:$D,3,0)</f>
        <v>Túi</v>
      </c>
      <c r="R4792" s="221">
        <v>2</v>
      </c>
      <c r="S4792" s="151"/>
      <c r="T4792" s="151">
        <f>VLOOKUP(VLOOKUP(G4792,Ma_KH!$A:$R,18,0)&amp;K4792,Gia_MB!$A:$F,6,0)</f>
        <v>55595</v>
      </c>
      <c r="U4792" s="226">
        <f t="shared" si="415"/>
        <v>111190</v>
      </c>
      <c r="V4792" s="151"/>
      <c r="W4792" s="219">
        <f t="shared" si="416"/>
        <v>0</v>
      </c>
      <c r="X4792" s="220" t="str">
        <f t="shared" si="417"/>
        <v>8</v>
      </c>
      <c r="Y4792" s="151"/>
      <c r="Z4792" s="226">
        <f t="shared" si="418"/>
        <v>8895.2000000000007</v>
      </c>
      <c r="AA4792" s="5">
        <f>VLOOKUP(G4792,Ma_KH!$A:$R,14,0)</f>
        <v>60</v>
      </c>
    </row>
    <row r="4793" spans="1:27" x14ac:dyDescent="0.25">
      <c r="A4793" s="170">
        <v>46122</v>
      </c>
      <c r="B4793" s="184">
        <v>4187491399</v>
      </c>
      <c r="C4793" s="173" t="s">
        <v>15253</v>
      </c>
      <c r="D4793" s="170">
        <v>46125</v>
      </c>
      <c r="E4793" s="185"/>
      <c r="F4793" s="173"/>
      <c r="G4793" s="186" t="s">
        <v>14111</v>
      </c>
      <c r="H4793" s="185"/>
      <c r="I4793" s="184">
        <v>4187491399</v>
      </c>
      <c r="J4793" s="184" t="s">
        <v>1786</v>
      </c>
      <c r="K4793" s="184" t="s">
        <v>48</v>
      </c>
      <c r="L4793" s="174" t="str">
        <f>VLOOKUP($K4793,TONG_SL!$A:$D,2,0)</f>
        <v>Mọc Nấm Hương 250g</v>
      </c>
      <c r="M4793" s="216"/>
      <c r="N4793" s="174" t="str">
        <f t="shared" si="414"/>
        <v>K-C6</v>
      </c>
      <c r="O4793" s="216"/>
      <c r="P4793" s="216"/>
      <c r="Q4793" s="174" t="str">
        <f>VLOOKUP(K4793,TONG_SL!$A:$D,3,0)</f>
        <v>Túi</v>
      </c>
      <c r="R4793" s="221">
        <v>3</v>
      </c>
      <c r="S4793" s="151"/>
      <c r="T4793" s="151">
        <f>VLOOKUP(VLOOKUP(G4793,Ma_KH!$A:$R,18,0)&amp;K4793,Gia_MB!$A:$F,6,0)</f>
        <v>46000</v>
      </c>
      <c r="U4793" s="226">
        <f t="shared" si="415"/>
        <v>138000</v>
      </c>
      <c r="V4793" s="151"/>
      <c r="W4793" s="219">
        <f t="shared" si="416"/>
        <v>0</v>
      </c>
      <c r="X4793" s="220" t="str">
        <f t="shared" si="417"/>
        <v>8</v>
      </c>
      <c r="Y4793" s="151"/>
      <c r="Z4793" s="226">
        <f t="shared" si="418"/>
        <v>11040</v>
      </c>
      <c r="AA4793" s="5">
        <f>VLOOKUP(G4793,Ma_KH!$A:$R,14,0)</f>
        <v>60</v>
      </c>
    </row>
    <row r="4794" spans="1:27" x14ac:dyDescent="0.25">
      <c r="A4794" s="170">
        <v>46122</v>
      </c>
      <c r="B4794" s="184">
        <v>4187491399</v>
      </c>
      <c r="C4794" s="173" t="s">
        <v>15253</v>
      </c>
      <c r="D4794" s="170">
        <v>46125</v>
      </c>
      <c r="E4794" s="185"/>
      <c r="F4794" s="173"/>
      <c r="G4794" s="186" t="s">
        <v>14111</v>
      </c>
      <c r="H4794" s="185"/>
      <c r="I4794" s="184">
        <v>4187491399</v>
      </c>
      <c r="J4794" s="184" t="s">
        <v>1786</v>
      </c>
      <c r="K4794" s="184" t="s">
        <v>27</v>
      </c>
      <c r="L4794" s="174" t="str">
        <f>VLOOKUP($K4794,TONG_SL!$A:$D,2,0)</f>
        <v>Chân giò heo muối 300g</v>
      </c>
      <c r="M4794" s="216"/>
      <c r="N4794" s="174" t="str">
        <f t="shared" si="414"/>
        <v>K-C6</v>
      </c>
      <c r="O4794" s="216"/>
      <c r="P4794" s="216"/>
      <c r="Q4794" s="174" t="str">
        <f>VLOOKUP(K4794,TONG_SL!$A:$D,3,0)</f>
        <v>Túi</v>
      </c>
      <c r="R4794" s="221">
        <v>16</v>
      </c>
      <c r="S4794" s="151"/>
      <c r="T4794" s="151">
        <f>VLOOKUP(VLOOKUP(G4794,Ma_KH!$A:$R,18,0)&amp;K4794,Gia_MB!$A:$F,6,0)</f>
        <v>73431</v>
      </c>
      <c r="U4794" s="226">
        <f t="shared" si="415"/>
        <v>1174896</v>
      </c>
      <c r="V4794" s="151"/>
      <c r="W4794" s="219">
        <f t="shared" si="416"/>
        <v>0</v>
      </c>
      <c r="X4794" s="220" t="str">
        <f t="shared" si="417"/>
        <v>8</v>
      </c>
      <c r="Y4794" s="151"/>
      <c r="Z4794" s="226">
        <f t="shared" si="418"/>
        <v>93991.680000000008</v>
      </c>
      <c r="AA4794" s="5">
        <f>VLOOKUP(G4794,Ma_KH!$A:$R,14,0)</f>
        <v>60</v>
      </c>
    </row>
    <row r="4795" spans="1:27" x14ac:dyDescent="0.25">
      <c r="A4795" s="170">
        <v>46122</v>
      </c>
      <c r="B4795" s="184">
        <v>4187491399</v>
      </c>
      <c r="C4795" s="173" t="s">
        <v>15253</v>
      </c>
      <c r="D4795" s="170">
        <v>46125</v>
      </c>
      <c r="E4795" s="185"/>
      <c r="F4795" s="173"/>
      <c r="G4795" s="186" t="s">
        <v>14111</v>
      </c>
      <c r="H4795" s="185"/>
      <c r="I4795" s="184">
        <v>4187491399</v>
      </c>
      <c r="J4795" s="184" t="s">
        <v>1786</v>
      </c>
      <c r="K4795" s="184" t="s">
        <v>30</v>
      </c>
      <c r="L4795" s="174" t="str">
        <f>VLOOKUP($K4795,TONG_SL!$A:$D,2,0)</f>
        <v>Gà muối 500g</v>
      </c>
      <c r="M4795" s="216"/>
      <c r="N4795" s="174" t="str">
        <f t="shared" si="414"/>
        <v>K-C6</v>
      </c>
      <c r="O4795" s="216"/>
      <c r="P4795" s="216"/>
      <c r="Q4795" s="174" t="str">
        <f>VLOOKUP(K4795,TONG_SL!$A:$D,3,0)</f>
        <v>Túi</v>
      </c>
      <c r="R4795" s="221">
        <v>4</v>
      </c>
      <c r="S4795" s="151"/>
      <c r="T4795" s="151">
        <f>VLOOKUP(VLOOKUP(G4795,Ma_KH!$A:$R,18,0)&amp;K4795,Gia_MB!$A:$F,6,0)</f>
        <v>116611</v>
      </c>
      <c r="U4795" s="226">
        <f t="shared" si="415"/>
        <v>466444</v>
      </c>
      <c r="V4795" s="151"/>
      <c r="W4795" s="219">
        <f t="shared" si="416"/>
        <v>0</v>
      </c>
      <c r="X4795" s="220" t="str">
        <f t="shared" si="417"/>
        <v>8</v>
      </c>
      <c r="Y4795" s="151"/>
      <c r="Z4795" s="226">
        <f t="shared" si="418"/>
        <v>37315.520000000004</v>
      </c>
      <c r="AA4795" s="5">
        <f>VLOOKUP(G4795,Ma_KH!$A:$R,14,0)</f>
        <v>60</v>
      </c>
    </row>
    <row r="4796" spans="1:27" x14ac:dyDescent="0.25">
      <c r="A4796" s="170">
        <v>46123</v>
      </c>
      <c r="B4796" s="184">
        <v>4187505960</v>
      </c>
      <c r="C4796" s="173" t="s">
        <v>15253</v>
      </c>
      <c r="D4796" s="170">
        <v>46125</v>
      </c>
      <c r="E4796" s="185"/>
      <c r="F4796" s="173"/>
      <c r="G4796" s="186" t="s">
        <v>14146</v>
      </c>
      <c r="H4796" s="185"/>
      <c r="I4796" s="184">
        <v>4187505960</v>
      </c>
      <c r="J4796" s="184" t="s">
        <v>1786</v>
      </c>
      <c r="K4796" s="184" t="s">
        <v>48</v>
      </c>
      <c r="L4796" s="174" t="str">
        <f>VLOOKUP($K4796,TONG_SL!$A:$D,2,0)</f>
        <v>Mọc Nấm Hương 250g</v>
      </c>
      <c r="M4796" s="216"/>
      <c r="N4796" s="174" t="str">
        <f t="shared" si="414"/>
        <v>K-C6</v>
      </c>
      <c r="O4796" s="216"/>
      <c r="P4796" s="216"/>
      <c r="Q4796" s="174" t="str">
        <f>VLOOKUP(K4796,TONG_SL!$A:$D,3,0)</f>
        <v>Túi</v>
      </c>
      <c r="R4796" s="221">
        <v>6</v>
      </c>
      <c r="S4796" s="151"/>
      <c r="T4796" s="151">
        <f>VLOOKUP(VLOOKUP(G4796,Ma_KH!$A:$R,18,0)&amp;K4796,Gia_MB!$A:$F,6,0)</f>
        <v>46000</v>
      </c>
      <c r="U4796" s="226">
        <f t="shared" si="415"/>
        <v>276000</v>
      </c>
      <c r="V4796" s="151"/>
      <c r="W4796" s="219">
        <f t="shared" si="416"/>
        <v>0</v>
      </c>
      <c r="X4796" s="220" t="str">
        <f t="shared" si="417"/>
        <v>8</v>
      </c>
      <c r="Y4796" s="151"/>
      <c r="Z4796" s="226">
        <f t="shared" si="418"/>
        <v>22080</v>
      </c>
      <c r="AA4796" s="5">
        <f>VLOOKUP(G4796,Ma_KH!$A:$R,14,0)</f>
        <v>60</v>
      </c>
    </row>
    <row r="4797" spans="1:27" x14ac:dyDescent="0.25">
      <c r="A4797" s="170">
        <v>46123</v>
      </c>
      <c r="B4797" s="184">
        <v>4187505960</v>
      </c>
      <c r="C4797" s="173" t="s">
        <v>15253</v>
      </c>
      <c r="D4797" s="170">
        <v>46125</v>
      </c>
      <c r="E4797" s="185"/>
      <c r="F4797" s="173"/>
      <c r="G4797" s="186" t="s">
        <v>14146</v>
      </c>
      <c r="H4797" s="185"/>
      <c r="I4797" s="184">
        <v>4187505960</v>
      </c>
      <c r="J4797" s="184" t="s">
        <v>1786</v>
      </c>
      <c r="K4797" s="184" t="s">
        <v>30</v>
      </c>
      <c r="L4797" s="174" t="str">
        <f>VLOOKUP($K4797,TONG_SL!$A:$D,2,0)</f>
        <v>Gà muối 500g</v>
      </c>
      <c r="M4797" s="216"/>
      <c r="N4797" s="174" t="str">
        <f t="shared" si="414"/>
        <v>K-C6</v>
      </c>
      <c r="O4797" s="216"/>
      <c r="P4797" s="216"/>
      <c r="Q4797" s="174" t="str">
        <f>VLOOKUP(K4797,TONG_SL!$A:$D,3,0)</f>
        <v>Túi</v>
      </c>
      <c r="R4797" s="221">
        <v>3</v>
      </c>
      <c r="S4797" s="151"/>
      <c r="T4797" s="151">
        <f>VLOOKUP(VLOOKUP(G4797,Ma_KH!$A:$R,18,0)&amp;K4797,Gia_MB!$A:$F,6,0)</f>
        <v>116611</v>
      </c>
      <c r="U4797" s="226">
        <f t="shared" si="415"/>
        <v>349833</v>
      </c>
      <c r="V4797" s="151"/>
      <c r="W4797" s="219">
        <f t="shared" si="416"/>
        <v>0</v>
      </c>
      <c r="X4797" s="220" t="str">
        <f t="shared" si="417"/>
        <v>8</v>
      </c>
      <c r="Y4797" s="151"/>
      <c r="Z4797" s="226">
        <f t="shared" si="418"/>
        <v>27986.639999999999</v>
      </c>
      <c r="AA4797" s="5">
        <f>VLOOKUP(G4797,Ma_KH!$A:$R,14,0)</f>
        <v>60</v>
      </c>
    </row>
    <row r="4798" spans="1:27" x14ac:dyDescent="0.25">
      <c r="A4798" s="170">
        <v>46123</v>
      </c>
      <c r="B4798" s="184">
        <v>4187505960</v>
      </c>
      <c r="C4798" s="173" t="s">
        <v>15253</v>
      </c>
      <c r="D4798" s="170">
        <v>46125</v>
      </c>
      <c r="E4798" s="185"/>
      <c r="F4798" s="173"/>
      <c r="G4798" s="186" t="s">
        <v>14146</v>
      </c>
      <c r="H4798" s="185"/>
      <c r="I4798" s="184">
        <v>4187505960</v>
      </c>
      <c r="J4798" s="184" t="s">
        <v>1786</v>
      </c>
      <c r="K4798" s="184" t="s">
        <v>32</v>
      </c>
      <c r="L4798" s="174" t="str">
        <f>VLOOKUP($K4798,TONG_SL!$A:$D,2,0)</f>
        <v>Giò Tai Lưỡi Xào 250g</v>
      </c>
      <c r="M4798" s="216"/>
      <c r="N4798" s="174" t="str">
        <f t="shared" si="414"/>
        <v>K-C6</v>
      </c>
      <c r="O4798" s="216"/>
      <c r="P4798" s="216"/>
      <c r="Q4798" s="174" t="str">
        <f>VLOOKUP(K4798,TONG_SL!$A:$D,3,0)</f>
        <v>Túi</v>
      </c>
      <c r="R4798" s="221">
        <v>6</v>
      </c>
      <c r="S4798" s="151"/>
      <c r="T4798" s="151">
        <f>VLOOKUP(VLOOKUP(G4798,Ma_KH!$A:$R,18,0)&amp;K4798,Gia_MB!$A:$F,6,0)</f>
        <v>50182</v>
      </c>
      <c r="U4798" s="226">
        <f t="shared" si="415"/>
        <v>301092</v>
      </c>
      <c r="V4798" s="151"/>
      <c r="W4798" s="219">
        <f t="shared" si="416"/>
        <v>0</v>
      </c>
      <c r="X4798" s="220" t="str">
        <f t="shared" si="417"/>
        <v>8</v>
      </c>
      <c r="Y4798" s="151"/>
      <c r="Z4798" s="226">
        <f t="shared" si="418"/>
        <v>24087.360000000001</v>
      </c>
      <c r="AA4798" s="5">
        <f>VLOOKUP(G4798,Ma_KH!$A:$R,14,0)</f>
        <v>60</v>
      </c>
    </row>
    <row r="4799" spans="1:27" x14ac:dyDescent="0.25">
      <c r="A4799" s="170">
        <v>46123</v>
      </c>
      <c r="B4799" s="184">
        <v>4187505974</v>
      </c>
      <c r="C4799" s="173" t="s">
        <v>15253</v>
      </c>
      <c r="D4799" s="170">
        <v>46125</v>
      </c>
      <c r="E4799" s="185"/>
      <c r="F4799" s="173"/>
      <c r="G4799" s="186" t="s">
        <v>14149</v>
      </c>
      <c r="H4799" s="185"/>
      <c r="I4799" s="184">
        <v>4187505974</v>
      </c>
      <c r="J4799" s="184" t="s">
        <v>1786</v>
      </c>
      <c r="K4799" s="184" t="s">
        <v>39</v>
      </c>
      <c r="L4799" s="174" t="str">
        <f>VLOOKUP($K4799,TONG_SL!$A:$D,2,0)</f>
        <v>Chả nướng 300g</v>
      </c>
      <c r="M4799" s="216"/>
      <c r="N4799" s="174" t="str">
        <f t="shared" si="414"/>
        <v>K-C6</v>
      </c>
      <c r="O4799" s="216"/>
      <c r="P4799" s="216"/>
      <c r="Q4799" s="174" t="str">
        <f>VLOOKUP(K4799,TONG_SL!$A:$D,3,0)</f>
        <v>Túi</v>
      </c>
      <c r="R4799" s="221">
        <v>3</v>
      </c>
      <c r="S4799" s="151"/>
      <c r="T4799" s="151">
        <f>VLOOKUP(VLOOKUP(G4799,Ma_KH!$A:$R,18,0)&amp;K4799,Gia_MB!$A:$F,6,0)</f>
        <v>70950</v>
      </c>
      <c r="U4799" s="226">
        <f t="shared" si="415"/>
        <v>212850</v>
      </c>
      <c r="V4799" s="151"/>
      <c r="W4799" s="219">
        <f t="shared" si="416"/>
        <v>0</v>
      </c>
      <c r="X4799" s="220" t="str">
        <f t="shared" si="417"/>
        <v>8</v>
      </c>
      <c r="Y4799" s="151"/>
      <c r="Z4799" s="226">
        <f t="shared" si="418"/>
        <v>17028</v>
      </c>
      <c r="AA4799" s="5">
        <f>VLOOKUP(G4799,Ma_KH!$A:$R,14,0)</f>
        <v>60</v>
      </c>
    </row>
    <row r="4800" spans="1:27" x14ac:dyDescent="0.25">
      <c r="A4800" s="170">
        <v>46123</v>
      </c>
      <c r="B4800" s="184">
        <v>4187505974</v>
      </c>
      <c r="C4800" s="173" t="s">
        <v>15253</v>
      </c>
      <c r="D4800" s="170">
        <v>46125</v>
      </c>
      <c r="E4800" s="185"/>
      <c r="F4800" s="173"/>
      <c r="G4800" s="186" t="s">
        <v>14149</v>
      </c>
      <c r="H4800" s="185"/>
      <c r="I4800" s="184">
        <v>4187505974</v>
      </c>
      <c r="J4800" s="184" t="s">
        <v>1786</v>
      </c>
      <c r="K4800" s="184" t="s">
        <v>27</v>
      </c>
      <c r="L4800" s="174" t="str">
        <f>VLOOKUP($K4800,TONG_SL!$A:$D,2,0)</f>
        <v>Chân giò heo muối 300g</v>
      </c>
      <c r="M4800" s="216"/>
      <c r="N4800" s="174" t="str">
        <f t="shared" si="414"/>
        <v>K-C6</v>
      </c>
      <c r="O4800" s="216"/>
      <c r="P4800" s="216"/>
      <c r="Q4800" s="174" t="str">
        <f>VLOOKUP(K4800,TONG_SL!$A:$D,3,0)</f>
        <v>Túi</v>
      </c>
      <c r="R4800" s="221">
        <v>6</v>
      </c>
      <c r="S4800" s="151"/>
      <c r="T4800" s="151">
        <f>VLOOKUP(VLOOKUP(G4800,Ma_KH!$A:$R,18,0)&amp;K4800,Gia_MB!$A:$F,6,0)</f>
        <v>73431</v>
      </c>
      <c r="U4800" s="226">
        <f t="shared" si="415"/>
        <v>440586</v>
      </c>
      <c r="V4800" s="151"/>
      <c r="W4800" s="219">
        <f t="shared" si="416"/>
        <v>0</v>
      </c>
      <c r="X4800" s="220" t="str">
        <f t="shared" si="417"/>
        <v>8</v>
      </c>
      <c r="Y4800" s="151"/>
      <c r="Z4800" s="226">
        <f t="shared" si="418"/>
        <v>35246.879999999997</v>
      </c>
      <c r="AA4800" s="5">
        <f>VLOOKUP(G4800,Ma_KH!$A:$R,14,0)</f>
        <v>60</v>
      </c>
    </row>
    <row r="4801" spans="1:27" x14ac:dyDescent="0.25">
      <c r="A4801" s="170">
        <v>46123</v>
      </c>
      <c r="B4801" s="184">
        <v>4187505974</v>
      </c>
      <c r="C4801" s="173" t="s">
        <v>15253</v>
      </c>
      <c r="D4801" s="170">
        <v>46125</v>
      </c>
      <c r="E4801" s="185"/>
      <c r="F4801" s="173"/>
      <c r="G4801" s="186" t="s">
        <v>14149</v>
      </c>
      <c r="H4801" s="185"/>
      <c r="I4801" s="184">
        <v>4187505974</v>
      </c>
      <c r="J4801" s="184" t="s">
        <v>1786</v>
      </c>
      <c r="K4801" s="184" t="s">
        <v>30</v>
      </c>
      <c r="L4801" s="174" t="str">
        <f>VLOOKUP($K4801,TONG_SL!$A:$D,2,0)</f>
        <v>Gà muối 500g</v>
      </c>
      <c r="M4801" s="216"/>
      <c r="N4801" s="174" t="str">
        <f t="shared" si="414"/>
        <v>K-C6</v>
      </c>
      <c r="O4801" s="216"/>
      <c r="P4801" s="216"/>
      <c r="Q4801" s="174" t="str">
        <f>VLOOKUP(K4801,TONG_SL!$A:$D,3,0)</f>
        <v>Túi</v>
      </c>
      <c r="R4801" s="221">
        <v>5</v>
      </c>
      <c r="S4801" s="151"/>
      <c r="T4801" s="151">
        <f>VLOOKUP(VLOOKUP(G4801,Ma_KH!$A:$R,18,0)&amp;K4801,Gia_MB!$A:$F,6,0)</f>
        <v>116611</v>
      </c>
      <c r="U4801" s="226">
        <f t="shared" si="415"/>
        <v>583055</v>
      </c>
      <c r="V4801" s="151"/>
      <c r="W4801" s="219">
        <f t="shared" si="416"/>
        <v>0</v>
      </c>
      <c r="X4801" s="220" t="str">
        <f t="shared" si="417"/>
        <v>8</v>
      </c>
      <c r="Y4801" s="151"/>
      <c r="Z4801" s="226">
        <f t="shared" si="418"/>
        <v>46644.4</v>
      </c>
      <c r="AA4801" s="5">
        <f>VLOOKUP(G4801,Ma_KH!$A:$R,14,0)</f>
        <v>60</v>
      </c>
    </row>
    <row r="4802" spans="1:27" x14ac:dyDescent="0.25">
      <c r="A4802" s="170">
        <v>46123</v>
      </c>
      <c r="B4802" s="184">
        <v>4187505974</v>
      </c>
      <c r="C4802" s="173" t="s">
        <v>15253</v>
      </c>
      <c r="D4802" s="170">
        <v>46125</v>
      </c>
      <c r="E4802" s="185"/>
      <c r="F4802" s="173"/>
      <c r="G4802" s="186" t="s">
        <v>14149</v>
      </c>
      <c r="H4802" s="185"/>
      <c r="I4802" s="184">
        <v>4187505974</v>
      </c>
      <c r="J4802" s="184" t="s">
        <v>1786</v>
      </c>
      <c r="K4802" s="184" t="s">
        <v>37</v>
      </c>
      <c r="L4802" s="174" t="str">
        <f>VLOOKUP($K4802,TONG_SL!$A:$D,2,0)</f>
        <v>Chả cốm 300g</v>
      </c>
      <c r="M4802" s="216"/>
      <c r="N4802" s="174" t="str">
        <f t="shared" si="414"/>
        <v>K-C6</v>
      </c>
      <c r="O4802" s="216"/>
      <c r="P4802" s="216"/>
      <c r="Q4802" s="174" t="str">
        <f>VLOOKUP(K4802,TONG_SL!$A:$D,3,0)</f>
        <v>Túi</v>
      </c>
      <c r="R4802" s="221">
        <v>3</v>
      </c>
      <c r="S4802" s="151"/>
      <c r="T4802" s="151">
        <f>VLOOKUP(VLOOKUP(G4802,Ma_KH!$A:$R,18,0)&amp;K4802,Gia_MB!$A:$F,6,0)</f>
        <v>74250</v>
      </c>
      <c r="U4802" s="226">
        <f t="shared" si="415"/>
        <v>222750</v>
      </c>
      <c r="V4802" s="151"/>
      <c r="W4802" s="219">
        <f t="shared" si="416"/>
        <v>0</v>
      </c>
      <c r="X4802" s="220" t="str">
        <f t="shared" si="417"/>
        <v>8</v>
      </c>
      <c r="Y4802" s="151"/>
      <c r="Z4802" s="226">
        <f t="shared" si="418"/>
        <v>17820</v>
      </c>
      <c r="AA4802" s="5">
        <f>VLOOKUP(G4802,Ma_KH!$A:$R,14,0)</f>
        <v>60</v>
      </c>
    </row>
    <row r="4803" spans="1:27" x14ac:dyDescent="0.25">
      <c r="A4803" s="170">
        <v>46123</v>
      </c>
      <c r="B4803" s="184">
        <v>4187505974</v>
      </c>
      <c r="C4803" s="173" t="s">
        <v>15253</v>
      </c>
      <c r="D4803" s="170">
        <v>46125</v>
      </c>
      <c r="E4803" s="185"/>
      <c r="F4803" s="173"/>
      <c r="G4803" s="186" t="s">
        <v>14149</v>
      </c>
      <c r="H4803" s="185"/>
      <c r="I4803" s="184">
        <v>4187505974</v>
      </c>
      <c r="J4803" s="184" t="s">
        <v>1786</v>
      </c>
      <c r="K4803" s="184" t="s">
        <v>48</v>
      </c>
      <c r="L4803" s="174" t="str">
        <f>VLOOKUP($K4803,TONG_SL!$A:$D,2,0)</f>
        <v>Mọc Nấm Hương 250g</v>
      </c>
      <c r="M4803" s="216"/>
      <c r="N4803" s="174" t="str">
        <f t="shared" si="414"/>
        <v>K-C6</v>
      </c>
      <c r="O4803" s="216"/>
      <c r="P4803" s="216"/>
      <c r="Q4803" s="174" t="str">
        <f>VLOOKUP(K4803,TONG_SL!$A:$D,3,0)</f>
        <v>Túi</v>
      </c>
      <c r="R4803" s="221">
        <v>2</v>
      </c>
      <c r="S4803" s="151"/>
      <c r="T4803" s="151">
        <f>VLOOKUP(VLOOKUP(G4803,Ma_KH!$A:$R,18,0)&amp;K4803,Gia_MB!$A:$F,6,0)</f>
        <v>46000</v>
      </c>
      <c r="U4803" s="226">
        <f t="shared" si="415"/>
        <v>92000</v>
      </c>
      <c r="V4803" s="151"/>
      <c r="W4803" s="219">
        <f t="shared" si="416"/>
        <v>0</v>
      </c>
      <c r="X4803" s="220" t="str">
        <f t="shared" si="417"/>
        <v>8</v>
      </c>
      <c r="Y4803" s="151"/>
      <c r="Z4803" s="226">
        <f t="shared" si="418"/>
        <v>7360</v>
      </c>
      <c r="AA4803" s="5">
        <f>VLOOKUP(G4803,Ma_KH!$A:$R,14,0)</f>
        <v>60</v>
      </c>
    </row>
    <row r="4804" spans="1:27" x14ac:dyDescent="0.25">
      <c r="A4804" s="170">
        <v>46123</v>
      </c>
      <c r="B4804" s="184">
        <v>4187505974</v>
      </c>
      <c r="C4804" s="173" t="s">
        <v>15253</v>
      </c>
      <c r="D4804" s="170">
        <v>46125</v>
      </c>
      <c r="E4804" s="185"/>
      <c r="F4804" s="173"/>
      <c r="G4804" s="186" t="s">
        <v>14149</v>
      </c>
      <c r="H4804" s="185"/>
      <c r="I4804" s="184">
        <v>4187505974</v>
      </c>
      <c r="J4804" s="184" t="s">
        <v>1786</v>
      </c>
      <c r="K4804" s="184" t="s">
        <v>32</v>
      </c>
      <c r="L4804" s="174" t="str">
        <f>VLOOKUP($K4804,TONG_SL!$A:$D,2,0)</f>
        <v>Giò Tai Lưỡi Xào 250g</v>
      </c>
      <c r="M4804" s="216"/>
      <c r="N4804" s="174" t="str">
        <f t="shared" si="414"/>
        <v>K-C6</v>
      </c>
      <c r="O4804" s="216"/>
      <c r="P4804" s="216"/>
      <c r="Q4804" s="174" t="str">
        <f>VLOOKUP(K4804,TONG_SL!$A:$D,3,0)</f>
        <v>Túi</v>
      </c>
      <c r="R4804" s="221">
        <v>5</v>
      </c>
      <c r="S4804" s="151"/>
      <c r="T4804" s="151">
        <f>VLOOKUP(VLOOKUP(G4804,Ma_KH!$A:$R,18,0)&amp;K4804,Gia_MB!$A:$F,6,0)</f>
        <v>50182</v>
      </c>
      <c r="U4804" s="226">
        <f t="shared" si="415"/>
        <v>250910</v>
      </c>
      <c r="V4804" s="151"/>
      <c r="W4804" s="219">
        <f t="shared" si="416"/>
        <v>0</v>
      </c>
      <c r="X4804" s="220" t="str">
        <f t="shared" si="417"/>
        <v>8</v>
      </c>
      <c r="Y4804" s="151"/>
      <c r="Z4804" s="226">
        <f t="shared" si="418"/>
        <v>20072.8</v>
      </c>
      <c r="AA4804" s="5">
        <f>VLOOKUP(G4804,Ma_KH!$A:$R,14,0)</f>
        <v>60</v>
      </c>
    </row>
    <row r="4805" spans="1:27" x14ac:dyDescent="0.25">
      <c r="A4805" s="170">
        <v>46123</v>
      </c>
      <c r="B4805" s="184">
        <v>4187505983</v>
      </c>
      <c r="C4805" s="173" t="s">
        <v>15253</v>
      </c>
      <c r="D4805" s="170">
        <v>46125</v>
      </c>
      <c r="E4805" s="185"/>
      <c r="F4805" s="173"/>
      <c r="G4805" s="186" t="s">
        <v>14152</v>
      </c>
      <c r="H4805" s="185"/>
      <c r="I4805" s="184">
        <v>4187505983</v>
      </c>
      <c r="J4805" s="184" t="s">
        <v>1786</v>
      </c>
      <c r="K4805" s="184" t="s">
        <v>27</v>
      </c>
      <c r="L4805" s="174" t="str">
        <f>VLOOKUP($K4805,TONG_SL!$A:$D,2,0)</f>
        <v>Chân giò heo muối 300g</v>
      </c>
      <c r="M4805" s="216"/>
      <c r="N4805" s="174" t="str">
        <f t="shared" si="414"/>
        <v>K-C6</v>
      </c>
      <c r="O4805" s="216"/>
      <c r="P4805" s="216"/>
      <c r="Q4805" s="174" t="str">
        <f>VLOOKUP(K4805,TONG_SL!$A:$D,3,0)</f>
        <v>Túi</v>
      </c>
      <c r="R4805" s="221">
        <v>9</v>
      </c>
      <c r="S4805" s="151"/>
      <c r="T4805" s="151">
        <f>VLOOKUP(VLOOKUP(G4805,Ma_KH!$A:$R,18,0)&amp;K4805,Gia_MB!$A:$F,6,0)</f>
        <v>73431</v>
      </c>
      <c r="U4805" s="226">
        <f t="shared" si="415"/>
        <v>660879</v>
      </c>
      <c r="V4805" s="151"/>
      <c r="W4805" s="219">
        <f t="shared" si="416"/>
        <v>0</v>
      </c>
      <c r="X4805" s="220" t="str">
        <f t="shared" si="417"/>
        <v>8</v>
      </c>
      <c r="Y4805" s="151"/>
      <c r="Z4805" s="226">
        <f t="shared" si="418"/>
        <v>52870.32</v>
      </c>
      <c r="AA4805" s="5">
        <f>VLOOKUP(G4805,Ma_KH!$A:$R,14,0)</f>
        <v>60</v>
      </c>
    </row>
    <row r="4806" spans="1:27" x14ac:dyDescent="0.25">
      <c r="A4806" s="170">
        <v>46123</v>
      </c>
      <c r="B4806" s="184">
        <v>4187505983</v>
      </c>
      <c r="C4806" s="173" t="s">
        <v>15253</v>
      </c>
      <c r="D4806" s="170">
        <v>46125</v>
      </c>
      <c r="E4806" s="185"/>
      <c r="F4806" s="173"/>
      <c r="G4806" s="186" t="s">
        <v>14152</v>
      </c>
      <c r="H4806" s="185"/>
      <c r="I4806" s="184">
        <v>4187505983</v>
      </c>
      <c r="J4806" s="184" t="s">
        <v>1786</v>
      </c>
      <c r="K4806" s="184" t="s">
        <v>32</v>
      </c>
      <c r="L4806" s="174" t="str">
        <f>VLOOKUP($K4806,TONG_SL!$A:$D,2,0)</f>
        <v>Giò Tai Lưỡi Xào 250g</v>
      </c>
      <c r="M4806" s="216"/>
      <c r="N4806" s="174" t="str">
        <f t="shared" ref="N4806:N4869" si="419">IF($B4806&lt;&gt;"","K-C6","")</f>
        <v>K-C6</v>
      </c>
      <c r="O4806" s="216"/>
      <c r="P4806" s="216"/>
      <c r="Q4806" s="174" t="str">
        <f>VLOOKUP(K4806,TONG_SL!$A:$D,3,0)</f>
        <v>Túi</v>
      </c>
      <c r="R4806" s="221">
        <v>5</v>
      </c>
      <c r="S4806" s="151"/>
      <c r="T4806" s="151">
        <f>VLOOKUP(VLOOKUP(G4806,Ma_KH!$A:$R,18,0)&amp;K4806,Gia_MB!$A:$F,6,0)</f>
        <v>50182</v>
      </c>
      <c r="U4806" s="226">
        <f t="shared" si="415"/>
        <v>250910</v>
      </c>
      <c r="V4806" s="151"/>
      <c r="W4806" s="219">
        <f t="shared" si="416"/>
        <v>0</v>
      </c>
      <c r="X4806" s="220" t="str">
        <f t="shared" si="417"/>
        <v>8</v>
      </c>
      <c r="Y4806" s="151"/>
      <c r="Z4806" s="226">
        <f t="shared" si="418"/>
        <v>20072.8</v>
      </c>
      <c r="AA4806" s="5">
        <f>VLOOKUP(G4806,Ma_KH!$A:$R,14,0)</f>
        <v>60</v>
      </c>
    </row>
    <row r="4807" spans="1:27" x14ac:dyDescent="0.25">
      <c r="A4807" s="170">
        <v>46123</v>
      </c>
      <c r="B4807" s="184">
        <v>4187505983</v>
      </c>
      <c r="C4807" s="173" t="s">
        <v>15253</v>
      </c>
      <c r="D4807" s="170">
        <v>46125</v>
      </c>
      <c r="E4807" s="185"/>
      <c r="F4807" s="173"/>
      <c r="G4807" s="186" t="s">
        <v>14152</v>
      </c>
      <c r="H4807" s="185"/>
      <c r="I4807" s="184">
        <v>4187505983</v>
      </c>
      <c r="J4807" s="184" t="s">
        <v>1786</v>
      </c>
      <c r="K4807" s="184" t="s">
        <v>37</v>
      </c>
      <c r="L4807" s="174" t="str">
        <f>VLOOKUP($K4807,TONG_SL!$A:$D,2,0)</f>
        <v>Chả cốm 300g</v>
      </c>
      <c r="M4807" s="216"/>
      <c r="N4807" s="174" t="str">
        <f t="shared" si="419"/>
        <v>K-C6</v>
      </c>
      <c r="O4807" s="216"/>
      <c r="P4807" s="216"/>
      <c r="Q4807" s="174" t="str">
        <f>VLOOKUP(K4807,TONG_SL!$A:$D,3,0)</f>
        <v>Túi</v>
      </c>
      <c r="R4807" s="221">
        <v>2</v>
      </c>
      <c r="S4807" s="151"/>
      <c r="T4807" s="151">
        <f>VLOOKUP(VLOOKUP(G4807,Ma_KH!$A:$R,18,0)&amp;K4807,Gia_MB!$A:$F,6,0)</f>
        <v>74250</v>
      </c>
      <c r="U4807" s="226">
        <f t="shared" si="415"/>
        <v>148500</v>
      </c>
      <c r="V4807" s="151"/>
      <c r="W4807" s="219">
        <f t="shared" si="416"/>
        <v>0</v>
      </c>
      <c r="X4807" s="220" t="str">
        <f t="shared" si="417"/>
        <v>8</v>
      </c>
      <c r="Y4807" s="151"/>
      <c r="Z4807" s="226">
        <f t="shared" si="418"/>
        <v>11880</v>
      </c>
      <c r="AA4807" s="5">
        <f>VLOOKUP(G4807,Ma_KH!$A:$R,14,0)</f>
        <v>60</v>
      </c>
    </row>
    <row r="4808" spans="1:27" x14ac:dyDescent="0.25">
      <c r="A4808" s="170">
        <v>46123</v>
      </c>
      <c r="B4808" s="184">
        <v>4187505401</v>
      </c>
      <c r="C4808" s="173" t="s">
        <v>15253</v>
      </c>
      <c r="D4808" s="170">
        <v>46125</v>
      </c>
      <c r="E4808" s="185"/>
      <c r="F4808" s="173"/>
      <c r="G4808" s="186" t="s">
        <v>14110</v>
      </c>
      <c r="H4808" s="185"/>
      <c r="I4808" s="184">
        <v>4187505401</v>
      </c>
      <c r="J4808" s="184" t="s">
        <v>1786</v>
      </c>
      <c r="K4808" s="184" t="s">
        <v>37</v>
      </c>
      <c r="L4808" s="174" t="str">
        <f>VLOOKUP($K4808,TONG_SL!$A:$D,2,0)</f>
        <v>Chả cốm 300g</v>
      </c>
      <c r="M4808" s="216"/>
      <c r="N4808" s="174" t="str">
        <f t="shared" si="419"/>
        <v>K-C6</v>
      </c>
      <c r="O4808" s="216"/>
      <c r="P4808" s="216"/>
      <c r="Q4808" s="174" t="str">
        <f>VLOOKUP(K4808,TONG_SL!$A:$D,3,0)</f>
        <v>Túi</v>
      </c>
      <c r="R4808" s="221">
        <v>6</v>
      </c>
      <c r="S4808" s="151"/>
      <c r="T4808" s="151">
        <f>VLOOKUP(VLOOKUP(G4808,Ma_KH!$A:$R,18,0)&amp;K4808,Gia_MB!$A:$F,6,0)</f>
        <v>74250</v>
      </c>
      <c r="U4808" s="226">
        <f t="shared" si="415"/>
        <v>445500</v>
      </c>
      <c r="V4808" s="151"/>
      <c r="W4808" s="219">
        <f t="shared" si="416"/>
        <v>0</v>
      </c>
      <c r="X4808" s="220" t="str">
        <f t="shared" si="417"/>
        <v>8</v>
      </c>
      <c r="Y4808" s="151"/>
      <c r="Z4808" s="226">
        <f t="shared" si="418"/>
        <v>35640</v>
      </c>
      <c r="AA4808" s="5">
        <f>VLOOKUP(G4808,Ma_KH!$A:$R,14,0)</f>
        <v>60</v>
      </c>
    </row>
    <row r="4809" spans="1:27" x14ac:dyDescent="0.25">
      <c r="A4809" s="170">
        <v>46123</v>
      </c>
      <c r="B4809" s="184">
        <v>4187505401</v>
      </c>
      <c r="C4809" s="173" t="s">
        <v>15253</v>
      </c>
      <c r="D4809" s="170">
        <v>46125</v>
      </c>
      <c r="E4809" s="185"/>
      <c r="F4809" s="173"/>
      <c r="G4809" s="186" t="s">
        <v>14110</v>
      </c>
      <c r="H4809" s="185"/>
      <c r="I4809" s="184">
        <v>4187505401</v>
      </c>
      <c r="J4809" s="184" t="s">
        <v>1786</v>
      </c>
      <c r="K4809" s="184" t="s">
        <v>32</v>
      </c>
      <c r="L4809" s="174" t="str">
        <f>VLOOKUP($K4809,TONG_SL!$A:$D,2,0)</f>
        <v>Giò Tai Lưỡi Xào 250g</v>
      </c>
      <c r="M4809" s="216"/>
      <c r="N4809" s="174" t="str">
        <f t="shared" si="419"/>
        <v>K-C6</v>
      </c>
      <c r="O4809" s="216"/>
      <c r="P4809" s="216"/>
      <c r="Q4809" s="174" t="str">
        <f>VLOOKUP(K4809,TONG_SL!$A:$D,3,0)</f>
        <v>Túi</v>
      </c>
      <c r="R4809" s="221">
        <v>3</v>
      </c>
      <c r="S4809" s="151"/>
      <c r="T4809" s="151">
        <f>VLOOKUP(VLOOKUP(G4809,Ma_KH!$A:$R,18,0)&amp;K4809,Gia_MB!$A:$F,6,0)</f>
        <v>50182</v>
      </c>
      <c r="U4809" s="226">
        <f t="shared" si="415"/>
        <v>150546</v>
      </c>
      <c r="V4809" s="151"/>
      <c r="W4809" s="219">
        <f t="shared" si="416"/>
        <v>0</v>
      </c>
      <c r="X4809" s="220" t="str">
        <f t="shared" si="417"/>
        <v>8</v>
      </c>
      <c r="Y4809" s="151"/>
      <c r="Z4809" s="226">
        <f t="shared" si="418"/>
        <v>12043.68</v>
      </c>
      <c r="AA4809" s="5">
        <f>VLOOKUP(G4809,Ma_KH!$A:$R,14,0)</f>
        <v>60</v>
      </c>
    </row>
    <row r="4810" spans="1:27" x14ac:dyDescent="0.25">
      <c r="A4810" s="170">
        <v>46123</v>
      </c>
      <c r="B4810" s="184">
        <v>4187505401</v>
      </c>
      <c r="C4810" s="173" t="s">
        <v>15253</v>
      </c>
      <c r="D4810" s="170">
        <v>46125</v>
      </c>
      <c r="E4810" s="185"/>
      <c r="F4810" s="173"/>
      <c r="G4810" s="186" t="s">
        <v>14110</v>
      </c>
      <c r="H4810" s="185"/>
      <c r="I4810" s="184">
        <v>4187505401</v>
      </c>
      <c r="J4810" s="184" t="s">
        <v>1786</v>
      </c>
      <c r="K4810" s="184" t="s">
        <v>39</v>
      </c>
      <c r="L4810" s="174" t="str">
        <f>VLOOKUP($K4810,TONG_SL!$A:$D,2,0)</f>
        <v>Chả nướng 300g</v>
      </c>
      <c r="M4810" s="216"/>
      <c r="N4810" s="174" t="str">
        <f t="shared" si="419"/>
        <v>K-C6</v>
      </c>
      <c r="O4810" s="216"/>
      <c r="P4810" s="216"/>
      <c r="Q4810" s="174" t="str">
        <f>VLOOKUP(K4810,TONG_SL!$A:$D,3,0)</f>
        <v>Túi</v>
      </c>
      <c r="R4810" s="221">
        <v>5</v>
      </c>
      <c r="S4810" s="151"/>
      <c r="T4810" s="151">
        <f>VLOOKUP(VLOOKUP(G4810,Ma_KH!$A:$R,18,0)&amp;K4810,Gia_MB!$A:$F,6,0)</f>
        <v>70950</v>
      </c>
      <c r="U4810" s="226">
        <f t="shared" si="415"/>
        <v>354750</v>
      </c>
      <c r="V4810" s="151"/>
      <c r="W4810" s="219">
        <f t="shared" si="416"/>
        <v>0</v>
      </c>
      <c r="X4810" s="220" t="str">
        <f t="shared" si="417"/>
        <v>8</v>
      </c>
      <c r="Y4810" s="151"/>
      <c r="Z4810" s="226">
        <f t="shared" si="418"/>
        <v>28380</v>
      </c>
      <c r="AA4810" s="5">
        <f>VLOOKUP(G4810,Ma_KH!$A:$R,14,0)</f>
        <v>60</v>
      </c>
    </row>
    <row r="4811" spans="1:27" x14ac:dyDescent="0.25">
      <c r="A4811" s="170">
        <v>46123</v>
      </c>
      <c r="B4811" s="184">
        <v>4187506326</v>
      </c>
      <c r="C4811" s="173" t="s">
        <v>15253</v>
      </c>
      <c r="D4811" s="170">
        <v>46125</v>
      </c>
      <c r="E4811" s="185"/>
      <c r="F4811" s="173"/>
      <c r="G4811" s="186" t="s">
        <v>14163</v>
      </c>
      <c r="H4811" s="185"/>
      <c r="I4811" s="184">
        <v>4187506326</v>
      </c>
      <c r="J4811" s="184" t="s">
        <v>1786</v>
      </c>
      <c r="K4811" s="184" t="s">
        <v>27</v>
      </c>
      <c r="L4811" s="174" t="str">
        <f>VLOOKUP($K4811,TONG_SL!$A:$D,2,0)</f>
        <v>Chân giò heo muối 300g</v>
      </c>
      <c r="M4811" s="216"/>
      <c r="N4811" s="174" t="str">
        <f t="shared" si="419"/>
        <v>K-C6</v>
      </c>
      <c r="O4811" s="216"/>
      <c r="P4811" s="216"/>
      <c r="Q4811" s="174" t="str">
        <f>VLOOKUP(K4811,TONG_SL!$A:$D,3,0)</f>
        <v>Túi</v>
      </c>
      <c r="R4811" s="221">
        <v>8</v>
      </c>
      <c r="S4811" s="151"/>
      <c r="T4811" s="151">
        <f>VLOOKUP(VLOOKUP(G4811,Ma_KH!$A:$R,18,0)&amp;K4811,Gia_MB!$A:$F,6,0)</f>
        <v>73431</v>
      </c>
      <c r="U4811" s="226">
        <f t="shared" si="415"/>
        <v>587448</v>
      </c>
      <c r="V4811" s="151"/>
      <c r="W4811" s="219">
        <f t="shared" si="416"/>
        <v>0</v>
      </c>
      <c r="X4811" s="220" t="str">
        <f t="shared" si="417"/>
        <v>8</v>
      </c>
      <c r="Y4811" s="151"/>
      <c r="Z4811" s="226">
        <f t="shared" si="418"/>
        <v>46995.840000000004</v>
      </c>
      <c r="AA4811" s="5">
        <f>VLOOKUP(G4811,Ma_KH!$A:$R,14,0)</f>
        <v>60</v>
      </c>
    </row>
    <row r="4812" spans="1:27" x14ac:dyDescent="0.25">
      <c r="A4812" s="170">
        <v>46123</v>
      </c>
      <c r="B4812" s="184">
        <v>4187506326</v>
      </c>
      <c r="C4812" s="173" t="s">
        <v>15253</v>
      </c>
      <c r="D4812" s="170">
        <v>46125</v>
      </c>
      <c r="E4812" s="185"/>
      <c r="F4812" s="173"/>
      <c r="G4812" s="186" t="s">
        <v>14163</v>
      </c>
      <c r="H4812" s="185"/>
      <c r="I4812" s="184">
        <v>4187506326</v>
      </c>
      <c r="J4812" s="184" t="s">
        <v>1786</v>
      </c>
      <c r="K4812" s="184" t="s">
        <v>34</v>
      </c>
      <c r="L4812" s="174" t="str">
        <f>VLOOKUP($K4812,TONG_SL!$A:$D,2,0)</f>
        <v>Tai heo muối 200g</v>
      </c>
      <c r="M4812" s="216"/>
      <c r="N4812" s="174" t="str">
        <f t="shared" si="419"/>
        <v>K-C6</v>
      </c>
      <c r="O4812" s="216"/>
      <c r="P4812" s="216"/>
      <c r="Q4812" s="174" t="str">
        <f>VLOOKUP(K4812,TONG_SL!$A:$D,3,0)</f>
        <v>Túi</v>
      </c>
      <c r="R4812" s="221">
        <v>5</v>
      </c>
      <c r="S4812" s="151"/>
      <c r="T4812" s="151">
        <f>VLOOKUP(VLOOKUP(G4812,Ma_KH!$A:$R,18,0)&amp;K4812,Gia_MB!$A:$F,6,0)</f>
        <v>55595</v>
      </c>
      <c r="U4812" s="226">
        <f t="shared" si="415"/>
        <v>277975</v>
      </c>
      <c r="V4812" s="151"/>
      <c r="W4812" s="219">
        <f t="shared" si="416"/>
        <v>0</v>
      </c>
      <c r="X4812" s="220" t="str">
        <f t="shared" si="417"/>
        <v>8</v>
      </c>
      <c r="Y4812" s="151"/>
      <c r="Z4812" s="226">
        <f t="shared" si="418"/>
        <v>22238</v>
      </c>
      <c r="AA4812" s="5">
        <f>VLOOKUP(G4812,Ma_KH!$A:$R,14,0)</f>
        <v>60</v>
      </c>
    </row>
    <row r="4813" spans="1:27" x14ac:dyDescent="0.25">
      <c r="A4813" s="170">
        <v>46123</v>
      </c>
      <c r="B4813" s="184">
        <v>4187506326</v>
      </c>
      <c r="C4813" s="173" t="s">
        <v>15253</v>
      </c>
      <c r="D4813" s="170">
        <v>46125</v>
      </c>
      <c r="E4813" s="185"/>
      <c r="F4813" s="173"/>
      <c r="G4813" s="186" t="s">
        <v>14163</v>
      </c>
      <c r="H4813" s="185"/>
      <c r="I4813" s="184">
        <v>4187506326</v>
      </c>
      <c r="J4813" s="184" t="s">
        <v>1786</v>
      </c>
      <c r="K4813" s="184" t="s">
        <v>32</v>
      </c>
      <c r="L4813" s="174" t="str">
        <f>VLOOKUP($K4813,TONG_SL!$A:$D,2,0)</f>
        <v>Giò Tai Lưỡi Xào 250g</v>
      </c>
      <c r="M4813" s="216"/>
      <c r="N4813" s="174" t="str">
        <f t="shared" si="419"/>
        <v>K-C6</v>
      </c>
      <c r="O4813" s="216"/>
      <c r="P4813" s="216"/>
      <c r="Q4813" s="174" t="str">
        <f>VLOOKUP(K4813,TONG_SL!$A:$D,3,0)</f>
        <v>Túi</v>
      </c>
      <c r="R4813" s="221">
        <v>3</v>
      </c>
      <c r="S4813" s="151"/>
      <c r="T4813" s="151">
        <f>VLOOKUP(VLOOKUP(G4813,Ma_KH!$A:$R,18,0)&amp;K4813,Gia_MB!$A:$F,6,0)</f>
        <v>50182</v>
      </c>
      <c r="U4813" s="226">
        <f t="shared" si="415"/>
        <v>150546</v>
      </c>
      <c r="V4813" s="151"/>
      <c r="W4813" s="219">
        <f t="shared" si="416"/>
        <v>0</v>
      </c>
      <c r="X4813" s="220" t="str">
        <f t="shared" si="417"/>
        <v>8</v>
      </c>
      <c r="Y4813" s="151"/>
      <c r="Z4813" s="226">
        <f t="shared" si="418"/>
        <v>12043.68</v>
      </c>
      <c r="AA4813" s="5">
        <f>VLOOKUP(G4813,Ma_KH!$A:$R,14,0)</f>
        <v>60</v>
      </c>
    </row>
    <row r="4814" spans="1:27" x14ac:dyDescent="0.25">
      <c r="A4814" s="170">
        <v>46123</v>
      </c>
      <c r="B4814" s="184">
        <v>4187506326</v>
      </c>
      <c r="C4814" s="173" t="s">
        <v>15253</v>
      </c>
      <c r="D4814" s="170">
        <v>46125</v>
      </c>
      <c r="E4814" s="185"/>
      <c r="F4814" s="173"/>
      <c r="G4814" s="186" t="s">
        <v>14163</v>
      </c>
      <c r="H4814" s="185"/>
      <c r="I4814" s="184">
        <v>4187506326</v>
      </c>
      <c r="J4814" s="184" t="s">
        <v>1786</v>
      </c>
      <c r="K4814" s="184" t="s">
        <v>48</v>
      </c>
      <c r="L4814" s="174" t="str">
        <f>VLOOKUP($K4814,TONG_SL!$A:$D,2,0)</f>
        <v>Mọc Nấm Hương 250g</v>
      </c>
      <c r="M4814" s="216"/>
      <c r="N4814" s="174" t="str">
        <f t="shared" si="419"/>
        <v>K-C6</v>
      </c>
      <c r="O4814" s="216"/>
      <c r="P4814" s="216"/>
      <c r="Q4814" s="174" t="str">
        <f>VLOOKUP(K4814,TONG_SL!$A:$D,3,0)</f>
        <v>Túi</v>
      </c>
      <c r="R4814" s="221">
        <v>3</v>
      </c>
      <c r="S4814" s="151"/>
      <c r="T4814" s="151">
        <f>VLOOKUP(VLOOKUP(G4814,Ma_KH!$A:$R,18,0)&amp;K4814,Gia_MB!$A:$F,6,0)</f>
        <v>46000</v>
      </c>
      <c r="U4814" s="226">
        <f t="shared" si="415"/>
        <v>138000</v>
      </c>
      <c r="V4814" s="151"/>
      <c r="W4814" s="219">
        <f t="shared" si="416"/>
        <v>0</v>
      </c>
      <c r="X4814" s="220" t="str">
        <f t="shared" si="417"/>
        <v>8</v>
      </c>
      <c r="Y4814" s="151"/>
      <c r="Z4814" s="226">
        <f t="shared" si="418"/>
        <v>11040</v>
      </c>
      <c r="AA4814" s="5">
        <f>VLOOKUP(G4814,Ma_KH!$A:$R,14,0)</f>
        <v>60</v>
      </c>
    </row>
    <row r="4815" spans="1:27" x14ac:dyDescent="0.25">
      <c r="A4815" s="170">
        <v>46117</v>
      </c>
      <c r="B4815" s="184">
        <v>4187095092</v>
      </c>
      <c r="C4815" s="173" t="s">
        <v>15253</v>
      </c>
      <c r="D4815" s="170">
        <v>46125</v>
      </c>
      <c r="E4815" s="185"/>
      <c r="F4815" s="173"/>
      <c r="G4815" s="186" t="s">
        <v>14150</v>
      </c>
      <c r="H4815" s="185"/>
      <c r="I4815" s="184">
        <v>4187095092</v>
      </c>
      <c r="J4815" s="184" t="s">
        <v>1786</v>
      </c>
      <c r="K4815" s="184" t="s">
        <v>27</v>
      </c>
      <c r="L4815" s="174" t="str">
        <f>VLOOKUP($K4815,TONG_SL!$A:$D,2,0)</f>
        <v>Chân giò heo muối 300g</v>
      </c>
      <c r="M4815" s="216"/>
      <c r="N4815" s="174" t="str">
        <f t="shared" si="419"/>
        <v>K-C6</v>
      </c>
      <c r="O4815" s="216"/>
      <c r="P4815" s="216"/>
      <c r="Q4815" s="174" t="str">
        <f>VLOOKUP(K4815,TONG_SL!$A:$D,3,0)</f>
        <v>Túi</v>
      </c>
      <c r="R4815" s="221">
        <v>3</v>
      </c>
      <c r="S4815" s="151"/>
      <c r="T4815" s="151">
        <f>VLOOKUP(VLOOKUP(G4815,Ma_KH!$A:$R,18,0)&amp;K4815,Gia_MB!$A:$F,6,0)</f>
        <v>73431</v>
      </c>
      <c r="U4815" s="226">
        <f t="shared" si="415"/>
        <v>220293</v>
      </c>
      <c r="V4815" s="151"/>
      <c r="W4815" s="219">
        <f t="shared" si="416"/>
        <v>0</v>
      </c>
      <c r="X4815" s="220" t="str">
        <f t="shared" si="417"/>
        <v>8</v>
      </c>
      <c r="Y4815" s="151"/>
      <c r="Z4815" s="226">
        <f t="shared" si="418"/>
        <v>17623.439999999999</v>
      </c>
      <c r="AA4815" s="5">
        <f>VLOOKUP(G4815,Ma_KH!$A:$R,14,0)</f>
        <v>60</v>
      </c>
    </row>
    <row r="4816" spans="1:27" x14ac:dyDescent="0.25">
      <c r="A4816" s="170">
        <v>46117</v>
      </c>
      <c r="B4816" s="184">
        <v>4187095092</v>
      </c>
      <c r="C4816" s="173" t="s">
        <v>15253</v>
      </c>
      <c r="D4816" s="170">
        <v>46125</v>
      </c>
      <c r="E4816" s="185"/>
      <c r="F4816" s="173"/>
      <c r="G4816" s="186" t="s">
        <v>14150</v>
      </c>
      <c r="H4816" s="185"/>
      <c r="I4816" s="184">
        <v>4187095092</v>
      </c>
      <c r="J4816" s="184" t="s">
        <v>1786</v>
      </c>
      <c r="K4816" s="184" t="s">
        <v>39</v>
      </c>
      <c r="L4816" s="174" t="str">
        <f>VLOOKUP($K4816,TONG_SL!$A:$D,2,0)</f>
        <v>Chả nướng 300g</v>
      </c>
      <c r="M4816" s="216"/>
      <c r="N4816" s="174" t="str">
        <f t="shared" si="419"/>
        <v>K-C6</v>
      </c>
      <c r="O4816" s="216"/>
      <c r="P4816" s="216"/>
      <c r="Q4816" s="174" t="str">
        <f>VLOOKUP(K4816,TONG_SL!$A:$D,3,0)</f>
        <v>Túi</v>
      </c>
      <c r="R4816" s="221">
        <v>3</v>
      </c>
      <c r="S4816" s="151"/>
      <c r="T4816" s="151">
        <f>VLOOKUP(VLOOKUP(G4816,Ma_KH!$A:$R,18,0)&amp;K4816,Gia_MB!$A:$F,6,0)</f>
        <v>70950</v>
      </c>
      <c r="U4816" s="226">
        <f t="shared" si="415"/>
        <v>212850</v>
      </c>
      <c r="V4816" s="151"/>
      <c r="W4816" s="219">
        <f t="shared" si="416"/>
        <v>0</v>
      </c>
      <c r="X4816" s="220" t="str">
        <f t="shared" si="417"/>
        <v>8</v>
      </c>
      <c r="Y4816" s="151"/>
      <c r="Z4816" s="226">
        <f t="shared" si="418"/>
        <v>17028</v>
      </c>
      <c r="AA4816" s="5">
        <f>VLOOKUP(G4816,Ma_KH!$A:$R,14,0)</f>
        <v>60</v>
      </c>
    </row>
    <row r="4817" spans="1:27" x14ac:dyDescent="0.25">
      <c r="A4817" s="170">
        <v>46117</v>
      </c>
      <c r="B4817" s="184">
        <v>4187095092</v>
      </c>
      <c r="C4817" s="173" t="s">
        <v>15253</v>
      </c>
      <c r="D4817" s="170">
        <v>46125</v>
      </c>
      <c r="E4817" s="185"/>
      <c r="F4817" s="173"/>
      <c r="G4817" s="186" t="s">
        <v>14150</v>
      </c>
      <c r="H4817" s="185"/>
      <c r="I4817" s="184">
        <v>4187095092</v>
      </c>
      <c r="J4817" s="184" t="s">
        <v>1786</v>
      </c>
      <c r="K4817" s="184" t="s">
        <v>48</v>
      </c>
      <c r="L4817" s="174" t="str">
        <f>VLOOKUP($K4817,TONG_SL!$A:$D,2,0)</f>
        <v>Mọc Nấm Hương 250g</v>
      </c>
      <c r="M4817" s="216"/>
      <c r="N4817" s="174" t="str">
        <f t="shared" si="419"/>
        <v>K-C6</v>
      </c>
      <c r="O4817" s="216"/>
      <c r="P4817" s="216"/>
      <c r="Q4817" s="174" t="str">
        <f>VLOOKUP(K4817,TONG_SL!$A:$D,3,0)</f>
        <v>Túi</v>
      </c>
      <c r="R4817" s="221">
        <v>4</v>
      </c>
      <c r="S4817" s="151"/>
      <c r="T4817" s="151">
        <f>VLOOKUP(VLOOKUP(G4817,Ma_KH!$A:$R,18,0)&amp;K4817,Gia_MB!$A:$F,6,0)</f>
        <v>46000</v>
      </c>
      <c r="U4817" s="226">
        <f t="shared" si="415"/>
        <v>184000</v>
      </c>
      <c r="V4817" s="151"/>
      <c r="W4817" s="219">
        <f t="shared" si="416"/>
        <v>0</v>
      </c>
      <c r="X4817" s="220" t="str">
        <f t="shared" si="417"/>
        <v>8</v>
      </c>
      <c r="Y4817" s="151"/>
      <c r="Z4817" s="226">
        <f t="shared" si="418"/>
        <v>14720</v>
      </c>
      <c r="AA4817" s="5">
        <f>VLOOKUP(G4817,Ma_KH!$A:$R,14,0)</f>
        <v>60</v>
      </c>
    </row>
    <row r="4818" spans="1:27" x14ac:dyDescent="0.25">
      <c r="A4818" s="170">
        <v>46117</v>
      </c>
      <c r="B4818" s="184">
        <v>4187095092</v>
      </c>
      <c r="C4818" s="173" t="s">
        <v>15253</v>
      </c>
      <c r="D4818" s="170">
        <v>46125</v>
      </c>
      <c r="E4818" s="185"/>
      <c r="F4818" s="173"/>
      <c r="G4818" s="186" t="s">
        <v>14150</v>
      </c>
      <c r="H4818" s="185"/>
      <c r="I4818" s="184">
        <v>4187095092</v>
      </c>
      <c r="J4818" s="184" t="s">
        <v>1786</v>
      </c>
      <c r="K4818" s="184" t="s">
        <v>32</v>
      </c>
      <c r="L4818" s="174" t="str">
        <f>VLOOKUP($K4818,TONG_SL!$A:$D,2,0)</f>
        <v>Giò Tai Lưỡi Xào 250g</v>
      </c>
      <c r="M4818" s="216"/>
      <c r="N4818" s="174" t="str">
        <f t="shared" si="419"/>
        <v>K-C6</v>
      </c>
      <c r="O4818" s="216"/>
      <c r="P4818" s="216"/>
      <c r="Q4818" s="174" t="str">
        <f>VLOOKUP(K4818,TONG_SL!$A:$D,3,0)</f>
        <v>Túi</v>
      </c>
      <c r="R4818" s="221">
        <v>3</v>
      </c>
      <c r="S4818" s="151"/>
      <c r="T4818" s="151">
        <f>VLOOKUP(VLOOKUP(G4818,Ma_KH!$A:$R,18,0)&amp;K4818,Gia_MB!$A:$F,6,0)</f>
        <v>50182</v>
      </c>
      <c r="U4818" s="226">
        <f t="shared" si="415"/>
        <v>150546</v>
      </c>
      <c r="V4818" s="151"/>
      <c r="W4818" s="219">
        <f t="shared" si="416"/>
        <v>0</v>
      </c>
      <c r="X4818" s="220" t="str">
        <f t="shared" si="417"/>
        <v>8</v>
      </c>
      <c r="Y4818" s="151"/>
      <c r="Z4818" s="226">
        <f t="shared" si="418"/>
        <v>12043.68</v>
      </c>
      <c r="AA4818" s="5">
        <f>VLOOKUP(G4818,Ma_KH!$A:$R,14,0)</f>
        <v>60</v>
      </c>
    </row>
    <row r="4819" spans="1:27" x14ac:dyDescent="0.25">
      <c r="A4819" s="170">
        <v>46117</v>
      </c>
      <c r="B4819" s="184">
        <v>4187094698</v>
      </c>
      <c r="C4819" s="173" t="s">
        <v>15253</v>
      </c>
      <c r="D4819" s="170">
        <v>46125</v>
      </c>
      <c r="E4819" s="185"/>
      <c r="F4819" s="173"/>
      <c r="G4819" s="186" t="s">
        <v>14112</v>
      </c>
      <c r="H4819" s="185"/>
      <c r="I4819" s="184">
        <v>4187094698</v>
      </c>
      <c r="J4819" s="184" t="s">
        <v>1786</v>
      </c>
      <c r="K4819" s="184" t="s">
        <v>32</v>
      </c>
      <c r="L4819" s="174" t="str">
        <f>VLOOKUP($K4819,TONG_SL!$A:$D,2,0)</f>
        <v>Giò Tai Lưỡi Xào 250g</v>
      </c>
      <c r="M4819" s="216"/>
      <c r="N4819" s="174" t="str">
        <f t="shared" si="419"/>
        <v>K-C6</v>
      </c>
      <c r="O4819" s="216"/>
      <c r="P4819" s="216"/>
      <c r="Q4819" s="174" t="str">
        <f>VLOOKUP(K4819,TONG_SL!$A:$D,3,0)</f>
        <v>Túi</v>
      </c>
      <c r="R4819" s="221">
        <v>2</v>
      </c>
      <c r="S4819" s="151"/>
      <c r="T4819" s="151">
        <f>VLOOKUP(VLOOKUP(G4819,Ma_KH!$A:$R,18,0)&amp;K4819,Gia_MB!$A:$F,6,0)</f>
        <v>50182</v>
      </c>
      <c r="U4819" s="226">
        <f t="shared" si="415"/>
        <v>100364</v>
      </c>
      <c r="V4819" s="151"/>
      <c r="W4819" s="219">
        <f t="shared" si="416"/>
        <v>0</v>
      </c>
      <c r="X4819" s="220" t="str">
        <f t="shared" si="417"/>
        <v>8</v>
      </c>
      <c r="Y4819" s="151"/>
      <c r="Z4819" s="226">
        <f t="shared" si="418"/>
        <v>8029.12</v>
      </c>
      <c r="AA4819" s="5">
        <f>VLOOKUP(G4819,Ma_KH!$A:$R,14,0)</f>
        <v>60</v>
      </c>
    </row>
    <row r="4820" spans="1:27" x14ac:dyDescent="0.25">
      <c r="A4820" s="170">
        <v>46117</v>
      </c>
      <c r="B4820" s="184">
        <v>4187094698</v>
      </c>
      <c r="C4820" s="173" t="s">
        <v>15253</v>
      </c>
      <c r="D4820" s="170">
        <v>46125</v>
      </c>
      <c r="E4820" s="185"/>
      <c r="F4820" s="173"/>
      <c r="G4820" s="186" t="s">
        <v>14112</v>
      </c>
      <c r="H4820" s="185"/>
      <c r="I4820" s="184">
        <v>4187094698</v>
      </c>
      <c r="J4820" s="184" t="s">
        <v>1786</v>
      </c>
      <c r="K4820" s="184" t="s">
        <v>34</v>
      </c>
      <c r="L4820" s="174" t="str">
        <f>VLOOKUP($K4820,TONG_SL!$A:$D,2,0)</f>
        <v>Tai heo muối 200g</v>
      </c>
      <c r="M4820" s="216"/>
      <c r="N4820" s="174" t="str">
        <f t="shared" si="419"/>
        <v>K-C6</v>
      </c>
      <c r="O4820" s="216"/>
      <c r="P4820" s="216"/>
      <c r="Q4820" s="174" t="str">
        <f>VLOOKUP(K4820,TONG_SL!$A:$D,3,0)</f>
        <v>Túi</v>
      </c>
      <c r="R4820" s="221">
        <v>3</v>
      </c>
      <c r="S4820" s="151"/>
      <c r="T4820" s="151">
        <f>VLOOKUP(VLOOKUP(G4820,Ma_KH!$A:$R,18,0)&amp;K4820,Gia_MB!$A:$F,6,0)</f>
        <v>55595</v>
      </c>
      <c r="U4820" s="226">
        <f t="shared" si="415"/>
        <v>166785</v>
      </c>
      <c r="V4820" s="151"/>
      <c r="W4820" s="219">
        <f t="shared" si="416"/>
        <v>0</v>
      </c>
      <c r="X4820" s="220" t="str">
        <f t="shared" si="417"/>
        <v>8</v>
      </c>
      <c r="Y4820" s="151"/>
      <c r="Z4820" s="226">
        <f t="shared" si="418"/>
        <v>13342.800000000001</v>
      </c>
      <c r="AA4820" s="5">
        <f>VLOOKUP(G4820,Ma_KH!$A:$R,14,0)</f>
        <v>60</v>
      </c>
    </row>
    <row r="4821" spans="1:27" x14ac:dyDescent="0.25">
      <c r="A4821" s="170">
        <v>46117</v>
      </c>
      <c r="B4821" s="184">
        <v>4187094698</v>
      </c>
      <c r="C4821" s="173" t="s">
        <v>15253</v>
      </c>
      <c r="D4821" s="170">
        <v>46125</v>
      </c>
      <c r="E4821" s="185"/>
      <c r="F4821" s="173"/>
      <c r="G4821" s="186" t="s">
        <v>14112</v>
      </c>
      <c r="H4821" s="185"/>
      <c r="I4821" s="184">
        <v>4187094698</v>
      </c>
      <c r="J4821" s="184" t="s">
        <v>1786</v>
      </c>
      <c r="K4821" s="184" t="s">
        <v>27</v>
      </c>
      <c r="L4821" s="174" t="str">
        <f>VLOOKUP($K4821,TONG_SL!$A:$D,2,0)</f>
        <v>Chân giò heo muối 300g</v>
      </c>
      <c r="M4821" s="216"/>
      <c r="N4821" s="174" t="str">
        <f t="shared" si="419"/>
        <v>K-C6</v>
      </c>
      <c r="O4821" s="216"/>
      <c r="P4821" s="216"/>
      <c r="Q4821" s="174" t="str">
        <f>VLOOKUP(K4821,TONG_SL!$A:$D,3,0)</f>
        <v>Túi</v>
      </c>
      <c r="R4821" s="221">
        <v>5</v>
      </c>
      <c r="S4821" s="151"/>
      <c r="T4821" s="151">
        <f>VLOOKUP(VLOOKUP(G4821,Ma_KH!$A:$R,18,0)&amp;K4821,Gia_MB!$A:$F,6,0)</f>
        <v>73431</v>
      </c>
      <c r="U4821" s="226">
        <f t="shared" si="415"/>
        <v>367155</v>
      </c>
      <c r="V4821" s="151"/>
      <c r="W4821" s="219">
        <f t="shared" si="416"/>
        <v>0</v>
      </c>
      <c r="X4821" s="220" t="str">
        <f t="shared" si="417"/>
        <v>8</v>
      </c>
      <c r="Y4821" s="151"/>
      <c r="Z4821" s="226">
        <f t="shared" si="418"/>
        <v>29372.400000000001</v>
      </c>
      <c r="AA4821" s="5">
        <f>VLOOKUP(G4821,Ma_KH!$A:$R,14,0)</f>
        <v>60</v>
      </c>
    </row>
    <row r="4822" spans="1:27" x14ac:dyDescent="0.25">
      <c r="A4822" s="170">
        <v>46117</v>
      </c>
      <c r="B4822" s="184">
        <v>4187094698</v>
      </c>
      <c r="C4822" s="173" t="s">
        <v>15253</v>
      </c>
      <c r="D4822" s="170">
        <v>46125</v>
      </c>
      <c r="E4822" s="185"/>
      <c r="F4822" s="173"/>
      <c r="G4822" s="186" t="s">
        <v>14112</v>
      </c>
      <c r="H4822" s="185"/>
      <c r="I4822" s="184">
        <v>4187094698</v>
      </c>
      <c r="J4822" s="184" t="s">
        <v>1786</v>
      </c>
      <c r="K4822" s="184" t="s">
        <v>37</v>
      </c>
      <c r="L4822" s="174" t="str">
        <f>VLOOKUP($K4822,TONG_SL!$A:$D,2,0)</f>
        <v>Chả cốm 300g</v>
      </c>
      <c r="M4822" s="216"/>
      <c r="N4822" s="174" t="str">
        <f t="shared" si="419"/>
        <v>K-C6</v>
      </c>
      <c r="O4822" s="216"/>
      <c r="P4822" s="216"/>
      <c r="Q4822" s="174" t="str">
        <f>VLOOKUP(K4822,TONG_SL!$A:$D,3,0)</f>
        <v>Túi</v>
      </c>
      <c r="R4822" s="221">
        <v>2</v>
      </c>
      <c r="S4822" s="151"/>
      <c r="T4822" s="151">
        <f>VLOOKUP(VLOOKUP(G4822,Ma_KH!$A:$R,18,0)&amp;K4822,Gia_MB!$A:$F,6,0)</f>
        <v>74250</v>
      </c>
      <c r="U4822" s="226">
        <f t="shared" si="415"/>
        <v>148500</v>
      </c>
      <c r="V4822" s="151"/>
      <c r="W4822" s="219">
        <f t="shared" si="416"/>
        <v>0</v>
      </c>
      <c r="X4822" s="220" t="str">
        <f t="shared" si="417"/>
        <v>8</v>
      </c>
      <c r="Y4822" s="151"/>
      <c r="Z4822" s="226">
        <f t="shared" si="418"/>
        <v>11880</v>
      </c>
      <c r="AA4822" s="5">
        <f>VLOOKUP(G4822,Ma_KH!$A:$R,14,0)</f>
        <v>60</v>
      </c>
    </row>
    <row r="4823" spans="1:27" x14ac:dyDescent="0.25">
      <c r="A4823" s="248">
        <v>46123</v>
      </c>
      <c r="B4823" s="252">
        <v>4187739281</v>
      </c>
      <c r="C4823" s="250" t="s">
        <v>15253</v>
      </c>
      <c r="D4823" s="248">
        <v>46125</v>
      </c>
      <c r="E4823" s="185"/>
      <c r="F4823" s="173"/>
      <c r="G4823" s="251" t="s">
        <v>14141</v>
      </c>
      <c r="H4823" s="185"/>
      <c r="I4823" s="249" t="s">
        <v>16176</v>
      </c>
      <c r="J4823" s="249" t="s">
        <v>1786</v>
      </c>
      <c r="K4823" s="184" t="s">
        <v>27</v>
      </c>
      <c r="L4823" s="174" t="str">
        <f>VLOOKUP($K4823,TONG_SL!$A:$D,2,0)</f>
        <v>Chân giò heo muối 300g</v>
      </c>
      <c r="M4823" s="216"/>
      <c r="N4823" s="174" t="str">
        <f t="shared" si="419"/>
        <v>K-C6</v>
      </c>
      <c r="O4823" s="216"/>
      <c r="P4823" s="216"/>
      <c r="Q4823" s="174" t="str">
        <f>VLOOKUP(K4823,TONG_SL!$A:$D,3,0)</f>
        <v>Túi</v>
      </c>
      <c r="R4823" s="221">
        <v>10</v>
      </c>
      <c r="S4823" s="151"/>
      <c r="T4823" s="151">
        <f>VLOOKUP(VLOOKUP(G4823,Ma_KH!$A:$R,18,0)&amp;K4823,Gia_MB!$A:$F,6,0)</f>
        <v>73431</v>
      </c>
      <c r="U4823" s="226">
        <f t="shared" si="415"/>
        <v>734310</v>
      </c>
      <c r="V4823" s="151"/>
      <c r="W4823" s="219">
        <f t="shared" si="416"/>
        <v>0</v>
      </c>
      <c r="X4823" s="220" t="str">
        <f t="shared" si="417"/>
        <v>8</v>
      </c>
      <c r="Y4823" s="151"/>
      <c r="Z4823" s="226">
        <f t="shared" si="418"/>
        <v>58744.800000000003</v>
      </c>
      <c r="AA4823" s="5">
        <f>VLOOKUP(G4823,Ma_KH!$A:$R,14,0)</f>
        <v>60</v>
      </c>
    </row>
    <row r="4824" spans="1:27" x14ac:dyDescent="0.25">
      <c r="A4824" s="248">
        <v>46123</v>
      </c>
      <c r="B4824" s="252">
        <v>4187739281</v>
      </c>
      <c r="C4824" s="250" t="s">
        <v>15253</v>
      </c>
      <c r="D4824" s="248">
        <v>46125</v>
      </c>
      <c r="E4824" s="185"/>
      <c r="F4824" s="173"/>
      <c r="G4824" s="251" t="s">
        <v>14141</v>
      </c>
      <c r="H4824" s="185"/>
      <c r="I4824" s="249" t="s">
        <v>16176</v>
      </c>
      <c r="J4824" s="249" t="s">
        <v>1786</v>
      </c>
      <c r="K4824" s="184" t="s">
        <v>39</v>
      </c>
      <c r="L4824" s="174" t="str">
        <f>VLOOKUP($K4824,TONG_SL!$A:$D,2,0)</f>
        <v>Chả nướng 300g</v>
      </c>
      <c r="M4824" s="216"/>
      <c r="N4824" s="174" t="str">
        <f t="shared" si="419"/>
        <v>K-C6</v>
      </c>
      <c r="O4824" s="216"/>
      <c r="P4824" s="216"/>
      <c r="Q4824" s="174" t="str">
        <f>VLOOKUP(K4824,TONG_SL!$A:$D,3,0)</f>
        <v>Túi</v>
      </c>
      <c r="R4824" s="221">
        <v>3</v>
      </c>
      <c r="S4824" s="151"/>
      <c r="T4824" s="151">
        <f>VLOOKUP(VLOOKUP(G4824,Ma_KH!$A:$R,18,0)&amp;K4824,Gia_MB!$A:$F,6,0)</f>
        <v>70950</v>
      </c>
      <c r="U4824" s="226">
        <f t="shared" si="415"/>
        <v>212850</v>
      </c>
      <c r="V4824" s="151"/>
      <c r="W4824" s="219">
        <f t="shared" si="416"/>
        <v>0</v>
      </c>
      <c r="X4824" s="220" t="str">
        <f t="shared" si="417"/>
        <v>8</v>
      </c>
      <c r="Y4824" s="151"/>
      <c r="Z4824" s="226">
        <f t="shared" si="418"/>
        <v>17028</v>
      </c>
      <c r="AA4824" s="5">
        <f>VLOOKUP(G4824,Ma_KH!$A:$R,14,0)</f>
        <v>60</v>
      </c>
    </row>
    <row r="4825" spans="1:27" x14ac:dyDescent="0.25">
      <c r="A4825" s="170">
        <v>46122</v>
      </c>
      <c r="B4825" s="184">
        <v>4187491561</v>
      </c>
      <c r="C4825" s="173" t="s">
        <v>15253</v>
      </c>
      <c r="D4825" s="170">
        <v>46125</v>
      </c>
      <c r="E4825" s="185"/>
      <c r="F4825" s="173"/>
      <c r="G4825" s="186" t="s">
        <v>15246</v>
      </c>
      <c r="H4825" s="185"/>
      <c r="I4825" s="184">
        <v>4187491561</v>
      </c>
      <c r="J4825" s="184" t="s">
        <v>1782</v>
      </c>
      <c r="K4825" s="184" t="s">
        <v>34</v>
      </c>
      <c r="L4825" s="174" t="str">
        <f>VLOOKUP($K4825,TONG_SL!$A:$D,2,0)</f>
        <v>Tai heo muối 200g</v>
      </c>
      <c r="M4825" s="216"/>
      <c r="N4825" s="174" t="str">
        <f t="shared" si="419"/>
        <v>K-C6</v>
      </c>
      <c r="O4825" s="216"/>
      <c r="P4825" s="216"/>
      <c r="Q4825" s="174" t="str">
        <f>VLOOKUP(K4825,TONG_SL!$A:$D,3,0)</f>
        <v>Túi</v>
      </c>
      <c r="R4825" s="221">
        <v>3</v>
      </c>
      <c r="S4825" s="151"/>
      <c r="T4825" s="151">
        <f>VLOOKUP(VLOOKUP(G4825,Ma_KH!$A:$R,18,0)&amp;K4825,Gia_MB!$A:$F,6,0)</f>
        <v>55595</v>
      </c>
      <c r="U4825" s="226">
        <f t="shared" si="415"/>
        <v>166785</v>
      </c>
      <c r="V4825" s="151"/>
      <c r="W4825" s="219">
        <f t="shared" si="416"/>
        <v>0</v>
      </c>
      <c r="X4825" s="220" t="str">
        <f t="shared" si="417"/>
        <v>8</v>
      </c>
      <c r="Y4825" s="151"/>
      <c r="Z4825" s="226">
        <f t="shared" si="418"/>
        <v>13342.800000000001</v>
      </c>
      <c r="AA4825" s="5">
        <f>VLOOKUP(G4825,Ma_KH!$A:$R,14,0)</f>
        <v>60</v>
      </c>
    </row>
    <row r="4826" spans="1:27" x14ac:dyDescent="0.25">
      <c r="A4826" s="170">
        <v>46122</v>
      </c>
      <c r="B4826" s="184">
        <v>4187491561</v>
      </c>
      <c r="C4826" s="173" t="s">
        <v>15253</v>
      </c>
      <c r="D4826" s="170">
        <v>46125</v>
      </c>
      <c r="E4826" s="185"/>
      <c r="F4826" s="173"/>
      <c r="G4826" s="186" t="s">
        <v>15246</v>
      </c>
      <c r="H4826" s="185"/>
      <c r="I4826" s="184">
        <v>4187491561</v>
      </c>
      <c r="J4826" s="184" t="s">
        <v>1782</v>
      </c>
      <c r="K4826" s="184" t="s">
        <v>48</v>
      </c>
      <c r="L4826" s="174" t="str">
        <f>VLOOKUP($K4826,TONG_SL!$A:$D,2,0)</f>
        <v>Mọc Nấm Hương 250g</v>
      </c>
      <c r="M4826" s="216"/>
      <c r="N4826" s="174" t="str">
        <f t="shared" si="419"/>
        <v>K-C6</v>
      </c>
      <c r="O4826" s="216"/>
      <c r="P4826" s="216"/>
      <c r="Q4826" s="174" t="str">
        <f>VLOOKUP(K4826,TONG_SL!$A:$D,3,0)</f>
        <v>Túi</v>
      </c>
      <c r="R4826" s="221">
        <v>2</v>
      </c>
      <c r="S4826" s="151"/>
      <c r="T4826" s="151">
        <f>VLOOKUP(VLOOKUP(G4826,Ma_KH!$A:$R,18,0)&amp;K4826,Gia_MB!$A:$F,6,0)</f>
        <v>46000</v>
      </c>
      <c r="U4826" s="226">
        <f t="shared" si="415"/>
        <v>92000</v>
      </c>
      <c r="V4826" s="151"/>
      <c r="W4826" s="219">
        <f t="shared" si="416"/>
        <v>0</v>
      </c>
      <c r="X4826" s="220" t="str">
        <f t="shared" si="417"/>
        <v>8</v>
      </c>
      <c r="Y4826" s="151"/>
      <c r="Z4826" s="226">
        <f t="shared" si="418"/>
        <v>7360</v>
      </c>
      <c r="AA4826" s="5">
        <f>VLOOKUP(G4826,Ma_KH!$A:$R,14,0)</f>
        <v>60</v>
      </c>
    </row>
    <row r="4827" spans="1:27" x14ac:dyDescent="0.25">
      <c r="A4827" s="170">
        <v>46122</v>
      </c>
      <c r="B4827" s="184">
        <v>4187491561</v>
      </c>
      <c r="C4827" s="173" t="s">
        <v>15253</v>
      </c>
      <c r="D4827" s="170">
        <v>46125</v>
      </c>
      <c r="E4827" s="185"/>
      <c r="F4827" s="173"/>
      <c r="G4827" s="186" t="s">
        <v>15246</v>
      </c>
      <c r="H4827" s="185"/>
      <c r="I4827" s="184">
        <v>4187491561</v>
      </c>
      <c r="J4827" s="184" t="s">
        <v>1782</v>
      </c>
      <c r="K4827" s="184" t="s">
        <v>32</v>
      </c>
      <c r="L4827" s="174" t="str">
        <f>VLOOKUP($K4827,TONG_SL!$A:$D,2,0)</f>
        <v>Giò Tai Lưỡi Xào 250g</v>
      </c>
      <c r="M4827" s="216"/>
      <c r="N4827" s="174" t="str">
        <f t="shared" si="419"/>
        <v>K-C6</v>
      </c>
      <c r="O4827" s="216"/>
      <c r="P4827" s="216"/>
      <c r="Q4827" s="174" t="str">
        <f>VLOOKUP(K4827,TONG_SL!$A:$D,3,0)</f>
        <v>Túi</v>
      </c>
      <c r="R4827" s="221">
        <v>1</v>
      </c>
      <c r="S4827" s="151"/>
      <c r="T4827" s="151">
        <f>VLOOKUP(VLOOKUP(G4827,Ma_KH!$A:$R,18,0)&amp;K4827,Gia_MB!$A:$F,6,0)</f>
        <v>50182</v>
      </c>
      <c r="U4827" s="226">
        <f t="shared" si="415"/>
        <v>50182</v>
      </c>
      <c r="V4827" s="151"/>
      <c r="W4827" s="219">
        <f t="shared" si="416"/>
        <v>0</v>
      </c>
      <c r="X4827" s="220" t="str">
        <f t="shared" si="417"/>
        <v>8</v>
      </c>
      <c r="Y4827" s="151"/>
      <c r="Z4827" s="226">
        <f t="shared" si="418"/>
        <v>4014.56</v>
      </c>
      <c r="AA4827" s="5">
        <f>VLOOKUP(G4827,Ma_KH!$A:$R,14,0)</f>
        <v>60</v>
      </c>
    </row>
    <row r="4828" spans="1:27" x14ac:dyDescent="0.25">
      <c r="A4828" s="170">
        <v>46122</v>
      </c>
      <c r="B4828" s="184">
        <v>4187491561</v>
      </c>
      <c r="C4828" s="173" t="s">
        <v>15253</v>
      </c>
      <c r="D4828" s="170">
        <v>46125</v>
      </c>
      <c r="E4828" s="185"/>
      <c r="F4828" s="173"/>
      <c r="G4828" s="186" t="s">
        <v>15246</v>
      </c>
      <c r="H4828" s="185"/>
      <c r="I4828" s="184">
        <v>4187491561</v>
      </c>
      <c r="J4828" s="184" t="s">
        <v>1782</v>
      </c>
      <c r="K4828" s="184" t="s">
        <v>30</v>
      </c>
      <c r="L4828" s="174" t="str">
        <f>VLOOKUP($K4828,TONG_SL!$A:$D,2,0)</f>
        <v>Gà muối 500g</v>
      </c>
      <c r="M4828" s="216"/>
      <c r="N4828" s="174" t="str">
        <f t="shared" si="419"/>
        <v>K-C6</v>
      </c>
      <c r="O4828" s="216"/>
      <c r="P4828" s="216"/>
      <c r="Q4828" s="174" t="str">
        <f>VLOOKUP(K4828,TONG_SL!$A:$D,3,0)</f>
        <v>Túi</v>
      </c>
      <c r="R4828" s="221">
        <v>8</v>
      </c>
      <c r="S4828" s="151"/>
      <c r="T4828" s="151">
        <f>VLOOKUP(VLOOKUP(G4828,Ma_KH!$A:$R,18,0)&amp;K4828,Gia_MB!$A:$F,6,0)</f>
        <v>116611</v>
      </c>
      <c r="U4828" s="226">
        <f t="shared" si="415"/>
        <v>932888</v>
      </c>
      <c r="V4828" s="151"/>
      <c r="W4828" s="219">
        <f t="shared" si="416"/>
        <v>0</v>
      </c>
      <c r="X4828" s="220" t="str">
        <f t="shared" si="417"/>
        <v>8</v>
      </c>
      <c r="Y4828" s="151"/>
      <c r="Z4828" s="226">
        <f t="shared" si="418"/>
        <v>74631.040000000008</v>
      </c>
      <c r="AA4828" s="5">
        <f>VLOOKUP(G4828,Ma_KH!$A:$R,14,0)</f>
        <v>60</v>
      </c>
    </row>
    <row r="4829" spans="1:27" x14ac:dyDescent="0.25">
      <c r="A4829" s="170">
        <v>46122</v>
      </c>
      <c r="B4829" s="184">
        <v>4187491811</v>
      </c>
      <c r="C4829" s="173" t="s">
        <v>15253</v>
      </c>
      <c r="D4829" s="170">
        <v>46125</v>
      </c>
      <c r="E4829" s="185"/>
      <c r="F4829" s="173"/>
      <c r="G4829" s="186" t="s">
        <v>14013</v>
      </c>
      <c r="H4829" s="185"/>
      <c r="I4829" s="184">
        <v>4187491811</v>
      </c>
      <c r="J4829" s="184" t="s">
        <v>1782</v>
      </c>
      <c r="K4829" s="184" t="s">
        <v>48</v>
      </c>
      <c r="L4829" s="174" t="str">
        <f>VLOOKUP($K4829,TONG_SL!$A:$D,2,0)</f>
        <v>Mọc Nấm Hương 250g</v>
      </c>
      <c r="M4829" s="216"/>
      <c r="N4829" s="174" t="str">
        <f t="shared" si="419"/>
        <v>K-C6</v>
      </c>
      <c r="O4829" s="216"/>
      <c r="P4829" s="216"/>
      <c r="Q4829" s="174" t="str">
        <f>VLOOKUP(K4829,TONG_SL!$A:$D,3,0)</f>
        <v>Túi</v>
      </c>
      <c r="R4829" s="221">
        <v>3</v>
      </c>
      <c r="S4829" s="151"/>
      <c r="T4829" s="151">
        <f>VLOOKUP(VLOOKUP(G4829,Ma_KH!$A:$R,18,0)&amp;K4829,Gia_MB!$A:$F,6,0)</f>
        <v>46000</v>
      </c>
      <c r="U4829" s="226">
        <f t="shared" si="415"/>
        <v>138000</v>
      </c>
      <c r="V4829" s="151"/>
      <c r="W4829" s="219">
        <f t="shared" si="416"/>
        <v>0</v>
      </c>
      <c r="X4829" s="220" t="str">
        <f t="shared" si="417"/>
        <v>8</v>
      </c>
      <c r="Y4829" s="151"/>
      <c r="Z4829" s="226">
        <f t="shared" si="418"/>
        <v>11040</v>
      </c>
      <c r="AA4829" s="5">
        <f>VLOOKUP(G4829,Ma_KH!$A:$R,14,0)</f>
        <v>60</v>
      </c>
    </row>
    <row r="4830" spans="1:27" x14ac:dyDescent="0.25">
      <c r="A4830" s="170">
        <v>46122</v>
      </c>
      <c r="B4830" s="184">
        <v>4187491811</v>
      </c>
      <c r="C4830" s="173" t="s">
        <v>15253</v>
      </c>
      <c r="D4830" s="170">
        <v>46125</v>
      </c>
      <c r="E4830" s="185"/>
      <c r="F4830" s="173"/>
      <c r="G4830" s="186" t="s">
        <v>14013</v>
      </c>
      <c r="H4830" s="185"/>
      <c r="I4830" s="184">
        <v>4187491811</v>
      </c>
      <c r="J4830" s="184" t="s">
        <v>1782</v>
      </c>
      <c r="K4830" s="184" t="s">
        <v>27</v>
      </c>
      <c r="L4830" s="174" t="str">
        <f>VLOOKUP($K4830,TONG_SL!$A:$D,2,0)</f>
        <v>Chân giò heo muối 300g</v>
      </c>
      <c r="M4830" s="216"/>
      <c r="N4830" s="174" t="str">
        <f t="shared" si="419"/>
        <v>K-C6</v>
      </c>
      <c r="O4830" s="216"/>
      <c r="P4830" s="216"/>
      <c r="Q4830" s="174" t="str">
        <f>VLOOKUP(K4830,TONG_SL!$A:$D,3,0)</f>
        <v>Túi</v>
      </c>
      <c r="R4830" s="221">
        <v>10</v>
      </c>
      <c r="S4830" s="151"/>
      <c r="T4830" s="151">
        <f>VLOOKUP(VLOOKUP(G4830,Ma_KH!$A:$R,18,0)&amp;K4830,Gia_MB!$A:$F,6,0)</f>
        <v>73431</v>
      </c>
      <c r="U4830" s="226">
        <f t="shared" si="415"/>
        <v>734310</v>
      </c>
      <c r="V4830" s="151"/>
      <c r="W4830" s="219">
        <f t="shared" si="416"/>
        <v>0</v>
      </c>
      <c r="X4830" s="220" t="str">
        <f t="shared" si="417"/>
        <v>8</v>
      </c>
      <c r="Y4830" s="151"/>
      <c r="Z4830" s="226">
        <f t="shared" si="418"/>
        <v>58744.800000000003</v>
      </c>
      <c r="AA4830" s="5">
        <f>VLOOKUP(G4830,Ma_KH!$A:$R,14,0)</f>
        <v>60</v>
      </c>
    </row>
    <row r="4831" spans="1:27" x14ac:dyDescent="0.25">
      <c r="A4831" s="170">
        <v>46122</v>
      </c>
      <c r="B4831" s="184">
        <v>4187491811</v>
      </c>
      <c r="C4831" s="173" t="s">
        <v>15253</v>
      </c>
      <c r="D4831" s="170">
        <v>46125</v>
      </c>
      <c r="E4831" s="185"/>
      <c r="F4831" s="173"/>
      <c r="G4831" s="186" t="s">
        <v>14013</v>
      </c>
      <c r="H4831" s="185"/>
      <c r="I4831" s="184">
        <v>4187491811</v>
      </c>
      <c r="J4831" s="184" t="s">
        <v>1782</v>
      </c>
      <c r="K4831" s="184" t="s">
        <v>30</v>
      </c>
      <c r="L4831" s="174" t="str">
        <f>VLOOKUP($K4831,TONG_SL!$A:$D,2,0)</f>
        <v>Gà muối 500g</v>
      </c>
      <c r="M4831" s="216"/>
      <c r="N4831" s="174" t="str">
        <f t="shared" si="419"/>
        <v>K-C6</v>
      </c>
      <c r="O4831" s="216"/>
      <c r="P4831" s="216"/>
      <c r="Q4831" s="174" t="str">
        <f>VLOOKUP(K4831,TONG_SL!$A:$D,3,0)</f>
        <v>Túi</v>
      </c>
      <c r="R4831" s="221">
        <v>3</v>
      </c>
      <c r="S4831" s="151"/>
      <c r="T4831" s="151">
        <f>VLOOKUP(VLOOKUP(G4831,Ma_KH!$A:$R,18,0)&amp;K4831,Gia_MB!$A:$F,6,0)</f>
        <v>116611</v>
      </c>
      <c r="U4831" s="226">
        <f t="shared" si="415"/>
        <v>349833</v>
      </c>
      <c r="V4831" s="151"/>
      <c r="W4831" s="219">
        <f t="shared" si="416"/>
        <v>0</v>
      </c>
      <c r="X4831" s="220" t="str">
        <f t="shared" si="417"/>
        <v>8</v>
      </c>
      <c r="Y4831" s="151"/>
      <c r="Z4831" s="226">
        <f t="shared" si="418"/>
        <v>27986.639999999999</v>
      </c>
      <c r="AA4831" s="5">
        <f>VLOOKUP(G4831,Ma_KH!$A:$R,14,0)</f>
        <v>60</v>
      </c>
    </row>
    <row r="4832" spans="1:27" x14ac:dyDescent="0.25">
      <c r="A4832" s="170">
        <v>46122</v>
      </c>
      <c r="B4832" s="184">
        <v>4187491536</v>
      </c>
      <c r="C4832" s="173" t="s">
        <v>15253</v>
      </c>
      <c r="D4832" s="170">
        <v>46125</v>
      </c>
      <c r="E4832" s="185"/>
      <c r="F4832" s="173"/>
      <c r="G4832" s="186" t="s">
        <v>15212</v>
      </c>
      <c r="H4832" s="185"/>
      <c r="I4832" s="184">
        <v>4187491536</v>
      </c>
      <c r="J4832" s="184" t="s">
        <v>1782</v>
      </c>
      <c r="K4832" s="184" t="s">
        <v>32</v>
      </c>
      <c r="L4832" s="174" t="str">
        <f>VLOOKUP($K4832,TONG_SL!$A:$D,2,0)</f>
        <v>Giò Tai Lưỡi Xào 250g</v>
      </c>
      <c r="M4832" s="216"/>
      <c r="N4832" s="174" t="str">
        <f t="shared" si="419"/>
        <v>K-C6</v>
      </c>
      <c r="O4832" s="216"/>
      <c r="P4832" s="216"/>
      <c r="Q4832" s="174" t="str">
        <f>VLOOKUP(K4832,TONG_SL!$A:$D,3,0)</f>
        <v>Túi</v>
      </c>
      <c r="R4832" s="221">
        <v>2</v>
      </c>
      <c r="S4832" s="151"/>
      <c r="T4832" s="151">
        <f>VLOOKUP(VLOOKUP(G4832,Ma_KH!$A:$R,18,0)&amp;K4832,Gia_MB!$A:$F,6,0)</f>
        <v>50182</v>
      </c>
      <c r="U4832" s="226">
        <f t="shared" si="415"/>
        <v>100364</v>
      </c>
      <c r="V4832" s="151"/>
      <c r="W4832" s="219">
        <f t="shared" si="416"/>
        <v>0</v>
      </c>
      <c r="X4832" s="220" t="str">
        <f t="shared" si="417"/>
        <v>8</v>
      </c>
      <c r="Y4832" s="151"/>
      <c r="Z4832" s="226">
        <f t="shared" si="418"/>
        <v>8029.12</v>
      </c>
      <c r="AA4832" s="5">
        <f>VLOOKUP(G4832,Ma_KH!$A:$R,14,0)</f>
        <v>60</v>
      </c>
    </row>
    <row r="4833" spans="1:27" x14ac:dyDescent="0.25">
      <c r="A4833" s="170">
        <v>46122</v>
      </c>
      <c r="B4833" s="184">
        <v>4187491536</v>
      </c>
      <c r="C4833" s="173" t="s">
        <v>15253</v>
      </c>
      <c r="D4833" s="170">
        <v>46125</v>
      </c>
      <c r="E4833" s="185"/>
      <c r="F4833" s="173"/>
      <c r="G4833" s="186" t="s">
        <v>15212</v>
      </c>
      <c r="H4833" s="185"/>
      <c r="I4833" s="184">
        <v>4187491536</v>
      </c>
      <c r="J4833" s="184" t="s">
        <v>1782</v>
      </c>
      <c r="K4833" s="184" t="s">
        <v>27</v>
      </c>
      <c r="L4833" s="174" t="str">
        <f>VLOOKUP($K4833,TONG_SL!$A:$D,2,0)</f>
        <v>Chân giò heo muối 300g</v>
      </c>
      <c r="M4833" s="216"/>
      <c r="N4833" s="174" t="str">
        <f t="shared" si="419"/>
        <v>K-C6</v>
      </c>
      <c r="O4833" s="216"/>
      <c r="P4833" s="216"/>
      <c r="Q4833" s="174" t="str">
        <f>VLOOKUP(K4833,TONG_SL!$A:$D,3,0)</f>
        <v>Túi</v>
      </c>
      <c r="R4833" s="221">
        <v>9</v>
      </c>
      <c r="S4833" s="151"/>
      <c r="T4833" s="151">
        <f>VLOOKUP(VLOOKUP(G4833,Ma_KH!$A:$R,18,0)&amp;K4833,Gia_MB!$A:$F,6,0)</f>
        <v>73431</v>
      </c>
      <c r="U4833" s="226">
        <f t="shared" si="415"/>
        <v>660879</v>
      </c>
      <c r="V4833" s="151"/>
      <c r="W4833" s="219">
        <f t="shared" si="416"/>
        <v>0</v>
      </c>
      <c r="X4833" s="220" t="str">
        <f t="shared" si="417"/>
        <v>8</v>
      </c>
      <c r="Y4833" s="151"/>
      <c r="Z4833" s="226">
        <f t="shared" si="418"/>
        <v>52870.32</v>
      </c>
      <c r="AA4833" s="5">
        <f>VLOOKUP(G4833,Ma_KH!$A:$R,14,0)</f>
        <v>60</v>
      </c>
    </row>
    <row r="4834" spans="1:27" x14ac:dyDescent="0.25">
      <c r="A4834" s="170">
        <v>46122</v>
      </c>
      <c r="B4834" s="184">
        <v>4187491536</v>
      </c>
      <c r="C4834" s="173" t="s">
        <v>15253</v>
      </c>
      <c r="D4834" s="170">
        <v>46125</v>
      </c>
      <c r="E4834" s="185"/>
      <c r="F4834" s="173"/>
      <c r="G4834" s="186" t="s">
        <v>15212</v>
      </c>
      <c r="H4834" s="185"/>
      <c r="I4834" s="184">
        <v>4187491536</v>
      </c>
      <c r="J4834" s="184" t="s">
        <v>1782</v>
      </c>
      <c r="K4834" s="184" t="s">
        <v>48</v>
      </c>
      <c r="L4834" s="174" t="str">
        <f>VLOOKUP($K4834,TONG_SL!$A:$D,2,0)</f>
        <v>Mọc Nấm Hương 250g</v>
      </c>
      <c r="M4834" s="216"/>
      <c r="N4834" s="174" t="str">
        <f t="shared" si="419"/>
        <v>K-C6</v>
      </c>
      <c r="O4834" s="216"/>
      <c r="P4834" s="216"/>
      <c r="Q4834" s="174" t="str">
        <f>VLOOKUP(K4834,TONG_SL!$A:$D,3,0)</f>
        <v>Túi</v>
      </c>
      <c r="R4834" s="221">
        <v>2</v>
      </c>
      <c r="S4834" s="151"/>
      <c r="T4834" s="151">
        <f>VLOOKUP(VLOOKUP(G4834,Ma_KH!$A:$R,18,0)&amp;K4834,Gia_MB!$A:$F,6,0)</f>
        <v>46000</v>
      </c>
      <c r="U4834" s="226">
        <f t="shared" si="415"/>
        <v>92000</v>
      </c>
      <c r="V4834" s="151"/>
      <c r="W4834" s="219">
        <f t="shared" si="416"/>
        <v>0</v>
      </c>
      <c r="X4834" s="220" t="str">
        <f t="shared" si="417"/>
        <v>8</v>
      </c>
      <c r="Y4834" s="151"/>
      <c r="Z4834" s="226">
        <f t="shared" si="418"/>
        <v>7360</v>
      </c>
      <c r="AA4834" s="5">
        <f>VLOOKUP(G4834,Ma_KH!$A:$R,14,0)</f>
        <v>60</v>
      </c>
    </row>
    <row r="4835" spans="1:27" x14ac:dyDescent="0.25">
      <c r="A4835" s="170">
        <v>46122</v>
      </c>
      <c r="B4835" s="184">
        <v>4187491497</v>
      </c>
      <c r="C4835" s="173" t="s">
        <v>15253</v>
      </c>
      <c r="D4835" s="170">
        <v>46125</v>
      </c>
      <c r="E4835" s="185"/>
      <c r="F4835" s="173"/>
      <c r="G4835" s="186" t="s">
        <v>7250</v>
      </c>
      <c r="H4835" s="185"/>
      <c r="I4835" s="184">
        <v>4187491497</v>
      </c>
      <c r="J4835" s="184" t="s">
        <v>1782</v>
      </c>
      <c r="K4835" s="184" t="s">
        <v>27</v>
      </c>
      <c r="L4835" s="174" t="str">
        <f>VLOOKUP($K4835,TONG_SL!$A:$D,2,0)</f>
        <v>Chân giò heo muối 300g</v>
      </c>
      <c r="M4835" s="216"/>
      <c r="N4835" s="174" t="str">
        <f t="shared" si="419"/>
        <v>K-C6</v>
      </c>
      <c r="O4835" s="216"/>
      <c r="P4835" s="216"/>
      <c r="Q4835" s="174" t="str">
        <f>VLOOKUP(K4835,TONG_SL!$A:$D,3,0)</f>
        <v>Túi</v>
      </c>
      <c r="R4835" s="221">
        <v>15</v>
      </c>
      <c r="S4835" s="151"/>
      <c r="T4835" s="151">
        <f>VLOOKUP(VLOOKUP(G4835,Ma_KH!$A:$R,18,0)&amp;K4835,Gia_MB!$A:$F,6,0)</f>
        <v>73431</v>
      </c>
      <c r="U4835" s="226">
        <f t="shared" si="415"/>
        <v>1101465</v>
      </c>
      <c r="V4835" s="151"/>
      <c r="W4835" s="219">
        <f t="shared" si="416"/>
        <v>0</v>
      </c>
      <c r="X4835" s="220" t="str">
        <f t="shared" si="417"/>
        <v>8</v>
      </c>
      <c r="Y4835" s="151"/>
      <c r="Z4835" s="226">
        <f t="shared" si="418"/>
        <v>88117.2</v>
      </c>
      <c r="AA4835" s="5">
        <f>VLOOKUP(G4835,Ma_KH!$A:$R,14,0)</f>
        <v>60</v>
      </c>
    </row>
    <row r="4836" spans="1:27" x14ac:dyDescent="0.25">
      <c r="A4836" s="170">
        <v>46122</v>
      </c>
      <c r="B4836" s="184">
        <v>4187491497</v>
      </c>
      <c r="C4836" s="173" t="s">
        <v>15253</v>
      </c>
      <c r="D4836" s="170">
        <v>46125</v>
      </c>
      <c r="E4836" s="185"/>
      <c r="F4836" s="173"/>
      <c r="G4836" s="186" t="s">
        <v>7250</v>
      </c>
      <c r="H4836" s="185"/>
      <c r="I4836" s="184">
        <v>4187491497</v>
      </c>
      <c r="J4836" s="184" t="s">
        <v>1782</v>
      </c>
      <c r="K4836" s="184" t="s">
        <v>48</v>
      </c>
      <c r="L4836" s="174" t="str">
        <f>VLOOKUP($K4836,TONG_SL!$A:$D,2,0)</f>
        <v>Mọc Nấm Hương 250g</v>
      </c>
      <c r="M4836" s="216"/>
      <c r="N4836" s="174" t="str">
        <f t="shared" si="419"/>
        <v>K-C6</v>
      </c>
      <c r="O4836" s="216"/>
      <c r="P4836" s="216"/>
      <c r="Q4836" s="174" t="str">
        <f>VLOOKUP(K4836,TONG_SL!$A:$D,3,0)</f>
        <v>Túi</v>
      </c>
      <c r="R4836" s="221">
        <v>2</v>
      </c>
      <c r="S4836" s="151"/>
      <c r="T4836" s="151">
        <f>VLOOKUP(VLOOKUP(G4836,Ma_KH!$A:$R,18,0)&amp;K4836,Gia_MB!$A:$F,6,0)</f>
        <v>46000</v>
      </c>
      <c r="U4836" s="226">
        <f t="shared" si="415"/>
        <v>92000</v>
      </c>
      <c r="V4836" s="151"/>
      <c r="W4836" s="219">
        <f t="shared" si="416"/>
        <v>0</v>
      </c>
      <c r="X4836" s="220" t="str">
        <f t="shared" si="417"/>
        <v>8</v>
      </c>
      <c r="Y4836" s="151"/>
      <c r="Z4836" s="226">
        <f t="shared" si="418"/>
        <v>7360</v>
      </c>
      <c r="AA4836" s="5">
        <f>VLOOKUP(G4836,Ma_KH!$A:$R,14,0)</f>
        <v>60</v>
      </c>
    </row>
    <row r="4837" spans="1:27" x14ac:dyDescent="0.25">
      <c r="A4837" s="170">
        <v>46122</v>
      </c>
      <c r="B4837" s="184">
        <v>4187491497</v>
      </c>
      <c r="C4837" s="173" t="s">
        <v>15253</v>
      </c>
      <c r="D4837" s="170">
        <v>46125</v>
      </c>
      <c r="E4837" s="185"/>
      <c r="F4837" s="173"/>
      <c r="G4837" s="186" t="s">
        <v>7250</v>
      </c>
      <c r="H4837" s="185"/>
      <c r="I4837" s="184">
        <v>4187491497</v>
      </c>
      <c r="J4837" s="184" t="s">
        <v>1782</v>
      </c>
      <c r="K4837" s="184" t="s">
        <v>34</v>
      </c>
      <c r="L4837" s="174" t="str">
        <f>VLOOKUP($K4837,TONG_SL!$A:$D,2,0)</f>
        <v>Tai heo muối 200g</v>
      </c>
      <c r="M4837" s="216"/>
      <c r="N4837" s="174" t="str">
        <f t="shared" si="419"/>
        <v>K-C6</v>
      </c>
      <c r="O4837" s="216"/>
      <c r="P4837" s="216"/>
      <c r="Q4837" s="174" t="str">
        <f>VLOOKUP(K4837,TONG_SL!$A:$D,3,0)</f>
        <v>Túi</v>
      </c>
      <c r="R4837" s="221">
        <v>1</v>
      </c>
      <c r="S4837" s="151"/>
      <c r="T4837" s="151">
        <f>VLOOKUP(VLOOKUP(G4837,Ma_KH!$A:$R,18,0)&amp;K4837,Gia_MB!$A:$F,6,0)</f>
        <v>55595</v>
      </c>
      <c r="U4837" s="226">
        <f t="shared" si="415"/>
        <v>55595</v>
      </c>
      <c r="V4837" s="151"/>
      <c r="W4837" s="219">
        <f t="shared" si="416"/>
        <v>0</v>
      </c>
      <c r="X4837" s="220" t="str">
        <f t="shared" si="417"/>
        <v>8</v>
      </c>
      <c r="Y4837" s="151"/>
      <c r="Z4837" s="226">
        <f t="shared" si="418"/>
        <v>4447.6000000000004</v>
      </c>
      <c r="AA4837" s="5">
        <f>VLOOKUP(G4837,Ma_KH!$A:$R,14,0)</f>
        <v>60</v>
      </c>
    </row>
    <row r="4838" spans="1:27" x14ac:dyDescent="0.25">
      <c r="A4838" s="170">
        <v>46122</v>
      </c>
      <c r="B4838" s="184">
        <v>4187491503</v>
      </c>
      <c r="C4838" s="173" t="s">
        <v>15253</v>
      </c>
      <c r="D4838" s="170">
        <v>46125</v>
      </c>
      <c r="E4838" s="185"/>
      <c r="F4838" s="173"/>
      <c r="G4838" s="186" t="s">
        <v>7821</v>
      </c>
      <c r="H4838" s="185"/>
      <c r="I4838" s="184">
        <v>4187491503</v>
      </c>
      <c r="J4838" s="184" t="s">
        <v>1782</v>
      </c>
      <c r="K4838" s="184" t="s">
        <v>34</v>
      </c>
      <c r="L4838" s="174" t="str">
        <f>VLOOKUP($K4838,TONG_SL!$A:$D,2,0)</f>
        <v>Tai heo muối 200g</v>
      </c>
      <c r="M4838" s="216"/>
      <c r="N4838" s="174" t="str">
        <f t="shared" si="419"/>
        <v>K-C6</v>
      </c>
      <c r="O4838" s="216"/>
      <c r="P4838" s="216"/>
      <c r="Q4838" s="174" t="str">
        <f>VLOOKUP(K4838,TONG_SL!$A:$D,3,0)</f>
        <v>Túi</v>
      </c>
      <c r="R4838" s="221">
        <v>1</v>
      </c>
      <c r="S4838" s="151"/>
      <c r="T4838" s="151">
        <f>VLOOKUP(VLOOKUP(G4838,Ma_KH!$A:$R,18,0)&amp;K4838,Gia_MB!$A:$F,6,0)</f>
        <v>55595</v>
      </c>
      <c r="U4838" s="226">
        <f t="shared" si="415"/>
        <v>55595</v>
      </c>
      <c r="V4838" s="151"/>
      <c r="W4838" s="219">
        <f t="shared" si="416"/>
        <v>0</v>
      </c>
      <c r="X4838" s="220" t="str">
        <f t="shared" si="417"/>
        <v>8</v>
      </c>
      <c r="Y4838" s="151"/>
      <c r="Z4838" s="226">
        <f t="shared" si="418"/>
        <v>4447.6000000000004</v>
      </c>
      <c r="AA4838" s="5">
        <f>VLOOKUP(G4838,Ma_KH!$A:$R,14,0)</f>
        <v>60</v>
      </c>
    </row>
    <row r="4839" spans="1:27" x14ac:dyDescent="0.25">
      <c r="A4839" s="170">
        <v>46122</v>
      </c>
      <c r="B4839" s="184">
        <v>4187491503</v>
      </c>
      <c r="C4839" s="173" t="s">
        <v>15253</v>
      </c>
      <c r="D4839" s="170">
        <v>46125</v>
      </c>
      <c r="E4839" s="185"/>
      <c r="F4839" s="173"/>
      <c r="G4839" s="186" t="s">
        <v>7821</v>
      </c>
      <c r="H4839" s="185"/>
      <c r="I4839" s="184">
        <v>4187491503</v>
      </c>
      <c r="J4839" s="184" t="s">
        <v>1782</v>
      </c>
      <c r="K4839" s="184" t="s">
        <v>48</v>
      </c>
      <c r="L4839" s="174" t="str">
        <f>VLOOKUP($K4839,TONG_SL!$A:$D,2,0)</f>
        <v>Mọc Nấm Hương 250g</v>
      </c>
      <c r="M4839" s="216"/>
      <c r="N4839" s="174" t="str">
        <f t="shared" si="419"/>
        <v>K-C6</v>
      </c>
      <c r="O4839" s="216"/>
      <c r="P4839" s="216"/>
      <c r="Q4839" s="174" t="str">
        <f>VLOOKUP(K4839,TONG_SL!$A:$D,3,0)</f>
        <v>Túi</v>
      </c>
      <c r="R4839" s="221">
        <v>1</v>
      </c>
      <c r="S4839" s="151"/>
      <c r="T4839" s="151">
        <f>VLOOKUP(VLOOKUP(G4839,Ma_KH!$A:$R,18,0)&amp;K4839,Gia_MB!$A:$F,6,0)</f>
        <v>46000</v>
      </c>
      <c r="U4839" s="226">
        <f t="shared" si="415"/>
        <v>46000</v>
      </c>
      <c r="V4839" s="151"/>
      <c r="W4839" s="219">
        <f t="shared" si="416"/>
        <v>0</v>
      </c>
      <c r="X4839" s="220" t="str">
        <f t="shared" si="417"/>
        <v>8</v>
      </c>
      <c r="Y4839" s="151"/>
      <c r="Z4839" s="226">
        <f t="shared" si="418"/>
        <v>3680</v>
      </c>
      <c r="AA4839" s="5">
        <f>VLOOKUP(G4839,Ma_KH!$A:$R,14,0)</f>
        <v>60</v>
      </c>
    </row>
    <row r="4840" spans="1:27" x14ac:dyDescent="0.25">
      <c r="A4840" s="170">
        <v>46122</v>
      </c>
      <c r="B4840" s="184">
        <v>4187491503</v>
      </c>
      <c r="C4840" s="173" t="s">
        <v>15253</v>
      </c>
      <c r="D4840" s="170">
        <v>46125</v>
      </c>
      <c r="E4840" s="185"/>
      <c r="F4840" s="173"/>
      <c r="G4840" s="186" t="s">
        <v>7821</v>
      </c>
      <c r="H4840" s="185"/>
      <c r="I4840" s="184">
        <v>4187491503</v>
      </c>
      <c r="J4840" s="184" t="s">
        <v>1782</v>
      </c>
      <c r="K4840" s="184" t="s">
        <v>27</v>
      </c>
      <c r="L4840" s="174" t="str">
        <f>VLOOKUP($K4840,TONG_SL!$A:$D,2,0)</f>
        <v>Chân giò heo muối 300g</v>
      </c>
      <c r="M4840" s="216"/>
      <c r="N4840" s="174" t="str">
        <f t="shared" si="419"/>
        <v>K-C6</v>
      </c>
      <c r="O4840" s="216"/>
      <c r="P4840" s="216"/>
      <c r="Q4840" s="174" t="str">
        <f>VLOOKUP(K4840,TONG_SL!$A:$D,3,0)</f>
        <v>Túi</v>
      </c>
      <c r="R4840" s="221">
        <v>10</v>
      </c>
      <c r="S4840" s="151"/>
      <c r="T4840" s="151">
        <f>VLOOKUP(VLOOKUP(G4840,Ma_KH!$A:$R,18,0)&amp;K4840,Gia_MB!$A:$F,6,0)</f>
        <v>73431</v>
      </c>
      <c r="U4840" s="226">
        <f t="shared" si="415"/>
        <v>734310</v>
      </c>
      <c r="V4840" s="151"/>
      <c r="W4840" s="219">
        <f t="shared" si="416"/>
        <v>0</v>
      </c>
      <c r="X4840" s="220" t="str">
        <f t="shared" si="417"/>
        <v>8</v>
      </c>
      <c r="Y4840" s="151"/>
      <c r="Z4840" s="226">
        <f t="shared" si="418"/>
        <v>58744.800000000003</v>
      </c>
      <c r="AA4840" s="5">
        <f>VLOOKUP(G4840,Ma_KH!$A:$R,14,0)</f>
        <v>60</v>
      </c>
    </row>
    <row r="4841" spans="1:27" x14ac:dyDescent="0.25">
      <c r="A4841" s="170">
        <v>46122</v>
      </c>
      <c r="B4841" s="184">
        <v>4187491503</v>
      </c>
      <c r="C4841" s="173" t="s">
        <v>15253</v>
      </c>
      <c r="D4841" s="170">
        <v>46125</v>
      </c>
      <c r="E4841" s="185"/>
      <c r="F4841" s="173"/>
      <c r="G4841" s="186" t="s">
        <v>7821</v>
      </c>
      <c r="H4841" s="185"/>
      <c r="I4841" s="184">
        <v>4187491503</v>
      </c>
      <c r="J4841" s="184" t="s">
        <v>1782</v>
      </c>
      <c r="K4841" s="184" t="s">
        <v>30</v>
      </c>
      <c r="L4841" s="174" t="str">
        <f>VLOOKUP($K4841,TONG_SL!$A:$D,2,0)</f>
        <v>Gà muối 500g</v>
      </c>
      <c r="M4841" s="216"/>
      <c r="N4841" s="174" t="str">
        <f t="shared" si="419"/>
        <v>K-C6</v>
      </c>
      <c r="O4841" s="216"/>
      <c r="P4841" s="216"/>
      <c r="Q4841" s="174" t="str">
        <f>VLOOKUP(K4841,TONG_SL!$A:$D,3,0)</f>
        <v>Túi</v>
      </c>
      <c r="R4841" s="221">
        <v>1</v>
      </c>
      <c r="S4841" s="151"/>
      <c r="T4841" s="151">
        <f>VLOOKUP(VLOOKUP(G4841,Ma_KH!$A:$R,18,0)&amp;K4841,Gia_MB!$A:$F,6,0)</f>
        <v>116611</v>
      </c>
      <c r="U4841" s="226">
        <f t="shared" si="415"/>
        <v>116611</v>
      </c>
      <c r="V4841" s="151"/>
      <c r="W4841" s="219">
        <f t="shared" si="416"/>
        <v>0</v>
      </c>
      <c r="X4841" s="220" t="str">
        <f t="shared" si="417"/>
        <v>8</v>
      </c>
      <c r="Y4841" s="151"/>
      <c r="Z4841" s="226">
        <f t="shared" si="418"/>
        <v>9328.880000000001</v>
      </c>
      <c r="AA4841" s="5">
        <f>VLOOKUP(G4841,Ma_KH!$A:$R,14,0)</f>
        <v>60</v>
      </c>
    </row>
    <row r="4842" spans="1:27" x14ac:dyDescent="0.25">
      <c r="A4842" s="170">
        <v>46122</v>
      </c>
      <c r="B4842" s="184">
        <v>4187491675</v>
      </c>
      <c r="C4842" s="173" t="s">
        <v>15253</v>
      </c>
      <c r="D4842" s="170">
        <v>46125</v>
      </c>
      <c r="E4842" s="185"/>
      <c r="F4842" s="173"/>
      <c r="G4842" s="186" t="s">
        <v>13999</v>
      </c>
      <c r="H4842" s="185"/>
      <c r="I4842" s="184">
        <v>4187491675</v>
      </c>
      <c r="J4842" s="184" t="s">
        <v>1782</v>
      </c>
      <c r="K4842" s="184" t="s">
        <v>30</v>
      </c>
      <c r="L4842" s="174" t="str">
        <f>VLOOKUP($K4842,TONG_SL!$A:$D,2,0)</f>
        <v>Gà muối 500g</v>
      </c>
      <c r="M4842" s="216"/>
      <c r="N4842" s="174" t="str">
        <f t="shared" si="419"/>
        <v>K-C6</v>
      </c>
      <c r="O4842" s="216"/>
      <c r="P4842" s="216"/>
      <c r="Q4842" s="174" t="str">
        <f>VLOOKUP(K4842,TONG_SL!$A:$D,3,0)</f>
        <v>Túi</v>
      </c>
      <c r="R4842" s="221">
        <v>1</v>
      </c>
      <c r="S4842" s="151"/>
      <c r="T4842" s="151">
        <f>VLOOKUP(VLOOKUP(G4842,Ma_KH!$A:$R,18,0)&amp;K4842,Gia_MB!$A:$F,6,0)</f>
        <v>116611</v>
      </c>
      <c r="U4842" s="226">
        <f t="shared" si="415"/>
        <v>116611</v>
      </c>
      <c r="V4842" s="151"/>
      <c r="W4842" s="219">
        <f t="shared" si="416"/>
        <v>0</v>
      </c>
      <c r="X4842" s="220" t="str">
        <f t="shared" si="417"/>
        <v>8</v>
      </c>
      <c r="Y4842" s="151"/>
      <c r="Z4842" s="226">
        <f t="shared" si="418"/>
        <v>9328.880000000001</v>
      </c>
      <c r="AA4842" s="5">
        <f>VLOOKUP(G4842,Ma_KH!$A:$R,14,0)</f>
        <v>60</v>
      </c>
    </row>
    <row r="4843" spans="1:27" x14ac:dyDescent="0.25">
      <c r="A4843" s="170">
        <v>46122</v>
      </c>
      <c r="B4843" s="184">
        <v>4187491675</v>
      </c>
      <c r="C4843" s="173" t="s">
        <v>15253</v>
      </c>
      <c r="D4843" s="170">
        <v>46125</v>
      </c>
      <c r="E4843" s="185"/>
      <c r="F4843" s="173"/>
      <c r="G4843" s="186" t="s">
        <v>13999</v>
      </c>
      <c r="H4843" s="185"/>
      <c r="I4843" s="184">
        <v>4187491675</v>
      </c>
      <c r="J4843" s="184" t="s">
        <v>1782</v>
      </c>
      <c r="K4843" s="184" t="s">
        <v>32</v>
      </c>
      <c r="L4843" s="174" t="str">
        <f>VLOOKUP($K4843,TONG_SL!$A:$D,2,0)</f>
        <v>Giò Tai Lưỡi Xào 250g</v>
      </c>
      <c r="M4843" s="216"/>
      <c r="N4843" s="174" t="str">
        <f t="shared" si="419"/>
        <v>K-C6</v>
      </c>
      <c r="O4843" s="216"/>
      <c r="P4843" s="216"/>
      <c r="Q4843" s="174" t="str">
        <f>VLOOKUP(K4843,TONG_SL!$A:$D,3,0)</f>
        <v>Túi</v>
      </c>
      <c r="R4843" s="221">
        <v>3</v>
      </c>
      <c r="S4843" s="151"/>
      <c r="T4843" s="151">
        <f>VLOOKUP(VLOOKUP(G4843,Ma_KH!$A:$R,18,0)&amp;K4843,Gia_MB!$A:$F,6,0)</f>
        <v>50182</v>
      </c>
      <c r="U4843" s="226">
        <f t="shared" si="415"/>
        <v>150546</v>
      </c>
      <c r="V4843" s="151"/>
      <c r="W4843" s="219">
        <f t="shared" si="416"/>
        <v>0</v>
      </c>
      <c r="X4843" s="220" t="str">
        <f t="shared" si="417"/>
        <v>8</v>
      </c>
      <c r="Y4843" s="151"/>
      <c r="Z4843" s="226">
        <f t="shared" si="418"/>
        <v>12043.68</v>
      </c>
      <c r="AA4843" s="5">
        <f>VLOOKUP(G4843,Ma_KH!$A:$R,14,0)</f>
        <v>60</v>
      </c>
    </row>
    <row r="4844" spans="1:27" x14ac:dyDescent="0.25">
      <c r="A4844" s="170">
        <v>46122</v>
      </c>
      <c r="B4844" s="184">
        <v>4187491675</v>
      </c>
      <c r="C4844" s="173" t="s">
        <v>15253</v>
      </c>
      <c r="D4844" s="170">
        <v>46125</v>
      </c>
      <c r="E4844" s="185"/>
      <c r="F4844" s="173"/>
      <c r="G4844" s="186" t="s">
        <v>13999</v>
      </c>
      <c r="H4844" s="185"/>
      <c r="I4844" s="184">
        <v>4187491675</v>
      </c>
      <c r="J4844" s="184" t="s">
        <v>1782</v>
      </c>
      <c r="K4844" s="184" t="s">
        <v>27</v>
      </c>
      <c r="L4844" s="174" t="str">
        <f>VLOOKUP($K4844,TONG_SL!$A:$D,2,0)</f>
        <v>Chân giò heo muối 300g</v>
      </c>
      <c r="M4844" s="216"/>
      <c r="N4844" s="174" t="str">
        <f t="shared" si="419"/>
        <v>K-C6</v>
      </c>
      <c r="O4844" s="216"/>
      <c r="P4844" s="216"/>
      <c r="Q4844" s="174" t="str">
        <f>VLOOKUP(K4844,TONG_SL!$A:$D,3,0)</f>
        <v>Túi</v>
      </c>
      <c r="R4844" s="221">
        <v>11</v>
      </c>
      <c r="S4844" s="151"/>
      <c r="T4844" s="151">
        <f>VLOOKUP(VLOOKUP(G4844,Ma_KH!$A:$R,18,0)&amp;K4844,Gia_MB!$A:$F,6,0)</f>
        <v>73431</v>
      </c>
      <c r="U4844" s="226">
        <f t="shared" si="415"/>
        <v>807741</v>
      </c>
      <c r="V4844" s="151"/>
      <c r="W4844" s="219">
        <f t="shared" si="416"/>
        <v>0</v>
      </c>
      <c r="X4844" s="220" t="str">
        <f t="shared" si="417"/>
        <v>8</v>
      </c>
      <c r="Y4844" s="151"/>
      <c r="Z4844" s="226">
        <f t="shared" si="418"/>
        <v>64619.28</v>
      </c>
      <c r="AA4844" s="5">
        <f>VLOOKUP(G4844,Ma_KH!$A:$R,14,0)</f>
        <v>60</v>
      </c>
    </row>
    <row r="4845" spans="1:27" x14ac:dyDescent="0.25">
      <c r="A4845" s="170">
        <v>46122</v>
      </c>
      <c r="B4845" s="184">
        <v>4187491610</v>
      </c>
      <c r="C4845" s="173" t="s">
        <v>15253</v>
      </c>
      <c r="D4845" s="170">
        <v>46125</v>
      </c>
      <c r="E4845" s="185"/>
      <c r="F4845" s="173"/>
      <c r="G4845" s="186" t="s">
        <v>16175</v>
      </c>
      <c r="H4845" s="185"/>
      <c r="I4845" s="184">
        <v>4187491610</v>
      </c>
      <c r="J4845" s="184" t="s">
        <v>1782</v>
      </c>
      <c r="K4845" s="184" t="s">
        <v>30</v>
      </c>
      <c r="L4845" s="174" t="str">
        <f>VLOOKUP($K4845,TONG_SL!$A:$D,2,0)</f>
        <v>Gà muối 500g</v>
      </c>
      <c r="M4845" s="216"/>
      <c r="N4845" s="174" t="str">
        <f t="shared" si="419"/>
        <v>K-C6</v>
      </c>
      <c r="O4845" s="216"/>
      <c r="P4845" s="216"/>
      <c r="Q4845" s="174" t="str">
        <f>VLOOKUP(K4845,TONG_SL!$A:$D,3,0)</f>
        <v>Túi</v>
      </c>
      <c r="R4845" s="221">
        <v>6</v>
      </c>
      <c r="S4845" s="151"/>
      <c r="T4845" s="151" t="e">
        <f>VLOOKUP(VLOOKUP(G4845,Ma_KH!$A:$R,18,0)&amp;K4845,Gia_MB!$A:$F,6,0)</f>
        <v>#N/A</v>
      </c>
      <c r="U4845" s="226" t="e">
        <f t="shared" si="415"/>
        <v>#N/A</v>
      </c>
      <c r="V4845" s="151"/>
      <c r="W4845" s="219" t="e">
        <f t="shared" si="416"/>
        <v>#N/A</v>
      </c>
      <c r="X4845" s="220" t="str">
        <f t="shared" si="417"/>
        <v>8</v>
      </c>
      <c r="Y4845" s="151"/>
      <c r="Z4845" s="226" t="e">
        <f t="shared" si="418"/>
        <v>#N/A</v>
      </c>
      <c r="AA4845" s="5" t="e">
        <f>VLOOKUP(G4845,Ma_KH!$A:$R,14,0)</f>
        <v>#N/A</v>
      </c>
    </row>
    <row r="4846" spans="1:27" x14ac:dyDescent="0.25">
      <c r="A4846" s="170">
        <v>46122</v>
      </c>
      <c r="B4846" s="184">
        <v>4187491610</v>
      </c>
      <c r="C4846" s="173" t="s">
        <v>15253</v>
      </c>
      <c r="D4846" s="170">
        <v>46125</v>
      </c>
      <c r="E4846" s="185"/>
      <c r="F4846" s="173"/>
      <c r="G4846" s="186" t="s">
        <v>16175</v>
      </c>
      <c r="H4846" s="185"/>
      <c r="I4846" s="184">
        <v>4187491610</v>
      </c>
      <c r="J4846" s="184" t="s">
        <v>1782</v>
      </c>
      <c r="K4846" s="184" t="s">
        <v>27</v>
      </c>
      <c r="L4846" s="174" t="str">
        <f>VLOOKUP($K4846,TONG_SL!$A:$D,2,0)</f>
        <v>Chân giò heo muối 300g</v>
      </c>
      <c r="M4846" s="216"/>
      <c r="N4846" s="174" t="str">
        <f t="shared" si="419"/>
        <v>K-C6</v>
      </c>
      <c r="O4846" s="216"/>
      <c r="P4846" s="216"/>
      <c r="Q4846" s="174" t="str">
        <f>VLOOKUP(K4846,TONG_SL!$A:$D,3,0)</f>
        <v>Túi</v>
      </c>
      <c r="R4846" s="221">
        <v>1</v>
      </c>
      <c r="S4846" s="151"/>
      <c r="T4846" s="151" t="e">
        <f>VLOOKUP(VLOOKUP(G4846,Ma_KH!$A:$R,18,0)&amp;K4846,Gia_MB!$A:$F,6,0)</f>
        <v>#N/A</v>
      </c>
      <c r="U4846" s="226" t="e">
        <f t="shared" si="415"/>
        <v>#N/A</v>
      </c>
      <c r="V4846" s="151"/>
      <c r="W4846" s="219" t="e">
        <f t="shared" si="416"/>
        <v>#N/A</v>
      </c>
      <c r="X4846" s="220" t="str">
        <f t="shared" si="417"/>
        <v>8</v>
      </c>
      <c r="Y4846" s="151"/>
      <c r="Z4846" s="226" t="e">
        <f t="shared" si="418"/>
        <v>#N/A</v>
      </c>
      <c r="AA4846" s="5" t="e">
        <f>VLOOKUP(G4846,Ma_KH!$A:$R,14,0)</f>
        <v>#N/A</v>
      </c>
    </row>
    <row r="4847" spans="1:27" x14ac:dyDescent="0.25">
      <c r="A4847" s="170">
        <v>46122</v>
      </c>
      <c r="B4847" s="184">
        <v>4187491610</v>
      </c>
      <c r="C4847" s="173" t="s">
        <v>15253</v>
      </c>
      <c r="D4847" s="170">
        <v>46125</v>
      </c>
      <c r="E4847" s="185"/>
      <c r="F4847" s="173"/>
      <c r="G4847" s="186" t="s">
        <v>16175</v>
      </c>
      <c r="H4847" s="185"/>
      <c r="I4847" s="184">
        <v>4187491610</v>
      </c>
      <c r="J4847" s="184" t="s">
        <v>1782</v>
      </c>
      <c r="K4847" s="184" t="s">
        <v>34</v>
      </c>
      <c r="L4847" s="174" t="str">
        <f>VLOOKUP($K4847,TONG_SL!$A:$D,2,0)</f>
        <v>Tai heo muối 200g</v>
      </c>
      <c r="M4847" s="216"/>
      <c r="N4847" s="174" t="str">
        <f t="shared" si="419"/>
        <v>K-C6</v>
      </c>
      <c r="O4847" s="216"/>
      <c r="P4847" s="216"/>
      <c r="Q4847" s="174" t="str">
        <f>VLOOKUP(K4847,TONG_SL!$A:$D,3,0)</f>
        <v>Túi</v>
      </c>
      <c r="R4847" s="221">
        <v>5</v>
      </c>
      <c r="S4847" s="151"/>
      <c r="T4847" s="151" t="e">
        <f>VLOOKUP(VLOOKUP(G4847,Ma_KH!$A:$R,18,0)&amp;K4847,Gia_MB!$A:$F,6,0)</f>
        <v>#N/A</v>
      </c>
      <c r="U4847" s="226" t="e">
        <f t="shared" si="415"/>
        <v>#N/A</v>
      </c>
      <c r="V4847" s="151"/>
      <c r="W4847" s="219" t="e">
        <f t="shared" si="416"/>
        <v>#N/A</v>
      </c>
      <c r="X4847" s="220" t="str">
        <f t="shared" si="417"/>
        <v>8</v>
      </c>
      <c r="Y4847" s="151"/>
      <c r="Z4847" s="226" t="e">
        <f t="shared" si="418"/>
        <v>#N/A</v>
      </c>
      <c r="AA4847" s="5" t="e">
        <f>VLOOKUP(G4847,Ma_KH!$A:$R,14,0)</f>
        <v>#N/A</v>
      </c>
    </row>
    <row r="4848" spans="1:27" x14ac:dyDescent="0.25">
      <c r="A4848" s="170">
        <v>46122</v>
      </c>
      <c r="B4848" s="184">
        <v>4187491677</v>
      </c>
      <c r="C4848" s="173" t="s">
        <v>15253</v>
      </c>
      <c r="D4848" s="170">
        <v>46125</v>
      </c>
      <c r="E4848" s="185"/>
      <c r="F4848" s="173"/>
      <c r="G4848" s="186" t="s">
        <v>14000</v>
      </c>
      <c r="H4848" s="185"/>
      <c r="I4848" s="184">
        <v>4187491677</v>
      </c>
      <c r="J4848" s="184" t="s">
        <v>1782</v>
      </c>
      <c r="K4848" s="184" t="s">
        <v>48</v>
      </c>
      <c r="L4848" s="174" t="str">
        <f>VLOOKUP($K4848,TONG_SL!$A:$D,2,0)</f>
        <v>Mọc Nấm Hương 250g</v>
      </c>
      <c r="M4848" s="216"/>
      <c r="N4848" s="174" t="str">
        <f t="shared" si="419"/>
        <v>K-C6</v>
      </c>
      <c r="O4848" s="216"/>
      <c r="P4848" s="216"/>
      <c r="Q4848" s="174" t="str">
        <f>VLOOKUP(K4848,TONG_SL!$A:$D,3,0)</f>
        <v>Túi</v>
      </c>
      <c r="R4848" s="221">
        <v>3</v>
      </c>
      <c r="S4848" s="151"/>
      <c r="T4848" s="151">
        <f>VLOOKUP(VLOOKUP(G4848,Ma_KH!$A:$R,18,0)&amp;K4848,Gia_MB!$A:$F,6,0)</f>
        <v>46000</v>
      </c>
      <c r="U4848" s="226">
        <f t="shared" si="415"/>
        <v>138000</v>
      </c>
      <c r="V4848" s="151"/>
      <c r="W4848" s="219">
        <f t="shared" si="416"/>
        <v>0</v>
      </c>
      <c r="X4848" s="220" t="str">
        <f t="shared" si="417"/>
        <v>8</v>
      </c>
      <c r="Y4848" s="151"/>
      <c r="Z4848" s="226">
        <f t="shared" si="418"/>
        <v>11040</v>
      </c>
      <c r="AA4848" s="5">
        <f>VLOOKUP(G4848,Ma_KH!$A:$R,14,0)</f>
        <v>60</v>
      </c>
    </row>
    <row r="4849" spans="1:27" x14ac:dyDescent="0.25">
      <c r="A4849" s="170">
        <v>46122</v>
      </c>
      <c r="B4849" s="184">
        <v>4187491677</v>
      </c>
      <c r="C4849" s="173" t="s">
        <v>15253</v>
      </c>
      <c r="D4849" s="170">
        <v>46125</v>
      </c>
      <c r="E4849" s="185"/>
      <c r="F4849" s="173"/>
      <c r="G4849" s="186" t="s">
        <v>14000</v>
      </c>
      <c r="H4849" s="185"/>
      <c r="I4849" s="184">
        <v>4187491677</v>
      </c>
      <c r="J4849" s="184" t="s">
        <v>1782</v>
      </c>
      <c r="K4849" s="184" t="s">
        <v>27</v>
      </c>
      <c r="L4849" s="174" t="str">
        <f>VLOOKUP($K4849,TONG_SL!$A:$D,2,0)</f>
        <v>Chân giò heo muối 300g</v>
      </c>
      <c r="M4849" s="216"/>
      <c r="N4849" s="174" t="str">
        <f t="shared" si="419"/>
        <v>K-C6</v>
      </c>
      <c r="O4849" s="216"/>
      <c r="P4849" s="216"/>
      <c r="Q4849" s="174" t="str">
        <f>VLOOKUP(K4849,TONG_SL!$A:$D,3,0)</f>
        <v>Túi</v>
      </c>
      <c r="R4849" s="221">
        <v>10</v>
      </c>
      <c r="S4849" s="151"/>
      <c r="T4849" s="151">
        <f>VLOOKUP(VLOOKUP(G4849,Ma_KH!$A:$R,18,0)&amp;K4849,Gia_MB!$A:$F,6,0)</f>
        <v>73431</v>
      </c>
      <c r="U4849" s="226">
        <f t="shared" si="415"/>
        <v>734310</v>
      </c>
      <c r="V4849" s="151"/>
      <c r="W4849" s="219">
        <f t="shared" si="416"/>
        <v>0</v>
      </c>
      <c r="X4849" s="220" t="str">
        <f t="shared" si="417"/>
        <v>8</v>
      </c>
      <c r="Y4849" s="151"/>
      <c r="Z4849" s="226">
        <f t="shared" si="418"/>
        <v>58744.800000000003</v>
      </c>
      <c r="AA4849" s="5">
        <f>VLOOKUP(G4849,Ma_KH!$A:$R,14,0)</f>
        <v>60</v>
      </c>
    </row>
    <row r="4850" spans="1:27" x14ac:dyDescent="0.25">
      <c r="A4850" s="170">
        <v>46122</v>
      </c>
      <c r="B4850" s="184">
        <v>4187491677</v>
      </c>
      <c r="C4850" s="173" t="s">
        <v>15253</v>
      </c>
      <c r="D4850" s="170">
        <v>46125</v>
      </c>
      <c r="E4850" s="185"/>
      <c r="F4850" s="173"/>
      <c r="G4850" s="186" t="s">
        <v>14000</v>
      </c>
      <c r="H4850" s="185"/>
      <c r="I4850" s="184">
        <v>4187491677</v>
      </c>
      <c r="J4850" s="184" t="s">
        <v>1782</v>
      </c>
      <c r="K4850" s="184" t="s">
        <v>32</v>
      </c>
      <c r="L4850" s="174" t="str">
        <f>VLOOKUP($K4850,TONG_SL!$A:$D,2,0)</f>
        <v>Giò Tai Lưỡi Xào 250g</v>
      </c>
      <c r="M4850" s="216"/>
      <c r="N4850" s="174" t="str">
        <f t="shared" si="419"/>
        <v>K-C6</v>
      </c>
      <c r="O4850" s="216"/>
      <c r="P4850" s="216"/>
      <c r="Q4850" s="174" t="str">
        <f>VLOOKUP(K4850,TONG_SL!$A:$D,3,0)</f>
        <v>Túi</v>
      </c>
      <c r="R4850" s="221">
        <v>1</v>
      </c>
      <c r="S4850" s="151"/>
      <c r="T4850" s="151">
        <f>VLOOKUP(VLOOKUP(G4850,Ma_KH!$A:$R,18,0)&amp;K4850,Gia_MB!$A:$F,6,0)</f>
        <v>50182</v>
      </c>
      <c r="U4850" s="226">
        <f t="shared" si="415"/>
        <v>50182</v>
      </c>
      <c r="V4850" s="151"/>
      <c r="W4850" s="219">
        <f t="shared" si="416"/>
        <v>0</v>
      </c>
      <c r="X4850" s="220" t="str">
        <f t="shared" si="417"/>
        <v>8</v>
      </c>
      <c r="Y4850" s="151"/>
      <c r="Z4850" s="226">
        <f t="shared" si="418"/>
        <v>4014.56</v>
      </c>
      <c r="AA4850" s="5">
        <f>VLOOKUP(G4850,Ma_KH!$A:$R,14,0)</f>
        <v>60</v>
      </c>
    </row>
    <row r="4851" spans="1:27" x14ac:dyDescent="0.25">
      <c r="A4851" s="170">
        <v>46122</v>
      </c>
      <c r="B4851" s="184">
        <v>4187491314</v>
      </c>
      <c r="C4851" s="173" t="s">
        <v>15253</v>
      </c>
      <c r="D4851" s="170">
        <v>46125</v>
      </c>
      <c r="E4851" s="185"/>
      <c r="F4851" s="173"/>
      <c r="G4851" s="186" t="s">
        <v>13980</v>
      </c>
      <c r="H4851" s="185"/>
      <c r="I4851" s="184">
        <v>4187491314</v>
      </c>
      <c r="J4851" s="184" t="s">
        <v>1782</v>
      </c>
      <c r="K4851" s="184" t="s">
        <v>34</v>
      </c>
      <c r="L4851" s="174" t="str">
        <f>VLOOKUP($K4851,TONG_SL!$A:$D,2,0)</f>
        <v>Tai heo muối 200g</v>
      </c>
      <c r="M4851" s="216"/>
      <c r="N4851" s="174" t="str">
        <f t="shared" si="419"/>
        <v>K-C6</v>
      </c>
      <c r="O4851" s="216"/>
      <c r="P4851" s="216"/>
      <c r="Q4851" s="174" t="str">
        <f>VLOOKUP(K4851,TONG_SL!$A:$D,3,0)</f>
        <v>Túi</v>
      </c>
      <c r="R4851" s="221">
        <v>3</v>
      </c>
      <c r="S4851" s="151"/>
      <c r="T4851" s="151">
        <f>VLOOKUP(VLOOKUP(G4851,Ma_KH!$A:$R,18,0)&amp;K4851,Gia_MB!$A:$F,6,0)</f>
        <v>55595</v>
      </c>
      <c r="U4851" s="226">
        <f t="shared" si="415"/>
        <v>166785</v>
      </c>
      <c r="V4851" s="151"/>
      <c r="W4851" s="219">
        <f t="shared" si="416"/>
        <v>0</v>
      </c>
      <c r="X4851" s="220" t="str">
        <f t="shared" si="417"/>
        <v>8</v>
      </c>
      <c r="Y4851" s="151"/>
      <c r="Z4851" s="226">
        <f t="shared" si="418"/>
        <v>13342.800000000001</v>
      </c>
      <c r="AA4851" s="5">
        <f>VLOOKUP(G4851,Ma_KH!$A:$R,14,0)</f>
        <v>60</v>
      </c>
    </row>
    <row r="4852" spans="1:27" x14ac:dyDescent="0.25">
      <c r="A4852" s="170">
        <v>46122</v>
      </c>
      <c r="B4852" s="184">
        <v>4187491314</v>
      </c>
      <c r="C4852" s="173" t="s">
        <v>15253</v>
      </c>
      <c r="D4852" s="170">
        <v>46125</v>
      </c>
      <c r="E4852" s="185"/>
      <c r="F4852" s="173"/>
      <c r="G4852" s="186" t="s">
        <v>13980</v>
      </c>
      <c r="H4852" s="185"/>
      <c r="I4852" s="184">
        <v>4187491314</v>
      </c>
      <c r="J4852" s="184" t="s">
        <v>1782</v>
      </c>
      <c r="K4852" s="184" t="s">
        <v>48</v>
      </c>
      <c r="L4852" s="174" t="str">
        <f>VLOOKUP($K4852,TONG_SL!$A:$D,2,0)</f>
        <v>Mọc Nấm Hương 250g</v>
      </c>
      <c r="M4852" s="216"/>
      <c r="N4852" s="174" t="str">
        <f t="shared" si="419"/>
        <v>K-C6</v>
      </c>
      <c r="O4852" s="216"/>
      <c r="P4852" s="216"/>
      <c r="Q4852" s="174" t="str">
        <f>VLOOKUP(K4852,TONG_SL!$A:$D,3,0)</f>
        <v>Túi</v>
      </c>
      <c r="R4852" s="221">
        <v>2</v>
      </c>
      <c r="S4852" s="151"/>
      <c r="T4852" s="151">
        <f>VLOOKUP(VLOOKUP(G4852,Ma_KH!$A:$R,18,0)&amp;K4852,Gia_MB!$A:$F,6,0)</f>
        <v>46000</v>
      </c>
      <c r="U4852" s="226">
        <f t="shared" si="415"/>
        <v>92000</v>
      </c>
      <c r="V4852" s="151"/>
      <c r="W4852" s="219">
        <f t="shared" si="416"/>
        <v>0</v>
      </c>
      <c r="X4852" s="220" t="str">
        <f t="shared" si="417"/>
        <v>8</v>
      </c>
      <c r="Y4852" s="151"/>
      <c r="Z4852" s="226">
        <f t="shared" si="418"/>
        <v>7360</v>
      </c>
      <c r="AA4852" s="5">
        <f>VLOOKUP(G4852,Ma_KH!$A:$R,14,0)</f>
        <v>60</v>
      </c>
    </row>
    <row r="4853" spans="1:27" x14ac:dyDescent="0.25">
      <c r="A4853" s="170">
        <v>46122</v>
      </c>
      <c r="B4853" s="184">
        <v>4187491314</v>
      </c>
      <c r="C4853" s="173" t="s">
        <v>15253</v>
      </c>
      <c r="D4853" s="170">
        <v>46125</v>
      </c>
      <c r="E4853" s="185"/>
      <c r="F4853" s="173"/>
      <c r="G4853" s="186" t="s">
        <v>13980</v>
      </c>
      <c r="H4853" s="185"/>
      <c r="I4853" s="184">
        <v>4187491314</v>
      </c>
      <c r="J4853" s="184" t="s">
        <v>1782</v>
      </c>
      <c r="K4853" s="184" t="s">
        <v>27</v>
      </c>
      <c r="L4853" s="174" t="str">
        <f>VLOOKUP($K4853,TONG_SL!$A:$D,2,0)</f>
        <v>Chân giò heo muối 300g</v>
      </c>
      <c r="M4853" s="216"/>
      <c r="N4853" s="174" t="str">
        <f t="shared" si="419"/>
        <v>K-C6</v>
      </c>
      <c r="O4853" s="216"/>
      <c r="P4853" s="216"/>
      <c r="Q4853" s="174" t="str">
        <f>VLOOKUP(K4853,TONG_SL!$A:$D,3,0)</f>
        <v>Túi</v>
      </c>
      <c r="R4853" s="221">
        <v>6</v>
      </c>
      <c r="S4853" s="151"/>
      <c r="T4853" s="151">
        <f>VLOOKUP(VLOOKUP(G4853,Ma_KH!$A:$R,18,0)&amp;K4853,Gia_MB!$A:$F,6,0)</f>
        <v>73431</v>
      </c>
      <c r="U4853" s="226">
        <f t="shared" si="415"/>
        <v>440586</v>
      </c>
      <c r="V4853" s="151"/>
      <c r="W4853" s="219">
        <f t="shared" si="416"/>
        <v>0</v>
      </c>
      <c r="X4853" s="220" t="str">
        <f t="shared" si="417"/>
        <v>8</v>
      </c>
      <c r="Y4853" s="151"/>
      <c r="Z4853" s="226">
        <f t="shared" si="418"/>
        <v>35246.879999999997</v>
      </c>
      <c r="AA4853" s="5">
        <f>VLOOKUP(G4853,Ma_KH!$A:$R,14,0)</f>
        <v>60</v>
      </c>
    </row>
    <row r="4854" spans="1:27" x14ac:dyDescent="0.25">
      <c r="A4854" s="170">
        <v>46122</v>
      </c>
      <c r="B4854" s="184">
        <v>4187491314</v>
      </c>
      <c r="C4854" s="173" t="s">
        <v>15253</v>
      </c>
      <c r="D4854" s="170">
        <v>46125</v>
      </c>
      <c r="E4854" s="185"/>
      <c r="F4854" s="173"/>
      <c r="G4854" s="186" t="s">
        <v>13980</v>
      </c>
      <c r="H4854" s="185"/>
      <c r="I4854" s="184">
        <v>4187491314</v>
      </c>
      <c r="J4854" s="184" t="s">
        <v>1782</v>
      </c>
      <c r="K4854" s="184" t="s">
        <v>32</v>
      </c>
      <c r="L4854" s="174" t="str">
        <f>VLOOKUP($K4854,TONG_SL!$A:$D,2,0)</f>
        <v>Giò Tai Lưỡi Xào 250g</v>
      </c>
      <c r="M4854" s="216"/>
      <c r="N4854" s="174" t="str">
        <f t="shared" si="419"/>
        <v>K-C6</v>
      </c>
      <c r="O4854" s="216"/>
      <c r="P4854" s="216"/>
      <c r="Q4854" s="174" t="str">
        <f>VLOOKUP(K4854,TONG_SL!$A:$D,3,0)</f>
        <v>Túi</v>
      </c>
      <c r="R4854" s="221">
        <v>2</v>
      </c>
      <c r="S4854" s="151"/>
      <c r="T4854" s="151">
        <f>VLOOKUP(VLOOKUP(G4854,Ma_KH!$A:$R,18,0)&amp;K4854,Gia_MB!$A:$F,6,0)</f>
        <v>50182</v>
      </c>
      <c r="U4854" s="226">
        <f t="shared" ref="U4854:U4917" si="420">T4854*R4854</f>
        <v>100364</v>
      </c>
      <c r="V4854" s="151"/>
      <c r="W4854" s="219">
        <f t="shared" ref="W4854:W4917" si="421">U4854*V4854</f>
        <v>0</v>
      </c>
      <c r="X4854" s="220" t="str">
        <f t="shared" ref="X4854:X4917" si="422">IF(B4854&lt;&gt;"","8","0")</f>
        <v>8</v>
      </c>
      <c r="Y4854" s="151"/>
      <c r="Z4854" s="226">
        <f t="shared" ref="Z4854:Z4917" si="423">U4854*X4854%</f>
        <v>8029.12</v>
      </c>
      <c r="AA4854" s="5">
        <f>VLOOKUP(G4854,Ma_KH!$A:$R,14,0)</f>
        <v>60</v>
      </c>
    </row>
    <row r="4855" spans="1:27" x14ac:dyDescent="0.25">
      <c r="A4855" s="170">
        <v>46122</v>
      </c>
      <c r="B4855" s="184">
        <v>4187491754</v>
      </c>
      <c r="C4855" s="173" t="s">
        <v>15253</v>
      </c>
      <c r="D4855" s="170">
        <v>46125</v>
      </c>
      <c r="E4855" s="185"/>
      <c r="F4855" s="173"/>
      <c r="G4855" s="186" t="s">
        <v>14755</v>
      </c>
      <c r="H4855" s="185"/>
      <c r="I4855" s="184">
        <v>4187491754</v>
      </c>
      <c r="J4855" s="184" t="s">
        <v>1782</v>
      </c>
      <c r="K4855" s="184" t="s">
        <v>32</v>
      </c>
      <c r="L4855" s="174" t="str">
        <f>VLOOKUP($K4855,TONG_SL!$A:$D,2,0)</f>
        <v>Giò Tai Lưỡi Xào 250g</v>
      </c>
      <c r="M4855" s="216"/>
      <c r="N4855" s="174" t="str">
        <f t="shared" si="419"/>
        <v>K-C6</v>
      </c>
      <c r="O4855" s="216"/>
      <c r="P4855" s="216"/>
      <c r="Q4855" s="174" t="str">
        <f>VLOOKUP(K4855,TONG_SL!$A:$D,3,0)</f>
        <v>Túi</v>
      </c>
      <c r="R4855" s="221">
        <v>3</v>
      </c>
      <c r="S4855" s="151"/>
      <c r="T4855" s="151">
        <f>VLOOKUP(VLOOKUP(G4855,Ma_KH!$A:$R,18,0)&amp;K4855,Gia_MB!$A:$F,6,0)</f>
        <v>50182</v>
      </c>
      <c r="U4855" s="226">
        <f t="shared" si="420"/>
        <v>150546</v>
      </c>
      <c r="V4855" s="151"/>
      <c r="W4855" s="219">
        <f t="shared" si="421"/>
        <v>0</v>
      </c>
      <c r="X4855" s="220" t="str">
        <f t="shared" si="422"/>
        <v>8</v>
      </c>
      <c r="Y4855" s="151"/>
      <c r="Z4855" s="226">
        <f t="shared" si="423"/>
        <v>12043.68</v>
      </c>
      <c r="AA4855" s="5">
        <f>VLOOKUP(G4855,Ma_KH!$A:$R,14,0)</f>
        <v>60</v>
      </c>
    </row>
    <row r="4856" spans="1:27" x14ac:dyDescent="0.25">
      <c r="A4856" s="170">
        <v>46122</v>
      </c>
      <c r="B4856" s="184">
        <v>4187491754</v>
      </c>
      <c r="C4856" s="173" t="s">
        <v>15253</v>
      </c>
      <c r="D4856" s="170">
        <v>46125</v>
      </c>
      <c r="E4856" s="185"/>
      <c r="F4856" s="173"/>
      <c r="G4856" s="186" t="s">
        <v>14755</v>
      </c>
      <c r="H4856" s="185"/>
      <c r="I4856" s="184">
        <v>4187491754</v>
      </c>
      <c r="J4856" s="184" t="s">
        <v>1782</v>
      </c>
      <c r="K4856" s="184" t="s">
        <v>27</v>
      </c>
      <c r="L4856" s="174" t="str">
        <f>VLOOKUP($K4856,TONG_SL!$A:$D,2,0)</f>
        <v>Chân giò heo muối 300g</v>
      </c>
      <c r="M4856" s="216"/>
      <c r="N4856" s="174" t="str">
        <f t="shared" si="419"/>
        <v>K-C6</v>
      </c>
      <c r="O4856" s="216"/>
      <c r="P4856" s="216"/>
      <c r="Q4856" s="174" t="str">
        <f>VLOOKUP(K4856,TONG_SL!$A:$D,3,0)</f>
        <v>Túi</v>
      </c>
      <c r="R4856" s="221">
        <v>6</v>
      </c>
      <c r="S4856" s="151"/>
      <c r="T4856" s="151">
        <f>VLOOKUP(VLOOKUP(G4856,Ma_KH!$A:$R,18,0)&amp;K4856,Gia_MB!$A:$F,6,0)</f>
        <v>73431</v>
      </c>
      <c r="U4856" s="226">
        <f t="shared" si="420"/>
        <v>440586</v>
      </c>
      <c r="V4856" s="151"/>
      <c r="W4856" s="219">
        <f t="shared" si="421"/>
        <v>0</v>
      </c>
      <c r="X4856" s="220" t="str">
        <f t="shared" si="422"/>
        <v>8</v>
      </c>
      <c r="Y4856" s="151"/>
      <c r="Z4856" s="226">
        <f t="shared" si="423"/>
        <v>35246.879999999997</v>
      </c>
      <c r="AA4856" s="5">
        <f>VLOOKUP(G4856,Ma_KH!$A:$R,14,0)</f>
        <v>60</v>
      </c>
    </row>
    <row r="4857" spans="1:27" x14ac:dyDescent="0.25">
      <c r="A4857" s="170">
        <v>46122</v>
      </c>
      <c r="B4857" s="184">
        <v>4187491754</v>
      </c>
      <c r="C4857" s="173" t="s">
        <v>15253</v>
      </c>
      <c r="D4857" s="170">
        <v>46125</v>
      </c>
      <c r="E4857" s="185"/>
      <c r="F4857" s="173"/>
      <c r="G4857" s="186" t="s">
        <v>14755</v>
      </c>
      <c r="H4857" s="185"/>
      <c r="I4857" s="184">
        <v>4187491754</v>
      </c>
      <c r="J4857" s="184" t="s">
        <v>1782</v>
      </c>
      <c r="K4857" s="184" t="s">
        <v>48</v>
      </c>
      <c r="L4857" s="174" t="str">
        <f>VLOOKUP($K4857,TONG_SL!$A:$D,2,0)</f>
        <v>Mọc Nấm Hương 250g</v>
      </c>
      <c r="M4857" s="216"/>
      <c r="N4857" s="174" t="str">
        <f t="shared" si="419"/>
        <v>K-C6</v>
      </c>
      <c r="O4857" s="216"/>
      <c r="P4857" s="216"/>
      <c r="Q4857" s="174" t="str">
        <f>VLOOKUP(K4857,TONG_SL!$A:$D,3,0)</f>
        <v>Túi</v>
      </c>
      <c r="R4857" s="221">
        <v>1</v>
      </c>
      <c r="S4857" s="151"/>
      <c r="T4857" s="151">
        <f>VLOOKUP(VLOOKUP(G4857,Ma_KH!$A:$R,18,0)&amp;K4857,Gia_MB!$A:$F,6,0)</f>
        <v>46000</v>
      </c>
      <c r="U4857" s="226">
        <f t="shared" si="420"/>
        <v>46000</v>
      </c>
      <c r="V4857" s="151"/>
      <c r="W4857" s="219">
        <f t="shared" si="421"/>
        <v>0</v>
      </c>
      <c r="X4857" s="220" t="str">
        <f t="shared" si="422"/>
        <v>8</v>
      </c>
      <c r="Y4857" s="151"/>
      <c r="Z4857" s="226">
        <f t="shared" si="423"/>
        <v>3680</v>
      </c>
      <c r="AA4857" s="5">
        <f>VLOOKUP(G4857,Ma_KH!$A:$R,14,0)</f>
        <v>60</v>
      </c>
    </row>
    <row r="4858" spans="1:27" x14ac:dyDescent="0.25">
      <c r="A4858" s="170">
        <v>46122</v>
      </c>
      <c r="B4858" s="184">
        <v>4187491754</v>
      </c>
      <c r="C4858" s="173" t="s">
        <v>15253</v>
      </c>
      <c r="D4858" s="170">
        <v>46125</v>
      </c>
      <c r="E4858" s="185"/>
      <c r="F4858" s="173"/>
      <c r="G4858" s="186" t="s">
        <v>14755</v>
      </c>
      <c r="H4858" s="185"/>
      <c r="I4858" s="184">
        <v>4187491754</v>
      </c>
      <c r="J4858" s="184" t="s">
        <v>1782</v>
      </c>
      <c r="K4858" s="184" t="s">
        <v>34</v>
      </c>
      <c r="L4858" s="174" t="str">
        <f>VLOOKUP($K4858,TONG_SL!$A:$D,2,0)</f>
        <v>Tai heo muối 200g</v>
      </c>
      <c r="M4858" s="216"/>
      <c r="N4858" s="174" t="str">
        <f t="shared" si="419"/>
        <v>K-C6</v>
      </c>
      <c r="O4858" s="216"/>
      <c r="P4858" s="216"/>
      <c r="Q4858" s="174" t="str">
        <f>VLOOKUP(K4858,TONG_SL!$A:$D,3,0)</f>
        <v>Túi</v>
      </c>
      <c r="R4858" s="221">
        <v>3</v>
      </c>
      <c r="S4858" s="151"/>
      <c r="T4858" s="151">
        <f>VLOOKUP(VLOOKUP(G4858,Ma_KH!$A:$R,18,0)&amp;K4858,Gia_MB!$A:$F,6,0)</f>
        <v>55595</v>
      </c>
      <c r="U4858" s="226">
        <f t="shared" si="420"/>
        <v>166785</v>
      </c>
      <c r="V4858" s="151"/>
      <c r="W4858" s="219">
        <f t="shared" si="421"/>
        <v>0</v>
      </c>
      <c r="X4858" s="220" t="str">
        <f t="shared" si="422"/>
        <v>8</v>
      </c>
      <c r="Y4858" s="151"/>
      <c r="Z4858" s="226">
        <f t="shared" si="423"/>
        <v>13342.800000000001</v>
      </c>
      <c r="AA4858" s="5">
        <f>VLOOKUP(G4858,Ma_KH!$A:$R,14,0)</f>
        <v>60</v>
      </c>
    </row>
    <row r="4859" spans="1:27" x14ac:dyDescent="0.25">
      <c r="A4859" s="170">
        <v>46122</v>
      </c>
      <c r="B4859" s="184">
        <v>4187491839</v>
      </c>
      <c r="C4859" s="173" t="s">
        <v>15253</v>
      </c>
      <c r="D4859" s="170">
        <v>46125</v>
      </c>
      <c r="E4859" s="185"/>
      <c r="F4859" s="173"/>
      <c r="G4859" s="186" t="s">
        <v>14760</v>
      </c>
      <c r="H4859" s="185"/>
      <c r="I4859" s="184">
        <v>4187491839</v>
      </c>
      <c r="J4859" s="184" t="s">
        <v>1782</v>
      </c>
      <c r="K4859" s="184" t="s">
        <v>34</v>
      </c>
      <c r="L4859" s="174" t="str">
        <f>VLOOKUP($K4859,TONG_SL!$A:$D,2,0)</f>
        <v>Tai heo muối 200g</v>
      </c>
      <c r="M4859" s="216"/>
      <c r="N4859" s="174" t="str">
        <f t="shared" si="419"/>
        <v>K-C6</v>
      </c>
      <c r="O4859" s="216"/>
      <c r="P4859" s="216"/>
      <c r="Q4859" s="174" t="str">
        <f>VLOOKUP(K4859,TONG_SL!$A:$D,3,0)</f>
        <v>Túi</v>
      </c>
      <c r="R4859" s="221">
        <v>2</v>
      </c>
      <c r="S4859" s="151"/>
      <c r="T4859" s="151">
        <f>VLOOKUP(VLOOKUP(G4859,Ma_KH!$A:$R,18,0)&amp;K4859,Gia_MB!$A:$F,6,0)</f>
        <v>55595</v>
      </c>
      <c r="U4859" s="226">
        <f t="shared" si="420"/>
        <v>111190</v>
      </c>
      <c r="V4859" s="151"/>
      <c r="W4859" s="219">
        <f t="shared" si="421"/>
        <v>0</v>
      </c>
      <c r="X4859" s="220" t="str">
        <f t="shared" si="422"/>
        <v>8</v>
      </c>
      <c r="Y4859" s="151"/>
      <c r="Z4859" s="226">
        <f t="shared" si="423"/>
        <v>8895.2000000000007</v>
      </c>
      <c r="AA4859" s="5">
        <f>VLOOKUP(G4859,Ma_KH!$A:$R,14,0)</f>
        <v>60</v>
      </c>
    </row>
    <row r="4860" spans="1:27" x14ac:dyDescent="0.25">
      <c r="A4860" s="170">
        <v>46122</v>
      </c>
      <c r="B4860" s="184">
        <v>4187491839</v>
      </c>
      <c r="C4860" s="173" t="s">
        <v>15253</v>
      </c>
      <c r="D4860" s="170">
        <v>46125</v>
      </c>
      <c r="E4860" s="185"/>
      <c r="F4860" s="173"/>
      <c r="G4860" s="186" t="s">
        <v>14760</v>
      </c>
      <c r="H4860" s="185"/>
      <c r="I4860" s="184">
        <v>4187491839</v>
      </c>
      <c r="J4860" s="184" t="s">
        <v>1782</v>
      </c>
      <c r="K4860" s="184" t="s">
        <v>27</v>
      </c>
      <c r="L4860" s="174" t="str">
        <f>VLOOKUP($K4860,TONG_SL!$A:$D,2,0)</f>
        <v>Chân giò heo muối 300g</v>
      </c>
      <c r="M4860" s="216"/>
      <c r="N4860" s="174" t="str">
        <f t="shared" si="419"/>
        <v>K-C6</v>
      </c>
      <c r="O4860" s="216"/>
      <c r="P4860" s="216"/>
      <c r="Q4860" s="174" t="str">
        <f>VLOOKUP(K4860,TONG_SL!$A:$D,3,0)</f>
        <v>Túi</v>
      </c>
      <c r="R4860" s="221">
        <v>3</v>
      </c>
      <c r="S4860" s="151"/>
      <c r="T4860" s="151">
        <f>VLOOKUP(VLOOKUP(G4860,Ma_KH!$A:$R,18,0)&amp;K4860,Gia_MB!$A:$F,6,0)</f>
        <v>73431</v>
      </c>
      <c r="U4860" s="226">
        <f t="shared" si="420"/>
        <v>220293</v>
      </c>
      <c r="V4860" s="151"/>
      <c r="W4860" s="219">
        <f t="shared" si="421"/>
        <v>0</v>
      </c>
      <c r="X4860" s="220" t="str">
        <f t="shared" si="422"/>
        <v>8</v>
      </c>
      <c r="Y4860" s="151"/>
      <c r="Z4860" s="226">
        <f t="shared" si="423"/>
        <v>17623.439999999999</v>
      </c>
      <c r="AA4860" s="5">
        <f>VLOOKUP(G4860,Ma_KH!$A:$R,14,0)</f>
        <v>60</v>
      </c>
    </row>
    <row r="4861" spans="1:27" x14ac:dyDescent="0.25">
      <c r="A4861" s="170">
        <v>46122</v>
      </c>
      <c r="B4861" s="184">
        <v>4187491839</v>
      </c>
      <c r="C4861" s="173" t="s">
        <v>15253</v>
      </c>
      <c r="D4861" s="170">
        <v>46125</v>
      </c>
      <c r="E4861" s="185"/>
      <c r="F4861" s="173"/>
      <c r="G4861" s="186" t="s">
        <v>14760</v>
      </c>
      <c r="H4861" s="185"/>
      <c r="I4861" s="184">
        <v>4187491839</v>
      </c>
      <c r="J4861" s="184" t="s">
        <v>1782</v>
      </c>
      <c r="K4861" s="184" t="s">
        <v>30</v>
      </c>
      <c r="L4861" s="174" t="str">
        <f>VLOOKUP($K4861,TONG_SL!$A:$D,2,0)</f>
        <v>Gà muối 500g</v>
      </c>
      <c r="M4861" s="216"/>
      <c r="N4861" s="174" t="str">
        <f t="shared" si="419"/>
        <v>K-C6</v>
      </c>
      <c r="O4861" s="216"/>
      <c r="P4861" s="216"/>
      <c r="Q4861" s="174" t="str">
        <f>VLOOKUP(K4861,TONG_SL!$A:$D,3,0)</f>
        <v>Túi</v>
      </c>
      <c r="R4861" s="221">
        <v>6</v>
      </c>
      <c r="S4861" s="151"/>
      <c r="T4861" s="151">
        <f>VLOOKUP(VLOOKUP(G4861,Ma_KH!$A:$R,18,0)&amp;K4861,Gia_MB!$A:$F,6,0)</f>
        <v>116611</v>
      </c>
      <c r="U4861" s="226">
        <f t="shared" si="420"/>
        <v>699666</v>
      </c>
      <c r="V4861" s="151"/>
      <c r="W4861" s="219">
        <f t="shared" si="421"/>
        <v>0</v>
      </c>
      <c r="X4861" s="220" t="str">
        <f t="shared" si="422"/>
        <v>8</v>
      </c>
      <c r="Y4861" s="151"/>
      <c r="Z4861" s="226">
        <f t="shared" si="423"/>
        <v>55973.279999999999</v>
      </c>
      <c r="AA4861" s="5">
        <f>VLOOKUP(G4861,Ma_KH!$A:$R,14,0)</f>
        <v>60</v>
      </c>
    </row>
    <row r="4862" spans="1:27" x14ac:dyDescent="0.25">
      <c r="A4862" s="170">
        <v>46122</v>
      </c>
      <c r="B4862" s="184">
        <v>4187491430</v>
      </c>
      <c r="C4862" s="173" t="s">
        <v>15253</v>
      </c>
      <c r="D4862" s="170">
        <v>46125</v>
      </c>
      <c r="E4862" s="185"/>
      <c r="F4862" s="173"/>
      <c r="G4862" s="186" t="s">
        <v>14742</v>
      </c>
      <c r="H4862" s="185"/>
      <c r="I4862" s="184">
        <v>4187491430</v>
      </c>
      <c r="J4862" s="184" t="s">
        <v>1782</v>
      </c>
      <c r="K4862" s="184" t="s">
        <v>34</v>
      </c>
      <c r="L4862" s="174" t="str">
        <f>VLOOKUP($K4862,TONG_SL!$A:$D,2,0)</f>
        <v>Tai heo muối 200g</v>
      </c>
      <c r="M4862" s="216"/>
      <c r="N4862" s="174" t="str">
        <f t="shared" si="419"/>
        <v>K-C6</v>
      </c>
      <c r="O4862" s="216"/>
      <c r="P4862" s="216"/>
      <c r="Q4862" s="174" t="str">
        <f>VLOOKUP(K4862,TONG_SL!$A:$D,3,0)</f>
        <v>Túi</v>
      </c>
      <c r="R4862" s="221">
        <v>2</v>
      </c>
      <c r="S4862" s="151"/>
      <c r="T4862" s="151">
        <f>VLOOKUP(VLOOKUP(G4862,Ma_KH!$A:$R,18,0)&amp;K4862,Gia_MB!$A:$F,6,0)</f>
        <v>55595</v>
      </c>
      <c r="U4862" s="226">
        <f t="shared" si="420"/>
        <v>111190</v>
      </c>
      <c r="V4862" s="151"/>
      <c r="W4862" s="219">
        <f t="shared" si="421"/>
        <v>0</v>
      </c>
      <c r="X4862" s="220" t="str">
        <f t="shared" si="422"/>
        <v>8</v>
      </c>
      <c r="Y4862" s="151"/>
      <c r="Z4862" s="226">
        <f t="shared" si="423"/>
        <v>8895.2000000000007</v>
      </c>
      <c r="AA4862" s="5">
        <f>VLOOKUP(G4862,Ma_KH!$A:$R,14,0)</f>
        <v>60</v>
      </c>
    </row>
    <row r="4863" spans="1:27" x14ac:dyDescent="0.25">
      <c r="A4863" s="170">
        <v>46122</v>
      </c>
      <c r="B4863" s="184">
        <v>4187491430</v>
      </c>
      <c r="C4863" s="173" t="s">
        <v>15253</v>
      </c>
      <c r="D4863" s="170">
        <v>46125</v>
      </c>
      <c r="E4863" s="185"/>
      <c r="F4863" s="173"/>
      <c r="G4863" s="186" t="s">
        <v>14742</v>
      </c>
      <c r="H4863" s="185"/>
      <c r="I4863" s="184">
        <v>4187491430</v>
      </c>
      <c r="J4863" s="184" t="s">
        <v>1782</v>
      </c>
      <c r="K4863" s="184" t="s">
        <v>48</v>
      </c>
      <c r="L4863" s="174" t="str">
        <f>VLOOKUP($K4863,TONG_SL!$A:$D,2,0)</f>
        <v>Mọc Nấm Hương 250g</v>
      </c>
      <c r="M4863" s="216"/>
      <c r="N4863" s="174" t="str">
        <f t="shared" si="419"/>
        <v>K-C6</v>
      </c>
      <c r="O4863" s="216"/>
      <c r="P4863" s="216"/>
      <c r="Q4863" s="174" t="str">
        <f>VLOOKUP(K4863,TONG_SL!$A:$D,3,0)</f>
        <v>Túi</v>
      </c>
      <c r="R4863" s="221">
        <v>2</v>
      </c>
      <c r="S4863" s="151"/>
      <c r="T4863" s="151">
        <f>VLOOKUP(VLOOKUP(G4863,Ma_KH!$A:$R,18,0)&amp;K4863,Gia_MB!$A:$F,6,0)</f>
        <v>46000</v>
      </c>
      <c r="U4863" s="226">
        <f t="shared" si="420"/>
        <v>92000</v>
      </c>
      <c r="V4863" s="151"/>
      <c r="W4863" s="219">
        <f t="shared" si="421"/>
        <v>0</v>
      </c>
      <c r="X4863" s="220" t="str">
        <f t="shared" si="422"/>
        <v>8</v>
      </c>
      <c r="Y4863" s="151"/>
      <c r="Z4863" s="226">
        <f t="shared" si="423"/>
        <v>7360</v>
      </c>
      <c r="AA4863" s="5">
        <f>VLOOKUP(G4863,Ma_KH!$A:$R,14,0)</f>
        <v>60</v>
      </c>
    </row>
    <row r="4864" spans="1:27" x14ac:dyDescent="0.25">
      <c r="A4864" s="170">
        <v>46122</v>
      </c>
      <c r="B4864" s="184">
        <v>4187491430</v>
      </c>
      <c r="C4864" s="173" t="s">
        <v>15253</v>
      </c>
      <c r="D4864" s="170">
        <v>46125</v>
      </c>
      <c r="E4864" s="185"/>
      <c r="F4864" s="173"/>
      <c r="G4864" s="186" t="s">
        <v>14742</v>
      </c>
      <c r="H4864" s="185"/>
      <c r="I4864" s="184">
        <v>4187491430</v>
      </c>
      <c r="J4864" s="184" t="s">
        <v>1782</v>
      </c>
      <c r="K4864" s="184" t="s">
        <v>27</v>
      </c>
      <c r="L4864" s="174" t="str">
        <f>VLOOKUP($K4864,TONG_SL!$A:$D,2,0)</f>
        <v>Chân giò heo muối 300g</v>
      </c>
      <c r="M4864" s="216"/>
      <c r="N4864" s="174" t="str">
        <f t="shared" si="419"/>
        <v>K-C6</v>
      </c>
      <c r="O4864" s="216"/>
      <c r="P4864" s="216"/>
      <c r="Q4864" s="174" t="str">
        <f>VLOOKUP(K4864,TONG_SL!$A:$D,3,0)</f>
        <v>Túi</v>
      </c>
      <c r="R4864" s="221">
        <v>7</v>
      </c>
      <c r="S4864" s="151"/>
      <c r="T4864" s="151">
        <f>VLOOKUP(VLOOKUP(G4864,Ma_KH!$A:$R,18,0)&amp;K4864,Gia_MB!$A:$F,6,0)</f>
        <v>73431</v>
      </c>
      <c r="U4864" s="226">
        <f t="shared" si="420"/>
        <v>514017</v>
      </c>
      <c r="V4864" s="151"/>
      <c r="W4864" s="219">
        <f t="shared" si="421"/>
        <v>0</v>
      </c>
      <c r="X4864" s="220" t="str">
        <f t="shared" si="422"/>
        <v>8</v>
      </c>
      <c r="Y4864" s="151"/>
      <c r="Z4864" s="226">
        <f t="shared" si="423"/>
        <v>41121.360000000001</v>
      </c>
      <c r="AA4864" s="5">
        <f>VLOOKUP(G4864,Ma_KH!$A:$R,14,0)</f>
        <v>60</v>
      </c>
    </row>
    <row r="4865" spans="1:27" x14ac:dyDescent="0.25">
      <c r="A4865" s="170">
        <v>46122</v>
      </c>
      <c r="B4865" s="184">
        <v>4187491430</v>
      </c>
      <c r="C4865" s="173" t="s">
        <v>15253</v>
      </c>
      <c r="D4865" s="170">
        <v>46125</v>
      </c>
      <c r="E4865" s="185"/>
      <c r="F4865" s="173"/>
      <c r="G4865" s="186" t="s">
        <v>14742</v>
      </c>
      <c r="H4865" s="185"/>
      <c r="I4865" s="184">
        <v>4187491430</v>
      </c>
      <c r="J4865" s="184" t="s">
        <v>1782</v>
      </c>
      <c r="K4865" s="184" t="s">
        <v>32</v>
      </c>
      <c r="L4865" s="174" t="str">
        <f>VLOOKUP($K4865,TONG_SL!$A:$D,2,0)</f>
        <v>Giò Tai Lưỡi Xào 250g</v>
      </c>
      <c r="M4865" s="216"/>
      <c r="N4865" s="174" t="str">
        <f t="shared" si="419"/>
        <v>K-C6</v>
      </c>
      <c r="O4865" s="216"/>
      <c r="P4865" s="216"/>
      <c r="Q4865" s="174" t="str">
        <f>VLOOKUP(K4865,TONG_SL!$A:$D,3,0)</f>
        <v>Túi</v>
      </c>
      <c r="R4865" s="221">
        <v>2</v>
      </c>
      <c r="S4865" s="151"/>
      <c r="T4865" s="151">
        <f>VLOOKUP(VLOOKUP(G4865,Ma_KH!$A:$R,18,0)&amp;K4865,Gia_MB!$A:$F,6,0)</f>
        <v>50182</v>
      </c>
      <c r="U4865" s="226">
        <f t="shared" si="420"/>
        <v>100364</v>
      </c>
      <c r="V4865" s="151"/>
      <c r="W4865" s="219">
        <f t="shared" si="421"/>
        <v>0</v>
      </c>
      <c r="X4865" s="220" t="str">
        <f t="shared" si="422"/>
        <v>8</v>
      </c>
      <c r="Y4865" s="151"/>
      <c r="Z4865" s="226">
        <f t="shared" si="423"/>
        <v>8029.12</v>
      </c>
      <c r="AA4865" s="5">
        <f>VLOOKUP(G4865,Ma_KH!$A:$R,14,0)</f>
        <v>60</v>
      </c>
    </row>
    <row r="4866" spans="1:27" x14ac:dyDescent="0.25">
      <c r="A4866" s="170">
        <v>46122</v>
      </c>
      <c r="B4866" s="184">
        <v>4187491430</v>
      </c>
      <c r="C4866" s="173" t="s">
        <v>15253</v>
      </c>
      <c r="D4866" s="170">
        <v>46125</v>
      </c>
      <c r="E4866" s="185"/>
      <c r="F4866" s="173"/>
      <c r="G4866" s="186" t="s">
        <v>14742</v>
      </c>
      <c r="H4866" s="185"/>
      <c r="I4866" s="184">
        <v>4187491430</v>
      </c>
      <c r="J4866" s="184" t="s">
        <v>1782</v>
      </c>
      <c r="K4866" s="184" t="s">
        <v>30</v>
      </c>
      <c r="L4866" s="174" t="str">
        <f>VLOOKUP($K4866,TONG_SL!$A:$D,2,0)</f>
        <v>Gà muối 500g</v>
      </c>
      <c r="M4866" s="216"/>
      <c r="N4866" s="174" t="str">
        <f t="shared" si="419"/>
        <v>K-C6</v>
      </c>
      <c r="O4866" s="216"/>
      <c r="P4866" s="216"/>
      <c r="Q4866" s="174" t="str">
        <f>VLOOKUP(K4866,TONG_SL!$A:$D,3,0)</f>
        <v>Túi</v>
      </c>
      <c r="R4866" s="221">
        <v>3</v>
      </c>
      <c r="S4866" s="151"/>
      <c r="T4866" s="151">
        <f>VLOOKUP(VLOOKUP(G4866,Ma_KH!$A:$R,18,0)&amp;K4866,Gia_MB!$A:$F,6,0)</f>
        <v>116611</v>
      </c>
      <c r="U4866" s="226">
        <f t="shared" si="420"/>
        <v>349833</v>
      </c>
      <c r="V4866" s="151"/>
      <c r="W4866" s="219">
        <f t="shared" si="421"/>
        <v>0</v>
      </c>
      <c r="X4866" s="220" t="str">
        <f t="shared" si="422"/>
        <v>8</v>
      </c>
      <c r="Y4866" s="151"/>
      <c r="Z4866" s="226">
        <f t="shared" si="423"/>
        <v>27986.639999999999</v>
      </c>
      <c r="AA4866" s="5">
        <f>VLOOKUP(G4866,Ma_KH!$A:$R,14,0)</f>
        <v>60</v>
      </c>
    </row>
    <row r="4867" spans="1:27" x14ac:dyDescent="0.25">
      <c r="A4867" s="170">
        <v>46122</v>
      </c>
      <c r="B4867" s="184">
        <v>4187491910</v>
      </c>
      <c r="C4867" s="173" t="s">
        <v>15253</v>
      </c>
      <c r="D4867" s="170">
        <v>46125</v>
      </c>
      <c r="E4867" s="185"/>
      <c r="F4867" s="173"/>
      <c r="G4867" s="186" t="s">
        <v>14772</v>
      </c>
      <c r="H4867" s="185"/>
      <c r="I4867" s="184">
        <v>4187491910</v>
      </c>
      <c r="J4867" s="184" t="s">
        <v>1782</v>
      </c>
      <c r="K4867" s="184" t="s">
        <v>30</v>
      </c>
      <c r="L4867" s="174" t="str">
        <f>VLOOKUP($K4867,TONG_SL!$A:$D,2,0)</f>
        <v>Gà muối 500g</v>
      </c>
      <c r="M4867" s="216"/>
      <c r="N4867" s="174" t="str">
        <f t="shared" si="419"/>
        <v>K-C6</v>
      </c>
      <c r="O4867" s="216"/>
      <c r="P4867" s="216"/>
      <c r="Q4867" s="174" t="str">
        <f>VLOOKUP(K4867,TONG_SL!$A:$D,3,0)</f>
        <v>Túi</v>
      </c>
      <c r="R4867" s="221">
        <v>6</v>
      </c>
      <c r="S4867" s="151"/>
      <c r="T4867" s="151">
        <f>VLOOKUP(VLOOKUP(G4867,Ma_KH!$A:$R,18,0)&amp;K4867,Gia_MB!$A:$F,6,0)</f>
        <v>116611</v>
      </c>
      <c r="U4867" s="226">
        <f t="shared" si="420"/>
        <v>699666</v>
      </c>
      <c r="V4867" s="151"/>
      <c r="W4867" s="219">
        <f t="shared" si="421"/>
        <v>0</v>
      </c>
      <c r="X4867" s="220" t="str">
        <f t="shared" si="422"/>
        <v>8</v>
      </c>
      <c r="Y4867" s="151"/>
      <c r="Z4867" s="226">
        <f t="shared" si="423"/>
        <v>55973.279999999999</v>
      </c>
      <c r="AA4867" s="5">
        <f>VLOOKUP(G4867,Ma_KH!$A:$R,14,0)</f>
        <v>60</v>
      </c>
    </row>
    <row r="4868" spans="1:27" x14ac:dyDescent="0.25">
      <c r="A4868" s="170">
        <v>46122</v>
      </c>
      <c r="B4868" s="184">
        <v>4187491910</v>
      </c>
      <c r="C4868" s="173" t="s">
        <v>15253</v>
      </c>
      <c r="D4868" s="170">
        <v>46125</v>
      </c>
      <c r="E4868" s="185"/>
      <c r="F4868" s="173"/>
      <c r="G4868" s="186" t="s">
        <v>14772</v>
      </c>
      <c r="H4868" s="185"/>
      <c r="I4868" s="184">
        <v>4187491910</v>
      </c>
      <c r="J4868" s="184" t="s">
        <v>1782</v>
      </c>
      <c r="K4868" s="184" t="s">
        <v>32</v>
      </c>
      <c r="L4868" s="174" t="str">
        <f>VLOOKUP($K4868,TONG_SL!$A:$D,2,0)</f>
        <v>Giò Tai Lưỡi Xào 250g</v>
      </c>
      <c r="M4868" s="216"/>
      <c r="N4868" s="174" t="str">
        <f t="shared" si="419"/>
        <v>K-C6</v>
      </c>
      <c r="O4868" s="216"/>
      <c r="P4868" s="216"/>
      <c r="Q4868" s="174" t="str">
        <f>VLOOKUP(K4868,TONG_SL!$A:$D,3,0)</f>
        <v>Túi</v>
      </c>
      <c r="R4868" s="221">
        <v>1</v>
      </c>
      <c r="S4868" s="151"/>
      <c r="T4868" s="151">
        <f>VLOOKUP(VLOOKUP(G4868,Ma_KH!$A:$R,18,0)&amp;K4868,Gia_MB!$A:$F,6,0)</f>
        <v>50182</v>
      </c>
      <c r="U4868" s="226">
        <f t="shared" si="420"/>
        <v>50182</v>
      </c>
      <c r="V4868" s="151"/>
      <c r="W4868" s="219">
        <f t="shared" si="421"/>
        <v>0</v>
      </c>
      <c r="X4868" s="220" t="str">
        <f t="shared" si="422"/>
        <v>8</v>
      </c>
      <c r="Y4868" s="151"/>
      <c r="Z4868" s="226">
        <f t="shared" si="423"/>
        <v>4014.56</v>
      </c>
      <c r="AA4868" s="5">
        <f>VLOOKUP(G4868,Ma_KH!$A:$R,14,0)</f>
        <v>60</v>
      </c>
    </row>
    <row r="4869" spans="1:27" x14ac:dyDescent="0.25">
      <c r="A4869" s="170">
        <v>46122</v>
      </c>
      <c r="B4869" s="184">
        <v>4187491910</v>
      </c>
      <c r="C4869" s="173" t="s">
        <v>15253</v>
      </c>
      <c r="D4869" s="170">
        <v>46125</v>
      </c>
      <c r="E4869" s="185"/>
      <c r="F4869" s="173"/>
      <c r="G4869" s="186" t="s">
        <v>14772</v>
      </c>
      <c r="H4869" s="185"/>
      <c r="I4869" s="184">
        <v>4187491910</v>
      </c>
      <c r="J4869" s="184" t="s">
        <v>1782</v>
      </c>
      <c r="K4869" s="184" t="s">
        <v>27</v>
      </c>
      <c r="L4869" s="174" t="str">
        <f>VLOOKUP($K4869,TONG_SL!$A:$D,2,0)</f>
        <v>Chân giò heo muối 300g</v>
      </c>
      <c r="M4869" s="216"/>
      <c r="N4869" s="174" t="str">
        <f t="shared" si="419"/>
        <v>K-C6</v>
      </c>
      <c r="O4869" s="216"/>
      <c r="P4869" s="216"/>
      <c r="Q4869" s="174" t="str">
        <f>VLOOKUP(K4869,TONG_SL!$A:$D,3,0)</f>
        <v>Túi</v>
      </c>
      <c r="R4869" s="221">
        <v>15</v>
      </c>
      <c r="S4869" s="151"/>
      <c r="T4869" s="151">
        <f>VLOOKUP(VLOOKUP(G4869,Ma_KH!$A:$R,18,0)&amp;K4869,Gia_MB!$A:$F,6,0)</f>
        <v>73431</v>
      </c>
      <c r="U4869" s="226">
        <f t="shared" si="420"/>
        <v>1101465</v>
      </c>
      <c r="V4869" s="151"/>
      <c r="W4869" s="219">
        <f t="shared" si="421"/>
        <v>0</v>
      </c>
      <c r="X4869" s="220" t="str">
        <f t="shared" si="422"/>
        <v>8</v>
      </c>
      <c r="Y4869" s="151"/>
      <c r="Z4869" s="226">
        <f t="shared" si="423"/>
        <v>88117.2</v>
      </c>
      <c r="AA4869" s="5">
        <f>VLOOKUP(G4869,Ma_KH!$A:$R,14,0)</f>
        <v>60</v>
      </c>
    </row>
    <row r="4870" spans="1:27" x14ac:dyDescent="0.25">
      <c r="A4870" s="170">
        <v>46122</v>
      </c>
      <c r="B4870" s="184">
        <v>4187491502</v>
      </c>
      <c r="C4870" s="173" t="s">
        <v>15253</v>
      </c>
      <c r="D4870" s="170">
        <v>46125</v>
      </c>
      <c r="E4870" s="185"/>
      <c r="F4870" s="173"/>
      <c r="G4870" s="186" t="s">
        <v>7249</v>
      </c>
      <c r="H4870" s="185"/>
      <c r="I4870" s="184">
        <v>4187491502</v>
      </c>
      <c r="J4870" s="184" t="s">
        <v>1782</v>
      </c>
      <c r="K4870" s="184" t="s">
        <v>27</v>
      </c>
      <c r="L4870" s="174" t="str">
        <f>VLOOKUP($K4870,TONG_SL!$A:$D,2,0)</f>
        <v>Chân giò heo muối 300g</v>
      </c>
      <c r="M4870" s="216"/>
      <c r="N4870" s="174" t="str">
        <f t="shared" ref="N4870:N4933" si="424">IF($B4870&lt;&gt;"","K-C6","")</f>
        <v>K-C6</v>
      </c>
      <c r="O4870" s="216"/>
      <c r="P4870" s="216"/>
      <c r="Q4870" s="174" t="str">
        <f>VLOOKUP(K4870,TONG_SL!$A:$D,3,0)</f>
        <v>Túi</v>
      </c>
      <c r="R4870" s="221">
        <v>13</v>
      </c>
      <c r="S4870" s="151"/>
      <c r="T4870" s="151">
        <f>VLOOKUP(VLOOKUP(G4870,Ma_KH!$A:$R,18,0)&amp;K4870,Gia_MB!$A:$F,6,0)</f>
        <v>73431</v>
      </c>
      <c r="U4870" s="226">
        <f t="shared" si="420"/>
        <v>954603</v>
      </c>
      <c r="V4870" s="151"/>
      <c r="W4870" s="219">
        <f t="shared" si="421"/>
        <v>0</v>
      </c>
      <c r="X4870" s="220" t="str">
        <f t="shared" si="422"/>
        <v>8</v>
      </c>
      <c r="Y4870" s="151"/>
      <c r="Z4870" s="226">
        <f t="shared" si="423"/>
        <v>76368.240000000005</v>
      </c>
      <c r="AA4870" s="5">
        <f>VLOOKUP(G4870,Ma_KH!$A:$R,14,0)</f>
        <v>60</v>
      </c>
    </row>
    <row r="4871" spans="1:27" x14ac:dyDescent="0.25">
      <c r="A4871" s="170">
        <v>46122</v>
      </c>
      <c r="B4871" s="184">
        <v>4187491428</v>
      </c>
      <c r="C4871" s="173" t="s">
        <v>15253</v>
      </c>
      <c r="D4871" s="170">
        <v>46125</v>
      </c>
      <c r="E4871" s="185"/>
      <c r="F4871" s="173"/>
      <c r="G4871" s="186" t="s">
        <v>14741</v>
      </c>
      <c r="H4871" s="185"/>
      <c r="I4871" s="184">
        <v>4187491428</v>
      </c>
      <c r="J4871" s="184" t="s">
        <v>1782</v>
      </c>
      <c r="K4871" s="184" t="s">
        <v>32</v>
      </c>
      <c r="L4871" s="174" t="str">
        <f>VLOOKUP($K4871,TONG_SL!$A:$D,2,0)</f>
        <v>Giò Tai Lưỡi Xào 250g</v>
      </c>
      <c r="M4871" s="216"/>
      <c r="N4871" s="174" t="str">
        <f t="shared" si="424"/>
        <v>K-C6</v>
      </c>
      <c r="O4871" s="216"/>
      <c r="P4871" s="216"/>
      <c r="Q4871" s="174" t="str">
        <f>VLOOKUP(K4871,TONG_SL!$A:$D,3,0)</f>
        <v>Túi</v>
      </c>
      <c r="R4871" s="221">
        <v>4</v>
      </c>
      <c r="S4871" s="151"/>
      <c r="T4871" s="151">
        <f>VLOOKUP(VLOOKUP(G4871,Ma_KH!$A:$R,18,0)&amp;K4871,Gia_MB!$A:$F,6,0)</f>
        <v>50182</v>
      </c>
      <c r="U4871" s="226">
        <f t="shared" si="420"/>
        <v>200728</v>
      </c>
      <c r="V4871" s="151"/>
      <c r="W4871" s="219">
        <f t="shared" si="421"/>
        <v>0</v>
      </c>
      <c r="X4871" s="220" t="str">
        <f t="shared" si="422"/>
        <v>8</v>
      </c>
      <c r="Y4871" s="151"/>
      <c r="Z4871" s="226">
        <f t="shared" si="423"/>
        <v>16058.24</v>
      </c>
      <c r="AA4871" s="5">
        <f>VLOOKUP(G4871,Ma_KH!$A:$R,14,0)</f>
        <v>60</v>
      </c>
    </row>
    <row r="4872" spans="1:27" x14ac:dyDescent="0.25">
      <c r="A4872" s="170">
        <v>46122</v>
      </c>
      <c r="B4872" s="184">
        <v>4187491428</v>
      </c>
      <c r="C4872" s="173" t="s">
        <v>15253</v>
      </c>
      <c r="D4872" s="170">
        <v>46125</v>
      </c>
      <c r="E4872" s="185"/>
      <c r="F4872" s="173"/>
      <c r="G4872" s="186" t="s">
        <v>14741</v>
      </c>
      <c r="H4872" s="185"/>
      <c r="I4872" s="184">
        <v>4187491428</v>
      </c>
      <c r="J4872" s="184" t="s">
        <v>1782</v>
      </c>
      <c r="K4872" s="184" t="s">
        <v>27</v>
      </c>
      <c r="L4872" s="174" t="str">
        <f>VLOOKUP($K4872,TONG_SL!$A:$D,2,0)</f>
        <v>Chân giò heo muối 300g</v>
      </c>
      <c r="M4872" s="216"/>
      <c r="N4872" s="174" t="str">
        <f t="shared" si="424"/>
        <v>K-C6</v>
      </c>
      <c r="O4872" s="216"/>
      <c r="P4872" s="216"/>
      <c r="Q4872" s="174" t="str">
        <f>VLOOKUP(K4872,TONG_SL!$A:$D,3,0)</f>
        <v>Túi</v>
      </c>
      <c r="R4872" s="221">
        <v>10</v>
      </c>
      <c r="S4872" s="151"/>
      <c r="T4872" s="151">
        <f>VLOOKUP(VLOOKUP(G4872,Ma_KH!$A:$R,18,0)&amp;K4872,Gia_MB!$A:$F,6,0)</f>
        <v>73431</v>
      </c>
      <c r="U4872" s="226">
        <f t="shared" si="420"/>
        <v>734310</v>
      </c>
      <c r="V4872" s="151"/>
      <c r="W4872" s="219">
        <f t="shared" si="421"/>
        <v>0</v>
      </c>
      <c r="X4872" s="220" t="str">
        <f t="shared" si="422"/>
        <v>8</v>
      </c>
      <c r="Y4872" s="151"/>
      <c r="Z4872" s="226">
        <f t="shared" si="423"/>
        <v>58744.800000000003</v>
      </c>
      <c r="AA4872" s="5">
        <f>VLOOKUP(G4872,Ma_KH!$A:$R,14,0)</f>
        <v>60</v>
      </c>
    </row>
    <row r="4873" spans="1:27" x14ac:dyDescent="0.25">
      <c r="A4873" s="170">
        <v>46122</v>
      </c>
      <c r="B4873" s="184">
        <v>4187491428</v>
      </c>
      <c r="C4873" s="173" t="s">
        <v>15253</v>
      </c>
      <c r="D4873" s="170">
        <v>46125</v>
      </c>
      <c r="E4873" s="185"/>
      <c r="F4873" s="173"/>
      <c r="G4873" s="186" t="s">
        <v>14741</v>
      </c>
      <c r="H4873" s="185"/>
      <c r="I4873" s="184">
        <v>4187491428</v>
      </c>
      <c r="J4873" s="184" t="s">
        <v>1782</v>
      </c>
      <c r="K4873" s="184" t="s">
        <v>34</v>
      </c>
      <c r="L4873" s="174" t="str">
        <f>VLOOKUP($K4873,TONG_SL!$A:$D,2,0)</f>
        <v>Tai heo muối 200g</v>
      </c>
      <c r="M4873" s="216"/>
      <c r="N4873" s="174" t="str">
        <f t="shared" si="424"/>
        <v>K-C6</v>
      </c>
      <c r="O4873" s="216"/>
      <c r="P4873" s="216"/>
      <c r="Q4873" s="174" t="str">
        <f>VLOOKUP(K4873,TONG_SL!$A:$D,3,0)</f>
        <v>Túi</v>
      </c>
      <c r="R4873" s="221">
        <v>2</v>
      </c>
      <c r="S4873" s="151"/>
      <c r="T4873" s="151">
        <f>VLOOKUP(VLOOKUP(G4873,Ma_KH!$A:$R,18,0)&amp;K4873,Gia_MB!$A:$F,6,0)</f>
        <v>55595</v>
      </c>
      <c r="U4873" s="226">
        <f t="shared" si="420"/>
        <v>111190</v>
      </c>
      <c r="V4873" s="151"/>
      <c r="W4873" s="219">
        <f t="shared" si="421"/>
        <v>0</v>
      </c>
      <c r="X4873" s="220" t="str">
        <f t="shared" si="422"/>
        <v>8</v>
      </c>
      <c r="Y4873" s="151"/>
      <c r="Z4873" s="226">
        <f t="shared" si="423"/>
        <v>8895.2000000000007</v>
      </c>
      <c r="AA4873" s="5">
        <f>VLOOKUP(G4873,Ma_KH!$A:$R,14,0)</f>
        <v>60</v>
      </c>
    </row>
    <row r="4874" spans="1:27" x14ac:dyDescent="0.25">
      <c r="A4874" s="170">
        <v>46122</v>
      </c>
      <c r="B4874" s="184">
        <v>4187491832</v>
      </c>
      <c r="C4874" s="173" t="s">
        <v>15253</v>
      </c>
      <c r="D4874" s="170">
        <v>46125</v>
      </c>
      <c r="E4874" s="185"/>
      <c r="F4874" s="173"/>
      <c r="G4874" s="186" t="s">
        <v>14759</v>
      </c>
      <c r="H4874" s="185"/>
      <c r="I4874" s="184">
        <v>4187491832</v>
      </c>
      <c r="J4874" s="184" t="s">
        <v>1782</v>
      </c>
      <c r="K4874" s="184" t="s">
        <v>48</v>
      </c>
      <c r="L4874" s="174" t="str">
        <f>VLOOKUP($K4874,TONG_SL!$A:$D,2,0)</f>
        <v>Mọc Nấm Hương 250g</v>
      </c>
      <c r="M4874" s="216"/>
      <c r="N4874" s="174" t="str">
        <f t="shared" si="424"/>
        <v>K-C6</v>
      </c>
      <c r="O4874" s="216"/>
      <c r="P4874" s="216"/>
      <c r="Q4874" s="174" t="str">
        <f>VLOOKUP(K4874,TONG_SL!$A:$D,3,0)</f>
        <v>Túi</v>
      </c>
      <c r="R4874" s="221">
        <v>3</v>
      </c>
      <c r="S4874" s="151"/>
      <c r="T4874" s="151">
        <f>VLOOKUP(VLOOKUP(G4874,Ma_KH!$A:$R,18,0)&amp;K4874,Gia_MB!$A:$F,6,0)</f>
        <v>46000</v>
      </c>
      <c r="U4874" s="226">
        <f t="shared" si="420"/>
        <v>138000</v>
      </c>
      <c r="V4874" s="151"/>
      <c r="W4874" s="219">
        <f t="shared" si="421"/>
        <v>0</v>
      </c>
      <c r="X4874" s="220" t="str">
        <f t="shared" si="422"/>
        <v>8</v>
      </c>
      <c r="Y4874" s="151"/>
      <c r="Z4874" s="226">
        <f t="shared" si="423"/>
        <v>11040</v>
      </c>
      <c r="AA4874" s="5">
        <f>VLOOKUP(G4874,Ma_KH!$A:$R,14,0)</f>
        <v>60</v>
      </c>
    </row>
    <row r="4875" spans="1:27" x14ac:dyDescent="0.25">
      <c r="A4875" s="170">
        <v>46122</v>
      </c>
      <c r="B4875" s="184">
        <v>4187491832</v>
      </c>
      <c r="C4875" s="173" t="s">
        <v>15253</v>
      </c>
      <c r="D4875" s="170">
        <v>46125</v>
      </c>
      <c r="E4875" s="185"/>
      <c r="F4875" s="173"/>
      <c r="G4875" s="186" t="s">
        <v>14759</v>
      </c>
      <c r="H4875" s="185"/>
      <c r="I4875" s="184">
        <v>4187491832</v>
      </c>
      <c r="J4875" s="184" t="s">
        <v>1782</v>
      </c>
      <c r="K4875" s="184" t="s">
        <v>27</v>
      </c>
      <c r="L4875" s="174" t="str">
        <f>VLOOKUP($K4875,TONG_SL!$A:$D,2,0)</f>
        <v>Chân giò heo muối 300g</v>
      </c>
      <c r="M4875" s="216"/>
      <c r="N4875" s="174" t="str">
        <f t="shared" si="424"/>
        <v>K-C6</v>
      </c>
      <c r="O4875" s="216"/>
      <c r="P4875" s="216"/>
      <c r="Q4875" s="174" t="str">
        <f>VLOOKUP(K4875,TONG_SL!$A:$D,3,0)</f>
        <v>Túi</v>
      </c>
      <c r="R4875" s="221">
        <v>12</v>
      </c>
      <c r="S4875" s="151"/>
      <c r="T4875" s="151">
        <f>VLOOKUP(VLOOKUP(G4875,Ma_KH!$A:$R,18,0)&amp;K4875,Gia_MB!$A:$F,6,0)</f>
        <v>73431</v>
      </c>
      <c r="U4875" s="226">
        <f t="shared" si="420"/>
        <v>881172</v>
      </c>
      <c r="V4875" s="151"/>
      <c r="W4875" s="219">
        <f t="shared" si="421"/>
        <v>0</v>
      </c>
      <c r="X4875" s="220" t="str">
        <f t="shared" si="422"/>
        <v>8</v>
      </c>
      <c r="Y4875" s="151"/>
      <c r="Z4875" s="226">
        <f t="shared" si="423"/>
        <v>70493.759999999995</v>
      </c>
      <c r="AA4875" s="5">
        <f>VLOOKUP(G4875,Ma_KH!$A:$R,14,0)</f>
        <v>60</v>
      </c>
    </row>
    <row r="4876" spans="1:27" x14ac:dyDescent="0.25">
      <c r="A4876" s="170">
        <v>46122</v>
      </c>
      <c r="B4876" s="184">
        <v>4187491832</v>
      </c>
      <c r="C4876" s="173" t="s">
        <v>15253</v>
      </c>
      <c r="D4876" s="170">
        <v>46125</v>
      </c>
      <c r="E4876" s="185"/>
      <c r="F4876" s="173"/>
      <c r="G4876" s="186" t="s">
        <v>14759</v>
      </c>
      <c r="H4876" s="185"/>
      <c r="I4876" s="184">
        <v>4187491832</v>
      </c>
      <c r="J4876" s="184" t="s">
        <v>1782</v>
      </c>
      <c r="K4876" s="184" t="s">
        <v>32</v>
      </c>
      <c r="L4876" s="174" t="str">
        <f>VLOOKUP($K4876,TONG_SL!$A:$D,2,0)</f>
        <v>Giò Tai Lưỡi Xào 250g</v>
      </c>
      <c r="M4876" s="216"/>
      <c r="N4876" s="174" t="str">
        <f t="shared" si="424"/>
        <v>K-C6</v>
      </c>
      <c r="O4876" s="216"/>
      <c r="P4876" s="216"/>
      <c r="Q4876" s="174" t="str">
        <f>VLOOKUP(K4876,TONG_SL!$A:$D,3,0)</f>
        <v>Túi</v>
      </c>
      <c r="R4876" s="221">
        <v>3</v>
      </c>
      <c r="S4876" s="151"/>
      <c r="T4876" s="151">
        <f>VLOOKUP(VLOOKUP(G4876,Ma_KH!$A:$R,18,0)&amp;K4876,Gia_MB!$A:$F,6,0)</f>
        <v>50182</v>
      </c>
      <c r="U4876" s="226">
        <f t="shared" si="420"/>
        <v>150546</v>
      </c>
      <c r="V4876" s="151"/>
      <c r="W4876" s="219">
        <f t="shared" si="421"/>
        <v>0</v>
      </c>
      <c r="X4876" s="220" t="str">
        <f t="shared" si="422"/>
        <v>8</v>
      </c>
      <c r="Y4876" s="151"/>
      <c r="Z4876" s="226">
        <f t="shared" si="423"/>
        <v>12043.68</v>
      </c>
      <c r="AA4876" s="5">
        <f>VLOOKUP(G4876,Ma_KH!$A:$R,14,0)</f>
        <v>60</v>
      </c>
    </row>
    <row r="4877" spans="1:27" x14ac:dyDescent="0.25">
      <c r="A4877" s="170">
        <v>46122</v>
      </c>
      <c r="B4877" s="184">
        <v>4187491832</v>
      </c>
      <c r="C4877" s="173" t="s">
        <v>15253</v>
      </c>
      <c r="D4877" s="170">
        <v>46125</v>
      </c>
      <c r="E4877" s="185"/>
      <c r="F4877" s="173"/>
      <c r="G4877" s="186" t="s">
        <v>14759</v>
      </c>
      <c r="H4877" s="185"/>
      <c r="I4877" s="184">
        <v>4187491832</v>
      </c>
      <c r="J4877" s="184" t="s">
        <v>1782</v>
      </c>
      <c r="K4877" s="184" t="s">
        <v>30</v>
      </c>
      <c r="L4877" s="174" t="str">
        <f>VLOOKUP($K4877,TONG_SL!$A:$D,2,0)</f>
        <v>Gà muối 500g</v>
      </c>
      <c r="M4877" s="216"/>
      <c r="N4877" s="174" t="str">
        <f t="shared" si="424"/>
        <v>K-C6</v>
      </c>
      <c r="O4877" s="216"/>
      <c r="P4877" s="216"/>
      <c r="Q4877" s="174" t="str">
        <f>VLOOKUP(K4877,TONG_SL!$A:$D,3,0)</f>
        <v>Túi</v>
      </c>
      <c r="R4877" s="221">
        <v>8</v>
      </c>
      <c r="S4877" s="151"/>
      <c r="T4877" s="151">
        <f>VLOOKUP(VLOOKUP(G4877,Ma_KH!$A:$R,18,0)&amp;K4877,Gia_MB!$A:$F,6,0)</f>
        <v>116611</v>
      </c>
      <c r="U4877" s="226">
        <f t="shared" si="420"/>
        <v>932888</v>
      </c>
      <c r="V4877" s="151"/>
      <c r="W4877" s="219">
        <f t="shared" si="421"/>
        <v>0</v>
      </c>
      <c r="X4877" s="220" t="str">
        <f t="shared" si="422"/>
        <v>8</v>
      </c>
      <c r="Y4877" s="151"/>
      <c r="Z4877" s="226">
        <f t="shared" si="423"/>
        <v>74631.040000000008</v>
      </c>
      <c r="AA4877" s="5">
        <f>VLOOKUP(G4877,Ma_KH!$A:$R,14,0)</f>
        <v>60</v>
      </c>
    </row>
    <row r="4878" spans="1:27" x14ac:dyDescent="0.25">
      <c r="A4878" s="170">
        <v>46122</v>
      </c>
      <c r="B4878" s="184">
        <v>4187492088</v>
      </c>
      <c r="C4878" s="173" t="s">
        <v>15253</v>
      </c>
      <c r="D4878" s="170">
        <v>46125</v>
      </c>
      <c r="E4878" s="185"/>
      <c r="F4878" s="173"/>
      <c r="G4878" s="186" t="s">
        <v>14779</v>
      </c>
      <c r="H4878" s="185"/>
      <c r="I4878" s="184">
        <v>4187492088</v>
      </c>
      <c r="J4878" s="184" t="s">
        <v>1782</v>
      </c>
      <c r="K4878" s="184" t="s">
        <v>30</v>
      </c>
      <c r="L4878" s="174" t="str">
        <f>VLOOKUP($K4878,TONG_SL!$A:$D,2,0)</f>
        <v>Gà muối 500g</v>
      </c>
      <c r="M4878" s="216"/>
      <c r="N4878" s="174" t="str">
        <f t="shared" si="424"/>
        <v>K-C6</v>
      </c>
      <c r="O4878" s="216"/>
      <c r="P4878" s="216"/>
      <c r="Q4878" s="174" t="str">
        <f>VLOOKUP(K4878,TONG_SL!$A:$D,3,0)</f>
        <v>Túi</v>
      </c>
      <c r="R4878" s="221">
        <v>2</v>
      </c>
      <c r="S4878" s="151"/>
      <c r="T4878" s="151">
        <f>VLOOKUP(VLOOKUP(G4878,Ma_KH!$A:$R,18,0)&amp;K4878,Gia_MB!$A:$F,6,0)</f>
        <v>116611</v>
      </c>
      <c r="U4878" s="226">
        <f t="shared" si="420"/>
        <v>233222</v>
      </c>
      <c r="V4878" s="151"/>
      <c r="W4878" s="219">
        <f t="shared" si="421"/>
        <v>0</v>
      </c>
      <c r="X4878" s="220" t="str">
        <f t="shared" si="422"/>
        <v>8</v>
      </c>
      <c r="Y4878" s="151"/>
      <c r="Z4878" s="226">
        <f t="shared" si="423"/>
        <v>18657.760000000002</v>
      </c>
      <c r="AA4878" s="5">
        <f>VLOOKUP(G4878,Ma_KH!$A:$R,14,0)</f>
        <v>60</v>
      </c>
    </row>
    <row r="4879" spans="1:27" x14ac:dyDescent="0.25">
      <c r="A4879" s="170">
        <v>46122</v>
      </c>
      <c r="B4879" s="184">
        <v>4187492088</v>
      </c>
      <c r="C4879" s="173" t="s">
        <v>15253</v>
      </c>
      <c r="D4879" s="170">
        <v>46125</v>
      </c>
      <c r="E4879" s="185"/>
      <c r="F4879" s="173"/>
      <c r="G4879" s="186" t="s">
        <v>14779</v>
      </c>
      <c r="H4879" s="185"/>
      <c r="I4879" s="184">
        <v>4187492088</v>
      </c>
      <c r="J4879" s="184" t="s">
        <v>1782</v>
      </c>
      <c r="K4879" s="184" t="s">
        <v>32</v>
      </c>
      <c r="L4879" s="174" t="str">
        <f>VLOOKUP($K4879,TONG_SL!$A:$D,2,0)</f>
        <v>Giò Tai Lưỡi Xào 250g</v>
      </c>
      <c r="M4879" s="216"/>
      <c r="N4879" s="174" t="str">
        <f t="shared" si="424"/>
        <v>K-C6</v>
      </c>
      <c r="O4879" s="216"/>
      <c r="P4879" s="216"/>
      <c r="Q4879" s="174" t="str">
        <f>VLOOKUP(K4879,TONG_SL!$A:$D,3,0)</f>
        <v>Túi</v>
      </c>
      <c r="R4879" s="221">
        <v>4</v>
      </c>
      <c r="S4879" s="151"/>
      <c r="T4879" s="151">
        <f>VLOOKUP(VLOOKUP(G4879,Ma_KH!$A:$R,18,0)&amp;K4879,Gia_MB!$A:$F,6,0)</f>
        <v>50182</v>
      </c>
      <c r="U4879" s="226">
        <f t="shared" si="420"/>
        <v>200728</v>
      </c>
      <c r="V4879" s="151"/>
      <c r="W4879" s="219">
        <f t="shared" si="421"/>
        <v>0</v>
      </c>
      <c r="X4879" s="220" t="str">
        <f t="shared" si="422"/>
        <v>8</v>
      </c>
      <c r="Y4879" s="151"/>
      <c r="Z4879" s="226">
        <f t="shared" si="423"/>
        <v>16058.24</v>
      </c>
      <c r="AA4879" s="5">
        <f>VLOOKUP(G4879,Ma_KH!$A:$R,14,0)</f>
        <v>60</v>
      </c>
    </row>
    <row r="4880" spans="1:27" x14ac:dyDescent="0.25">
      <c r="A4880" s="170">
        <v>46122</v>
      </c>
      <c r="B4880" s="184">
        <v>4187492088</v>
      </c>
      <c r="C4880" s="173" t="s">
        <v>15253</v>
      </c>
      <c r="D4880" s="170">
        <v>46125</v>
      </c>
      <c r="E4880" s="185"/>
      <c r="F4880" s="173"/>
      <c r="G4880" s="186" t="s">
        <v>14779</v>
      </c>
      <c r="H4880" s="185"/>
      <c r="I4880" s="184">
        <v>4187492088</v>
      </c>
      <c r="J4880" s="184" t="s">
        <v>1782</v>
      </c>
      <c r="K4880" s="184" t="s">
        <v>27</v>
      </c>
      <c r="L4880" s="174" t="str">
        <f>VLOOKUP($K4880,TONG_SL!$A:$D,2,0)</f>
        <v>Chân giò heo muối 300g</v>
      </c>
      <c r="M4880" s="216"/>
      <c r="N4880" s="174" t="str">
        <f t="shared" si="424"/>
        <v>K-C6</v>
      </c>
      <c r="O4880" s="216"/>
      <c r="P4880" s="216"/>
      <c r="Q4880" s="174" t="str">
        <f>VLOOKUP(K4880,TONG_SL!$A:$D,3,0)</f>
        <v>Túi</v>
      </c>
      <c r="R4880" s="221">
        <v>10</v>
      </c>
      <c r="S4880" s="151"/>
      <c r="T4880" s="151">
        <f>VLOOKUP(VLOOKUP(G4880,Ma_KH!$A:$R,18,0)&amp;K4880,Gia_MB!$A:$F,6,0)</f>
        <v>73431</v>
      </c>
      <c r="U4880" s="226">
        <f t="shared" si="420"/>
        <v>734310</v>
      </c>
      <c r="V4880" s="151"/>
      <c r="W4880" s="219">
        <f t="shared" si="421"/>
        <v>0</v>
      </c>
      <c r="X4880" s="220" t="str">
        <f t="shared" si="422"/>
        <v>8</v>
      </c>
      <c r="Y4880" s="151"/>
      <c r="Z4880" s="226">
        <f t="shared" si="423"/>
        <v>58744.800000000003</v>
      </c>
      <c r="AA4880" s="5">
        <f>VLOOKUP(G4880,Ma_KH!$A:$R,14,0)</f>
        <v>60</v>
      </c>
    </row>
    <row r="4881" spans="1:27" x14ac:dyDescent="0.25">
      <c r="A4881" s="170">
        <v>46122</v>
      </c>
      <c r="B4881" s="184">
        <v>4187492088</v>
      </c>
      <c r="C4881" s="173" t="s">
        <v>15253</v>
      </c>
      <c r="D4881" s="170">
        <v>46125</v>
      </c>
      <c r="E4881" s="185"/>
      <c r="F4881" s="173"/>
      <c r="G4881" s="186" t="s">
        <v>14779</v>
      </c>
      <c r="H4881" s="185"/>
      <c r="I4881" s="184">
        <v>4187492088</v>
      </c>
      <c r="J4881" s="184" t="s">
        <v>1782</v>
      </c>
      <c r="K4881" s="184" t="s">
        <v>48</v>
      </c>
      <c r="L4881" s="174" t="str">
        <f>VLOOKUP($K4881,TONG_SL!$A:$D,2,0)</f>
        <v>Mọc Nấm Hương 250g</v>
      </c>
      <c r="M4881" s="216"/>
      <c r="N4881" s="174" t="str">
        <f t="shared" si="424"/>
        <v>K-C6</v>
      </c>
      <c r="O4881" s="216"/>
      <c r="P4881" s="216"/>
      <c r="Q4881" s="174" t="str">
        <f>VLOOKUP(K4881,TONG_SL!$A:$D,3,0)</f>
        <v>Túi</v>
      </c>
      <c r="R4881" s="221">
        <v>3</v>
      </c>
      <c r="S4881" s="151"/>
      <c r="T4881" s="151">
        <f>VLOOKUP(VLOOKUP(G4881,Ma_KH!$A:$R,18,0)&amp;K4881,Gia_MB!$A:$F,6,0)</f>
        <v>46000</v>
      </c>
      <c r="U4881" s="226">
        <f t="shared" si="420"/>
        <v>138000</v>
      </c>
      <c r="V4881" s="151"/>
      <c r="W4881" s="219">
        <f t="shared" si="421"/>
        <v>0</v>
      </c>
      <c r="X4881" s="220" t="str">
        <f t="shared" si="422"/>
        <v>8</v>
      </c>
      <c r="Y4881" s="151"/>
      <c r="Z4881" s="226">
        <f t="shared" si="423"/>
        <v>11040</v>
      </c>
      <c r="AA4881" s="5">
        <f>VLOOKUP(G4881,Ma_KH!$A:$R,14,0)</f>
        <v>60</v>
      </c>
    </row>
    <row r="4882" spans="1:27" x14ac:dyDescent="0.25">
      <c r="A4882" s="170">
        <v>46122</v>
      </c>
      <c r="B4882" s="184">
        <v>4187492088</v>
      </c>
      <c r="C4882" s="173" t="s">
        <v>15253</v>
      </c>
      <c r="D4882" s="170">
        <v>46125</v>
      </c>
      <c r="E4882" s="185"/>
      <c r="F4882" s="173"/>
      <c r="G4882" s="186" t="s">
        <v>14779</v>
      </c>
      <c r="H4882" s="185"/>
      <c r="I4882" s="184">
        <v>4187492088</v>
      </c>
      <c r="J4882" s="184" t="s">
        <v>1782</v>
      </c>
      <c r="K4882" s="184" t="s">
        <v>34</v>
      </c>
      <c r="L4882" s="174" t="str">
        <f>VLOOKUP($K4882,TONG_SL!$A:$D,2,0)</f>
        <v>Tai heo muối 200g</v>
      </c>
      <c r="M4882" s="216"/>
      <c r="N4882" s="174" t="str">
        <f t="shared" si="424"/>
        <v>K-C6</v>
      </c>
      <c r="O4882" s="216"/>
      <c r="P4882" s="216"/>
      <c r="Q4882" s="174" t="str">
        <f>VLOOKUP(K4882,TONG_SL!$A:$D,3,0)</f>
        <v>Túi</v>
      </c>
      <c r="R4882" s="221">
        <v>3</v>
      </c>
      <c r="S4882" s="151"/>
      <c r="T4882" s="151">
        <f>VLOOKUP(VLOOKUP(G4882,Ma_KH!$A:$R,18,0)&amp;K4882,Gia_MB!$A:$F,6,0)</f>
        <v>55595</v>
      </c>
      <c r="U4882" s="226">
        <f t="shared" si="420"/>
        <v>166785</v>
      </c>
      <c r="V4882" s="151"/>
      <c r="W4882" s="219">
        <f t="shared" si="421"/>
        <v>0</v>
      </c>
      <c r="X4882" s="220" t="str">
        <f t="shared" si="422"/>
        <v>8</v>
      </c>
      <c r="Y4882" s="151"/>
      <c r="Z4882" s="226">
        <f t="shared" si="423"/>
        <v>13342.800000000001</v>
      </c>
      <c r="AA4882" s="5">
        <f>VLOOKUP(G4882,Ma_KH!$A:$R,14,0)</f>
        <v>60</v>
      </c>
    </row>
    <row r="4883" spans="1:27" x14ac:dyDescent="0.25">
      <c r="A4883" s="170">
        <v>46122</v>
      </c>
      <c r="B4883" s="184">
        <v>4187491704</v>
      </c>
      <c r="C4883" s="173" t="s">
        <v>15253</v>
      </c>
      <c r="D4883" s="170">
        <v>46125</v>
      </c>
      <c r="E4883" s="185"/>
      <c r="F4883" s="173"/>
      <c r="G4883" s="186" t="s">
        <v>14568</v>
      </c>
      <c r="H4883" s="185"/>
      <c r="I4883" s="184">
        <v>4187491704</v>
      </c>
      <c r="J4883" s="184" t="s">
        <v>1782</v>
      </c>
      <c r="K4883" s="184" t="s">
        <v>34</v>
      </c>
      <c r="L4883" s="174" t="str">
        <f>VLOOKUP($K4883,TONG_SL!$A:$D,2,0)</f>
        <v>Tai heo muối 200g</v>
      </c>
      <c r="M4883" s="216"/>
      <c r="N4883" s="174" t="str">
        <f t="shared" si="424"/>
        <v>K-C6</v>
      </c>
      <c r="O4883" s="216"/>
      <c r="P4883" s="216"/>
      <c r="Q4883" s="174" t="str">
        <f>VLOOKUP(K4883,TONG_SL!$A:$D,3,0)</f>
        <v>Túi</v>
      </c>
      <c r="R4883" s="221">
        <v>3</v>
      </c>
      <c r="S4883" s="151"/>
      <c r="T4883" s="151">
        <f>VLOOKUP(VLOOKUP(G4883,Ma_KH!$A:$R,18,0)&amp;K4883,Gia_MB!$A:$F,6,0)</f>
        <v>55595</v>
      </c>
      <c r="U4883" s="226">
        <f t="shared" si="420"/>
        <v>166785</v>
      </c>
      <c r="V4883" s="151"/>
      <c r="W4883" s="219">
        <f t="shared" si="421"/>
        <v>0</v>
      </c>
      <c r="X4883" s="220" t="str">
        <f t="shared" si="422"/>
        <v>8</v>
      </c>
      <c r="Y4883" s="151"/>
      <c r="Z4883" s="226">
        <f t="shared" si="423"/>
        <v>13342.800000000001</v>
      </c>
      <c r="AA4883" s="5">
        <f>VLOOKUP(G4883,Ma_KH!$A:$R,14,0)</f>
        <v>60</v>
      </c>
    </row>
    <row r="4884" spans="1:27" x14ac:dyDescent="0.25">
      <c r="A4884" s="170">
        <v>46122</v>
      </c>
      <c r="B4884" s="184">
        <v>4187491704</v>
      </c>
      <c r="C4884" s="173" t="s">
        <v>15253</v>
      </c>
      <c r="D4884" s="170">
        <v>46125</v>
      </c>
      <c r="E4884" s="185"/>
      <c r="F4884" s="173"/>
      <c r="G4884" s="186" t="s">
        <v>14568</v>
      </c>
      <c r="H4884" s="185"/>
      <c r="I4884" s="184">
        <v>4187491704</v>
      </c>
      <c r="J4884" s="184" t="s">
        <v>1782</v>
      </c>
      <c r="K4884" s="184" t="s">
        <v>48</v>
      </c>
      <c r="L4884" s="174" t="str">
        <f>VLOOKUP($K4884,TONG_SL!$A:$D,2,0)</f>
        <v>Mọc Nấm Hương 250g</v>
      </c>
      <c r="M4884" s="216"/>
      <c r="N4884" s="174" t="str">
        <f t="shared" si="424"/>
        <v>K-C6</v>
      </c>
      <c r="O4884" s="216"/>
      <c r="P4884" s="216"/>
      <c r="Q4884" s="174" t="str">
        <f>VLOOKUP(K4884,TONG_SL!$A:$D,3,0)</f>
        <v>Túi</v>
      </c>
      <c r="R4884" s="221">
        <v>4</v>
      </c>
      <c r="S4884" s="151"/>
      <c r="T4884" s="151">
        <f>VLOOKUP(VLOOKUP(G4884,Ma_KH!$A:$R,18,0)&amp;K4884,Gia_MB!$A:$F,6,0)</f>
        <v>46000</v>
      </c>
      <c r="U4884" s="226">
        <f t="shared" si="420"/>
        <v>184000</v>
      </c>
      <c r="V4884" s="151"/>
      <c r="W4884" s="219">
        <f t="shared" si="421"/>
        <v>0</v>
      </c>
      <c r="X4884" s="220" t="str">
        <f t="shared" si="422"/>
        <v>8</v>
      </c>
      <c r="Y4884" s="151"/>
      <c r="Z4884" s="226">
        <f t="shared" si="423"/>
        <v>14720</v>
      </c>
      <c r="AA4884" s="5">
        <f>VLOOKUP(G4884,Ma_KH!$A:$R,14,0)</f>
        <v>60</v>
      </c>
    </row>
    <row r="4885" spans="1:27" x14ac:dyDescent="0.25">
      <c r="A4885" s="170">
        <v>46122</v>
      </c>
      <c r="B4885" s="184">
        <v>4187491704</v>
      </c>
      <c r="C4885" s="173" t="s">
        <v>15253</v>
      </c>
      <c r="D4885" s="170">
        <v>46125</v>
      </c>
      <c r="E4885" s="185"/>
      <c r="F4885" s="173"/>
      <c r="G4885" s="186" t="s">
        <v>14568</v>
      </c>
      <c r="H4885" s="185"/>
      <c r="I4885" s="184">
        <v>4187491704</v>
      </c>
      <c r="J4885" s="184" t="s">
        <v>1782</v>
      </c>
      <c r="K4885" s="184" t="s">
        <v>27</v>
      </c>
      <c r="L4885" s="174" t="str">
        <f>VLOOKUP($K4885,TONG_SL!$A:$D,2,0)</f>
        <v>Chân giò heo muối 300g</v>
      </c>
      <c r="M4885" s="216"/>
      <c r="N4885" s="174" t="str">
        <f t="shared" si="424"/>
        <v>K-C6</v>
      </c>
      <c r="O4885" s="216"/>
      <c r="P4885" s="216"/>
      <c r="Q4885" s="174" t="str">
        <f>VLOOKUP(K4885,TONG_SL!$A:$D,3,0)</f>
        <v>Túi</v>
      </c>
      <c r="R4885" s="221">
        <v>7</v>
      </c>
      <c r="S4885" s="151"/>
      <c r="T4885" s="151">
        <f>VLOOKUP(VLOOKUP(G4885,Ma_KH!$A:$R,18,0)&amp;K4885,Gia_MB!$A:$F,6,0)</f>
        <v>73431</v>
      </c>
      <c r="U4885" s="226">
        <f t="shared" si="420"/>
        <v>514017</v>
      </c>
      <c r="V4885" s="151"/>
      <c r="W4885" s="219">
        <f t="shared" si="421"/>
        <v>0</v>
      </c>
      <c r="X4885" s="220" t="str">
        <f t="shared" si="422"/>
        <v>8</v>
      </c>
      <c r="Y4885" s="151"/>
      <c r="Z4885" s="226">
        <f t="shared" si="423"/>
        <v>41121.360000000001</v>
      </c>
      <c r="AA4885" s="5">
        <f>VLOOKUP(G4885,Ma_KH!$A:$R,14,0)</f>
        <v>60</v>
      </c>
    </row>
    <row r="4886" spans="1:27" x14ac:dyDescent="0.25">
      <c r="A4886" s="170">
        <v>46122</v>
      </c>
      <c r="B4886" s="184">
        <v>4187491704</v>
      </c>
      <c r="C4886" s="173" t="s">
        <v>15253</v>
      </c>
      <c r="D4886" s="170">
        <v>46125</v>
      </c>
      <c r="E4886" s="185"/>
      <c r="F4886" s="173"/>
      <c r="G4886" s="186" t="s">
        <v>14568</v>
      </c>
      <c r="H4886" s="185"/>
      <c r="I4886" s="184">
        <v>4187491704</v>
      </c>
      <c r="J4886" s="184" t="s">
        <v>1782</v>
      </c>
      <c r="K4886" s="184" t="s">
        <v>32</v>
      </c>
      <c r="L4886" s="174" t="str">
        <f>VLOOKUP($K4886,TONG_SL!$A:$D,2,0)</f>
        <v>Giò Tai Lưỡi Xào 250g</v>
      </c>
      <c r="M4886" s="216"/>
      <c r="N4886" s="174" t="str">
        <f t="shared" si="424"/>
        <v>K-C6</v>
      </c>
      <c r="O4886" s="216"/>
      <c r="P4886" s="216"/>
      <c r="Q4886" s="174" t="str">
        <f>VLOOKUP(K4886,TONG_SL!$A:$D,3,0)</f>
        <v>Túi</v>
      </c>
      <c r="R4886" s="221">
        <v>1</v>
      </c>
      <c r="S4886" s="151"/>
      <c r="T4886" s="151">
        <f>VLOOKUP(VLOOKUP(G4886,Ma_KH!$A:$R,18,0)&amp;K4886,Gia_MB!$A:$F,6,0)</f>
        <v>50182</v>
      </c>
      <c r="U4886" s="226">
        <f t="shared" si="420"/>
        <v>50182</v>
      </c>
      <c r="V4886" s="151"/>
      <c r="W4886" s="219">
        <f t="shared" si="421"/>
        <v>0</v>
      </c>
      <c r="X4886" s="220" t="str">
        <f t="shared" si="422"/>
        <v>8</v>
      </c>
      <c r="Y4886" s="151"/>
      <c r="Z4886" s="226">
        <f t="shared" si="423"/>
        <v>4014.56</v>
      </c>
      <c r="AA4886" s="5">
        <f>VLOOKUP(G4886,Ma_KH!$A:$R,14,0)</f>
        <v>60</v>
      </c>
    </row>
    <row r="4887" spans="1:27" x14ac:dyDescent="0.25">
      <c r="A4887" s="170">
        <v>46122</v>
      </c>
      <c r="B4887" s="184">
        <v>4187491559</v>
      </c>
      <c r="C4887" s="173" t="s">
        <v>15253</v>
      </c>
      <c r="D4887" s="170">
        <v>46125</v>
      </c>
      <c r="E4887" s="185"/>
      <c r="F4887" s="173"/>
      <c r="G4887" s="186" t="s">
        <v>15210</v>
      </c>
      <c r="H4887" s="185"/>
      <c r="I4887" s="184">
        <v>4187491559</v>
      </c>
      <c r="J4887" s="184" t="s">
        <v>1782</v>
      </c>
      <c r="K4887" s="184" t="s">
        <v>30</v>
      </c>
      <c r="L4887" s="174" t="str">
        <f>VLOOKUP($K4887,TONG_SL!$A:$D,2,0)</f>
        <v>Gà muối 500g</v>
      </c>
      <c r="M4887" s="216"/>
      <c r="N4887" s="174" t="str">
        <f t="shared" si="424"/>
        <v>K-C6</v>
      </c>
      <c r="O4887" s="216"/>
      <c r="P4887" s="216"/>
      <c r="Q4887" s="174" t="str">
        <f>VLOOKUP(K4887,TONG_SL!$A:$D,3,0)</f>
        <v>Túi</v>
      </c>
      <c r="R4887" s="221">
        <v>3</v>
      </c>
      <c r="S4887" s="151"/>
      <c r="T4887" s="151">
        <f>VLOOKUP(VLOOKUP(G4887,Ma_KH!$A:$R,18,0)&amp;K4887,Gia_MB!$A:$F,6,0)</f>
        <v>116611</v>
      </c>
      <c r="U4887" s="226">
        <f t="shared" si="420"/>
        <v>349833</v>
      </c>
      <c r="V4887" s="151"/>
      <c r="W4887" s="219">
        <f t="shared" si="421"/>
        <v>0</v>
      </c>
      <c r="X4887" s="220" t="str">
        <f t="shared" si="422"/>
        <v>8</v>
      </c>
      <c r="Y4887" s="151"/>
      <c r="Z4887" s="226">
        <f t="shared" si="423"/>
        <v>27986.639999999999</v>
      </c>
      <c r="AA4887" s="5">
        <f>VLOOKUP(G4887,Ma_KH!$A:$R,14,0)</f>
        <v>60</v>
      </c>
    </row>
    <row r="4888" spans="1:27" x14ac:dyDescent="0.25">
      <c r="A4888" s="170">
        <v>46122</v>
      </c>
      <c r="B4888" s="184">
        <v>4187491559</v>
      </c>
      <c r="C4888" s="173" t="s">
        <v>15253</v>
      </c>
      <c r="D4888" s="170">
        <v>46125</v>
      </c>
      <c r="E4888" s="185"/>
      <c r="F4888" s="173"/>
      <c r="G4888" s="186" t="s">
        <v>15210</v>
      </c>
      <c r="H4888" s="185"/>
      <c r="I4888" s="184">
        <v>4187491559</v>
      </c>
      <c r="J4888" s="184" t="s">
        <v>1782</v>
      </c>
      <c r="K4888" s="184" t="s">
        <v>27</v>
      </c>
      <c r="L4888" s="174" t="str">
        <f>VLOOKUP($K4888,TONG_SL!$A:$D,2,0)</f>
        <v>Chân giò heo muối 300g</v>
      </c>
      <c r="M4888" s="216"/>
      <c r="N4888" s="174" t="str">
        <f t="shared" si="424"/>
        <v>K-C6</v>
      </c>
      <c r="O4888" s="216"/>
      <c r="P4888" s="216"/>
      <c r="Q4888" s="174" t="str">
        <f>VLOOKUP(K4888,TONG_SL!$A:$D,3,0)</f>
        <v>Túi</v>
      </c>
      <c r="R4888" s="221">
        <v>4</v>
      </c>
      <c r="S4888" s="151"/>
      <c r="T4888" s="151">
        <f>VLOOKUP(VLOOKUP(G4888,Ma_KH!$A:$R,18,0)&amp;K4888,Gia_MB!$A:$F,6,0)</f>
        <v>73431</v>
      </c>
      <c r="U4888" s="226">
        <f t="shared" si="420"/>
        <v>293724</v>
      </c>
      <c r="V4888" s="151"/>
      <c r="W4888" s="219">
        <f t="shared" si="421"/>
        <v>0</v>
      </c>
      <c r="X4888" s="220" t="str">
        <f t="shared" si="422"/>
        <v>8</v>
      </c>
      <c r="Y4888" s="151"/>
      <c r="Z4888" s="226">
        <f t="shared" si="423"/>
        <v>23497.920000000002</v>
      </c>
      <c r="AA4888" s="5">
        <f>VLOOKUP(G4888,Ma_KH!$A:$R,14,0)</f>
        <v>60</v>
      </c>
    </row>
    <row r="4889" spans="1:27" x14ac:dyDescent="0.25">
      <c r="A4889" s="170">
        <v>46122</v>
      </c>
      <c r="B4889" s="184">
        <v>4187491559</v>
      </c>
      <c r="C4889" s="173" t="s">
        <v>15253</v>
      </c>
      <c r="D4889" s="170">
        <v>46125</v>
      </c>
      <c r="E4889" s="185"/>
      <c r="F4889" s="173"/>
      <c r="G4889" s="186" t="s">
        <v>15210</v>
      </c>
      <c r="H4889" s="185"/>
      <c r="I4889" s="184">
        <v>4187491559</v>
      </c>
      <c r="J4889" s="184" t="s">
        <v>1782</v>
      </c>
      <c r="K4889" s="184" t="s">
        <v>48</v>
      </c>
      <c r="L4889" s="174" t="str">
        <f>VLOOKUP($K4889,TONG_SL!$A:$D,2,0)</f>
        <v>Mọc Nấm Hương 250g</v>
      </c>
      <c r="M4889" s="216"/>
      <c r="N4889" s="174" t="str">
        <f t="shared" si="424"/>
        <v>K-C6</v>
      </c>
      <c r="O4889" s="216"/>
      <c r="P4889" s="216"/>
      <c r="Q4889" s="174" t="str">
        <f>VLOOKUP(K4889,TONG_SL!$A:$D,3,0)</f>
        <v>Túi</v>
      </c>
      <c r="R4889" s="222">
        <v>2</v>
      </c>
      <c r="S4889" s="151"/>
      <c r="T4889" s="151">
        <f>VLOOKUP(VLOOKUP(G4889,Ma_KH!$A:$R,18,0)&amp;K4889,Gia_MB!$A:$F,6,0)</f>
        <v>46000</v>
      </c>
      <c r="U4889" s="226">
        <f t="shared" si="420"/>
        <v>92000</v>
      </c>
      <c r="V4889" s="151"/>
      <c r="W4889" s="219">
        <f t="shared" si="421"/>
        <v>0</v>
      </c>
      <c r="X4889" s="220" t="str">
        <f t="shared" si="422"/>
        <v>8</v>
      </c>
      <c r="Y4889" s="151"/>
      <c r="Z4889" s="226">
        <f t="shared" si="423"/>
        <v>7360</v>
      </c>
      <c r="AA4889" s="5">
        <f>VLOOKUP(G4889,Ma_KH!$A:$R,14,0)</f>
        <v>60</v>
      </c>
    </row>
    <row r="4890" spans="1:27" x14ac:dyDescent="0.25">
      <c r="A4890" s="170">
        <v>46122</v>
      </c>
      <c r="B4890" s="184">
        <v>4187491584</v>
      </c>
      <c r="C4890" s="173" t="s">
        <v>15253</v>
      </c>
      <c r="D4890" s="170">
        <v>46125</v>
      </c>
      <c r="E4890" s="185"/>
      <c r="F4890" s="173"/>
      <c r="G4890" s="186" t="s">
        <v>7740</v>
      </c>
      <c r="H4890" s="185"/>
      <c r="I4890" s="184">
        <v>4187491584</v>
      </c>
      <c r="J4890" s="184" t="s">
        <v>1782</v>
      </c>
      <c r="K4890" s="184" t="s">
        <v>48</v>
      </c>
      <c r="L4890" s="174" t="str">
        <f>VLOOKUP($K4890,TONG_SL!$A:$D,2,0)</f>
        <v>Mọc Nấm Hương 250g</v>
      </c>
      <c r="M4890" s="216"/>
      <c r="N4890" s="174" t="str">
        <f t="shared" si="424"/>
        <v>K-C6</v>
      </c>
      <c r="O4890" s="216"/>
      <c r="P4890" s="216"/>
      <c r="Q4890" s="174" t="str">
        <f>VLOOKUP(K4890,TONG_SL!$A:$D,3,0)</f>
        <v>Túi</v>
      </c>
      <c r="R4890" s="221">
        <v>1</v>
      </c>
      <c r="S4890" s="151"/>
      <c r="T4890" s="151">
        <f>VLOOKUP(VLOOKUP(G4890,Ma_KH!$A:$R,18,0)&amp;K4890,Gia_MB!$A:$F,6,0)</f>
        <v>46000</v>
      </c>
      <c r="U4890" s="226">
        <f t="shared" si="420"/>
        <v>46000</v>
      </c>
      <c r="V4890" s="151"/>
      <c r="W4890" s="219">
        <f t="shared" si="421"/>
        <v>0</v>
      </c>
      <c r="X4890" s="220" t="str">
        <f t="shared" si="422"/>
        <v>8</v>
      </c>
      <c r="Y4890" s="151"/>
      <c r="Z4890" s="226">
        <f t="shared" si="423"/>
        <v>3680</v>
      </c>
      <c r="AA4890" s="5">
        <f>VLOOKUP(G4890,Ma_KH!$A:$R,14,0)</f>
        <v>60</v>
      </c>
    </row>
    <row r="4891" spans="1:27" x14ac:dyDescent="0.25">
      <c r="A4891" s="170">
        <v>46122</v>
      </c>
      <c r="B4891" s="184">
        <v>4187491584</v>
      </c>
      <c r="C4891" s="173" t="s">
        <v>15253</v>
      </c>
      <c r="D4891" s="170">
        <v>46125</v>
      </c>
      <c r="E4891" s="185"/>
      <c r="F4891" s="173"/>
      <c r="G4891" s="186" t="s">
        <v>7740</v>
      </c>
      <c r="H4891" s="185"/>
      <c r="I4891" s="184">
        <v>4187491584</v>
      </c>
      <c r="J4891" s="184" t="s">
        <v>1782</v>
      </c>
      <c r="K4891" s="184" t="s">
        <v>27</v>
      </c>
      <c r="L4891" s="174" t="str">
        <f>VLOOKUP($K4891,TONG_SL!$A:$D,2,0)</f>
        <v>Chân giò heo muối 300g</v>
      </c>
      <c r="M4891" s="216"/>
      <c r="N4891" s="174" t="str">
        <f t="shared" si="424"/>
        <v>K-C6</v>
      </c>
      <c r="O4891" s="216"/>
      <c r="P4891" s="216"/>
      <c r="Q4891" s="174" t="str">
        <f>VLOOKUP(K4891,TONG_SL!$A:$D,3,0)</f>
        <v>Túi</v>
      </c>
      <c r="R4891" s="221">
        <v>8</v>
      </c>
      <c r="S4891" s="151"/>
      <c r="T4891" s="151">
        <f>VLOOKUP(VLOOKUP(G4891,Ma_KH!$A:$R,18,0)&amp;K4891,Gia_MB!$A:$F,6,0)</f>
        <v>73431</v>
      </c>
      <c r="U4891" s="226">
        <f t="shared" si="420"/>
        <v>587448</v>
      </c>
      <c r="V4891" s="151"/>
      <c r="W4891" s="219">
        <f t="shared" si="421"/>
        <v>0</v>
      </c>
      <c r="X4891" s="220" t="str">
        <f t="shared" si="422"/>
        <v>8</v>
      </c>
      <c r="Y4891" s="151"/>
      <c r="Z4891" s="226">
        <f t="shared" si="423"/>
        <v>46995.840000000004</v>
      </c>
      <c r="AA4891" s="5">
        <f>VLOOKUP(G4891,Ma_KH!$A:$R,14,0)</f>
        <v>60</v>
      </c>
    </row>
    <row r="4892" spans="1:27" x14ac:dyDescent="0.25">
      <c r="A4892" s="170">
        <v>46122</v>
      </c>
      <c r="B4892" s="184">
        <v>4187491584</v>
      </c>
      <c r="C4892" s="173" t="s">
        <v>15253</v>
      </c>
      <c r="D4892" s="170">
        <v>46125</v>
      </c>
      <c r="E4892" s="185"/>
      <c r="F4892" s="173"/>
      <c r="G4892" s="186" t="s">
        <v>7740</v>
      </c>
      <c r="H4892" s="185"/>
      <c r="I4892" s="184">
        <v>4187491584</v>
      </c>
      <c r="J4892" s="184" t="s">
        <v>1782</v>
      </c>
      <c r="K4892" s="184" t="s">
        <v>32</v>
      </c>
      <c r="L4892" s="174" t="str">
        <f>VLOOKUP($K4892,TONG_SL!$A:$D,2,0)</f>
        <v>Giò Tai Lưỡi Xào 250g</v>
      </c>
      <c r="M4892" s="216"/>
      <c r="N4892" s="174" t="str">
        <f t="shared" si="424"/>
        <v>K-C6</v>
      </c>
      <c r="O4892" s="216"/>
      <c r="P4892" s="216"/>
      <c r="Q4892" s="174" t="str">
        <f>VLOOKUP(K4892,TONG_SL!$A:$D,3,0)</f>
        <v>Túi</v>
      </c>
      <c r="R4892" s="221">
        <v>4</v>
      </c>
      <c r="S4892" s="151"/>
      <c r="T4892" s="151">
        <f>VLOOKUP(VLOOKUP(G4892,Ma_KH!$A:$R,18,0)&amp;K4892,Gia_MB!$A:$F,6,0)</f>
        <v>50182</v>
      </c>
      <c r="U4892" s="226">
        <f t="shared" si="420"/>
        <v>200728</v>
      </c>
      <c r="V4892" s="151"/>
      <c r="W4892" s="219">
        <f t="shared" si="421"/>
        <v>0</v>
      </c>
      <c r="X4892" s="220" t="str">
        <f t="shared" si="422"/>
        <v>8</v>
      </c>
      <c r="Y4892" s="151"/>
      <c r="Z4892" s="226">
        <f t="shared" si="423"/>
        <v>16058.24</v>
      </c>
      <c r="AA4892" s="5">
        <f>VLOOKUP(G4892,Ma_KH!$A:$R,14,0)</f>
        <v>60</v>
      </c>
    </row>
    <row r="4893" spans="1:27" x14ac:dyDescent="0.25">
      <c r="A4893" s="170">
        <v>46122</v>
      </c>
      <c r="B4893" s="184">
        <v>4187491584</v>
      </c>
      <c r="C4893" s="173" t="s">
        <v>15253</v>
      </c>
      <c r="D4893" s="170">
        <v>46125</v>
      </c>
      <c r="E4893" s="185"/>
      <c r="F4893" s="173"/>
      <c r="G4893" s="186" t="s">
        <v>7740</v>
      </c>
      <c r="H4893" s="185"/>
      <c r="I4893" s="184">
        <v>4187491584</v>
      </c>
      <c r="J4893" s="184" t="s">
        <v>1782</v>
      </c>
      <c r="K4893" s="184" t="s">
        <v>30</v>
      </c>
      <c r="L4893" s="174" t="str">
        <f>VLOOKUP($K4893,TONG_SL!$A:$D,2,0)</f>
        <v>Gà muối 500g</v>
      </c>
      <c r="M4893" s="216"/>
      <c r="N4893" s="174" t="str">
        <f t="shared" si="424"/>
        <v>K-C6</v>
      </c>
      <c r="O4893" s="216"/>
      <c r="P4893" s="216"/>
      <c r="Q4893" s="174" t="str">
        <f>VLOOKUP(K4893,TONG_SL!$A:$D,3,0)</f>
        <v>Túi</v>
      </c>
      <c r="R4893" s="221">
        <v>1</v>
      </c>
      <c r="S4893" s="151"/>
      <c r="T4893" s="151">
        <f>VLOOKUP(VLOOKUP(G4893,Ma_KH!$A:$R,18,0)&amp;K4893,Gia_MB!$A:$F,6,0)</f>
        <v>116611</v>
      </c>
      <c r="U4893" s="226">
        <f t="shared" si="420"/>
        <v>116611</v>
      </c>
      <c r="V4893" s="151"/>
      <c r="W4893" s="219">
        <f t="shared" si="421"/>
        <v>0</v>
      </c>
      <c r="X4893" s="220" t="str">
        <f t="shared" si="422"/>
        <v>8</v>
      </c>
      <c r="Y4893" s="151"/>
      <c r="Z4893" s="226">
        <f t="shared" si="423"/>
        <v>9328.880000000001</v>
      </c>
      <c r="AA4893" s="5">
        <f>VLOOKUP(G4893,Ma_KH!$A:$R,14,0)</f>
        <v>60</v>
      </c>
    </row>
    <row r="4894" spans="1:27" x14ac:dyDescent="0.25">
      <c r="A4894" s="170">
        <v>46122</v>
      </c>
      <c r="B4894" s="184">
        <v>4187491440</v>
      </c>
      <c r="C4894" s="173" t="s">
        <v>15253</v>
      </c>
      <c r="D4894" s="170">
        <v>46125</v>
      </c>
      <c r="E4894" s="185"/>
      <c r="F4894" s="173"/>
      <c r="G4894" s="186" t="s">
        <v>14567</v>
      </c>
      <c r="H4894" s="185"/>
      <c r="I4894" s="184">
        <v>4187491440</v>
      </c>
      <c r="J4894" s="184" t="s">
        <v>1782</v>
      </c>
      <c r="K4894" s="184" t="s">
        <v>27</v>
      </c>
      <c r="L4894" s="174" t="str">
        <f>VLOOKUP($K4894,TONG_SL!$A:$D,2,0)</f>
        <v>Chân giò heo muối 300g</v>
      </c>
      <c r="M4894" s="216"/>
      <c r="N4894" s="174" t="str">
        <f t="shared" si="424"/>
        <v>K-C6</v>
      </c>
      <c r="O4894" s="216"/>
      <c r="P4894" s="216"/>
      <c r="Q4894" s="174" t="str">
        <f>VLOOKUP(K4894,TONG_SL!$A:$D,3,0)</f>
        <v>Túi</v>
      </c>
      <c r="R4894" s="221">
        <v>14</v>
      </c>
      <c r="S4894" s="151"/>
      <c r="T4894" s="151">
        <f>VLOOKUP(VLOOKUP(G4894,Ma_KH!$A:$R,18,0)&amp;K4894,Gia_MB!$A:$F,6,0)</f>
        <v>73431</v>
      </c>
      <c r="U4894" s="226">
        <f t="shared" si="420"/>
        <v>1028034</v>
      </c>
      <c r="V4894" s="151"/>
      <c r="W4894" s="219">
        <f t="shared" si="421"/>
        <v>0</v>
      </c>
      <c r="X4894" s="220" t="str">
        <f t="shared" si="422"/>
        <v>8</v>
      </c>
      <c r="Y4894" s="151"/>
      <c r="Z4894" s="226">
        <f t="shared" si="423"/>
        <v>82242.720000000001</v>
      </c>
      <c r="AA4894" s="5">
        <f>VLOOKUP(G4894,Ma_KH!$A:$R,14,0)</f>
        <v>60</v>
      </c>
    </row>
    <row r="4895" spans="1:27" x14ac:dyDescent="0.25">
      <c r="A4895" s="170">
        <v>46122</v>
      </c>
      <c r="B4895" s="184">
        <v>4187491588</v>
      </c>
      <c r="C4895" s="173" t="s">
        <v>15253</v>
      </c>
      <c r="D4895" s="170">
        <v>46125</v>
      </c>
      <c r="E4895" s="185"/>
      <c r="F4895" s="173"/>
      <c r="G4895" s="186" t="s">
        <v>15433</v>
      </c>
      <c r="H4895" s="185"/>
      <c r="I4895" s="184">
        <v>4187491588</v>
      </c>
      <c r="J4895" s="184" t="s">
        <v>1782</v>
      </c>
      <c r="K4895" s="184" t="s">
        <v>34</v>
      </c>
      <c r="L4895" s="174" t="str">
        <f>VLOOKUP($K4895,TONG_SL!$A:$D,2,0)</f>
        <v>Tai heo muối 200g</v>
      </c>
      <c r="M4895" s="216"/>
      <c r="N4895" s="174" t="str">
        <f t="shared" si="424"/>
        <v>K-C6</v>
      </c>
      <c r="O4895" s="216"/>
      <c r="P4895" s="216"/>
      <c r="Q4895" s="174" t="str">
        <f>VLOOKUP(K4895,TONG_SL!$A:$D,3,0)</f>
        <v>Túi</v>
      </c>
      <c r="R4895" s="221">
        <v>4</v>
      </c>
      <c r="S4895" s="151"/>
      <c r="T4895" s="151" t="e">
        <f>VLOOKUP(VLOOKUP(G4895,Ma_KH!$A:$R,18,0)&amp;K4895,Gia_MB!$A:$F,6,0)</f>
        <v>#N/A</v>
      </c>
      <c r="U4895" s="226" t="e">
        <f t="shared" si="420"/>
        <v>#N/A</v>
      </c>
      <c r="V4895" s="151"/>
      <c r="W4895" s="219" t="e">
        <f t="shared" si="421"/>
        <v>#N/A</v>
      </c>
      <c r="X4895" s="220" t="str">
        <f t="shared" si="422"/>
        <v>8</v>
      </c>
      <c r="Y4895" s="151"/>
      <c r="Z4895" s="226" t="e">
        <f t="shared" si="423"/>
        <v>#N/A</v>
      </c>
      <c r="AA4895" s="5" t="e">
        <f>VLOOKUP(G4895,Ma_KH!$A:$R,14,0)</f>
        <v>#N/A</v>
      </c>
    </row>
    <row r="4896" spans="1:27" x14ac:dyDescent="0.25">
      <c r="A4896" s="170">
        <v>46122</v>
      </c>
      <c r="B4896" s="184">
        <v>4187491588</v>
      </c>
      <c r="C4896" s="173" t="s">
        <v>15253</v>
      </c>
      <c r="D4896" s="170">
        <v>46125</v>
      </c>
      <c r="E4896" s="185"/>
      <c r="F4896" s="173"/>
      <c r="G4896" s="186" t="s">
        <v>15433</v>
      </c>
      <c r="H4896" s="185"/>
      <c r="I4896" s="184">
        <v>4187491588</v>
      </c>
      <c r="J4896" s="184" t="s">
        <v>1782</v>
      </c>
      <c r="K4896" s="184" t="s">
        <v>48</v>
      </c>
      <c r="L4896" s="174" t="str">
        <f>VLOOKUP($K4896,TONG_SL!$A:$D,2,0)</f>
        <v>Mọc Nấm Hương 250g</v>
      </c>
      <c r="M4896" s="216"/>
      <c r="N4896" s="174" t="str">
        <f t="shared" si="424"/>
        <v>K-C6</v>
      </c>
      <c r="O4896" s="216"/>
      <c r="P4896" s="216"/>
      <c r="Q4896" s="174" t="str">
        <f>VLOOKUP(K4896,TONG_SL!$A:$D,3,0)</f>
        <v>Túi</v>
      </c>
      <c r="R4896" s="221">
        <v>4</v>
      </c>
      <c r="S4896" s="151"/>
      <c r="T4896" s="151" t="e">
        <f>VLOOKUP(VLOOKUP(G4896,Ma_KH!$A:$R,18,0)&amp;K4896,Gia_MB!$A:$F,6,0)</f>
        <v>#N/A</v>
      </c>
      <c r="U4896" s="226" t="e">
        <f t="shared" si="420"/>
        <v>#N/A</v>
      </c>
      <c r="V4896" s="151"/>
      <c r="W4896" s="219" t="e">
        <f t="shared" si="421"/>
        <v>#N/A</v>
      </c>
      <c r="X4896" s="220" t="str">
        <f t="shared" si="422"/>
        <v>8</v>
      </c>
      <c r="Y4896" s="151"/>
      <c r="Z4896" s="226" t="e">
        <f t="shared" si="423"/>
        <v>#N/A</v>
      </c>
      <c r="AA4896" s="5" t="e">
        <f>VLOOKUP(G4896,Ma_KH!$A:$R,14,0)</f>
        <v>#N/A</v>
      </c>
    </row>
    <row r="4897" spans="1:27" x14ac:dyDescent="0.25">
      <c r="A4897" s="170">
        <v>46122</v>
      </c>
      <c r="B4897" s="184">
        <v>4187491588</v>
      </c>
      <c r="C4897" s="173" t="s">
        <v>15253</v>
      </c>
      <c r="D4897" s="170">
        <v>46125</v>
      </c>
      <c r="E4897" s="185"/>
      <c r="F4897" s="173"/>
      <c r="G4897" s="186" t="s">
        <v>15433</v>
      </c>
      <c r="H4897" s="185"/>
      <c r="I4897" s="184">
        <v>4187491588</v>
      </c>
      <c r="J4897" s="184" t="s">
        <v>1782</v>
      </c>
      <c r="K4897" s="184" t="s">
        <v>27</v>
      </c>
      <c r="L4897" s="174" t="str">
        <f>VLOOKUP($K4897,TONG_SL!$A:$D,2,0)</f>
        <v>Chân giò heo muối 300g</v>
      </c>
      <c r="M4897" s="216"/>
      <c r="N4897" s="174" t="str">
        <f t="shared" si="424"/>
        <v>K-C6</v>
      </c>
      <c r="O4897" s="216"/>
      <c r="P4897" s="216"/>
      <c r="Q4897" s="174" t="str">
        <f>VLOOKUP(K4897,TONG_SL!$A:$D,3,0)</f>
        <v>Túi</v>
      </c>
      <c r="R4897" s="221">
        <v>15</v>
      </c>
      <c r="S4897" s="151"/>
      <c r="T4897" s="151" t="e">
        <f>VLOOKUP(VLOOKUP(G4897,Ma_KH!$A:$R,18,0)&amp;K4897,Gia_MB!$A:$F,6,0)</f>
        <v>#N/A</v>
      </c>
      <c r="U4897" s="226" t="e">
        <f t="shared" si="420"/>
        <v>#N/A</v>
      </c>
      <c r="V4897" s="151"/>
      <c r="W4897" s="219" t="e">
        <f t="shared" si="421"/>
        <v>#N/A</v>
      </c>
      <c r="X4897" s="220" t="str">
        <f t="shared" si="422"/>
        <v>8</v>
      </c>
      <c r="Y4897" s="151"/>
      <c r="Z4897" s="226" t="e">
        <f t="shared" si="423"/>
        <v>#N/A</v>
      </c>
      <c r="AA4897" s="5" t="e">
        <f>VLOOKUP(G4897,Ma_KH!$A:$R,14,0)</f>
        <v>#N/A</v>
      </c>
    </row>
    <row r="4898" spans="1:27" x14ac:dyDescent="0.25">
      <c r="A4898" s="170">
        <v>46122</v>
      </c>
      <c r="B4898" s="184">
        <v>4187491588</v>
      </c>
      <c r="C4898" s="173" t="s">
        <v>15253</v>
      </c>
      <c r="D4898" s="170">
        <v>46125</v>
      </c>
      <c r="E4898" s="185"/>
      <c r="F4898" s="173"/>
      <c r="G4898" s="186" t="s">
        <v>15433</v>
      </c>
      <c r="H4898" s="185"/>
      <c r="I4898" s="184">
        <v>4187491588</v>
      </c>
      <c r="J4898" s="184" t="s">
        <v>1782</v>
      </c>
      <c r="K4898" s="184" t="s">
        <v>32</v>
      </c>
      <c r="L4898" s="174" t="str">
        <f>VLOOKUP($K4898,TONG_SL!$A:$D,2,0)</f>
        <v>Giò Tai Lưỡi Xào 250g</v>
      </c>
      <c r="M4898" s="216"/>
      <c r="N4898" s="174" t="str">
        <f t="shared" si="424"/>
        <v>K-C6</v>
      </c>
      <c r="O4898" s="216"/>
      <c r="P4898" s="216"/>
      <c r="Q4898" s="174" t="str">
        <f>VLOOKUP(K4898,TONG_SL!$A:$D,3,0)</f>
        <v>Túi</v>
      </c>
      <c r="R4898" s="221">
        <v>3</v>
      </c>
      <c r="S4898" s="151"/>
      <c r="T4898" s="151" t="e">
        <f>VLOOKUP(VLOOKUP(G4898,Ma_KH!$A:$R,18,0)&amp;K4898,Gia_MB!$A:$F,6,0)</f>
        <v>#N/A</v>
      </c>
      <c r="U4898" s="226" t="e">
        <f t="shared" si="420"/>
        <v>#N/A</v>
      </c>
      <c r="V4898" s="151"/>
      <c r="W4898" s="219" t="e">
        <f t="shared" si="421"/>
        <v>#N/A</v>
      </c>
      <c r="X4898" s="220" t="str">
        <f t="shared" si="422"/>
        <v>8</v>
      </c>
      <c r="Y4898" s="151"/>
      <c r="Z4898" s="226" t="e">
        <f t="shared" si="423"/>
        <v>#N/A</v>
      </c>
      <c r="AA4898" s="5" t="e">
        <f>VLOOKUP(G4898,Ma_KH!$A:$R,14,0)</f>
        <v>#N/A</v>
      </c>
    </row>
    <row r="4899" spans="1:27" x14ac:dyDescent="0.25">
      <c r="A4899" s="170">
        <v>46122</v>
      </c>
      <c r="B4899" s="184">
        <v>4187491588</v>
      </c>
      <c r="C4899" s="173" t="s">
        <v>15253</v>
      </c>
      <c r="D4899" s="170">
        <v>46125</v>
      </c>
      <c r="E4899" s="185"/>
      <c r="F4899" s="173"/>
      <c r="G4899" s="186" t="s">
        <v>15433</v>
      </c>
      <c r="H4899" s="185"/>
      <c r="I4899" s="184">
        <v>4187491588</v>
      </c>
      <c r="J4899" s="184" t="s">
        <v>1782</v>
      </c>
      <c r="K4899" s="184" t="s">
        <v>30</v>
      </c>
      <c r="L4899" s="174" t="str">
        <f>VLOOKUP($K4899,TONG_SL!$A:$D,2,0)</f>
        <v>Gà muối 500g</v>
      </c>
      <c r="M4899" s="216"/>
      <c r="N4899" s="174" t="str">
        <f t="shared" si="424"/>
        <v>K-C6</v>
      </c>
      <c r="O4899" s="216"/>
      <c r="P4899" s="216"/>
      <c r="Q4899" s="174" t="str">
        <f>VLOOKUP(K4899,TONG_SL!$A:$D,3,0)</f>
        <v>Túi</v>
      </c>
      <c r="R4899" s="221">
        <v>3</v>
      </c>
      <c r="S4899" s="151"/>
      <c r="T4899" s="151" t="e">
        <f>VLOOKUP(VLOOKUP(G4899,Ma_KH!$A:$R,18,0)&amp;K4899,Gia_MB!$A:$F,6,0)</f>
        <v>#N/A</v>
      </c>
      <c r="U4899" s="226" t="e">
        <f t="shared" si="420"/>
        <v>#N/A</v>
      </c>
      <c r="V4899" s="151"/>
      <c r="W4899" s="219" t="e">
        <f t="shared" si="421"/>
        <v>#N/A</v>
      </c>
      <c r="X4899" s="220" t="str">
        <f t="shared" si="422"/>
        <v>8</v>
      </c>
      <c r="Y4899" s="151"/>
      <c r="Z4899" s="226" t="e">
        <f t="shared" si="423"/>
        <v>#N/A</v>
      </c>
      <c r="AA4899" s="5" t="e">
        <f>VLOOKUP(G4899,Ma_KH!$A:$R,14,0)</f>
        <v>#N/A</v>
      </c>
    </row>
    <row r="4900" spans="1:27" x14ac:dyDescent="0.25">
      <c r="A4900" s="170">
        <v>46122</v>
      </c>
      <c r="B4900" s="184">
        <v>4187491317</v>
      </c>
      <c r="C4900" s="173" t="s">
        <v>15253</v>
      </c>
      <c r="D4900" s="170">
        <v>46125</v>
      </c>
      <c r="E4900" s="185"/>
      <c r="F4900" s="173"/>
      <c r="G4900" s="186" t="s">
        <v>14556</v>
      </c>
      <c r="H4900" s="185"/>
      <c r="I4900" s="184">
        <v>4187491317</v>
      </c>
      <c r="J4900" s="184" t="s">
        <v>1782</v>
      </c>
      <c r="K4900" s="184" t="s">
        <v>30</v>
      </c>
      <c r="L4900" s="174" t="str">
        <f>VLOOKUP($K4900,TONG_SL!$A:$D,2,0)</f>
        <v>Gà muối 500g</v>
      </c>
      <c r="M4900" s="216"/>
      <c r="N4900" s="174" t="str">
        <f t="shared" si="424"/>
        <v>K-C6</v>
      </c>
      <c r="O4900" s="216"/>
      <c r="P4900" s="216"/>
      <c r="Q4900" s="174" t="str">
        <f>VLOOKUP(K4900,TONG_SL!$A:$D,3,0)</f>
        <v>Túi</v>
      </c>
      <c r="R4900" s="221">
        <v>9</v>
      </c>
      <c r="S4900" s="151"/>
      <c r="T4900" s="151">
        <f>VLOOKUP(VLOOKUP(G4900,Ma_KH!$A:$R,18,0)&amp;K4900,Gia_MB!$A:$F,6,0)</f>
        <v>116611</v>
      </c>
      <c r="U4900" s="226">
        <f t="shared" si="420"/>
        <v>1049499</v>
      </c>
      <c r="V4900" s="151"/>
      <c r="W4900" s="219">
        <f t="shared" si="421"/>
        <v>0</v>
      </c>
      <c r="X4900" s="220" t="str">
        <f t="shared" si="422"/>
        <v>8</v>
      </c>
      <c r="Y4900" s="151"/>
      <c r="Z4900" s="226">
        <f t="shared" si="423"/>
        <v>83959.92</v>
      </c>
      <c r="AA4900" s="5">
        <f>VLOOKUP(G4900,Ma_KH!$A:$R,14,0)</f>
        <v>60</v>
      </c>
    </row>
    <row r="4901" spans="1:27" x14ac:dyDescent="0.25">
      <c r="A4901" s="170">
        <v>46122</v>
      </c>
      <c r="B4901" s="184">
        <v>4187491317</v>
      </c>
      <c r="C4901" s="173" t="s">
        <v>15253</v>
      </c>
      <c r="D4901" s="170">
        <v>46125</v>
      </c>
      <c r="E4901" s="185"/>
      <c r="F4901" s="173"/>
      <c r="G4901" s="186" t="s">
        <v>14556</v>
      </c>
      <c r="H4901" s="185"/>
      <c r="I4901" s="184">
        <v>4187491317</v>
      </c>
      <c r="J4901" s="184" t="s">
        <v>1782</v>
      </c>
      <c r="K4901" s="184" t="s">
        <v>32</v>
      </c>
      <c r="L4901" s="174" t="str">
        <f>VLOOKUP($K4901,TONG_SL!$A:$D,2,0)</f>
        <v>Giò Tai Lưỡi Xào 250g</v>
      </c>
      <c r="M4901" s="216"/>
      <c r="N4901" s="174" t="str">
        <f t="shared" si="424"/>
        <v>K-C6</v>
      </c>
      <c r="O4901" s="216"/>
      <c r="P4901" s="216"/>
      <c r="Q4901" s="174" t="str">
        <f>VLOOKUP(K4901,TONG_SL!$A:$D,3,0)</f>
        <v>Túi</v>
      </c>
      <c r="R4901" s="221">
        <v>2</v>
      </c>
      <c r="S4901" s="151"/>
      <c r="T4901" s="151">
        <f>VLOOKUP(VLOOKUP(G4901,Ma_KH!$A:$R,18,0)&amp;K4901,Gia_MB!$A:$F,6,0)</f>
        <v>50182</v>
      </c>
      <c r="U4901" s="226">
        <f t="shared" si="420"/>
        <v>100364</v>
      </c>
      <c r="V4901" s="151"/>
      <c r="W4901" s="219">
        <f t="shared" si="421"/>
        <v>0</v>
      </c>
      <c r="X4901" s="220" t="str">
        <f t="shared" si="422"/>
        <v>8</v>
      </c>
      <c r="Y4901" s="151"/>
      <c r="Z4901" s="226">
        <f t="shared" si="423"/>
        <v>8029.12</v>
      </c>
      <c r="AA4901" s="5">
        <f>VLOOKUP(G4901,Ma_KH!$A:$R,14,0)</f>
        <v>60</v>
      </c>
    </row>
    <row r="4902" spans="1:27" x14ac:dyDescent="0.25">
      <c r="A4902" s="170">
        <v>46122</v>
      </c>
      <c r="B4902" s="184">
        <v>4187491317</v>
      </c>
      <c r="C4902" s="173" t="s">
        <v>15253</v>
      </c>
      <c r="D4902" s="170">
        <v>46125</v>
      </c>
      <c r="E4902" s="185"/>
      <c r="F4902" s="173"/>
      <c r="G4902" s="186" t="s">
        <v>14556</v>
      </c>
      <c r="H4902" s="185"/>
      <c r="I4902" s="184">
        <v>4187491317</v>
      </c>
      <c r="J4902" s="184" t="s">
        <v>1782</v>
      </c>
      <c r="K4902" s="184" t="s">
        <v>27</v>
      </c>
      <c r="L4902" s="174" t="str">
        <f>VLOOKUP($K4902,TONG_SL!$A:$D,2,0)</f>
        <v>Chân giò heo muối 300g</v>
      </c>
      <c r="M4902" s="216"/>
      <c r="N4902" s="174" t="str">
        <f t="shared" si="424"/>
        <v>K-C6</v>
      </c>
      <c r="O4902" s="216"/>
      <c r="P4902" s="216"/>
      <c r="Q4902" s="174" t="str">
        <f>VLOOKUP(K4902,TONG_SL!$A:$D,3,0)</f>
        <v>Túi</v>
      </c>
      <c r="R4902" s="221">
        <v>17</v>
      </c>
      <c r="S4902" s="151"/>
      <c r="T4902" s="151">
        <f>VLOOKUP(VLOOKUP(G4902,Ma_KH!$A:$R,18,0)&amp;K4902,Gia_MB!$A:$F,6,0)</f>
        <v>73431</v>
      </c>
      <c r="U4902" s="226">
        <f t="shared" si="420"/>
        <v>1248327</v>
      </c>
      <c r="V4902" s="151"/>
      <c r="W4902" s="219">
        <f t="shared" si="421"/>
        <v>0</v>
      </c>
      <c r="X4902" s="220" t="str">
        <f t="shared" si="422"/>
        <v>8</v>
      </c>
      <c r="Y4902" s="151"/>
      <c r="Z4902" s="226">
        <f t="shared" si="423"/>
        <v>99866.16</v>
      </c>
      <c r="AA4902" s="5">
        <f>VLOOKUP(G4902,Ma_KH!$A:$R,14,0)</f>
        <v>60</v>
      </c>
    </row>
    <row r="4903" spans="1:27" x14ac:dyDescent="0.25">
      <c r="A4903" s="170">
        <v>46122</v>
      </c>
      <c r="B4903" s="184">
        <v>4187491317</v>
      </c>
      <c r="C4903" s="173" t="s">
        <v>15253</v>
      </c>
      <c r="D4903" s="170">
        <v>46125</v>
      </c>
      <c r="E4903" s="185"/>
      <c r="F4903" s="173"/>
      <c r="G4903" s="186" t="s">
        <v>14556</v>
      </c>
      <c r="H4903" s="185"/>
      <c r="I4903" s="184">
        <v>4187491317</v>
      </c>
      <c r="J4903" s="184" t="s">
        <v>1782</v>
      </c>
      <c r="K4903" s="184" t="s">
        <v>48</v>
      </c>
      <c r="L4903" s="174" t="str">
        <f>VLOOKUP($K4903,TONG_SL!$A:$D,2,0)</f>
        <v>Mọc Nấm Hương 250g</v>
      </c>
      <c r="M4903" s="216"/>
      <c r="N4903" s="174" t="str">
        <f t="shared" si="424"/>
        <v>K-C6</v>
      </c>
      <c r="O4903" s="216"/>
      <c r="P4903" s="216"/>
      <c r="Q4903" s="174" t="str">
        <f>VLOOKUP(K4903,TONG_SL!$A:$D,3,0)</f>
        <v>Túi</v>
      </c>
      <c r="R4903" s="221">
        <v>4</v>
      </c>
      <c r="S4903" s="151"/>
      <c r="T4903" s="151">
        <f>VLOOKUP(VLOOKUP(G4903,Ma_KH!$A:$R,18,0)&amp;K4903,Gia_MB!$A:$F,6,0)</f>
        <v>46000</v>
      </c>
      <c r="U4903" s="226">
        <f t="shared" si="420"/>
        <v>184000</v>
      </c>
      <c r="V4903" s="151"/>
      <c r="W4903" s="219">
        <f t="shared" si="421"/>
        <v>0</v>
      </c>
      <c r="X4903" s="220" t="str">
        <f t="shared" si="422"/>
        <v>8</v>
      </c>
      <c r="Y4903" s="151"/>
      <c r="Z4903" s="226">
        <f t="shared" si="423"/>
        <v>14720</v>
      </c>
      <c r="AA4903" s="5">
        <f>VLOOKUP(G4903,Ma_KH!$A:$R,14,0)</f>
        <v>60</v>
      </c>
    </row>
    <row r="4904" spans="1:27" x14ac:dyDescent="0.25">
      <c r="A4904" s="170">
        <v>46122</v>
      </c>
      <c r="B4904" s="184">
        <v>4187492062</v>
      </c>
      <c r="C4904" s="173" t="s">
        <v>15253</v>
      </c>
      <c r="D4904" s="170">
        <v>46125</v>
      </c>
      <c r="E4904" s="185"/>
      <c r="F4904" s="173"/>
      <c r="G4904" s="186" t="s">
        <v>14581</v>
      </c>
      <c r="H4904" s="185"/>
      <c r="I4904" s="184">
        <v>4187492062</v>
      </c>
      <c r="J4904" s="184" t="s">
        <v>1782</v>
      </c>
      <c r="K4904" s="184" t="s">
        <v>34</v>
      </c>
      <c r="L4904" s="174" t="str">
        <f>VLOOKUP($K4904,TONG_SL!$A:$D,2,0)</f>
        <v>Tai heo muối 200g</v>
      </c>
      <c r="M4904" s="216"/>
      <c r="N4904" s="174" t="str">
        <f t="shared" si="424"/>
        <v>K-C6</v>
      </c>
      <c r="O4904" s="216"/>
      <c r="P4904" s="216"/>
      <c r="Q4904" s="174" t="str">
        <f>VLOOKUP(K4904,TONG_SL!$A:$D,3,0)</f>
        <v>Túi</v>
      </c>
      <c r="R4904" s="221">
        <v>1</v>
      </c>
      <c r="S4904" s="151"/>
      <c r="T4904" s="151">
        <f>VLOOKUP(VLOOKUP(G4904,Ma_KH!$A:$R,18,0)&amp;K4904,Gia_MB!$A:$F,6,0)</f>
        <v>55595</v>
      </c>
      <c r="U4904" s="226">
        <f t="shared" si="420"/>
        <v>55595</v>
      </c>
      <c r="V4904" s="151"/>
      <c r="W4904" s="219">
        <f t="shared" si="421"/>
        <v>0</v>
      </c>
      <c r="X4904" s="220" t="str">
        <f t="shared" si="422"/>
        <v>8</v>
      </c>
      <c r="Y4904" s="151"/>
      <c r="Z4904" s="226">
        <f t="shared" si="423"/>
        <v>4447.6000000000004</v>
      </c>
      <c r="AA4904" s="5">
        <f>VLOOKUP(G4904,Ma_KH!$A:$R,14,0)</f>
        <v>60</v>
      </c>
    </row>
    <row r="4905" spans="1:27" x14ac:dyDescent="0.25">
      <c r="A4905" s="170">
        <v>46122</v>
      </c>
      <c r="B4905" s="184">
        <v>4187492062</v>
      </c>
      <c r="C4905" s="173" t="s">
        <v>15253</v>
      </c>
      <c r="D4905" s="170">
        <v>46125</v>
      </c>
      <c r="E4905" s="185"/>
      <c r="F4905" s="173"/>
      <c r="G4905" s="186" t="s">
        <v>14581</v>
      </c>
      <c r="H4905" s="185"/>
      <c r="I4905" s="184">
        <v>4187492062</v>
      </c>
      <c r="J4905" s="184" t="s">
        <v>1782</v>
      </c>
      <c r="K4905" s="184" t="s">
        <v>27</v>
      </c>
      <c r="L4905" s="174" t="str">
        <f>VLOOKUP($K4905,TONG_SL!$A:$D,2,0)</f>
        <v>Chân giò heo muối 300g</v>
      </c>
      <c r="M4905" s="216"/>
      <c r="N4905" s="174" t="str">
        <f t="shared" si="424"/>
        <v>K-C6</v>
      </c>
      <c r="O4905" s="216"/>
      <c r="P4905" s="216"/>
      <c r="Q4905" s="174" t="str">
        <f>VLOOKUP(K4905,TONG_SL!$A:$D,3,0)</f>
        <v>Túi</v>
      </c>
      <c r="R4905" s="221">
        <v>10</v>
      </c>
      <c r="S4905" s="151"/>
      <c r="T4905" s="151">
        <f>VLOOKUP(VLOOKUP(G4905,Ma_KH!$A:$R,18,0)&amp;K4905,Gia_MB!$A:$F,6,0)</f>
        <v>73431</v>
      </c>
      <c r="U4905" s="226">
        <f t="shared" si="420"/>
        <v>734310</v>
      </c>
      <c r="V4905" s="151"/>
      <c r="W4905" s="219">
        <f t="shared" si="421"/>
        <v>0</v>
      </c>
      <c r="X4905" s="220" t="str">
        <f t="shared" si="422"/>
        <v>8</v>
      </c>
      <c r="Y4905" s="151"/>
      <c r="Z4905" s="226">
        <f t="shared" si="423"/>
        <v>58744.800000000003</v>
      </c>
      <c r="AA4905" s="5">
        <f>VLOOKUP(G4905,Ma_KH!$A:$R,14,0)</f>
        <v>60</v>
      </c>
    </row>
    <row r="4906" spans="1:27" x14ac:dyDescent="0.25">
      <c r="A4906" s="170">
        <v>46122</v>
      </c>
      <c r="B4906" s="184">
        <v>4187492056</v>
      </c>
      <c r="C4906" s="173" t="s">
        <v>15253</v>
      </c>
      <c r="D4906" s="170">
        <v>46125</v>
      </c>
      <c r="E4906" s="185"/>
      <c r="F4906" s="173"/>
      <c r="G4906" s="186" t="s">
        <v>14580</v>
      </c>
      <c r="H4906" s="185"/>
      <c r="I4906" s="184">
        <v>4187492056</v>
      </c>
      <c r="J4906" s="184" t="s">
        <v>1782</v>
      </c>
      <c r="K4906" s="184" t="s">
        <v>27</v>
      </c>
      <c r="L4906" s="174" t="str">
        <f>VLOOKUP($K4906,TONG_SL!$A:$D,2,0)</f>
        <v>Chân giò heo muối 300g</v>
      </c>
      <c r="M4906" s="216"/>
      <c r="N4906" s="174" t="str">
        <f t="shared" si="424"/>
        <v>K-C6</v>
      </c>
      <c r="O4906" s="216"/>
      <c r="P4906" s="216"/>
      <c r="Q4906" s="174" t="str">
        <f>VLOOKUP(K4906,TONG_SL!$A:$D,3,0)</f>
        <v>Túi</v>
      </c>
      <c r="R4906" s="221">
        <v>17</v>
      </c>
      <c r="S4906" s="151"/>
      <c r="T4906" s="151">
        <f>VLOOKUP(VLOOKUP(G4906,Ma_KH!$A:$R,18,0)&amp;K4906,Gia_MB!$A:$F,6,0)</f>
        <v>73431</v>
      </c>
      <c r="U4906" s="226">
        <f t="shared" si="420"/>
        <v>1248327</v>
      </c>
      <c r="V4906" s="151"/>
      <c r="W4906" s="219">
        <f t="shared" si="421"/>
        <v>0</v>
      </c>
      <c r="X4906" s="220" t="str">
        <f t="shared" si="422"/>
        <v>8</v>
      </c>
      <c r="Y4906" s="151"/>
      <c r="Z4906" s="226">
        <f t="shared" si="423"/>
        <v>99866.16</v>
      </c>
      <c r="AA4906" s="5">
        <f>VLOOKUP(G4906,Ma_KH!$A:$R,14,0)</f>
        <v>60</v>
      </c>
    </row>
    <row r="4907" spans="1:27" x14ac:dyDescent="0.25">
      <c r="A4907" s="170">
        <v>46122</v>
      </c>
      <c r="B4907" s="184">
        <v>4187492056</v>
      </c>
      <c r="C4907" s="173" t="s">
        <v>15253</v>
      </c>
      <c r="D4907" s="170">
        <v>46125</v>
      </c>
      <c r="E4907" s="185"/>
      <c r="F4907" s="173"/>
      <c r="G4907" s="186" t="s">
        <v>14580</v>
      </c>
      <c r="H4907" s="185"/>
      <c r="I4907" s="184">
        <v>4187492056</v>
      </c>
      <c r="J4907" s="184" t="s">
        <v>1782</v>
      </c>
      <c r="K4907" s="184" t="s">
        <v>30</v>
      </c>
      <c r="L4907" s="174" t="str">
        <f>VLOOKUP($K4907,TONG_SL!$A:$D,2,0)</f>
        <v>Gà muối 500g</v>
      </c>
      <c r="M4907" s="216"/>
      <c r="N4907" s="174" t="str">
        <f t="shared" si="424"/>
        <v>K-C6</v>
      </c>
      <c r="O4907" s="216"/>
      <c r="P4907" s="216"/>
      <c r="Q4907" s="174" t="str">
        <f>VLOOKUP(K4907,TONG_SL!$A:$D,3,0)</f>
        <v>Túi</v>
      </c>
      <c r="R4907" s="221">
        <v>6</v>
      </c>
      <c r="S4907" s="151"/>
      <c r="T4907" s="151">
        <f>VLOOKUP(VLOOKUP(G4907,Ma_KH!$A:$R,18,0)&amp;K4907,Gia_MB!$A:$F,6,0)</f>
        <v>116611</v>
      </c>
      <c r="U4907" s="226">
        <f t="shared" si="420"/>
        <v>699666</v>
      </c>
      <c r="V4907" s="151"/>
      <c r="W4907" s="219">
        <f t="shared" si="421"/>
        <v>0</v>
      </c>
      <c r="X4907" s="220" t="str">
        <f t="shared" si="422"/>
        <v>8</v>
      </c>
      <c r="Y4907" s="151"/>
      <c r="Z4907" s="226">
        <f t="shared" si="423"/>
        <v>55973.279999999999</v>
      </c>
      <c r="AA4907" s="5">
        <f>VLOOKUP(G4907,Ma_KH!$A:$R,14,0)</f>
        <v>60</v>
      </c>
    </row>
    <row r="4908" spans="1:27" x14ac:dyDescent="0.25">
      <c r="A4908" s="170">
        <v>46122</v>
      </c>
      <c r="B4908" s="184">
        <v>4187491556</v>
      </c>
      <c r="C4908" s="173" t="s">
        <v>15253</v>
      </c>
      <c r="D4908" s="170">
        <v>46125</v>
      </c>
      <c r="E4908" s="185"/>
      <c r="F4908" s="173"/>
      <c r="G4908" s="186" t="s">
        <v>15211</v>
      </c>
      <c r="H4908" s="185"/>
      <c r="I4908" s="184">
        <v>4187491556</v>
      </c>
      <c r="J4908" s="184" t="s">
        <v>1782</v>
      </c>
      <c r="K4908" s="184" t="s">
        <v>48</v>
      </c>
      <c r="L4908" s="174" t="str">
        <f>VLOOKUP($K4908,TONG_SL!$A:$D,2,0)</f>
        <v>Mọc Nấm Hương 250g</v>
      </c>
      <c r="M4908" s="216"/>
      <c r="N4908" s="174" t="str">
        <f t="shared" si="424"/>
        <v>K-C6</v>
      </c>
      <c r="O4908" s="216"/>
      <c r="P4908" s="216"/>
      <c r="Q4908" s="174" t="str">
        <f>VLOOKUP(K4908,TONG_SL!$A:$D,3,0)</f>
        <v>Túi</v>
      </c>
      <c r="R4908" s="221">
        <v>3</v>
      </c>
      <c r="S4908" s="151"/>
      <c r="T4908" s="151">
        <f>VLOOKUP(VLOOKUP(G4908,Ma_KH!$A:$R,18,0)&amp;K4908,Gia_MB!$A:$F,6,0)</f>
        <v>46000</v>
      </c>
      <c r="U4908" s="226">
        <f t="shared" si="420"/>
        <v>138000</v>
      </c>
      <c r="V4908" s="151"/>
      <c r="W4908" s="219">
        <f t="shared" si="421"/>
        <v>0</v>
      </c>
      <c r="X4908" s="220" t="str">
        <f t="shared" si="422"/>
        <v>8</v>
      </c>
      <c r="Y4908" s="151"/>
      <c r="Z4908" s="226">
        <f t="shared" si="423"/>
        <v>11040</v>
      </c>
      <c r="AA4908" s="5">
        <f>VLOOKUP(G4908,Ma_KH!$A:$R,14,0)</f>
        <v>60</v>
      </c>
    </row>
    <row r="4909" spans="1:27" x14ac:dyDescent="0.25">
      <c r="A4909" s="170">
        <v>46122</v>
      </c>
      <c r="B4909" s="184">
        <v>4187491556</v>
      </c>
      <c r="C4909" s="173" t="s">
        <v>15253</v>
      </c>
      <c r="D4909" s="170">
        <v>46125</v>
      </c>
      <c r="E4909" s="185"/>
      <c r="F4909" s="173"/>
      <c r="G4909" s="186" t="s">
        <v>15211</v>
      </c>
      <c r="H4909" s="185"/>
      <c r="I4909" s="184">
        <v>4187491556</v>
      </c>
      <c r="J4909" s="184" t="s">
        <v>1782</v>
      </c>
      <c r="K4909" s="184" t="s">
        <v>27</v>
      </c>
      <c r="L4909" s="174" t="str">
        <f>VLOOKUP($K4909,TONG_SL!$A:$D,2,0)</f>
        <v>Chân giò heo muối 300g</v>
      </c>
      <c r="M4909" s="216"/>
      <c r="N4909" s="174" t="str">
        <f t="shared" si="424"/>
        <v>K-C6</v>
      </c>
      <c r="O4909" s="216"/>
      <c r="P4909" s="216"/>
      <c r="Q4909" s="174" t="str">
        <f>VLOOKUP(K4909,TONG_SL!$A:$D,3,0)</f>
        <v>Túi</v>
      </c>
      <c r="R4909" s="221">
        <v>7</v>
      </c>
      <c r="S4909" s="151"/>
      <c r="T4909" s="151">
        <f>VLOOKUP(VLOOKUP(G4909,Ma_KH!$A:$R,18,0)&amp;K4909,Gia_MB!$A:$F,6,0)</f>
        <v>73431</v>
      </c>
      <c r="U4909" s="226">
        <f t="shared" si="420"/>
        <v>514017</v>
      </c>
      <c r="V4909" s="151"/>
      <c r="W4909" s="219">
        <f t="shared" si="421"/>
        <v>0</v>
      </c>
      <c r="X4909" s="220" t="str">
        <f t="shared" si="422"/>
        <v>8</v>
      </c>
      <c r="Y4909" s="151"/>
      <c r="Z4909" s="226">
        <f t="shared" si="423"/>
        <v>41121.360000000001</v>
      </c>
      <c r="AA4909" s="5">
        <f>VLOOKUP(G4909,Ma_KH!$A:$R,14,0)</f>
        <v>60</v>
      </c>
    </row>
    <row r="4910" spans="1:27" x14ac:dyDescent="0.25">
      <c r="A4910" s="170">
        <v>46122</v>
      </c>
      <c r="B4910" s="184">
        <v>4187491556</v>
      </c>
      <c r="C4910" s="173" t="s">
        <v>15253</v>
      </c>
      <c r="D4910" s="170">
        <v>46125</v>
      </c>
      <c r="E4910" s="185"/>
      <c r="F4910" s="173"/>
      <c r="G4910" s="186" t="s">
        <v>15211</v>
      </c>
      <c r="H4910" s="185"/>
      <c r="I4910" s="184">
        <v>4187491556</v>
      </c>
      <c r="J4910" s="184" t="s">
        <v>1782</v>
      </c>
      <c r="K4910" s="184" t="s">
        <v>32</v>
      </c>
      <c r="L4910" s="174" t="str">
        <f>VLOOKUP($K4910,TONG_SL!$A:$D,2,0)</f>
        <v>Giò Tai Lưỡi Xào 250g</v>
      </c>
      <c r="M4910" s="216"/>
      <c r="N4910" s="174" t="str">
        <f t="shared" si="424"/>
        <v>K-C6</v>
      </c>
      <c r="O4910" s="216"/>
      <c r="P4910" s="216"/>
      <c r="Q4910" s="174" t="str">
        <f>VLOOKUP(K4910,TONG_SL!$A:$D,3,0)</f>
        <v>Túi</v>
      </c>
      <c r="R4910" s="221">
        <v>1</v>
      </c>
      <c r="S4910" s="151"/>
      <c r="T4910" s="151">
        <f>VLOOKUP(VLOOKUP(G4910,Ma_KH!$A:$R,18,0)&amp;K4910,Gia_MB!$A:$F,6,0)</f>
        <v>50182</v>
      </c>
      <c r="U4910" s="226">
        <f t="shared" si="420"/>
        <v>50182</v>
      </c>
      <c r="V4910" s="151"/>
      <c r="W4910" s="219">
        <f t="shared" si="421"/>
        <v>0</v>
      </c>
      <c r="X4910" s="220" t="str">
        <f t="shared" si="422"/>
        <v>8</v>
      </c>
      <c r="Y4910" s="151"/>
      <c r="Z4910" s="226">
        <f t="shared" si="423"/>
        <v>4014.56</v>
      </c>
      <c r="AA4910" s="5">
        <f>VLOOKUP(G4910,Ma_KH!$A:$R,14,0)</f>
        <v>60</v>
      </c>
    </row>
    <row r="4911" spans="1:27" x14ac:dyDescent="0.25">
      <c r="A4911" s="170">
        <v>46122</v>
      </c>
      <c r="B4911" s="184">
        <v>4187491556</v>
      </c>
      <c r="C4911" s="173" t="s">
        <v>15253</v>
      </c>
      <c r="D4911" s="170">
        <v>46125</v>
      </c>
      <c r="E4911" s="185"/>
      <c r="F4911" s="173"/>
      <c r="G4911" s="186" t="s">
        <v>15211</v>
      </c>
      <c r="H4911" s="185"/>
      <c r="I4911" s="184">
        <v>4187491556</v>
      </c>
      <c r="J4911" s="184" t="s">
        <v>1782</v>
      </c>
      <c r="K4911" s="184" t="s">
        <v>30</v>
      </c>
      <c r="L4911" s="174" t="str">
        <f>VLOOKUP($K4911,TONG_SL!$A:$D,2,0)</f>
        <v>Gà muối 500g</v>
      </c>
      <c r="M4911" s="216"/>
      <c r="N4911" s="174" t="str">
        <f t="shared" si="424"/>
        <v>K-C6</v>
      </c>
      <c r="O4911" s="216"/>
      <c r="P4911" s="216"/>
      <c r="Q4911" s="174" t="str">
        <f>VLOOKUP(K4911,TONG_SL!$A:$D,3,0)</f>
        <v>Túi</v>
      </c>
      <c r="R4911" s="221">
        <v>1</v>
      </c>
      <c r="S4911" s="151"/>
      <c r="T4911" s="151">
        <f>VLOOKUP(VLOOKUP(G4911,Ma_KH!$A:$R,18,0)&amp;K4911,Gia_MB!$A:$F,6,0)</f>
        <v>116611</v>
      </c>
      <c r="U4911" s="226">
        <f t="shared" si="420"/>
        <v>116611</v>
      </c>
      <c r="V4911" s="151"/>
      <c r="W4911" s="219">
        <f t="shared" si="421"/>
        <v>0</v>
      </c>
      <c r="X4911" s="220" t="str">
        <f t="shared" si="422"/>
        <v>8</v>
      </c>
      <c r="Y4911" s="151"/>
      <c r="Z4911" s="226">
        <f t="shared" si="423"/>
        <v>9328.880000000001</v>
      </c>
      <c r="AA4911" s="5">
        <f>VLOOKUP(G4911,Ma_KH!$A:$R,14,0)</f>
        <v>60</v>
      </c>
    </row>
    <row r="4912" spans="1:27" x14ac:dyDescent="0.25">
      <c r="A4912" s="170">
        <v>46122</v>
      </c>
      <c r="B4912" s="184">
        <v>4187492054</v>
      </c>
      <c r="C4912" s="173" t="s">
        <v>15253</v>
      </c>
      <c r="D4912" s="170">
        <v>46125</v>
      </c>
      <c r="E4912" s="185"/>
      <c r="F4912" s="173"/>
      <c r="G4912" s="186" t="s">
        <v>14579</v>
      </c>
      <c r="H4912" s="185"/>
      <c r="I4912" s="184">
        <v>4187492054</v>
      </c>
      <c r="J4912" s="184" t="s">
        <v>1782</v>
      </c>
      <c r="K4912" s="184" t="s">
        <v>27</v>
      </c>
      <c r="L4912" s="174" t="str">
        <f>VLOOKUP($K4912,TONG_SL!$A:$D,2,0)</f>
        <v>Chân giò heo muối 300g</v>
      </c>
      <c r="M4912" s="216"/>
      <c r="N4912" s="174" t="str">
        <f t="shared" si="424"/>
        <v>K-C6</v>
      </c>
      <c r="O4912" s="216"/>
      <c r="P4912" s="216"/>
      <c r="Q4912" s="174" t="str">
        <f>VLOOKUP(K4912,TONG_SL!$A:$D,3,0)</f>
        <v>Túi</v>
      </c>
      <c r="R4912" s="221">
        <v>19</v>
      </c>
      <c r="S4912" s="151"/>
      <c r="T4912" s="151">
        <f>VLOOKUP(VLOOKUP(G4912,Ma_KH!$A:$R,18,0)&amp;K4912,Gia_MB!$A:$F,6,0)</f>
        <v>73431</v>
      </c>
      <c r="U4912" s="226">
        <f t="shared" si="420"/>
        <v>1395189</v>
      </c>
      <c r="V4912" s="151"/>
      <c r="W4912" s="219">
        <f t="shared" si="421"/>
        <v>0</v>
      </c>
      <c r="X4912" s="220" t="str">
        <f t="shared" si="422"/>
        <v>8</v>
      </c>
      <c r="Y4912" s="151"/>
      <c r="Z4912" s="226">
        <f t="shared" si="423"/>
        <v>111615.12</v>
      </c>
      <c r="AA4912" s="5">
        <f>VLOOKUP(G4912,Ma_KH!$A:$R,14,0)</f>
        <v>60</v>
      </c>
    </row>
    <row r="4913" spans="1:27" x14ac:dyDescent="0.25">
      <c r="A4913" s="170">
        <v>46122</v>
      </c>
      <c r="B4913" s="184">
        <v>4187491369</v>
      </c>
      <c r="C4913" s="173" t="s">
        <v>15253</v>
      </c>
      <c r="D4913" s="170">
        <v>46125</v>
      </c>
      <c r="E4913" s="185"/>
      <c r="F4913" s="173"/>
      <c r="G4913" s="186" t="s">
        <v>14558</v>
      </c>
      <c r="H4913" s="185"/>
      <c r="I4913" s="184">
        <v>4187491369</v>
      </c>
      <c r="J4913" s="184" t="s">
        <v>1782</v>
      </c>
      <c r="K4913" s="184" t="s">
        <v>27</v>
      </c>
      <c r="L4913" s="174" t="str">
        <f>VLOOKUP($K4913,TONG_SL!$A:$D,2,0)</f>
        <v>Chân giò heo muối 300g</v>
      </c>
      <c r="M4913" s="216"/>
      <c r="N4913" s="174" t="str">
        <f t="shared" si="424"/>
        <v>K-C6</v>
      </c>
      <c r="O4913" s="216"/>
      <c r="P4913" s="216"/>
      <c r="Q4913" s="174" t="str">
        <f>VLOOKUP(K4913,TONG_SL!$A:$D,3,0)</f>
        <v>Túi</v>
      </c>
      <c r="R4913" s="221">
        <v>1</v>
      </c>
      <c r="S4913" s="151"/>
      <c r="T4913" s="151">
        <f>VLOOKUP(VLOOKUP(G4913,Ma_KH!$A:$R,18,0)&amp;K4913,Gia_MB!$A:$F,6,0)</f>
        <v>73431</v>
      </c>
      <c r="U4913" s="226">
        <f t="shared" si="420"/>
        <v>73431</v>
      </c>
      <c r="V4913" s="151"/>
      <c r="W4913" s="219">
        <f t="shared" si="421"/>
        <v>0</v>
      </c>
      <c r="X4913" s="220" t="str">
        <f t="shared" si="422"/>
        <v>8</v>
      </c>
      <c r="Y4913" s="151"/>
      <c r="Z4913" s="226">
        <f t="shared" si="423"/>
        <v>5874.4800000000005</v>
      </c>
      <c r="AA4913" s="5">
        <f>VLOOKUP(G4913,Ma_KH!$A:$R,14,0)</f>
        <v>60</v>
      </c>
    </row>
    <row r="4914" spans="1:27" x14ac:dyDescent="0.25">
      <c r="A4914" s="170">
        <v>46122</v>
      </c>
      <c r="B4914" s="184">
        <v>4187491369</v>
      </c>
      <c r="C4914" s="173" t="s">
        <v>15253</v>
      </c>
      <c r="D4914" s="170">
        <v>46125</v>
      </c>
      <c r="E4914" s="185"/>
      <c r="F4914" s="173"/>
      <c r="G4914" s="186" t="s">
        <v>14558</v>
      </c>
      <c r="H4914" s="185"/>
      <c r="I4914" s="184">
        <v>4187491369</v>
      </c>
      <c r="J4914" s="184" t="s">
        <v>1782</v>
      </c>
      <c r="K4914" s="184" t="s">
        <v>30</v>
      </c>
      <c r="L4914" s="174" t="str">
        <f>VLOOKUP($K4914,TONG_SL!$A:$D,2,0)</f>
        <v>Gà muối 500g</v>
      </c>
      <c r="M4914" s="216"/>
      <c r="N4914" s="174" t="str">
        <f t="shared" si="424"/>
        <v>K-C6</v>
      </c>
      <c r="O4914" s="216"/>
      <c r="P4914" s="216"/>
      <c r="Q4914" s="174" t="str">
        <f>VLOOKUP(K4914,TONG_SL!$A:$D,3,0)</f>
        <v>Túi</v>
      </c>
      <c r="R4914" s="221">
        <v>5</v>
      </c>
      <c r="S4914" s="151"/>
      <c r="T4914" s="151">
        <f>VLOOKUP(VLOOKUP(G4914,Ma_KH!$A:$R,18,0)&amp;K4914,Gia_MB!$A:$F,6,0)</f>
        <v>116611</v>
      </c>
      <c r="U4914" s="226">
        <f t="shared" si="420"/>
        <v>583055</v>
      </c>
      <c r="V4914" s="151"/>
      <c r="W4914" s="219">
        <f t="shared" si="421"/>
        <v>0</v>
      </c>
      <c r="X4914" s="220" t="str">
        <f t="shared" si="422"/>
        <v>8</v>
      </c>
      <c r="Y4914" s="151"/>
      <c r="Z4914" s="226">
        <f t="shared" si="423"/>
        <v>46644.4</v>
      </c>
      <c r="AA4914" s="5">
        <f>VLOOKUP(G4914,Ma_KH!$A:$R,14,0)</f>
        <v>60</v>
      </c>
    </row>
    <row r="4915" spans="1:27" x14ac:dyDescent="0.25">
      <c r="A4915" s="170">
        <v>46122</v>
      </c>
      <c r="B4915" s="184">
        <v>4187491476</v>
      </c>
      <c r="C4915" s="173" t="s">
        <v>15253</v>
      </c>
      <c r="D4915" s="170">
        <v>46125</v>
      </c>
      <c r="E4915" s="185"/>
      <c r="F4915" s="173"/>
      <c r="G4915" s="186" t="s">
        <v>7794</v>
      </c>
      <c r="H4915" s="185"/>
      <c r="I4915" s="184">
        <v>4187491476</v>
      </c>
      <c r="J4915" s="184" t="s">
        <v>1782</v>
      </c>
      <c r="K4915" s="184" t="s">
        <v>48</v>
      </c>
      <c r="L4915" s="174" t="str">
        <f>VLOOKUP($K4915,TONG_SL!$A:$D,2,0)</f>
        <v>Mọc Nấm Hương 250g</v>
      </c>
      <c r="M4915" s="216"/>
      <c r="N4915" s="174" t="str">
        <f t="shared" si="424"/>
        <v>K-C6</v>
      </c>
      <c r="O4915" s="216"/>
      <c r="P4915" s="216"/>
      <c r="Q4915" s="174" t="str">
        <f>VLOOKUP(K4915,TONG_SL!$A:$D,3,0)</f>
        <v>Túi</v>
      </c>
      <c r="R4915" s="221">
        <v>3</v>
      </c>
      <c r="S4915" s="151"/>
      <c r="T4915" s="151">
        <f>VLOOKUP(VLOOKUP(G4915,Ma_KH!$A:$R,18,0)&amp;K4915,Gia_MB!$A:$F,6,0)</f>
        <v>46000</v>
      </c>
      <c r="U4915" s="226">
        <f t="shared" si="420"/>
        <v>138000</v>
      </c>
      <c r="V4915" s="151"/>
      <c r="W4915" s="219">
        <f t="shared" si="421"/>
        <v>0</v>
      </c>
      <c r="X4915" s="220" t="str">
        <f t="shared" si="422"/>
        <v>8</v>
      </c>
      <c r="Y4915" s="151"/>
      <c r="Z4915" s="226">
        <f t="shared" si="423"/>
        <v>11040</v>
      </c>
      <c r="AA4915" s="5">
        <f>VLOOKUP(G4915,Ma_KH!$A:$R,14,0)</f>
        <v>60</v>
      </c>
    </row>
    <row r="4916" spans="1:27" x14ac:dyDescent="0.25">
      <c r="A4916" s="170">
        <v>46122</v>
      </c>
      <c r="B4916" s="184">
        <v>4187491476</v>
      </c>
      <c r="C4916" s="173" t="s">
        <v>15253</v>
      </c>
      <c r="D4916" s="170">
        <v>46125</v>
      </c>
      <c r="E4916" s="185"/>
      <c r="F4916" s="173"/>
      <c r="G4916" s="186" t="s">
        <v>7794</v>
      </c>
      <c r="H4916" s="185"/>
      <c r="I4916" s="184">
        <v>4187491476</v>
      </c>
      <c r="J4916" s="184" t="s">
        <v>1782</v>
      </c>
      <c r="K4916" s="184" t="s">
        <v>27</v>
      </c>
      <c r="L4916" s="174" t="str">
        <f>VLOOKUP($K4916,TONG_SL!$A:$D,2,0)</f>
        <v>Chân giò heo muối 300g</v>
      </c>
      <c r="M4916" s="216"/>
      <c r="N4916" s="174" t="str">
        <f t="shared" si="424"/>
        <v>K-C6</v>
      </c>
      <c r="O4916" s="216"/>
      <c r="P4916" s="216"/>
      <c r="Q4916" s="174" t="str">
        <f>VLOOKUP(K4916,TONG_SL!$A:$D,3,0)</f>
        <v>Túi</v>
      </c>
      <c r="R4916" s="221">
        <v>22</v>
      </c>
      <c r="S4916" s="151"/>
      <c r="T4916" s="151">
        <f>VLOOKUP(VLOOKUP(G4916,Ma_KH!$A:$R,18,0)&amp;K4916,Gia_MB!$A:$F,6,0)</f>
        <v>73431</v>
      </c>
      <c r="U4916" s="226">
        <f t="shared" si="420"/>
        <v>1615482</v>
      </c>
      <c r="V4916" s="151"/>
      <c r="W4916" s="219">
        <f t="shared" si="421"/>
        <v>0</v>
      </c>
      <c r="X4916" s="220" t="str">
        <f t="shared" si="422"/>
        <v>8</v>
      </c>
      <c r="Y4916" s="151"/>
      <c r="Z4916" s="226">
        <f t="shared" si="423"/>
        <v>129238.56</v>
      </c>
      <c r="AA4916" s="5">
        <f>VLOOKUP(G4916,Ma_KH!$A:$R,14,0)</f>
        <v>60</v>
      </c>
    </row>
    <row r="4917" spans="1:27" x14ac:dyDescent="0.25">
      <c r="A4917" s="170">
        <v>46122</v>
      </c>
      <c r="B4917" s="184">
        <v>4187491476</v>
      </c>
      <c r="C4917" s="173" t="s">
        <v>15253</v>
      </c>
      <c r="D4917" s="170">
        <v>46125</v>
      </c>
      <c r="E4917" s="185"/>
      <c r="F4917" s="173"/>
      <c r="G4917" s="186" t="s">
        <v>7794</v>
      </c>
      <c r="H4917" s="185"/>
      <c r="I4917" s="184">
        <v>4187491476</v>
      </c>
      <c r="J4917" s="184" t="s">
        <v>1782</v>
      </c>
      <c r="K4917" s="184" t="s">
        <v>32</v>
      </c>
      <c r="L4917" s="174" t="str">
        <f>VLOOKUP($K4917,TONG_SL!$A:$D,2,0)</f>
        <v>Giò Tai Lưỡi Xào 250g</v>
      </c>
      <c r="M4917" s="216"/>
      <c r="N4917" s="174" t="str">
        <f t="shared" si="424"/>
        <v>K-C6</v>
      </c>
      <c r="O4917" s="216"/>
      <c r="P4917" s="216"/>
      <c r="Q4917" s="174" t="str">
        <f>VLOOKUP(K4917,TONG_SL!$A:$D,3,0)</f>
        <v>Túi</v>
      </c>
      <c r="R4917" s="221">
        <v>3</v>
      </c>
      <c r="S4917" s="151"/>
      <c r="T4917" s="151">
        <f>VLOOKUP(VLOOKUP(G4917,Ma_KH!$A:$R,18,0)&amp;K4917,Gia_MB!$A:$F,6,0)</f>
        <v>50182</v>
      </c>
      <c r="U4917" s="226">
        <f t="shared" si="420"/>
        <v>150546</v>
      </c>
      <c r="V4917" s="151"/>
      <c r="W4917" s="219">
        <f t="shared" si="421"/>
        <v>0</v>
      </c>
      <c r="X4917" s="220" t="str">
        <f t="shared" si="422"/>
        <v>8</v>
      </c>
      <c r="Y4917" s="151"/>
      <c r="Z4917" s="226">
        <f t="shared" si="423"/>
        <v>12043.68</v>
      </c>
      <c r="AA4917" s="5">
        <f>VLOOKUP(G4917,Ma_KH!$A:$R,14,0)</f>
        <v>60</v>
      </c>
    </row>
    <row r="4918" spans="1:27" x14ac:dyDescent="0.25">
      <c r="A4918" s="170">
        <v>46122</v>
      </c>
      <c r="B4918" s="184">
        <v>4187491476</v>
      </c>
      <c r="C4918" s="173" t="s">
        <v>15253</v>
      </c>
      <c r="D4918" s="170">
        <v>46125</v>
      </c>
      <c r="E4918" s="185"/>
      <c r="F4918" s="173"/>
      <c r="G4918" s="186" t="s">
        <v>7794</v>
      </c>
      <c r="H4918" s="185"/>
      <c r="I4918" s="184">
        <v>4187491476</v>
      </c>
      <c r="J4918" s="184" t="s">
        <v>1782</v>
      </c>
      <c r="K4918" s="184" t="s">
        <v>30</v>
      </c>
      <c r="L4918" s="174" t="str">
        <f>VLOOKUP($K4918,TONG_SL!$A:$D,2,0)</f>
        <v>Gà muối 500g</v>
      </c>
      <c r="M4918" s="216"/>
      <c r="N4918" s="174" t="str">
        <f t="shared" si="424"/>
        <v>K-C6</v>
      </c>
      <c r="O4918" s="216"/>
      <c r="P4918" s="216"/>
      <c r="Q4918" s="174" t="str">
        <f>VLOOKUP(K4918,TONG_SL!$A:$D,3,0)</f>
        <v>Túi</v>
      </c>
      <c r="R4918" s="221">
        <v>1</v>
      </c>
      <c r="S4918" s="151"/>
      <c r="T4918" s="151">
        <f>VLOOKUP(VLOOKUP(G4918,Ma_KH!$A:$R,18,0)&amp;K4918,Gia_MB!$A:$F,6,0)</f>
        <v>116611</v>
      </c>
      <c r="U4918" s="226">
        <f t="shared" ref="U4918:U4981" si="425">T4918*R4918</f>
        <v>116611</v>
      </c>
      <c r="V4918" s="151"/>
      <c r="W4918" s="219">
        <f t="shared" ref="W4918:W4981" si="426">U4918*V4918</f>
        <v>0</v>
      </c>
      <c r="X4918" s="220" t="str">
        <f t="shared" ref="X4918:X4981" si="427">IF(B4918&lt;&gt;"","8","0")</f>
        <v>8</v>
      </c>
      <c r="Y4918" s="151"/>
      <c r="Z4918" s="226">
        <f t="shared" ref="Z4918:Z4981" si="428">U4918*X4918%</f>
        <v>9328.880000000001</v>
      </c>
      <c r="AA4918" s="5">
        <f>VLOOKUP(G4918,Ma_KH!$A:$R,14,0)</f>
        <v>60</v>
      </c>
    </row>
    <row r="4919" spans="1:27" x14ac:dyDescent="0.25">
      <c r="A4919" s="170">
        <v>46122</v>
      </c>
      <c r="B4919" s="184">
        <v>4187491755</v>
      </c>
      <c r="C4919" s="173" t="s">
        <v>15253</v>
      </c>
      <c r="D4919" s="170">
        <v>46125</v>
      </c>
      <c r="E4919" s="185"/>
      <c r="F4919" s="173"/>
      <c r="G4919" s="186" t="s">
        <v>14571</v>
      </c>
      <c r="H4919" s="185"/>
      <c r="I4919" s="184">
        <v>4187491755</v>
      </c>
      <c r="J4919" s="184" t="s">
        <v>1782</v>
      </c>
      <c r="K4919" s="184" t="s">
        <v>48</v>
      </c>
      <c r="L4919" s="174" t="str">
        <f>VLOOKUP($K4919,TONG_SL!$A:$D,2,0)</f>
        <v>Mọc Nấm Hương 250g</v>
      </c>
      <c r="M4919" s="216"/>
      <c r="N4919" s="174" t="str">
        <f t="shared" si="424"/>
        <v>K-C6</v>
      </c>
      <c r="O4919" s="216"/>
      <c r="P4919" s="216"/>
      <c r="Q4919" s="174" t="str">
        <f>VLOOKUP(K4919,TONG_SL!$A:$D,3,0)</f>
        <v>Túi</v>
      </c>
      <c r="R4919" s="221">
        <v>1</v>
      </c>
      <c r="S4919" s="151"/>
      <c r="T4919" s="151">
        <f>VLOOKUP(VLOOKUP(G4919,Ma_KH!$A:$R,18,0)&amp;K4919,Gia_MB!$A:$F,6,0)</f>
        <v>46000</v>
      </c>
      <c r="U4919" s="226">
        <f t="shared" si="425"/>
        <v>46000</v>
      </c>
      <c r="V4919" s="151"/>
      <c r="W4919" s="219">
        <f t="shared" si="426"/>
        <v>0</v>
      </c>
      <c r="X4919" s="220" t="str">
        <f t="shared" si="427"/>
        <v>8</v>
      </c>
      <c r="Y4919" s="151"/>
      <c r="Z4919" s="226">
        <f t="shared" si="428"/>
        <v>3680</v>
      </c>
      <c r="AA4919" s="5">
        <f>VLOOKUP(G4919,Ma_KH!$A:$R,14,0)</f>
        <v>60</v>
      </c>
    </row>
    <row r="4920" spans="1:27" x14ac:dyDescent="0.25">
      <c r="A4920" s="170">
        <v>46122</v>
      </c>
      <c r="B4920" s="184">
        <v>4187491755</v>
      </c>
      <c r="C4920" s="173" t="s">
        <v>15253</v>
      </c>
      <c r="D4920" s="170">
        <v>46125</v>
      </c>
      <c r="E4920" s="185"/>
      <c r="F4920" s="173"/>
      <c r="G4920" s="186" t="s">
        <v>14571</v>
      </c>
      <c r="H4920" s="185"/>
      <c r="I4920" s="184">
        <v>4187491755</v>
      </c>
      <c r="J4920" s="184" t="s">
        <v>1782</v>
      </c>
      <c r="K4920" s="184" t="s">
        <v>27</v>
      </c>
      <c r="L4920" s="174" t="str">
        <f>VLOOKUP($K4920,TONG_SL!$A:$D,2,0)</f>
        <v>Chân giò heo muối 300g</v>
      </c>
      <c r="M4920" s="216"/>
      <c r="N4920" s="174" t="str">
        <f t="shared" si="424"/>
        <v>K-C6</v>
      </c>
      <c r="O4920" s="216"/>
      <c r="P4920" s="216"/>
      <c r="Q4920" s="174" t="str">
        <f>VLOOKUP(K4920,TONG_SL!$A:$D,3,0)</f>
        <v>Túi</v>
      </c>
      <c r="R4920" s="221">
        <v>10</v>
      </c>
      <c r="S4920" s="151"/>
      <c r="T4920" s="151">
        <f>VLOOKUP(VLOOKUP(G4920,Ma_KH!$A:$R,18,0)&amp;K4920,Gia_MB!$A:$F,6,0)</f>
        <v>73431</v>
      </c>
      <c r="U4920" s="226">
        <f t="shared" si="425"/>
        <v>734310</v>
      </c>
      <c r="V4920" s="151"/>
      <c r="W4920" s="219">
        <f t="shared" si="426"/>
        <v>0</v>
      </c>
      <c r="X4920" s="220" t="str">
        <f t="shared" si="427"/>
        <v>8</v>
      </c>
      <c r="Y4920" s="151"/>
      <c r="Z4920" s="226">
        <f t="shared" si="428"/>
        <v>58744.800000000003</v>
      </c>
      <c r="AA4920" s="5">
        <f>VLOOKUP(G4920,Ma_KH!$A:$R,14,0)</f>
        <v>60</v>
      </c>
    </row>
    <row r="4921" spans="1:27" x14ac:dyDescent="0.25">
      <c r="A4921" s="170">
        <v>46122</v>
      </c>
      <c r="B4921" s="184">
        <v>4187491755</v>
      </c>
      <c r="C4921" s="173" t="s">
        <v>15253</v>
      </c>
      <c r="D4921" s="170">
        <v>46125</v>
      </c>
      <c r="E4921" s="185"/>
      <c r="F4921" s="173"/>
      <c r="G4921" s="186" t="s">
        <v>14571</v>
      </c>
      <c r="H4921" s="185"/>
      <c r="I4921" s="184">
        <v>4187491755</v>
      </c>
      <c r="J4921" s="184" t="s">
        <v>1782</v>
      </c>
      <c r="K4921" s="184" t="s">
        <v>32</v>
      </c>
      <c r="L4921" s="174" t="str">
        <f>VLOOKUP($K4921,TONG_SL!$A:$D,2,0)</f>
        <v>Giò Tai Lưỡi Xào 250g</v>
      </c>
      <c r="M4921" s="216"/>
      <c r="N4921" s="174" t="str">
        <f t="shared" si="424"/>
        <v>K-C6</v>
      </c>
      <c r="O4921" s="216"/>
      <c r="P4921" s="216"/>
      <c r="Q4921" s="174" t="str">
        <f>VLOOKUP(K4921,TONG_SL!$A:$D,3,0)</f>
        <v>Túi</v>
      </c>
      <c r="R4921" s="221">
        <v>1</v>
      </c>
      <c r="S4921" s="151"/>
      <c r="T4921" s="151">
        <f>VLOOKUP(VLOOKUP(G4921,Ma_KH!$A:$R,18,0)&amp;K4921,Gia_MB!$A:$F,6,0)</f>
        <v>50182</v>
      </c>
      <c r="U4921" s="226">
        <f t="shared" si="425"/>
        <v>50182</v>
      </c>
      <c r="V4921" s="151"/>
      <c r="W4921" s="219">
        <f t="shared" si="426"/>
        <v>0</v>
      </c>
      <c r="X4921" s="220" t="str">
        <f t="shared" si="427"/>
        <v>8</v>
      </c>
      <c r="Y4921" s="151"/>
      <c r="Z4921" s="226">
        <f t="shared" si="428"/>
        <v>4014.56</v>
      </c>
      <c r="AA4921" s="5">
        <f>VLOOKUP(G4921,Ma_KH!$A:$R,14,0)</f>
        <v>60</v>
      </c>
    </row>
    <row r="4922" spans="1:27" x14ac:dyDescent="0.25">
      <c r="A4922" s="170">
        <v>46122</v>
      </c>
      <c r="B4922" s="184">
        <v>4187491755</v>
      </c>
      <c r="C4922" s="173" t="s">
        <v>15253</v>
      </c>
      <c r="D4922" s="170">
        <v>46125</v>
      </c>
      <c r="E4922" s="185"/>
      <c r="F4922" s="173"/>
      <c r="G4922" s="186" t="s">
        <v>14571</v>
      </c>
      <c r="H4922" s="185"/>
      <c r="I4922" s="184">
        <v>4187491755</v>
      </c>
      <c r="J4922" s="184" t="s">
        <v>1782</v>
      </c>
      <c r="K4922" s="184" t="s">
        <v>30</v>
      </c>
      <c r="L4922" s="174" t="str">
        <f>VLOOKUP($K4922,TONG_SL!$A:$D,2,0)</f>
        <v>Gà muối 500g</v>
      </c>
      <c r="M4922" s="216"/>
      <c r="N4922" s="174" t="str">
        <f t="shared" si="424"/>
        <v>K-C6</v>
      </c>
      <c r="O4922" s="216"/>
      <c r="P4922" s="216"/>
      <c r="Q4922" s="174" t="str">
        <f>VLOOKUP(K4922,TONG_SL!$A:$D,3,0)</f>
        <v>Túi</v>
      </c>
      <c r="R4922" s="221">
        <v>1</v>
      </c>
      <c r="S4922" s="151"/>
      <c r="T4922" s="151">
        <f>VLOOKUP(VLOOKUP(G4922,Ma_KH!$A:$R,18,0)&amp;K4922,Gia_MB!$A:$F,6,0)</f>
        <v>116611</v>
      </c>
      <c r="U4922" s="226">
        <f t="shared" si="425"/>
        <v>116611</v>
      </c>
      <c r="V4922" s="151"/>
      <c r="W4922" s="219">
        <f t="shared" si="426"/>
        <v>0</v>
      </c>
      <c r="X4922" s="220" t="str">
        <f t="shared" si="427"/>
        <v>8</v>
      </c>
      <c r="Y4922" s="151"/>
      <c r="Z4922" s="226">
        <f t="shared" si="428"/>
        <v>9328.880000000001</v>
      </c>
      <c r="AA4922" s="5">
        <f>VLOOKUP(G4922,Ma_KH!$A:$R,14,0)</f>
        <v>60</v>
      </c>
    </row>
    <row r="4923" spans="1:27" x14ac:dyDescent="0.25">
      <c r="A4923" s="170">
        <v>46122</v>
      </c>
      <c r="B4923" s="184">
        <v>4187491763</v>
      </c>
      <c r="C4923" s="173" t="s">
        <v>15253</v>
      </c>
      <c r="D4923" s="170">
        <v>46125</v>
      </c>
      <c r="E4923" s="185"/>
      <c r="F4923" s="173"/>
      <c r="G4923" s="186" t="s">
        <v>14572</v>
      </c>
      <c r="H4923" s="185"/>
      <c r="I4923" s="184">
        <v>4187491763</v>
      </c>
      <c r="J4923" s="184" t="s">
        <v>1782</v>
      </c>
      <c r="K4923" s="184" t="s">
        <v>34</v>
      </c>
      <c r="L4923" s="174" t="str">
        <f>VLOOKUP($K4923,TONG_SL!$A:$D,2,0)</f>
        <v>Tai heo muối 200g</v>
      </c>
      <c r="M4923" s="216"/>
      <c r="N4923" s="174" t="str">
        <f t="shared" si="424"/>
        <v>K-C6</v>
      </c>
      <c r="O4923" s="216"/>
      <c r="P4923" s="216"/>
      <c r="Q4923" s="174" t="str">
        <f>VLOOKUP(K4923,TONG_SL!$A:$D,3,0)</f>
        <v>Túi</v>
      </c>
      <c r="R4923" s="221">
        <v>2</v>
      </c>
      <c r="S4923" s="151"/>
      <c r="T4923" s="151">
        <f>VLOOKUP(VLOOKUP(G4923,Ma_KH!$A:$R,18,0)&amp;K4923,Gia_MB!$A:$F,6,0)</f>
        <v>55595</v>
      </c>
      <c r="U4923" s="226">
        <f t="shared" si="425"/>
        <v>111190</v>
      </c>
      <c r="V4923" s="151"/>
      <c r="W4923" s="219">
        <f t="shared" si="426"/>
        <v>0</v>
      </c>
      <c r="X4923" s="220" t="str">
        <f t="shared" si="427"/>
        <v>8</v>
      </c>
      <c r="Y4923" s="151"/>
      <c r="Z4923" s="226">
        <f t="shared" si="428"/>
        <v>8895.2000000000007</v>
      </c>
      <c r="AA4923" s="5">
        <f>VLOOKUP(G4923,Ma_KH!$A:$R,14,0)</f>
        <v>60</v>
      </c>
    </row>
    <row r="4924" spans="1:27" x14ac:dyDescent="0.25">
      <c r="A4924" s="170">
        <v>46122</v>
      </c>
      <c r="B4924" s="184">
        <v>4187491763</v>
      </c>
      <c r="C4924" s="173" t="s">
        <v>15253</v>
      </c>
      <c r="D4924" s="170">
        <v>46125</v>
      </c>
      <c r="E4924" s="185"/>
      <c r="F4924" s="173"/>
      <c r="G4924" s="186" t="s">
        <v>14572</v>
      </c>
      <c r="H4924" s="185"/>
      <c r="I4924" s="184">
        <v>4187491763</v>
      </c>
      <c r="J4924" s="184" t="s">
        <v>1782</v>
      </c>
      <c r="K4924" s="184" t="s">
        <v>27</v>
      </c>
      <c r="L4924" s="174" t="str">
        <f>VLOOKUP($K4924,TONG_SL!$A:$D,2,0)</f>
        <v>Chân giò heo muối 300g</v>
      </c>
      <c r="M4924" s="216"/>
      <c r="N4924" s="174" t="str">
        <f t="shared" si="424"/>
        <v>K-C6</v>
      </c>
      <c r="O4924" s="216"/>
      <c r="P4924" s="216"/>
      <c r="Q4924" s="174" t="str">
        <f>VLOOKUP(K4924,TONG_SL!$A:$D,3,0)</f>
        <v>Túi</v>
      </c>
      <c r="R4924" s="221">
        <v>10</v>
      </c>
      <c r="S4924" s="151"/>
      <c r="T4924" s="151">
        <f>VLOOKUP(VLOOKUP(G4924,Ma_KH!$A:$R,18,0)&amp;K4924,Gia_MB!$A:$F,6,0)</f>
        <v>73431</v>
      </c>
      <c r="U4924" s="226">
        <f t="shared" si="425"/>
        <v>734310</v>
      </c>
      <c r="V4924" s="151"/>
      <c r="W4924" s="219">
        <f t="shared" si="426"/>
        <v>0</v>
      </c>
      <c r="X4924" s="220" t="str">
        <f t="shared" si="427"/>
        <v>8</v>
      </c>
      <c r="Y4924" s="151"/>
      <c r="Z4924" s="226">
        <f t="shared" si="428"/>
        <v>58744.800000000003</v>
      </c>
      <c r="AA4924" s="5">
        <f>VLOOKUP(G4924,Ma_KH!$A:$R,14,0)</f>
        <v>60</v>
      </c>
    </row>
    <row r="4925" spans="1:27" x14ac:dyDescent="0.25">
      <c r="A4925" s="170">
        <v>46122</v>
      </c>
      <c r="B4925" s="184">
        <v>4187491812</v>
      </c>
      <c r="C4925" s="173" t="s">
        <v>15253</v>
      </c>
      <c r="D4925" s="170">
        <v>46125</v>
      </c>
      <c r="E4925" s="185"/>
      <c r="F4925" s="173"/>
      <c r="G4925" s="186" t="s">
        <v>14575</v>
      </c>
      <c r="H4925" s="185"/>
      <c r="I4925" s="184">
        <v>4187491812</v>
      </c>
      <c r="J4925" s="184" t="s">
        <v>1782</v>
      </c>
      <c r="K4925" s="184" t="s">
        <v>32</v>
      </c>
      <c r="L4925" s="174" t="str">
        <f>VLOOKUP($K4925,TONG_SL!$A:$D,2,0)</f>
        <v>Giò Tai Lưỡi Xào 250g</v>
      </c>
      <c r="M4925" s="216"/>
      <c r="N4925" s="174" t="str">
        <f t="shared" si="424"/>
        <v>K-C6</v>
      </c>
      <c r="O4925" s="216"/>
      <c r="P4925" s="216"/>
      <c r="Q4925" s="174" t="str">
        <f>VLOOKUP(K4925,TONG_SL!$A:$D,3,0)</f>
        <v>Túi</v>
      </c>
      <c r="R4925" s="221">
        <v>1</v>
      </c>
      <c r="S4925" s="151"/>
      <c r="T4925" s="151">
        <f>VLOOKUP(VLOOKUP(G4925,Ma_KH!$A:$R,18,0)&amp;K4925,Gia_MB!$A:$F,6,0)</f>
        <v>50182</v>
      </c>
      <c r="U4925" s="226">
        <f t="shared" si="425"/>
        <v>50182</v>
      </c>
      <c r="V4925" s="151"/>
      <c r="W4925" s="219">
        <f t="shared" si="426"/>
        <v>0</v>
      </c>
      <c r="X4925" s="220" t="str">
        <f t="shared" si="427"/>
        <v>8</v>
      </c>
      <c r="Y4925" s="151"/>
      <c r="Z4925" s="226">
        <f t="shared" si="428"/>
        <v>4014.56</v>
      </c>
      <c r="AA4925" s="5">
        <f>VLOOKUP(G4925,Ma_KH!$A:$R,14,0)</f>
        <v>60</v>
      </c>
    </row>
    <row r="4926" spans="1:27" x14ac:dyDescent="0.25">
      <c r="A4926" s="170">
        <v>46122</v>
      </c>
      <c r="B4926" s="184">
        <v>4187491812</v>
      </c>
      <c r="C4926" s="173" t="s">
        <v>15253</v>
      </c>
      <c r="D4926" s="170">
        <v>46125</v>
      </c>
      <c r="E4926" s="185"/>
      <c r="F4926" s="173"/>
      <c r="G4926" s="186" t="s">
        <v>14575</v>
      </c>
      <c r="H4926" s="185"/>
      <c r="I4926" s="184">
        <v>4187491812</v>
      </c>
      <c r="J4926" s="184" t="s">
        <v>1782</v>
      </c>
      <c r="K4926" s="184" t="s">
        <v>27</v>
      </c>
      <c r="L4926" s="174" t="str">
        <f>VLOOKUP($K4926,TONG_SL!$A:$D,2,0)</f>
        <v>Chân giò heo muối 300g</v>
      </c>
      <c r="M4926" s="216"/>
      <c r="N4926" s="174" t="str">
        <f t="shared" si="424"/>
        <v>K-C6</v>
      </c>
      <c r="O4926" s="216"/>
      <c r="P4926" s="216"/>
      <c r="Q4926" s="174" t="str">
        <f>VLOOKUP(K4926,TONG_SL!$A:$D,3,0)</f>
        <v>Túi</v>
      </c>
      <c r="R4926" s="221">
        <v>15</v>
      </c>
      <c r="S4926" s="151"/>
      <c r="T4926" s="151">
        <f>VLOOKUP(VLOOKUP(G4926,Ma_KH!$A:$R,18,0)&amp;K4926,Gia_MB!$A:$F,6,0)</f>
        <v>73431</v>
      </c>
      <c r="U4926" s="226">
        <f t="shared" si="425"/>
        <v>1101465</v>
      </c>
      <c r="V4926" s="151"/>
      <c r="W4926" s="219">
        <f t="shared" si="426"/>
        <v>0</v>
      </c>
      <c r="X4926" s="220" t="str">
        <f t="shared" si="427"/>
        <v>8</v>
      </c>
      <c r="Y4926" s="151"/>
      <c r="Z4926" s="226">
        <f t="shared" si="428"/>
        <v>88117.2</v>
      </c>
      <c r="AA4926" s="5">
        <f>VLOOKUP(G4926,Ma_KH!$A:$R,14,0)</f>
        <v>60</v>
      </c>
    </row>
    <row r="4927" spans="1:27" x14ac:dyDescent="0.25">
      <c r="A4927" s="170">
        <v>46122</v>
      </c>
      <c r="B4927" s="184">
        <v>4187491671</v>
      </c>
      <c r="C4927" s="173" t="s">
        <v>15253</v>
      </c>
      <c r="D4927" s="170">
        <v>46125</v>
      </c>
      <c r="E4927" s="185"/>
      <c r="F4927" s="173"/>
      <c r="G4927" s="186" t="s">
        <v>13997</v>
      </c>
      <c r="H4927" s="185"/>
      <c r="I4927" s="184">
        <v>4187491671</v>
      </c>
      <c r="J4927" s="184" t="s">
        <v>1782</v>
      </c>
      <c r="K4927" s="184" t="s">
        <v>30</v>
      </c>
      <c r="L4927" s="174" t="str">
        <f>VLOOKUP($K4927,TONG_SL!$A:$D,2,0)</f>
        <v>Gà muối 500g</v>
      </c>
      <c r="M4927" s="216"/>
      <c r="N4927" s="174" t="str">
        <f t="shared" si="424"/>
        <v>K-C6</v>
      </c>
      <c r="O4927" s="216"/>
      <c r="P4927" s="216"/>
      <c r="Q4927" s="174" t="str">
        <f>VLOOKUP(K4927,TONG_SL!$A:$D,3,0)</f>
        <v>Túi</v>
      </c>
      <c r="R4927" s="221">
        <v>3</v>
      </c>
      <c r="S4927" s="151"/>
      <c r="T4927" s="151">
        <f>VLOOKUP(VLOOKUP(G4927,Ma_KH!$A:$R,18,0)&amp;K4927,Gia_MB!$A:$F,6,0)</f>
        <v>116611</v>
      </c>
      <c r="U4927" s="226">
        <f t="shared" si="425"/>
        <v>349833</v>
      </c>
      <c r="V4927" s="151"/>
      <c r="W4927" s="219">
        <f t="shared" si="426"/>
        <v>0</v>
      </c>
      <c r="X4927" s="220" t="str">
        <f t="shared" si="427"/>
        <v>8</v>
      </c>
      <c r="Y4927" s="151"/>
      <c r="Z4927" s="226">
        <f t="shared" si="428"/>
        <v>27986.639999999999</v>
      </c>
      <c r="AA4927" s="5">
        <f>VLOOKUP(G4927,Ma_KH!$A:$R,14,0)</f>
        <v>60</v>
      </c>
    </row>
    <row r="4928" spans="1:27" x14ac:dyDescent="0.25">
      <c r="A4928" s="170">
        <v>46122</v>
      </c>
      <c r="B4928" s="184">
        <v>4187491671</v>
      </c>
      <c r="C4928" s="173" t="s">
        <v>15253</v>
      </c>
      <c r="D4928" s="170">
        <v>46125</v>
      </c>
      <c r="E4928" s="185"/>
      <c r="F4928" s="173"/>
      <c r="G4928" s="186" t="s">
        <v>13997</v>
      </c>
      <c r="H4928" s="185"/>
      <c r="I4928" s="184">
        <v>4187491671</v>
      </c>
      <c r="J4928" s="184" t="s">
        <v>1782</v>
      </c>
      <c r="K4928" s="184" t="s">
        <v>27</v>
      </c>
      <c r="L4928" s="174" t="str">
        <f>VLOOKUP($K4928,TONG_SL!$A:$D,2,0)</f>
        <v>Chân giò heo muối 300g</v>
      </c>
      <c r="M4928" s="216"/>
      <c r="N4928" s="174" t="str">
        <f t="shared" si="424"/>
        <v>K-C6</v>
      </c>
      <c r="O4928" s="216"/>
      <c r="P4928" s="216"/>
      <c r="Q4928" s="174" t="str">
        <f>VLOOKUP(K4928,TONG_SL!$A:$D,3,0)</f>
        <v>Túi</v>
      </c>
      <c r="R4928" s="221">
        <v>20</v>
      </c>
      <c r="S4928" s="151"/>
      <c r="T4928" s="151">
        <f>VLOOKUP(VLOOKUP(G4928,Ma_KH!$A:$R,18,0)&amp;K4928,Gia_MB!$A:$F,6,0)</f>
        <v>73431</v>
      </c>
      <c r="U4928" s="226">
        <f t="shared" si="425"/>
        <v>1468620</v>
      </c>
      <c r="V4928" s="151"/>
      <c r="W4928" s="219">
        <f t="shared" si="426"/>
        <v>0</v>
      </c>
      <c r="X4928" s="220" t="str">
        <f t="shared" si="427"/>
        <v>8</v>
      </c>
      <c r="Y4928" s="151"/>
      <c r="Z4928" s="226">
        <f t="shared" si="428"/>
        <v>117489.60000000001</v>
      </c>
      <c r="AA4928" s="5">
        <f>VLOOKUP(G4928,Ma_KH!$A:$R,14,0)</f>
        <v>60</v>
      </c>
    </row>
    <row r="4929" spans="1:27" x14ac:dyDescent="0.25">
      <c r="A4929" s="170">
        <v>46122</v>
      </c>
      <c r="B4929" s="184">
        <v>4187491834</v>
      </c>
      <c r="C4929" s="173" t="s">
        <v>15253</v>
      </c>
      <c r="D4929" s="170">
        <v>46125</v>
      </c>
      <c r="E4929" s="185"/>
      <c r="F4929" s="173"/>
      <c r="G4929" s="186" t="s">
        <v>14016</v>
      </c>
      <c r="H4929" s="185"/>
      <c r="I4929" s="184">
        <v>4187491834</v>
      </c>
      <c r="J4929" s="184" t="s">
        <v>1782</v>
      </c>
      <c r="K4929" s="184" t="s">
        <v>34</v>
      </c>
      <c r="L4929" s="174" t="str">
        <f>VLOOKUP($K4929,TONG_SL!$A:$D,2,0)</f>
        <v>Tai heo muối 200g</v>
      </c>
      <c r="M4929" s="216"/>
      <c r="N4929" s="174" t="str">
        <f t="shared" si="424"/>
        <v>K-C6</v>
      </c>
      <c r="O4929" s="216"/>
      <c r="P4929" s="216"/>
      <c r="Q4929" s="174" t="str">
        <f>VLOOKUP(K4929,TONG_SL!$A:$D,3,0)</f>
        <v>Túi</v>
      </c>
      <c r="R4929" s="221">
        <v>1</v>
      </c>
      <c r="S4929" s="151"/>
      <c r="T4929" s="151">
        <f>VLOOKUP(VLOOKUP(G4929,Ma_KH!$A:$R,18,0)&amp;K4929,Gia_MB!$A:$F,6,0)</f>
        <v>55595</v>
      </c>
      <c r="U4929" s="226">
        <f t="shared" si="425"/>
        <v>55595</v>
      </c>
      <c r="V4929" s="151"/>
      <c r="W4929" s="219">
        <f t="shared" si="426"/>
        <v>0</v>
      </c>
      <c r="X4929" s="220" t="str">
        <f t="shared" si="427"/>
        <v>8</v>
      </c>
      <c r="Y4929" s="151"/>
      <c r="Z4929" s="226">
        <f t="shared" si="428"/>
        <v>4447.6000000000004</v>
      </c>
      <c r="AA4929" s="5">
        <f>VLOOKUP(G4929,Ma_KH!$A:$R,14,0)</f>
        <v>60</v>
      </c>
    </row>
    <row r="4930" spans="1:27" x14ac:dyDescent="0.25">
      <c r="A4930" s="170">
        <v>46122</v>
      </c>
      <c r="B4930" s="184">
        <v>4187491834</v>
      </c>
      <c r="C4930" s="173" t="s">
        <v>15253</v>
      </c>
      <c r="D4930" s="170">
        <v>46125</v>
      </c>
      <c r="E4930" s="185"/>
      <c r="F4930" s="173"/>
      <c r="G4930" s="186" t="s">
        <v>14016</v>
      </c>
      <c r="H4930" s="185"/>
      <c r="I4930" s="184">
        <v>4187491834</v>
      </c>
      <c r="J4930" s="184" t="s">
        <v>1782</v>
      </c>
      <c r="K4930" s="184" t="s">
        <v>48</v>
      </c>
      <c r="L4930" s="174" t="str">
        <f>VLOOKUP($K4930,TONG_SL!$A:$D,2,0)</f>
        <v>Mọc Nấm Hương 250g</v>
      </c>
      <c r="M4930" s="216"/>
      <c r="N4930" s="174" t="str">
        <f t="shared" si="424"/>
        <v>K-C6</v>
      </c>
      <c r="O4930" s="216"/>
      <c r="P4930" s="216"/>
      <c r="Q4930" s="174" t="str">
        <f>VLOOKUP(K4930,TONG_SL!$A:$D,3,0)</f>
        <v>Túi</v>
      </c>
      <c r="R4930" s="221">
        <v>1</v>
      </c>
      <c r="S4930" s="151"/>
      <c r="T4930" s="151">
        <f>VLOOKUP(VLOOKUP(G4930,Ma_KH!$A:$R,18,0)&amp;K4930,Gia_MB!$A:$F,6,0)</f>
        <v>46000</v>
      </c>
      <c r="U4930" s="226">
        <f t="shared" si="425"/>
        <v>46000</v>
      </c>
      <c r="V4930" s="151"/>
      <c r="W4930" s="219">
        <f t="shared" si="426"/>
        <v>0</v>
      </c>
      <c r="X4930" s="220" t="str">
        <f t="shared" si="427"/>
        <v>8</v>
      </c>
      <c r="Y4930" s="151"/>
      <c r="Z4930" s="226">
        <f t="shared" si="428"/>
        <v>3680</v>
      </c>
      <c r="AA4930" s="5">
        <f>VLOOKUP(G4930,Ma_KH!$A:$R,14,0)</f>
        <v>60</v>
      </c>
    </row>
    <row r="4931" spans="1:27" x14ac:dyDescent="0.25">
      <c r="A4931" s="170">
        <v>46122</v>
      </c>
      <c r="B4931" s="184">
        <v>4187491834</v>
      </c>
      <c r="C4931" s="173" t="s">
        <v>15253</v>
      </c>
      <c r="D4931" s="170">
        <v>46125</v>
      </c>
      <c r="E4931" s="185"/>
      <c r="F4931" s="173"/>
      <c r="G4931" s="186" t="s">
        <v>14016</v>
      </c>
      <c r="H4931" s="185"/>
      <c r="I4931" s="184">
        <v>4187491834</v>
      </c>
      <c r="J4931" s="184" t="s">
        <v>1782</v>
      </c>
      <c r="K4931" s="184" t="s">
        <v>27</v>
      </c>
      <c r="L4931" s="174" t="str">
        <f>VLOOKUP($K4931,TONG_SL!$A:$D,2,0)</f>
        <v>Chân giò heo muối 300g</v>
      </c>
      <c r="M4931" s="216"/>
      <c r="N4931" s="174" t="str">
        <f t="shared" si="424"/>
        <v>K-C6</v>
      </c>
      <c r="O4931" s="216"/>
      <c r="P4931" s="216"/>
      <c r="Q4931" s="174" t="str">
        <f>VLOOKUP(K4931,TONG_SL!$A:$D,3,0)</f>
        <v>Túi</v>
      </c>
      <c r="R4931" s="221">
        <v>8</v>
      </c>
      <c r="S4931" s="151"/>
      <c r="T4931" s="151">
        <f>VLOOKUP(VLOOKUP(G4931,Ma_KH!$A:$R,18,0)&amp;K4931,Gia_MB!$A:$F,6,0)</f>
        <v>73431</v>
      </c>
      <c r="U4931" s="226">
        <f t="shared" si="425"/>
        <v>587448</v>
      </c>
      <c r="V4931" s="151"/>
      <c r="W4931" s="219">
        <f t="shared" si="426"/>
        <v>0</v>
      </c>
      <c r="X4931" s="220" t="str">
        <f t="shared" si="427"/>
        <v>8</v>
      </c>
      <c r="Y4931" s="151"/>
      <c r="Z4931" s="226">
        <f t="shared" si="428"/>
        <v>46995.840000000004</v>
      </c>
      <c r="AA4931" s="5">
        <f>VLOOKUP(G4931,Ma_KH!$A:$R,14,0)</f>
        <v>60</v>
      </c>
    </row>
    <row r="4932" spans="1:27" x14ac:dyDescent="0.25">
      <c r="A4932" s="170">
        <v>46122</v>
      </c>
      <c r="B4932" s="184">
        <v>4187491834</v>
      </c>
      <c r="C4932" s="173" t="s">
        <v>15253</v>
      </c>
      <c r="D4932" s="170">
        <v>46125</v>
      </c>
      <c r="E4932" s="185"/>
      <c r="F4932" s="173"/>
      <c r="G4932" s="186" t="s">
        <v>14016</v>
      </c>
      <c r="H4932" s="185"/>
      <c r="I4932" s="184">
        <v>4187491834</v>
      </c>
      <c r="J4932" s="184" t="s">
        <v>1782</v>
      </c>
      <c r="K4932" s="184" t="s">
        <v>32</v>
      </c>
      <c r="L4932" s="174" t="str">
        <f>VLOOKUP($K4932,TONG_SL!$A:$D,2,0)</f>
        <v>Giò Tai Lưỡi Xào 250g</v>
      </c>
      <c r="M4932" s="216"/>
      <c r="N4932" s="174" t="str">
        <f t="shared" si="424"/>
        <v>K-C6</v>
      </c>
      <c r="O4932" s="216"/>
      <c r="P4932" s="216"/>
      <c r="Q4932" s="174" t="str">
        <f>VLOOKUP(K4932,TONG_SL!$A:$D,3,0)</f>
        <v>Túi</v>
      </c>
      <c r="R4932" s="221">
        <v>3</v>
      </c>
      <c r="S4932" s="151"/>
      <c r="T4932" s="151">
        <f>VLOOKUP(VLOOKUP(G4932,Ma_KH!$A:$R,18,0)&amp;K4932,Gia_MB!$A:$F,6,0)</f>
        <v>50182</v>
      </c>
      <c r="U4932" s="226">
        <f t="shared" si="425"/>
        <v>150546</v>
      </c>
      <c r="V4932" s="151"/>
      <c r="W4932" s="219">
        <f t="shared" si="426"/>
        <v>0</v>
      </c>
      <c r="X4932" s="220" t="str">
        <f t="shared" si="427"/>
        <v>8</v>
      </c>
      <c r="Y4932" s="151"/>
      <c r="Z4932" s="226">
        <f t="shared" si="428"/>
        <v>12043.68</v>
      </c>
      <c r="AA4932" s="5">
        <f>VLOOKUP(G4932,Ma_KH!$A:$R,14,0)</f>
        <v>60</v>
      </c>
    </row>
    <row r="4933" spans="1:27" x14ac:dyDescent="0.25">
      <c r="A4933" s="170">
        <v>46122</v>
      </c>
      <c r="B4933" s="184">
        <v>4187491525</v>
      </c>
      <c r="C4933" s="173" t="s">
        <v>15253</v>
      </c>
      <c r="D4933" s="170">
        <v>46125</v>
      </c>
      <c r="E4933" s="185"/>
      <c r="F4933" s="173"/>
      <c r="G4933" s="186" t="s">
        <v>15202</v>
      </c>
      <c r="H4933" s="185"/>
      <c r="I4933" s="184">
        <v>4187491525</v>
      </c>
      <c r="J4933" s="184" t="s">
        <v>1782</v>
      </c>
      <c r="K4933" s="184" t="s">
        <v>32</v>
      </c>
      <c r="L4933" s="174" t="str">
        <f>VLOOKUP($K4933,TONG_SL!$A:$D,2,0)</f>
        <v>Giò Tai Lưỡi Xào 250g</v>
      </c>
      <c r="M4933" s="216"/>
      <c r="N4933" s="174" t="str">
        <f t="shared" si="424"/>
        <v>K-C6</v>
      </c>
      <c r="O4933" s="216"/>
      <c r="P4933" s="216"/>
      <c r="Q4933" s="174" t="str">
        <f>VLOOKUP(K4933,TONG_SL!$A:$D,3,0)</f>
        <v>Túi</v>
      </c>
      <c r="R4933" s="221">
        <v>1</v>
      </c>
      <c r="S4933" s="151"/>
      <c r="T4933" s="151">
        <f>VLOOKUP(VLOOKUP(G4933,Ma_KH!$A:$R,18,0)&amp;K4933,Gia_MB!$A:$F,6,0)</f>
        <v>50182</v>
      </c>
      <c r="U4933" s="226">
        <f t="shared" si="425"/>
        <v>50182</v>
      </c>
      <c r="V4933" s="151"/>
      <c r="W4933" s="219">
        <f t="shared" si="426"/>
        <v>0</v>
      </c>
      <c r="X4933" s="220" t="str">
        <f t="shared" si="427"/>
        <v>8</v>
      </c>
      <c r="Y4933" s="151"/>
      <c r="Z4933" s="226">
        <f t="shared" si="428"/>
        <v>4014.56</v>
      </c>
      <c r="AA4933" s="5">
        <f>VLOOKUP(G4933,Ma_KH!$A:$R,14,0)</f>
        <v>60</v>
      </c>
    </row>
    <row r="4934" spans="1:27" x14ac:dyDescent="0.25">
      <c r="A4934" s="170">
        <v>46122</v>
      </c>
      <c r="B4934" s="184">
        <v>4187491525</v>
      </c>
      <c r="C4934" s="173" t="s">
        <v>15253</v>
      </c>
      <c r="D4934" s="170">
        <v>46125</v>
      </c>
      <c r="E4934" s="185"/>
      <c r="F4934" s="173"/>
      <c r="G4934" s="186" t="s">
        <v>15202</v>
      </c>
      <c r="H4934" s="185"/>
      <c r="I4934" s="184">
        <v>4187491525</v>
      </c>
      <c r="J4934" s="184" t="s">
        <v>1782</v>
      </c>
      <c r="K4934" s="184" t="s">
        <v>30</v>
      </c>
      <c r="L4934" s="174" t="str">
        <f>VLOOKUP($K4934,TONG_SL!$A:$D,2,0)</f>
        <v>Gà muối 500g</v>
      </c>
      <c r="M4934" s="216"/>
      <c r="N4934" s="174" t="str">
        <f t="shared" ref="N4934:N4997" si="429">IF($B4934&lt;&gt;"","K-C6","")</f>
        <v>K-C6</v>
      </c>
      <c r="O4934" s="216"/>
      <c r="P4934" s="216"/>
      <c r="Q4934" s="174" t="str">
        <f>VLOOKUP(K4934,TONG_SL!$A:$D,3,0)</f>
        <v>Túi</v>
      </c>
      <c r="R4934" s="221">
        <v>8</v>
      </c>
      <c r="S4934" s="151"/>
      <c r="T4934" s="151">
        <f>VLOOKUP(VLOOKUP(G4934,Ma_KH!$A:$R,18,0)&amp;K4934,Gia_MB!$A:$F,6,0)</f>
        <v>116611</v>
      </c>
      <c r="U4934" s="226">
        <f t="shared" si="425"/>
        <v>932888</v>
      </c>
      <c r="V4934" s="151"/>
      <c r="W4934" s="219">
        <f t="shared" si="426"/>
        <v>0</v>
      </c>
      <c r="X4934" s="220" t="str">
        <f t="shared" si="427"/>
        <v>8</v>
      </c>
      <c r="Y4934" s="151"/>
      <c r="Z4934" s="226">
        <f t="shared" si="428"/>
        <v>74631.040000000008</v>
      </c>
      <c r="AA4934" s="5">
        <f>VLOOKUP(G4934,Ma_KH!$A:$R,14,0)</f>
        <v>60</v>
      </c>
    </row>
    <row r="4935" spans="1:27" x14ac:dyDescent="0.25">
      <c r="A4935" s="170">
        <v>46122</v>
      </c>
      <c r="B4935" s="184">
        <v>4187491692</v>
      </c>
      <c r="C4935" s="173" t="s">
        <v>15253</v>
      </c>
      <c r="D4935" s="170">
        <v>46125</v>
      </c>
      <c r="E4935" s="185"/>
      <c r="F4935" s="173"/>
      <c r="G4935" s="186" t="s">
        <v>14005</v>
      </c>
      <c r="H4935" s="185"/>
      <c r="I4935" s="184">
        <v>4187491692</v>
      </c>
      <c r="J4935" s="184" t="s">
        <v>1782</v>
      </c>
      <c r="K4935" s="184" t="s">
        <v>27</v>
      </c>
      <c r="L4935" s="174" t="str">
        <f>VLOOKUP($K4935,TONG_SL!$A:$D,2,0)</f>
        <v>Chân giò heo muối 300g</v>
      </c>
      <c r="M4935" s="216"/>
      <c r="N4935" s="174" t="str">
        <f t="shared" si="429"/>
        <v>K-C6</v>
      </c>
      <c r="O4935" s="216"/>
      <c r="P4935" s="216"/>
      <c r="Q4935" s="174" t="str">
        <f>VLOOKUP(K4935,TONG_SL!$A:$D,3,0)</f>
        <v>Túi</v>
      </c>
      <c r="R4935" s="221">
        <v>12</v>
      </c>
      <c r="S4935" s="151"/>
      <c r="T4935" s="151">
        <f>VLOOKUP(VLOOKUP(G4935,Ma_KH!$A:$R,18,0)&amp;K4935,Gia_MB!$A:$F,6,0)</f>
        <v>73431</v>
      </c>
      <c r="U4935" s="226">
        <f t="shared" si="425"/>
        <v>881172</v>
      </c>
      <c r="V4935" s="151"/>
      <c r="W4935" s="219">
        <f t="shared" si="426"/>
        <v>0</v>
      </c>
      <c r="X4935" s="220" t="str">
        <f t="shared" si="427"/>
        <v>8</v>
      </c>
      <c r="Y4935" s="151"/>
      <c r="Z4935" s="226">
        <f t="shared" si="428"/>
        <v>70493.759999999995</v>
      </c>
      <c r="AA4935" s="5">
        <f>VLOOKUP(G4935,Ma_KH!$A:$R,14,0)</f>
        <v>60</v>
      </c>
    </row>
    <row r="4936" spans="1:27" x14ac:dyDescent="0.25">
      <c r="A4936" s="248">
        <v>46122</v>
      </c>
      <c r="B4936" s="252">
        <v>4187675925</v>
      </c>
      <c r="C4936" s="250" t="s">
        <v>15253</v>
      </c>
      <c r="D4936" s="248">
        <v>46125</v>
      </c>
      <c r="E4936" s="185"/>
      <c r="F4936" s="173"/>
      <c r="G4936" s="251" t="s">
        <v>14733</v>
      </c>
      <c r="H4936" s="185"/>
      <c r="I4936" s="249" t="s">
        <v>16177</v>
      </c>
      <c r="J4936" s="249" t="s">
        <v>70</v>
      </c>
      <c r="K4936" s="184" t="s">
        <v>27</v>
      </c>
      <c r="L4936" s="174" t="str">
        <f>VLOOKUP($K4936,TONG_SL!$A:$D,2,0)</f>
        <v>Chân giò heo muối 300g</v>
      </c>
      <c r="M4936" s="216"/>
      <c r="N4936" s="174" t="str">
        <f t="shared" si="429"/>
        <v>K-C6</v>
      </c>
      <c r="O4936" s="216"/>
      <c r="P4936" s="216"/>
      <c r="Q4936" s="174" t="str">
        <f>VLOOKUP(K4936,TONG_SL!$A:$D,3,0)</f>
        <v>Túi</v>
      </c>
      <c r="R4936" s="221">
        <v>10</v>
      </c>
      <c r="S4936" s="151"/>
      <c r="T4936" s="151">
        <f>VLOOKUP(VLOOKUP(G4936,Ma_KH!$A:$R,18,0)&amp;K4936,Gia_MB!$A:$F,6,0)</f>
        <v>73431</v>
      </c>
      <c r="U4936" s="226">
        <f t="shared" si="425"/>
        <v>734310</v>
      </c>
      <c r="V4936" s="151"/>
      <c r="W4936" s="219">
        <f t="shared" si="426"/>
        <v>0</v>
      </c>
      <c r="X4936" s="220" t="str">
        <f t="shared" si="427"/>
        <v>8</v>
      </c>
      <c r="Y4936" s="151"/>
      <c r="Z4936" s="226">
        <f t="shared" si="428"/>
        <v>58744.800000000003</v>
      </c>
      <c r="AA4936" s="5">
        <f>VLOOKUP(G4936,Ma_KH!$A:$R,14,0)</f>
        <v>60</v>
      </c>
    </row>
    <row r="4937" spans="1:27" x14ac:dyDescent="0.25">
      <c r="A4937" s="248">
        <v>46122</v>
      </c>
      <c r="B4937" s="252">
        <v>4187675925</v>
      </c>
      <c r="C4937" s="250" t="s">
        <v>15253</v>
      </c>
      <c r="D4937" s="248">
        <v>46125</v>
      </c>
      <c r="E4937" s="185"/>
      <c r="F4937" s="173"/>
      <c r="G4937" s="251" t="s">
        <v>14733</v>
      </c>
      <c r="H4937" s="185"/>
      <c r="I4937" s="249" t="s">
        <v>16177</v>
      </c>
      <c r="J4937" s="249" t="s">
        <v>70</v>
      </c>
      <c r="K4937" s="184" t="s">
        <v>32</v>
      </c>
      <c r="L4937" s="174" t="str">
        <f>VLOOKUP($K4937,TONG_SL!$A:$D,2,0)</f>
        <v>Giò Tai Lưỡi Xào 250g</v>
      </c>
      <c r="M4937" s="216"/>
      <c r="N4937" s="174" t="str">
        <f t="shared" si="429"/>
        <v>K-C6</v>
      </c>
      <c r="O4937" s="216"/>
      <c r="P4937" s="216"/>
      <c r="Q4937" s="174" t="str">
        <f>VLOOKUP(K4937,TONG_SL!$A:$D,3,0)</f>
        <v>Túi</v>
      </c>
      <c r="R4937" s="221">
        <v>5</v>
      </c>
      <c r="S4937" s="151"/>
      <c r="T4937" s="151">
        <f>VLOOKUP(VLOOKUP(G4937,Ma_KH!$A:$R,18,0)&amp;K4937,Gia_MB!$A:$F,6,0)</f>
        <v>50182</v>
      </c>
      <c r="U4937" s="226">
        <f t="shared" si="425"/>
        <v>250910</v>
      </c>
      <c r="V4937" s="151"/>
      <c r="W4937" s="219">
        <f t="shared" si="426"/>
        <v>0</v>
      </c>
      <c r="X4937" s="220" t="str">
        <f t="shared" si="427"/>
        <v>8</v>
      </c>
      <c r="Y4937" s="151"/>
      <c r="Z4937" s="226">
        <f t="shared" si="428"/>
        <v>20072.8</v>
      </c>
      <c r="AA4937" s="5">
        <f>VLOOKUP(G4937,Ma_KH!$A:$R,14,0)</f>
        <v>60</v>
      </c>
    </row>
    <row r="4938" spans="1:27" x14ac:dyDescent="0.25">
      <c r="A4938" s="248">
        <v>46122</v>
      </c>
      <c r="B4938" s="252">
        <v>4187759805</v>
      </c>
      <c r="C4938" s="250" t="s">
        <v>15253</v>
      </c>
      <c r="D4938" s="248">
        <v>46125</v>
      </c>
      <c r="E4938" s="185"/>
      <c r="F4938" s="173"/>
      <c r="G4938" s="251" t="s">
        <v>14728</v>
      </c>
      <c r="H4938" s="185"/>
      <c r="I4938" s="249" t="s">
        <v>16178</v>
      </c>
      <c r="J4938" s="249" t="s">
        <v>70</v>
      </c>
      <c r="K4938" s="184" t="s">
        <v>27</v>
      </c>
      <c r="L4938" s="174" t="str">
        <f>VLOOKUP($K4938,TONG_SL!$A:$D,2,0)</f>
        <v>Chân giò heo muối 300g</v>
      </c>
      <c r="M4938" s="216"/>
      <c r="N4938" s="174" t="str">
        <f t="shared" si="429"/>
        <v>K-C6</v>
      </c>
      <c r="O4938" s="216"/>
      <c r="P4938" s="216"/>
      <c r="Q4938" s="174" t="str">
        <f>VLOOKUP(K4938,TONG_SL!$A:$D,3,0)</f>
        <v>Túi</v>
      </c>
      <c r="R4938" s="221">
        <v>10</v>
      </c>
      <c r="S4938" s="151"/>
      <c r="T4938" s="151">
        <f>VLOOKUP(VLOOKUP(G4938,Ma_KH!$A:$R,18,0)&amp;K4938,Gia_MB!$A:$F,6,0)</f>
        <v>73431</v>
      </c>
      <c r="U4938" s="226">
        <f t="shared" si="425"/>
        <v>734310</v>
      </c>
      <c r="V4938" s="151"/>
      <c r="W4938" s="219">
        <f t="shared" si="426"/>
        <v>0</v>
      </c>
      <c r="X4938" s="220" t="str">
        <f t="shared" si="427"/>
        <v>8</v>
      </c>
      <c r="Y4938" s="151"/>
      <c r="Z4938" s="226">
        <f t="shared" si="428"/>
        <v>58744.800000000003</v>
      </c>
      <c r="AA4938" s="5">
        <f>VLOOKUP(G4938,Ma_KH!$A:$R,14,0)</f>
        <v>60</v>
      </c>
    </row>
    <row r="4939" spans="1:27" x14ac:dyDescent="0.25">
      <c r="A4939" s="170">
        <v>46122</v>
      </c>
      <c r="B4939" s="184">
        <v>4187491953</v>
      </c>
      <c r="C4939" s="173" t="s">
        <v>15253</v>
      </c>
      <c r="D4939" s="170">
        <v>46125</v>
      </c>
      <c r="E4939" s="185"/>
      <c r="F4939" s="173"/>
      <c r="G4939" s="186" t="s">
        <v>14261</v>
      </c>
      <c r="H4939" s="185"/>
      <c r="I4939" s="184">
        <v>4187491953</v>
      </c>
      <c r="J4939" s="184" t="s">
        <v>70</v>
      </c>
      <c r="K4939" s="184" t="s">
        <v>30</v>
      </c>
      <c r="L4939" s="174" t="str">
        <f>VLOOKUP($K4939,TONG_SL!$A:$D,2,0)</f>
        <v>Gà muối 500g</v>
      </c>
      <c r="M4939" s="216"/>
      <c r="N4939" s="174" t="str">
        <f t="shared" si="429"/>
        <v>K-C6</v>
      </c>
      <c r="O4939" s="216"/>
      <c r="P4939" s="216"/>
      <c r="Q4939" s="174" t="str">
        <f>VLOOKUP(K4939,TONG_SL!$A:$D,3,0)</f>
        <v>Túi</v>
      </c>
      <c r="R4939" s="221">
        <v>9</v>
      </c>
      <c r="S4939" s="151"/>
      <c r="T4939" s="151">
        <f>VLOOKUP(VLOOKUP(G4939,Ma_KH!$A:$R,18,0)&amp;K4939,Gia_MB!$A:$F,6,0)</f>
        <v>116611</v>
      </c>
      <c r="U4939" s="226">
        <f t="shared" si="425"/>
        <v>1049499</v>
      </c>
      <c r="V4939" s="151"/>
      <c r="W4939" s="219">
        <f t="shared" si="426"/>
        <v>0</v>
      </c>
      <c r="X4939" s="220" t="str">
        <f t="shared" si="427"/>
        <v>8</v>
      </c>
      <c r="Y4939" s="151"/>
      <c r="Z4939" s="226">
        <f t="shared" si="428"/>
        <v>83959.92</v>
      </c>
      <c r="AA4939" s="5">
        <f>VLOOKUP(G4939,Ma_KH!$A:$R,14,0)</f>
        <v>60</v>
      </c>
    </row>
    <row r="4940" spans="1:27" x14ac:dyDescent="0.25">
      <c r="A4940" s="170">
        <v>46122</v>
      </c>
      <c r="B4940" s="184">
        <v>4187491682</v>
      </c>
      <c r="C4940" s="173" t="s">
        <v>15253</v>
      </c>
      <c r="D4940" s="170">
        <v>46125</v>
      </c>
      <c r="E4940" s="185"/>
      <c r="F4940" s="173"/>
      <c r="G4940" s="186" t="s">
        <v>14251</v>
      </c>
      <c r="H4940" s="185"/>
      <c r="I4940" s="184">
        <v>4187491682</v>
      </c>
      <c r="J4940" s="184" t="s">
        <v>70</v>
      </c>
      <c r="K4940" s="184" t="s">
        <v>34</v>
      </c>
      <c r="L4940" s="174" t="str">
        <f>VLOOKUP($K4940,TONG_SL!$A:$D,2,0)</f>
        <v>Tai heo muối 200g</v>
      </c>
      <c r="M4940" s="216"/>
      <c r="N4940" s="174" t="str">
        <f t="shared" si="429"/>
        <v>K-C6</v>
      </c>
      <c r="O4940" s="216"/>
      <c r="P4940" s="216"/>
      <c r="Q4940" s="174" t="str">
        <f>VLOOKUP(K4940,TONG_SL!$A:$D,3,0)</f>
        <v>Túi</v>
      </c>
      <c r="R4940" s="221">
        <v>1</v>
      </c>
      <c r="S4940" s="151"/>
      <c r="T4940" s="151">
        <f>VLOOKUP(VLOOKUP(G4940,Ma_KH!$A:$R,18,0)&amp;K4940,Gia_MB!$A:$F,6,0)</f>
        <v>55595</v>
      </c>
      <c r="U4940" s="226">
        <f t="shared" si="425"/>
        <v>55595</v>
      </c>
      <c r="V4940" s="151"/>
      <c r="W4940" s="219">
        <f t="shared" si="426"/>
        <v>0</v>
      </c>
      <c r="X4940" s="220" t="str">
        <f t="shared" si="427"/>
        <v>8</v>
      </c>
      <c r="Y4940" s="151"/>
      <c r="Z4940" s="226">
        <f t="shared" si="428"/>
        <v>4447.6000000000004</v>
      </c>
      <c r="AA4940" s="5">
        <f>VLOOKUP(G4940,Ma_KH!$A:$R,14,0)</f>
        <v>60</v>
      </c>
    </row>
    <row r="4941" spans="1:27" x14ac:dyDescent="0.25">
      <c r="A4941" s="170">
        <v>46122</v>
      </c>
      <c r="B4941" s="184">
        <v>4187491682</v>
      </c>
      <c r="C4941" s="173" t="s">
        <v>15253</v>
      </c>
      <c r="D4941" s="170">
        <v>46125</v>
      </c>
      <c r="E4941" s="185"/>
      <c r="F4941" s="173"/>
      <c r="G4941" s="186" t="s">
        <v>14251</v>
      </c>
      <c r="H4941" s="185"/>
      <c r="I4941" s="184">
        <v>4187491682</v>
      </c>
      <c r="J4941" s="184" t="s">
        <v>70</v>
      </c>
      <c r="K4941" s="184" t="s">
        <v>27</v>
      </c>
      <c r="L4941" s="174" t="str">
        <f>VLOOKUP($K4941,TONG_SL!$A:$D,2,0)</f>
        <v>Chân giò heo muối 300g</v>
      </c>
      <c r="M4941" s="216"/>
      <c r="N4941" s="174" t="str">
        <f t="shared" si="429"/>
        <v>K-C6</v>
      </c>
      <c r="O4941" s="216"/>
      <c r="P4941" s="216"/>
      <c r="Q4941" s="174" t="str">
        <f>VLOOKUP(K4941,TONG_SL!$A:$D,3,0)</f>
        <v>Túi</v>
      </c>
      <c r="R4941" s="221">
        <v>10</v>
      </c>
      <c r="S4941" s="151"/>
      <c r="T4941" s="151">
        <f>VLOOKUP(VLOOKUP(G4941,Ma_KH!$A:$R,18,0)&amp;K4941,Gia_MB!$A:$F,6,0)</f>
        <v>73431</v>
      </c>
      <c r="U4941" s="226">
        <f t="shared" si="425"/>
        <v>734310</v>
      </c>
      <c r="V4941" s="151"/>
      <c r="W4941" s="219">
        <f t="shared" si="426"/>
        <v>0</v>
      </c>
      <c r="X4941" s="220" t="str">
        <f t="shared" si="427"/>
        <v>8</v>
      </c>
      <c r="Y4941" s="151"/>
      <c r="Z4941" s="226">
        <f t="shared" si="428"/>
        <v>58744.800000000003</v>
      </c>
      <c r="AA4941" s="5">
        <f>VLOOKUP(G4941,Ma_KH!$A:$R,14,0)</f>
        <v>60</v>
      </c>
    </row>
    <row r="4942" spans="1:27" x14ac:dyDescent="0.25">
      <c r="A4942" s="170">
        <v>46122</v>
      </c>
      <c r="B4942" s="184">
        <v>4187491682</v>
      </c>
      <c r="C4942" s="173" t="s">
        <v>15253</v>
      </c>
      <c r="D4942" s="170">
        <v>46125</v>
      </c>
      <c r="E4942" s="185"/>
      <c r="F4942" s="173"/>
      <c r="G4942" s="186" t="s">
        <v>14251</v>
      </c>
      <c r="H4942" s="185"/>
      <c r="I4942" s="184">
        <v>4187491682</v>
      </c>
      <c r="J4942" s="184" t="s">
        <v>70</v>
      </c>
      <c r="K4942" s="184" t="s">
        <v>30</v>
      </c>
      <c r="L4942" s="174" t="str">
        <f>VLOOKUP($K4942,TONG_SL!$A:$D,2,0)</f>
        <v>Gà muối 500g</v>
      </c>
      <c r="M4942" s="216"/>
      <c r="N4942" s="174" t="str">
        <f t="shared" si="429"/>
        <v>K-C6</v>
      </c>
      <c r="O4942" s="216"/>
      <c r="P4942" s="216"/>
      <c r="Q4942" s="174" t="str">
        <f>VLOOKUP(K4942,TONG_SL!$A:$D,3,0)</f>
        <v>Túi</v>
      </c>
      <c r="R4942" s="221">
        <v>2</v>
      </c>
      <c r="S4942" s="151"/>
      <c r="T4942" s="151">
        <f>VLOOKUP(VLOOKUP(G4942,Ma_KH!$A:$R,18,0)&amp;K4942,Gia_MB!$A:$F,6,0)</f>
        <v>116611</v>
      </c>
      <c r="U4942" s="226">
        <f t="shared" si="425"/>
        <v>233222</v>
      </c>
      <c r="V4942" s="151"/>
      <c r="W4942" s="219">
        <f t="shared" si="426"/>
        <v>0</v>
      </c>
      <c r="X4942" s="220" t="str">
        <f t="shared" si="427"/>
        <v>8</v>
      </c>
      <c r="Y4942" s="151"/>
      <c r="Z4942" s="226">
        <f t="shared" si="428"/>
        <v>18657.760000000002</v>
      </c>
      <c r="AA4942" s="5">
        <f>VLOOKUP(G4942,Ma_KH!$A:$R,14,0)</f>
        <v>60</v>
      </c>
    </row>
    <row r="4943" spans="1:27" x14ac:dyDescent="0.25">
      <c r="A4943" s="170">
        <v>46122</v>
      </c>
      <c r="B4943" s="184">
        <v>4187491334</v>
      </c>
      <c r="C4943" s="173" t="s">
        <v>15253</v>
      </c>
      <c r="D4943" s="170">
        <v>46125</v>
      </c>
      <c r="E4943" s="185"/>
      <c r="F4943" s="173"/>
      <c r="G4943" s="186" t="s">
        <v>14235</v>
      </c>
      <c r="H4943" s="185"/>
      <c r="I4943" s="184">
        <v>4187491334</v>
      </c>
      <c r="J4943" s="184" t="s">
        <v>70</v>
      </c>
      <c r="K4943" s="184" t="s">
        <v>30</v>
      </c>
      <c r="L4943" s="174" t="str">
        <f>VLOOKUP($K4943,TONG_SL!$A:$D,2,0)</f>
        <v>Gà muối 500g</v>
      </c>
      <c r="M4943" s="216"/>
      <c r="N4943" s="174" t="str">
        <f t="shared" si="429"/>
        <v>K-C6</v>
      </c>
      <c r="O4943" s="216"/>
      <c r="P4943" s="216"/>
      <c r="Q4943" s="174" t="str">
        <f>VLOOKUP(K4943,TONG_SL!$A:$D,3,0)</f>
        <v>Túi</v>
      </c>
      <c r="R4943" s="221">
        <v>3</v>
      </c>
      <c r="S4943" s="151"/>
      <c r="T4943" s="151">
        <f>VLOOKUP(VLOOKUP(G4943,Ma_KH!$A:$R,18,0)&amp;K4943,Gia_MB!$A:$F,6,0)</f>
        <v>116611</v>
      </c>
      <c r="U4943" s="226">
        <f t="shared" si="425"/>
        <v>349833</v>
      </c>
      <c r="V4943" s="151"/>
      <c r="W4943" s="219">
        <f t="shared" si="426"/>
        <v>0</v>
      </c>
      <c r="X4943" s="220" t="str">
        <f t="shared" si="427"/>
        <v>8</v>
      </c>
      <c r="Y4943" s="151"/>
      <c r="Z4943" s="226">
        <f t="shared" si="428"/>
        <v>27986.639999999999</v>
      </c>
      <c r="AA4943" s="5">
        <f>VLOOKUP(G4943,Ma_KH!$A:$R,14,0)</f>
        <v>60</v>
      </c>
    </row>
    <row r="4944" spans="1:27" x14ac:dyDescent="0.25">
      <c r="A4944" s="170">
        <v>46122</v>
      </c>
      <c r="B4944" s="184">
        <v>4187491334</v>
      </c>
      <c r="C4944" s="173" t="s">
        <v>15253</v>
      </c>
      <c r="D4944" s="170">
        <v>46125</v>
      </c>
      <c r="E4944" s="185"/>
      <c r="F4944" s="173"/>
      <c r="G4944" s="186" t="s">
        <v>14235</v>
      </c>
      <c r="H4944" s="185"/>
      <c r="I4944" s="184">
        <v>4187491334</v>
      </c>
      <c r="J4944" s="184" t="s">
        <v>70</v>
      </c>
      <c r="K4944" s="184" t="s">
        <v>27</v>
      </c>
      <c r="L4944" s="174" t="str">
        <f>VLOOKUP($K4944,TONG_SL!$A:$D,2,0)</f>
        <v>Chân giò heo muối 300g</v>
      </c>
      <c r="M4944" s="216"/>
      <c r="N4944" s="174" t="str">
        <f t="shared" si="429"/>
        <v>K-C6</v>
      </c>
      <c r="O4944" s="216"/>
      <c r="P4944" s="216"/>
      <c r="Q4944" s="174" t="str">
        <f>VLOOKUP(K4944,TONG_SL!$A:$D,3,0)</f>
        <v>Túi</v>
      </c>
      <c r="R4944" s="221">
        <v>4</v>
      </c>
      <c r="S4944" s="151"/>
      <c r="T4944" s="151">
        <f>VLOOKUP(VLOOKUP(G4944,Ma_KH!$A:$R,18,0)&amp;K4944,Gia_MB!$A:$F,6,0)</f>
        <v>73431</v>
      </c>
      <c r="U4944" s="226">
        <f t="shared" si="425"/>
        <v>293724</v>
      </c>
      <c r="V4944" s="151"/>
      <c r="W4944" s="219">
        <f t="shared" si="426"/>
        <v>0</v>
      </c>
      <c r="X4944" s="220" t="str">
        <f t="shared" si="427"/>
        <v>8</v>
      </c>
      <c r="Y4944" s="151"/>
      <c r="Z4944" s="226">
        <f t="shared" si="428"/>
        <v>23497.920000000002</v>
      </c>
      <c r="AA4944" s="5">
        <f>VLOOKUP(G4944,Ma_KH!$A:$R,14,0)</f>
        <v>60</v>
      </c>
    </row>
    <row r="4945" spans="1:27" x14ac:dyDescent="0.25">
      <c r="A4945" s="170">
        <v>46122</v>
      </c>
      <c r="B4945" s="184">
        <v>4187491334</v>
      </c>
      <c r="C4945" s="173" t="s">
        <v>15253</v>
      </c>
      <c r="D4945" s="170">
        <v>46125</v>
      </c>
      <c r="E4945" s="185"/>
      <c r="F4945" s="173"/>
      <c r="G4945" s="186" t="s">
        <v>14235</v>
      </c>
      <c r="H4945" s="185"/>
      <c r="I4945" s="184">
        <v>4187491334</v>
      </c>
      <c r="J4945" s="184" t="s">
        <v>70</v>
      </c>
      <c r="K4945" s="184" t="s">
        <v>48</v>
      </c>
      <c r="L4945" s="174" t="str">
        <f>VLOOKUP($K4945,TONG_SL!$A:$D,2,0)</f>
        <v>Mọc Nấm Hương 250g</v>
      </c>
      <c r="M4945" s="216"/>
      <c r="N4945" s="174" t="str">
        <f t="shared" si="429"/>
        <v>K-C6</v>
      </c>
      <c r="O4945" s="216"/>
      <c r="P4945" s="216"/>
      <c r="Q4945" s="174" t="str">
        <f>VLOOKUP(K4945,TONG_SL!$A:$D,3,0)</f>
        <v>Túi</v>
      </c>
      <c r="R4945" s="221">
        <v>2</v>
      </c>
      <c r="S4945" s="151"/>
      <c r="T4945" s="151">
        <f>VLOOKUP(VLOOKUP(G4945,Ma_KH!$A:$R,18,0)&amp;K4945,Gia_MB!$A:$F,6,0)</f>
        <v>46000</v>
      </c>
      <c r="U4945" s="226">
        <f t="shared" si="425"/>
        <v>92000</v>
      </c>
      <c r="V4945" s="151"/>
      <c r="W4945" s="219">
        <f t="shared" si="426"/>
        <v>0</v>
      </c>
      <c r="X4945" s="220" t="str">
        <f t="shared" si="427"/>
        <v>8</v>
      </c>
      <c r="Y4945" s="151"/>
      <c r="Z4945" s="226">
        <f t="shared" si="428"/>
        <v>7360</v>
      </c>
      <c r="AA4945" s="5">
        <f>VLOOKUP(G4945,Ma_KH!$A:$R,14,0)</f>
        <v>60</v>
      </c>
    </row>
    <row r="4946" spans="1:27" x14ac:dyDescent="0.25">
      <c r="A4946" s="170">
        <v>46122</v>
      </c>
      <c r="B4946" s="184">
        <v>4187491334</v>
      </c>
      <c r="C4946" s="173" t="s">
        <v>15253</v>
      </c>
      <c r="D4946" s="170">
        <v>46125</v>
      </c>
      <c r="E4946" s="185"/>
      <c r="F4946" s="173"/>
      <c r="G4946" s="186" t="s">
        <v>14235</v>
      </c>
      <c r="H4946" s="185"/>
      <c r="I4946" s="184">
        <v>4187491334</v>
      </c>
      <c r="J4946" s="184" t="s">
        <v>70</v>
      </c>
      <c r="K4946" s="184" t="s">
        <v>34</v>
      </c>
      <c r="L4946" s="174" t="str">
        <f>VLOOKUP($K4946,TONG_SL!$A:$D,2,0)</f>
        <v>Tai heo muối 200g</v>
      </c>
      <c r="M4946" s="216"/>
      <c r="N4946" s="174" t="str">
        <f t="shared" si="429"/>
        <v>K-C6</v>
      </c>
      <c r="O4946" s="216"/>
      <c r="P4946" s="216"/>
      <c r="Q4946" s="174" t="str">
        <f>VLOOKUP(K4946,TONG_SL!$A:$D,3,0)</f>
        <v>Túi</v>
      </c>
      <c r="R4946" s="221">
        <v>2</v>
      </c>
      <c r="S4946" s="151"/>
      <c r="T4946" s="151">
        <f>VLOOKUP(VLOOKUP(G4946,Ma_KH!$A:$R,18,0)&amp;K4946,Gia_MB!$A:$F,6,0)</f>
        <v>55595</v>
      </c>
      <c r="U4946" s="226">
        <f t="shared" si="425"/>
        <v>111190</v>
      </c>
      <c r="V4946" s="151"/>
      <c r="W4946" s="219">
        <f t="shared" si="426"/>
        <v>0</v>
      </c>
      <c r="X4946" s="220" t="str">
        <f t="shared" si="427"/>
        <v>8</v>
      </c>
      <c r="Y4946" s="151"/>
      <c r="Z4946" s="226">
        <f t="shared" si="428"/>
        <v>8895.2000000000007</v>
      </c>
      <c r="AA4946" s="5">
        <f>VLOOKUP(G4946,Ma_KH!$A:$R,14,0)</f>
        <v>60</v>
      </c>
    </row>
    <row r="4947" spans="1:27" x14ac:dyDescent="0.25">
      <c r="A4947" s="170">
        <v>46122</v>
      </c>
      <c r="B4947" s="184">
        <v>4187491390</v>
      </c>
      <c r="C4947" s="173" t="s">
        <v>15253</v>
      </c>
      <c r="D4947" s="170">
        <v>46125</v>
      </c>
      <c r="E4947" s="185"/>
      <c r="F4947" s="173"/>
      <c r="G4947" s="186" t="s">
        <v>14238</v>
      </c>
      <c r="H4947" s="185"/>
      <c r="I4947" s="184">
        <v>4187491390</v>
      </c>
      <c r="J4947" s="184" t="s">
        <v>70</v>
      </c>
      <c r="K4947" s="184" t="s">
        <v>27</v>
      </c>
      <c r="L4947" s="174" t="str">
        <f>VLOOKUP($K4947,TONG_SL!$A:$D,2,0)</f>
        <v>Chân giò heo muối 300g</v>
      </c>
      <c r="M4947" s="216"/>
      <c r="N4947" s="174" t="str">
        <f t="shared" si="429"/>
        <v>K-C6</v>
      </c>
      <c r="O4947" s="216"/>
      <c r="P4947" s="216"/>
      <c r="Q4947" s="174" t="str">
        <f>VLOOKUP(K4947,TONG_SL!$A:$D,3,0)</f>
        <v>Túi</v>
      </c>
      <c r="R4947" s="221">
        <v>5</v>
      </c>
      <c r="S4947" s="151"/>
      <c r="T4947" s="151">
        <f>VLOOKUP(VLOOKUP(G4947,Ma_KH!$A:$R,18,0)&amp;K4947,Gia_MB!$A:$F,6,0)</f>
        <v>73431</v>
      </c>
      <c r="U4947" s="226">
        <f t="shared" si="425"/>
        <v>367155</v>
      </c>
      <c r="V4947" s="151"/>
      <c r="W4947" s="219">
        <f t="shared" si="426"/>
        <v>0</v>
      </c>
      <c r="X4947" s="220" t="str">
        <f t="shared" si="427"/>
        <v>8</v>
      </c>
      <c r="Y4947" s="151"/>
      <c r="Z4947" s="226">
        <f t="shared" si="428"/>
        <v>29372.400000000001</v>
      </c>
      <c r="AA4947" s="5">
        <f>VLOOKUP(G4947,Ma_KH!$A:$R,14,0)</f>
        <v>60</v>
      </c>
    </row>
    <row r="4948" spans="1:27" x14ac:dyDescent="0.25">
      <c r="A4948" s="170">
        <v>46122</v>
      </c>
      <c r="B4948" s="184">
        <v>4187491390</v>
      </c>
      <c r="C4948" s="173" t="s">
        <v>15253</v>
      </c>
      <c r="D4948" s="170">
        <v>46125</v>
      </c>
      <c r="E4948" s="185"/>
      <c r="F4948" s="173"/>
      <c r="G4948" s="186" t="s">
        <v>14238</v>
      </c>
      <c r="H4948" s="185"/>
      <c r="I4948" s="184">
        <v>4187491390</v>
      </c>
      <c r="J4948" s="184" t="s">
        <v>70</v>
      </c>
      <c r="K4948" s="184" t="s">
        <v>32</v>
      </c>
      <c r="L4948" s="174" t="str">
        <f>VLOOKUP($K4948,TONG_SL!$A:$D,2,0)</f>
        <v>Giò Tai Lưỡi Xào 250g</v>
      </c>
      <c r="M4948" s="216"/>
      <c r="N4948" s="174" t="str">
        <f t="shared" si="429"/>
        <v>K-C6</v>
      </c>
      <c r="O4948" s="216"/>
      <c r="P4948" s="216"/>
      <c r="Q4948" s="174" t="str">
        <f>VLOOKUP(K4948,TONG_SL!$A:$D,3,0)</f>
        <v>Túi</v>
      </c>
      <c r="R4948" s="221">
        <v>3</v>
      </c>
      <c r="S4948" s="151"/>
      <c r="T4948" s="151">
        <f>VLOOKUP(VLOOKUP(G4948,Ma_KH!$A:$R,18,0)&amp;K4948,Gia_MB!$A:$F,6,0)</f>
        <v>50182</v>
      </c>
      <c r="U4948" s="226">
        <f t="shared" si="425"/>
        <v>150546</v>
      </c>
      <c r="V4948" s="151"/>
      <c r="W4948" s="219">
        <f t="shared" si="426"/>
        <v>0</v>
      </c>
      <c r="X4948" s="220" t="str">
        <f t="shared" si="427"/>
        <v>8</v>
      </c>
      <c r="Y4948" s="151"/>
      <c r="Z4948" s="226">
        <f t="shared" si="428"/>
        <v>12043.68</v>
      </c>
      <c r="AA4948" s="5">
        <f>VLOOKUP(G4948,Ma_KH!$A:$R,14,0)</f>
        <v>60</v>
      </c>
    </row>
    <row r="4949" spans="1:27" x14ac:dyDescent="0.25">
      <c r="A4949" s="170">
        <v>46122</v>
      </c>
      <c r="B4949" s="184">
        <v>4187491390</v>
      </c>
      <c r="C4949" s="173" t="s">
        <v>15253</v>
      </c>
      <c r="D4949" s="170">
        <v>46125</v>
      </c>
      <c r="E4949" s="185"/>
      <c r="F4949" s="173"/>
      <c r="G4949" s="186" t="s">
        <v>14238</v>
      </c>
      <c r="H4949" s="185"/>
      <c r="I4949" s="184">
        <v>4187491390</v>
      </c>
      <c r="J4949" s="184" t="s">
        <v>70</v>
      </c>
      <c r="K4949" s="184" t="s">
        <v>30</v>
      </c>
      <c r="L4949" s="174" t="str">
        <f>VLOOKUP($K4949,TONG_SL!$A:$D,2,0)</f>
        <v>Gà muối 500g</v>
      </c>
      <c r="M4949" s="216"/>
      <c r="N4949" s="174" t="str">
        <f t="shared" si="429"/>
        <v>K-C6</v>
      </c>
      <c r="O4949" s="216"/>
      <c r="P4949" s="216"/>
      <c r="Q4949" s="174" t="str">
        <f>VLOOKUP(K4949,TONG_SL!$A:$D,3,0)</f>
        <v>Túi</v>
      </c>
      <c r="R4949" s="221">
        <v>4</v>
      </c>
      <c r="S4949" s="151"/>
      <c r="T4949" s="151">
        <f>VLOOKUP(VLOOKUP(G4949,Ma_KH!$A:$R,18,0)&amp;K4949,Gia_MB!$A:$F,6,0)</f>
        <v>116611</v>
      </c>
      <c r="U4949" s="226">
        <f t="shared" si="425"/>
        <v>466444</v>
      </c>
      <c r="V4949" s="151"/>
      <c r="W4949" s="219">
        <f t="shared" si="426"/>
        <v>0</v>
      </c>
      <c r="X4949" s="220" t="str">
        <f t="shared" si="427"/>
        <v>8</v>
      </c>
      <c r="Y4949" s="151"/>
      <c r="Z4949" s="226">
        <f t="shared" si="428"/>
        <v>37315.520000000004</v>
      </c>
      <c r="AA4949" s="5">
        <f>VLOOKUP(G4949,Ma_KH!$A:$R,14,0)</f>
        <v>60</v>
      </c>
    </row>
    <row r="4950" spans="1:27" x14ac:dyDescent="0.25">
      <c r="A4950" s="170">
        <v>46122</v>
      </c>
      <c r="B4950" s="184">
        <v>4187491827</v>
      </c>
      <c r="C4950" s="173" t="s">
        <v>15253</v>
      </c>
      <c r="D4950" s="170">
        <v>46125</v>
      </c>
      <c r="E4950" s="185"/>
      <c r="F4950" s="173"/>
      <c r="G4950" s="186" t="s">
        <v>14723</v>
      </c>
      <c r="H4950" s="185"/>
      <c r="I4950" s="184">
        <v>4187491827</v>
      </c>
      <c r="J4950" s="184" t="s">
        <v>70</v>
      </c>
      <c r="K4950" s="184" t="s">
        <v>34</v>
      </c>
      <c r="L4950" s="174" t="str">
        <f>VLOOKUP($K4950,TONG_SL!$A:$D,2,0)</f>
        <v>Tai heo muối 200g</v>
      </c>
      <c r="M4950" s="216"/>
      <c r="N4950" s="174" t="str">
        <f t="shared" si="429"/>
        <v>K-C6</v>
      </c>
      <c r="O4950" s="216"/>
      <c r="P4950" s="216"/>
      <c r="Q4950" s="174" t="str">
        <f>VLOOKUP(K4950,TONG_SL!$A:$D,3,0)</f>
        <v>Túi</v>
      </c>
      <c r="R4950" s="221">
        <v>3</v>
      </c>
      <c r="S4950" s="151"/>
      <c r="T4950" s="151">
        <f>VLOOKUP(VLOOKUP(G4950,Ma_KH!$A:$R,18,0)&amp;K4950,Gia_MB!$A:$F,6,0)</f>
        <v>55595</v>
      </c>
      <c r="U4950" s="226">
        <f t="shared" si="425"/>
        <v>166785</v>
      </c>
      <c r="V4950" s="151"/>
      <c r="W4950" s="219">
        <f t="shared" si="426"/>
        <v>0</v>
      </c>
      <c r="X4950" s="220" t="str">
        <f t="shared" si="427"/>
        <v>8</v>
      </c>
      <c r="Y4950" s="151"/>
      <c r="Z4950" s="226">
        <f t="shared" si="428"/>
        <v>13342.800000000001</v>
      </c>
      <c r="AA4950" s="5">
        <f>VLOOKUP(G4950,Ma_KH!$A:$R,14,0)</f>
        <v>60</v>
      </c>
    </row>
    <row r="4951" spans="1:27" x14ac:dyDescent="0.25">
      <c r="A4951" s="170">
        <v>46122</v>
      </c>
      <c r="B4951" s="184">
        <v>4187491827</v>
      </c>
      <c r="C4951" s="173" t="s">
        <v>15253</v>
      </c>
      <c r="D4951" s="170">
        <v>46125</v>
      </c>
      <c r="E4951" s="185"/>
      <c r="F4951" s="173"/>
      <c r="G4951" s="186" t="s">
        <v>14723</v>
      </c>
      <c r="H4951" s="185"/>
      <c r="I4951" s="184">
        <v>4187491827</v>
      </c>
      <c r="J4951" s="184" t="s">
        <v>70</v>
      </c>
      <c r="K4951" s="184" t="s">
        <v>48</v>
      </c>
      <c r="L4951" s="174" t="str">
        <f>VLOOKUP($K4951,TONG_SL!$A:$D,2,0)</f>
        <v>Mọc Nấm Hương 250g</v>
      </c>
      <c r="M4951" s="216"/>
      <c r="N4951" s="174" t="str">
        <f t="shared" si="429"/>
        <v>K-C6</v>
      </c>
      <c r="O4951" s="216"/>
      <c r="P4951" s="216"/>
      <c r="Q4951" s="174" t="str">
        <f>VLOOKUP(K4951,TONG_SL!$A:$D,3,0)</f>
        <v>Túi</v>
      </c>
      <c r="R4951" s="221">
        <v>4</v>
      </c>
      <c r="S4951" s="151"/>
      <c r="T4951" s="151">
        <f>VLOOKUP(VLOOKUP(G4951,Ma_KH!$A:$R,18,0)&amp;K4951,Gia_MB!$A:$F,6,0)</f>
        <v>46000</v>
      </c>
      <c r="U4951" s="226">
        <f t="shared" si="425"/>
        <v>184000</v>
      </c>
      <c r="V4951" s="151"/>
      <c r="W4951" s="219">
        <f t="shared" si="426"/>
        <v>0</v>
      </c>
      <c r="X4951" s="220" t="str">
        <f t="shared" si="427"/>
        <v>8</v>
      </c>
      <c r="Y4951" s="151"/>
      <c r="Z4951" s="226">
        <f t="shared" si="428"/>
        <v>14720</v>
      </c>
      <c r="AA4951" s="5">
        <f>VLOOKUP(G4951,Ma_KH!$A:$R,14,0)</f>
        <v>60</v>
      </c>
    </row>
    <row r="4952" spans="1:27" x14ac:dyDescent="0.25">
      <c r="A4952" s="170">
        <v>46122</v>
      </c>
      <c r="B4952" s="184">
        <v>4187491827</v>
      </c>
      <c r="C4952" s="173" t="s">
        <v>15253</v>
      </c>
      <c r="D4952" s="170">
        <v>46125</v>
      </c>
      <c r="E4952" s="185"/>
      <c r="F4952" s="173"/>
      <c r="G4952" s="186" t="s">
        <v>14723</v>
      </c>
      <c r="H4952" s="185"/>
      <c r="I4952" s="184">
        <v>4187491827</v>
      </c>
      <c r="J4952" s="184" t="s">
        <v>70</v>
      </c>
      <c r="K4952" s="184" t="s">
        <v>27</v>
      </c>
      <c r="L4952" s="174" t="str">
        <f>VLOOKUP($K4952,TONG_SL!$A:$D,2,0)</f>
        <v>Chân giò heo muối 300g</v>
      </c>
      <c r="M4952" s="216"/>
      <c r="N4952" s="174" t="str">
        <f t="shared" si="429"/>
        <v>K-C6</v>
      </c>
      <c r="O4952" s="216"/>
      <c r="P4952" s="216"/>
      <c r="Q4952" s="174" t="str">
        <f>VLOOKUP(K4952,TONG_SL!$A:$D,3,0)</f>
        <v>Túi</v>
      </c>
      <c r="R4952" s="221">
        <v>11</v>
      </c>
      <c r="S4952" s="151"/>
      <c r="T4952" s="151">
        <f>VLOOKUP(VLOOKUP(G4952,Ma_KH!$A:$R,18,0)&amp;K4952,Gia_MB!$A:$F,6,0)</f>
        <v>73431</v>
      </c>
      <c r="U4952" s="226">
        <f t="shared" si="425"/>
        <v>807741</v>
      </c>
      <c r="V4952" s="151"/>
      <c r="W4952" s="219">
        <f t="shared" si="426"/>
        <v>0</v>
      </c>
      <c r="X4952" s="220" t="str">
        <f t="shared" si="427"/>
        <v>8</v>
      </c>
      <c r="Y4952" s="151"/>
      <c r="Z4952" s="226">
        <f t="shared" si="428"/>
        <v>64619.28</v>
      </c>
      <c r="AA4952" s="5">
        <f>VLOOKUP(G4952,Ma_KH!$A:$R,14,0)</f>
        <v>60</v>
      </c>
    </row>
    <row r="4953" spans="1:27" x14ac:dyDescent="0.25">
      <c r="A4953" s="170">
        <v>46122</v>
      </c>
      <c r="B4953" s="184">
        <v>4187491827</v>
      </c>
      <c r="C4953" s="173" t="s">
        <v>15253</v>
      </c>
      <c r="D4953" s="170">
        <v>46125</v>
      </c>
      <c r="E4953" s="185"/>
      <c r="F4953" s="173"/>
      <c r="G4953" s="186" t="s">
        <v>14723</v>
      </c>
      <c r="H4953" s="185"/>
      <c r="I4953" s="184">
        <v>4187491827</v>
      </c>
      <c r="J4953" s="184" t="s">
        <v>70</v>
      </c>
      <c r="K4953" s="184" t="s">
        <v>32</v>
      </c>
      <c r="L4953" s="174" t="str">
        <f>VLOOKUP($K4953,TONG_SL!$A:$D,2,0)</f>
        <v>Giò Tai Lưỡi Xào 250g</v>
      </c>
      <c r="M4953" s="216"/>
      <c r="N4953" s="174" t="str">
        <f t="shared" si="429"/>
        <v>K-C6</v>
      </c>
      <c r="O4953" s="216"/>
      <c r="P4953" s="216"/>
      <c r="Q4953" s="174" t="str">
        <f>VLOOKUP(K4953,TONG_SL!$A:$D,3,0)</f>
        <v>Túi</v>
      </c>
      <c r="R4953" s="221">
        <v>3</v>
      </c>
      <c r="S4953" s="151"/>
      <c r="T4953" s="151">
        <f>VLOOKUP(VLOOKUP(G4953,Ma_KH!$A:$R,18,0)&amp;K4953,Gia_MB!$A:$F,6,0)</f>
        <v>50182</v>
      </c>
      <c r="U4953" s="226">
        <f t="shared" si="425"/>
        <v>150546</v>
      </c>
      <c r="V4953" s="151"/>
      <c r="W4953" s="219">
        <f t="shared" si="426"/>
        <v>0</v>
      </c>
      <c r="X4953" s="220" t="str">
        <f t="shared" si="427"/>
        <v>8</v>
      </c>
      <c r="Y4953" s="151"/>
      <c r="Z4953" s="226">
        <f t="shared" si="428"/>
        <v>12043.68</v>
      </c>
      <c r="AA4953" s="5">
        <f>VLOOKUP(G4953,Ma_KH!$A:$R,14,0)</f>
        <v>60</v>
      </c>
    </row>
    <row r="4954" spans="1:27" x14ac:dyDescent="0.25">
      <c r="A4954" s="170">
        <v>46122</v>
      </c>
      <c r="B4954" s="184">
        <v>4187491836</v>
      </c>
      <c r="C4954" s="173" t="s">
        <v>15253</v>
      </c>
      <c r="D4954" s="170">
        <v>46125</v>
      </c>
      <c r="E4954" s="185"/>
      <c r="F4954" s="173"/>
      <c r="G4954" s="186" t="s">
        <v>14726</v>
      </c>
      <c r="H4954" s="185"/>
      <c r="I4954" s="184">
        <v>4187491836</v>
      </c>
      <c r="J4954" s="184" t="s">
        <v>70</v>
      </c>
      <c r="K4954" s="184" t="s">
        <v>30</v>
      </c>
      <c r="L4954" s="174" t="str">
        <f>VLOOKUP($K4954,TONG_SL!$A:$D,2,0)</f>
        <v>Gà muối 500g</v>
      </c>
      <c r="M4954" s="216"/>
      <c r="N4954" s="174" t="str">
        <f t="shared" si="429"/>
        <v>K-C6</v>
      </c>
      <c r="O4954" s="216"/>
      <c r="P4954" s="216"/>
      <c r="Q4954" s="174" t="str">
        <f>VLOOKUP(K4954,TONG_SL!$A:$D,3,0)</f>
        <v>Túi</v>
      </c>
      <c r="R4954" s="221">
        <v>3</v>
      </c>
      <c r="S4954" s="151"/>
      <c r="T4954" s="151">
        <f>VLOOKUP(VLOOKUP(G4954,Ma_KH!$A:$R,18,0)&amp;K4954,Gia_MB!$A:$F,6,0)</f>
        <v>116611</v>
      </c>
      <c r="U4954" s="226">
        <f t="shared" si="425"/>
        <v>349833</v>
      </c>
      <c r="V4954" s="151"/>
      <c r="W4954" s="219">
        <f t="shared" si="426"/>
        <v>0</v>
      </c>
      <c r="X4954" s="220" t="str">
        <f t="shared" si="427"/>
        <v>8</v>
      </c>
      <c r="Y4954" s="151"/>
      <c r="Z4954" s="226">
        <f t="shared" si="428"/>
        <v>27986.639999999999</v>
      </c>
      <c r="AA4954" s="5">
        <f>VLOOKUP(G4954,Ma_KH!$A:$R,14,0)</f>
        <v>60</v>
      </c>
    </row>
    <row r="4955" spans="1:27" x14ac:dyDescent="0.25">
      <c r="A4955" s="170">
        <v>46122</v>
      </c>
      <c r="B4955" s="184">
        <v>4187491836</v>
      </c>
      <c r="C4955" s="173" t="s">
        <v>15253</v>
      </c>
      <c r="D4955" s="170">
        <v>46125</v>
      </c>
      <c r="E4955" s="185"/>
      <c r="F4955" s="173"/>
      <c r="G4955" s="186" t="s">
        <v>14726</v>
      </c>
      <c r="H4955" s="185"/>
      <c r="I4955" s="184">
        <v>4187491836</v>
      </c>
      <c r="J4955" s="184" t="s">
        <v>70</v>
      </c>
      <c r="K4955" s="184" t="s">
        <v>32</v>
      </c>
      <c r="L4955" s="174" t="str">
        <f>VLOOKUP($K4955,TONG_SL!$A:$D,2,0)</f>
        <v>Giò Tai Lưỡi Xào 250g</v>
      </c>
      <c r="M4955" s="216"/>
      <c r="N4955" s="174" t="str">
        <f t="shared" si="429"/>
        <v>K-C6</v>
      </c>
      <c r="O4955" s="216"/>
      <c r="P4955" s="216"/>
      <c r="Q4955" s="174" t="str">
        <f>VLOOKUP(K4955,TONG_SL!$A:$D,3,0)</f>
        <v>Túi</v>
      </c>
      <c r="R4955" s="221">
        <v>3</v>
      </c>
      <c r="S4955" s="151"/>
      <c r="T4955" s="151">
        <f>VLOOKUP(VLOOKUP(G4955,Ma_KH!$A:$R,18,0)&amp;K4955,Gia_MB!$A:$F,6,0)</f>
        <v>50182</v>
      </c>
      <c r="U4955" s="226">
        <f t="shared" si="425"/>
        <v>150546</v>
      </c>
      <c r="V4955" s="151"/>
      <c r="W4955" s="219">
        <f t="shared" si="426"/>
        <v>0</v>
      </c>
      <c r="X4955" s="220" t="str">
        <f t="shared" si="427"/>
        <v>8</v>
      </c>
      <c r="Y4955" s="151"/>
      <c r="Z4955" s="226">
        <f t="shared" si="428"/>
        <v>12043.68</v>
      </c>
      <c r="AA4955" s="5">
        <f>VLOOKUP(G4955,Ma_KH!$A:$R,14,0)</f>
        <v>60</v>
      </c>
    </row>
    <row r="4956" spans="1:27" x14ac:dyDescent="0.25">
      <c r="A4956" s="170">
        <v>46122</v>
      </c>
      <c r="B4956" s="184">
        <v>4187491836</v>
      </c>
      <c r="C4956" s="173" t="s">
        <v>15253</v>
      </c>
      <c r="D4956" s="170">
        <v>46125</v>
      </c>
      <c r="E4956" s="185"/>
      <c r="F4956" s="173"/>
      <c r="G4956" s="186" t="s">
        <v>14726</v>
      </c>
      <c r="H4956" s="185"/>
      <c r="I4956" s="184">
        <v>4187491836</v>
      </c>
      <c r="J4956" s="184" t="s">
        <v>70</v>
      </c>
      <c r="K4956" s="184" t="s">
        <v>27</v>
      </c>
      <c r="L4956" s="174" t="str">
        <f>VLOOKUP($K4956,TONG_SL!$A:$D,2,0)</f>
        <v>Chân giò heo muối 300g</v>
      </c>
      <c r="M4956" s="216"/>
      <c r="N4956" s="174" t="str">
        <f t="shared" si="429"/>
        <v>K-C6</v>
      </c>
      <c r="O4956" s="216"/>
      <c r="P4956" s="216"/>
      <c r="Q4956" s="174" t="str">
        <f>VLOOKUP(K4956,TONG_SL!$A:$D,3,0)</f>
        <v>Túi</v>
      </c>
      <c r="R4956" s="221">
        <v>7</v>
      </c>
      <c r="S4956" s="151"/>
      <c r="T4956" s="151">
        <f>VLOOKUP(VLOOKUP(G4956,Ma_KH!$A:$R,18,0)&amp;K4956,Gia_MB!$A:$F,6,0)</f>
        <v>73431</v>
      </c>
      <c r="U4956" s="226">
        <f t="shared" si="425"/>
        <v>514017</v>
      </c>
      <c r="V4956" s="151"/>
      <c r="W4956" s="219">
        <f t="shared" si="426"/>
        <v>0</v>
      </c>
      <c r="X4956" s="220" t="str">
        <f t="shared" si="427"/>
        <v>8</v>
      </c>
      <c r="Y4956" s="151"/>
      <c r="Z4956" s="226">
        <f t="shared" si="428"/>
        <v>41121.360000000001</v>
      </c>
      <c r="AA4956" s="5">
        <f>VLOOKUP(G4956,Ma_KH!$A:$R,14,0)</f>
        <v>60</v>
      </c>
    </row>
    <row r="4957" spans="1:27" x14ac:dyDescent="0.25">
      <c r="A4957" s="170">
        <v>46122</v>
      </c>
      <c r="B4957" s="184">
        <v>4187491836</v>
      </c>
      <c r="C4957" s="173" t="s">
        <v>15253</v>
      </c>
      <c r="D4957" s="170">
        <v>46125</v>
      </c>
      <c r="E4957" s="185"/>
      <c r="F4957" s="173"/>
      <c r="G4957" s="186" t="s">
        <v>14726</v>
      </c>
      <c r="H4957" s="185"/>
      <c r="I4957" s="184">
        <v>4187491836</v>
      </c>
      <c r="J4957" s="184" t="s">
        <v>70</v>
      </c>
      <c r="K4957" s="184" t="s">
        <v>48</v>
      </c>
      <c r="L4957" s="174" t="str">
        <f>VLOOKUP($K4957,TONG_SL!$A:$D,2,0)</f>
        <v>Mọc Nấm Hương 250g</v>
      </c>
      <c r="M4957" s="216"/>
      <c r="N4957" s="174" t="str">
        <f t="shared" si="429"/>
        <v>K-C6</v>
      </c>
      <c r="O4957" s="216"/>
      <c r="P4957" s="216"/>
      <c r="Q4957" s="174" t="str">
        <f>VLOOKUP(K4957,TONG_SL!$A:$D,3,0)</f>
        <v>Túi</v>
      </c>
      <c r="R4957" s="221">
        <v>1</v>
      </c>
      <c r="S4957" s="151"/>
      <c r="T4957" s="151">
        <f>VLOOKUP(VLOOKUP(G4957,Ma_KH!$A:$R,18,0)&amp;K4957,Gia_MB!$A:$F,6,0)</f>
        <v>46000</v>
      </c>
      <c r="U4957" s="226">
        <f t="shared" si="425"/>
        <v>46000</v>
      </c>
      <c r="V4957" s="151"/>
      <c r="W4957" s="219">
        <f t="shared" si="426"/>
        <v>0</v>
      </c>
      <c r="X4957" s="220" t="str">
        <f t="shared" si="427"/>
        <v>8</v>
      </c>
      <c r="Y4957" s="151"/>
      <c r="Z4957" s="226">
        <f t="shared" si="428"/>
        <v>3680</v>
      </c>
      <c r="AA4957" s="5">
        <f>VLOOKUP(G4957,Ma_KH!$A:$R,14,0)</f>
        <v>60</v>
      </c>
    </row>
    <row r="4958" spans="1:27" x14ac:dyDescent="0.25">
      <c r="A4958" s="170">
        <v>46122</v>
      </c>
      <c r="B4958" s="184">
        <v>4187491836</v>
      </c>
      <c r="C4958" s="173" t="s">
        <v>15253</v>
      </c>
      <c r="D4958" s="170">
        <v>46125</v>
      </c>
      <c r="E4958" s="185"/>
      <c r="F4958" s="173"/>
      <c r="G4958" s="186" t="s">
        <v>14726</v>
      </c>
      <c r="H4958" s="185"/>
      <c r="I4958" s="184">
        <v>4187491836</v>
      </c>
      <c r="J4958" s="184" t="s">
        <v>70</v>
      </c>
      <c r="K4958" s="184" t="s">
        <v>34</v>
      </c>
      <c r="L4958" s="174" t="str">
        <f>VLOOKUP($K4958,TONG_SL!$A:$D,2,0)</f>
        <v>Tai heo muối 200g</v>
      </c>
      <c r="M4958" s="216"/>
      <c r="N4958" s="174" t="str">
        <f t="shared" si="429"/>
        <v>K-C6</v>
      </c>
      <c r="O4958" s="216"/>
      <c r="P4958" s="216"/>
      <c r="Q4958" s="174" t="str">
        <f>VLOOKUP(K4958,TONG_SL!$A:$D,3,0)</f>
        <v>Túi</v>
      </c>
      <c r="R4958" s="221">
        <v>3</v>
      </c>
      <c r="S4958" s="151"/>
      <c r="T4958" s="151">
        <f>VLOOKUP(VLOOKUP(G4958,Ma_KH!$A:$R,18,0)&amp;K4958,Gia_MB!$A:$F,6,0)</f>
        <v>55595</v>
      </c>
      <c r="U4958" s="226">
        <f t="shared" si="425"/>
        <v>166785</v>
      </c>
      <c r="V4958" s="151"/>
      <c r="W4958" s="219">
        <f t="shared" si="426"/>
        <v>0</v>
      </c>
      <c r="X4958" s="220" t="str">
        <f t="shared" si="427"/>
        <v>8</v>
      </c>
      <c r="Y4958" s="151"/>
      <c r="Z4958" s="226">
        <f t="shared" si="428"/>
        <v>13342.800000000001</v>
      </c>
      <c r="AA4958" s="5">
        <f>VLOOKUP(G4958,Ma_KH!$A:$R,14,0)</f>
        <v>60</v>
      </c>
    </row>
    <row r="4959" spans="1:27" x14ac:dyDescent="0.25">
      <c r="A4959" s="170">
        <v>46122</v>
      </c>
      <c r="B4959" s="184">
        <v>4187492031</v>
      </c>
      <c r="C4959" s="173" t="s">
        <v>15253</v>
      </c>
      <c r="D4959" s="170">
        <v>46125</v>
      </c>
      <c r="E4959" s="185"/>
      <c r="F4959" s="173"/>
      <c r="G4959" s="186" t="s">
        <v>14731</v>
      </c>
      <c r="H4959" s="185"/>
      <c r="I4959" s="184">
        <v>4187492031</v>
      </c>
      <c r="J4959" s="184" t="s">
        <v>70</v>
      </c>
      <c r="K4959" s="184" t="s">
        <v>48</v>
      </c>
      <c r="L4959" s="174" t="str">
        <f>VLOOKUP($K4959,TONG_SL!$A:$D,2,0)</f>
        <v>Mọc Nấm Hương 250g</v>
      </c>
      <c r="M4959" s="216"/>
      <c r="N4959" s="174" t="str">
        <f t="shared" si="429"/>
        <v>K-C6</v>
      </c>
      <c r="O4959" s="216"/>
      <c r="P4959" s="216"/>
      <c r="Q4959" s="174" t="str">
        <f>VLOOKUP(K4959,TONG_SL!$A:$D,3,0)</f>
        <v>Túi</v>
      </c>
      <c r="R4959" s="221">
        <v>3</v>
      </c>
      <c r="S4959" s="151"/>
      <c r="T4959" s="151">
        <f>VLOOKUP(VLOOKUP(G4959,Ma_KH!$A:$R,18,0)&amp;K4959,Gia_MB!$A:$F,6,0)</f>
        <v>46000</v>
      </c>
      <c r="U4959" s="226">
        <f t="shared" si="425"/>
        <v>138000</v>
      </c>
      <c r="V4959" s="151"/>
      <c r="W4959" s="219">
        <f t="shared" si="426"/>
        <v>0</v>
      </c>
      <c r="X4959" s="220" t="str">
        <f t="shared" si="427"/>
        <v>8</v>
      </c>
      <c r="Y4959" s="151"/>
      <c r="Z4959" s="226">
        <f t="shared" si="428"/>
        <v>11040</v>
      </c>
      <c r="AA4959" s="5">
        <f>VLOOKUP(G4959,Ma_KH!$A:$R,14,0)</f>
        <v>60</v>
      </c>
    </row>
    <row r="4960" spans="1:27" x14ac:dyDescent="0.25">
      <c r="A4960" s="170">
        <v>46122</v>
      </c>
      <c r="B4960" s="184">
        <v>4187492031</v>
      </c>
      <c r="C4960" s="173" t="s">
        <v>15253</v>
      </c>
      <c r="D4960" s="170">
        <v>46125</v>
      </c>
      <c r="E4960" s="185"/>
      <c r="F4960" s="173"/>
      <c r="G4960" s="186" t="s">
        <v>14731</v>
      </c>
      <c r="H4960" s="185"/>
      <c r="I4960" s="184">
        <v>4187492031</v>
      </c>
      <c r="J4960" s="184" t="s">
        <v>70</v>
      </c>
      <c r="K4960" s="184" t="s">
        <v>27</v>
      </c>
      <c r="L4960" s="174" t="str">
        <f>VLOOKUP($K4960,TONG_SL!$A:$D,2,0)</f>
        <v>Chân giò heo muối 300g</v>
      </c>
      <c r="M4960" s="216"/>
      <c r="N4960" s="174" t="str">
        <f t="shared" si="429"/>
        <v>K-C6</v>
      </c>
      <c r="O4960" s="216"/>
      <c r="P4960" s="216"/>
      <c r="Q4960" s="174" t="str">
        <f>VLOOKUP(K4960,TONG_SL!$A:$D,3,0)</f>
        <v>Túi</v>
      </c>
      <c r="R4960" s="221">
        <v>1</v>
      </c>
      <c r="S4960" s="151"/>
      <c r="T4960" s="151">
        <f>VLOOKUP(VLOOKUP(G4960,Ma_KH!$A:$R,18,0)&amp;K4960,Gia_MB!$A:$F,6,0)</f>
        <v>73431</v>
      </c>
      <c r="U4960" s="226">
        <f t="shared" si="425"/>
        <v>73431</v>
      </c>
      <c r="V4960" s="151"/>
      <c r="W4960" s="219">
        <f t="shared" si="426"/>
        <v>0</v>
      </c>
      <c r="X4960" s="220" t="str">
        <f t="shared" si="427"/>
        <v>8</v>
      </c>
      <c r="Y4960" s="151"/>
      <c r="Z4960" s="226">
        <f t="shared" si="428"/>
        <v>5874.4800000000005</v>
      </c>
      <c r="AA4960" s="5">
        <f>VLOOKUP(G4960,Ma_KH!$A:$R,14,0)</f>
        <v>60</v>
      </c>
    </row>
    <row r="4961" spans="1:27" x14ac:dyDescent="0.25">
      <c r="A4961" s="170">
        <v>46122</v>
      </c>
      <c r="B4961" s="184">
        <v>4187492031</v>
      </c>
      <c r="C4961" s="173" t="s">
        <v>15253</v>
      </c>
      <c r="D4961" s="170">
        <v>46125</v>
      </c>
      <c r="E4961" s="185"/>
      <c r="F4961" s="173"/>
      <c r="G4961" s="186" t="s">
        <v>14731</v>
      </c>
      <c r="H4961" s="185"/>
      <c r="I4961" s="184">
        <v>4187492031</v>
      </c>
      <c r="J4961" s="184" t="s">
        <v>70</v>
      </c>
      <c r="K4961" s="184" t="s">
        <v>30</v>
      </c>
      <c r="L4961" s="174" t="str">
        <f>VLOOKUP($K4961,TONG_SL!$A:$D,2,0)</f>
        <v>Gà muối 500g</v>
      </c>
      <c r="M4961" s="216"/>
      <c r="N4961" s="174" t="str">
        <f t="shared" si="429"/>
        <v>K-C6</v>
      </c>
      <c r="O4961" s="216"/>
      <c r="P4961" s="216"/>
      <c r="Q4961" s="174" t="str">
        <f>VLOOKUP(K4961,TONG_SL!$A:$D,3,0)</f>
        <v>Túi</v>
      </c>
      <c r="R4961" s="221">
        <v>7</v>
      </c>
      <c r="S4961" s="151"/>
      <c r="T4961" s="151">
        <f>VLOOKUP(VLOOKUP(G4961,Ma_KH!$A:$R,18,0)&amp;K4961,Gia_MB!$A:$F,6,0)</f>
        <v>116611</v>
      </c>
      <c r="U4961" s="226">
        <f t="shared" si="425"/>
        <v>816277</v>
      </c>
      <c r="V4961" s="151"/>
      <c r="W4961" s="219">
        <f t="shared" si="426"/>
        <v>0</v>
      </c>
      <c r="X4961" s="220" t="str">
        <f t="shared" si="427"/>
        <v>8</v>
      </c>
      <c r="Y4961" s="151"/>
      <c r="Z4961" s="226">
        <f t="shared" si="428"/>
        <v>65302.16</v>
      </c>
      <c r="AA4961" s="5">
        <f>VLOOKUP(G4961,Ma_KH!$A:$R,14,0)</f>
        <v>60</v>
      </c>
    </row>
    <row r="4962" spans="1:27" x14ac:dyDescent="0.25">
      <c r="A4962" s="170">
        <v>46122</v>
      </c>
      <c r="B4962" s="184">
        <v>4187491951</v>
      </c>
      <c r="C4962" s="173" t="s">
        <v>15253</v>
      </c>
      <c r="D4962" s="170">
        <v>46125</v>
      </c>
      <c r="E4962" s="185"/>
      <c r="F4962" s="173"/>
      <c r="G4962" s="186" t="s">
        <v>14728</v>
      </c>
      <c r="H4962" s="185"/>
      <c r="I4962" s="184">
        <v>4187491951</v>
      </c>
      <c r="J4962" s="184" t="s">
        <v>70</v>
      </c>
      <c r="K4962" s="184" t="s">
        <v>32</v>
      </c>
      <c r="L4962" s="174" t="str">
        <f>VLOOKUP($K4962,TONG_SL!$A:$D,2,0)</f>
        <v>Giò Tai Lưỡi Xào 250g</v>
      </c>
      <c r="M4962" s="216"/>
      <c r="N4962" s="174" t="str">
        <f t="shared" si="429"/>
        <v>K-C6</v>
      </c>
      <c r="O4962" s="216"/>
      <c r="P4962" s="216"/>
      <c r="Q4962" s="174" t="str">
        <f>VLOOKUP(K4962,TONG_SL!$A:$D,3,0)</f>
        <v>Túi</v>
      </c>
      <c r="R4962" s="221">
        <v>2</v>
      </c>
      <c r="S4962" s="151"/>
      <c r="T4962" s="151">
        <f>VLOOKUP(VLOOKUP(G4962,Ma_KH!$A:$R,18,0)&amp;K4962,Gia_MB!$A:$F,6,0)</f>
        <v>50182</v>
      </c>
      <c r="U4962" s="226">
        <f t="shared" si="425"/>
        <v>100364</v>
      </c>
      <c r="V4962" s="151"/>
      <c r="W4962" s="219">
        <f t="shared" si="426"/>
        <v>0</v>
      </c>
      <c r="X4962" s="220" t="str">
        <f t="shared" si="427"/>
        <v>8</v>
      </c>
      <c r="Y4962" s="151"/>
      <c r="Z4962" s="226">
        <f t="shared" si="428"/>
        <v>8029.12</v>
      </c>
      <c r="AA4962" s="5">
        <f>VLOOKUP(G4962,Ma_KH!$A:$R,14,0)</f>
        <v>60</v>
      </c>
    </row>
    <row r="4963" spans="1:27" x14ac:dyDescent="0.25">
      <c r="A4963" s="170">
        <v>46122</v>
      </c>
      <c r="B4963" s="184">
        <v>4187491951</v>
      </c>
      <c r="C4963" s="173" t="s">
        <v>15253</v>
      </c>
      <c r="D4963" s="170">
        <v>46125</v>
      </c>
      <c r="E4963" s="185"/>
      <c r="F4963" s="173"/>
      <c r="G4963" s="186" t="s">
        <v>14728</v>
      </c>
      <c r="H4963" s="185"/>
      <c r="I4963" s="184">
        <v>4187491951</v>
      </c>
      <c r="J4963" s="184" t="s">
        <v>70</v>
      </c>
      <c r="K4963" s="184" t="s">
        <v>30</v>
      </c>
      <c r="L4963" s="174" t="str">
        <f>VLOOKUP($K4963,TONG_SL!$A:$D,2,0)</f>
        <v>Gà muối 500g</v>
      </c>
      <c r="M4963" s="216"/>
      <c r="N4963" s="174" t="str">
        <f t="shared" si="429"/>
        <v>K-C6</v>
      </c>
      <c r="O4963" s="216"/>
      <c r="P4963" s="216"/>
      <c r="Q4963" s="174" t="str">
        <f>VLOOKUP(K4963,TONG_SL!$A:$D,3,0)</f>
        <v>Túi</v>
      </c>
      <c r="R4963" s="221">
        <v>1</v>
      </c>
      <c r="S4963" s="151"/>
      <c r="T4963" s="151">
        <f>VLOOKUP(VLOOKUP(G4963,Ma_KH!$A:$R,18,0)&amp;K4963,Gia_MB!$A:$F,6,0)</f>
        <v>116611</v>
      </c>
      <c r="U4963" s="226">
        <f t="shared" si="425"/>
        <v>116611</v>
      </c>
      <c r="V4963" s="151"/>
      <c r="W4963" s="219">
        <f t="shared" si="426"/>
        <v>0</v>
      </c>
      <c r="X4963" s="220" t="str">
        <f t="shared" si="427"/>
        <v>8</v>
      </c>
      <c r="Y4963" s="151"/>
      <c r="Z4963" s="226">
        <f t="shared" si="428"/>
        <v>9328.880000000001</v>
      </c>
      <c r="AA4963" s="5">
        <f>VLOOKUP(G4963,Ma_KH!$A:$R,14,0)</f>
        <v>60</v>
      </c>
    </row>
    <row r="4964" spans="1:27" x14ac:dyDescent="0.25">
      <c r="A4964" s="170">
        <v>46122</v>
      </c>
      <c r="B4964" s="184">
        <v>4187491685</v>
      </c>
      <c r="C4964" s="173" t="s">
        <v>15253</v>
      </c>
      <c r="D4964" s="170">
        <v>46125</v>
      </c>
      <c r="E4964" s="185"/>
      <c r="F4964" s="173"/>
      <c r="G4964" s="186" t="s">
        <v>14718</v>
      </c>
      <c r="H4964" s="185"/>
      <c r="I4964" s="184">
        <v>4187491685</v>
      </c>
      <c r="J4964" s="184" t="s">
        <v>70</v>
      </c>
      <c r="K4964" s="184" t="s">
        <v>27</v>
      </c>
      <c r="L4964" s="174" t="str">
        <f>VLOOKUP($K4964,TONG_SL!$A:$D,2,0)</f>
        <v>Chân giò heo muối 300g</v>
      </c>
      <c r="M4964" s="216"/>
      <c r="N4964" s="174" t="str">
        <f t="shared" si="429"/>
        <v>K-C6</v>
      </c>
      <c r="O4964" s="216"/>
      <c r="P4964" s="216"/>
      <c r="Q4964" s="174" t="str">
        <f>VLOOKUP(K4964,TONG_SL!$A:$D,3,0)</f>
        <v>Túi</v>
      </c>
      <c r="R4964" s="221">
        <v>15</v>
      </c>
      <c r="S4964" s="151"/>
      <c r="T4964" s="151">
        <f>VLOOKUP(VLOOKUP(G4964,Ma_KH!$A:$R,18,0)&amp;K4964,Gia_MB!$A:$F,6,0)</f>
        <v>73431</v>
      </c>
      <c r="U4964" s="226">
        <f t="shared" si="425"/>
        <v>1101465</v>
      </c>
      <c r="V4964" s="151"/>
      <c r="W4964" s="219">
        <f t="shared" si="426"/>
        <v>0</v>
      </c>
      <c r="X4964" s="220" t="str">
        <f t="shared" si="427"/>
        <v>8</v>
      </c>
      <c r="Y4964" s="151"/>
      <c r="Z4964" s="226">
        <f t="shared" si="428"/>
        <v>88117.2</v>
      </c>
      <c r="AA4964" s="5">
        <f>VLOOKUP(G4964,Ma_KH!$A:$R,14,0)</f>
        <v>60</v>
      </c>
    </row>
    <row r="4965" spans="1:27" x14ac:dyDescent="0.25">
      <c r="A4965" s="170">
        <v>46122</v>
      </c>
      <c r="B4965" s="184">
        <v>4187491685</v>
      </c>
      <c r="C4965" s="173" t="s">
        <v>15253</v>
      </c>
      <c r="D4965" s="170">
        <v>46125</v>
      </c>
      <c r="E4965" s="185"/>
      <c r="F4965" s="173"/>
      <c r="G4965" s="186" t="s">
        <v>14718</v>
      </c>
      <c r="H4965" s="185"/>
      <c r="I4965" s="184">
        <v>4187491685</v>
      </c>
      <c r="J4965" s="184" t="s">
        <v>70</v>
      </c>
      <c r="K4965" s="184" t="s">
        <v>32</v>
      </c>
      <c r="L4965" s="174" t="str">
        <f>VLOOKUP($K4965,TONG_SL!$A:$D,2,0)</f>
        <v>Giò Tai Lưỡi Xào 250g</v>
      </c>
      <c r="M4965" s="216"/>
      <c r="N4965" s="174" t="str">
        <f t="shared" si="429"/>
        <v>K-C6</v>
      </c>
      <c r="O4965" s="216"/>
      <c r="P4965" s="216"/>
      <c r="Q4965" s="174" t="str">
        <f>VLOOKUP(K4965,TONG_SL!$A:$D,3,0)</f>
        <v>Túi</v>
      </c>
      <c r="R4965" s="221">
        <v>3</v>
      </c>
      <c r="S4965" s="151"/>
      <c r="T4965" s="151">
        <f>VLOOKUP(VLOOKUP(G4965,Ma_KH!$A:$R,18,0)&amp;K4965,Gia_MB!$A:$F,6,0)</f>
        <v>50182</v>
      </c>
      <c r="U4965" s="226">
        <f t="shared" si="425"/>
        <v>150546</v>
      </c>
      <c r="V4965" s="151"/>
      <c r="W4965" s="219">
        <f t="shared" si="426"/>
        <v>0</v>
      </c>
      <c r="X4965" s="220" t="str">
        <f t="shared" si="427"/>
        <v>8</v>
      </c>
      <c r="Y4965" s="151"/>
      <c r="Z4965" s="226">
        <f t="shared" si="428"/>
        <v>12043.68</v>
      </c>
      <c r="AA4965" s="5">
        <f>VLOOKUP(G4965,Ma_KH!$A:$R,14,0)</f>
        <v>60</v>
      </c>
    </row>
    <row r="4966" spans="1:27" x14ac:dyDescent="0.25">
      <c r="A4966" s="170">
        <v>46122</v>
      </c>
      <c r="B4966" s="184">
        <v>4187491685</v>
      </c>
      <c r="C4966" s="173" t="s">
        <v>15253</v>
      </c>
      <c r="D4966" s="170">
        <v>46125</v>
      </c>
      <c r="E4966" s="185"/>
      <c r="F4966" s="173"/>
      <c r="G4966" s="186" t="s">
        <v>14718</v>
      </c>
      <c r="H4966" s="185"/>
      <c r="I4966" s="184">
        <v>4187491685</v>
      </c>
      <c r="J4966" s="184" t="s">
        <v>70</v>
      </c>
      <c r="K4966" s="184" t="s">
        <v>30</v>
      </c>
      <c r="L4966" s="174" t="str">
        <f>VLOOKUP($K4966,TONG_SL!$A:$D,2,0)</f>
        <v>Gà muối 500g</v>
      </c>
      <c r="M4966" s="216"/>
      <c r="N4966" s="174" t="str">
        <f t="shared" si="429"/>
        <v>K-C6</v>
      </c>
      <c r="O4966" s="216"/>
      <c r="P4966" s="216"/>
      <c r="Q4966" s="174" t="str">
        <f>VLOOKUP(K4966,TONG_SL!$A:$D,3,0)</f>
        <v>Túi</v>
      </c>
      <c r="R4966" s="221">
        <v>1</v>
      </c>
      <c r="S4966" s="151"/>
      <c r="T4966" s="151">
        <f>VLOOKUP(VLOOKUP(G4966,Ma_KH!$A:$R,18,0)&amp;K4966,Gia_MB!$A:$F,6,0)</f>
        <v>116611</v>
      </c>
      <c r="U4966" s="226">
        <f t="shared" si="425"/>
        <v>116611</v>
      </c>
      <c r="V4966" s="151"/>
      <c r="W4966" s="219">
        <f t="shared" si="426"/>
        <v>0</v>
      </c>
      <c r="X4966" s="220" t="str">
        <f t="shared" si="427"/>
        <v>8</v>
      </c>
      <c r="Y4966" s="151"/>
      <c r="Z4966" s="226">
        <f t="shared" si="428"/>
        <v>9328.880000000001</v>
      </c>
      <c r="AA4966" s="5">
        <f>VLOOKUP(G4966,Ma_KH!$A:$R,14,0)</f>
        <v>60</v>
      </c>
    </row>
    <row r="4967" spans="1:27" x14ac:dyDescent="0.25">
      <c r="A4967" s="170">
        <v>46122</v>
      </c>
      <c r="B4967" s="184">
        <v>4187491993</v>
      </c>
      <c r="C4967" s="173" t="s">
        <v>15253</v>
      </c>
      <c r="D4967" s="170">
        <v>46125</v>
      </c>
      <c r="E4967" s="185"/>
      <c r="F4967" s="173"/>
      <c r="G4967" s="186" t="s">
        <v>14730</v>
      </c>
      <c r="H4967" s="185"/>
      <c r="I4967" s="184">
        <v>4187491993</v>
      </c>
      <c r="J4967" s="184" t="s">
        <v>70</v>
      </c>
      <c r="K4967" s="184" t="s">
        <v>34</v>
      </c>
      <c r="L4967" s="174" t="str">
        <f>VLOOKUP($K4967,TONG_SL!$A:$D,2,0)</f>
        <v>Tai heo muối 200g</v>
      </c>
      <c r="M4967" s="216"/>
      <c r="N4967" s="174" t="str">
        <f t="shared" si="429"/>
        <v>K-C6</v>
      </c>
      <c r="O4967" s="216"/>
      <c r="P4967" s="216"/>
      <c r="Q4967" s="174" t="str">
        <f>VLOOKUP(K4967,TONG_SL!$A:$D,3,0)</f>
        <v>Túi</v>
      </c>
      <c r="R4967" s="221">
        <v>4</v>
      </c>
      <c r="S4967" s="151"/>
      <c r="T4967" s="151">
        <f>VLOOKUP(VLOOKUP(G4967,Ma_KH!$A:$R,18,0)&amp;K4967,Gia_MB!$A:$F,6,0)</f>
        <v>55595</v>
      </c>
      <c r="U4967" s="226">
        <f t="shared" si="425"/>
        <v>222380</v>
      </c>
      <c r="V4967" s="151"/>
      <c r="W4967" s="219">
        <f t="shared" si="426"/>
        <v>0</v>
      </c>
      <c r="X4967" s="220" t="str">
        <f t="shared" si="427"/>
        <v>8</v>
      </c>
      <c r="Y4967" s="151"/>
      <c r="Z4967" s="226">
        <f t="shared" si="428"/>
        <v>17790.400000000001</v>
      </c>
      <c r="AA4967" s="5">
        <f>VLOOKUP(G4967,Ma_KH!$A:$R,14,0)</f>
        <v>60</v>
      </c>
    </row>
    <row r="4968" spans="1:27" x14ac:dyDescent="0.25">
      <c r="A4968" s="170">
        <v>46122</v>
      </c>
      <c r="B4968" s="184">
        <v>4187491993</v>
      </c>
      <c r="C4968" s="173" t="s">
        <v>15253</v>
      </c>
      <c r="D4968" s="170">
        <v>46125</v>
      </c>
      <c r="E4968" s="185"/>
      <c r="F4968" s="173"/>
      <c r="G4968" s="186" t="s">
        <v>14730</v>
      </c>
      <c r="H4968" s="185"/>
      <c r="I4968" s="184">
        <v>4187491993</v>
      </c>
      <c r="J4968" s="184" t="s">
        <v>70</v>
      </c>
      <c r="K4968" s="184" t="s">
        <v>27</v>
      </c>
      <c r="L4968" s="174" t="str">
        <f>VLOOKUP($K4968,TONG_SL!$A:$D,2,0)</f>
        <v>Chân giò heo muối 300g</v>
      </c>
      <c r="M4968" s="216"/>
      <c r="N4968" s="174" t="str">
        <f t="shared" si="429"/>
        <v>K-C6</v>
      </c>
      <c r="O4968" s="216"/>
      <c r="P4968" s="216"/>
      <c r="Q4968" s="174" t="str">
        <f>VLOOKUP(K4968,TONG_SL!$A:$D,3,0)</f>
        <v>Túi</v>
      </c>
      <c r="R4968" s="221">
        <v>24</v>
      </c>
      <c r="S4968" s="151"/>
      <c r="T4968" s="151">
        <f>VLOOKUP(VLOOKUP(G4968,Ma_KH!$A:$R,18,0)&amp;K4968,Gia_MB!$A:$F,6,0)</f>
        <v>73431</v>
      </c>
      <c r="U4968" s="226">
        <f t="shared" si="425"/>
        <v>1762344</v>
      </c>
      <c r="V4968" s="151"/>
      <c r="W4968" s="219">
        <f t="shared" si="426"/>
        <v>0</v>
      </c>
      <c r="X4968" s="220" t="str">
        <f t="shared" si="427"/>
        <v>8</v>
      </c>
      <c r="Y4968" s="151"/>
      <c r="Z4968" s="226">
        <f t="shared" si="428"/>
        <v>140987.51999999999</v>
      </c>
      <c r="AA4968" s="5">
        <f>VLOOKUP(G4968,Ma_KH!$A:$R,14,0)</f>
        <v>60</v>
      </c>
    </row>
    <row r="4969" spans="1:27" x14ac:dyDescent="0.25">
      <c r="A4969" s="170">
        <v>46122</v>
      </c>
      <c r="B4969" s="184">
        <v>4187492117</v>
      </c>
      <c r="C4969" s="173" t="s">
        <v>15253</v>
      </c>
      <c r="D4969" s="170">
        <v>46125</v>
      </c>
      <c r="E4969" s="185"/>
      <c r="F4969" s="173"/>
      <c r="G4969" s="186" t="s">
        <v>14734</v>
      </c>
      <c r="H4969" s="185"/>
      <c r="I4969" s="184">
        <v>4187492117</v>
      </c>
      <c r="J4969" s="184" t="s">
        <v>70</v>
      </c>
      <c r="K4969" s="184" t="s">
        <v>32</v>
      </c>
      <c r="L4969" s="174" t="str">
        <f>VLOOKUP($K4969,TONG_SL!$A:$D,2,0)</f>
        <v>Giò Tai Lưỡi Xào 250g</v>
      </c>
      <c r="M4969" s="216"/>
      <c r="N4969" s="174" t="str">
        <f t="shared" si="429"/>
        <v>K-C6</v>
      </c>
      <c r="O4969" s="216"/>
      <c r="P4969" s="216"/>
      <c r="Q4969" s="174" t="str">
        <f>VLOOKUP(K4969,TONG_SL!$A:$D,3,0)</f>
        <v>Túi</v>
      </c>
      <c r="R4969" s="221">
        <v>3</v>
      </c>
      <c r="S4969" s="151"/>
      <c r="T4969" s="151">
        <f>VLOOKUP(VLOOKUP(G4969,Ma_KH!$A:$R,18,0)&amp;K4969,Gia_MB!$A:$F,6,0)</f>
        <v>50182</v>
      </c>
      <c r="U4969" s="226">
        <f t="shared" si="425"/>
        <v>150546</v>
      </c>
      <c r="V4969" s="151"/>
      <c r="W4969" s="219">
        <f t="shared" si="426"/>
        <v>0</v>
      </c>
      <c r="X4969" s="220" t="str">
        <f t="shared" si="427"/>
        <v>8</v>
      </c>
      <c r="Y4969" s="151"/>
      <c r="Z4969" s="226">
        <f t="shared" si="428"/>
        <v>12043.68</v>
      </c>
      <c r="AA4969" s="5">
        <f>VLOOKUP(G4969,Ma_KH!$A:$R,14,0)</f>
        <v>60</v>
      </c>
    </row>
    <row r="4970" spans="1:27" x14ac:dyDescent="0.25">
      <c r="A4970" s="170">
        <v>46122</v>
      </c>
      <c r="B4970" s="184">
        <v>4187492117</v>
      </c>
      <c r="C4970" s="173" t="s">
        <v>15253</v>
      </c>
      <c r="D4970" s="170">
        <v>46125</v>
      </c>
      <c r="E4970" s="185"/>
      <c r="F4970" s="173"/>
      <c r="G4970" s="186" t="s">
        <v>14734</v>
      </c>
      <c r="H4970" s="185"/>
      <c r="I4970" s="184">
        <v>4187492117</v>
      </c>
      <c r="J4970" s="184" t="s">
        <v>70</v>
      </c>
      <c r="K4970" s="184" t="s">
        <v>27</v>
      </c>
      <c r="L4970" s="174" t="str">
        <f>VLOOKUP($K4970,TONG_SL!$A:$D,2,0)</f>
        <v>Chân giò heo muối 300g</v>
      </c>
      <c r="M4970" s="216"/>
      <c r="N4970" s="174" t="str">
        <f t="shared" si="429"/>
        <v>K-C6</v>
      </c>
      <c r="O4970" s="216"/>
      <c r="P4970" s="216"/>
      <c r="Q4970" s="174" t="str">
        <f>VLOOKUP(K4970,TONG_SL!$A:$D,3,0)</f>
        <v>Túi</v>
      </c>
      <c r="R4970" s="221">
        <v>13</v>
      </c>
      <c r="S4970" s="151"/>
      <c r="T4970" s="151">
        <f>VLOOKUP(VLOOKUP(G4970,Ma_KH!$A:$R,18,0)&amp;K4970,Gia_MB!$A:$F,6,0)</f>
        <v>73431</v>
      </c>
      <c r="U4970" s="226">
        <f t="shared" si="425"/>
        <v>954603</v>
      </c>
      <c r="V4970" s="151"/>
      <c r="W4970" s="219">
        <f t="shared" si="426"/>
        <v>0</v>
      </c>
      <c r="X4970" s="220" t="str">
        <f t="shared" si="427"/>
        <v>8</v>
      </c>
      <c r="Y4970" s="151"/>
      <c r="Z4970" s="226">
        <f t="shared" si="428"/>
        <v>76368.240000000005</v>
      </c>
      <c r="AA4970" s="5">
        <f>VLOOKUP(G4970,Ma_KH!$A:$R,14,0)</f>
        <v>60</v>
      </c>
    </row>
    <row r="4971" spans="1:27" x14ac:dyDescent="0.25">
      <c r="A4971" s="170">
        <v>46122</v>
      </c>
      <c r="B4971" s="184">
        <v>4187491829</v>
      </c>
      <c r="C4971" s="173" t="s">
        <v>15253</v>
      </c>
      <c r="D4971" s="170">
        <v>46125</v>
      </c>
      <c r="E4971" s="185"/>
      <c r="F4971" s="173"/>
      <c r="G4971" s="186" t="s">
        <v>14725</v>
      </c>
      <c r="H4971" s="185"/>
      <c r="I4971" s="184">
        <v>4187491829</v>
      </c>
      <c r="J4971" s="184" t="s">
        <v>70</v>
      </c>
      <c r="K4971" s="184" t="s">
        <v>27</v>
      </c>
      <c r="L4971" s="174" t="str">
        <f>VLOOKUP($K4971,TONG_SL!$A:$D,2,0)</f>
        <v>Chân giò heo muối 300g</v>
      </c>
      <c r="M4971" s="216"/>
      <c r="N4971" s="174" t="str">
        <f t="shared" si="429"/>
        <v>K-C6</v>
      </c>
      <c r="O4971" s="216"/>
      <c r="P4971" s="216"/>
      <c r="Q4971" s="174" t="str">
        <f>VLOOKUP(K4971,TONG_SL!$A:$D,3,0)</f>
        <v>Túi</v>
      </c>
      <c r="R4971" s="221">
        <v>19</v>
      </c>
      <c r="S4971" s="151"/>
      <c r="T4971" s="151">
        <f>VLOOKUP(VLOOKUP(G4971,Ma_KH!$A:$R,18,0)&amp;K4971,Gia_MB!$A:$F,6,0)</f>
        <v>73431</v>
      </c>
      <c r="U4971" s="226">
        <f t="shared" si="425"/>
        <v>1395189</v>
      </c>
      <c r="V4971" s="151"/>
      <c r="W4971" s="219">
        <f t="shared" si="426"/>
        <v>0</v>
      </c>
      <c r="X4971" s="220" t="str">
        <f t="shared" si="427"/>
        <v>8</v>
      </c>
      <c r="Y4971" s="151"/>
      <c r="Z4971" s="226">
        <f t="shared" si="428"/>
        <v>111615.12</v>
      </c>
      <c r="AA4971" s="5">
        <f>VLOOKUP(G4971,Ma_KH!$A:$R,14,0)</f>
        <v>60</v>
      </c>
    </row>
    <row r="4972" spans="1:27" x14ac:dyDescent="0.25">
      <c r="A4972" s="170">
        <v>46122</v>
      </c>
      <c r="B4972" s="184">
        <v>4187491829</v>
      </c>
      <c r="C4972" s="173" t="s">
        <v>15253</v>
      </c>
      <c r="D4972" s="170">
        <v>46125</v>
      </c>
      <c r="E4972" s="185"/>
      <c r="F4972" s="173"/>
      <c r="G4972" s="186" t="s">
        <v>14725</v>
      </c>
      <c r="H4972" s="185"/>
      <c r="I4972" s="184">
        <v>4187491829</v>
      </c>
      <c r="J4972" s="184" t="s">
        <v>70</v>
      </c>
      <c r="K4972" s="184" t="s">
        <v>32</v>
      </c>
      <c r="L4972" s="174" t="str">
        <f>VLOOKUP($K4972,TONG_SL!$A:$D,2,0)</f>
        <v>Giò Tai Lưỡi Xào 250g</v>
      </c>
      <c r="M4972" s="216"/>
      <c r="N4972" s="174" t="str">
        <f t="shared" si="429"/>
        <v>K-C6</v>
      </c>
      <c r="O4972" s="216"/>
      <c r="P4972" s="216"/>
      <c r="Q4972" s="174" t="str">
        <f>VLOOKUP(K4972,TONG_SL!$A:$D,3,0)</f>
        <v>Túi</v>
      </c>
      <c r="R4972" s="221">
        <v>4</v>
      </c>
      <c r="S4972" s="151"/>
      <c r="T4972" s="151">
        <f>VLOOKUP(VLOOKUP(G4972,Ma_KH!$A:$R,18,0)&amp;K4972,Gia_MB!$A:$F,6,0)</f>
        <v>50182</v>
      </c>
      <c r="U4972" s="226">
        <f t="shared" si="425"/>
        <v>200728</v>
      </c>
      <c r="V4972" s="151"/>
      <c r="W4972" s="219">
        <f t="shared" si="426"/>
        <v>0</v>
      </c>
      <c r="X4972" s="220" t="str">
        <f t="shared" si="427"/>
        <v>8</v>
      </c>
      <c r="Y4972" s="151"/>
      <c r="Z4972" s="226">
        <f t="shared" si="428"/>
        <v>16058.24</v>
      </c>
      <c r="AA4972" s="5">
        <f>VLOOKUP(G4972,Ma_KH!$A:$R,14,0)</f>
        <v>60</v>
      </c>
    </row>
    <row r="4973" spans="1:27" x14ac:dyDescent="0.25">
      <c r="A4973" s="170">
        <v>46122</v>
      </c>
      <c r="B4973" s="184">
        <v>4187491829</v>
      </c>
      <c r="C4973" s="173" t="s">
        <v>15253</v>
      </c>
      <c r="D4973" s="170">
        <v>46125</v>
      </c>
      <c r="E4973" s="185"/>
      <c r="F4973" s="173"/>
      <c r="G4973" s="186" t="s">
        <v>14725</v>
      </c>
      <c r="H4973" s="185"/>
      <c r="I4973" s="184">
        <v>4187491829</v>
      </c>
      <c r="J4973" s="184" t="s">
        <v>70</v>
      </c>
      <c r="K4973" s="184" t="s">
        <v>30</v>
      </c>
      <c r="L4973" s="174" t="str">
        <f>VLOOKUP($K4973,TONG_SL!$A:$D,2,0)</f>
        <v>Gà muối 500g</v>
      </c>
      <c r="M4973" s="216"/>
      <c r="N4973" s="174" t="str">
        <f t="shared" si="429"/>
        <v>K-C6</v>
      </c>
      <c r="O4973" s="216"/>
      <c r="P4973" s="216"/>
      <c r="Q4973" s="174" t="str">
        <f>VLOOKUP(K4973,TONG_SL!$A:$D,3,0)</f>
        <v>Túi</v>
      </c>
      <c r="R4973" s="221">
        <v>3</v>
      </c>
      <c r="S4973" s="151"/>
      <c r="T4973" s="151">
        <f>VLOOKUP(VLOOKUP(G4973,Ma_KH!$A:$R,18,0)&amp;K4973,Gia_MB!$A:$F,6,0)</f>
        <v>116611</v>
      </c>
      <c r="U4973" s="226">
        <f t="shared" si="425"/>
        <v>349833</v>
      </c>
      <c r="V4973" s="151"/>
      <c r="W4973" s="219">
        <f t="shared" si="426"/>
        <v>0</v>
      </c>
      <c r="X4973" s="220" t="str">
        <f t="shared" si="427"/>
        <v>8</v>
      </c>
      <c r="Y4973" s="151"/>
      <c r="Z4973" s="226">
        <f t="shared" si="428"/>
        <v>27986.639999999999</v>
      </c>
      <c r="AA4973" s="5">
        <f>VLOOKUP(G4973,Ma_KH!$A:$R,14,0)</f>
        <v>60</v>
      </c>
    </row>
    <row r="4974" spans="1:27" x14ac:dyDescent="0.25">
      <c r="A4974" s="170">
        <v>46122</v>
      </c>
      <c r="B4974" s="184">
        <v>4187505438</v>
      </c>
      <c r="C4974" s="173" t="s">
        <v>15253</v>
      </c>
      <c r="D4974" s="170">
        <v>46125</v>
      </c>
      <c r="E4974" s="185"/>
      <c r="F4974" s="173"/>
      <c r="G4974" s="186" t="s">
        <v>15207</v>
      </c>
      <c r="H4974" s="185"/>
      <c r="I4974" s="184">
        <v>4187505438</v>
      </c>
      <c r="J4974" s="184" t="s">
        <v>70</v>
      </c>
      <c r="K4974" s="184" t="s">
        <v>37</v>
      </c>
      <c r="L4974" s="174" t="str">
        <f>VLOOKUP($K4974,TONG_SL!$A:$D,2,0)</f>
        <v>Chả cốm 300g</v>
      </c>
      <c r="M4974" s="216"/>
      <c r="N4974" s="174" t="str">
        <f t="shared" si="429"/>
        <v>K-C6</v>
      </c>
      <c r="O4974" s="216"/>
      <c r="P4974" s="216"/>
      <c r="Q4974" s="174" t="str">
        <f>VLOOKUP(K4974,TONG_SL!$A:$D,3,0)</f>
        <v>Túi</v>
      </c>
      <c r="R4974" s="221">
        <v>2</v>
      </c>
      <c r="S4974" s="151"/>
      <c r="T4974" s="151">
        <f>VLOOKUP(VLOOKUP(G4974,Ma_KH!$A:$R,18,0)&amp;K4974,Gia_MB!$A:$F,6,0)</f>
        <v>74250</v>
      </c>
      <c r="U4974" s="226">
        <f t="shared" si="425"/>
        <v>148500</v>
      </c>
      <c r="V4974" s="151"/>
      <c r="W4974" s="219">
        <f t="shared" si="426"/>
        <v>0</v>
      </c>
      <c r="X4974" s="220" t="str">
        <f t="shared" si="427"/>
        <v>8</v>
      </c>
      <c r="Y4974" s="151"/>
      <c r="Z4974" s="226">
        <f t="shared" si="428"/>
        <v>11880</v>
      </c>
      <c r="AA4974" s="5">
        <f>VLOOKUP(G4974,Ma_KH!$A:$R,14,0)</f>
        <v>60</v>
      </c>
    </row>
    <row r="4975" spans="1:27" x14ac:dyDescent="0.25">
      <c r="A4975" s="170">
        <v>46122</v>
      </c>
      <c r="B4975" s="184">
        <v>4187505438</v>
      </c>
      <c r="C4975" s="173" t="s">
        <v>15253</v>
      </c>
      <c r="D4975" s="170">
        <v>46125</v>
      </c>
      <c r="E4975" s="185"/>
      <c r="F4975" s="173"/>
      <c r="G4975" s="186" t="s">
        <v>15207</v>
      </c>
      <c r="H4975" s="185"/>
      <c r="I4975" s="184">
        <v>4187505438</v>
      </c>
      <c r="J4975" s="184" t="s">
        <v>70</v>
      </c>
      <c r="K4975" s="184" t="s">
        <v>39</v>
      </c>
      <c r="L4975" s="174" t="str">
        <f>VLOOKUP($K4975,TONG_SL!$A:$D,2,0)</f>
        <v>Chả nướng 300g</v>
      </c>
      <c r="M4975" s="216"/>
      <c r="N4975" s="174" t="str">
        <f t="shared" si="429"/>
        <v>K-C6</v>
      </c>
      <c r="O4975" s="216"/>
      <c r="P4975" s="216"/>
      <c r="Q4975" s="174" t="str">
        <f>VLOOKUP(K4975,TONG_SL!$A:$D,3,0)</f>
        <v>Túi</v>
      </c>
      <c r="R4975" s="221">
        <v>1</v>
      </c>
      <c r="S4975" s="151"/>
      <c r="T4975" s="151">
        <f>VLOOKUP(VLOOKUP(G4975,Ma_KH!$A:$R,18,0)&amp;K4975,Gia_MB!$A:$F,6,0)</f>
        <v>70950</v>
      </c>
      <c r="U4975" s="226">
        <f t="shared" si="425"/>
        <v>70950</v>
      </c>
      <c r="V4975" s="151"/>
      <c r="W4975" s="219">
        <f t="shared" si="426"/>
        <v>0</v>
      </c>
      <c r="X4975" s="220" t="str">
        <f t="shared" si="427"/>
        <v>8</v>
      </c>
      <c r="Y4975" s="151"/>
      <c r="Z4975" s="226">
        <f t="shared" si="428"/>
        <v>5676</v>
      </c>
      <c r="AA4975" s="5">
        <f>VLOOKUP(G4975,Ma_KH!$A:$R,14,0)</f>
        <v>60</v>
      </c>
    </row>
    <row r="4976" spans="1:27" x14ac:dyDescent="0.25">
      <c r="A4976" s="170">
        <v>46122</v>
      </c>
      <c r="B4976" s="184">
        <v>4187505438</v>
      </c>
      <c r="C4976" s="173" t="s">
        <v>15253</v>
      </c>
      <c r="D4976" s="170">
        <v>46125</v>
      </c>
      <c r="E4976" s="185"/>
      <c r="F4976" s="173"/>
      <c r="G4976" s="186" t="s">
        <v>15207</v>
      </c>
      <c r="H4976" s="185"/>
      <c r="I4976" s="184">
        <v>4187505438</v>
      </c>
      <c r="J4976" s="184" t="s">
        <v>70</v>
      </c>
      <c r="K4976" s="184" t="s">
        <v>48</v>
      </c>
      <c r="L4976" s="174" t="str">
        <f>VLOOKUP($K4976,TONG_SL!$A:$D,2,0)</f>
        <v>Mọc Nấm Hương 250g</v>
      </c>
      <c r="M4976" s="216"/>
      <c r="N4976" s="174" t="str">
        <f t="shared" si="429"/>
        <v>K-C6</v>
      </c>
      <c r="O4976" s="216"/>
      <c r="P4976" s="216"/>
      <c r="Q4976" s="174" t="str">
        <f>VLOOKUP(K4976,TONG_SL!$A:$D,3,0)</f>
        <v>Túi</v>
      </c>
      <c r="R4976" s="221">
        <v>2</v>
      </c>
      <c r="S4976" s="151"/>
      <c r="T4976" s="151">
        <f>VLOOKUP(VLOOKUP(G4976,Ma_KH!$A:$R,18,0)&amp;K4976,Gia_MB!$A:$F,6,0)</f>
        <v>46000</v>
      </c>
      <c r="U4976" s="226">
        <f t="shared" si="425"/>
        <v>92000</v>
      </c>
      <c r="V4976" s="151"/>
      <c r="W4976" s="219">
        <f t="shared" si="426"/>
        <v>0</v>
      </c>
      <c r="X4976" s="220" t="str">
        <f t="shared" si="427"/>
        <v>8</v>
      </c>
      <c r="Y4976" s="151"/>
      <c r="Z4976" s="226">
        <f t="shared" si="428"/>
        <v>7360</v>
      </c>
      <c r="AA4976" s="5">
        <f>VLOOKUP(G4976,Ma_KH!$A:$R,14,0)</f>
        <v>60</v>
      </c>
    </row>
    <row r="4977" spans="1:27" x14ac:dyDescent="0.25">
      <c r="A4977" s="170">
        <v>46122</v>
      </c>
      <c r="B4977" s="184">
        <v>4187505438</v>
      </c>
      <c r="C4977" s="173" t="s">
        <v>15253</v>
      </c>
      <c r="D4977" s="170">
        <v>46125</v>
      </c>
      <c r="E4977" s="185"/>
      <c r="F4977" s="173"/>
      <c r="G4977" s="186" t="s">
        <v>15207</v>
      </c>
      <c r="H4977" s="185"/>
      <c r="I4977" s="184">
        <v>4187505438</v>
      </c>
      <c r="J4977" s="184" t="s">
        <v>70</v>
      </c>
      <c r="K4977" s="184" t="s">
        <v>27</v>
      </c>
      <c r="L4977" s="174" t="str">
        <f>VLOOKUP($K4977,TONG_SL!$A:$D,2,0)</f>
        <v>Chân giò heo muối 300g</v>
      </c>
      <c r="M4977" s="216"/>
      <c r="N4977" s="174" t="str">
        <f t="shared" si="429"/>
        <v>K-C6</v>
      </c>
      <c r="O4977" s="216"/>
      <c r="P4977" s="216"/>
      <c r="Q4977" s="174" t="str">
        <f>VLOOKUP(K4977,TONG_SL!$A:$D,3,0)</f>
        <v>Túi</v>
      </c>
      <c r="R4977" s="221">
        <v>4</v>
      </c>
      <c r="S4977" s="151"/>
      <c r="T4977" s="151">
        <f>VLOOKUP(VLOOKUP(G4977,Ma_KH!$A:$R,18,0)&amp;K4977,Gia_MB!$A:$F,6,0)</f>
        <v>73431</v>
      </c>
      <c r="U4977" s="226">
        <f t="shared" si="425"/>
        <v>293724</v>
      </c>
      <c r="V4977" s="151"/>
      <c r="W4977" s="219">
        <f t="shared" si="426"/>
        <v>0</v>
      </c>
      <c r="X4977" s="220" t="str">
        <f t="shared" si="427"/>
        <v>8</v>
      </c>
      <c r="Y4977" s="151"/>
      <c r="Z4977" s="226">
        <f t="shared" si="428"/>
        <v>23497.920000000002</v>
      </c>
      <c r="AA4977" s="5">
        <f>VLOOKUP(G4977,Ma_KH!$A:$R,14,0)</f>
        <v>60</v>
      </c>
    </row>
    <row r="4978" spans="1:27" x14ac:dyDescent="0.25">
      <c r="A4978" s="170">
        <v>46122</v>
      </c>
      <c r="B4978" s="184">
        <v>4187491563</v>
      </c>
      <c r="C4978" s="173" t="s">
        <v>15253</v>
      </c>
      <c r="D4978" s="170">
        <v>46125</v>
      </c>
      <c r="E4978" s="185"/>
      <c r="F4978" s="173"/>
      <c r="G4978" s="186" t="s">
        <v>15436</v>
      </c>
      <c r="H4978" s="185"/>
      <c r="I4978" s="184">
        <v>4187491563</v>
      </c>
      <c r="J4978" s="184" t="s">
        <v>70</v>
      </c>
      <c r="K4978" s="184" t="s">
        <v>30</v>
      </c>
      <c r="L4978" s="174" t="str">
        <f>VLOOKUP($K4978,TONG_SL!$A:$D,2,0)</f>
        <v>Gà muối 500g</v>
      </c>
      <c r="M4978" s="216"/>
      <c r="N4978" s="174" t="str">
        <f t="shared" si="429"/>
        <v>K-C6</v>
      </c>
      <c r="O4978" s="216"/>
      <c r="P4978" s="216"/>
      <c r="Q4978" s="174" t="str">
        <f>VLOOKUP(K4978,TONG_SL!$A:$D,3,0)</f>
        <v>Túi</v>
      </c>
      <c r="R4978" s="221">
        <v>5</v>
      </c>
      <c r="S4978" s="151"/>
      <c r="T4978" s="151" t="e">
        <f>VLOOKUP(VLOOKUP(G4978,Ma_KH!$A:$R,18,0)&amp;K4978,Gia_MB!$A:$F,6,0)</f>
        <v>#N/A</v>
      </c>
      <c r="U4978" s="226" t="e">
        <f t="shared" si="425"/>
        <v>#N/A</v>
      </c>
      <c r="V4978" s="151"/>
      <c r="W4978" s="219" t="e">
        <f t="shared" si="426"/>
        <v>#N/A</v>
      </c>
      <c r="X4978" s="220" t="str">
        <f t="shared" si="427"/>
        <v>8</v>
      </c>
      <c r="Y4978" s="151"/>
      <c r="Z4978" s="226" t="e">
        <f t="shared" si="428"/>
        <v>#N/A</v>
      </c>
      <c r="AA4978" s="5" t="e">
        <f>VLOOKUP(G4978,Ma_KH!$A:$R,14,0)</f>
        <v>#N/A</v>
      </c>
    </row>
    <row r="4979" spans="1:27" x14ac:dyDescent="0.25">
      <c r="A4979" s="170">
        <v>46122</v>
      </c>
      <c r="B4979" s="184">
        <v>4187491563</v>
      </c>
      <c r="C4979" s="173" t="s">
        <v>15253</v>
      </c>
      <c r="D4979" s="170">
        <v>46125</v>
      </c>
      <c r="E4979" s="185"/>
      <c r="F4979" s="173"/>
      <c r="G4979" s="186" t="s">
        <v>15436</v>
      </c>
      <c r="H4979" s="185"/>
      <c r="I4979" s="184">
        <v>4187491563</v>
      </c>
      <c r="J4979" s="184" t="s">
        <v>70</v>
      </c>
      <c r="K4979" s="184" t="s">
        <v>27</v>
      </c>
      <c r="L4979" s="174" t="str">
        <f>VLOOKUP($K4979,TONG_SL!$A:$D,2,0)</f>
        <v>Chân giò heo muối 300g</v>
      </c>
      <c r="M4979" s="216"/>
      <c r="N4979" s="174" t="str">
        <f t="shared" si="429"/>
        <v>K-C6</v>
      </c>
      <c r="O4979" s="216"/>
      <c r="P4979" s="216"/>
      <c r="Q4979" s="174" t="str">
        <f>VLOOKUP(K4979,TONG_SL!$A:$D,3,0)</f>
        <v>Túi</v>
      </c>
      <c r="R4979" s="221">
        <v>10</v>
      </c>
      <c r="S4979" s="151"/>
      <c r="T4979" s="151" t="e">
        <f>VLOOKUP(VLOOKUP(G4979,Ma_KH!$A:$R,18,0)&amp;K4979,Gia_MB!$A:$F,6,0)</f>
        <v>#N/A</v>
      </c>
      <c r="U4979" s="226" t="e">
        <f t="shared" si="425"/>
        <v>#N/A</v>
      </c>
      <c r="V4979" s="151"/>
      <c r="W4979" s="219" t="e">
        <f t="shared" si="426"/>
        <v>#N/A</v>
      </c>
      <c r="X4979" s="220" t="str">
        <f t="shared" si="427"/>
        <v>8</v>
      </c>
      <c r="Y4979" s="151"/>
      <c r="Z4979" s="226" t="e">
        <f t="shared" si="428"/>
        <v>#N/A</v>
      </c>
      <c r="AA4979" s="5" t="e">
        <f>VLOOKUP(G4979,Ma_KH!$A:$R,14,0)</f>
        <v>#N/A</v>
      </c>
    </row>
    <row r="4980" spans="1:27" x14ac:dyDescent="0.25">
      <c r="A4980" s="170">
        <v>46122</v>
      </c>
      <c r="B4980" s="184">
        <v>4187491563</v>
      </c>
      <c r="C4980" s="173" t="s">
        <v>15253</v>
      </c>
      <c r="D4980" s="170">
        <v>46125</v>
      </c>
      <c r="E4980" s="185"/>
      <c r="F4980" s="173"/>
      <c r="G4980" s="186" t="s">
        <v>15436</v>
      </c>
      <c r="H4980" s="185"/>
      <c r="I4980" s="184">
        <v>4187491563</v>
      </c>
      <c r="J4980" s="184" t="s">
        <v>70</v>
      </c>
      <c r="K4980" s="184" t="s">
        <v>48</v>
      </c>
      <c r="L4980" s="174" t="str">
        <f>VLOOKUP($K4980,TONG_SL!$A:$D,2,0)</f>
        <v>Mọc Nấm Hương 250g</v>
      </c>
      <c r="M4980" s="216"/>
      <c r="N4980" s="174" t="str">
        <f t="shared" si="429"/>
        <v>K-C6</v>
      </c>
      <c r="O4980" s="216"/>
      <c r="P4980" s="216"/>
      <c r="Q4980" s="174" t="str">
        <f>VLOOKUP(K4980,TONG_SL!$A:$D,3,0)</f>
        <v>Túi</v>
      </c>
      <c r="R4980" s="221">
        <v>1</v>
      </c>
      <c r="S4980" s="151"/>
      <c r="T4980" s="151" t="e">
        <f>VLOOKUP(VLOOKUP(G4980,Ma_KH!$A:$R,18,0)&amp;K4980,Gia_MB!$A:$F,6,0)</f>
        <v>#N/A</v>
      </c>
      <c r="U4980" s="226" t="e">
        <f t="shared" si="425"/>
        <v>#N/A</v>
      </c>
      <c r="V4980" s="151"/>
      <c r="W4980" s="219" t="e">
        <f t="shared" si="426"/>
        <v>#N/A</v>
      </c>
      <c r="X4980" s="220" t="str">
        <f t="shared" si="427"/>
        <v>8</v>
      </c>
      <c r="Y4980" s="151"/>
      <c r="Z4980" s="226" t="e">
        <f t="shared" si="428"/>
        <v>#N/A</v>
      </c>
      <c r="AA4980" s="5" t="e">
        <f>VLOOKUP(G4980,Ma_KH!$A:$R,14,0)</f>
        <v>#N/A</v>
      </c>
    </row>
    <row r="4981" spans="1:27" x14ac:dyDescent="0.25">
      <c r="A4981" s="170">
        <v>46122</v>
      </c>
      <c r="B4981" s="184">
        <v>4187491563</v>
      </c>
      <c r="C4981" s="173" t="s">
        <v>15253</v>
      </c>
      <c r="D4981" s="170">
        <v>46125</v>
      </c>
      <c r="E4981" s="185"/>
      <c r="F4981" s="173"/>
      <c r="G4981" s="186" t="s">
        <v>15436</v>
      </c>
      <c r="H4981" s="185"/>
      <c r="I4981" s="184">
        <v>4187491563</v>
      </c>
      <c r="J4981" s="184" t="s">
        <v>70</v>
      </c>
      <c r="K4981" s="184" t="s">
        <v>34</v>
      </c>
      <c r="L4981" s="174" t="str">
        <f>VLOOKUP($K4981,TONG_SL!$A:$D,2,0)</f>
        <v>Tai heo muối 200g</v>
      </c>
      <c r="M4981" s="216"/>
      <c r="N4981" s="174" t="str">
        <f t="shared" si="429"/>
        <v>K-C6</v>
      </c>
      <c r="O4981" s="216"/>
      <c r="P4981" s="216"/>
      <c r="Q4981" s="174" t="str">
        <f>VLOOKUP(K4981,TONG_SL!$A:$D,3,0)</f>
        <v>Túi</v>
      </c>
      <c r="R4981" s="221">
        <v>3</v>
      </c>
      <c r="S4981" s="151"/>
      <c r="T4981" s="151" t="e">
        <f>VLOOKUP(VLOOKUP(G4981,Ma_KH!$A:$R,18,0)&amp;K4981,Gia_MB!$A:$F,6,0)</f>
        <v>#N/A</v>
      </c>
      <c r="U4981" s="226" t="e">
        <f t="shared" si="425"/>
        <v>#N/A</v>
      </c>
      <c r="V4981" s="151"/>
      <c r="W4981" s="219" t="e">
        <f t="shared" si="426"/>
        <v>#N/A</v>
      </c>
      <c r="X4981" s="220" t="str">
        <f t="shared" si="427"/>
        <v>8</v>
      </c>
      <c r="Y4981" s="151"/>
      <c r="Z4981" s="226" t="e">
        <f t="shared" si="428"/>
        <v>#N/A</v>
      </c>
      <c r="AA4981" s="5" t="e">
        <f>VLOOKUP(G4981,Ma_KH!$A:$R,14,0)</f>
        <v>#N/A</v>
      </c>
    </row>
    <row r="4982" spans="1:27" x14ac:dyDescent="0.25">
      <c r="A4982" s="170">
        <v>46122</v>
      </c>
      <c r="B4982" s="184">
        <v>4187491350</v>
      </c>
      <c r="C4982" s="173" t="s">
        <v>15253</v>
      </c>
      <c r="D4982" s="170">
        <v>46125</v>
      </c>
      <c r="E4982" s="185"/>
      <c r="F4982" s="173"/>
      <c r="G4982" s="186" t="s">
        <v>14236</v>
      </c>
      <c r="H4982" s="185"/>
      <c r="I4982" s="184">
        <v>4187491350</v>
      </c>
      <c r="J4982" s="184" t="s">
        <v>70</v>
      </c>
      <c r="K4982" s="184" t="s">
        <v>34</v>
      </c>
      <c r="L4982" s="174" t="str">
        <f>VLOOKUP($K4982,TONG_SL!$A:$D,2,0)</f>
        <v>Tai heo muối 200g</v>
      </c>
      <c r="M4982" s="216"/>
      <c r="N4982" s="174" t="str">
        <f t="shared" si="429"/>
        <v>K-C6</v>
      </c>
      <c r="O4982" s="216"/>
      <c r="P4982" s="216"/>
      <c r="Q4982" s="174" t="str">
        <f>VLOOKUP(K4982,TONG_SL!$A:$D,3,0)</f>
        <v>Túi</v>
      </c>
      <c r="R4982" s="221">
        <v>3</v>
      </c>
      <c r="S4982" s="151"/>
      <c r="T4982" s="151">
        <f>VLOOKUP(VLOOKUP(G4982,Ma_KH!$A:$R,18,0)&amp;K4982,Gia_MB!$A:$F,6,0)</f>
        <v>55595</v>
      </c>
      <c r="U4982" s="226">
        <f t="shared" ref="U4982:U5045" si="430">T4982*R4982</f>
        <v>166785</v>
      </c>
      <c r="V4982" s="151"/>
      <c r="W4982" s="219">
        <f t="shared" ref="W4982:W5045" si="431">U4982*V4982</f>
        <v>0</v>
      </c>
      <c r="X4982" s="220" t="str">
        <f t="shared" ref="X4982:X5045" si="432">IF(B4982&lt;&gt;"","8","0")</f>
        <v>8</v>
      </c>
      <c r="Y4982" s="151"/>
      <c r="Z4982" s="226">
        <f t="shared" ref="Z4982:Z5045" si="433">U4982*X4982%</f>
        <v>13342.800000000001</v>
      </c>
      <c r="AA4982" s="5">
        <f>VLOOKUP(G4982,Ma_KH!$A:$R,14,0)</f>
        <v>60</v>
      </c>
    </row>
    <row r="4983" spans="1:27" x14ac:dyDescent="0.25">
      <c r="A4983" s="170">
        <v>46122</v>
      </c>
      <c r="B4983" s="184">
        <v>4187491350</v>
      </c>
      <c r="C4983" s="173" t="s">
        <v>15253</v>
      </c>
      <c r="D4983" s="170">
        <v>46125</v>
      </c>
      <c r="E4983" s="185"/>
      <c r="F4983" s="173"/>
      <c r="G4983" s="186" t="s">
        <v>14236</v>
      </c>
      <c r="H4983" s="185"/>
      <c r="I4983" s="184">
        <v>4187491350</v>
      </c>
      <c r="J4983" s="184" t="s">
        <v>70</v>
      </c>
      <c r="K4983" s="184" t="s">
        <v>27</v>
      </c>
      <c r="L4983" s="174" t="str">
        <f>VLOOKUP($K4983,TONG_SL!$A:$D,2,0)</f>
        <v>Chân giò heo muối 300g</v>
      </c>
      <c r="M4983" s="216"/>
      <c r="N4983" s="174" t="str">
        <f t="shared" si="429"/>
        <v>K-C6</v>
      </c>
      <c r="O4983" s="216"/>
      <c r="P4983" s="216"/>
      <c r="Q4983" s="174" t="str">
        <f>VLOOKUP(K4983,TONG_SL!$A:$D,3,0)</f>
        <v>Túi</v>
      </c>
      <c r="R4983" s="221">
        <v>9</v>
      </c>
      <c r="S4983" s="151"/>
      <c r="T4983" s="151">
        <f>VLOOKUP(VLOOKUP(G4983,Ma_KH!$A:$R,18,0)&amp;K4983,Gia_MB!$A:$F,6,0)</f>
        <v>73431</v>
      </c>
      <c r="U4983" s="226">
        <f t="shared" si="430"/>
        <v>660879</v>
      </c>
      <c r="V4983" s="151"/>
      <c r="W4983" s="219">
        <f t="shared" si="431"/>
        <v>0</v>
      </c>
      <c r="X4983" s="220" t="str">
        <f t="shared" si="432"/>
        <v>8</v>
      </c>
      <c r="Y4983" s="151"/>
      <c r="Z4983" s="226">
        <f t="shared" si="433"/>
        <v>52870.32</v>
      </c>
      <c r="AA4983" s="5">
        <f>VLOOKUP(G4983,Ma_KH!$A:$R,14,0)</f>
        <v>60</v>
      </c>
    </row>
    <row r="4984" spans="1:27" x14ac:dyDescent="0.25">
      <c r="A4984" s="170">
        <v>46122</v>
      </c>
      <c r="B4984" s="184">
        <v>4187491350</v>
      </c>
      <c r="C4984" s="173" t="s">
        <v>15253</v>
      </c>
      <c r="D4984" s="170">
        <v>46125</v>
      </c>
      <c r="E4984" s="185"/>
      <c r="F4984" s="173"/>
      <c r="G4984" s="186" t="s">
        <v>14236</v>
      </c>
      <c r="H4984" s="185"/>
      <c r="I4984" s="184">
        <v>4187491350</v>
      </c>
      <c r="J4984" s="184" t="s">
        <v>70</v>
      </c>
      <c r="K4984" s="184" t="s">
        <v>30</v>
      </c>
      <c r="L4984" s="174" t="str">
        <f>VLOOKUP($K4984,TONG_SL!$A:$D,2,0)</f>
        <v>Gà muối 500g</v>
      </c>
      <c r="M4984" s="216"/>
      <c r="N4984" s="174" t="str">
        <f t="shared" si="429"/>
        <v>K-C6</v>
      </c>
      <c r="O4984" s="216"/>
      <c r="P4984" s="216"/>
      <c r="Q4984" s="174" t="str">
        <f>VLOOKUP(K4984,TONG_SL!$A:$D,3,0)</f>
        <v>Túi</v>
      </c>
      <c r="R4984" s="221">
        <v>1</v>
      </c>
      <c r="S4984" s="151"/>
      <c r="T4984" s="151">
        <f>VLOOKUP(VLOOKUP(G4984,Ma_KH!$A:$R,18,0)&amp;K4984,Gia_MB!$A:$F,6,0)</f>
        <v>116611</v>
      </c>
      <c r="U4984" s="226">
        <f t="shared" si="430"/>
        <v>116611</v>
      </c>
      <c r="V4984" s="151"/>
      <c r="W4984" s="219">
        <f t="shared" si="431"/>
        <v>0</v>
      </c>
      <c r="X4984" s="220" t="str">
        <f t="shared" si="432"/>
        <v>8</v>
      </c>
      <c r="Y4984" s="151"/>
      <c r="Z4984" s="226">
        <f t="shared" si="433"/>
        <v>9328.880000000001</v>
      </c>
      <c r="AA4984" s="5">
        <f>VLOOKUP(G4984,Ma_KH!$A:$R,14,0)</f>
        <v>60</v>
      </c>
    </row>
    <row r="4985" spans="1:27" x14ac:dyDescent="0.25">
      <c r="A4985" s="170">
        <v>46117</v>
      </c>
      <c r="B4985" s="184">
        <v>4187095348</v>
      </c>
      <c r="C4985" s="173" t="s">
        <v>15253</v>
      </c>
      <c r="D4985" s="170">
        <v>46125</v>
      </c>
      <c r="E4985" s="185"/>
      <c r="F4985" s="173"/>
      <c r="G4985" s="186" t="s">
        <v>14087</v>
      </c>
      <c r="H4985" s="185"/>
      <c r="I4985" s="184">
        <v>4187095348</v>
      </c>
      <c r="J4985" s="184" t="s">
        <v>70</v>
      </c>
      <c r="K4985" s="184" t="s">
        <v>34</v>
      </c>
      <c r="L4985" s="174" t="str">
        <f>VLOOKUP($K4985,TONG_SL!$A:$D,2,0)</f>
        <v>Tai heo muối 200g</v>
      </c>
      <c r="M4985" s="216"/>
      <c r="N4985" s="174" t="str">
        <f t="shared" si="429"/>
        <v>K-C6</v>
      </c>
      <c r="O4985" s="216"/>
      <c r="P4985" s="216"/>
      <c r="Q4985" s="174" t="str">
        <f>VLOOKUP(K4985,TONG_SL!$A:$D,3,0)</f>
        <v>Túi</v>
      </c>
      <c r="R4985" s="221">
        <v>5</v>
      </c>
      <c r="S4985" s="151"/>
      <c r="T4985" s="151">
        <f>VLOOKUP(VLOOKUP(G4985,Ma_KH!$A:$R,18,0)&amp;K4985,Gia_MB!$A:$F,6,0)</f>
        <v>55595</v>
      </c>
      <c r="U4985" s="226">
        <f t="shared" si="430"/>
        <v>277975</v>
      </c>
      <c r="V4985" s="151"/>
      <c r="W4985" s="219">
        <f t="shared" si="431"/>
        <v>0</v>
      </c>
      <c r="X4985" s="220" t="str">
        <f t="shared" si="432"/>
        <v>8</v>
      </c>
      <c r="Y4985" s="151"/>
      <c r="Z4985" s="226">
        <f t="shared" si="433"/>
        <v>22238</v>
      </c>
      <c r="AA4985" s="5">
        <f>VLOOKUP(G4985,Ma_KH!$A:$R,14,0)</f>
        <v>60</v>
      </c>
    </row>
    <row r="4986" spans="1:27" x14ac:dyDescent="0.25">
      <c r="A4986" s="170">
        <v>46117</v>
      </c>
      <c r="B4986" s="184">
        <v>4187095348</v>
      </c>
      <c r="C4986" s="173" t="s">
        <v>15253</v>
      </c>
      <c r="D4986" s="170">
        <v>46125</v>
      </c>
      <c r="E4986" s="185"/>
      <c r="F4986" s="173"/>
      <c r="G4986" s="186" t="s">
        <v>14087</v>
      </c>
      <c r="H4986" s="185"/>
      <c r="I4986" s="184">
        <v>4187095348</v>
      </c>
      <c r="J4986" s="184" t="s">
        <v>70</v>
      </c>
      <c r="K4986" s="184" t="s">
        <v>32</v>
      </c>
      <c r="L4986" s="174" t="str">
        <f>VLOOKUP($K4986,TONG_SL!$A:$D,2,0)</f>
        <v>Giò Tai Lưỡi Xào 250g</v>
      </c>
      <c r="M4986" s="216"/>
      <c r="N4986" s="174" t="str">
        <f t="shared" si="429"/>
        <v>K-C6</v>
      </c>
      <c r="O4986" s="216"/>
      <c r="P4986" s="216"/>
      <c r="Q4986" s="174" t="str">
        <f>VLOOKUP(K4986,TONG_SL!$A:$D,3,0)</f>
        <v>Túi</v>
      </c>
      <c r="R4986" s="221">
        <v>5</v>
      </c>
      <c r="S4986" s="151"/>
      <c r="T4986" s="151">
        <f>VLOOKUP(VLOOKUP(G4986,Ma_KH!$A:$R,18,0)&amp;K4986,Gia_MB!$A:$F,6,0)</f>
        <v>50182</v>
      </c>
      <c r="U4986" s="226">
        <f t="shared" si="430"/>
        <v>250910</v>
      </c>
      <c r="V4986" s="151"/>
      <c r="W4986" s="219">
        <f t="shared" si="431"/>
        <v>0</v>
      </c>
      <c r="X4986" s="220" t="str">
        <f t="shared" si="432"/>
        <v>8</v>
      </c>
      <c r="Y4986" s="151"/>
      <c r="Z4986" s="226">
        <f t="shared" si="433"/>
        <v>20072.8</v>
      </c>
      <c r="AA4986" s="5">
        <f>VLOOKUP(G4986,Ma_KH!$A:$R,14,0)</f>
        <v>60</v>
      </c>
    </row>
    <row r="4987" spans="1:27" x14ac:dyDescent="0.25">
      <c r="A4987" s="170">
        <v>46122</v>
      </c>
      <c r="B4987" s="184">
        <v>4187491512</v>
      </c>
      <c r="C4987" s="173" t="s">
        <v>15253</v>
      </c>
      <c r="D4987" s="170">
        <v>46125</v>
      </c>
      <c r="E4987" s="185"/>
      <c r="F4987" s="173"/>
      <c r="G4987" s="186" t="s">
        <v>7862</v>
      </c>
      <c r="H4987" s="185"/>
      <c r="I4987" s="184">
        <v>4187491512</v>
      </c>
      <c r="J4987" s="184" t="s">
        <v>70</v>
      </c>
      <c r="K4987" s="184" t="s">
        <v>34</v>
      </c>
      <c r="L4987" s="174" t="str">
        <f>VLOOKUP($K4987,TONG_SL!$A:$D,2,0)</f>
        <v>Tai heo muối 200g</v>
      </c>
      <c r="M4987" s="216"/>
      <c r="N4987" s="174" t="str">
        <f t="shared" si="429"/>
        <v>K-C6</v>
      </c>
      <c r="O4987" s="216"/>
      <c r="P4987" s="216"/>
      <c r="Q4987" s="174" t="str">
        <f>VLOOKUP(K4987,TONG_SL!$A:$D,3,0)</f>
        <v>Túi</v>
      </c>
      <c r="R4987" s="221">
        <v>1</v>
      </c>
      <c r="S4987" s="151"/>
      <c r="T4987" s="151">
        <f>VLOOKUP(VLOOKUP(G4987,Ma_KH!$A:$R,18,0)&amp;K4987,Gia_MB!$A:$F,6,0)</f>
        <v>55595</v>
      </c>
      <c r="U4987" s="226">
        <f t="shared" si="430"/>
        <v>55595</v>
      </c>
      <c r="V4987" s="151"/>
      <c r="W4987" s="219">
        <f t="shared" si="431"/>
        <v>0</v>
      </c>
      <c r="X4987" s="220" t="str">
        <f t="shared" si="432"/>
        <v>8</v>
      </c>
      <c r="Y4987" s="151"/>
      <c r="Z4987" s="226">
        <f t="shared" si="433"/>
        <v>4447.6000000000004</v>
      </c>
      <c r="AA4987" s="5">
        <f>VLOOKUP(G4987,Ma_KH!$A:$R,14,0)</f>
        <v>60</v>
      </c>
    </row>
    <row r="4988" spans="1:27" x14ac:dyDescent="0.25">
      <c r="A4988" s="170">
        <v>46122</v>
      </c>
      <c r="B4988" s="184">
        <v>4187491512</v>
      </c>
      <c r="C4988" s="173" t="s">
        <v>15253</v>
      </c>
      <c r="D4988" s="170">
        <v>46125</v>
      </c>
      <c r="E4988" s="185"/>
      <c r="F4988" s="173"/>
      <c r="G4988" s="186" t="s">
        <v>7862</v>
      </c>
      <c r="H4988" s="185"/>
      <c r="I4988" s="184">
        <v>4187491512</v>
      </c>
      <c r="J4988" s="184" t="s">
        <v>70</v>
      </c>
      <c r="K4988" s="184" t="s">
        <v>48</v>
      </c>
      <c r="L4988" s="174" t="str">
        <f>VLOOKUP($K4988,TONG_SL!$A:$D,2,0)</f>
        <v>Mọc Nấm Hương 250g</v>
      </c>
      <c r="M4988" s="216"/>
      <c r="N4988" s="174" t="str">
        <f t="shared" si="429"/>
        <v>K-C6</v>
      </c>
      <c r="O4988" s="216"/>
      <c r="P4988" s="216"/>
      <c r="Q4988" s="174" t="str">
        <f>VLOOKUP(K4988,TONG_SL!$A:$D,3,0)</f>
        <v>Túi</v>
      </c>
      <c r="R4988" s="221">
        <v>3</v>
      </c>
      <c r="S4988" s="151"/>
      <c r="T4988" s="151">
        <f>VLOOKUP(VLOOKUP(G4988,Ma_KH!$A:$R,18,0)&amp;K4988,Gia_MB!$A:$F,6,0)</f>
        <v>46000</v>
      </c>
      <c r="U4988" s="226">
        <f t="shared" si="430"/>
        <v>138000</v>
      </c>
      <c r="V4988" s="151"/>
      <c r="W4988" s="219">
        <f t="shared" si="431"/>
        <v>0</v>
      </c>
      <c r="X4988" s="220" t="str">
        <f t="shared" si="432"/>
        <v>8</v>
      </c>
      <c r="Y4988" s="151"/>
      <c r="Z4988" s="226">
        <f t="shared" si="433"/>
        <v>11040</v>
      </c>
      <c r="AA4988" s="5">
        <f>VLOOKUP(G4988,Ma_KH!$A:$R,14,0)</f>
        <v>60</v>
      </c>
    </row>
    <row r="4989" spans="1:27" x14ac:dyDescent="0.25">
      <c r="A4989" s="170">
        <v>46122</v>
      </c>
      <c r="B4989" s="184">
        <v>4187491512</v>
      </c>
      <c r="C4989" s="173" t="s">
        <v>15253</v>
      </c>
      <c r="D4989" s="170">
        <v>46125</v>
      </c>
      <c r="E4989" s="185"/>
      <c r="F4989" s="173"/>
      <c r="G4989" s="186" t="s">
        <v>7862</v>
      </c>
      <c r="H4989" s="185"/>
      <c r="I4989" s="184">
        <v>4187491512</v>
      </c>
      <c r="J4989" s="184" t="s">
        <v>70</v>
      </c>
      <c r="K4989" s="184" t="s">
        <v>27</v>
      </c>
      <c r="L4989" s="174" t="str">
        <f>VLOOKUP($K4989,TONG_SL!$A:$D,2,0)</f>
        <v>Chân giò heo muối 300g</v>
      </c>
      <c r="M4989" s="216"/>
      <c r="N4989" s="174" t="str">
        <f t="shared" si="429"/>
        <v>K-C6</v>
      </c>
      <c r="O4989" s="216"/>
      <c r="P4989" s="216"/>
      <c r="Q4989" s="174" t="str">
        <f>VLOOKUP(K4989,TONG_SL!$A:$D,3,0)</f>
        <v>Túi</v>
      </c>
      <c r="R4989" s="221">
        <v>7</v>
      </c>
      <c r="S4989" s="151"/>
      <c r="T4989" s="151">
        <f>VLOOKUP(VLOOKUP(G4989,Ma_KH!$A:$R,18,0)&amp;K4989,Gia_MB!$A:$F,6,0)</f>
        <v>73431</v>
      </c>
      <c r="U4989" s="226">
        <f t="shared" si="430"/>
        <v>514017</v>
      </c>
      <c r="V4989" s="151"/>
      <c r="W4989" s="219">
        <f t="shared" si="431"/>
        <v>0</v>
      </c>
      <c r="X4989" s="220" t="str">
        <f t="shared" si="432"/>
        <v>8</v>
      </c>
      <c r="Y4989" s="151"/>
      <c r="Z4989" s="226">
        <f t="shared" si="433"/>
        <v>41121.360000000001</v>
      </c>
      <c r="AA4989" s="5">
        <f>VLOOKUP(G4989,Ma_KH!$A:$R,14,0)</f>
        <v>60</v>
      </c>
    </row>
    <row r="4990" spans="1:27" x14ac:dyDescent="0.25">
      <c r="A4990" s="170">
        <v>46122</v>
      </c>
      <c r="B4990" s="184">
        <v>4187491512</v>
      </c>
      <c r="C4990" s="173" t="s">
        <v>15253</v>
      </c>
      <c r="D4990" s="170">
        <v>46125</v>
      </c>
      <c r="E4990" s="185"/>
      <c r="F4990" s="173"/>
      <c r="G4990" s="186" t="s">
        <v>7862</v>
      </c>
      <c r="H4990" s="185"/>
      <c r="I4990" s="184">
        <v>4187491512</v>
      </c>
      <c r="J4990" s="184" t="s">
        <v>70</v>
      </c>
      <c r="K4990" s="184" t="s">
        <v>30</v>
      </c>
      <c r="L4990" s="174" t="str">
        <f>VLOOKUP($K4990,TONG_SL!$A:$D,2,0)</f>
        <v>Gà muối 500g</v>
      </c>
      <c r="M4990" s="216"/>
      <c r="N4990" s="174" t="str">
        <f t="shared" si="429"/>
        <v>K-C6</v>
      </c>
      <c r="O4990" s="216"/>
      <c r="P4990" s="216"/>
      <c r="Q4990" s="174" t="str">
        <f>VLOOKUP(K4990,TONG_SL!$A:$D,3,0)</f>
        <v>Túi</v>
      </c>
      <c r="R4990" s="221">
        <v>1</v>
      </c>
      <c r="S4990" s="151"/>
      <c r="T4990" s="151">
        <f>VLOOKUP(VLOOKUP(G4990,Ma_KH!$A:$R,18,0)&amp;K4990,Gia_MB!$A:$F,6,0)</f>
        <v>116611</v>
      </c>
      <c r="U4990" s="226">
        <f t="shared" si="430"/>
        <v>116611</v>
      </c>
      <c r="V4990" s="151"/>
      <c r="W4990" s="219">
        <f t="shared" si="431"/>
        <v>0</v>
      </c>
      <c r="X4990" s="220" t="str">
        <f t="shared" si="432"/>
        <v>8</v>
      </c>
      <c r="Y4990" s="151"/>
      <c r="Z4990" s="226">
        <f t="shared" si="433"/>
        <v>9328.880000000001</v>
      </c>
      <c r="AA4990" s="5">
        <f>VLOOKUP(G4990,Ma_KH!$A:$R,14,0)</f>
        <v>60</v>
      </c>
    </row>
    <row r="4991" spans="1:27" x14ac:dyDescent="0.25">
      <c r="A4991" s="170">
        <v>46122</v>
      </c>
      <c r="B4991" s="184">
        <v>4187492058</v>
      </c>
      <c r="C4991" s="173" t="s">
        <v>15253</v>
      </c>
      <c r="D4991" s="170">
        <v>46125</v>
      </c>
      <c r="E4991" s="185"/>
      <c r="F4991" s="173"/>
      <c r="G4991" s="186" t="s">
        <v>14097</v>
      </c>
      <c r="H4991" s="185"/>
      <c r="I4991" s="184">
        <v>4187492058</v>
      </c>
      <c r="J4991" s="184" t="s">
        <v>70</v>
      </c>
      <c r="K4991" s="184" t="s">
        <v>27</v>
      </c>
      <c r="L4991" s="174" t="str">
        <f>VLOOKUP($K4991,TONG_SL!$A:$D,2,0)</f>
        <v>Chân giò heo muối 300g</v>
      </c>
      <c r="M4991" s="216"/>
      <c r="N4991" s="174" t="str">
        <f t="shared" si="429"/>
        <v>K-C6</v>
      </c>
      <c r="O4991" s="216"/>
      <c r="P4991" s="216"/>
      <c r="Q4991" s="174" t="str">
        <f>VLOOKUP(K4991,TONG_SL!$A:$D,3,0)</f>
        <v>Túi</v>
      </c>
      <c r="R4991" s="221">
        <v>13</v>
      </c>
      <c r="S4991" s="151"/>
      <c r="T4991" s="151">
        <f>VLOOKUP(VLOOKUP(G4991,Ma_KH!$A:$R,18,0)&amp;K4991,Gia_MB!$A:$F,6,0)</f>
        <v>73431</v>
      </c>
      <c r="U4991" s="226">
        <f t="shared" si="430"/>
        <v>954603</v>
      </c>
      <c r="V4991" s="151"/>
      <c r="W4991" s="219">
        <f t="shared" si="431"/>
        <v>0</v>
      </c>
      <c r="X4991" s="220" t="str">
        <f t="shared" si="432"/>
        <v>8</v>
      </c>
      <c r="Y4991" s="151"/>
      <c r="Z4991" s="226">
        <f t="shared" si="433"/>
        <v>76368.240000000005</v>
      </c>
      <c r="AA4991" s="5">
        <f>VLOOKUP(G4991,Ma_KH!$A:$R,14,0)</f>
        <v>60</v>
      </c>
    </row>
    <row r="4992" spans="1:27" x14ac:dyDescent="0.25">
      <c r="A4992" s="170">
        <v>46122</v>
      </c>
      <c r="B4992" s="184">
        <v>4187491323</v>
      </c>
      <c r="C4992" s="173" t="s">
        <v>15253</v>
      </c>
      <c r="D4992" s="170">
        <v>46125</v>
      </c>
      <c r="E4992" s="185"/>
      <c r="F4992" s="173"/>
      <c r="G4992" s="186" t="s">
        <v>14088</v>
      </c>
      <c r="H4992" s="185"/>
      <c r="I4992" s="184">
        <v>4187491323</v>
      </c>
      <c r="J4992" s="184" t="s">
        <v>70</v>
      </c>
      <c r="K4992" s="184" t="s">
        <v>27</v>
      </c>
      <c r="L4992" s="174" t="str">
        <f>VLOOKUP($K4992,TONG_SL!$A:$D,2,0)</f>
        <v>Chân giò heo muối 300g</v>
      </c>
      <c r="M4992" s="216"/>
      <c r="N4992" s="174" t="str">
        <f t="shared" si="429"/>
        <v>K-C6</v>
      </c>
      <c r="O4992" s="216"/>
      <c r="P4992" s="216"/>
      <c r="Q4992" s="174" t="str">
        <f>VLOOKUP(K4992,TONG_SL!$A:$D,3,0)</f>
        <v>Túi</v>
      </c>
      <c r="R4992" s="221">
        <v>5</v>
      </c>
      <c r="S4992" s="151"/>
      <c r="T4992" s="151">
        <f>VLOOKUP(VLOOKUP(G4992,Ma_KH!$A:$R,18,0)&amp;K4992,Gia_MB!$A:$F,6,0)</f>
        <v>73431</v>
      </c>
      <c r="U4992" s="226">
        <f t="shared" si="430"/>
        <v>367155</v>
      </c>
      <c r="V4992" s="151"/>
      <c r="W4992" s="219">
        <f t="shared" si="431"/>
        <v>0</v>
      </c>
      <c r="X4992" s="220" t="str">
        <f t="shared" si="432"/>
        <v>8</v>
      </c>
      <c r="Y4992" s="151"/>
      <c r="Z4992" s="226">
        <f t="shared" si="433"/>
        <v>29372.400000000001</v>
      </c>
      <c r="AA4992" s="5">
        <f>VLOOKUP(G4992,Ma_KH!$A:$R,14,0)</f>
        <v>60</v>
      </c>
    </row>
    <row r="4993" spans="1:27" x14ac:dyDescent="0.25">
      <c r="A4993" s="170">
        <v>46122</v>
      </c>
      <c r="B4993" s="184">
        <v>4187491323</v>
      </c>
      <c r="C4993" s="173" t="s">
        <v>15253</v>
      </c>
      <c r="D4993" s="170">
        <v>46125</v>
      </c>
      <c r="E4993" s="185"/>
      <c r="F4993" s="173"/>
      <c r="G4993" s="186" t="s">
        <v>14088</v>
      </c>
      <c r="H4993" s="185"/>
      <c r="I4993" s="184">
        <v>4187491323</v>
      </c>
      <c r="J4993" s="184" t="s">
        <v>70</v>
      </c>
      <c r="K4993" s="184" t="s">
        <v>30</v>
      </c>
      <c r="L4993" s="174" t="str">
        <f>VLOOKUP($K4993,TONG_SL!$A:$D,2,0)</f>
        <v>Gà muối 500g</v>
      </c>
      <c r="M4993" s="216"/>
      <c r="N4993" s="174" t="str">
        <f t="shared" si="429"/>
        <v>K-C6</v>
      </c>
      <c r="O4993" s="216"/>
      <c r="P4993" s="216"/>
      <c r="Q4993" s="174" t="str">
        <f>VLOOKUP(K4993,TONG_SL!$A:$D,3,0)</f>
        <v>Túi</v>
      </c>
      <c r="R4993" s="221">
        <v>2</v>
      </c>
      <c r="S4993" s="151"/>
      <c r="T4993" s="151">
        <f>VLOOKUP(VLOOKUP(G4993,Ma_KH!$A:$R,18,0)&amp;K4993,Gia_MB!$A:$F,6,0)</f>
        <v>116611</v>
      </c>
      <c r="U4993" s="226">
        <f t="shared" si="430"/>
        <v>233222</v>
      </c>
      <c r="V4993" s="151"/>
      <c r="W4993" s="219">
        <f t="shared" si="431"/>
        <v>0</v>
      </c>
      <c r="X4993" s="220" t="str">
        <f t="shared" si="432"/>
        <v>8</v>
      </c>
      <c r="Y4993" s="151"/>
      <c r="Z4993" s="226">
        <f t="shared" si="433"/>
        <v>18657.760000000002</v>
      </c>
      <c r="AA4993" s="5">
        <f>VLOOKUP(G4993,Ma_KH!$A:$R,14,0)</f>
        <v>60</v>
      </c>
    </row>
    <row r="4994" spans="1:27" x14ac:dyDescent="0.25">
      <c r="A4994" s="170">
        <v>46122</v>
      </c>
      <c r="B4994" s="184">
        <v>4187491846</v>
      </c>
      <c r="C4994" s="173" t="s">
        <v>15253</v>
      </c>
      <c r="D4994" s="170">
        <v>46125</v>
      </c>
      <c r="E4994" s="185"/>
      <c r="F4994" s="173"/>
      <c r="G4994" s="186" t="s">
        <v>14094</v>
      </c>
      <c r="H4994" s="185"/>
      <c r="I4994" s="184">
        <v>4187491846</v>
      </c>
      <c r="J4994" s="184" t="s">
        <v>70</v>
      </c>
      <c r="K4994" s="184" t="s">
        <v>30</v>
      </c>
      <c r="L4994" s="174" t="str">
        <f>VLOOKUP($K4994,TONG_SL!$A:$D,2,0)</f>
        <v>Gà muối 500g</v>
      </c>
      <c r="M4994" s="216"/>
      <c r="N4994" s="174" t="str">
        <f t="shared" si="429"/>
        <v>K-C6</v>
      </c>
      <c r="O4994" s="216"/>
      <c r="P4994" s="216"/>
      <c r="Q4994" s="174" t="str">
        <f>VLOOKUP(K4994,TONG_SL!$A:$D,3,0)</f>
        <v>Túi</v>
      </c>
      <c r="R4994" s="221">
        <v>5</v>
      </c>
      <c r="S4994" s="151"/>
      <c r="T4994" s="151">
        <f>VLOOKUP(VLOOKUP(G4994,Ma_KH!$A:$R,18,0)&amp;K4994,Gia_MB!$A:$F,6,0)</f>
        <v>116611</v>
      </c>
      <c r="U4994" s="226">
        <f t="shared" si="430"/>
        <v>583055</v>
      </c>
      <c r="V4994" s="151"/>
      <c r="W4994" s="219">
        <f t="shared" si="431"/>
        <v>0</v>
      </c>
      <c r="X4994" s="220" t="str">
        <f t="shared" si="432"/>
        <v>8</v>
      </c>
      <c r="Y4994" s="151"/>
      <c r="Z4994" s="226">
        <f t="shared" si="433"/>
        <v>46644.4</v>
      </c>
      <c r="AA4994" s="5">
        <f>VLOOKUP(G4994,Ma_KH!$A:$R,14,0)</f>
        <v>60</v>
      </c>
    </row>
    <row r="4995" spans="1:27" x14ac:dyDescent="0.25">
      <c r="A4995" s="170">
        <v>46122</v>
      </c>
      <c r="B4995" s="184">
        <v>4187491846</v>
      </c>
      <c r="C4995" s="173" t="s">
        <v>15253</v>
      </c>
      <c r="D4995" s="170">
        <v>46125</v>
      </c>
      <c r="E4995" s="185"/>
      <c r="F4995" s="173"/>
      <c r="G4995" s="186" t="s">
        <v>14094</v>
      </c>
      <c r="H4995" s="185"/>
      <c r="I4995" s="184">
        <v>4187491846</v>
      </c>
      <c r="J4995" s="184" t="s">
        <v>70</v>
      </c>
      <c r="K4995" s="184" t="s">
        <v>27</v>
      </c>
      <c r="L4995" s="174" t="str">
        <f>VLOOKUP($K4995,TONG_SL!$A:$D,2,0)</f>
        <v>Chân giò heo muối 300g</v>
      </c>
      <c r="M4995" s="216"/>
      <c r="N4995" s="174" t="str">
        <f t="shared" si="429"/>
        <v>K-C6</v>
      </c>
      <c r="O4995" s="216"/>
      <c r="P4995" s="216"/>
      <c r="Q4995" s="174" t="str">
        <f>VLOOKUP(K4995,TONG_SL!$A:$D,3,0)</f>
        <v>Túi</v>
      </c>
      <c r="R4995" s="221">
        <v>3</v>
      </c>
      <c r="S4995" s="151"/>
      <c r="T4995" s="151">
        <f>VLOOKUP(VLOOKUP(G4995,Ma_KH!$A:$R,18,0)&amp;K4995,Gia_MB!$A:$F,6,0)</f>
        <v>73431</v>
      </c>
      <c r="U4995" s="226">
        <f t="shared" si="430"/>
        <v>220293</v>
      </c>
      <c r="V4995" s="151"/>
      <c r="W4995" s="219">
        <f t="shared" si="431"/>
        <v>0</v>
      </c>
      <c r="X4995" s="220" t="str">
        <f t="shared" si="432"/>
        <v>8</v>
      </c>
      <c r="Y4995" s="151"/>
      <c r="Z4995" s="226">
        <f t="shared" si="433"/>
        <v>17623.439999999999</v>
      </c>
      <c r="AA4995" s="5">
        <f>VLOOKUP(G4995,Ma_KH!$A:$R,14,0)</f>
        <v>60</v>
      </c>
    </row>
    <row r="4996" spans="1:27" x14ac:dyDescent="0.25">
      <c r="A4996" s="170">
        <v>46122</v>
      </c>
      <c r="B4996" s="184">
        <v>4187491846</v>
      </c>
      <c r="C4996" s="173" t="s">
        <v>15253</v>
      </c>
      <c r="D4996" s="170">
        <v>46125</v>
      </c>
      <c r="E4996" s="185"/>
      <c r="F4996" s="173"/>
      <c r="G4996" s="186" t="s">
        <v>14094</v>
      </c>
      <c r="H4996" s="185"/>
      <c r="I4996" s="184">
        <v>4187491846</v>
      </c>
      <c r="J4996" s="184" t="s">
        <v>70</v>
      </c>
      <c r="K4996" s="184" t="s">
        <v>48</v>
      </c>
      <c r="L4996" s="174" t="str">
        <f>VLOOKUP($K4996,TONG_SL!$A:$D,2,0)</f>
        <v>Mọc Nấm Hương 250g</v>
      </c>
      <c r="M4996" s="216"/>
      <c r="N4996" s="174" t="str">
        <f t="shared" si="429"/>
        <v>K-C6</v>
      </c>
      <c r="O4996" s="216"/>
      <c r="P4996" s="216"/>
      <c r="Q4996" s="174" t="str">
        <f>VLOOKUP(K4996,TONG_SL!$A:$D,3,0)</f>
        <v>Túi</v>
      </c>
      <c r="R4996" s="221">
        <v>4</v>
      </c>
      <c r="S4996" s="151"/>
      <c r="T4996" s="151">
        <f>VLOOKUP(VLOOKUP(G4996,Ma_KH!$A:$R,18,0)&amp;K4996,Gia_MB!$A:$F,6,0)</f>
        <v>46000</v>
      </c>
      <c r="U4996" s="226">
        <f t="shared" si="430"/>
        <v>184000</v>
      </c>
      <c r="V4996" s="151"/>
      <c r="W4996" s="219">
        <f t="shared" si="431"/>
        <v>0</v>
      </c>
      <c r="X4996" s="220" t="str">
        <f t="shared" si="432"/>
        <v>8</v>
      </c>
      <c r="Y4996" s="151"/>
      <c r="Z4996" s="226">
        <f t="shared" si="433"/>
        <v>14720</v>
      </c>
      <c r="AA4996" s="5">
        <f>VLOOKUP(G4996,Ma_KH!$A:$R,14,0)</f>
        <v>60</v>
      </c>
    </row>
    <row r="4997" spans="1:27" x14ac:dyDescent="0.25">
      <c r="A4997" s="170">
        <v>46122</v>
      </c>
      <c r="B4997" s="184">
        <v>4187491668</v>
      </c>
      <c r="C4997" s="173" t="s">
        <v>15253</v>
      </c>
      <c r="D4997" s="170">
        <v>46125</v>
      </c>
      <c r="E4997" s="185"/>
      <c r="F4997" s="173"/>
      <c r="G4997" s="186" t="s">
        <v>14247</v>
      </c>
      <c r="H4997" s="185"/>
      <c r="I4997" s="184">
        <v>4187491668</v>
      </c>
      <c r="J4997" s="184" t="s">
        <v>70</v>
      </c>
      <c r="K4997" s="184" t="s">
        <v>32</v>
      </c>
      <c r="L4997" s="174" t="str">
        <f>VLOOKUP($K4997,TONG_SL!$A:$D,2,0)</f>
        <v>Giò Tai Lưỡi Xào 250g</v>
      </c>
      <c r="M4997" s="216"/>
      <c r="N4997" s="174" t="str">
        <f t="shared" si="429"/>
        <v>K-C6</v>
      </c>
      <c r="O4997" s="216"/>
      <c r="P4997" s="216"/>
      <c r="Q4997" s="174" t="str">
        <f>VLOOKUP(K4997,TONG_SL!$A:$D,3,0)</f>
        <v>Túi</v>
      </c>
      <c r="R4997" s="221">
        <v>1</v>
      </c>
      <c r="S4997" s="151"/>
      <c r="T4997" s="151">
        <f>VLOOKUP(VLOOKUP(G4997,Ma_KH!$A:$R,18,0)&amp;K4997,Gia_MB!$A:$F,6,0)</f>
        <v>50182</v>
      </c>
      <c r="U4997" s="226">
        <f t="shared" si="430"/>
        <v>50182</v>
      </c>
      <c r="V4997" s="151"/>
      <c r="W4997" s="219">
        <f t="shared" si="431"/>
        <v>0</v>
      </c>
      <c r="X4997" s="220" t="str">
        <f t="shared" si="432"/>
        <v>8</v>
      </c>
      <c r="Y4997" s="151"/>
      <c r="Z4997" s="226">
        <f t="shared" si="433"/>
        <v>4014.56</v>
      </c>
      <c r="AA4997" s="5">
        <f>VLOOKUP(G4997,Ma_KH!$A:$R,14,0)</f>
        <v>60</v>
      </c>
    </row>
    <row r="4998" spans="1:27" x14ac:dyDescent="0.25">
      <c r="A4998" s="170">
        <v>46122</v>
      </c>
      <c r="B4998" s="184">
        <v>4187491668</v>
      </c>
      <c r="C4998" s="173" t="s">
        <v>15253</v>
      </c>
      <c r="D4998" s="170">
        <v>46125</v>
      </c>
      <c r="E4998" s="185"/>
      <c r="F4998" s="173"/>
      <c r="G4998" s="186" t="s">
        <v>14247</v>
      </c>
      <c r="H4998" s="185"/>
      <c r="I4998" s="184">
        <v>4187491668</v>
      </c>
      <c r="J4998" s="184" t="s">
        <v>70</v>
      </c>
      <c r="K4998" s="184" t="s">
        <v>27</v>
      </c>
      <c r="L4998" s="174" t="str">
        <f>VLOOKUP($K4998,TONG_SL!$A:$D,2,0)</f>
        <v>Chân giò heo muối 300g</v>
      </c>
      <c r="M4998" s="216"/>
      <c r="N4998" s="174" t="str">
        <f t="shared" ref="N4998:N5061" si="434">IF($B4998&lt;&gt;"","K-C6","")</f>
        <v>K-C6</v>
      </c>
      <c r="O4998" s="216"/>
      <c r="P4998" s="216"/>
      <c r="Q4998" s="174" t="str">
        <f>VLOOKUP(K4998,TONG_SL!$A:$D,3,0)</f>
        <v>Túi</v>
      </c>
      <c r="R4998" s="221">
        <v>19</v>
      </c>
      <c r="S4998" s="151"/>
      <c r="T4998" s="151">
        <f>VLOOKUP(VLOOKUP(G4998,Ma_KH!$A:$R,18,0)&amp;K4998,Gia_MB!$A:$F,6,0)</f>
        <v>73431</v>
      </c>
      <c r="U4998" s="226">
        <f t="shared" si="430"/>
        <v>1395189</v>
      </c>
      <c r="V4998" s="151"/>
      <c r="W4998" s="219">
        <f t="shared" si="431"/>
        <v>0</v>
      </c>
      <c r="X4998" s="220" t="str">
        <f t="shared" si="432"/>
        <v>8</v>
      </c>
      <c r="Y4998" s="151"/>
      <c r="Z4998" s="226">
        <f t="shared" si="433"/>
        <v>111615.12</v>
      </c>
      <c r="AA4998" s="5">
        <f>VLOOKUP(G4998,Ma_KH!$A:$R,14,0)</f>
        <v>60</v>
      </c>
    </row>
    <row r="4999" spans="1:27" x14ac:dyDescent="0.25">
      <c r="A4999" s="170">
        <v>46122</v>
      </c>
      <c r="B4999" s="184">
        <v>4187491762</v>
      </c>
      <c r="C4999" s="173" t="s">
        <v>15253</v>
      </c>
      <c r="D4999" s="170">
        <v>46125</v>
      </c>
      <c r="E4999" s="185"/>
      <c r="F4999" s="173"/>
      <c r="G4999" s="186" t="s">
        <v>14257</v>
      </c>
      <c r="H4999" s="185"/>
      <c r="I4999" s="184">
        <v>4187491762</v>
      </c>
      <c r="J4999" s="184" t="s">
        <v>70</v>
      </c>
      <c r="K4999" s="184" t="s">
        <v>30</v>
      </c>
      <c r="L4999" s="174" t="str">
        <f>VLOOKUP($K4999,TONG_SL!$A:$D,2,0)</f>
        <v>Gà muối 500g</v>
      </c>
      <c r="M4999" s="216"/>
      <c r="N4999" s="174" t="str">
        <f t="shared" si="434"/>
        <v>K-C6</v>
      </c>
      <c r="O4999" s="216"/>
      <c r="P4999" s="216"/>
      <c r="Q4999" s="174" t="str">
        <f>VLOOKUP(K4999,TONG_SL!$A:$D,3,0)</f>
        <v>Túi</v>
      </c>
      <c r="R4999" s="221">
        <v>5</v>
      </c>
      <c r="S4999" s="151"/>
      <c r="T4999" s="151">
        <f>VLOOKUP(VLOOKUP(G4999,Ma_KH!$A:$R,18,0)&amp;K4999,Gia_MB!$A:$F,6,0)</f>
        <v>116611</v>
      </c>
      <c r="U4999" s="226">
        <f t="shared" si="430"/>
        <v>583055</v>
      </c>
      <c r="V4999" s="151"/>
      <c r="W4999" s="219">
        <f t="shared" si="431"/>
        <v>0</v>
      </c>
      <c r="X4999" s="220" t="str">
        <f t="shared" si="432"/>
        <v>8</v>
      </c>
      <c r="Y4999" s="151"/>
      <c r="Z4999" s="226">
        <f t="shared" si="433"/>
        <v>46644.4</v>
      </c>
      <c r="AA4999" s="5">
        <f>VLOOKUP(G4999,Ma_KH!$A:$R,14,0)</f>
        <v>60</v>
      </c>
    </row>
    <row r="5000" spans="1:27" x14ac:dyDescent="0.25">
      <c r="A5000" s="170">
        <v>46122</v>
      </c>
      <c r="B5000" s="184">
        <v>4187491762</v>
      </c>
      <c r="C5000" s="173" t="s">
        <v>15253</v>
      </c>
      <c r="D5000" s="170">
        <v>46125</v>
      </c>
      <c r="E5000" s="185"/>
      <c r="F5000" s="173"/>
      <c r="G5000" s="186" t="s">
        <v>14257</v>
      </c>
      <c r="H5000" s="185"/>
      <c r="I5000" s="184">
        <v>4187491762</v>
      </c>
      <c r="J5000" s="184" t="s">
        <v>70</v>
      </c>
      <c r="K5000" s="184" t="s">
        <v>32</v>
      </c>
      <c r="L5000" s="174" t="str">
        <f>VLOOKUP($K5000,TONG_SL!$A:$D,2,0)</f>
        <v>Giò Tai Lưỡi Xào 250g</v>
      </c>
      <c r="M5000" s="216"/>
      <c r="N5000" s="174" t="str">
        <f t="shared" si="434"/>
        <v>K-C6</v>
      </c>
      <c r="O5000" s="216"/>
      <c r="P5000" s="216"/>
      <c r="Q5000" s="174" t="str">
        <f>VLOOKUP(K5000,TONG_SL!$A:$D,3,0)</f>
        <v>Túi</v>
      </c>
      <c r="R5000" s="221">
        <v>3</v>
      </c>
      <c r="S5000" s="151"/>
      <c r="T5000" s="151">
        <f>VLOOKUP(VLOOKUP(G5000,Ma_KH!$A:$R,18,0)&amp;K5000,Gia_MB!$A:$F,6,0)</f>
        <v>50182</v>
      </c>
      <c r="U5000" s="226">
        <f t="shared" si="430"/>
        <v>150546</v>
      </c>
      <c r="V5000" s="151"/>
      <c r="W5000" s="219">
        <f t="shared" si="431"/>
        <v>0</v>
      </c>
      <c r="X5000" s="220" t="str">
        <f t="shared" si="432"/>
        <v>8</v>
      </c>
      <c r="Y5000" s="151"/>
      <c r="Z5000" s="226">
        <f t="shared" si="433"/>
        <v>12043.68</v>
      </c>
      <c r="AA5000" s="5">
        <f>VLOOKUP(G5000,Ma_KH!$A:$R,14,0)</f>
        <v>60</v>
      </c>
    </row>
    <row r="5001" spans="1:27" x14ac:dyDescent="0.25">
      <c r="A5001" s="170">
        <v>46122</v>
      </c>
      <c r="B5001" s="184">
        <v>4187491762</v>
      </c>
      <c r="C5001" s="173" t="s">
        <v>15253</v>
      </c>
      <c r="D5001" s="170">
        <v>46125</v>
      </c>
      <c r="E5001" s="185"/>
      <c r="F5001" s="173"/>
      <c r="G5001" s="186" t="s">
        <v>14257</v>
      </c>
      <c r="H5001" s="185"/>
      <c r="I5001" s="184">
        <v>4187491762</v>
      </c>
      <c r="J5001" s="184" t="s">
        <v>70</v>
      </c>
      <c r="K5001" s="184" t="s">
        <v>27</v>
      </c>
      <c r="L5001" s="174" t="str">
        <f>VLOOKUP($K5001,TONG_SL!$A:$D,2,0)</f>
        <v>Chân giò heo muối 300g</v>
      </c>
      <c r="M5001" s="216"/>
      <c r="N5001" s="174" t="str">
        <f t="shared" si="434"/>
        <v>K-C6</v>
      </c>
      <c r="O5001" s="216"/>
      <c r="P5001" s="216"/>
      <c r="Q5001" s="174" t="str">
        <f>VLOOKUP(K5001,TONG_SL!$A:$D,3,0)</f>
        <v>Túi</v>
      </c>
      <c r="R5001" s="221">
        <v>15</v>
      </c>
      <c r="S5001" s="151"/>
      <c r="T5001" s="151">
        <f>VLOOKUP(VLOOKUP(G5001,Ma_KH!$A:$R,18,0)&amp;K5001,Gia_MB!$A:$F,6,0)</f>
        <v>73431</v>
      </c>
      <c r="U5001" s="226">
        <f t="shared" si="430"/>
        <v>1101465</v>
      </c>
      <c r="V5001" s="151"/>
      <c r="W5001" s="219">
        <f t="shared" si="431"/>
        <v>0</v>
      </c>
      <c r="X5001" s="220" t="str">
        <f t="shared" si="432"/>
        <v>8</v>
      </c>
      <c r="Y5001" s="151"/>
      <c r="Z5001" s="226">
        <f t="shared" si="433"/>
        <v>88117.2</v>
      </c>
      <c r="AA5001" s="5">
        <f>VLOOKUP(G5001,Ma_KH!$A:$R,14,0)</f>
        <v>60</v>
      </c>
    </row>
    <row r="5002" spans="1:27" x14ac:dyDescent="0.25">
      <c r="A5002" s="170">
        <v>46122</v>
      </c>
      <c r="B5002" s="184">
        <v>4187491762</v>
      </c>
      <c r="C5002" s="173" t="s">
        <v>15253</v>
      </c>
      <c r="D5002" s="170">
        <v>46125</v>
      </c>
      <c r="E5002" s="185"/>
      <c r="F5002" s="173"/>
      <c r="G5002" s="186" t="s">
        <v>14257</v>
      </c>
      <c r="H5002" s="185"/>
      <c r="I5002" s="184">
        <v>4187491762</v>
      </c>
      <c r="J5002" s="184" t="s">
        <v>70</v>
      </c>
      <c r="K5002" s="184" t="s">
        <v>48</v>
      </c>
      <c r="L5002" s="174" t="str">
        <f>VLOOKUP($K5002,TONG_SL!$A:$D,2,0)</f>
        <v>Mọc Nấm Hương 250g</v>
      </c>
      <c r="M5002" s="216"/>
      <c r="N5002" s="174" t="str">
        <f t="shared" si="434"/>
        <v>K-C6</v>
      </c>
      <c r="O5002" s="216"/>
      <c r="P5002" s="216"/>
      <c r="Q5002" s="174" t="str">
        <f>VLOOKUP(K5002,TONG_SL!$A:$D,3,0)</f>
        <v>Túi</v>
      </c>
      <c r="R5002" s="221">
        <v>2</v>
      </c>
      <c r="S5002" s="151"/>
      <c r="T5002" s="151">
        <f>VLOOKUP(VLOOKUP(G5002,Ma_KH!$A:$R,18,0)&amp;K5002,Gia_MB!$A:$F,6,0)</f>
        <v>46000</v>
      </c>
      <c r="U5002" s="226">
        <f t="shared" si="430"/>
        <v>92000</v>
      </c>
      <c r="V5002" s="151"/>
      <c r="W5002" s="219">
        <f t="shared" si="431"/>
        <v>0</v>
      </c>
      <c r="X5002" s="220" t="str">
        <f t="shared" si="432"/>
        <v>8</v>
      </c>
      <c r="Y5002" s="151"/>
      <c r="Z5002" s="226">
        <f t="shared" si="433"/>
        <v>7360</v>
      </c>
      <c r="AA5002" s="5">
        <f>VLOOKUP(G5002,Ma_KH!$A:$R,14,0)</f>
        <v>60</v>
      </c>
    </row>
    <row r="5003" spans="1:27" x14ac:dyDescent="0.25">
      <c r="A5003" s="170">
        <v>46122</v>
      </c>
      <c r="B5003" s="184">
        <v>4187491762</v>
      </c>
      <c r="C5003" s="173" t="s">
        <v>15253</v>
      </c>
      <c r="D5003" s="170">
        <v>46125</v>
      </c>
      <c r="E5003" s="185"/>
      <c r="F5003" s="173"/>
      <c r="G5003" s="186" t="s">
        <v>14257</v>
      </c>
      <c r="H5003" s="185"/>
      <c r="I5003" s="184">
        <v>4187491762</v>
      </c>
      <c r="J5003" s="184" t="s">
        <v>70</v>
      </c>
      <c r="K5003" s="184" t="s">
        <v>34</v>
      </c>
      <c r="L5003" s="174" t="str">
        <f>VLOOKUP($K5003,TONG_SL!$A:$D,2,0)</f>
        <v>Tai heo muối 200g</v>
      </c>
      <c r="M5003" s="216"/>
      <c r="N5003" s="174" t="str">
        <f t="shared" si="434"/>
        <v>K-C6</v>
      </c>
      <c r="O5003" s="216"/>
      <c r="P5003" s="216"/>
      <c r="Q5003" s="174" t="str">
        <f>VLOOKUP(K5003,TONG_SL!$A:$D,3,0)</f>
        <v>Túi</v>
      </c>
      <c r="R5003" s="221">
        <v>3</v>
      </c>
      <c r="S5003" s="151"/>
      <c r="T5003" s="151">
        <f>VLOOKUP(VLOOKUP(G5003,Ma_KH!$A:$R,18,0)&amp;K5003,Gia_MB!$A:$F,6,0)</f>
        <v>55595</v>
      </c>
      <c r="U5003" s="226">
        <f t="shared" si="430"/>
        <v>166785</v>
      </c>
      <c r="V5003" s="151"/>
      <c r="W5003" s="219">
        <f t="shared" si="431"/>
        <v>0</v>
      </c>
      <c r="X5003" s="220" t="str">
        <f t="shared" si="432"/>
        <v>8</v>
      </c>
      <c r="Y5003" s="151"/>
      <c r="Z5003" s="226">
        <f t="shared" si="433"/>
        <v>13342.800000000001</v>
      </c>
      <c r="AA5003" s="5">
        <f>VLOOKUP(G5003,Ma_KH!$A:$R,14,0)</f>
        <v>60</v>
      </c>
    </row>
    <row r="5004" spans="1:27" x14ac:dyDescent="0.25">
      <c r="A5004" s="170">
        <v>46122</v>
      </c>
      <c r="B5004" s="184">
        <v>4187491478</v>
      </c>
      <c r="C5004" s="173" t="s">
        <v>15253</v>
      </c>
      <c r="D5004" s="170">
        <v>46125</v>
      </c>
      <c r="E5004" s="185"/>
      <c r="F5004" s="173"/>
      <c r="G5004" s="186" t="s">
        <v>15438</v>
      </c>
      <c r="H5004" s="185"/>
      <c r="I5004" s="184">
        <v>4187491478</v>
      </c>
      <c r="J5004" s="184" t="s">
        <v>70</v>
      </c>
      <c r="K5004" s="184" t="s">
        <v>48</v>
      </c>
      <c r="L5004" s="174" t="str">
        <f>VLOOKUP($K5004,TONG_SL!$A:$D,2,0)</f>
        <v>Mọc Nấm Hương 250g</v>
      </c>
      <c r="M5004" s="216"/>
      <c r="N5004" s="174" t="str">
        <f t="shared" si="434"/>
        <v>K-C6</v>
      </c>
      <c r="O5004" s="216"/>
      <c r="P5004" s="216"/>
      <c r="Q5004" s="174" t="str">
        <f>VLOOKUP(K5004,TONG_SL!$A:$D,3,0)</f>
        <v>Túi</v>
      </c>
      <c r="R5004" s="221">
        <v>4</v>
      </c>
      <c r="S5004" s="151"/>
      <c r="T5004" s="151" t="e">
        <f>VLOOKUP(VLOOKUP(G5004,Ma_KH!$A:$R,18,0)&amp;K5004,Gia_MB!$A:$F,6,0)</f>
        <v>#N/A</v>
      </c>
      <c r="U5004" s="226" t="e">
        <f t="shared" si="430"/>
        <v>#N/A</v>
      </c>
      <c r="V5004" s="151"/>
      <c r="W5004" s="219" t="e">
        <f t="shared" si="431"/>
        <v>#N/A</v>
      </c>
      <c r="X5004" s="220" t="str">
        <f t="shared" si="432"/>
        <v>8</v>
      </c>
      <c r="Y5004" s="151"/>
      <c r="Z5004" s="226" t="e">
        <f t="shared" si="433"/>
        <v>#N/A</v>
      </c>
      <c r="AA5004" s="5" t="e">
        <f>VLOOKUP(G5004,Ma_KH!$A:$R,14,0)</f>
        <v>#N/A</v>
      </c>
    </row>
    <row r="5005" spans="1:27" x14ac:dyDescent="0.25">
      <c r="A5005" s="170">
        <v>46122</v>
      </c>
      <c r="B5005" s="184">
        <v>4187491478</v>
      </c>
      <c r="C5005" s="173" t="s">
        <v>15253</v>
      </c>
      <c r="D5005" s="170">
        <v>46125</v>
      </c>
      <c r="E5005" s="185"/>
      <c r="F5005" s="173"/>
      <c r="G5005" s="186" t="s">
        <v>15438</v>
      </c>
      <c r="H5005" s="185"/>
      <c r="I5005" s="184">
        <v>4187491478</v>
      </c>
      <c r="J5005" s="184" t="s">
        <v>70</v>
      </c>
      <c r="K5005" s="184" t="s">
        <v>27</v>
      </c>
      <c r="L5005" s="174" t="str">
        <f>VLOOKUP($K5005,TONG_SL!$A:$D,2,0)</f>
        <v>Chân giò heo muối 300g</v>
      </c>
      <c r="M5005" s="216"/>
      <c r="N5005" s="174" t="str">
        <f t="shared" si="434"/>
        <v>K-C6</v>
      </c>
      <c r="O5005" s="216"/>
      <c r="P5005" s="216"/>
      <c r="Q5005" s="174" t="str">
        <f>VLOOKUP(K5005,TONG_SL!$A:$D,3,0)</f>
        <v>Túi</v>
      </c>
      <c r="R5005" s="221">
        <v>16</v>
      </c>
      <c r="S5005" s="151"/>
      <c r="T5005" s="151" t="e">
        <f>VLOOKUP(VLOOKUP(G5005,Ma_KH!$A:$R,18,0)&amp;K5005,Gia_MB!$A:$F,6,0)</f>
        <v>#N/A</v>
      </c>
      <c r="U5005" s="226" t="e">
        <f t="shared" si="430"/>
        <v>#N/A</v>
      </c>
      <c r="V5005" s="151"/>
      <c r="W5005" s="219" t="e">
        <f t="shared" si="431"/>
        <v>#N/A</v>
      </c>
      <c r="X5005" s="220" t="str">
        <f t="shared" si="432"/>
        <v>8</v>
      </c>
      <c r="Y5005" s="151"/>
      <c r="Z5005" s="226" t="e">
        <f t="shared" si="433"/>
        <v>#N/A</v>
      </c>
      <c r="AA5005" s="5" t="e">
        <f>VLOOKUP(G5005,Ma_KH!$A:$R,14,0)</f>
        <v>#N/A</v>
      </c>
    </row>
    <row r="5006" spans="1:27" x14ac:dyDescent="0.25">
      <c r="A5006" s="170">
        <v>46122</v>
      </c>
      <c r="B5006" s="184">
        <v>4187491478</v>
      </c>
      <c r="C5006" s="173" t="s">
        <v>15253</v>
      </c>
      <c r="D5006" s="170">
        <v>46125</v>
      </c>
      <c r="E5006" s="185"/>
      <c r="F5006" s="173"/>
      <c r="G5006" s="186" t="s">
        <v>15438</v>
      </c>
      <c r="H5006" s="185"/>
      <c r="I5006" s="184">
        <v>4187491478</v>
      </c>
      <c r="J5006" s="184" t="s">
        <v>70</v>
      </c>
      <c r="K5006" s="184" t="s">
        <v>32</v>
      </c>
      <c r="L5006" s="174" t="str">
        <f>VLOOKUP($K5006,TONG_SL!$A:$D,2,0)</f>
        <v>Giò Tai Lưỡi Xào 250g</v>
      </c>
      <c r="M5006" s="216"/>
      <c r="N5006" s="174" t="str">
        <f t="shared" si="434"/>
        <v>K-C6</v>
      </c>
      <c r="O5006" s="216"/>
      <c r="P5006" s="216"/>
      <c r="Q5006" s="174" t="str">
        <f>VLOOKUP(K5006,TONG_SL!$A:$D,3,0)</f>
        <v>Túi</v>
      </c>
      <c r="R5006" s="221">
        <v>3</v>
      </c>
      <c r="S5006" s="151"/>
      <c r="T5006" s="151" t="e">
        <f>VLOOKUP(VLOOKUP(G5006,Ma_KH!$A:$R,18,0)&amp;K5006,Gia_MB!$A:$F,6,0)</f>
        <v>#N/A</v>
      </c>
      <c r="U5006" s="226" t="e">
        <f t="shared" si="430"/>
        <v>#N/A</v>
      </c>
      <c r="V5006" s="151"/>
      <c r="W5006" s="219" t="e">
        <f t="shared" si="431"/>
        <v>#N/A</v>
      </c>
      <c r="X5006" s="220" t="str">
        <f t="shared" si="432"/>
        <v>8</v>
      </c>
      <c r="Y5006" s="151"/>
      <c r="Z5006" s="226" t="e">
        <f t="shared" si="433"/>
        <v>#N/A</v>
      </c>
      <c r="AA5006" s="5" t="e">
        <f>VLOOKUP(G5006,Ma_KH!$A:$R,14,0)</f>
        <v>#N/A</v>
      </c>
    </row>
    <row r="5007" spans="1:27" x14ac:dyDescent="0.25">
      <c r="A5007" s="170">
        <v>46122</v>
      </c>
      <c r="B5007" s="184">
        <v>4187491478</v>
      </c>
      <c r="C5007" s="173" t="s">
        <v>15253</v>
      </c>
      <c r="D5007" s="170">
        <v>46125</v>
      </c>
      <c r="E5007" s="185"/>
      <c r="F5007" s="173"/>
      <c r="G5007" s="186" t="s">
        <v>15438</v>
      </c>
      <c r="H5007" s="185"/>
      <c r="I5007" s="184">
        <v>4187491478</v>
      </c>
      <c r="J5007" s="184" t="s">
        <v>70</v>
      </c>
      <c r="K5007" s="184" t="s">
        <v>30</v>
      </c>
      <c r="L5007" s="174" t="str">
        <f>VLOOKUP($K5007,TONG_SL!$A:$D,2,0)</f>
        <v>Gà muối 500g</v>
      </c>
      <c r="M5007" s="216"/>
      <c r="N5007" s="174" t="str">
        <f t="shared" si="434"/>
        <v>K-C6</v>
      </c>
      <c r="O5007" s="216"/>
      <c r="P5007" s="216"/>
      <c r="Q5007" s="174" t="str">
        <f>VLOOKUP(K5007,TONG_SL!$A:$D,3,0)</f>
        <v>Túi</v>
      </c>
      <c r="R5007" s="221">
        <v>2</v>
      </c>
      <c r="S5007" s="151"/>
      <c r="T5007" s="151" t="e">
        <f>VLOOKUP(VLOOKUP(G5007,Ma_KH!$A:$R,18,0)&amp;K5007,Gia_MB!$A:$F,6,0)</f>
        <v>#N/A</v>
      </c>
      <c r="U5007" s="226" t="e">
        <f t="shared" si="430"/>
        <v>#N/A</v>
      </c>
      <c r="V5007" s="151"/>
      <c r="W5007" s="219" t="e">
        <f t="shared" si="431"/>
        <v>#N/A</v>
      </c>
      <c r="X5007" s="220" t="str">
        <f t="shared" si="432"/>
        <v>8</v>
      </c>
      <c r="Y5007" s="151"/>
      <c r="Z5007" s="226" t="e">
        <f t="shared" si="433"/>
        <v>#N/A</v>
      </c>
      <c r="AA5007" s="5" t="e">
        <f>VLOOKUP(G5007,Ma_KH!$A:$R,14,0)</f>
        <v>#N/A</v>
      </c>
    </row>
    <row r="5008" spans="1:27" x14ac:dyDescent="0.25">
      <c r="A5008" s="170">
        <v>46122</v>
      </c>
      <c r="B5008" s="184">
        <v>4187491575</v>
      </c>
      <c r="C5008" s="173" t="s">
        <v>15253</v>
      </c>
      <c r="D5008" s="170">
        <v>46125</v>
      </c>
      <c r="E5008" s="185"/>
      <c r="F5008" s="173"/>
      <c r="G5008" s="186" t="s">
        <v>15437</v>
      </c>
      <c r="H5008" s="185"/>
      <c r="I5008" s="184">
        <v>4187491575</v>
      </c>
      <c r="J5008" s="184" t="s">
        <v>70</v>
      </c>
      <c r="K5008" s="184" t="s">
        <v>34</v>
      </c>
      <c r="L5008" s="174" t="str">
        <f>VLOOKUP($K5008,TONG_SL!$A:$D,2,0)</f>
        <v>Tai heo muối 200g</v>
      </c>
      <c r="M5008" s="216"/>
      <c r="N5008" s="174" t="str">
        <f t="shared" si="434"/>
        <v>K-C6</v>
      </c>
      <c r="O5008" s="216"/>
      <c r="P5008" s="216"/>
      <c r="Q5008" s="174" t="str">
        <f>VLOOKUP(K5008,TONG_SL!$A:$D,3,0)</f>
        <v>Túi</v>
      </c>
      <c r="R5008" s="221">
        <v>3</v>
      </c>
      <c r="S5008" s="151"/>
      <c r="T5008" s="151" t="e">
        <f>VLOOKUP(VLOOKUP(G5008,Ma_KH!$A:$R,18,0)&amp;K5008,Gia_MB!$A:$F,6,0)</f>
        <v>#N/A</v>
      </c>
      <c r="U5008" s="226" t="e">
        <f t="shared" si="430"/>
        <v>#N/A</v>
      </c>
      <c r="V5008" s="151"/>
      <c r="W5008" s="219" t="e">
        <f t="shared" si="431"/>
        <v>#N/A</v>
      </c>
      <c r="X5008" s="220" t="str">
        <f t="shared" si="432"/>
        <v>8</v>
      </c>
      <c r="Y5008" s="151"/>
      <c r="Z5008" s="226" t="e">
        <f t="shared" si="433"/>
        <v>#N/A</v>
      </c>
      <c r="AA5008" s="5" t="e">
        <f>VLOOKUP(G5008,Ma_KH!$A:$R,14,0)</f>
        <v>#N/A</v>
      </c>
    </row>
    <row r="5009" spans="1:27" x14ac:dyDescent="0.25">
      <c r="A5009" s="170">
        <v>46122</v>
      </c>
      <c r="B5009" s="184">
        <v>4187491575</v>
      </c>
      <c r="C5009" s="173" t="s">
        <v>15253</v>
      </c>
      <c r="D5009" s="170">
        <v>46125</v>
      </c>
      <c r="E5009" s="185"/>
      <c r="F5009" s="173"/>
      <c r="G5009" s="186" t="s">
        <v>15437</v>
      </c>
      <c r="H5009" s="185"/>
      <c r="I5009" s="184">
        <v>4187491575</v>
      </c>
      <c r="J5009" s="184" t="s">
        <v>70</v>
      </c>
      <c r="K5009" s="184" t="s">
        <v>48</v>
      </c>
      <c r="L5009" s="174" t="str">
        <f>VLOOKUP($K5009,TONG_SL!$A:$D,2,0)</f>
        <v>Mọc Nấm Hương 250g</v>
      </c>
      <c r="M5009" s="216"/>
      <c r="N5009" s="174" t="str">
        <f t="shared" si="434"/>
        <v>K-C6</v>
      </c>
      <c r="O5009" s="216"/>
      <c r="P5009" s="216"/>
      <c r="Q5009" s="174" t="str">
        <f>VLOOKUP(K5009,TONG_SL!$A:$D,3,0)</f>
        <v>Túi</v>
      </c>
      <c r="R5009" s="221">
        <v>3</v>
      </c>
      <c r="S5009" s="151"/>
      <c r="T5009" s="151" t="e">
        <f>VLOOKUP(VLOOKUP(G5009,Ma_KH!$A:$R,18,0)&amp;K5009,Gia_MB!$A:$F,6,0)</f>
        <v>#N/A</v>
      </c>
      <c r="U5009" s="226" t="e">
        <f t="shared" si="430"/>
        <v>#N/A</v>
      </c>
      <c r="V5009" s="151"/>
      <c r="W5009" s="219" t="e">
        <f t="shared" si="431"/>
        <v>#N/A</v>
      </c>
      <c r="X5009" s="220" t="str">
        <f t="shared" si="432"/>
        <v>8</v>
      </c>
      <c r="Y5009" s="151"/>
      <c r="Z5009" s="226" t="e">
        <f t="shared" si="433"/>
        <v>#N/A</v>
      </c>
      <c r="AA5009" s="5" t="e">
        <f>VLOOKUP(G5009,Ma_KH!$A:$R,14,0)</f>
        <v>#N/A</v>
      </c>
    </row>
    <row r="5010" spans="1:27" x14ac:dyDescent="0.25">
      <c r="A5010" s="170">
        <v>46122</v>
      </c>
      <c r="B5010" s="184">
        <v>4187491575</v>
      </c>
      <c r="C5010" s="173" t="s">
        <v>15253</v>
      </c>
      <c r="D5010" s="170">
        <v>46125</v>
      </c>
      <c r="E5010" s="185"/>
      <c r="F5010" s="173"/>
      <c r="G5010" s="186" t="s">
        <v>15437</v>
      </c>
      <c r="H5010" s="185"/>
      <c r="I5010" s="184">
        <v>4187491575</v>
      </c>
      <c r="J5010" s="184" t="s">
        <v>70</v>
      </c>
      <c r="K5010" s="184" t="s">
        <v>32</v>
      </c>
      <c r="L5010" s="174" t="str">
        <f>VLOOKUP($K5010,TONG_SL!$A:$D,2,0)</f>
        <v>Giò Tai Lưỡi Xào 250g</v>
      </c>
      <c r="M5010" s="216"/>
      <c r="N5010" s="174" t="str">
        <f t="shared" si="434"/>
        <v>K-C6</v>
      </c>
      <c r="O5010" s="216"/>
      <c r="P5010" s="216"/>
      <c r="Q5010" s="174" t="str">
        <f>VLOOKUP(K5010,TONG_SL!$A:$D,3,0)</f>
        <v>Túi</v>
      </c>
      <c r="R5010" s="221">
        <v>1</v>
      </c>
      <c r="S5010" s="151"/>
      <c r="T5010" s="151" t="e">
        <f>VLOOKUP(VLOOKUP(G5010,Ma_KH!$A:$R,18,0)&amp;K5010,Gia_MB!$A:$F,6,0)</f>
        <v>#N/A</v>
      </c>
      <c r="U5010" s="226" t="e">
        <f t="shared" si="430"/>
        <v>#N/A</v>
      </c>
      <c r="V5010" s="151"/>
      <c r="W5010" s="219" t="e">
        <f t="shared" si="431"/>
        <v>#N/A</v>
      </c>
      <c r="X5010" s="220" t="str">
        <f t="shared" si="432"/>
        <v>8</v>
      </c>
      <c r="Y5010" s="151"/>
      <c r="Z5010" s="226" t="e">
        <f t="shared" si="433"/>
        <v>#N/A</v>
      </c>
      <c r="AA5010" s="5" t="e">
        <f>VLOOKUP(G5010,Ma_KH!$A:$R,14,0)</f>
        <v>#N/A</v>
      </c>
    </row>
    <row r="5011" spans="1:27" x14ac:dyDescent="0.25">
      <c r="A5011" s="170">
        <v>46122</v>
      </c>
      <c r="B5011" s="184">
        <v>4187491575</v>
      </c>
      <c r="C5011" s="173" t="s">
        <v>15253</v>
      </c>
      <c r="D5011" s="170">
        <v>46125</v>
      </c>
      <c r="E5011" s="185"/>
      <c r="F5011" s="173"/>
      <c r="G5011" s="186" t="s">
        <v>15437</v>
      </c>
      <c r="H5011" s="185"/>
      <c r="I5011" s="184">
        <v>4187491575</v>
      </c>
      <c r="J5011" s="184" t="s">
        <v>70</v>
      </c>
      <c r="K5011" s="184" t="s">
        <v>30</v>
      </c>
      <c r="L5011" s="174" t="str">
        <f>VLOOKUP($K5011,TONG_SL!$A:$D,2,0)</f>
        <v>Gà muối 500g</v>
      </c>
      <c r="M5011" s="216"/>
      <c r="N5011" s="174" t="str">
        <f t="shared" si="434"/>
        <v>K-C6</v>
      </c>
      <c r="O5011" s="216"/>
      <c r="P5011" s="216"/>
      <c r="Q5011" s="174" t="str">
        <f>VLOOKUP(K5011,TONG_SL!$A:$D,3,0)</f>
        <v>Túi</v>
      </c>
      <c r="R5011" s="221">
        <v>4</v>
      </c>
      <c r="S5011" s="151"/>
      <c r="T5011" s="151" t="e">
        <f>VLOOKUP(VLOOKUP(G5011,Ma_KH!$A:$R,18,0)&amp;K5011,Gia_MB!$A:$F,6,0)</f>
        <v>#N/A</v>
      </c>
      <c r="U5011" s="226" t="e">
        <f t="shared" si="430"/>
        <v>#N/A</v>
      </c>
      <c r="V5011" s="151"/>
      <c r="W5011" s="219" t="e">
        <f t="shared" si="431"/>
        <v>#N/A</v>
      </c>
      <c r="X5011" s="220" t="str">
        <f t="shared" si="432"/>
        <v>8</v>
      </c>
      <c r="Y5011" s="151"/>
      <c r="Z5011" s="226" t="e">
        <f t="shared" si="433"/>
        <v>#N/A</v>
      </c>
      <c r="AA5011" s="5" t="e">
        <f>VLOOKUP(G5011,Ma_KH!$A:$R,14,0)</f>
        <v>#N/A</v>
      </c>
    </row>
    <row r="5012" spans="1:27" x14ac:dyDescent="0.25">
      <c r="A5012" s="170">
        <v>46122</v>
      </c>
      <c r="B5012" s="184">
        <v>4187491670</v>
      </c>
      <c r="C5012" s="173" t="s">
        <v>15253</v>
      </c>
      <c r="D5012" s="170">
        <v>46125</v>
      </c>
      <c r="E5012" s="185"/>
      <c r="F5012" s="173"/>
      <c r="G5012" s="186" t="s">
        <v>14248</v>
      </c>
      <c r="H5012" s="185"/>
      <c r="I5012" s="184">
        <v>4187491670</v>
      </c>
      <c r="J5012" s="184" t="s">
        <v>70</v>
      </c>
      <c r="K5012" s="184" t="s">
        <v>32</v>
      </c>
      <c r="L5012" s="174" t="str">
        <f>VLOOKUP($K5012,TONG_SL!$A:$D,2,0)</f>
        <v>Giò Tai Lưỡi Xào 250g</v>
      </c>
      <c r="M5012" s="216"/>
      <c r="N5012" s="174" t="str">
        <f t="shared" si="434"/>
        <v>K-C6</v>
      </c>
      <c r="O5012" s="216"/>
      <c r="P5012" s="216"/>
      <c r="Q5012" s="174" t="str">
        <f>VLOOKUP(K5012,TONG_SL!$A:$D,3,0)</f>
        <v>Túi</v>
      </c>
      <c r="R5012" s="221">
        <v>1</v>
      </c>
      <c r="S5012" s="151"/>
      <c r="T5012" s="151">
        <f>VLOOKUP(VLOOKUP(G5012,Ma_KH!$A:$R,18,0)&amp;K5012,Gia_MB!$A:$F,6,0)</f>
        <v>50182</v>
      </c>
      <c r="U5012" s="226">
        <f t="shared" si="430"/>
        <v>50182</v>
      </c>
      <c r="V5012" s="151"/>
      <c r="W5012" s="219">
        <f t="shared" si="431"/>
        <v>0</v>
      </c>
      <c r="X5012" s="220" t="str">
        <f t="shared" si="432"/>
        <v>8</v>
      </c>
      <c r="Y5012" s="151"/>
      <c r="Z5012" s="226">
        <f t="shared" si="433"/>
        <v>4014.56</v>
      </c>
      <c r="AA5012" s="5">
        <f>VLOOKUP(G5012,Ma_KH!$A:$R,14,0)</f>
        <v>60</v>
      </c>
    </row>
    <row r="5013" spans="1:27" x14ac:dyDescent="0.25">
      <c r="A5013" s="170">
        <v>46122</v>
      </c>
      <c r="B5013" s="184">
        <v>4187491670</v>
      </c>
      <c r="C5013" s="173" t="s">
        <v>15253</v>
      </c>
      <c r="D5013" s="170">
        <v>46125</v>
      </c>
      <c r="E5013" s="185"/>
      <c r="F5013" s="173"/>
      <c r="G5013" s="186" t="s">
        <v>14248</v>
      </c>
      <c r="H5013" s="185"/>
      <c r="I5013" s="184">
        <v>4187491670</v>
      </c>
      <c r="J5013" s="184" t="s">
        <v>70</v>
      </c>
      <c r="K5013" s="184" t="s">
        <v>27</v>
      </c>
      <c r="L5013" s="174" t="str">
        <f>VLOOKUP($K5013,TONG_SL!$A:$D,2,0)</f>
        <v>Chân giò heo muối 300g</v>
      </c>
      <c r="M5013" s="216"/>
      <c r="N5013" s="174" t="str">
        <f t="shared" si="434"/>
        <v>K-C6</v>
      </c>
      <c r="O5013" s="216"/>
      <c r="P5013" s="216"/>
      <c r="Q5013" s="174" t="str">
        <f>VLOOKUP(K5013,TONG_SL!$A:$D,3,0)</f>
        <v>Túi</v>
      </c>
      <c r="R5013" s="221">
        <v>15</v>
      </c>
      <c r="S5013" s="151"/>
      <c r="T5013" s="151">
        <f>VLOOKUP(VLOOKUP(G5013,Ma_KH!$A:$R,18,0)&amp;K5013,Gia_MB!$A:$F,6,0)</f>
        <v>73431</v>
      </c>
      <c r="U5013" s="226">
        <f t="shared" si="430"/>
        <v>1101465</v>
      </c>
      <c r="V5013" s="151"/>
      <c r="W5013" s="219">
        <f t="shared" si="431"/>
        <v>0</v>
      </c>
      <c r="X5013" s="220" t="str">
        <f t="shared" si="432"/>
        <v>8</v>
      </c>
      <c r="Y5013" s="151"/>
      <c r="Z5013" s="226">
        <f t="shared" si="433"/>
        <v>88117.2</v>
      </c>
      <c r="AA5013" s="5">
        <f>VLOOKUP(G5013,Ma_KH!$A:$R,14,0)</f>
        <v>60</v>
      </c>
    </row>
    <row r="5014" spans="1:27" x14ac:dyDescent="0.25">
      <c r="A5014" s="170">
        <v>46122</v>
      </c>
      <c r="B5014" s="184">
        <v>4187491670</v>
      </c>
      <c r="C5014" s="173" t="s">
        <v>15253</v>
      </c>
      <c r="D5014" s="170">
        <v>46125</v>
      </c>
      <c r="E5014" s="185"/>
      <c r="F5014" s="173"/>
      <c r="G5014" s="186" t="s">
        <v>14248</v>
      </c>
      <c r="H5014" s="185"/>
      <c r="I5014" s="184">
        <v>4187491670</v>
      </c>
      <c r="J5014" s="184" t="s">
        <v>70</v>
      </c>
      <c r="K5014" s="184" t="s">
        <v>34</v>
      </c>
      <c r="L5014" s="174" t="str">
        <f>VLOOKUP($K5014,TONG_SL!$A:$D,2,0)</f>
        <v>Tai heo muối 200g</v>
      </c>
      <c r="M5014" s="216"/>
      <c r="N5014" s="174" t="str">
        <f t="shared" si="434"/>
        <v>K-C6</v>
      </c>
      <c r="O5014" s="216"/>
      <c r="P5014" s="216"/>
      <c r="Q5014" s="174" t="str">
        <f>VLOOKUP(K5014,TONG_SL!$A:$D,3,0)</f>
        <v>Túi</v>
      </c>
      <c r="R5014" s="221">
        <v>1</v>
      </c>
      <c r="S5014" s="151"/>
      <c r="T5014" s="151">
        <f>VLOOKUP(VLOOKUP(G5014,Ma_KH!$A:$R,18,0)&amp;K5014,Gia_MB!$A:$F,6,0)</f>
        <v>55595</v>
      </c>
      <c r="U5014" s="226">
        <f t="shared" si="430"/>
        <v>55595</v>
      </c>
      <c r="V5014" s="151"/>
      <c r="W5014" s="219">
        <f t="shared" si="431"/>
        <v>0</v>
      </c>
      <c r="X5014" s="220" t="str">
        <f t="shared" si="432"/>
        <v>8</v>
      </c>
      <c r="Y5014" s="151"/>
      <c r="Z5014" s="226">
        <f t="shared" si="433"/>
        <v>4447.6000000000004</v>
      </c>
      <c r="AA5014" s="5">
        <f>VLOOKUP(G5014,Ma_KH!$A:$R,14,0)</f>
        <v>60</v>
      </c>
    </row>
    <row r="5015" spans="1:27" x14ac:dyDescent="0.25">
      <c r="A5015" s="170">
        <v>46122</v>
      </c>
      <c r="B5015" s="184">
        <v>4187491365</v>
      </c>
      <c r="C5015" s="173" t="s">
        <v>15253</v>
      </c>
      <c r="D5015" s="170">
        <v>46125</v>
      </c>
      <c r="E5015" s="185"/>
      <c r="F5015" s="173"/>
      <c r="G5015" s="186" t="s">
        <v>14237</v>
      </c>
      <c r="H5015" s="185"/>
      <c r="I5015" s="184">
        <v>4187491365</v>
      </c>
      <c r="J5015" s="184" t="s">
        <v>70</v>
      </c>
      <c r="K5015" s="184" t="s">
        <v>34</v>
      </c>
      <c r="L5015" s="174" t="str">
        <f>VLOOKUP($K5015,TONG_SL!$A:$D,2,0)</f>
        <v>Tai heo muối 200g</v>
      </c>
      <c r="M5015" s="216"/>
      <c r="N5015" s="174" t="str">
        <f t="shared" si="434"/>
        <v>K-C6</v>
      </c>
      <c r="O5015" s="216"/>
      <c r="P5015" s="216"/>
      <c r="Q5015" s="174" t="str">
        <f>VLOOKUP(K5015,TONG_SL!$A:$D,3,0)</f>
        <v>Túi</v>
      </c>
      <c r="R5015" s="221">
        <v>1</v>
      </c>
      <c r="S5015" s="151"/>
      <c r="T5015" s="151">
        <f>VLOOKUP(VLOOKUP(G5015,Ma_KH!$A:$R,18,0)&amp;K5015,Gia_MB!$A:$F,6,0)</f>
        <v>55595</v>
      </c>
      <c r="U5015" s="226">
        <f t="shared" si="430"/>
        <v>55595</v>
      </c>
      <c r="V5015" s="151"/>
      <c r="W5015" s="219">
        <f t="shared" si="431"/>
        <v>0</v>
      </c>
      <c r="X5015" s="220" t="str">
        <f t="shared" si="432"/>
        <v>8</v>
      </c>
      <c r="Y5015" s="151"/>
      <c r="Z5015" s="226">
        <f t="shared" si="433"/>
        <v>4447.6000000000004</v>
      </c>
      <c r="AA5015" s="5">
        <f>VLOOKUP(G5015,Ma_KH!$A:$R,14,0)</f>
        <v>60</v>
      </c>
    </row>
    <row r="5016" spans="1:27" x14ac:dyDescent="0.25">
      <c r="A5016" s="170">
        <v>46122</v>
      </c>
      <c r="B5016" s="184">
        <v>4187491365</v>
      </c>
      <c r="C5016" s="173" t="s">
        <v>15253</v>
      </c>
      <c r="D5016" s="170">
        <v>46125</v>
      </c>
      <c r="E5016" s="185"/>
      <c r="F5016" s="173"/>
      <c r="G5016" s="186" t="s">
        <v>14237</v>
      </c>
      <c r="H5016" s="185"/>
      <c r="I5016" s="184">
        <v>4187491365</v>
      </c>
      <c r="J5016" s="184" t="s">
        <v>70</v>
      </c>
      <c r="K5016" s="184" t="s">
        <v>48</v>
      </c>
      <c r="L5016" s="174" t="str">
        <f>VLOOKUP($K5016,TONG_SL!$A:$D,2,0)</f>
        <v>Mọc Nấm Hương 250g</v>
      </c>
      <c r="M5016" s="216"/>
      <c r="N5016" s="174" t="str">
        <f t="shared" si="434"/>
        <v>K-C6</v>
      </c>
      <c r="O5016" s="216"/>
      <c r="P5016" s="216"/>
      <c r="Q5016" s="174" t="str">
        <f>VLOOKUP(K5016,TONG_SL!$A:$D,3,0)</f>
        <v>Túi</v>
      </c>
      <c r="R5016" s="221">
        <v>3</v>
      </c>
      <c r="S5016" s="151"/>
      <c r="T5016" s="151">
        <f>VLOOKUP(VLOOKUP(G5016,Ma_KH!$A:$R,18,0)&amp;K5016,Gia_MB!$A:$F,6,0)</f>
        <v>46000</v>
      </c>
      <c r="U5016" s="226">
        <f t="shared" si="430"/>
        <v>138000</v>
      </c>
      <c r="V5016" s="151"/>
      <c r="W5016" s="219">
        <f t="shared" si="431"/>
        <v>0</v>
      </c>
      <c r="X5016" s="220" t="str">
        <f t="shared" si="432"/>
        <v>8</v>
      </c>
      <c r="Y5016" s="151"/>
      <c r="Z5016" s="226">
        <f t="shared" si="433"/>
        <v>11040</v>
      </c>
      <c r="AA5016" s="5">
        <f>VLOOKUP(G5016,Ma_KH!$A:$R,14,0)</f>
        <v>60</v>
      </c>
    </row>
    <row r="5017" spans="1:27" x14ac:dyDescent="0.25">
      <c r="A5017" s="170">
        <v>46122</v>
      </c>
      <c r="B5017" s="184">
        <v>4187491365</v>
      </c>
      <c r="C5017" s="173" t="s">
        <v>15253</v>
      </c>
      <c r="D5017" s="170">
        <v>46125</v>
      </c>
      <c r="E5017" s="185"/>
      <c r="F5017" s="173"/>
      <c r="G5017" s="186" t="s">
        <v>14237</v>
      </c>
      <c r="H5017" s="185"/>
      <c r="I5017" s="184">
        <v>4187491365</v>
      </c>
      <c r="J5017" s="184" t="s">
        <v>70</v>
      </c>
      <c r="K5017" s="184" t="s">
        <v>27</v>
      </c>
      <c r="L5017" s="174" t="str">
        <f>VLOOKUP($K5017,TONG_SL!$A:$D,2,0)</f>
        <v>Chân giò heo muối 300g</v>
      </c>
      <c r="M5017" s="216"/>
      <c r="N5017" s="174" t="str">
        <f t="shared" si="434"/>
        <v>K-C6</v>
      </c>
      <c r="O5017" s="216"/>
      <c r="P5017" s="216"/>
      <c r="Q5017" s="174" t="str">
        <f>VLOOKUP(K5017,TONG_SL!$A:$D,3,0)</f>
        <v>Túi</v>
      </c>
      <c r="R5017" s="221">
        <v>20</v>
      </c>
      <c r="S5017" s="151"/>
      <c r="T5017" s="151">
        <f>VLOOKUP(VLOOKUP(G5017,Ma_KH!$A:$R,18,0)&amp;K5017,Gia_MB!$A:$F,6,0)</f>
        <v>73431</v>
      </c>
      <c r="U5017" s="226">
        <f t="shared" si="430"/>
        <v>1468620</v>
      </c>
      <c r="V5017" s="151"/>
      <c r="W5017" s="219">
        <f t="shared" si="431"/>
        <v>0</v>
      </c>
      <c r="X5017" s="220" t="str">
        <f t="shared" si="432"/>
        <v>8</v>
      </c>
      <c r="Y5017" s="151"/>
      <c r="Z5017" s="226">
        <f t="shared" si="433"/>
        <v>117489.60000000001</v>
      </c>
      <c r="AA5017" s="5">
        <f>VLOOKUP(G5017,Ma_KH!$A:$R,14,0)</f>
        <v>60</v>
      </c>
    </row>
    <row r="5018" spans="1:27" x14ac:dyDescent="0.25">
      <c r="A5018" s="170">
        <v>46122</v>
      </c>
      <c r="B5018" s="184">
        <v>4187491365</v>
      </c>
      <c r="C5018" s="173" t="s">
        <v>15253</v>
      </c>
      <c r="D5018" s="170">
        <v>46125</v>
      </c>
      <c r="E5018" s="185"/>
      <c r="F5018" s="173"/>
      <c r="G5018" s="186" t="s">
        <v>14237</v>
      </c>
      <c r="H5018" s="185"/>
      <c r="I5018" s="184">
        <v>4187491365</v>
      </c>
      <c r="J5018" s="184" t="s">
        <v>70</v>
      </c>
      <c r="K5018" s="184" t="s">
        <v>30</v>
      </c>
      <c r="L5018" s="174" t="str">
        <f>VLOOKUP($K5018,TONG_SL!$A:$D,2,0)</f>
        <v>Gà muối 500g</v>
      </c>
      <c r="M5018" s="216"/>
      <c r="N5018" s="174" t="str">
        <f t="shared" si="434"/>
        <v>K-C6</v>
      </c>
      <c r="O5018" s="216"/>
      <c r="P5018" s="216"/>
      <c r="Q5018" s="174" t="str">
        <f>VLOOKUP(K5018,TONG_SL!$A:$D,3,0)</f>
        <v>Túi</v>
      </c>
      <c r="R5018" s="221">
        <v>5</v>
      </c>
      <c r="S5018" s="151"/>
      <c r="T5018" s="151">
        <f>VLOOKUP(VLOOKUP(G5018,Ma_KH!$A:$R,18,0)&amp;K5018,Gia_MB!$A:$F,6,0)</f>
        <v>116611</v>
      </c>
      <c r="U5018" s="226">
        <f t="shared" si="430"/>
        <v>583055</v>
      </c>
      <c r="V5018" s="151"/>
      <c r="W5018" s="219">
        <f t="shared" si="431"/>
        <v>0</v>
      </c>
      <c r="X5018" s="220" t="str">
        <f t="shared" si="432"/>
        <v>8</v>
      </c>
      <c r="Y5018" s="151"/>
      <c r="Z5018" s="226">
        <f t="shared" si="433"/>
        <v>46644.4</v>
      </c>
      <c r="AA5018" s="5">
        <f>VLOOKUP(G5018,Ma_KH!$A:$R,14,0)</f>
        <v>60</v>
      </c>
    </row>
    <row r="5019" spans="1:27" x14ac:dyDescent="0.25">
      <c r="A5019" s="170">
        <v>46122</v>
      </c>
      <c r="B5019" s="184">
        <v>4187491867</v>
      </c>
      <c r="C5019" s="173" t="s">
        <v>15253</v>
      </c>
      <c r="D5019" s="170">
        <v>46125</v>
      </c>
      <c r="E5019" s="185"/>
      <c r="F5019" s="173"/>
      <c r="G5019" s="186" t="s">
        <v>14259</v>
      </c>
      <c r="H5019" s="185"/>
      <c r="I5019" s="184">
        <v>4187491867</v>
      </c>
      <c r="J5019" s="184" t="s">
        <v>70</v>
      </c>
      <c r="K5019" s="184" t="s">
        <v>27</v>
      </c>
      <c r="L5019" s="174" t="str">
        <f>VLOOKUP($K5019,TONG_SL!$A:$D,2,0)</f>
        <v>Chân giò heo muối 300g</v>
      </c>
      <c r="M5019" s="216"/>
      <c r="N5019" s="174" t="str">
        <f t="shared" si="434"/>
        <v>K-C6</v>
      </c>
      <c r="O5019" s="216"/>
      <c r="P5019" s="216"/>
      <c r="Q5019" s="174" t="str">
        <f>VLOOKUP(K5019,TONG_SL!$A:$D,3,0)</f>
        <v>Túi</v>
      </c>
      <c r="R5019" s="221">
        <v>12</v>
      </c>
      <c r="S5019" s="151"/>
      <c r="T5019" s="151">
        <f>VLOOKUP(VLOOKUP(G5019,Ma_KH!$A:$R,18,0)&amp;K5019,Gia_MB!$A:$F,6,0)</f>
        <v>73431</v>
      </c>
      <c r="U5019" s="226">
        <f t="shared" si="430"/>
        <v>881172</v>
      </c>
      <c r="V5019" s="151"/>
      <c r="W5019" s="219">
        <f t="shared" si="431"/>
        <v>0</v>
      </c>
      <c r="X5019" s="220" t="str">
        <f t="shared" si="432"/>
        <v>8</v>
      </c>
      <c r="Y5019" s="151"/>
      <c r="Z5019" s="226">
        <f t="shared" si="433"/>
        <v>70493.759999999995</v>
      </c>
      <c r="AA5019" s="5">
        <f>VLOOKUP(G5019,Ma_KH!$A:$R,14,0)</f>
        <v>60</v>
      </c>
    </row>
    <row r="5020" spans="1:27" x14ac:dyDescent="0.25">
      <c r="A5020" s="170">
        <v>46122</v>
      </c>
      <c r="B5020" s="184">
        <v>4187491867</v>
      </c>
      <c r="C5020" s="173" t="s">
        <v>15253</v>
      </c>
      <c r="D5020" s="170">
        <v>46125</v>
      </c>
      <c r="E5020" s="185"/>
      <c r="F5020" s="173"/>
      <c r="G5020" s="186" t="s">
        <v>14259</v>
      </c>
      <c r="H5020" s="185"/>
      <c r="I5020" s="184">
        <v>4187491867</v>
      </c>
      <c r="J5020" s="184" t="s">
        <v>70</v>
      </c>
      <c r="K5020" s="184" t="s">
        <v>32</v>
      </c>
      <c r="L5020" s="174" t="str">
        <f>VLOOKUP($K5020,TONG_SL!$A:$D,2,0)</f>
        <v>Giò Tai Lưỡi Xào 250g</v>
      </c>
      <c r="M5020" s="216"/>
      <c r="N5020" s="174" t="str">
        <f t="shared" si="434"/>
        <v>K-C6</v>
      </c>
      <c r="O5020" s="216"/>
      <c r="P5020" s="216"/>
      <c r="Q5020" s="174" t="str">
        <f>VLOOKUP(K5020,TONG_SL!$A:$D,3,0)</f>
        <v>Túi</v>
      </c>
      <c r="R5020" s="221">
        <v>1</v>
      </c>
      <c r="S5020" s="151"/>
      <c r="T5020" s="151">
        <f>VLOOKUP(VLOOKUP(G5020,Ma_KH!$A:$R,18,0)&amp;K5020,Gia_MB!$A:$F,6,0)</f>
        <v>50182</v>
      </c>
      <c r="U5020" s="226">
        <f t="shared" si="430"/>
        <v>50182</v>
      </c>
      <c r="V5020" s="151"/>
      <c r="W5020" s="219">
        <f t="shared" si="431"/>
        <v>0</v>
      </c>
      <c r="X5020" s="220" t="str">
        <f t="shared" si="432"/>
        <v>8</v>
      </c>
      <c r="Y5020" s="151"/>
      <c r="Z5020" s="226">
        <f t="shared" si="433"/>
        <v>4014.56</v>
      </c>
      <c r="AA5020" s="5">
        <f>VLOOKUP(G5020,Ma_KH!$A:$R,14,0)</f>
        <v>60</v>
      </c>
    </row>
    <row r="5021" spans="1:27" x14ac:dyDescent="0.25">
      <c r="A5021" s="170">
        <v>46122</v>
      </c>
      <c r="B5021" s="184">
        <v>4187491667</v>
      </c>
      <c r="C5021" s="173" t="s">
        <v>15253</v>
      </c>
      <c r="D5021" s="170">
        <v>46125</v>
      </c>
      <c r="E5021" s="185"/>
      <c r="F5021" s="173"/>
      <c r="G5021" s="186" t="s">
        <v>14245</v>
      </c>
      <c r="H5021" s="185"/>
      <c r="I5021" s="184">
        <v>4187491667</v>
      </c>
      <c r="J5021" s="184" t="s">
        <v>70</v>
      </c>
      <c r="K5021" s="184" t="s">
        <v>48</v>
      </c>
      <c r="L5021" s="174" t="str">
        <f>VLOOKUP($K5021,TONG_SL!$A:$D,2,0)</f>
        <v>Mọc Nấm Hương 250g</v>
      </c>
      <c r="M5021" s="216"/>
      <c r="N5021" s="174" t="str">
        <f t="shared" si="434"/>
        <v>K-C6</v>
      </c>
      <c r="O5021" s="216"/>
      <c r="P5021" s="216"/>
      <c r="Q5021" s="174" t="str">
        <f>VLOOKUP(K5021,TONG_SL!$A:$D,3,0)</f>
        <v>Túi</v>
      </c>
      <c r="R5021" s="221">
        <v>1</v>
      </c>
      <c r="S5021" s="151"/>
      <c r="T5021" s="151">
        <f>VLOOKUP(VLOOKUP(G5021,Ma_KH!$A:$R,18,0)&amp;K5021,Gia_MB!$A:$F,6,0)</f>
        <v>46000</v>
      </c>
      <c r="U5021" s="226">
        <f t="shared" si="430"/>
        <v>46000</v>
      </c>
      <c r="V5021" s="151"/>
      <c r="W5021" s="219">
        <f t="shared" si="431"/>
        <v>0</v>
      </c>
      <c r="X5021" s="220" t="str">
        <f t="shared" si="432"/>
        <v>8</v>
      </c>
      <c r="Y5021" s="151"/>
      <c r="Z5021" s="226">
        <f t="shared" si="433"/>
        <v>3680</v>
      </c>
      <c r="AA5021" s="5">
        <f>VLOOKUP(G5021,Ma_KH!$A:$R,14,0)</f>
        <v>60</v>
      </c>
    </row>
    <row r="5022" spans="1:27" x14ac:dyDescent="0.25">
      <c r="A5022" s="170">
        <v>46122</v>
      </c>
      <c r="B5022" s="184">
        <v>4187491667</v>
      </c>
      <c r="C5022" s="173" t="s">
        <v>15253</v>
      </c>
      <c r="D5022" s="170">
        <v>46125</v>
      </c>
      <c r="E5022" s="185"/>
      <c r="F5022" s="173"/>
      <c r="G5022" s="186" t="s">
        <v>14245</v>
      </c>
      <c r="H5022" s="185"/>
      <c r="I5022" s="184">
        <v>4187491667</v>
      </c>
      <c r="J5022" s="184" t="s">
        <v>70</v>
      </c>
      <c r="K5022" s="184" t="s">
        <v>27</v>
      </c>
      <c r="L5022" s="174" t="str">
        <f>VLOOKUP($K5022,TONG_SL!$A:$D,2,0)</f>
        <v>Chân giò heo muối 300g</v>
      </c>
      <c r="M5022" s="216"/>
      <c r="N5022" s="174" t="str">
        <f t="shared" si="434"/>
        <v>K-C6</v>
      </c>
      <c r="O5022" s="216"/>
      <c r="P5022" s="216"/>
      <c r="Q5022" s="174" t="str">
        <f>VLOOKUP(K5022,TONG_SL!$A:$D,3,0)</f>
        <v>Túi</v>
      </c>
      <c r="R5022" s="221">
        <v>11</v>
      </c>
      <c r="S5022" s="151"/>
      <c r="T5022" s="151">
        <f>VLOOKUP(VLOOKUP(G5022,Ma_KH!$A:$R,18,0)&amp;K5022,Gia_MB!$A:$F,6,0)</f>
        <v>73431</v>
      </c>
      <c r="U5022" s="226">
        <f t="shared" si="430"/>
        <v>807741</v>
      </c>
      <c r="V5022" s="151"/>
      <c r="W5022" s="219">
        <f t="shared" si="431"/>
        <v>0</v>
      </c>
      <c r="X5022" s="220" t="str">
        <f t="shared" si="432"/>
        <v>8</v>
      </c>
      <c r="Y5022" s="151"/>
      <c r="Z5022" s="226">
        <f t="shared" si="433"/>
        <v>64619.28</v>
      </c>
      <c r="AA5022" s="5">
        <f>VLOOKUP(G5022,Ma_KH!$A:$R,14,0)</f>
        <v>60</v>
      </c>
    </row>
    <row r="5023" spans="1:27" x14ac:dyDescent="0.25">
      <c r="A5023" s="170">
        <v>46122</v>
      </c>
      <c r="B5023" s="184">
        <v>4187491667</v>
      </c>
      <c r="C5023" s="173" t="s">
        <v>15253</v>
      </c>
      <c r="D5023" s="170">
        <v>46125</v>
      </c>
      <c r="E5023" s="185"/>
      <c r="F5023" s="173"/>
      <c r="G5023" s="186" t="s">
        <v>14245</v>
      </c>
      <c r="H5023" s="185"/>
      <c r="I5023" s="184">
        <v>4187491667</v>
      </c>
      <c r="J5023" s="184" t="s">
        <v>70</v>
      </c>
      <c r="K5023" s="184" t="s">
        <v>30</v>
      </c>
      <c r="L5023" s="174" t="str">
        <f>VLOOKUP($K5023,TONG_SL!$A:$D,2,0)</f>
        <v>Gà muối 500g</v>
      </c>
      <c r="M5023" s="216"/>
      <c r="N5023" s="174" t="str">
        <f t="shared" si="434"/>
        <v>K-C6</v>
      </c>
      <c r="O5023" s="216"/>
      <c r="P5023" s="216"/>
      <c r="Q5023" s="174" t="str">
        <f>VLOOKUP(K5023,TONG_SL!$A:$D,3,0)</f>
        <v>Túi</v>
      </c>
      <c r="R5023" s="221">
        <v>1</v>
      </c>
      <c r="S5023" s="151"/>
      <c r="T5023" s="151">
        <f>VLOOKUP(VLOOKUP(G5023,Ma_KH!$A:$R,18,0)&amp;K5023,Gia_MB!$A:$F,6,0)</f>
        <v>116611</v>
      </c>
      <c r="U5023" s="226">
        <f t="shared" si="430"/>
        <v>116611</v>
      </c>
      <c r="V5023" s="151"/>
      <c r="W5023" s="219">
        <f t="shared" si="431"/>
        <v>0</v>
      </c>
      <c r="X5023" s="220" t="str">
        <f t="shared" si="432"/>
        <v>8</v>
      </c>
      <c r="Y5023" s="151"/>
      <c r="Z5023" s="226">
        <f t="shared" si="433"/>
        <v>9328.880000000001</v>
      </c>
      <c r="AA5023" s="5">
        <f>VLOOKUP(G5023,Ma_KH!$A:$R,14,0)</f>
        <v>60</v>
      </c>
    </row>
    <row r="5024" spans="1:27" x14ac:dyDescent="0.25">
      <c r="A5024" s="170">
        <v>46123</v>
      </c>
      <c r="B5024" s="184">
        <v>4187505489</v>
      </c>
      <c r="C5024" s="173" t="s">
        <v>15253</v>
      </c>
      <c r="D5024" s="170">
        <v>46125</v>
      </c>
      <c r="E5024" s="185"/>
      <c r="F5024" s="173"/>
      <c r="G5024" s="186" t="s">
        <v>14242</v>
      </c>
      <c r="H5024" s="185"/>
      <c r="I5024" s="184">
        <v>4187505489</v>
      </c>
      <c r="J5024" s="184" t="s">
        <v>70</v>
      </c>
      <c r="K5024" s="184" t="s">
        <v>30</v>
      </c>
      <c r="L5024" s="174" t="str">
        <f>VLOOKUP($K5024,TONG_SL!$A:$D,2,0)</f>
        <v>Gà muối 500g</v>
      </c>
      <c r="M5024" s="216"/>
      <c r="N5024" s="174" t="str">
        <f t="shared" si="434"/>
        <v>K-C6</v>
      </c>
      <c r="O5024" s="216"/>
      <c r="P5024" s="216"/>
      <c r="Q5024" s="174" t="str">
        <f>VLOOKUP(K5024,TONG_SL!$A:$D,3,0)</f>
        <v>Túi</v>
      </c>
      <c r="R5024" s="221">
        <v>1</v>
      </c>
      <c r="S5024" s="151"/>
      <c r="T5024" s="151">
        <f>VLOOKUP(VLOOKUP(G5024,Ma_KH!$A:$R,18,0)&amp;K5024,Gia_MB!$A:$F,6,0)</f>
        <v>116611</v>
      </c>
      <c r="U5024" s="226">
        <f t="shared" si="430"/>
        <v>116611</v>
      </c>
      <c r="V5024" s="151"/>
      <c r="W5024" s="219">
        <f t="shared" si="431"/>
        <v>0</v>
      </c>
      <c r="X5024" s="220" t="str">
        <f t="shared" si="432"/>
        <v>8</v>
      </c>
      <c r="Y5024" s="151"/>
      <c r="Z5024" s="226">
        <f t="shared" si="433"/>
        <v>9328.880000000001</v>
      </c>
      <c r="AA5024" s="5">
        <f>VLOOKUP(G5024,Ma_KH!$A:$R,14,0)</f>
        <v>60</v>
      </c>
    </row>
    <row r="5025" spans="1:27" x14ac:dyDescent="0.25">
      <c r="A5025" s="170">
        <v>46123</v>
      </c>
      <c r="B5025" s="184">
        <v>4187505489</v>
      </c>
      <c r="C5025" s="173" t="s">
        <v>15253</v>
      </c>
      <c r="D5025" s="170">
        <v>46125</v>
      </c>
      <c r="E5025" s="185"/>
      <c r="F5025" s="173"/>
      <c r="G5025" s="186" t="s">
        <v>14242</v>
      </c>
      <c r="H5025" s="185"/>
      <c r="I5025" s="184">
        <v>4187505489</v>
      </c>
      <c r="J5025" s="184" t="s">
        <v>70</v>
      </c>
      <c r="K5025" s="184" t="s">
        <v>27</v>
      </c>
      <c r="L5025" s="174" t="str">
        <f>VLOOKUP($K5025,TONG_SL!$A:$D,2,0)</f>
        <v>Chân giò heo muối 300g</v>
      </c>
      <c r="M5025" s="216"/>
      <c r="N5025" s="174" t="str">
        <f t="shared" si="434"/>
        <v>K-C6</v>
      </c>
      <c r="O5025" s="216"/>
      <c r="P5025" s="216"/>
      <c r="Q5025" s="174" t="str">
        <f>VLOOKUP(K5025,TONG_SL!$A:$D,3,0)</f>
        <v>Túi</v>
      </c>
      <c r="R5025" s="221">
        <v>6</v>
      </c>
      <c r="S5025" s="151"/>
      <c r="T5025" s="151">
        <f>VLOOKUP(VLOOKUP(G5025,Ma_KH!$A:$R,18,0)&amp;K5025,Gia_MB!$A:$F,6,0)</f>
        <v>73431</v>
      </c>
      <c r="U5025" s="226">
        <f t="shared" si="430"/>
        <v>440586</v>
      </c>
      <c r="V5025" s="151"/>
      <c r="W5025" s="219">
        <f t="shared" si="431"/>
        <v>0</v>
      </c>
      <c r="X5025" s="220" t="str">
        <f t="shared" si="432"/>
        <v>8</v>
      </c>
      <c r="Y5025" s="151"/>
      <c r="Z5025" s="226">
        <f t="shared" si="433"/>
        <v>35246.879999999997</v>
      </c>
      <c r="AA5025" s="5">
        <f>VLOOKUP(G5025,Ma_KH!$A:$R,14,0)</f>
        <v>60</v>
      </c>
    </row>
    <row r="5026" spans="1:27" x14ac:dyDescent="0.25">
      <c r="A5026" s="170">
        <v>46123</v>
      </c>
      <c r="B5026" s="184">
        <v>4187505489</v>
      </c>
      <c r="C5026" s="173" t="s">
        <v>15253</v>
      </c>
      <c r="D5026" s="170">
        <v>46125</v>
      </c>
      <c r="E5026" s="185"/>
      <c r="F5026" s="173"/>
      <c r="G5026" s="186" t="s">
        <v>14242</v>
      </c>
      <c r="H5026" s="185"/>
      <c r="I5026" s="184">
        <v>4187505489</v>
      </c>
      <c r="J5026" s="184" t="s">
        <v>70</v>
      </c>
      <c r="K5026" s="184" t="s">
        <v>39</v>
      </c>
      <c r="L5026" s="174" t="str">
        <f>VLOOKUP($K5026,TONG_SL!$A:$D,2,0)</f>
        <v>Chả nướng 300g</v>
      </c>
      <c r="M5026" s="216"/>
      <c r="N5026" s="174" t="str">
        <f t="shared" si="434"/>
        <v>K-C6</v>
      </c>
      <c r="O5026" s="216"/>
      <c r="P5026" s="216"/>
      <c r="Q5026" s="174" t="str">
        <f>VLOOKUP(K5026,TONG_SL!$A:$D,3,0)</f>
        <v>Túi</v>
      </c>
      <c r="R5026" s="221">
        <v>2</v>
      </c>
      <c r="S5026" s="151"/>
      <c r="T5026" s="151">
        <f>VLOOKUP(VLOOKUP(G5026,Ma_KH!$A:$R,18,0)&amp;K5026,Gia_MB!$A:$F,6,0)</f>
        <v>70950</v>
      </c>
      <c r="U5026" s="226">
        <f t="shared" si="430"/>
        <v>141900</v>
      </c>
      <c r="V5026" s="151"/>
      <c r="W5026" s="219">
        <f t="shared" si="431"/>
        <v>0</v>
      </c>
      <c r="X5026" s="220" t="str">
        <f t="shared" si="432"/>
        <v>8</v>
      </c>
      <c r="Y5026" s="151"/>
      <c r="Z5026" s="226">
        <f t="shared" si="433"/>
        <v>11352</v>
      </c>
      <c r="AA5026" s="5">
        <f>VLOOKUP(G5026,Ma_KH!$A:$R,14,0)</f>
        <v>60</v>
      </c>
    </row>
    <row r="5027" spans="1:27" x14ac:dyDescent="0.25">
      <c r="A5027" s="248">
        <v>46121</v>
      </c>
      <c r="B5027" s="249">
        <v>4187466295</v>
      </c>
      <c r="C5027" s="250" t="s">
        <v>15253</v>
      </c>
      <c r="D5027" s="248">
        <v>46126</v>
      </c>
      <c r="E5027" s="185"/>
      <c r="F5027" s="173"/>
      <c r="G5027" s="251" t="s">
        <v>15010</v>
      </c>
      <c r="H5027" s="185"/>
      <c r="I5027" s="249" t="s">
        <v>16179</v>
      </c>
      <c r="J5027" s="249" t="s">
        <v>1769</v>
      </c>
      <c r="K5027" s="184" t="s">
        <v>48</v>
      </c>
      <c r="L5027" s="174" t="str">
        <f>VLOOKUP($K5027,TONG_SL!$A:$D,2,0)</f>
        <v>Mọc Nấm Hương 250g</v>
      </c>
      <c r="M5027" s="216"/>
      <c r="N5027" s="174" t="str">
        <f t="shared" si="434"/>
        <v>K-C6</v>
      </c>
      <c r="O5027" s="216"/>
      <c r="P5027" s="216"/>
      <c r="Q5027" s="174" t="str">
        <f>VLOOKUP(K5027,TONG_SL!$A:$D,3,0)</f>
        <v>Túi</v>
      </c>
      <c r="R5027" s="221">
        <v>8</v>
      </c>
      <c r="S5027" s="151"/>
      <c r="T5027" s="151">
        <f>VLOOKUP(VLOOKUP(G5027,Ma_KH!$A:$R,18,0)&amp;K5027,Gia_MB!$A:$F,6,0)</f>
        <v>46000</v>
      </c>
      <c r="U5027" s="226">
        <f t="shared" si="430"/>
        <v>368000</v>
      </c>
      <c r="V5027" s="151"/>
      <c r="W5027" s="219">
        <f t="shared" si="431"/>
        <v>0</v>
      </c>
      <c r="X5027" s="220" t="str">
        <f t="shared" si="432"/>
        <v>8</v>
      </c>
      <c r="Y5027" s="151"/>
      <c r="Z5027" s="226">
        <f t="shared" si="433"/>
        <v>29440</v>
      </c>
      <c r="AA5027" s="5">
        <f>VLOOKUP(G5027,Ma_KH!$A:$R,14,0)</f>
        <v>60</v>
      </c>
    </row>
    <row r="5028" spans="1:27" x14ac:dyDescent="0.25">
      <c r="A5028" s="248">
        <v>46121</v>
      </c>
      <c r="B5028" s="249">
        <v>4187466295</v>
      </c>
      <c r="C5028" s="250" t="s">
        <v>15253</v>
      </c>
      <c r="D5028" s="248">
        <v>46126</v>
      </c>
      <c r="E5028" s="185"/>
      <c r="F5028" s="173"/>
      <c r="G5028" s="251" t="s">
        <v>15010</v>
      </c>
      <c r="H5028" s="185"/>
      <c r="I5028" s="249" t="s">
        <v>16179</v>
      </c>
      <c r="J5028" s="249" t="s">
        <v>1769</v>
      </c>
      <c r="K5028" s="184" t="s">
        <v>32</v>
      </c>
      <c r="L5028" s="174" t="str">
        <f>VLOOKUP($K5028,TONG_SL!$A:$D,2,0)</f>
        <v>Giò Tai Lưỡi Xào 250g</v>
      </c>
      <c r="M5028" s="216"/>
      <c r="N5028" s="174" t="str">
        <f t="shared" si="434"/>
        <v>K-C6</v>
      </c>
      <c r="O5028" s="216"/>
      <c r="P5028" s="216"/>
      <c r="Q5028" s="174" t="str">
        <f>VLOOKUP(K5028,TONG_SL!$A:$D,3,0)</f>
        <v>Túi</v>
      </c>
      <c r="R5028" s="221">
        <v>8</v>
      </c>
      <c r="S5028" s="151"/>
      <c r="T5028" s="151">
        <f>VLOOKUP(VLOOKUP(G5028,Ma_KH!$A:$R,18,0)&amp;K5028,Gia_MB!$A:$F,6,0)</f>
        <v>50182</v>
      </c>
      <c r="U5028" s="226">
        <f t="shared" si="430"/>
        <v>401456</v>
      </c>
      <c r="V5028" s="151"/>
      <c r="W5028" s="219">
        <f t="shared" si="431"/>
        <v>0</v>
      </c>
      <c r="X5028" s="220" t="str">
        <f t="shared" si="432"/>
        <v>8</v>
      </c>
      <c r="Y5028" s="151"/>
      <c r="Z5028" s="226">
        <f t="shared" si="433"/>
        <v>32116.48</v>
      </c>
      <c r="AA5028" s="5">
        <f>VLOOKUP(G5028,Ma_KH!$A:$R,14,0)</f>
        <v>60</v>
      </c>
    </row>
    <row r="5029" spans="1:27" x14ac:dyDescent="0.25">
      <c r="A5029" s="248">
        <v>46121</v>
      </c>
      <c r="B5029" s="249">
        <v>4187466295</v>
      </c>
      <c r="C5029" s="250" t="s">
        <v>15253</v>
      </c>
      <c r="D5029" s="248">
        <v>46126</v>
      </c>
      <c r="E5029" s="185"/>
      <c r="F5029" s="173"/>
      <c r="G5029" s="251" t="s">
        <v>15010</v>
      </c>
      <c r="H5029" s="185"/>
      <c r="I5029" s="249" t="s">
        <v>16179</v>
      </c>
      <c r="J5029" s="249" t="s">
        <v>1769</v>
      </c>
      <c r="K5029" s="184" t="s">
        <v>34</v>
      </c>
      <c r="L5029" s="174" t="str">
        <f>VLOOKUP($K5029,TONG_SL!$A:$D,2,0)</f>
        <v>Tai heo muối 200g</v>
      </c>
      <c r="M5029" s="216"/>
      <c r="N5029" s="174" t="str">
        <f t="shared" si="434"/>
        <v>K-C6</v>
      </c>
      <c r="O5029" s="216"/>
      <c r="P5029" s="216"/>
      <c r="Q5029" s="174" t="str">
        <f>VLOOKUP(K5029,TONG_SL!$A:$D,3,0)</f>
        <v>Túi</v>
      </c>
      <c r="R5029" s="221">
        <v>8</v>
      </c>
      <c r="S5029" s="151"/>
      <c r="T5029" s="151">
        <f>VLOOKUP(VLOOKUP(G5029,Ma_KH!$A:$R,18,0)&amp;K5029,Gia_MB!$A:$F,6,0)</f>
        <v>55595</v>
      </c>
      <c r="U5029" s="226">
        <f t="shared" si="430"/>
        <v>444760</v>
      </c>
      <c r="V5029" s="151"/>
      <c r="W5029" s="219">
        <f t="shared" si="431"/>
        <v>0</v>
      </c>
      <c r="X5029" s="220" t="str">
        <f t="shared" si="432"/>
        <v>8</v>
      </c>
      <c r="Y5029" s="151"/>
      <c r="Z5029" s="226">
        <f t="shared" si="433"/>
        <v>35580.800000000003</v>
      </c>
      <c r="AA5029" s="5">
        <f>VLOOKUP(G5029,Ma_KH!$A:$R,14,0)</f>
        <v>60</v>
      </c>
    </row>
    <row r="5030" spans="1:27" x14ac:dyDescent="0.25">
      <c r="A5030" s="248">
        <v>46121</v>
      </c>
      <c r="B5030" s="249">
        <v>4187466295</v>
      </c>
      <c r="C5030" s="250" t="s">
        <v>15253</v>
      </c>
      <c r="D5030" s="248">
        <v>46126</v>
      </c>
      <c r="E5030" s="185"/>
      <c r="F5030" s="173"/>
      <c r="G5030" s="251" t="s">
        <v>15010</v>
      </c>
      <c r="H5030" s="185"/>
      <c r="I5030" s="249" t="s">
        <v>16179</v>
      </c>
      <c r="J5030" s="249" t="s">
        <v>1769</v>
      </c>
      <c r="K5030" s="184" t="s">
        <v>30</v>
      </c>
      <c r="L5030" s="174" t="str">
        <f>VLOOKUP($K5030,TONG_SL!$A:$D,2,0)</f>
        <v>Gà muối 500g</v>
      </c>
      <c r="M5030" s="216"/>
      <c r="N5030" s="174" t="str">
        <f t="shared" si="434"/>
        <v>K-C6</v>
      </c>
      <c r="O5030" s="216"/>
      <c r="P5030" s="216"/>
      <c r="Q5030" s="174" t="str">
        <f>VLOOKUP(K5030,TONG_SL!$A:$D,3,0)</f>
        <v>Túi</v>
      </c>
      <c r="R5030" s="221">
        <v>8</v>
      </c>
      <c r="S5030" s="151"/>
      <c r="T5030" s="151">
        <f>VLOOKUP(VLOOKUP(G5030,Ma_KH!$A:$R,18,0)&amp;K5030,Gia_MB!$A:$F,6,0)</f>
        <v>116611</v>
      </c>
      <c r="U5030" s="226">
        <f t="shared" si="430"/>
        <v>932888</v>
      </c>
      <c r="V5030" s="151"/>
      <c r="W5030" s="219">
        <f t="shared" si="431"/>
        <v>0</v>
      </c>
      <c r="X5030" s="220" t="str">
        <f t="shared" si="432"/>
        <v>8</v>
      </c>
      <c r="Y5030" s="151"/>
      <c r="Z5030" s="226">
        <f t="shared" si="433"/>
        <v>74631.040000000008</v>
      </c>
      <c r="AA5030" s="5">
        <f>VLOOKUP(G5030,Ma_KH!$A:$R,14,0)</f>
        <v>60</v>
      </c>
    </row>
    <row r="5031" spans="1:27" x14ac:dyDescent="0.25">
      <c r="A5031" s="248">
        <v>46121</v>
      </c>
      <c r="B5031" s="249">
        <v>4187466295</v>
      </c>
      <c r="C5031" s="250" t="s">
        <v>15253</v>
      </c>
      <c r="D5031" s="248">
        <v>46126</v>
      </c>
      <c r="E5031" s="185"/>
      <c r="F5031" s="173"/>
      <c r="G5031" s="251" t="s">
        <v>15010</v>
      </c>
      <c r="H5031" s="185"/>
      <c r="I5031" s="249" t="s">
        <v>16179</v>
      </c>
      <c r="J5031" s="249" t="s">
        <v>1769</v>
      </c>
      <c r="K5031" s="184" t="s">
        <v>27</v>
      </c>
      <c r="L5031" s="174" t="str">
        <f>VLOOKUP($K5031,TONG_SL!$A:$D,2,0)</f>
        <v>Chân giò heo muối 300g</v>
      </c>
      <c r="M5031" s="216"/>
      <c r="N5031" s="174" t="str">
        <f t="shared" si="434"/>
        <v>K-C6</v>
      </c>
      <c r="O5031" s="216"/>
      <c r="P5031" s="216"/>
      <c r="Q5031" s="174" t="str">
        <f>VLOOKUP(K5031,TONG_SL!$A:$D,3,0)</f>
        <v>Túi</v>
      </c>
      <c r="R5031" s="221">
        <v>10</v>
      </c>
      <c r="S5031" s="151"/>
      <c r="T5031" s="151">
        <f>VLOOKUP(VLOOKUP(G5031,Ma_KH!$A:$R,18,0)&amp;K5031,Gia_MB!$A:$F,6,0)</f>
        <v>73431</v>
      </c>
      <c r="U5031" s="226">
        <f t="shared" si="430"/>
        <v>734310</v>
      </c>
      <c r="V5031" s="151"/>
      <c r="W5031" s="219">
        <f t="shared" si="431"/>
        <v>0</v>
      </c>
      <c r="X5031" s="220" t="str">
        <f t="shared" si="432"/>
        <v>8</v>
      </c>
      <c r="Y5031" s="151"/>
      <c r="Z5031" s="226">
        <f t="shared" si="433"/>
        <v>58744.800000000003</v>
      </c>
      <c r="AA5031" s="5">
        <f>VLOOKUP(G5031,Ma_KH!$A:$R,14,0)</f>
        <v>60</v>
      </c>
    </row>
    <row r="5032" spans="1:27" x14ac:dyDescent="0.25">
      <c r="A5032" s="248">
        <v>46121</v>
      </c>
      <c r="B5032" s="249">
        <v>4187466292</v>
      </c>
      <c r="C5032" s="250" t="s">
        <v>15253</v>
      </c>
      <c r="D5032" s="248">
        <v>46126</v>
      </c>
      <c r="E5032" s="185"/>
      <c r="F5032" s="173"/>
      <c r="G5032" s="251" t="s">
        <v>15010</v>
      </c>
      <c r="H5032" s="185"/>
      <c r="I5032" s="249" t="s">
        <v>16180</v>
      </c>
      <c r="J5032" s="249" t="s">
        <v>1769</v>
      </c>
      <c r="K5032" s="184" t="s">
        <v>27</v>
      </c>
      <c r="L5032" s="174" t="str">
        <f>VLOOKUP($K5032,TONG_SL!$A:$D,2,0)</f>
        <v>Chân giò heo muối 300g</v>
      </c>
      <c r="M5032" s="216"/>
      <c r="N5032" s="174" t="str">
        <f t="shared" si="434"/>
        <v>K-C6</v>
      </c>
      <c r="O5032" s="216"/>
      <c r="P5032" s="216"/>
      <c r="Q5032" s="174" t="str">
        <f>VLOOKUP(K5032,TONG_SL!$A:$D,3,0)</f>
        <v>Túi</v>
      </c>
      <c r="R5032" s="221">
        <v>10</v>
      </c>
      <c r="S5032" s="151"/>
      <c r="T5032" s="151">
        <f>VLOOKUP(VLOOKUP(G5032,Ma_KH!$A:$R,18,0)&amp;K5032,Gia_MB!$A:$F,6,0)</f>
        <v>73431</v>
      </c>
      <c r="U5032" s="226">
        <f t="shared" si="430"/>
        <v>734310</v>
      </c>
      <c r="V5032" s="151"/>
      <c r="W5032" s="219">
        <f t="shared" si="431"/>
        <v>0</v>
      </c>
      <c r="X5032" s="220" t="str">
        <f t="shared" si="432"/>
        <v>8</v>
      </c>
      <c r="Y5032" s="151"/>
      <c r="Z5032" s="226">
        <f t="shared" si="433"/>
        <v>58744.800000000003</v>
      </c>
      <c r="AA5032" s="5">
        <f>VLOOKUP(G5032,Ma_KH!$A:$R,14,0)</f>
        <v>60</v>
      </c>
    </row>
    <row r="5033" spans="1:27" x14ac:dyDescent="0.25">
      <c r="A5033" s="248">
        <v>46121</v>
      </c>
      <c r="B5033" s="249">
        <v>4187466292</v>
      </c>
      <c r="C5033" s="250" t="s">
        <v>15253</v>
      </c>
      <c r="D5033" s="248">
        <v>46126</v>
      </c>
      <c r="E5033" s="185"/>
      <c r="F5033" s="173"/>
      <c r="G5033" s="251" t="s">
        <v>15010</v>
      </c>
      <c r="H5033" s="185"/>
      <c r="I5033" s="249" t="s">
        <v>16180</v>
      </c>
      <c r="J5033" s="249" t="s">
        <v>1769</v>
      </c>
      <c r="K5033" s="184" t="s">
        <v>48</v>
      </c>
      <c r="L5033" s="174" t="str">
        <f>VLOOKUP($K5033,TONG_SL!$A:$D,2,0)</f>
        <v>Mọc Nấm Hương 250g</v>
      </c>
      <c r="M5033" s="216"/>
      <c r="N5033" s="174" t="str">
        <f t="shared" si="434"/>
        <v>K-C6</v>
      </c>
      <c r="O5033" s="216"/>
      <c r="P5033" s="216"/>
      <c r="Q5033" s="174" t="str">
        <f>VLOOKUP(K5033,TONG_SL!$A:$D,3,0)</f>
        <v>Túi</v>
      </c>
      <c r="R5033" s="221">
        <v>8</v>
      </c>
      <c r="S5033" s="151"/>
      <c r="T5033" s="151">
        <f>VLOOKUP(VLOOKUP(G5033,Ma_KH!$A:$R,18,0)&amp;K5033,Gia_MB!$A:$F,6,0)</f>
        <v>46000</v>
      </c>
      <c r="U5033" s="226">
        <f t="shared" si="430"/>
        <v>368000</v>
      </c>
      <c r="V5033" s="151"/>
      <c r="W5033" s="219">
        <f t="shared" si="431"/>
        <v>0</v>
      </c>
      <c r="X5033" s="220" t="str">
        <f t="shared" si="432"/>
        <v>8</v>
      </c>
      <c r="Y5033" s="151"/>
      <c r="Z5033" s="226">
        <f t="shared" si="433"/>
        <v>29440</v>
      </c>
      <c r="AA5033" s="5">
        <f>VLOOKUP(G5033,Ma_KH!$A:$R,14,0)</f>
        <v>60</v>
      </c>
    </row>
    <row r="5034" spans="1:27" x14ac:dyDescent="0.25">
      <c r="A5034" s="248">
        <v>46121</v>
      </c>
      <c r="B5034" s="249">
        <v>4187466292</v>
      </c>
      <c r="C5034" s="250" t="s">
        <v>15253</v>
      </c>
      <c r="D5034" s="248">
        <v>46126</v>
      </c>
      <c r="E5034" s="185"/>
      <c r="F5034" s="173"/>
      <c r="G5034" s="251" t="s">
        <v>15010</v>
      </c>
      <c r="H5034" s="185"/>
      <c r="I5034" s="249" t="s">
        <v>16180</v>
      </c>
      <c r="J5034" s="249" t="s">
        <v>1769</v>
      </c>
      <c r="K5034" s="184" t="s">
        <v>32</v>
      </c>
      <c r="L5034" s="174" t="str">
        <f>VLOOKUP($K5034,TONG_SL!$A:$D,2,0)</f>
        <v>Giò Tai Lưỡi Xào 250g</v>
      </c>
      <c r="M5034" s="216"/>
      <c r="N5034" s="174" t="str">
        <f t="shared" si="434"/>
        <v>K-C6</v>
      </c>
      <c r="O5034" s="216"/>
      <c r="P5034" s="216"/>
      <c r="Q5034" s="174" t="str">
        <f>VLOOKUP(K5034,TONG_SL!$A:$D,3,0)</f>
        <v>Túi</v>
      </c>
      <c r="R5034" s="221">
        <v>8</v>
      </c>
      <c r="S5034" s="151"/>
      <c r="T5034" s="151">
        <f>VLOOKUP(VLOOKUP(G5034,Ma_KH!$A:$R,18,0)&amp;K5034,Gia_MB!$A:$F,6,0)</f>
        <v>50182</v>
      </c>
      <c r="U5034" s="226">
        <f t="shared" si="430"/>
        <v>401456</v>
      </c>
      <c r="V5034" s="151"/>
      <c r="W5034" s="219">
        <f t="shared" si="431"/>
        <v>0</v>
      </c>
      <c r="X5034" s="220" t="str">
        <f t="shared" si="432"/>
        <v>8</v>
      </c>
      <c r="Y5034" s="151"/>
      <c r="Z5034" s="226">
        <f t="shared" si="433"/>
        <v>32116.48</v>
      </c>
      <c r="AA5034" s="5">
        <f>VLOOKUP(G5034,Ma_KH!$A:$R,14,0)</f>
        <v>60</v>
      </c>
    </row>
    <row r="5035" spans="1:27" x14ac:dyDescent="0.25">
      <c r="A5035" s="248">
        <v>46121</v>
      </c>
      <c r="B5035" s="249">
        <v>4187466292</v>
      </c>
      <c r="C5035" s="250" t="s">
        <v>15253</v>
      </c>
      <c r="D5035" s="248">
        <v>46126</v>
      </c>
      <c r="E5035" s="185"/>
      <c r="F5035" s="173"/>
      <c r="G5035" s="251" t="s">
        <v>15010</v>
      </c>
      <c r="H5035" s="185"/>
      <c r="I5035" s="249" t="s">
        <v>16180</v>
      </c>
      <c r="J5035" s="249" t="s">
        <v>1769</v>
      </c>
      <c r="K5035" s="184" t="s">
        <v>34</v>
      </c>
      <c r="L5035" s="174" t="str">
        <f>VLOOKUP($K5035,TONG_SL!$A:$D,2,0)</f>
        <v>Tai heo muối 200g</v>
      </c>
      <c r="M5035" s="216"/>
      <c r="N5035" s="174" t="str">
        <f t="shared" si="434"/>
        <v>K-C6</v>
      </c>
      <c r="O5035" s="216"/>
      <c r="P5035" s="216"/>
      <c r="Q5035" s="174" t="str">
        <f>VLOOKUP(K5035,TONG_SL!$A:$D,3,0)</f>
        <v>Túi</v>
      </c>
      <c r="R5035" s="221">
        <v>8</v>
      </c>
      <c r="S5035" s="151"/>
      <c r="T5035" s="151">
        <f>VLOOKUP(VLOOKUP(G5035,Ma_KH!$A:$R,18,0)&amp;K5035,Gia_MB!$A:$F,6,0)</f>
        <v>55595</v>
      </c>
      <c r="U5035" s="226">
        <f t="shared" si="430"/>
        <v>444760</v>
      </c>
      <c r="V5035" s="151"/>
      <c r="W5035" s="219">
        <f t="shared" si="431"/>
        <v>0</v>
      </c>
      <c r="X5035" s="220" t="str">
        <f t="shared" si="432"/>
        <v>8</v>
      </c>
      <c r="Y5035" s="151"/>
      <c r="Z5035" s="226">
        <f t="shared" si="433"/>
        <v>35580.800000000003</v>
      </c>
      <c r="AA5035" s="5">
        <f>VLOOKUP(G5035,Ma_KH!$A:$R,14,0)</f>
        <v>60</v>
      </c>
    </row>
    <row r="5036" spans="1:27" x14ac:dyDescent="0.25">
      <c r="A5036" s="248">
        <v>46121</v>
      </c>
      <c r="B5036" s="249">
        <v>4187466292</v>
      </c>
      <c r="C5036" s="250" t="s">
        <v>15253</v>
      </c>
      <c r="D5036" s="248">
        <v>46126</v>
      </c>
      <c r="E5036" s="185"/>
      <c r="F5036" s="173"/>
      <c r="G5036" s="251" t="s">
        <v>15010</v>
      </c>
      <c r="H5036" s="185"/>
      <c r="I5036" s="249" t="s">
        <v>16180</v>
      </c>
      <c r="J5036" s="249" t="s">
        <v>1769</v>
      </c>
      <c r="K5036" s="184" t="s">
        <v>30</v>
      </c>
      <c r="L5036" s="174" t="str">
        <f>VLOOKUP($K5036,TONG_SL!$A:$D,2,0)</f>
        <v>Gà muối 500g</v>
      </c>
      <c r="M5036" s="216"/>
      <c r="N5036" s="174" t="str">
        <f t="shared" si="434"/>
        <v>K-C6</v>
      </c>
      <c r="O5036" s="216"/>
      <c r="P5036" s="216"/>
      <c r="Q5036" s="174" t="str">
        <f>VLOOKUP(K5036,TONG_SL!$A:$D,3,0)</f>
        <v>Túi</v>
      </c>
      <c r="R5036" s="221">
        <v>8</v>
      </c>
      <c r="S5036" s="151"/>
      <c r="T5036" s="151">
        <f>VLOOKUP(VLOOKUP(G5036,Ma_KH!$A:$R,18,0)&amp;K5036,Gia_MB!$A:$F,6,0)</f>
        <v>116611</v>
      </c>
      <c r="U5036" s="226">
        <f t="shared" si="430"/>
        <v>932888</v>
      </c>
      <c r="V5036" s="151"/>
      <c r="W5036" s="219">
        <f t="shared" si="431"/>
        <v>0</v>
      </c>
      <c r="X5036" s="220" t="str">
        <f t="shared" si="432"/>
        <v>8</v>
      </c>
      <c r="Y5036" s="151"/>
      <c r="Z5036" s="226">
        <f t="shared" si="433"/>
        <v>74631.040000000008</v>
      </c>
      <c r="AA5036" s="5">
        <f>VLOOKUP(G5036,Ma_KH!$A:$R,14,0)</f>
        <v>60</v>
      </c>
    </row>
    <row r="5037" spans="1:27" x14ac:dyDescent="0.25">
      <c r="A5037" s="248">
        <v>46121</v>
      </c>
      <c r="B5037" s="249">
        <v>4187466290</v>
      </c>
      <c r="C5037" s="250" t="s">
        <v>15253</v>
      </c>
      <c r="D5037" s="248">
        <v>46126</v>
      </c>
      <c r="E5037" s="185"/>
      <c r="F5037" s="173"/>
      <c r="G5037" s="251" t="s">
        <v>15010</v>
      </c>
      <c r="H5037" s="185"/>
      <c r="I5037" s="249" t="s">
        <v>16181</v>
      </c>
      <c r="J5037" s="249" t="s">
        <v>1769</v>
      </c>
      <c r="K5037" s="184" t="s">
        <v>27</v>
      </c>
      <c r="L5037" s="174" t="str">
        <f>VLOOKUP($K5037,TONG_SL!$A:$D,2,0)</f>
        <v>Chân giò heo muối 300g</v>
      </c>
      <c r="M5037" s="216"/>
      <c r="N5037" s="174" t="str">
        <f t="shared" si="434"/>
        <v>K-C6</v>
      </c>
      <c r="O5037" s="216"/>
      <c r="P5037" s="216"/>
      <c r="Q5037" s="174" t="str">
        <f>VLOOKUP(K5037,TONG_SL!$A:$D,3,0)</f>
        <v>Túi</v>
      </c>
      <c r="R5037" s="221">
        <v>8</v>
      </c>
      <c r="S5037" s="151"/>
      <c r="T5037" s="151">
        <f>VLOOKUP(VLOOKUP(G5037,Ma_KH!$A:$R,18,0)&amp;K5037,Gia_MB!$A:$F,6,0)</f>
        <v>73431</v>
      </c>
      <c r="U5037" s="226">
        <f t="shared" si="430"/>
        <v>587448</v>
      </c>
      <c r="V5037" s="151"/>
      <c r="W5037" s="219">
        <f t="shared" si="431"/>
        <v>0</v>
      </c>
      <c r="X5037" s="220" t="str">
        <f t="shared" si="432"/>
        <v>8</v>
      </c>
      <c r="Y5037" s="151"/>
      <c r="Z5037" s="226">
        <f t="shared" si="433"/>
        <v>46995.840000000004</v>
      </c>
      <c r="AA5037" s="5">
        <f>VLOOKUP(G5037,Ma_KH!$A:$R,14,0)</f>
        <v>60</v>
      </c>
    </row>
    <row r="5038" spans="1:27" x14ac:dyDescent="0.25">
      <c r="A5038" s="248">
        <v>46121</v>
      </c>
      <c r="B5038" s="249">
        <v>4187466290</v>
      </c>
      <c r="C5038" s="250" t="s">
        <v>15253</v>
      </c>
      <c r="D5038" s="248">
        <v>46126</v>
      </c>
      <c r="E5038" s="185"/>
      <c r="F5038" s="173"/>
      <c r="G5038" s="251" t="s">
        <v>15010</v>
      </c>
      <c r="H5038" s="185"/>
      <c r="I5038" s="249" t="s">
        <v>16181</v>
      </c>
      <c r="J5038" s="249" t="s">
        <v>1769</v>
      </c>
      <c r="K5038" s="184" t="s">
        <v>30</v>
      </c>
      <c r="L5038" s="174" t="str">
        <f>VLOOKUP($K5038,TONG_SL!$A:$D,2,0)</f>
        <v>Gà muối 500g</v>
      </c>
      <c r="M5038" s="216"/>
      <c r="N5038" s="174" t="str">
        <f t="shared" si="434"/>
        <v>K-C6</v>
      </c>
      <c r="O5038" s="216"/>
      <c r="P5038" s="216"/>
      <c r="Q5038" s="174" t="str">
        <f>VLOOKUP(K5038,TONG_SL!$A:$D,3,0)</f>
        <v>Túi</v>
      </c>
      <c r="R5038" s="221">
        <v>8</v>
      </c>
      <c r="S5038" s="151"/>
      <c r="T5038" s="151">
        <f>VLOOKUP(VLOOKUP(G5038,Ma_KH!$A:$R,18,0)&amp;K5038,Gia_MB!$A:$F,6,0)</f>
        <v>116611</v>
      </c>
      <c r="U5038" s="226">
        <f t="shared" si="430"/>
        <v>932888</v>
      </c>
      <c r="V5038" s="151"/>
      <c r="W5038" s="219">
        <f t="shared" si="431"/>
        <v>0</v>
      </c>
      <c r="X5038" s="220" t="str">
        <f t="shared" si="432"/>
        <v>8</v>
      </c>
      <c r="Y5038" s="151"/>
      <c r="Z5038" s="226">
        <f t="shared" si="433"/>
        <v>74631.040000000008</v>
      </c>
      <c r="AA5038" s="5">
        <f>VLOOKUP(G5038,Ma_KH!$A:$R,14,0)</f>
        <v>60</v>
      </c>
    </row>
    <row r="5039" spans="1:27" x14ac:dyDescent="0.25">
      <c r="A5039" s="248">
        <v>46121</v>
      </c>
      <c r="B5039" s="249">
        <v>4187466290</v>
      </c>
      <c r="C5039" s="250" t="s">
        <v>15253</v>
      </c>
      <c r="D5039" s="248">
        <v>46126</v>
      </c>
      <c r="E5039" s="185"/>
      <c r="F5039" s="173"/>
      <c r="G5039" s="251" t="s">
        <v>15010</v>
      </c>
      <c r="H5039" s="185"/>
      <c r="I5039" s="249" t="s">
        <v>16181</v>
      </c>
      <c r="J5039" s="249" t="s">
        <v>1769</v>
      </c>
      <c r="K5039" s="184" t="s">
        <v>34</v>
      </c>
      <c r="L5039" s="174" t="str">
        <f>VLOOKUP($K5039,TONG_SL!$A:$D,2,0)</f>
        <v>Tai heo muối 200g</v>
      </c>
      <c r="M5039" s="216"/>
      <c r="N5039" s="174" t="str">
        <f t="shared" si="434"/>
        <v>K-C6</v>
      </c>
      <c r="O5039" s="216"/>
      <c r="P5039" s="216"/>
      <c r="Q5039" s="174" t="str">
        <f>VLOOKUP(K5039,TONG_SL!$A:$D,3,0)</f>
        <v>Túi</v>
      </c>
      <c r="R5039" s="221">
        <v>8</v>
      </c>
      <c r="S5039" s="151"/>
      <c r="T5039" s="151">
        <f>VLOOKUP(VLOOKUP(G5039,Ma_KH!$A:$R,18,0)&amp;K5039,Gia_MB!$A:$F,6,0)</f>
        <v>55595</v>
      </c>
      <c r="U5039" s="226">
        <f t="shared" si="430"/>
        <v>444760</v>
      </c>
      <c r="V5039" s="151"/>
      <c r="W5039" s="219">
        <f t="shared" si="431"/>
        <v>0</v>
      </c>
      <c r="X5039" s="220" t="str">
        <f t="shared" si="432"/>
        <v>8</v>
      </c>
      <c r="Y5039" s="151"/>
      <c r="Z5039" s="226">
        <f t="shared" si="433"/>
        <v>35580.800000000003</v>
      </c>
      <c r="AA5039" s="5">
        <f>VLOOKUP(G5039,Ma_KH!$A:$R,14,0)</f>
        <v>60</v>
      </c>
    </row>
    <row r="5040" spans="1:27" x14ac:dyDescent="0.25">
      <c r="A5040" s="248">
        <v>46121</v>
      </c>
      <c r="B5040" s="249">
        <v>4187466290</v>
      </c>
      <c r="C5040" s="250" t="s">
        <v>15253</v>
      </c>
      <c r="D5040" s="248">
        <v>46126</v>
      </c>
      <c r="E5040" s="185"/>
      <c r="F5040" s="173"/>
      <c r="G5040" s="251" t="s">
        <v>15010</v>
      </c>
      <c r="H5040" s="185"/>
      <c r="I5040" s="249" t="s">
        <v>16181</v>
      </c>
      <c r="J5040" s="249" t="s">
        <v>1769</v>
      </c>
      <c r="K5040" s="184" t="s">
        <v>32</v>
      </c>
      <c r="L5040" s="174" t="str">
        <f>VLOOKUP($K5040,TONG_SL!$A:$D,2,0)</f>
        <v>Giò Tai Lưỡi Xào 250g</v>
      </c>
      <c r="M5040" s="216"/>
      <c r="N5040" s="174" t="str">
        <f t="shared" si="434"/>
        <v>K-C6</v>
      </c>
      <c r="O5040" s="216"/>
      <c r="P5040" s="216"/>
      <c r="Q5040" s="174" t="str">
        <f>VLOOKUP(K5040,TONG_SL!$A:$D,3,0)</f>
        <v>Túi</v>
      </c>
      <c r="R5040" s="221">
        <v>8</v>
      </c>
      <c r="S5040" s="151"/>
      <c r="T5040" s="151">
        <f>VLOOKUP(VLOOKUP(G5040,Ma_KH!$A:$R,18,0)&amp;K5040,Gia_MB!$A:$F,6,0)</f>
        <v>50182</v>
      </c>
      <c r="U5040" s="226">
        <f t="shared" si="430"/>
        <v>401456</v>
      </c>
      <c r="V5040" s="151"/>
      <c r="W5040" s="219">
        <f t="shared" si="431"/>
        <v>0</v>
      </c>
      <c r="X5040" s="220" t="str">
        <f t="shared" si="432"/>
        <v>8</v>
      </c>
      <c r="Y5040" s="151"/>
      <c r="Z5040" s="226">
        <f t="shared" si="433"/>
        <v>32116.48</v>
      </c>
      <c r="AA5040" s="5">
        <f>VLOOKUP(G5040,Ma_KH!$A:$R,14,0)</f>
        <v>60</v>
      </c>
    </row>
    <row r="5041" spans="1:27" x14ac:dyDescent="0.25">
      <c r="A5041" s="248">
        <v>46121</v>
      </c>
      <c r="B5041" s="249">
        <v>4187466290</v>
      </c>
      <c r="C5041" s="250" t="s">
        <v>15253</v>
      </c>
      <c r="D5041" s="248">
        <v>46126</v>
      </c>
      <c r="E5041" s="185"/>
      <c r="F5041" s="173"/>
      <c r="G5041" s="251" t="s">
        <v>15010</v>
      </c>
      <c r="H5041" s="185"/>
      <c r="I5041" s="249" t="s">
        <v>16181</v>
      </c>
      <c r="J5041" s="249" t="s">
        <v>1769</v>
      </c>
      <c r="K5041" s="184" t="s">
        <v>48</v>
      </c>
      <c r="L5041" s="174" t="str">
        <f>VLOOKUP($K5041,TONG_SL!$A:$D,2,0)</f>
        <v>Mọc Nấm Hương 250g</v>
      </c>
      <c r="M5041" s="216"/>
      <c r="N5041" s="174" t="str">
        <f t="shared" si="434"/>
        <v>K-C6</v>
      </c>
      <c r="O5041" s="216"/>
      <c r="P5041" s="216"/>
      <c r="Q5041" s="174" t="str">
        <f>VLOOKUP(K5041,TONG_SL!$A:$D,3,0)</f>
        <v>Túi</v>
      </c>
      <c r="R5041" s="221">
        <v>10</v>
      </c>
      <c r="S5041" s="151"/>
      <c r="T5041" s="151">
        <f>VLOOKUP(VLOOKUP(G5041,Ma_KH!$A:$R,18,0)&amp;K5041,Gia_MB!$A:$F,6,0)</f>
        <v>46000</v>
      </c>
      <c r="U5041" s="226">
        <f t="shared" si="430"/>
        <v>460000</v>
      </c>
      <c r="V5041" s="151"/>
      <c r="W5041" s="219">
        <f t="shared" si="431"/>
        <v>0</v>
      </c>
      <c r="X5041" s="220" t="str">
        <f t="shared" si="432"/>
        <v>8</v>
      </c>
      <c r="Y5041" s="151"/>
      <c r="Z5041" s="226">
        <f t="shared" si="433"/>
        <v>36800</v>
      </c>
      <c r="AA5041" s="5">
        <f>VLOOKUP(G5041,Ma_KH!$A:$R,14,0)</f>
        <v>60</v>
      </c>
    </row>
    <row r="5042" spans="1:27" x14ac:dyDescent="0.25">
      <c r="A5042" s="232">
        <v>46121</v>
      </c>
      <c r="B5042" s="233">
        <v>4187466284</v>
      </c>
      <c r="C5042" s="234" t="s">
        <v>15253</v>
      </c>
      <c r="D5042" s="232">
        <v>46126</v>
      </c>
      <c r="E5042" s="235"/>
      <c r="F5042" s="234"/>
      <c r="G5042" s="330" t="s">
        <v>15010</v>
      </c>
      <c r="H5042" s="235"/>
      <c r="I5042" s="233" t="s">
        <v>16182</v>
      </c>
      <c r="J5042" s="233" t="s">
        <v>1769</v>
      </c>
      <c r="K5042" s="184" t="s">
        <v>27</v>
      </c>
      <c r="L5042" s="174" t="str">
        <f>VLOOKUP($K5042,TONG_SL!$A:$D,2,0)</f>
        <v>Chân giò heo muối 300g</v>
      </c>
      <c r="M5042" s="216"/>
      <c r="N5042" s="174" t="str">
        <f t="shared" si="434"/>
        <v>K-C6</v>
      </c>
      <c r="O5042" s="216"/>
      <c r="P5042" s="216"/>
      <c r="Q5042" s="174" t="str">
        <f>VLOOKUP(K5042,TONG_SL!$A:$D,3,0)</f>
        <v>Túi</v>
      </c>
      <c r="R5042" s="221">
        <v>8</v>
      </c>
      <c r="S5042" s="151"/>
      <c r="T5042" s="151">
        <f>VLOOKUP(VLOOKUP(G5042,Ma_KH!$A:$R,18,0)&amp;K5042,Gia_MB!$A:$F,6,0)</f>
        <v>73431</v>
      </c>
      <c r="U5042" s="226">
        <f t="shared" si="430"/>
        <v>587448</v>
      </c>
      <c r="V5042" s="151"/>
      <c r="W5042" s="219">
        <f t="shared" si="431"/>
        <v>0</v>
      </c>
      <c r="X5042" s="220" t="str">
        <f t="shared" si="432"/>
        <v>8</v>
      </c>
      <c r="Y5042" s="151"/>
      <c r="Z5042" s="226">
        <f t="shared" si="433"/>
        <v>46995.840000000004</v>
      </c>
      <c r="AA5042" s="5">
        <f>VLOOKUP(G5042,Ma_KH!$A:$R,14,0)</f>
        <v>60</v>
      </c>
    </row>
    <row r="5043" spans="1:27" x14ac:dyDescent="0.25">
      <c r="A5043" s="232">
        <v>46121</v>
      </c>
      <c r="B5043" s="233">
        <v>4187466284</v>
      </c>
      <c r="C5043" s="234" t="s">
        <v>15253</v>
      </c>
      <c r="D5043" s="232">
        <v>46126</v>
      </c>
      <c r="E5043" s="235"/>
      <c r="F5043" s="234"/>
      <c r="G5043" s="330" t="s">
        <v>15010</v>
      </c>
      <c r="H5043" s="235"/>
      <c r="I5043" s="233" t="s">
        <v>16182</v>
      </c>
      <c r="J5043" s="233" t="s">
        <v>1769</v>
      </c>
      <c r="K5043" s="184" t="s">
        <v>30</v>
      </c>
      <c r="L5043" s="174" t="str">
        <f>VLOOKUP($K5043,TONG_SL!$A:$D,2,0)</f>
        <v>Gà muối 500g</v>
      </c>
      <c r="M5043" s="216"/>
      <c r="N5043" s="174" t="str">
        <f t="shared" si="434"/>
        <v>K-C6</v>
      </c>
      <c r="O5043" s="216"/>
      <c r="P5043" s="216"/>
      <c r="Q5043" s="174" t="str">
        <f>VLOOKUP(K5043,TONG_SL!$A:$D,3,0)</f>
        <v>Túi</v>
      </c>
      <c r="R5043" s="221">
        <v>8</v>
      </c>
      <c r="S5043" s="151"/>
      <c r="T5043" s="151">
        <f>VLOOKUP(VLOOKUP(G5043,Ma_KH!$A:$R,18,0)&amp;K5043,Gia_MB!$A:$F,6,0)</f>
        <v>116611</v>
      </c>
      <c r="U5043" s="226">
        <f t="shared" si="430"/>
        <v>932888</v>
      </c>
      <c r="V5043" s="151"/>
      <c r="W5043" s="219">
        <f t="shared" si="431"/>
        <v>0</v>
      </c>
      <c r="X5043" s="220" t="str">
        <f t="shared" si="432"/>
        <v>8</v>
      </c>
      <c r="Y5043" s="151"/>
      <c r="Z5043" s="226">
        <f t="shared" si="433"/>
        <v>74631.040000000008</v>
      </c>
      <c r="AA5043" s="5">
        <f>VLOOKUP(G5043,Ma_KH!$A:$R,14,0)</f>
        <v>60</v>
      </c>
    </row>
    <row r="5044" spans="1:27" x14ac:dyDescent="0.25">
      <c r="A5044" s="232">
        <v>46121</v>
      </c>
      <c r="B5044" s="233">
        <v>4187466284</v>
      </c>
      <c r="C5044" s="234" t="s">
        <v>15253</v>
      </c>
      <c r="D5044" s="232">
        <v>46126</v>
      </c>
      <c r="E5044" s="235"/>
      <c r="F5044" s="234"/>
      <c r="G5044" s="330" t="s">
        <v>15010</v>
      </c>
      <c r="H5044" s="235"/>
      <c r="I5044" s="233" t="s">
        <v>16182</v>
      </c>
      <c r="J5044" s="233" t="s">
        <v>1769</v>
      </c>
      <c r="K5044" s="184" t="s">
        <v>34</v>
      </c>
      <c r="L5044" s="174" t="str">
        <f>VLOOKUP($K5044,TONG_SL!$A:$D,2,0)</f>
        <v>Tai heo muối 200g</v>
      </c>
      <c r="M5044" s="216"/>
      <c r="N5044" s="174" t="str">
        <f t="shared" si="434"/>
        <v>K-C6</v>
      </c>
      <c r="O5044" s="216"/>
      <c r="P5044" s="216"/>
      <c r="Q5044" s="174" t="str">
        <f>VLOOKUP(K5044,TONG_SL!$A:$D,3,0)</f>
        <v>Túi</v>
      </c>
      <c r="R5044" s="221">
        <v>8</v>
      </c>
      <c r="S5044" s="151"/>
      <c r="T5044" s="151">
        <f>VLOOKUP(VLOOKUP(G5044,Ma_KH!$A:$R,18,0)&amp;K5044,Gia_MB!$A:$F,6,0)</f>
        <v>55595</v>
      </c>
      <c r="U5044" s="226">
        <f t="shared" si="430"/>
        <v>444760</v>
      </c>
      <c r="V5044" s="151"/>
      <c r="W5044" s="219">
        <f t="shared" si="431"/>
        <v>0</v>
      </c>
      <c r="X5044" s="220" t="str">
        <f t="shared" si="432"/>
        <v>8</v>
      </c>
      <c r="Y5044" s="151"/>
      <c r="Z5044" s="226">
        <f t="shared" si="433"/>
        <v>35580.800000000003</v>
      </c>
      <c r="AA5044" s="5">
        <f>VLOOKUP(G5044,Ma_KH!$A:$R,14,0)</f>
        <v>60</v>
      </c>
    </row>
    <row r="5045" spans="1:27" x14ac:dyDescent="0.25">
      <c r="A5045" s="232">
        <v>46121</v>
      </c>
      <c r="B5045" s="233">
        <v>4187466284</v>
      </c>
      <c r="C5045" s="234" t="s">
        <v>15253</v>
      </c>
      <c r="D5045" s="232">
        <v>46126</v>
      </c>
      <c r="E5045" s="235"/>
      <c r="F5045" s="234"/>
      <c r="G5045" s="330" t="s">
        <v>15010</v>
      </c>
      <c r="H5045" s="235"/>
      <c r="I5045" s="233" t="s">
        <v>16182</v>
      </c>
      <c r="J5045" s="233" t="s">
        <v>1769</v>
      </c>
      <c r="K5045" s="184" t="s">
        <v>32</v>
      </c>
      <c r="L5045" s="174" t="str">
        <f>VLOOKUP($K5045,TONG_SL!$A:$D,2,0)</f>
        <v>Giò Tai Lưỡi Xào 250g</v>
      </c>
      <c r="M5045" s="216"/>
      <c r="N5045" s="174" t="str">
        <f t="shared" si="434"/>
        <v>K-C6</v>
      </c>
      <c r="O5045" s="216"/>
      <c r="P5045" s="216"/>
      <c r="Q5045" s="174" t="str">
        <f>VLOOKUP(K5045,TONG_SL!$A:$D,3,0)</f>
        <v>Túi</v>
      </c>
      <c r="R5045" s="221">
        <v>8</v>
      </c>
      <c r="S5045" s="151"/>
      <c r="T5045" s="151">
        <f>VLOOKUP(VLOOKUP(G5045,Ma_KH!$A:$R,18,0)&amp;K5045,Gia_MB!$A:$F,6,0)</f>
        <v>50182</v>
      </c>
      <c r="U5045" s="226">
        <f t="shared" si="430"/>
        <v>401456</v>
      </c>
      <c r="V5045" s="151"/>
      <c r="W5045" s="219">
        <f t="shared" si="431"/>
        <v>0</v>
      </c>
      <c r="X5045" s="220" t="str">
        <f t="shared" si="432"/>
        <v>8</v>
      </c>
      <c r="Y5045" s="151"/>
      <c r="Z5045" s="226">
        <f t="shared" si="433"/>
        <v>32116.48</v>
      </c>
      <c r="AA5045" s="5">
        <f>VLOOKUP(G5045,Ma_KH!$A:$R,14,0)</f>
        <v>60</v>
      </c>
    </row>
    <row r="5046" spans="1:27" x14ac:dyDescent="0.25">
      <c r="A5046" s="232">
        <v>46121</v>
      </c>
      <c r="B5046" s="233">
        <v>4187466284</v>
      </c>
      <c r="C5046" s="234" t="s">
        <v>15253</v>
      </c>
      <c r="D5046" s="232">
        <v>46126</v>
      </c>
      <c r="E5046" s="235"/>
      <c r="F5046" s="234"/>
      <c r="G5046" s="330" t="s">
        <v>15010</v>
      </c>
      <c r="H5046" s="235"/>
      <c r="I5046" s="233" t="s">
        <v>16182</v>
      </c>
      <c r="J5046" s="233" t="s">
        <v>1769</v>
      </c>
      <c r="K5046" s="184" t="s">
        <v>48</v>
      </c>
      <c r="L5046" s="174" t="str">
        <f>VLOOKUP($K5046,TONG_SL!$A:$D,2,0)</f>
        <v>Mọc Nấm Hương 250g</v>
      </c>
      <c r="M5046" s="216"/>
      <c r="N5046" s="174" t="str">
        <f t="shared" si="434"/>
        <v>K-C6</v>
      </c>
      <c r="O5046" s="216"/>
      <c r="P5046" s="216"/>
      <c r="Q5046" s="174" t="str">
        <f>VLOOKUP(K5046,TONG_SL!$A:$D,3,0)</f>
        <v>Túi</v>
      </c>
      <c r="R5046" s="221">
        <v>10</v>
      </c>
      <c r="S5046" s="151"/>
      <c r="T5046" s="151">
        <f>VLOOKUP(VLOOKUP(G5046,Ma_KH!$A:$R,18,0)&amp;K5046,Gia_MB!$A:$F,6,0)</f>
        <v>46000</v>
      </c>
      <c r="U5046" s="226">
        <f t="shared" ref="U5046:U5109" si="435">T5046*R5046</f>
        <v>460000</v>
      </c>
      <c r="V5046" s="151"/>
      <c r="W5046" s="219">
        <f t="shared" ref="W5046:W5109" si="436">U5046*V5046</f>
        <v>0</v>
      </c>
      <c r="X5046" s="220" t="str">
        <f t="shared" ref="X5046:X5109" si="437">IF(B5046&lt;&gt;"","8","0")</f>
        <v>8</v>
      </c>
      <c r="Y5046" s="151"/>
      <c r="Z5046" s="226">
        <f t="shared" ref="Z5046:Z5109" si="438">U5046*X5046%</f>
        <v>36800</v>
      </c>
      <c r="AA5046" s="5">
        <f>VLOOKUP(G5046,Ma_KH!$A:$R,14,0)</f>
        <v>60</v>
      </c>
    </row>
    <row r="5047" spans="1:27" x14ac:dyDescent="0.25">
      <c r="A5047" s="248">
        <v>46121</v>
      </c>
      <c r="B5047" s="249">
        <v>4187466288</v>
      </c>
      <c r="C5047" s="250" t="s">
        <v>15253</v>
      </c>
      <c r="D5047" s="248">
        <v>46126</v>
      </c>
      <c r="E5047" s="185"/>
      <c r="F5047" s="173"/>
      <c r="G5047" s="251" t="s">
        <v>15010</v>
      </c>
      <c r="H5047" s="185"/>
      <c r="I5047" s="249" t="s">
        <v>16183</v>
      </c>
      <c r="J5047" s="249" t="s">
        <v>1769</v>
      </c>
      <c r="K5047" s="184" t="s">
        <v>27</v>
      </c>
      <c r="L5047" s="174" t="str">
        <f>VLOOKUP($K5047,TONG_SL!$A:$D,2,0)</f>
        <v>Chân giò heo muối 300g</v>
      </c>
      <c r="M5047" s="216"/>
      <c r="N5047" s="174" t="str">
        <f t="shared" si="434"/>
        <v>K-C6</v>
      </c>
      <c r="O5047" s="216"/>
      <c r="P5047" s="216"/>
      <c r="Q5047" s="174" t="str">
        <f>VLOOKUP(K5047,TONG_SL!$A:$D,3,0)</f>
        <v>Túi</v>
      </c>
      <c r="R5047" s="221">
        <v>10</v>
      </c>
      <c r="S5047" s="151"/>
      <c r="T5047" s="151">
        <f>VLOOKUP(VLOOKUP(G5047,Ma_KH!$A:$R,18,0)&amp;K5047,Gia_MB!$A:$F,6,0)</f>
        <v>73431</v>
      </c>
      <c r="U5047" s="226">
        <f t="shared" si="435"/>
        <v>734310</v>
      </c>
      <c r="V5047" s="151"/>
      <c r="W5047" s="219">
        <f t="shared" si="436"/>
        <v>0</v>
      </c>
      <c r="X5047" s="220" t="str">
        <f t="shared" si="437"/>
        <v>8</v>
      </c>
      <c r="Y5047" s="151"/>
      <c r="Z5047" s="226">
        <f t="shared" si="438"/>
        <v>58744.800000000003</v>
      </c>
      <c r="AA5047" s="5">
        <f>VLOOKUP(G5047,Ma_KH!$A:$R,14,0)</f>
        <v>60</v>
      </c>
    </row>
    <row r="5048" spans="1:27" x14ac:dyDescent="0.25">
      <c r="A5048" s="248">
        <v>46121</v>
      </c>
      <c r="B5048" s="249">
        <v>4187466288</v>
      </c>
      <c r="C5048" s="250" t="s">
        <v>15253</v>
      </c>
      <c r="D5048" s="248">
        <v>46126</v>
      </c>
      <c r="E5048" s="185"/>
      <c r="F5048" s="173"/>
      <c r="G5048" s="251" t="s">
        <v>15010</v>
      </c>
      <c r="H5048" s="185"/>
      <c r="I5048" s="249" t="s">
        <v>16183</v>
      </c>
      <c r="J5048" s="249" t="s">
        <v>1769</v>
      </c>
      <c r="K5048" s="184" t="s">
        <v>30</v>
      </c>
      <c r="L5048" s="174" t="str">
        <f>VLOOKUP($K5048,TONG_SL!$A:$D,2,0)</f>
        <v>Gà muối 500g</v>
      </c>
      <c r="M5048" s="216"/>
      <c r="N5048" s="174" t="str">
        <f t="shared" si="434"/>
        <v>K-C6</v>
      </c>
      <c r="O5048" s="216"/>
      <c r="P5048" s="216"/>
      <c r="Q5048" s="174" t="str">
        <f>VLOOKUP(K5048,TONG_SL!$A:$D,3,0)</f>
        <v>Túi</v>
      </c>
      <c r="R5048" s="221">
        <v>8</v>
      </c>
      <c r="S5048" s="151"/>
      <c r="T5048" s="151">
        <f>VLOOKUP(VLOOKUP(G5048,Ma_KH!$A:$R,18,0)&amp;K5048,Gia_MB!$A:$F,6,0)</f>
        <v>116611</v>
      </c>
      <c r="U5048" s="226">
        <f t="shared" si="435"/>
        <v>932888</v>
      </c>
      <c r="V5048" s="151"/>
      <c r="W5048" s="219">
        <f t="shared" si="436"/>
        <v>0</v>
      </c>
      <c r="X5048" s="220" t="str">
        <f t="shared" si="437"/>
        <v>8</v>
      </c>
      <c r="Y5048" s="151"/>
      <c r="Z5048" s="226">
        <f t="shared" si="438"/>
        <v>74631.040000000008</v>
      </c>
      <c r="AA5048" s="5">
        <f>VLOOKUP(G5048,Ma_KH!$A:$R,14,0)</f>
        <v>60</v>
      </c>
    </row>
    <row r="5049" spans="1:27" x14ac:dyDescent="0.25">
      <c r="A5049" s="248">
        <v>46121</v>
      </c>
      <c r="B5049" s="249">
        <v>4187466288</v>
      </c>
      <c r="C5049" s="250" t="s">
        <v>15253</v>
      </c>
      <c r="D5049" s="248">
        <v>46126</v>
      </c>
      <c r="E5049" s="185"/>
      <c r="F5049" s="173"/>
      <c r="G5049" s="251" t="s">
        <v>15010</v>
      </c>
      <c r="H5049" s="185"/>
      <c r="I5049" s="249" t="s">
        <v>16183</v>
      </c>
      <c r="J5049" s="249" t="s">
        <v>1769</v>
      </c>
      <c r="K5049" s="184" t="s">
        <v>34</v>
      </c>
      <c r="L5049" s="174" t="str">
        <f>VLOOKUP($K5049,TONG_SL!$A:$D,2,0)</f>
        <v>Tai heo muối 200g</v>
      </c>
      <c r="M5049" s="216"/>
      <c r="N5049" s="174" t="str">
        <f t="shared" si="434"/>
        <v>K-C6</v>
      </c>
      <c r="O5049" s="216"/>
      <c r="P5049" s="216"/>
      <c r="Q5049" s="174" t="str">
        <f>VLOOKUP(K5049,TONG_SL!$A:$D,3,0)</f>
        <v>Túi</v>
      </c>
      <c r="R5049" s="221">
        <v>8</v>
      </c>
      <c r="S5049" s="151"/>
      <c r="T5049" s="151">
        <f>VLOOKUP(VLOOKUP(G5049,Ma_KH!$A:$R,18,0)&amp;K5049,Gia_MB!$A:$F,6,0)</f>
        <v>55595</v>
      </c>
      <c r="U5049" s="226">
        <f t="shared" si="435"/>
        <v>444760</v>
      </c>
      <c r="V5049" s="151"/>
      <c r="W5049" s="219">
        <f t="shared" si="436"/>
        <v>0</v>
      </c>
      <c r="X5049" s="220" t="str">
        <f t="shared" si="437"/>
        <v>8</v>
      </c>
      <c r="Y5049" s="151"/>
      <c r="Z5049" s="226">
        <f t="shared" si="438"/>
        <v>35580.800000000003</v>
      </c>
      <c r="AA5049" s="5">
        <f>VLOOKUP(G5049,Ma_KH!$A:$R,14,0)</f>
        <v>60</v>
      </c>
    </row>
    <row r="5050" spans="1:27" x14ac:dyDescent="0.25">
      <c r="A5050" s="248">
        <v>46121</v>
      </c>
      <c r="B5050" s="249">
        <v>4187466288</v>
      </c>
      <c r="C5050" s="250" t="s">
        <v>15253</v>
      </c>
      <c r="D5050" s="248">
        <v>46126</v>
      </c>
      <c r="E5050" s="185"/>
      <c r="F5050" s="173"/>
      <c r="G5050" s="251" t="s">
        <v>15010</v>
      </c>
      <c r="H5050" s="185"/>
      <c r="I5050" s="249" t="s">
        <v>16183</v>
      </c>
      <c r="J5050" s="249" t="s">
        <v>1769</v>
      </c>
      <c r="K5050" s="184" t="s">
        <v>32</v>
      </c>
      <c r="L5050" s="174" t="str">
        <f>VLOOKUP($K5050,TONG_SL!$A:$D,2,0)</f>
        <v>Giò Tai Lưỡi Xào 250g</v>
      </c>
      <c r="M5050" s="216"/>
      <c r="N5050" s="174" t="str">
        <f t="shared" si="434"/>
        <v>K-C6</v>
      </c>
      <c r="O5050" s="216"/>
      <c r="P5050" s="216"/>
      <c r="Q5050" s="174" t="str">
        <f>VLOOKUP(K5050,TONG_SL!$A:$D,3,0)</f>
        <v>Túi</v>
      </c>
      <c r="R5050" s="221">
        <v>8</v>
      </c>
      <c r="S5050" s="151"/>
      <c r="T5050" s="151">
        <f>VLOOKUP(VLOOKUP(G5050,Ma_KH!$A:$R,18,0)&amp;K5050,Gia_MB!$A:$F,6,0)</f>
        <v>50182</v>
      </c>
      <c r="U5050" s="226">
        <f t="shared" si="435"/>
        <v>401456</v>
      </c>
      <c r="V5050" s="151"/>
      <c r="W5050" s="219">
        <f t="shared" si="436"/>
        <v>0</v>
      </c>
      <c r="X5050" s="220" t="str">
        <f t="shared" si="437"/>
        <v>8</v>
      </c>
      <c r="Y5050" s="151"/>
      <c r="Z5050" s="226">
        <f t="shared" si="438"/>
        <v>32116.48</v>
      </c>
      <c r="AA5050" s="5">
        <f>VLOOKUP(G5050,Ma_KH!$A:$R,14,0)</f>
        <v>60</v>
      </c>
    </row>
    <row r="5051" spans="1:27" x14ac:dyDescent="0.25">
      <c r="A5051" s="248">
        <v>46121</v>
      </c>
      <c r="B5051" s="249">
        <v>4187466288</v>
      </c>
      <c r="C5051" s="250" t="s">
        <v>15253</v>
      </c>
      <c r="D5051" s="248">
        <v>46126</v>
      </c>
      <c r="E5051" s="185"/>
      <c r="F5051" s="173"/>
      <c r="G5051" s="251" t="s">
        <v>15010</v>
      </c>
      <c r="H5051" s="185"/>
      <c r="I5051" s="249" t="s">
        <v>16183</v>
      </c>
      <c r="J5051" s="249" t="s">
        <v>1769</v>
      </c>
      <c r="K5051" s="184" t="s">
        <v>48</v>
      </c>
      <c r="L5051" s="174" t="str">
        <f>VLOOKUP($K5051,TONG_SL!$A:$D,2,0)</f>
        <v>Mọc Nấm Hương 250g</v>
      </c>
      <c r="M5051" s="216"/>
      <c r="N5051" s="174" t="str">
        <f t="shared" si="434"/>
        <v>K-C6</v>
      </c>
      <c r="O5051" s="216"/>
      <c r="P5051" s="216"/>
      <c r="Q5051" s="174" t="str">
        <f>VLOOKUP(K5051,TONG_SL!$A:$D,3,0)</f>
        <v>Túi</v>
      </c>
      <c r="R5051" s="221">
        <v>8</v>
      </c>
      <c r="S5051" s="151"/>
      <c r="T5051" s="151">
        <f>VLOOKUP(VLOOKUP(G5051,Ma_KH!$A:$R,18,0)&amp;K5051,Gia_MB!$A:$F,6,0)</f>
        <v>46000</v>
      </c>
      <c r="U5051" s="226">
        <f t="shared" si="435"/>
        <v>368000</v>
      </c>
      <c r="V5051" s="151"/>
      <c r="W5051" s="219">
        <f t="shared" si="436"/>
        <v>0</v>
      </c>
      <c r="X5051" s="220" t="str">
        <f t="shared" si="437"/>
        <v>8</v>
      </c>
      <c r="Y5051" s="151"/>
      <c r="Z5051" s="226">
        <f t="shared" si="438"/>
        <v>29440</v>
      </c>
      <c r="AA5051" s="5">
        <f>VLOOKUP(G5051,Ma_KH!$A:$R,14,0)</f>
        <v>60</v>
      </c>
    </row>
    <row r="5052" spans="1:27" x14ac:dyDescent="0.25">
      <c r="A5052" s="170">
        <v>46121</v>
      </c>
      <c r="B5052" s="184">
        <v>4187466271</v>
      </c>
      <c r="C5052" s="173" t="s">
        <v>15253</v>
      </c>
      <c r="D5052" s="170">
        <v>46126</v>
      </c>
      <c r="E5052" s="185"/>
      <c r="F5052" s="173"/>
      <c r="G5052" s="186" t="s">
        <v>15010</v>
      </c>
      <c r="H5052" s="185"/>
      <c r="I5052" s="184" t="s">
        <v>16184</v>
      </c>
      <c r="J5052" s="184" t="s">
        <v>1769</v>
      </c>
      <c r="K5052" s="184" t="s">
        <v>27</v>
      </c>
      <c r="L5052" s="174" t="str">
        <f>VLOOKUP($K5052,TONG_SL!$A:$D,2,0)</f>
        <v>Chân giò heo muối 300g</v>
      </c>
      <c r="M5052" s="216"/>
      <c r="N5052" s="174" t="str">
        <f t="shared" si="434"/>
        <v>K-C6</v>
      </c>
      <c r="O5052" s="216"/>
      <c r="P5052" s="216"/>
      <c r="Q5052" s="174" t="str">
        <f>VLOOKUP(K5052,TONG_SL!$A:$D,3,0)</f>
        <v>Túi</v>
      </c>
      <c r="R5052" s="221">
        <v>8</v>
      </c>
      <c r="S5052" s="151"/>
      <c r="T5052" s="151">
        <f>VLOOKUP(VLOOKUP(G5052,Ma_KH!$A:$R,18,0)&amp;K5052,Gia_MB!$A:$F,6,0)</f>
        <v>73431</v>
      </c>
      <c r="U5052" s="226">
        <f t="shared" si="435"/>
        <v>587448</v>
      </c>
      <c r="V5052" s="151"/>
      <c r="W5052" s="219">
        <f t="shared" si="436"/>
        <v>0</v>
      </c>
      <c r="X5052" s="220" t="str">
        <f t="shared" si="437"/>
        <v>8</v>
      </c>
      <c r="Y5052" s="151"/>
      <c r="Z5052" s="226">
        <f t="shared" si="438"/>
        <v>46995.840000000004</v>
      </c>
      <c r="AA5052" s="5">
        <f>VLOOKUP(G5052,Ma_KH!$A:$R,14,0)</f>
        <v>60</v>
      </c>
    </row>
    <row r="5053" spans="1:27" x14ac:dyDescent="0.25">
      <c r="A5053" s="170">
        <v>46121</v>
      </c>
      <c r="B5053" s="184">
        <v>4187466271</v>
      </c>
      <c r="C5053" s="173" t="s">
        <v>15253</v>
      </c>
      <c r="D5053" s="170">
        <v>46126</v>
      </c>
      <c r="E5053" s="185"/>
      <c r="F5053" s="173"/>
      <c r="G5053" s="186" t="s">
        <v>15010</v>
      </c>
      <c r="H5053" s="185"/>
      <c r="I5053" s="184" t="s">
        <v>16184</v>
      </c>
      <c r="J5053" s="184" t="s">
        <v>1769</v>
      </c>
      <c r="K5053" s="184" t="s">
        <v>30</v>
      </c>
      <c r="L5053" s="174" t="str">
        <f>VLOOKUP($K5053,TONG_SL!$A:$D,2,0)</f>
        <v>Gà muối 500g</v>
      </c>
      <c r="M5053" s="216"/>
      <c r="N5053" s="174" t="str">
        <f t="shared" si="434"/>
        <v>K-C6</v>
      </c>
      <c r="O5053" s="216"/>
      <c r="P5053" s="216"/>
      <c r="Q5053" s="174" t="str">
        <f>VLOOKUP(K5053,TONG_SL!$A:$D,3,0)</f>
        <v>Túi</v>
      </c>
      <c r="R5053" s="221">
        <v>8</v>
      </c>
      <c r="S5053" s="151"/>
      <c r="T5053" s="151">
        <f>VLOOKUP(VLOOKUP(G5053,Ma_KH!$A:$R,18,0)&amp;K5053,Gia_MB!$A:$F,6,0)</f>
        <v>116611</v>
      </c>
      <c r="U5053" s="226">
        <f t="shared" si="435"/>
        <v>932888</v>
      </c>
      <c r="V5053" s="151"/>
      <c r="W5053" s="219">
        <f t="shared" si="436"/>
        <v>0</v>
      </c>
      <c r="X5053" s="220" t="str">
        <f t="shared" si="437"/>
        <v>8</v>
      </c>
      <c r="Y5053" s="151"/>
      <c r="Z5053" s="226">
        <f t="shared" si="438"/>
        <v>74631.040000000008</v>
      </c>
      <c r="AA5053" s="5">
        <f>VLOOKUP(G5053,Ma_KH!$A:$R,14,0)</f>
        <v>60</v>
      </c>
    </row>
    <row r="5054" spans="1:27" x14ac:dyDescent="0.25">
      <c r="A5054" s="170">
        <v>46121</v>
      </c>
      <c r="B5054" s="184">
        <v>4187466271</v>
      </c>
      <c r="C5054" s="173" t="s">
        <v>15253</v>
      </c>
      <c r="D5054" s="170">
        <v>46126</v>
      </c>
      <c r="E5054" s="185"/>
      <c r="F5054" s="173"/>
      <c r="G5054" s="186" t="s">
        <v>15010</v>
      </c>
      <c r="H5054" s="185"/>
      <c r="I5054" s="184" t="s">
        <v>16184</v>
      </c>
      <c r="J5054" s="184" t="s">
        <v>1769</v>
      </c>
      <c r="K5054" s="184" t="s">
        <v>34</v>
      </c>
      <c r="L5054" s="174" t="str">
        <f>VLOOKUP($K5054,TONG_SL!$A:$D,2,0)</f>
        <v>Tai heo muối 200g</v>
      </c>
      <c r="M5054" s="216"/>
      <c r="N5054" s="174" t="str">
        <f t="shared" si="434"/>
        <v>K-C6</v>
      </c>
      <c r="O5054" s="216"/>
      <c r="P5054" s="216"/>
      <c r="Q5054" s="174" t="str">
        <f>VLOOKUP(K5054,TONG_SL!$A:$D,3,0)</f>
        <v>Túi</v>
      </c>
      <c r="R5054" s="221">
        <v>8</v>
      </c>
      <c r="S5054" s="151"/>
      <c r="T5054" s="151">
        <f>VLOOKUP(VLOOKUP(G5054,Ma_KH!$A:$R,18,0)&amp;K5054,Gia_MB!$A:$F,6,0)</f>
        <v>55595</v>
      </c>
      <c r="U5054" s="226">
        <f t="shared" si="435"/>
        <v>444760</v>
      </c>
      <c r="V5054" s="151"/>
      <c r="W5054" s="219">
        <f t="shared" si="436"/>
        <v>0</v>
      </c>
      <c r="X5054" s="220" t="str">
        <f t="shared" si="437"/>
        <v>8</v>
      </c>
      <c r="Y5054" s="151"/>
      <c r="Z5054" s="226">
        <f t="shared" si="438"/>
        <v>35580.800000000003</v>
      </c>
      <c r="AA5054" s="5">
        <f>VLOOKUP(G5054,Ma_KH!$A:$R,14,0)</f>
        <v>60</v>
      </c>
    </row>
    <row r="5055" spans="1:27" x14ac:dyDescent="0.25">
      <c r="A5055" s="170">
        <v>46121</v>
      </c>
      <c r="B5055" s="184">
        <v>4187466271</v>
      </c>
      <c r="C5055" s="173" t="s">
        <v>15253</v>
      </c>
      <c r="D5055" s="170">
        <v>46126</v>
      </c>
      <c r="E5055" s="185"/>
      <c r="F5055" s="173"/>
      <c r="G5055" s="186" t="s">
        <v>15010</v>
      </c>
      <c r="H5055" s="185"/>
      <c r="I5055" s="184" t="s">
        <v>16184</v>
      </c>
      <c r="J5055" s="184" t="s">
        <v>1769</v>
      </c>
      <c r="K5055" s="184" t="s">
        <v>32</v>
      </c>
      <c r="L5055" s="174" t="str">
        <f>VLOOKUP($K5055,TONG_SL!$A:$D,2,0)</f>
        <v>Giò Tai Lưỡi Xào 250g</v>
      </c>
      <c r="M5055" s="216"/>
      <c r="N5055" s="174" t="str">
        <f t="shared" si="434"/>
        <v>K-C6</v>
      </c>
      <c r="O5055" s="216"/>
      <c r="P5055" s="216"/>
      <c r="Q5055" s="174" t="str">
        <f>VLOOKUP(K5055,TONG_SL!$A:$D,3,0)</f>
        <v>Túi</v>
      </c>
      <c r="R5055" s="221">
        <v>8</v>
      </c>
      <c r="S5055" s="151"/>
      <c r="T5055" s="151">
        <f>VLOOKUP(VLOOKUP(G5055,Ma_KH!$A:$R,18,0)&amp;K5055,Gia_MB!$A:$F,6,0)</f>
        <v>50182</v>
      </c>
      <c r="U5055" s="226">
        <f t="shared" si="435"/>
        <v>401456</v>
      </c>
      <c r="V5055" s="151"/>
      <c r="W5055" s="219">
        <f t="shared" si="436"/>
        <v>0</v>
      </c>
      <c r="X5055" s="220" t="str">
        <f t="shared" si="437"/>
        <v>8</v>
      </c>
      <c r="Y5055" s="151"/>
      <c r="Z5055" s="226">
        <f t="shared" si="438"/>
        <v>32116.48</v>
      </c>
      <c r="AA5055" s="5">
        <f>VLOOKUP(G5055,Ma_KH!$A:$R,14,0)</f>
        <v>60</v>
      </c>
    </row>
    <row r="5056" spans="1:27" x14ac:dyDescent="0.25">
      <c r="A5056" s="170">
        <v>46121</v>
      </c>
      <c r="B5056" s="184">
        <v>4187466271</v>
      </c>
      <c r="C5056" s="173" t="s">
        <v>15253</v>
      </c>
      <c r="D5056" s="170">
        <v>46126</v>
      </c>
      <c r="E5056" s="185"/>
      <c r="F5056" s="173"/>
      <c r="G5056" s="186" t="s">
        <v>15010</v>
      </c>
      <c r="H5056" s="185"/>
      <c r="I5056" s="184" t="s">
        <v>16184</v>
      </c>
      <c r="J5056" s="184" t="s">
        <v>1769</v>
      </c>
      <c r="K5056" s="184" t="s">
        <v>48</v>
      </c>
      <c r="L5056" s="174" t="str">
        <f>VLOOKUP($K5056,TONG_SL!$A:$D,2,0)</f>
        <v>Mọc Nấm Hương 250g</v>
      </c>
      <c r="M5056" s="216"/>
      <c r="N5056" s="174" t="str">
        <f t="shared" si="434"/>
        <v>K-C6</v>
      </c>
      <c r="O5056" s="216"/>
      <c r="P5056" s="216"/>
      <c r="Q5056" s="174" t="str">
        <f>VLOOKUP(K5056,TONG_SL!$A:$D,3,0)</f>
        <v>Túi</v>
      </c>
      <c r="R5056" s="221">
        <v>10</v>
      </c>
      <c r="S5056" s="151"/>
      <c r="T5056" s="151">
        <f>VLOOKUP(VLOOKUP(G5056,Ma_KH!$A:$R,18,0)&amp;K5056,Gia_MB!$A:$F,6,0)</f>
        <v>46000</v>
      </c>
      <c r="U5056" s="226">
        <f t="shared" si="435"/>
        <v>460000</v>
      </c>
      <c r="V5056" s="151"/>
      <c r="W5056" s="219">
        <f t="shared" si="436"/>
        <v>0</v>
      </c>
      <c r="X5056" s="220" t="str">
        <f t="shared" si="437"/>
        <v>8</v>
      </c>
      <c r="Y5056" s="151"/>
      <c r="Z5056" s="226">
        <f t="shared" si="438"/>
        <v>36800</v>
      </c>
      <c r="AA5056" s="5">
        <f>VLOOKUP(G5056,Ma_KH!$A:$R,14,0)</f>
        <v>60</v>
      </c>
    </row>
    <row r="5057" spans="1:27" x14ac:dyDescent="0.25">
      <c r="A5057" s="248">
        <v>46121</v>
      </c>
      <c r="B5057" s="249">
        <v>4187466289</v>
      </c>
      <c r="C5057" s="250" t="s">
        <v>15253</v>
      </c>
      <c r="D5057" s="248">
        <v>46126</v>
      </c>
      <c r="E5057" s="185"/>
      <c r="F5057" s="173"/>
      <c r="G5057" s="251" t="s">
        <v>15010</v>
      </c>
      <c r="H5057" s="185"/>
      <c r="I5057" s="249" t="s">
        <v>16185</v>
      </c>
      <c r="J5057" s="249" t="s">
        <v>1769</v>
      </c>
      <c r="K5057" s="184" t="s">
        <v>27</v>
      </c>
      <c r="L5057" s="174" t="str">
        <f>VLOOKUP($K5057,TONG_SL!$A:$D,2,0)</f>
        <v>Chân giò heo muối 300g</v>
      </c>
      <c r="M5057" s="216"/>
      <c r="N5057" s="174" t="str">
        <f t="shared" si="434"/>
        <v>K-C6</v>
      </c>
      <c r="O5057" s="216"/>
      <c r="P5057" s="216"/>
      <c r="Q5057" s="174" t="str">
        <f>VLOOKUP(K5057,TONG_SL!$A:$D,3,0)</f>
        <v>Túi</v>
      </c>
      <c r="R5057" s="221">
        <v>10</v>
      </c>
      <c r="S5057" s="151"/>
      <c r="T5057" s="151">
        <f>VLOOKUP(VLOOKUP(G5057,Ma_KH!$A:$R,18,0)&amp;K5057,Gia_MB!$A:$F,6,0)</f>
        <v>73431</v>
      </c>
      <c r="U5057" s="226">
        <f t="shared" si="435"/>
        <v>734310</v>
      </c>
      <c r="V5057" s="151"/>
      <c r="W5057" s="219">
        <f t="shared" si="436"/>
        <v>0</v>
      </c>
      <c r="X5057" s="220" t="str">
        <f t="shared" si="437"/>
        <v>8</v>
      </c>
      <c r="Y5057" s="151"/>
      <c r="Z5057" s="226">
        <f t="shared" si="438"/>
        <v>58744.800000000003</v>
      </c>
      <c r="AA5057" s="5">
        <f>VLOOKUP(G5057,Ma_KH!$A:$R,14,0)</f>
        <v>60</v>
      </c>
    </row>
    <row r="5058" spans="1:27" x14ac:dyDescent="0.25">
      <c r="A5058" s="248">
        <v>46121</v>
      </c>
      <c r="B5058" s="249">
        <v>4187466289</v>
      </c>
      <c r="C5058" s="250" t="s">
        <v>15253</v>
      </c>
      <c r="D5058" s="248">
        <v>46126</v>
      </c>
      <c r="E5058" s="185"/>
      <c r="F5058" s="173"/>
      <c r="G5058" s="251" t="s">
        <v>15010</v>
      </c>
      <c r="H5058" s="185"/>
      <c r="I5058" s="249" t="s">
        <v>16185</v>
      </c>
      <c r="J5058" s="249" t="s">
        <v>1769</v>
      </c>
      <c r="K5058" s="184" t="s">
        <v>30</v>
      </c>
      <c r="L5058" s="174" t="str">
        <f>VLOOKUP($K5058,TONG_SL!$A:$D,2,0)</f>
        <v>Gà muối 500g</v>
      </c>
      <c r="M5058" s="216"/>
      <c r="N5058" s="174" t="str">
        <f t="shared" si="434"/>
        <v>K-C6</v>
      </c>
      <c r="O5058" s="216"/>
      <c r="P5058" s="216"/>
      <c r="Q5058" s="174" t="str">
        <f>VLOOKUP(K5058,TONG_SL!$A:$D,3,0)</f>
        <v>Túi</v>
      </c>
      <c r="R5058" s="221">
        <v>8</v>
      </c>
      <c r="S5058" s="151"/>
      <c r="T5058" s="151">
        <f>VLOOKUP(VLOOKUP(G5058,Ma_KH!$A:$R,18,0)&amp;K5058,Gia_MB!$A:$F,6,0)</f>
        <v>116611</v>
      </c>
      <c r="U5058" s="226">
        <f t="shared" si="435"/>
        <v>932888</v>
      </c>
      <c r="V5058" s="151"/>
      <c r="W5058" s="219">
        <f t="shared" si="436"/>
        <v>0</v>
      </c>
      <c r="X5058" s="220" t="str">
        <f t="shared" si="437"/>
        <v>8</v>
      </c>
      <c r="Y5058" s="151"/>
      <c r="Z5058" s="226">
        <f t="shared" si="438"/>
        <v>74631.040000000008</v>
      </c>
      <c r="AA5058" s="5">
        <f>VLOOKUP(G5058,Ma_KH!$A:$R,14,0)</f>
        <v>60</v>
      </c>
    </row>
    <row r="5059" spans="1:27" x14ac:dyDescent="0.25">
      <c r="A5059" s="248">
        <v>46121</v>
      </c>
      <c r="B5059" s="249">
        <v>4187466289</v>
      </c>
      <c r="C5059" s="250" t="s">
        <v>15253</v>
      </c>
      <c r="D5059" s="248">
        <v>46126</v>
      </c>
      <c r="E5059" s="185"/>
      <c r="F5059" s="173"/>
      <c r="G5059" s="251" t="s">
        <v>15010</v>
      </c>
      <c r="H5059" s="185"/>
      <c r="I5059" s="249" t="s">
        <v>16185</v>
      </c>
      <c r="J5059" s="249" t="s">
        <v>1769</v>
      </c>
      <c r="K5059" s="184" t="s">
        <v>34</v>
      </c>
      <c r="L5059" s="174" t="str">
        <f>VLOOKUP($K5059,TONG_SL!$A:$D,2,0)</f>
        <v>Tai heo muối 200g</v>
      </c>
      <c r="M5059" s="216"/>
      <c r="N5059" s="174" t="str">
        <f t="shared" si="434"/>
        <v>K-C6</v>
      </c>
      <c r="O5059" s="216"/>
      <c r="P5059" s="216"/>
      <c r="Q5059" s="174" t="str">
        <f>VLOOKUP(K5059,TONG_SL!$A:$D,3,0)</f>
        <v>Túi</v>
      </c>
      <c r="R5059" s="221">
        <v>8</v>
      </c>
      <c r="S5059" s="151"/>
      <c r="T5059" s="151">
        <f>VLOOKUP(VLOOKUP(G5059,Ma_KH!$A:$R,18,0)&amp;K5059,Gia_MB!$A:$F,6,0)</f>
        <v>55595</v>
      </c>
      <c r="U5059" s="226">
        <f t="shared" si="435"/>
        <v>444760</v>
      </c>
      <c r="V5059" s="151"/>
      <c r="W5059" s="219">
        <f t="shared" si="436"/>
        <v>0</v>
      </c>
      <c r="X5059" s="220" t="str">
        <f t="shared" si="437"/>
        <v>8</v>
      </c>
      <c r="Y5059" s="151"/>
      <c r="Z5059" s="226">
        <f t="shared" si="438"/>
        <v>35580.800000000003</v>
      </c>
      <c r="AA5059" s="5">
        <f>VLOOKUP(G5059,Ma_KH!$A:$R,14,0)</f>
        <v>60</v>
      </c>
    </row>
    <row r="5060" spans="1:27" x14ac:dyDescent="0.25">
      <c r="A5060" s="248">
        <v>46121</v>
      </c>
      <c r="B5060" s="249">
        <v>4187466289</v>
      </c>
      <c r="C5060" s="250" t="s">
        <v>15253</v>
      </c>
      <c r="D5060" s="248">
        <v>46126</v>
      </c>
      <c r="E5060" s="185"/>
      <c r="F5060" s="173"/>
      <c r="G5060" s="251" t="s">
        <v>15010</v>
      </c>
      <c r="H5060" s="185"/>
      <c r="I5060" s="249" t="s">
        <v>16185</v>
      </c>
      <c r="J5060" s="249" t="s">
        <v>1769</v>
      </c>
      <c r="K5060" s="184" t="s">
        <v>32</v>
      </c>
      <c r="L5060" s="174" t="str">
        <f>VLOOKUP($K5060,TONG_SL!$A:$D,2,0)</f>
        <v>Giò Tai Lưỡi Xào 250g</v>
      </c>
      <c r="M5060" s="216"/>
      <c r="N5060" s="174" t="str">
        <f t="shared" si="434"/>
        <v>K-C6</v>
      </c>
      <c r="O5060" s="216"/>
      <c r="P5060" s="216"/>
      <c r="Q5060" s="174" t="str">
        <f>VLOOKUP(K5060,TONG_SL!$A:$D,3,0)</f>
        <v>Túi</v>
      </c>
      <c r="R5060" s="221">
        <v>8</v>
      </c>
      <c r="S5060" s="151"/>
      <c r="T5060" s="151">
        <f>VLOOKUP(VLOOKUP(G5060,Ma_KH!$A:$R,18,0)&amp;K5060,Gia_MB!$A:$F,6,0)</f>
        <v>50182</v>
      </c>
      <c r="U5060" s="226">
        <f t="shared" si="435"/>
        <v>401456</v>
      </c>
      <c r="V5060" s="151"/>
      <c r="W5060" s="219">
        <f t="shared" si="436"/>
        <v>0</v>
      </c>
      <c r="X5060" s="220" t="str">
        <f t="shared" si="437"/>
        <v>8</v>
      </c>
      <c r="Y5060" s="151"/>
      <c r="Z5060" s="226">
        <f t="shared" si="438"/>
        <v>32116.48</v>
      </c>
      <c r="AA5060" s="5">
        <f>VLOOKUP(G5060,Ma_KH!$A:$R,14,0)</f>
        <v>60</v>
      </c>
    </row>
    <row r="5061" spans="1:27" x14ac:dyDescent="0.25">
      <c r="A5061" s="248">
        <v>46121</v>
      </c>
      <c r="B5061" s="249">
        <v>4187466289</v>
      </c>
      <c r="C5061" s="250" t="s">
        <v>15253</v>
      </c>
      <c r="D5061" s="248">
        <v>46126</v>
      </c>
      <c r="E5061" s="185"/>
      <c r="F5061" s="173"/>
      <c r="G5061" s="251" t="s">
        <v>15010</v>
      </c>
      <c r="H5061" s="185"/>
      <c r="I5061" s="249" t="s">
        <v>16185</v>
      </c>
      <c r="J5061" s="249" t="s">
        <v>1769</v>
      </c>
      <c r="K5061" s="184" t="s">
        <v>48</v>
      </c>
      <c r="L5061" s="174" t="str">
        <f>VLOOKUP($K5061,TONG_SL!$A:$D,2,0)</f>
        <v>Mọc Nấm Hương 250g</v>
      </c>
      <c r="M5061" s="216"/>
      <c r="N5061" s="174" t="str">
        <f t="shared" si="434"/>
        <v>K-C6</v>
      </c>
      <c r="O5061" s="216"/>
      <c r="P5061" s="216"/>
      <c r="Q5061" s="174" t="str">
        <f>VLOOKUP(K5061,TONG_SL!$A:$D,3,0)</f>
        <v>Túi</v>
      </c>
      <c r="R5061" s="221">
        <v>8</v>
      </c>
      <c r="S5061" s="151"/>
      <c r="T5061" s="151">
        <f>VLOOKUP(VLOOKUP(G5061,Ma_KH!$A:$R,18,0)&amp;K5061,Gia_MB!$A:$F,6,0)</f>
        <v>46000</v>
      </c>
      <c r="U5061" s="226">
        <f t="shared" si="435"/>
        <v>368000</v>
      </c>
      <c r="V5061" s="151"/>
      <c r="W5061" s="219">
        <f t="shared" si="436"/>
        <v>0</v>
      </c>
      <c r="X5061" s="220" t="str">
        <f t="shared" si="437"/>
        <v>8</v>
      </c>
      <c r="Y5061" s="151"/>
      <c r="Z5061" s="226">
        <f t="shared" si="438"/>
        <v>29440</v>
      </c>
      <c r="AA5061" s="5">
        <f>VLOOKUP(G5061,Ma_KH!$A:$R,14,0)</f>
        <v>60</v>
      </c>
    </row>
    <row r="5062" spans="1:27" x14ac:dyDescent="0.25">
      <c r="A5062" s="248">
        <v>46121</v>
      </c>
      <c r="B5062" s="249">
        <v>4187466272</v>
      </c>
      <c r="C5062" s="250" t="s">
        <v>15253</v>
      </c>
      <c r="D5062" s="248">
        <v>46126</v>
      </c>
      <c r="E5062" s="185"/>
      <c r="F5062" s="173"/>
      <c r="G5062" s="251" t="s">
        <v>15010</v>
      </c>
      <c r="H5062" s="185"/>
      <c r="I5062" s="249" t="s">
        <v>16186</v>
      </c>
      <c r="J5062" s="249" t="s">
        <v>1769</v>
      </c>
      <c r="K5062" s="184" t="s">
        <v>48</v>
      </c>
      <c r="L5062" s="174" t="str">
        <f>VLOOKUP($K5062,TONG_SL!$A:$D,2,0)</f>
        <v>Mọc Nấm Hương 250g</v>
      </c>
      <c r="M5062" s="216"/>
      <c r="N5062" s="174" t="str">
        <f t="shared" ref="N5062:N5125" si="439">IF($B5062&lt;&gt;"","K-C6","")</f>
        <v>K-C6</v>
      </c>
      <c r="O5062" s="216"/>
      <c r="P5062" s="216"/>
      <c r="Q5062" s="174" t="str">
        <f>VLOOKUP(K5062,TONG_SL!$A:$D,3,0)</f>
        <v>Túi</v>
      </c>
      <c r="R5062" s="221">
        <v>10</v>
      </c>
      <c r="S5062" s="151"/>
      <c r="T5062" s="151">
        <f>VLOOKUP(VLOOKUP(G5062,Ma_KH!$A:$R,18,0)&amp;K5062,Gia_MB!$A:$F,6,0)</f>
        <v>46000</v>
      </c>
      <c r="U5062" s="226">
        <f t="shared" si="435"/>
        <v>460000</v>
      </c>
      <c r="V5062" s="151"/>
      <c r="W5062" s="219">
        <f t="shared" si="436"/>
        <v>0</v>
      </c>
      <c r="X5062" s="220" t="str">
        <f t="shared" si="437"/>
        <v>8</v>
      </c>
      <c r="Y5062" s="151"/>
      <c r="Z5062" s="226">
        <f t="shared" si="438"/>
        <v>36800</v>
      </c>
      <c r="AA5062" s="5">
        <f>VLOOKUP(G5062,Ma_KH!$A:$R,14,0)</f>
        <v>60</v>
      </c>
    </row>
    <row r="5063" spans="1:27" x14ac:dyDescent="0.25">
      <c r="A5063" s="248">
        <v>46121</v>
      </c>
      <c r="B5063" s="249">
        <v>4187466272</v>
      </c>
      <c r="C5063" s="250" t="s">
        <v>15253</v>
      </c>
      <c r="D5063" s="248">
        <v>46126</v>
      </c>
      <c r="E5063" s="185"/>
      <c r="F5063" s="173"/>
      <c r="G5063" s="251" t="s">
        <v>15010</v>
      </c>
      <c r="H5063" s="185"/>
      <c r="I5063" s="249" t="s">
        <v>16186</v>
      </c>
      <c r="J5063" s="249" t="s">
        <v>1769</v>
      </c>
      <c r="K5063" s="184" t="s">
        <v>32</v>
      </c>
      <c r="L5063" s="174" t="str">
        <f>VLOOKUP($K5063,TONG_SL!$A:$D,2,0)</f>
        <v>Giò Tai Lưỡi Xào 250g</v>
      </c>
      <c r="M5063" s="216"/>
      <c r="N5063" s="174" t="str">
        <f t="shared" si="439"/>
        <v>K-C6</v>
      </c>
      <c r="O5063" s="216"/>
      <c r="P5063" s="216"/>
      <c r="Q5063" s="174" t="str">
        <f>VLOOKUP(K5063,TONG_SL!$A:$D,3,0)</f>
        <v>Túi</v>
      </c>
      <c r="R5063" s="221">
        <v>8</v>
      </c>
      <c r="S5063" s="151"/>
      <c r="T5063" s="151">
        <f>VLOOKUP(VLOOKUP(G5063,Ma_KH!$A:$R,18,0)&amp;K5063,Gia_MB!$A:$F,6,0)</f>
        <v>50182</v>
      </c>
      <c r="U5063" s="226">
        <f t="shared" si="435"/>
        <v>401456</v>
      </c>
      <c r="V5063" s="151"/>
      <c r="W5063" s="219">
        <f t="shared" si="436"/>
        <v>0</v>
      </c>
      <c r="X5063" s="220" t="str">
        <f t="shared" si="437"/>
        <v>8</v>
      </c>
      <c r="Y5063" s="151"/>
      <c r="Z5063" s="226">
        <f t="shared" si="438"/>
        <v>32116.48</v>
      </c>
      <c r="AA5063" s="5">
        <f>VLOOKUP(G5063,Ma_KH!$A:$R,14,0)</f>
        <v>60</v>
      </c>
    </row>
    <row r="5064" spans="1:27" x14ac:dyDescent="0.25">
      <c r="A5064" s="248">
        <v>46121</v>
      </c>
      <c r="B5064" s="249">
        <v>4187466272</v>
      </c>
      <c r="C5064" s="250" t="s">
        <v>15253</v>
      </c>
      <c r="D5064" s="248">
        <v>46126</v>
      </c>
      <c r="E5064" s="185"/>
      <c r="F5064" s="173"/>
      <c r="G5064" s="251" t="s">
        <v>15010</v>
      </c>
      <c r="H5064" s="185"/>
      <c r="I5064" s="249" t="s">
        <v>16186</v>
      </c>
      <c r="J5064" s="249" t="s">
        <v>1769</v>
      </c>
      <c r="K5064" s="184" t="s">
        <v>34</v>
      </c>
      <c r="L5064" s="174" t="str">
        <f>VLOOKUP($K5064,TONG_SL!$A:$D,2,0)</f>
        <v>Tai heo muối 200g</v>
      </c>
      <c r="M5064" s="216"/>
      <c r="N5064" s="174" t="str">
        <f t="shared" si="439"/>
        <v>K-C6</v>
      </c>
      <c r="O5064" s="216"/>
      <c r="P5064" s="216"/>
      <c r="Q5064" s="174" t="str">
        <f>VLOOKUP(K5064,TONG_SL!$A:$D,3,0)</f>
        <v>Túi</v>
      </c>
      <c r="R5064" s="221">
        <v>8</v>
      </c>
      <c r="S5064" s="151"/>
      <c r="T5064" s="151">
        <f>VLOOKUP(VLOOKUP(G5064,Ma_KH!$A:$R,18,0)&amp;K5064,Gia_MB!$A:$F,6,0)</f>
        <v>55595</v>
      </c>
      <c r="U5064" s="226">
        <f t="shared" si="435"/>
        <v>444760</v>
      </c>
      <c r="V5064" s="151"/>
      <c r="W5064" s="219">
        <f t="shared" si="436"/>
        <v>0</v>
      </c>
      <c r="X5064" s="220" t="str">
        <f t="shared" si="437"/>
        <v>8</v>
      </c>
      <c r="Y5064" s="151"/>
      <c r="Z5064" s="226">
        <f t="shared" si="438"/>
        <v>35580.800000000003</v>
      </c>
      <c r="AA5064" s="5">
        <f>VLOOKUP(G5064,Ma_KH!$A:$R,14,0)</f>
        <v>60</v>
      </c>
    </row>
    <row r="5065" spans="1:27" x14ac:dyDescent="0.25">
      <c r="A5065" s="248">
        <v>46121</v>
      </c>
      <c r="B5065" s="249">
        <v>4187466272</v>
      </c>
      <c r="C5065" s="250" t="s">
        <v>15253</v>
      </c>
      <c r="D5065" s="248">
        <v>46126</v>
      </c>
      <c r="E5065" s="185"/>
      <c r="F5065" s="173"/>
      <c r="G5065" s="251" t="s">
        <v>15010</v>
      </c>
      <c r="H5065" s="185"/>
      <c r="I5065" s="249" t="s">
        <v>16186</v>
      </c>
      <c r="J5065" s="249" t="s">
        <v>1769</v>
      </c>
      <c r="K5065" s="184" t="s">
        <v>30</v>
      </c>
      <c r="L5065" s="174" t="str">
        <f>VLOOKUP($K5065,TONG_SL!$A:$D,2,0)</f>
        <v>Gà muối 500g</v>
      </c>
      <c r="M5065" s="216"/>
      <c r="N5065" s="174" t="str">
        <f t="shared" si="439"/>
        <v>K-C6</v>
      </c>
      <c r="O5065" s="216"/>
      <c r="P5065" s="216"/>
      <c r="Q5065" s="174" t="str">
        <f>VLOOKUP(K5065,TONG_SL!$A:$D,3,0)</f>
        <v>Túi</v>
      </c>
      <c r="R5065" s="221">
        <v>8</v>
      </c>
      <c r="S5065" s="151"/>
      <c r="T5065" s="151">
        <f>VLOOKUP(VLOOKUP(G5065,Ma_KH!$A:$R,18,0)&amp;K5065,Gia_MB!$A:$F,6,0)</f>
        <v>116611</v>
      </c>
      <c r="U5065" s="226">
        <f t="shared" si="435"/>
        <v>932888</v>
      </c>
      <c r="V5065" s="151"/>
      <c r="W5065" s="219">
        <f t="shared" si="436"/>
        <v>0</v>
      </c>
      <c r="X5065" s="220" t="str">
        <f t="shared" si="437"/>
        <v>8</v>
      </c>
      <c r="Y5065" s="151"/>
      <c r="Z5065" s="226">
        <f t="shared" si="438"/>
        <v>74631.040000000008</v>
      </c>
      <c r="AA5065" s="5">
        <f>VLOOKUP(G5065,Ma_KH!$A:$R,14,0)</f>
        <v>60</v>
      </c>
    </row>
    <row r="5066" spans="1:27" x14ac:dyDescent="0.25">
      <c r="A5066" s="248">
        <v>46121</v>
      </c>
      <c r="B5066" s="249">
        <v>4187466272</v>
      </c>
      <c r="C5066" s="250" t="s">
        <v>15253</v>
      </c>
      <c r="D5066" s="248">
        <v>46126</v>
      </c>
      <c r="E5066" s="185"/>
      <c r="F5066" s="173"/>
      <c r="G5066" s="251" t="s">
        <v>15010</v>
      </c>
      <c r="H5066" s="185"/>
      <c r="I5066" s="249" t="s">
        <v>16186</v>
      </c>
      <c r="J5066" s="249" t="s">
        <v>1769</v>
      </c>
      <c r="K5066" s="184" t="s">
        <v>27</v>
      </c>
      <c r="L5066" s="174" t="str">
        <f>VLOOKUP($K5066,TONG_SL!$A:$D,2,0)</f>
        <v>Chân giò heo muối 300g</v>
      </c>
      <c r="M5066" s="216"/>
      <c r="N5066" s="174" t="str">
        <f t="shared" si="439"/>
        <v>K-C6</v>
      </c>
      <c r="O5066" s="216"/>
      <c r="P5066" s="216"/>
      <c r="Q5066" s="174" t="str">
        <f>VLOOKUP(K5066,TONG_SL!$A:$D,3,0)</f>
        <v>Túi</v>
      </c>
      <c r="R5066" s="221">
        <v>8</v>
      </c>
      <c r="S5066" s="151"/>
      <c r="T5066" s="151">
        <f>VLOOKUP(VLOOKUP(G5066,Ma_KH!$A:$R,18,0)&amp;K5066,Gia_MB!$A:$F,6,0)</f>
        <v>73431</v>
      </c>
      <c r="U5066" s="226">
        <f t="shared" si="435"/>
        <v>587448</v>
      </c>
      <c r="V5066" s="151"/>
      <c r="W5066" s="219">
        <f t="shared" si="436"/>
        <v>0</v>
      </c>
      <c r="X5066" s="220" t="str">
        <f t="shared" si="437"/>
        <v>8</v>
      </c>
      <c r="Y5066" s="151"/>
      <c r="Z5066" s="226">
        <f t="shared" si="438"/>
        <v>46995.840000000004</v>
      </c>
      <c r="AA5066" s="5">
        <f>VLOOKUP(G5066,Ma_KH!$A:$R,14,0)</f>
        <v>60</v>
      </c>
    </row>
    <row r="5067" spans="1:27" x14ac:dyDescent="0.25">
      <c r="A5067" s="248">
        <v>46121</v>
      </c>
      <c r="B5067" s="249">
        <v>4187466285</v>
      </c>
      <c r="C5067" s="250" t="s">
        <v>15253</v>
      </c>
      <c r="D5067" s="248">
        <v>46126</v>
      </c>
      <c r="E5067" s="185"/>
      <c r="F5067" s="173"/>
      <c r="G5067" s="251" t="s">
        <v>15010</v>
      </c>
      <c r="H5067" s="185"/>
      <c r="I5067" s="249" t="s">
        <v>16187</v>
      </c>
      <c r="J5067" s="249" t="s">
        <v>1769</v>
      </c>
      <c r="K5067" s="184" t="s">
        <v>48</v>
      </c>
      <c r="L5067" s="174" t="str">
        <f>VLOOKUP($K5067,TONG_SL!$A:$D,2,0)</f>
        <v>Mọc Nấm Hương 250g</v>
      </c>
      <c r="M5067" s="216"/>
      <c r="N5067" s="174" t="str">
        <f t="shared" si="439"/>
        <v>K-C6</v>
      </c>
      <c r="O5067" s="216"/>
      <c r="P5067" s="216"/>
      <c r="Q5067" s="174" t="str">
        <f>VLOOKUP(K5067,TONG_SL!$A:$D,3,0)</f>
        <v>Túi</v>
      </c>
      <c r="R5067" s="221">
        <v>5</v>
      </c>
      <c r="S5067" s="151"/>
      <c r="T5067" s="151">
        <f>VLOOKUP(VLOOKUP(G5067,Ma_KH!$A:$R,18,0)&amp;K5067,Gia_MB!$A:$F,6,0)</f>
        <v>46000</v>
      </c>
      <c r="U5067" s="226">
        <f t="shared" si="435"/>
        <v>230000</v>
      </c>
      <c r="V5067" s="151"/>
      <c r="W5067" s="219">
        <f t="shared" si="436"/>
        <v>0</v>
      </c>
      <c r="X5067" s="220" t="str">
        <f t="shared" si="437"/>
        <v>8</v>
      </c>
      <c r="Y5067" s="151"/>
      <c r="Z5067" s="226">
        <f t="shared" si="438"/>
        <v>18400</v>
      </c>
      <c r="AA5067" s="5">
        <f>VLOOKUP(G5067,Ma_KH!$A:$R,14,0)</f>
        <v>60</v>
      </c>
    </row>
    <row r="5068" spans="1:27" x14ac:dyDescent="0.25">
      <c r="A5068" s="248">
        <v>46121</v>
      </c>
      <c r="B5068" s="249">
        <v>4187466285</v>
      </c>
      <c r="C5068" s="250" t="s">
        <v>15253</v>
      </c>
      <c r="D5068" s="248">
        <v>46126</v>
      </c>
      <c r="E5068" s="185"/>
      <c r="F5068" s="173"/>
      <c r="G5068" s="251" t="s">
        <v>15010</v>
      </c>
      <c r="H5068" s="185"/>
      <c r="I5068" s="249" t="s">
        <v>16187</v>
      </c>
      <c r="J5068" s="249" t="s">
        <v>1769</v>
      </c>
      <c r="K5068" s="184" t="s">
        <v>32</v>
      </c>
      <c r="L5068" s="174" t="str">
        <f>VLOOKUP($K5068,TONG_SL!$A:$D,2,0)</f>
        <v>Giò Tai Lưỡi Xào 250g</v>
      </c>
      <c r="M5068" s="216"/>
      <c r="N5068" s="174" t="str">
        <f t="shared" si="439"/>
        <v>K-C6</v>
      </c>
      <c r="O5068" s="216"/>
      <c r="P5068" s="216"/>
      <c r="Q5068" s="174" t="str">
        <f>VLOOKUP(K5068,TONG_SL!$A:$D,3,0)</f>
        <v>Túi</v>
      </c>
      <c r="R5068" s="221">
        <v>5</v>
      </c>
      <c r="S5068" s="151"/>
      <c r="T5068" s="151">
        <f>VLOOKUP(VLOOKUP(G5068,Ma_KH!$A:$R,18,0)&amp;K5068,Gia_MB!$A:$F,6,0)</f>
        <v>50182</v>
      </c>
      <c r="U5068" s="226">
        <f t="shared" si="435"/>
        <v>250910</v>
      </c>
      <c r="V5068" s="151"/>
      <c r="W5068" s="219">
        <f t="shared" si="436"/>
        <v>0</v>
      </c>
      <c r="X5068" s="220" t="str">
        <f t="shared" si="437"/>
        <v>8</v>
      </c>
      <c r="Y5068" s="151"/>
      <c r="Z5068" s="226">
        <f t="shared" si="438"/>
        <v>20072.8</v>
      </c>
      <c r="AA5068" s="5">
        <f>VLOOKUP(G5068,Ma_KH!$A:$R,14,0)</f>
        <v>60</v>
      </c>
    </row>
    <row r="5069" spans="1:27" x14ac:dyDescent="0.25">
      <c r="A5069" s="248">
        <v>46121</v>
      </c>
      <c r="B5069" s="249">
        <v>4187466285</v>
      </c>
      <c r="C5069" s="250" t="s">
        <v>15253</v>
      </c>
      <c r="D5069" s="248">
        <v>46126</v>
      </c>
      <c r="E5069" s="185"/>
      <c r="F5069" s="173"/>
      <c r="G5069" s="251" t="s">
        <v>15010</v>
      </c>
      <c r="H5069" s="185"/>
      <c r="I5069" s="249" t="s">
        <v>16187</v>
      </c>
      <c r="J5069" s="249" t="s">
        <v>1769</v>
      </c>
      <c r="K5069" s="184" t="s">
        <v>37</v>
      </c>
      <c r="L5069" s="174" t="str">
        <f>VLOOKUP($K5069,TONG_SL!$A:$D,2,0)</f>
        <v>Chả cốm 300g</v>
      </c>
      <c r="M5069" s="216"/>
      <c r="N5069" s="174" t="str">
        <f t="shared" si="439"/>
        <v>K-C6</v>
      </c>
      <c r="O5069" s="216"/>
      <c r="P5069" s="216"/>
      <c r="Q5069" s="174" t="str">
        <f>VLOOKUP(K5069,TONG_SL!$A:$D,3,0)</f>
        <v>Túi</v>
      </c>
      <c r="R5069" s="221">
        <v>2</v>
      </c>
      <c r="S5069" s="151"/>
      <c r="T5069" s="151">
        <f>VLOOKUP(VLOOKUP(G5069,Ma_KH!$A:$R,18,0)&amp;K5069,Gia_MB!$A:$F,6,0)</f>
        <v>74250</v>
      </c>
      <c r="U5069" s="226">
        <f t="shared" si="435"/>
        <v>148500</v>
      </c>
      <c r="V5069" s="151"/>
      <c r="W5069" s="219">
        <f t="shared" si="436"/>
        <v>0</v>
      </c>
      <c r="X5069" s="220" t="str">
        <f t="shared" si="437"/>
        <v>8</v>
      </c>
      <c r="Y5069" s="151"/>
      <c r="Z5069" s="226">
        <f t="shared" si="438"/>
        <v>11880</v>
      </c>
      <c r="AA5069" s="5">
        <f>VLOOKUP(G5069,Ma_KH!$A:$R,14,0)</f>
        <v>60</v>
      </c>
    </row>
    <row r="5070" spans="1:27" x14ac:dyDescent="0.25">
      <c r="A5070" s="248">
        <v>46121</v>
      </c>
      <c r="B5070" s="249">
        <v>4187466285</v>
      </c>
      <c r="C5070" s="250" t="s">
        <v>15253</v>
      </c>
      <c r="D5070" s="248">
        <v>46126</v>
      </c>
      <c r="E5070" s="185"/>
      <c r="F5070" s="173"/>
      <c r="G5070" s="251" t="s">
        <v>15010</v>
      </c>
      <c r="H5070" s="185"/>
      <c r="I5070" s="249" t="s">
        <v>16187</v>
      </c>
      <c r="J5070" s="249" t="s">
        <v>1769</v>
      </c>
      <c r="K5070" s="184" t="s">
        <v>34</v>
      </c>
      <c r="L5070" s="174" t="str">
        <f>VLOOKUP($K5070,TONG_SL!$A:$D,2,0)</f>
        <v>Tai heo muối 200g</v>
      </c>
      <c r="M5070" s="216"/>
      <c r="N5070" s="174" t="str">
        <f t="shared" si="439"/>
        <v>K-C6</v>
      </c>
      <c r="O5070" s="216"/>
      <c r="P5070" s="216"/>
      <c r="Q5070" s="174" t="str">
        <f>VLOOKUP(K5070,TONG_SL!$A:$D,3,0)</f>
        <v>Túi</v>
      </c>
      <c r="R5070" s="221">
        <v>4</v>
      </c>
      <c r="S5070" s="151"/>
      <c r="T5070" s="151">
        <f>VLOOKUP(VLOOKUP(G5070,Ma_KH!$A:$R,18,0)&amp;K5070,Gia_MB!$A:$F,6,0)</f>
        <v>55595</v>
      </c>
      <c r="U5070" s="226">
        <f t="shared" si="435"/>
        <v>222380</v>
      </c>
      <c r="V5070" s="151"/>
      <c r="W5070" s="219">
        <f t="shared" si="436"/>
        <v>0</v>
      </c>
      <c r="X5070" s="220" t="str">
        <f t="shared" si="437"/>
        <v>8</v>
      </c>
      <c r="Y5070" s="151"/>
      <c r="Z5070" s="226">
        <f t="shared" si="438"/>
        <v>17790.400000000001</v>
      </c>
      <c r="AA5070" s="5">
        <f>VLOOKUP(G5070,Ma_KH!$A:$R,14,0)</f>
        <v>60</v>
      </c>
    </row>
    <row r="5071" spans="1:27" x14ac:dyDescent="0.25">
      <c r="A5071" s="248">
        <v>46121</v>
      </c>
      <c r="B5071" s="249">
        <v>4187466285</v>
      </c>
      <c r="C5071" s="250" t="s">
        <v>15253</v>
      </c>
      <c r="D5071" s="248">
        <v>46126</v>
      </c>
      <c r="E5071" s="185"/>
      <c r="F5071" s="173"/>
      <c r="G5071" s="251" t="s">
        <v>15010</v>
      </c>
      <c r="H5071" s="185"/>
      <c r="I5071" s="249" t="s">
        <v>16187</v>
      </c>
      <c r="J5071" s="249" t="s">
        <v>1769</v>
      </c>
      <c r="K5071" s="184" t="s">
        <v>30</v>
      </c>
      <c r="L5071" s="174" t="str">
        <f>VLOOKUP($K5071,TONG_SL!$A:$D,2,0)</f>
        <v>Gà muối 500g</v>
      </c>
      <c r="M5071" s="216"/>
      <c r="N5071" s="174" t="str">
        <f t="shared" si="439"/>
        <v>K-C6</v>
      </c>
      <c r="O5071" s="216"/>
      <c r="P5071" s="216"/>
      <c r="Q5071" s="174" t="str">
        <f>VLOOKUP(K5071,TONG_SL!$A:$D,3,0)</f>
        <v>Túi</v>
      </c>
      <c r="R5071" s="221">
        <v>10</v>
      </c>
      <c r="S5071" s="151"/>
      <c r="T5071" s="151">
        <f>VLOOKUP(VLOOKUP(G5071,Ma_KH!$A:$R,18,0)&amp;K5071,Gia_MB!$A:$F,6,0)</f>
        <v>116611</v>
      </c>
      <c r="U5071" s="226">
        <f t="shared" si="435"/>
        <v>1166110</v>
      </c>
      <c r="V5071" s="151"/>
      <c r="W5071" s="219">
        <f t="shared" si="436"/>
        <v>0</v>
      </c>
      <c r="X5071" s="220" t="str">
        <f t="shared" si="437"/>
        <v>8</v>
      </c>
      <c r="Y5071" s="151"/>
      <c r="Z5071" s="226">
        <f t="shared" si="438"/>
        <v>93288.8</v>
      </c>
      <c r="AA5071" s="5">
        <f>VLOOKUP(G5071,Ma_KH!$A:$R,14,0)</f>
        <v>60</v>
      </c>
    </row>
    <row r="5072" spans="1:27" x14ac:dyDescent="0.25">
      <c r="A5072" s="248">
        <v>46121</v>
      </c>
      <c r="B5072" s="249">
        <v>4187466285</v>
      </c>
      <c r="C5072" s="250" t="s">
        <v>15253</v>
      </c>
      <c r="D5072" s="248">
        <v>46126</v>
      </c>
      <c r="E5072" s="185"/>
      <c r="F5072" s="173"/>
      <c r="G5072" s="251" t="s">
        <v>15010</v>
      </c>
      <c r="H5072" s="185"/>
      <c r="I5072" s="249" t="s">
        <v>16187</v>
      </c>
      <c r="J5072" s="249" t="s">
        <v>1769</v>
      </c>
      <c r="K5072" s="184" t="s">
        <v>27</v>
      </c>
      <c r="L5072" s="174" t="str">
        <f>VLOOKUP($K5072,TONG_SL!$A:$D,2,0)</f>
        <v>Chân giò heo muối 300g</v>
      </c>
      <c r="M5072" s="216"/>
      <c r="N5072" s="174" t="str">
        <f t="shared" si="439"/>
        <v>K-C6</v>
      </c>
      <c r="O5072" s="216"/>
      <c r="P5072" s="216"/>
      <c r="Q5072" s="174" t="str">
        <f>VLOOKUP(K5072,TONG_SL!$A:$D,3,0)</f>
        <v>Túi</v>
      </c>
      <c r="R5072" s="221">
        <v>12</v>
      </c>
      <c r="S5072" s="151"/>
      <c r="T5072" s="151">
        <f>VLOOKUP(VLOOKUP(G5072,Ma_KH!$A:$R,18,0)&amp;K5072,Gia_MB!$A:$F,6,0)</f>
        <v>73431</v>
      </c>
      <c r="U5072" s="226">
        <f t="shared" si="435"/>
        <v>881172</v>
      </c>
      <c r="V5072" s="151"/>
      <c r="W5072" s="219">
        <f t="shared" si="436"/>
        <v>0</v>
      </c>
      <c r="X5072" s="220" t="str">
        <f t="shared" si="437"/>
        <v>8</v>
      </c>
      <c r="Y5072" s="151"/>
      <c r="Z5072" s="226">
        <f t="shared" si="438"/>
        <v>70493.759999999995</v>
      </c>
      <c r="AA5072" s="5">
        <f>VLOOKUP(G5072,Ma_KH!$A:$R,14,0)</f>
        <v>60</v>
      </c>
    </row>
    <row r="5073" spans="1:27" x14ac:dyDescent="0.25">
      <c r="A5073" s="248">
        <v>46121</v>
      </c>
      <c r="B5073" s="249">
        <v>4187466266</v>
      </c>
      <c r="C5073" s="250" t="s">
        <v>15253</v>
      </c>
      <c r="D5073" s="248">
        <v>46126</v>
      </c>
      <c r="E5073" s="185"/>
      <c r="F5073" s="173"/>
      <c r="G5073" s="251" t="s">
        <v>15010</v>
      </c>
      <c r="H5073" s="185"/>
      <c r="I5073" s="249" t="s">
        <v>16188</v>
      </c>
      <c r="J5073" s="249" t="s">
        <v>1769</v>
      </c>
      <c r="K5073" s="184" t="s">
        <v>27</v>
      </c>
      <c r="L5073" s="174" t="str">
        <f>VLOOKUP($K5073,TONG_SL!$A:$D,2,0)</f>
        <v>Chân giò heo muối 300g</v>
      </c>
      <c r="M5073" s="216"/>
      <c r="N5073" s="174" t="str">
        <f t="shared" si="439"/>
        <v>K-C6</v>
      </c>
      <c r="O5073" s="216"/>
      <c r="P5073" s="216"/>
      <c r="Q5073" s="174" t="str">
        <f>VLOOKUP(K5073,TONG_SL!$A:$D,3,0)</f>
        <v>Túi</v>
      </c>
      <c r="R5073" s="221">
        <v>8</v>
      </c>
      <c r="S5073" s="151"/>
      <c r="T5073" s="151">
        <f>VLOOKUP(VLOOKUP(G5073,Ma_KH!$A:$R,18,0)&amp;K5073,Gia_MB!$A:$F,6,0)</f>
        <v>73431</v>
      </c>
      <c r="U5073" s="226">
        <f t="shared" si="435"/>
        <v>587448</v>
      </c>
      <c r="V5073" s="151"/>
      <c r="W5073" s="219">
        <f t="shared" si="436"/>
        <v>0</v>
      </c>
      <c r="X5073" s="220" t="str">
        <f t="shared" si="437"/>
        <v>8</v>
      </c>
      <c r="Y5073" s="151"/>
      <c r="Z5073" s="226">
        <f t="shared" si="438"/>
        <v>46995.840000000004</v>
      </c>
      <c r="AA5073" s="5">
        <f>VLOOKUP(G5073,Ma_KH!$A:$R,14,0)</f>
        <v>60</v>
      </c>
    </row>
    <row r="5074" spans="1:27" x14ac:dyDescent="0.25">
      <c r="A5074" s="248">
        <v>46121</v>
      </c>
      <c r="B5074" s="249">
        <v>4187466266</v>
      </c>
      <c r="C5074" s="250" t="s">
        <v>15253</v>
      </c>
      <c r="D5074" s="248">
        <v>46126</v>
      </c>
      <c r="E5074" s="185"/>
      <c r="F5074" s="173"/>
      <c r="G5074" s="251" t="s">
        <v>15010</v>
      </c>
      <c r="H5074" s="185"/>
      <c r="I5074" s="249" t="s">
        <v>16188</v>
      </c>
      <c r="J5074" s="249" t="s">
        <v>1769</v>
      </c>
      <c r="K5074" s="184" t="s">
        <v>30</v>
      </c>
      <c r="L5074" s="174" t="str">
        <f>VLOOKUP($K5074,TONG_SL!$A:$D,2,0)</f>
        <v>Gà muối 500g</v>
      </c>
      <c r="M5074" s="216"/>
      <c r="N5074" s="174" t="str">
        <f t="shared" si="439"/>
        <v>K-C6</v>
      </c>
      <c r="O5074" s="216"/>
      <c r="P5074" s="216"/>
      <c r="Q5074" s="174" t="str">
        <f>VLOOKUP(K5074,TONG_SL!$A:$D,3,0)</f>
        <v>Túi</v>
      </c>
      <c r="R5074" s="221">
        <v>8</v>
      </c>
      <c r="S5074" s="151"/>
      <c r="T5074" s="151">
        <f>VLOOKUP(VLOOKUP(G5074,Ma_KH!$A:$R,18,0)&amp;K5074,Gia_MB!$A:$F,6,0)</f>
        <v>116611</v>
      </c>
      <c r="U5074" s="226">
        <f t="shared" si="435"/>
        <v>932888</v>
      </c>
      <c r="V5074" s="151"/>
      <c r="W5074" s="219">
        <f t="shared" si="436"/>
        <v>0</v>
      </c>
      <c r="X5074" s="220" t="str">
        <f t="shared" si="437"/>
        <v>8</v>
      </c>
      <c r="Y5074" s="151"/>
      <c r="Z5074" s="226">
        <f t="shared" si="438"/>
        <v>74631.040000000008</v>
      </c>
      <c r="AA5074" s="5">
        <f>VLOOKUP(G5074,Ma_KH!$A:$R,14,0)</f>
        <v>60</v>
      </c>
    </row>
    <row r="5075" spans="1:27" x14ac:dyDescent="0.25">
      <c r="A5075" s="248">
        <v>46121</v>
      </c>
      <c r="B5075" s="249">
        <v>4187466266</v>
      </c>
      <c r="C5075" s="250" t="s">
        <v>15253</v>
      </c>
      <c r="D5075" s="248">
        <v>46126</v>
      </c>
      <c r="E5075" s="185"/>
      <c r="F5075" s="173"/>
      <c r="G5075" s="251" t="s">
        <v>15010</v>
      </c>
      <c r="H5075" s="185"/>
      <c r="I5075" s="249" t="s">
        <v>16188</v>
      </c>
      <c r="J5075" s="249" t="s">
        <v>1769</v>
      </c>
      <c r="K5075" s="184" t="s">
        <v>34</v>
      </c>
      <c r="L5075" s="174" t="str">
        <f>VLOOKUP($K5075,TONG_SL!$A:$D,2,0)</f>
        <v>Tai heo muối 200g</v>
      </c>
      <c r="M5075" s="216"/>
      <c r="N5075" s="174" t="str">
        <f t="shared" si="439"/>
        <v>K-C6</v>
      </c>
      <c r="O5075" s="216"/>
      <c r="P5075" s="216"/>
      <c r="Q5075" s="174" t="str">
        <f>VLOOKUP(K5075,TONG_SL!$A:$D,3,0)</f>
        <v>Túi</v>
      </c>
      <c r="R5075" s="221">
        <v>8</v>
      </c>
      <c r="S5075" s="151"/>
      <c r="T5075" s="151">
        <f>VLOOKUP(VLOOKUP(G5075,Ma_KH!$A:$R,18,0)&amp;K5075,Gia_MB!$A:$F,6,0)</f>
        <v>55595</v>
      </c>
      <c r="U5075" s="226">
        <f t="shared" si="435"/>
        <v>444760</v>
      </c>
      <c r="V5075" s="151"/>
      <c r="W5075" s="219">
        <f t="shared" si="436"/>
        <v>0</v>
      </c>
      <c r="X5075" s="220" t="str">
        <f t="shared" si="437"/>
        <v>8</v>
      </c>
      <c r="Y5075" s="151"/>
      <c r="Z5075" s="226">
        <f t="shared" si="438"/>
        <v>35580.800000000003</v>
      </c>
      <c r="AA5075" s="5">
        <f>VLOOKUP(G5075,Ma_KH!$A:$R,14,0)</f>
        <v>60</v>
      </c>
    </row>
    <row r="5076" spans="1:27" x14ac:dyDescent="0.25">
      <c r="A5076" s="248">
        <v>46121</v>
      </c>
      <c r="B5076" s="249">
        <v>4187466266</v>
      </c>
      <c r="C5076" s="250" t="s">
        <v>15253</v>
      </c>
      <c r="D5076" s="248">
        <v>46126</v>
      </c>
      <c r="E5076" s="185"/>
      <c r="F5076" s="173"/>
      <c r="G5076" s="251" t="s">
        <v>15010</v>
      </c>
      <c r="H5076" s="185"/>
      <c r="I5076" s="249" t="s">
        <v>16188</v>
      </c>
      <c r="J5076" s="249" t="s">
        <v>1769</v>
      </c>
      <c r="K5076" s="184" t="s">
        <v>32</v>
      </c>
      <c r="L5076" s="174" t="str">
        <f>VLOOKUP($K5076,TONG_SL!$A:$D,2,0)</f>
        <v>Giò Tai Lưỡi Xào 250g</v>
      </c>
      <c r="M5076" s="216"/>
      <c r="N5076" s="174" t="str">
        <f t="shared" si="439"/>
        <v>K-C6</v>
      </c>
      <c r="O5076" s="216"/>
      <c r="P5076" s="216"/>
      <c r="Q5076" s="174" t="str">
        <f>VLOOKUP(K5076,TONG_SL!$A:$D,3,0)</f>
        <v>Túi</v>
      </c>
      <c r="R5076" s="221">
        <v>8</v>
      </c>
      <c r="S5076" s="151"/>
      <c r="T5076" s="151">
        <f>VLOOKUP(VLOOKUP(G5076,Ma_KH!$A:$R,18,0)&amp;K5076,Gia_MB!$A:$F,6,0)</f>
        <v>50182</v>
      </c>
      <c r="U5076" s="226">
        <f t="shared" si="435"/>
        <v>401456</v>
      </c>
      <c r="V5076" s="151"/>
      <c r="W5076" s="219">
        <f t="shared" si="436"/>
        <v>0</v>
      </c>
      <c r="X5076" s="220" t="str">
        <f t="shared" si="437"/>
        <v>8</v>
      </c>
      <c r="Y5076" s="151"/>
      <c r="Z5076" s="226">
        <f t="shared" si="438"/>
        <v>32116.48</v>
      </c>
      <c r="AA5076" s="5">
        <f>VLOOKUP(G5076,Ma_KH!$A:$R,14,0)</f>
        <v>60</v>
      </c>
    </row>
    <row r="5077" spans="1:27" x14ac:dyDescent="0.25">
      <c r="A5077" s="248">
        <v>46121</v>
      </c>
      <c r="B5077" s="249">
        <v>4187466266</v>
      </c>
      <c r="C5077" s="250" t="s">
        <v>15253</v>
      </c>
      <c r="D5077" s="248">
        <v>46126</v>
      </c>
      <c r="E5077" s="185"/>
      <c r="F5077" s="173"/>
      <c r="G5077" s="251" t="s">
        <v>15010</v>
      </c>
      <c r="H5077" s="185"/>
      <c r="I5077" s="249" t="s">
        <v>16188</v>
      </c>
      <c r="J5077" s="249" t="s">
        <v>1769</v>
      </c>
      <c r="K5077" s="184" t="s">
        <v>48</v>
      </c>
      <c r="L5077" s="174" t="str">
        <f>VLOOKUP($K5077,TONG_SL!$A:$D,2,0)</f>
        <v>Mọc Nấm Hương 250g</v>
      </c>
      <c r="M5077" s="216"/>
      <c r="N5077" s="174" t="str">
        <f t="shared" si="439"/>
        <v>K-C6</v>
      </c>
      <c r="O5077" s="216"/>
      <c r="P5077" s="216"/>
      <c r="Q5077" s="174" t="str">
        <f>VLOOKUP(K5077,TONG_SL!$A:$D,3,0)</f>
        <v>Túi</v>
      </c>
      <c r="R5077" s="221">
        <v>10</v>
      </c>
      <c r="S5077" s="151"/>
      <c r="T5077" s="151">
        <f>VLOOKUP(VLOOKUP(G5077,Ma_KH!$A:$R,18,0)&amp;K5077,Gia_MB!$A:$F,6,0)</f>
        <v>46000</v>
      </c>
      <c r="U5077" s="226">
        <f t="shared" si="435"/>
        <v>460000</v>
      </c>
      <c r="V5077" s="151"/>
      <c r="W5077" s="219">
        <f t="shared" si="436"/>
        <v>0</v>
      </c>
      <c r="X5077" s="220" t="str">
        <f t="shared" si="437"/>
        <v>8</v>
      </c>
      <c r="Y5077" s="151"/>
      <c r="Z5077" s="226">
        <f t="shared" si="438"/>
        <v>36800</v>
      </c>
      <c r="AA5077" s="5">
        <f>VLOOKUP(G5077,Ma_KH!$A:$R,14,0)</f>
        <v>60</v>
      </c>
    </row>
    <row r="5078" spans="1:27" x14ac:dyDescent="0.25">
      <c r="A5078" s="248">
        <v>46121</v>
      </c>
      <c r="B5078" s="249">
        <v>4187466273</v>
      </c>
      <c r="C5078" s="250" t="s">
        <v>15253</v>
      </c>
      <c r="D5078" s="248">
        <v>46126</v>
      </c>
      <c r="E5078" s="185"/>
      <c r="F5078" s="173"/>
      <c r="G5078" s="251" t="s">
        <v>15010</v>
      </c>
      <c r="H5078" s="185"/>
      <c r="I5078" s="249" t="s">
        <v>16189</v>
      </c>
      <c r="J5078" s="249" t="s">
        <v>1769</v>
      </c>
      <c r="K5078" s="184" t="s">
        <v>27</v>
      </c>
      <c r="L5078" s="174" t="str">
        <f>VLOOKUP($K5078,TONG_SL!$A:$D,2,0)</f>
        <v>Chân giò heo muối 300g</v>
      </c>
      <c r="M5078" s="216"/>
      <c r="N5078" s="174" t="str">
        <f t="shared" si="439"/>
        <v>K-C6</v>
      </c>
      <c r="O5078" s="216"/>
      <c r="P5078" s="216"/>
      <c r="Q5078" s="174" t="str">
        <f>VLOOKUP(K5078,TONG_SL!$A:$D,3,0)</f>
        <v>Túi</v>
      </c>
      <c r="R5078" s="221">
        <v>10</v>
      </c>
      <c r="S5078" s="151"/>
      <c r="T5078" s="151">
        <f>VLOOKUP(VLOOKUP(G5078,Ma_KH!$A:$R,18,0)&amp;K5078,Gia_MB!$A:$F,6,0)</f>
        <v>73431</v>
      </c>
      <c r="U5078" s="226">
        <f t="shared" si="435"/>
        <v>734310</v>
      </c>
      <c r="V5078" s="151"/>
      <c r="W5078" s="219">
        <f t="shared" si="436"/>
        <v>0</v>
      </c>
      <c r="X5078" s="220" t="str">
        <f t="shared" si="437"/>
        <v>8</v>
      </c>
      <c r="Y5078" s="151"/>
      <c r="Z5078" s="226">
        <f t="shared" si="438"/>
        <v>58744.800000000003</v>
      </c>
      <c r="AA5078" s="5">
        <f>VLOOKUP(G5078,Ma_KH!$A:$R,14,0)</f>
        <v>60</v>
      </c>
    </row>
    <row r="5079" spans="1:27" x14ac:dyDescent="0.25">
      <c r="A5079" s="248">
        <v>46121</v>
      </c>
      <c r="B5079" s="249">
        <v>4187466273</v>
      </c>
      <c r="C5079" s="250" t="s">
        <v>15253</v>
      </c>
      <c r="D5079" s="248">
        <v>46126</v>
      </c>
      <c r="E5079" s="185"/>
      <c r="F5079" s="173"/>
      <c r="G5079" s="251" t="s">
        <v>15010</v>
      </c>
      <c r="H5079" s="185"/>
      <c r="I5079" s="249" t="s">
        <v>16189</v>
      </c>
      <c r="J5079" s="249" t="s">
        <v>1769</v>
      </c>
      <c r="K5079" s="184" t="s">
        <v>30</v>
      </c>
      <c r="L5079" s="174" t="str">
        <f>VLOOKUP($K5079,TONG_SL!$A:$D,2,0)</f>
        <v>Gà muối 500g</v>
      </c>
      <c r="M5079" s="216"/>
      <c r="N5079" s="174" t="str">
        <f t="shared" si="439"/>
        <v>K-C6</v>
      </c>
      <c r="O5079" s="216"/>
      <c r="P5079" s="216"/>
      <c r="Q5079" s="174" t="str">
        <f>VLOOKUP(K5079,TONG_SL!$A:$D,3,0)</f>
        <v>Túi</v>
      </c>
      <c r="R5079" s="221">
        <v>8</v>
      </c>
      <c r="S5079" s="151"/>
      <c r="T5079" s="151">
        <f>VLOOKUP(VLOOKUP(G5079,Ma_KH!$A:$R,18,0)&amp;K5079,Gia_MB!$A:$F,6,0)</f>
        <v>116611</v>
      </c>
      <c r="U5079" s="226">
        <f t="shared" si="435"/>
        <v>932888</v>
      </c>
      <c r="V5079" s="151"/>
      <c r="W5079" s="219">
        <f t="shared" si="436"/>
        <v>0</v>
      </c>
      <c r="X5079" s="220" t="str">
        <f t="shared" si="437"/>
        <v>8</v>
      </c>
      <c r="Y5079" s="151"/>
      <c r="Z5079" s="226">
        <f t="shared" si="438"/>
        <v>74631.040000000008</v>
      </c>
      <c r="AA5079" s="5">
        <f>VLOOKUP(G5079,Ma_KH!$A:$R,14,0)</f>
        <v>60</v>
      </c>
    </row>
    <row r="5080" spans="1:27" x14ac:dyDescent="0.25">
      <c r="A5080" s="248">
        <v>46121</v>
      </c>
      <c r="B5080" s="249">
        <v>4187466273</v>
      </c>
      <c r="C5080" s="250" t="s">
        <v>15253</v>
      </c>
      <c r="D5080" s="248">
        <v>46126</v>
      </c>
      <c r="E5080" s="185"/>
      <c r="F5080" s="173"/>
      <c r="G5080" s="251" t="s">
        <v>15010</v>
      </c>
      <c r="H5080" s="185"/>
      <c r="I5080" s="249" t="s">
        <v>16189</v>
      </c>
      <c r="J5080" s="249" t="s">
        <v>1769</v>
      </c>
      <c r="K5080" s="184" t="s">
        <v>34</v>
      </c>
      <c r="L5080" s="174" t="str">
        <f>VLOOKUP($K5080,TONG_SL!$A:$D,2,0)</f>
        <v>Tai heo muối 200g</v>
      </c>
      <c r="M5080" s="216"/>
      <c r="N5080" s="174" t="str">
        <f t="shared" si="439"/>
        <v>K-C6</v>
      </c>
      <c r="O5080" s="216"/>
      <c r="P5080" s="216"/>
      <c r="Q5080" s="174" t="str">
        <f>VLOOKUP(K5080,TONG_SL!$A:$D,3,0)</f>
        <v>Túi</v>
      </c>
      <c r="R5080" s="221">
        <v>8</v>
      </c>
      <c r="S5080" s="151"/>
      <c r="T5080" s="151">
        <f>VLOOKUP(VLOOKUP(G5080,Ma_KH!$A:$R,18,0)&amp;K5080,Gia_MB!$A:$F,6,0)</f>
        <v>55595</v>
      </c>
      <c r="U5080" s="226">
        <f t="shared" si="435"/>
        <v>444760</v>
      </c>
      <c r="V5080" s="151"/>
      <c r="W5080" s="219">
        <f t="shared" si="436"/>
        <v>0</v>
      </c>
      <c r="X5080" s="220" t="str">
        <f t="shared" si="437"/>
        <v>8</v>
      </c>
      <c r="Y5080" s="151"/>
      <c r="Z5080" s="226">
        <f t="shared" si="438"/>
        <v>35580.800000000003</v>
      </c>
      <c r="AA5080" s="5">
        <f>VLOOKUP(G5080,Ma_KH!$A:$R,14,0)</f>
        <v>60</v>
      </c>
    </row>
    <row r="5081" spans="1:27" x14ac:dyDescent="0.25">
      <c r="A5081" s="248">
        <v>46121</v>
      </c>
      <c r="B5081" s="249">
        <v>4187466273</v>
      </c>
      <c r="C5081" s="250" t="s">
        <v>15253</v>
      </c>
      <c r="D5081" s="248">
        <v>46126</v>
      </c>
      <c r="E5081" s="185"/>
      <c r="F5081" s="173"/>
      <c r="G5081" s="251" t="s">
        <v>15010</v>
      </c>
      <c r="H5081" s="185"/>
      <c r="I5081" s="249" t="s">
        <v>16189</v>
      </c>
      <c r="J5081" s="249" t="s">
        <v>1769</v>
      </c>
      <c r="K5081" s="184" t="s">
        <v>32</v>
      </c>
      <c r="L5081" s="174" t="str">
        <f>VLOOKUP($K5081,TONG_SL!$A:$D,2,0)</f>
        <v>Giò Tai Lưỡi Xào 250g</v>
      </c>
      <c r="M5081" s="216"/>
      <c r="N5081" s="174" t="str">
        <f t="shared" si="439"/>
        <v>K-C6</v>
      </c>
      <c r="O5081" s="216"/>
      <c r="P5081" s="216"/>
      <c r="Q5081" s="174" t="str">
        <f>VLOOKUP(K5081,TONG_SL!$A:$D,3,0)</f>
        <v>Túi</v>
      </c>
      <c r="R5081" s="221">
        <v>8</v>
      </c>
      <c r="S5081" s="151"/>
      <c r="T5081" s="151">
        <f>VLOOKUP(VLOOKUP(G5081,Ma_KH!$A:$R,18,0)&amp;K5081,Gia_MB!$A:$F,6,0)</f>
        <v>50182</v>
      </c>
      <c r="U5081" s="226">
        <f t="shared" si="435"/>
        <v>401456</v>
      </c>
      <c r="V5081" s="151"/>
      <c r="W5081" s="219">
        <f t="shared" si="436"/>
        <v>0</v>
      </c>
      <c r="X5081" s="220" t="str">
        <f t="shared" si="437"/>
        <v>8</v>
      </c>
      <c r="Y5081" s="151"/>
      <c r="Z5081" s="226">
        <f t="shared" si="438"/>
        <v>32116.48</v>
      </c>
      <c r="AA5081" s="5">
        <f>VLOOKUP(G5081,Ma_KH!$A:$R,14,0)</f>
        <v>60</v>
      </c>
    </row>
    <row r="5082" spans="1:27" x14ac:dyDescent="0.25">
      <c r="A5082" s="248">
        <v>46121</v>
      </c>
      <c r="B5082" s="249">
        <v>4187466273</v>
      </c>
      <c r="C5082" s="250" t="s">
        <v>15253</v>
      </c>
      <c r="D5082" s="248">
        <v>46126</v>
      </c>
      <c r="E5082" s="185"/>
      <c r="F5082" s="173"/>
      <c r="G5082" s="251" t="s">
        <v>15010</v>
      </c>
      <c r="H5082" s="185"/>
      <c r="I5082" s="249" t="s">
        <v>16189</v>
      </c>
      <c r="J5082" s="249" t="s">
        <v>1769</v>
      </c>
      <c r="K5082" s="184" t="s">
        <v>48</v>
      </c>
      <c r="L5082" s="174" t="str">
        <f>VLOOKUP($K5082,TONG_SL!$A:$D,2,0)</f>
        <v>Mọc Nấm Hương 250g</v>
      </c>
      <c r="M5082" s="216"/>
      <c r="N5082" s="174" t="str">
        <f t="shared" si="439"/>
        <v>K-C6</v>
      </c>
      <c r="O5082" s="216"/>
      <c r="P5082" s="216"/>
      <c r="Q5082" s="174" t="str">
        <f>VLOOKUP(K5082,TONG_SL!$A:$D,3,0)</f>
        <v>Túi</v>
      </c>
      <c r="R5082" s="221">
        <v>8</v>
      </c>
      <c r="S5082" s="151"/>
      <c r="T5082" s="151">
        <f>VLOOKUP(VLOOKUP(G5082,Ma_KH!$A:$R,18,0)&amp;K5082,Gia_MB!$A:$F,6,0)</f>
        <v>46000</v>
      </c>
      <c r="U5082" s="226">
        <f t="shared" si="435"/>
        <v>368000</v>
      </c>
      <c r="V5082" s="151"/>
      <c r="W5082" s="219">
        <f t="shared" si="436"/>
        <v>0</v>
      </c>
      <c r="X5082" s="220" t="str">
        <f t="shared" si="437"/>
        <v>8</v>
      </c>
      <c r="Y5082" s="151"/>
      <c r="Z5082" s="226">
        <f t="shared" si="438"/>
        <v>29440</v>
      </c>
      <c r="AA5082" s="5">
        <f>VLOOKUP(G5082,Ma_KH!$A:$R,14,0)</f>
        <v>60</v>
      </c>
    </row>
    <row r="5083" spans="1:27" x14ac:dyDescent="0.25">
      <c r="A5083" s="248">
        <v>46121</v>
      </c>
      <c r="B5083" s="249">
        <v>4187466264</v>
      </c>
      <c r="C5083" s="250" t="s">
        <v>15253</v>
      </c>
      <c r="D5083" s="248">
        <v>46126</v>
      </c>
      <c r="E5083" s="185"/>
      <c r="F5083" s="173"/>
      <c r="G5083" s="251" t="s">
        <v>15010</v>
      </c>
      <c r="H5083" s="185"/>
      <c r="I5083" s="249" t="s">
        <v>16190</v>
      </c>
      <c r="J5083" s="249" t="s">
        <v>1769</v>
      </c>
      <c r="K5083" s="184" t="s">
        <v>48</v>
      </c>
      <c r="L5083" s="174" t="str">
        <f>VLOOKUP($K5083,TONG_SL!$A:$D,2,0)</f>
        <v>Mọc Nấm Hương 250g</v>
      </c>
      <c r="M5083" s="216"/>
      <c r="N5083" s="174" t="str">
        <f t="shared" si="439"/>
        <v>K-C6</v>
      </c>
      <c r="O5083" s="216"/>
      <c r="P5083" s="216"/>
      <c r="Q5083" s="174" t="str">
        <f>VLOOKUP(K5083,TONG_SL!$A:$D,3,0)</f>
        <v>Túi</v>
      </c>
      <c r="R5083" s="221">
        <v>8</v>
      </c>
      <c r="S5083" s="151"/>
      <c r="T5083" s="151">
        <f>VLOOKUP(VLOOKUP(G5083,Ma_KH!$A:$R,18,0)&amp;K5083,Gia_MB!$A:$F,6,0)</f>
        <v>46000</v>
      </c>
      <c r="U5083" s="226">
        <f t="shared" si="435"/>
        <v>368000</v>
      </c>
      <c r="V5083" s="151"/>
      <c r="W5083" s="219">
        <f t="shared" si="436"/>
        <v>0</v>
      </c>
      <c r="X5083" s="220" t="str">
        <f t="shared" si="437"/>
        <v>8</v>
      </c>
      <c r="Y5083" s="151"/>
      <c r="Z5083" s="226">
        <f t="shared" si="438"/>
        <v>29440</v>
      </c>
      <c r="AA5083" s="5">
        <f>VLOOKUP(G5083,Ma_KH!$A:$R,14,0)</f>
        <v>60</v>
      </c>
    </row>
    <row r="5084" spans="1:27" x14ac:dyDescent="0.25">
      <c r="A5084" s="248">
        <v>46121</v>
      </c>
      <c r="B5084" s="249">
        <v>4187466264</v>
      </c>
      <c r="C5084" s="250" t="s">
        <v>15253</v>
      </c>
      <c r="D5084" s="248">
        <v>46126</v>
      </c>
      <c r="E5084" s="185"/>
      <c r="F5084" s="173"/>
      <c r="G5084" s="251" t="s">
        <v>15010</v>
      </c>
      <c r="H5084" s="185"/>
      <c r="I5084" s="249" t="s">
        <v>16190</v>
      </c>
      <c r="J5084" s="249" t="s">
        <v>1769</v>
      </c>
      <c r="K5084" s="184" t="s">
        <v>32</v>
      </c>
      <c r="L5084" s="174" t="str">
        <f>VLOOKUP($K5084,TONG_SL!$A:$D,2,0)</f>
        <v>Giò Tai Lưỡi Xào 250g</v>
      </c>
      <c r="M5084" s="216"/>
      <c r="N5084" s="174" t="str">
        <f t="shared" si="439"/>
        <v>K-C6</v>
      </c>
      <c r="O5084" s="216"/>
      <c r="P5084" s="216"/>
      <c r="Q5084" s="174" t="str">
        <f>VLOOKUP(K5084,TONG_SL!$A:$D,3,0)</f>
        <v>Túi</v>
      </c>
      <c r="R5084" s="221">
        <v>8</v>
      </c>
      <c r="S5084" s="151"/>
      <c r="T5084" s="151">
        <f>VLOOKUP(VLOOKUP(G5084,Ma_KH!$A:$R,18,0)&amp;K5084,Gia_MB!$A:$F,6,0)</f>
        <v>50182</v>
      </c>
      <c r="U5084" s="226">
        <f t="shared" si="435"/>
        <v>401456</v>
      </c>
      <c r="V5084" s="151"/>
      <c r="W5084" s="219">
        <f t="shared" si="436"/>
        <v>0</v>
      </c>
      <c r="X5084" s="220" t="str">
        <f t="shared" si="437"/>
        <v>8</v>
      </c>
      <c r="Y5084" s="151"/>
      <c r="Z5084" s="226">
        <f t="shared" si="438"/>
        <v>32116.48</v>
      </c>
      <c r="AA5084" s="5">
        <f>VLOOKUP(G5084,Ma_KH!$A:$R,14,0)</f>
        <v>60</v>
      </c>
    </row>
    <row r="5085" spans="1:27" x14ac:dyDescent="0.25">
      <c r="A5085" s="248">
        <v>46121</v>
      </c>
      <c r="B5085" s="249">
        <v>4187466264</v>
      </c>
      <c r="C5085" s="250" t="s">
        <v>15253</v>
      </c>
      <c r="D5085" s="248">
        <v>46126</v>
      </c>
      <c r="E5085" s="185"/>
      <c r="F5085" s="173"/>
      <c r="G5085" s="251" t="s">
        <v>15010</v>
      </c>
      <c r="H5085" s="185"/>
      <c r="I5085" s="249" t="s">
        <v>16190</v>
      </c>
      <c r="J5085" s="249" t="s">
        <v>1769</v>
      </c>
      <c r="K5085" s="184" t="s">
        <v>34</v>
      </c>
      <c r="L5085" s="174" t="str">
        <f>VLOOKUP($K5085,TONG_SL!$A:$D,2,0)</f>
        <v>Tai heo muối 200g</v>
      </c>
      <c r="M5085" s="216"/>
      <c r="N5085" s="174" t="str">
        <f t="shared" si="439"/>
        <v>K-C6</v>
      </c>
      <c r="O5085" s="216"/>
      <c r="P5085" s="216"/>
      <c r="Q5085" s="174" t="str">
        <f>VLOOKUP(K5085,TONG_SL!$A:$D,3,0)</f>
        <v>Túi</v>
      </c>
      <c r="R5085" s="221">
        <v>8</v>
      </c>
      <c r="S5085" s="151"/>
      <c r="T5085" s="151">
        <f>VLOOKUP(VLOOKUP(G5085,Ma_KH!$A:$R,18,0)&amp;K5085,Gia_MB!$A:$F,6,0)</f>
        <v>55595</v>
      </c>
      <c r="U5085" s="226">
        <f t="shared" si="435"/>
        <v>444760</v>
      </c>
      <c r="V5085" s="151"/>
      <c r="W5085" s="219">
        <f t="shared" si="436"/>
        <v>0</v>
      </c>
      <c r="X5085" s="220" t="str">
        <f t="shared" si="437"/>
        <v>8</v>
      </c>
      <c r="Y5085" s="151"/>
      <c r="Z5085" s="226">
        <f t="shared" si="438"/>
        <v>35580.800000000003</v>
      </c>
      <c r="AA5085" s="5">
        <f>VLOOKUP(G5085,Ma_KH!$A:$R,14,0)</f>
        <v>60</v>
      </c>
    </row>
    <row r="5086" spans="1:27" x14ac:dyDescent="0.25">
      <c r="A5086" s="248">
        <v>46121</v>
      </c>
      <c r="B5086" s="249">
        <v>4187466264</v>
      </c>
      <c r="C5086" s="250" t="s">
        <v>15253</v>
      </c>
      <c r="D5086" s="248">
        <v>46126</v>
      </c>
      <c r="E5086" s="185"/>
      <c r="F5086" s="173"/>
      <c r="G5086" s="251" t="s">
        <v>15010</v>
      </c>
      <c r="H5086" s="185"/>
      <c r="I5086" s="249" t="s">
        <v>16190</v>
      </c>
      <c r="J5086" s="249" t="s">
        <v>1769</v>
      </c>
      <c r="K5086" s="184" t="s">
        <v>30</v>
      </c>
      <c r="L5086" s="174" t="str">
        <f>VLOOKUP($K5086,TONG_SL!$A:$D,2,0)</f>
        <v>Gà muối 500g</v>
      </c>
      <c r="M5086" s="216"/>
      <c r="N5086" s="174" t="str">
        <f t="shared" si="439"/>
        <v>K-C6</v>
      </c>
      <c r="O5086" s="216"/>
      <c r="P5086" s="216"/>
      <c r="Q5086" s="174" t="str">
        <f>VLOOKUP(K5086,TONG_SL!$A:$D,3,0)</f>
        <v>Túi</v>
      </c>
      <c r="R5086" s="221">
        <v>8</v>
      </c>
      <c r="S5086" s="151"/>
      <c r="T5086" s="151">
        <f>VLOOKUP(VLOOKUP(G5086,Ma_KH!$A:$R,18,0)&amp;K5086,Gia_MB!$A:$F,6,0)</f>
        <v>116611</v>
      </c>
      <c r="U5086" s="226">
        <f t="shared" si="435"/>
        <v>932888</v>
      </c>
      <c r="V5086" s="151"/>
      <c r="W5086" s="219">
        <f t="shared" si="436"/>
        <v>0</v>
      </c>
      <c r="X5086" s="220" t="str">
        <f t="shared" si="437"/>
        <v>8</v>
      </c>
      <c r="Y5086" s="151"/>
      <c r="Z5086" s="226">
        <f t="shared" si="438"/>
        <v>74631.040000000008</v>
      </c>
      <c r="AA5086" s="5">
        <f>VLOOKUP(G5086,Ma_KH!$A:$R,14,0)</f>
        <v>60</v>
      </c>
    </row>
    <row r="5087" spans="1:27" x14ac:dyDescent="0.25">
      <c r="A5087" s="248">
        <v>46121</v>
      </c>
      <c r="B5087" s="249">
        <v>4187466264</v>
      </c>
      <c r="C5087" s="250" t="s">
        <v>15253</v>
      </c>
      <c r="D5087" s="248">
        <v>46126</v>
      </c>
      <c r="E5087" s="185"/>
      <c r="F5087" s="173"/>
      <c r="G5087" s="251" t="s">
        <v>15010</v>
      </c>
      <c r="H5087" s="185"/>
      <c r="I5087" s="249" t="s">
        <v>16190</v>
      </c>
      <c r="J5087" s="249" t="s">
        <v>1769</v>
      </c>
      <c r="K5087" s="184" t="s">
        <v>27</v>
      </c>
      <c r="L5087" s="174" t="str">
        <f>VLOOKUP($K5087,TONG_SL!$A:$D,2,0)</f>
        <v>Chân giò heo muối 300g</v>
      </c>
      <c r="M5087" s="216"/>
      <c r="N5087" s="174" t="str">
        <f t="shared" si="439"/>
        <v>K-C6</v>
      </c>
      <c r="O5087" s="216"/>
      <c r="P5087" s="216"/>
      <c r="Q5087" s="174" t="str">
        <f>VLOOKUP(K5087,TONG_SL!$A:$D,3,0)</f>
        <v>Túi</v>
      </c>
      <c r="R5087" s="221">
        <v>10</v>
      </c>
      <c r="S5087" s="151"/>
      <c r="T5087" s="151">
        <f>VLOOKUP(VLOOKUP(G5087,Ma_KH!$A:$R,18,0)&amp;K5087,Gia_MB!$A:$F,6,0)</f>
        <v>73431</v>
      </c>
      <c r="U5087" s="226">
        <f t="shared" si="435"/>
        <v>734310</v>
      </c>
      <c r="V5087" s="151"/>
      <c r="W5087" s="219">
        <f t="shared" si="436"/>
        <v>0</v>
      </c>
      <c r="X5087" s="220" t="str">
        <f t="shared" si="437"/>
        <v>8</v>
      </c>
      <c r="Y5087" s="151"/>
      <c r="Z5087" s="226">
        <f t="shared" si="438"/>
        <v>58744.800000000003</v>
      </c>
      <c r="AA5087" s="5">
        <f>VLOOKUP(G5087,Ma_KH!$A:$R,14,0)</f>
        <v>60</v>
      </c>
    </row>
    <row r="5088" spans="1:27" x14ac:dyDescent="0.25">
      <c r="A5088" s="248">
        <v>46121</v>
      </c>
      <c r="B5088" s="249">
        <v>4187466296</v>
      </c>
      <c r="C5088" s="250" t="s">
        <v>15253</v>
      </c>
      <c r="D5088" s="248">
        <v>46126</v>
      </c>
      <c r="E5088" s="185"/>
      <c r="F5088" s="173"/>
      <c r="G5088" s="251" t="s">
        <v>15010</v>
      </c>
      <c r="H5088" s="185"/>
      <c r="I5088" s="249" t="s">
        <v>16191</v>
      </c>
      <c r="J5088" s="249" t="s">
        <v>1769</v>
      </c>
      <c r="K5088" s="184" t="s">
        <v>32</v>
      </c>
      <c r="L5088" s="174" t="str">
        <f>VLOOKUP($K5088,TONG_SL!$A:$D,2,0)</f>
        <v>Giò Tai Lưỡi Xào 250g</v>
      </c>
      <c r="M5088" s="216"/>
      <c r="N5088" s="174" t="str">
        <f t="shared" si="439"/>
        <v>K-C6</v>
      </c>
      <c r="O5088" s="216"/>
      <c r="P5088" s="216"/>
      <c r="Q5088" s="174" t="str">
        <f>VLOOKUP(K5088,TONG_SL!$A:$D,3,0)</f>
        <v>Túi</v>
      </c>
      <c r="R5088" s="221">
        <v>8</v>
      </c>
      <c r="S5088" s="151"/>
      <c r="T5088" s="151">
        <f>VLOOKUP(VLOOKUP(G5088,Ma_KH!$A:$R,18,0)&amp;K5088,Gia_MB!$A:$F,6,0)</f>
        <v>50182</v>
      </c>
      <c r="U5088" s="226">
        <f t="shared" si="435"/>
        <v>401456</v>
      </c>
      <c r="V5088" s="151"/>
      <c r="W5088" s="219">
        <f t="shared" si="436"/>
        <v>0</v>
      </c>
      <c r="X5088" s="220" t="str">
        <f t="shared" si="437"/>
        <v>8</v>
      </c>
      <c r="Y5088" s="151"/>
      <c r="Z5088" s="226">
        <f t="shared" si="438"/>
        <v>32116.48</v>
      </c>
      <c r="AA5088" s="5">
        <f>VLOOKUP(G5088,Ma_KH!$A:$R,14,0)</f>
        <v>60</v>
      </c>
    </row>
    <row r="5089" spans="1:27" x14ac:dyDescent="0.25">
      <c r="A5089" s="248">
        <v>46121</v>
      </c>
      <c r="B5089" s="249">
        <v>4187466296</v>
      </c>
      <c r="C5089" s="250" t="s">
        <v>15253</v>
      </c>
      <c r="D5089" s="248">
        <v>46126</v>
      </c>
      <c r="E5089" s="185"/>
      <c r="F5089" s="173"/>
      <c r="G5089" s="251" t="s">
        <v>15010</v>
      </c>
      <c r="H5089" s="185"/>
      <c r="I5089" s="249" t="s">
        <v>16191</v>
      </c>
      <c r="J5089" s="249" t="s">
        <v>1769</v>
      </c>
      <c r="K5089" s="184" t="s">
        <v>34</v>
      </c>
      <c r="L5089" s="174" t="str">
        <f>VLOOKUP($K5089,TONG_SL!$A:$D,2,0)</f>
        <v>Tai heo muối 200g</v>
      </c>
      <c r="M5089" s="216"/>
      <c r="N5089" s="174" t="str">
        <f t="shared" si="439"/>
        <v>K-C6</v>
      </c>
      <c r="O5089" s="216"/>
      <c r="P5089" s="216"/>
      <c r="Q5089" s="174" t="str">
        <f>VLOOKUP(K5089,TONG_SL!$A:$D,3,0)</f>
        <v>Túi</v>
      </c>
      <c r="R5089" s="221">
        <v>8</v>
      </c>
      <c r="S5089" s="151"/>
      <c r="T5089" s="151">
        <f>VLOOKUP(VLOOKUP(G5089,Ma_KH!$A:$R,18,0)&amp;K5089,Gia_MB!$A:$F,6,0)</f>
        <v>55595</v>
      </c>
      <c r="U5089" s="226">
        <f t="shared" si="435"/>
        <v>444760</v>
      </c>
      <c r="V5089" s="151"/>
      <c r="W5089" s="219">
        <f t="shared" si="436"/>
        <v>0</v>
      </c>
      <c r="X5089" s="220" t="str">
        <f t="shared" si="437"/>
        <v>8</v>
      </c>
      <c r="Y5089" s="151"/>
      <c r="Z5089" s="226">
        <f t="shared" si="438"/>
        <v>35580.800000000003</v>
      </c>
      <c r="AA5089" s="5">
        <f>VLOOKUP(G5089,Ma_KH!$A:$R,14,0)</f>
        <v>60</v>
      </c>
    </row>
    <row r="5090" spans="1:27" x14ac:dyDescent="0.25">
      <c r="A5090" s="248">
        <v>46121</v>
      </c>
      <c r="B5090" s="249">
        <v>4187466296</v>
      </c>
      <c r="C5090" s="250" t="s">
        <v>15253</v>
      </c>
      <c r="D5090" s="248">
        <v>46126</v>
      </c>
      <c r="E5090" s="185"/>
      <c r="F5090" s="173"/>
      <c r="G5090" s="251" t="s">
        <v>15010</v>
      </c>
      <c r="H5090" s="185"/>
      <c r="I5090" s="249" t="s">
        <v>16191</v>
      </c>
      <c r="J5090" s="249" t="s">
        <v>1769</v>
      </c>
      <c r="K5090" s="184" t="s">
        <v>30</v>
      </c>
      <c r="L5090" s="174" t="str">
        <f>VLOOKUP($K5090,TONG_SL!$A:$D,2,0)</f>
        <v>Gà muối 500g</v>
      </c>
      <c r="M5090" s="216"/>
      <c r="N5090" s="174" t="str">
        <f t="shared" si="439"/>
        <v>K-C6</v>
      </c>
      <c r="O5090" s="216"/>
      <c r="P5090" s="216"/>
      <c r="Q5090" s="174" t="str">
        <f>VLOOKUP(K5090,TONG_SL!$A:$D,3,0)</f>
        <v>Túi</v>
      </c>
      <c r="R5090" s="221">
        <v>8</v>
      </c>
      <c r="S5090" s="151"/>
      <c r="T5090" s="151">
        <f>VLOOKUP(VLOOKUP(G5090,Ma_KH!$A:$R,18,0)&amp;K5090,Gia_MB!$A:$F,6,0)</f>
        <v>116611</v>
      </c>
      <c r="U5090" s="226">
        <f t="shared" si="435"/>
        <v>932888</v>
      </c>
      <c r="V5090" s="151"/>
      <c r="W5090" s="219">
        <f t="shared" si="436"/>
        <v>0</v>
      </c>
      <c r="X5090" s="220" t="str">
        <f t="shared" si="437"/>
        <v>8</v>
      </c>
      <c r="Y5090" s="151"/>
      <c r="Z5090" s="226">
        <f t="shared" si="438"/>
        <v>74631.040000000008</v>
      </c>
      <c r="AA5090" s="5">
        <f>VLOOKUP(G5090,Ma_KH!$A:$R,14,0)</f>
        <v>60</v>
      </c>
    </row>
    <row r="5091" spans="1:27" x14ac:dyDescent="0.25">
      <c r="A5091" s="248">
        <v>46121</v>
      </c>
      <c r="B5091" s="249">
        <v>4187466296</v>
      </c>
      <c r="C5091" s="250" t="s">
        <v>15253</v>
      </c>
      <c r="D5091" s="248">
        <v>46126</v>
      </c>
      <c r="E5091" s="185"/>
      <c r="F5091" s="173"/>
      <c r="G5091" s="251" t="s">
        <v>15010</v>
      </c>
      <c r="H5091" s="185"/>
      <c r="I5091" s="249" t="s">
        <v>16191</v>
      </c>
      <c r="J5091" s="249" t="s">
        <v>1769</v>
      </c>
      <c r="K5091" s="184" t="s">
        <v>27</v>
      </c>
      <c r="L5091" s="174" t="str">
        <f>VLOOKUP($K5091,TONG_SL!$A:$D,2,0)</f>
        <v>Chân giò heo muối 300g</v>
      </c>
      <c r="M5091" s="216"/>
      <c r="N5091" s="174" t="str">
        <f t="shared" si="439"/>
        <v>K-C6</v>
      </c>
      <c r="O5091" s="216"/>
      <c r="P5091" s="216"/>
      <c r="Q5091" s="174" t="str">
        <f>VLOOKUP(K5091,TONG_SL!$A:$D,3,0)</f>
        <v>Túi</v>
      </c>
      <c r="R5091" s="221">
        <v>8</v>
      </c>
      <c r="S5091" s="151"/>
      <c r="T5091" s="151">
        <f>VLOOKUP(VLOOKUP(G5091,Ma_KH!$A:$R,18,0)&amp;K5091,Gia_MB!$A:$F,6,0)</f>
        <v>73431</v>
      </c>
      <c r="U5091" s="226">
        <f t="shared" si="435"/>
        <v>587448</v>
      </c>
      <c r="V5091" s="151"/>
      <c r="W5091" s="219">
        <f t="shared" si="436"/>
        <v>0</v>
      </c>
      <c r="X5091" s="220" t="str">
        <f t="shared" si="437"/>
        <v>8</v>
      </c>
      <c r="Y5091" s="151"/>
      <c r="Z5091" s="226">
        <f t="shared" si="438"/>
        <v>46995.840000000004</v>
      </c>
      <c r="AA5091" s="5">
        <f>VLOOKUP(G5091,Ma_KH!$A:$R,14,0)</f>
        <v>60</v>
      </c>
    </row>
    <row r="5092" spans="1:27" x14ac:dyDescent="0.25">
      <c r="A5092" s="248">
        <v>46121</v>
      </c>
      <c r="B5092" s="249">
        <v>4187466296</v>
      </c>
      <c r="C5092" s="250" t="s">
        <v>15253</v>
      </c>
      <c r="D5092" s="248">
        <v>46126</v>
      </c>
      <c r="E5092" s="185"/>
      <c r="F5092" s="173"/>
      <c r="G5092" s="251" t="s">
        <v>15010</v>
      </c>
      <c r="H5092" s="185"/>
      <c r="I5092" s="249" t="s">
        <v>16191</v>
      </c>
      <c r="J5092" s="249" t="s">
        <v>1769</v>
      </c>
      <c r="K5092" s="184" t="s">
        <v>48</v>
      </c>
      <c r="L5092" s="174" t="str">
        <f>VLOOKUP($K5092,TONG_SL!$A:$D,2,0)</f>
        <v>Mọc Nấm Hương 250g</v>
      </c>
      <c r="M5092" s="216"/>
      <c r="N5092" s="174" t="str">
        <f t="shared" si="439"/>
        <v>K-C6</v>
      </c>
      <c r="O5092" s="216"/>
      <c r="P5092" s="216"/>
      <c r="Q5092" s="174" t="str">
        <f>VLOOKUP(K5092,TONG_SL!$A:$D,3,0)</f>
        <v>Túi</v>
      </c>
      <c r="R5092" s="221">
        <v>10</v>
      </c>
      <c r="S5092" s="151"/>
      <c r="T5092" s="151">
        <f>VLOOKUP(VLOOKUP(G5092,Ma_KH!$A:$R,18,0)&amp;K5092,Gia_MB!$A:$F,6,0)</f>
        <v>46000</v>
      </c>
      <c r="U5092" s="226">
        <f t="shared" si="435"/>
        <v>460000</v>
      </c>
      <c r="V5092" s="151"/>
      <c r="W5092" s="219">
        <f t="shared" si="436"/>
        <v>0</v>
      </c>
      <c r="X5092" s="220" t="str">
        <f t="shared" si="437"/>
        <v>8</v>
      </c>
      <c r="Y5092" s="151"/>
      <c r="Z5092" s="226">
        <f t="shared" si="438"/>
        <v>36800</v>
      </c>
      <c r="AA5092" s="5">
        <f>VLOOKUP(G5092,Ma_KH!$A:$R,14,0)</f>
        <v>60</v>
      </c>
    </row>
    <row r="5093" spans="1:27" x14ac:dyDescent="0.25">
      <c r="A5093" s="170">
        <v>46121</v>
      </c>
      <c r="B5093" s="184">
        <v>4187466133</v>
      </c>
      <c r="C5093" s="173" t="s">
        <v>15253</v>
      </c>
      <c r="D5093" s="170">
        <v>46126</v>
      </c>
      <c r="E5093" s="185"/>
      <c r="F5093" s="173"/>
      <c r="G5093" s="186" t="s">
        <v>15010</v>
      </c>
      <c r="H5093" s="185"/>
      <c r="I5093" s="184" t="s">
        <v>16192</v>
      </c>
      <c r="J5093" s="184" t="s">
        <v>1769</v>
      </c>
      <c r="K5093" s="184" t="s">
        <v>27</v>
      </c>
      <c r="L5093" s="174" t="str">
        <f>VLOOKUP($K5093,TONG_SL!$A:$D,2,0)</f>
        <v>Chân giò heo muối 300g</v>
      </c>
      <c r="M5093" s="216"/>
      <c r="N5093" s="174" t="str">
        <f t="shared" si="439"/>
        <v>K-C6</v>
      </c>
      <c r="O5093" s="216"/>
      <c r="P5093" s="216"/>
      <c r="Q5093" s="174" t="str">
        <f>VLOOKUP(K5093,TONG_SL!$A:$D,3,0)</f>
        <v>Túi</v>
      </c>
      <c r="R5093" s="221">
        <v>10</v>
      </c>
      <c r="S5093" s="151"/>
      <c r="T5093" s="151">
        <f>VLOOKUP(VLOOKUP(G5093,Ma_KH!$A:$R,18,0)&amp;K5093,Gia_MB!$A:$F,6,0)</f>
        <v>73431</v>
      </c>
      <c r="U5093" s="226">
        <f t="shared" si="435"/>
        <v>734310</v>
      </c>
      <c r="V5093" s="151"/>
      <c r="W5093" s="219">
        <f t="shared" si="436"/>
        <v>0</v>
      </c>
      <c r="X5093" s="220" t="str">
        <f t="shared" si="437"/>
        <v>8</v>
      </c>
      <c r="Y5093" s="151"/>
      <c r="Z5093" s="226">
        <f t="shared" si="438"/>
        <v>58744.800000000003</v>
      </c>
      <c r="AA5093" s="5">
        <f>VLOOKUP(G5093,Ma_KH!$A:$R,14,0)</f>
        <v>60</v>
      </c>
    </row>
    <row r="5094" spans="1:27" x14ac:dyDescent="0.25">
      <c r="A5094" s="170">
        <v>46121</v>
      </c>
      <c r="B5094" s="184">
        <v>4187466133</v>
      </c>
      <c r="C5094" s="173" t="s">
        <v>15253</v>
      </c>
      <c r="D5094" s="170">
        <v>46126</v>
      </c>
      <c r="E5094" s="185"/>
      <c r="F5094" s="173"/>
      <c r="G5094" s="186" t="s">
        <v>15010</v>
      </c>
      <c r="H5094" s="185"/>
      <c r="I5094" s="184" t="s">
        <v>16192</v>
      </c>
      <c r="J5094" s="184" t="s">
        <v>1769</v>
      </c>
      <c r="K5094" s="184" t="s">
        <v>30</v>
      </c>
      <c r="L5094" s="174" t="str">
        <f>VLOOKUP($K5094,TONG_SL!$A:$D,2,0)</f>
        <v>Gà muối 500g</v>
      </c>
      <c r="M5094" s="216"/>
      <c r="N5094" s="174" t="str">
        <f t="shared" si="439"/>
        <v>K-C6</v>
      </c>
      <c r="O5094" s="216"/>
      <c r="P5094" s="216"/>
      <c r="Q5094" s="174" t="str">
        <f>VLOOKUP(K5094,TONG_SL!$A:$D,3,0)</f>
        <v>Túi</v>
      </c>
      <c r="R5094" s="221">
        <v>10</v>
      </c>
      <c r="S5094" s="151"/>
      <c r="T5094" s="151">
        <f>VLOOKUP(VLOOKUP(G5094,Ma_KH!$A:$R,18,0)&amp;K5094,Gia_MB!$A:$F,6,0)</f>
        <v>116611</v>
      </c>
      <c r="U5094" s="226">
        <f t="shared" si="435"/>
        <v>1166110</v>
      </c>
      <c r="V5094" s="151"/>
      <c r="W5094" s="219">
        <f t="shared" si="436"/>
        <v>0</v>
      </c>
      <c r="X5094" s="220" t="str">
        <f t="shared" si="437"/>
        <v>8</v>
      </c>
      <c r="Y5094" s="151"/>
      <c r="Z5094" s="226">
        <f t="shared" si="438"/>
        <v>93288.8</v>
      </c>
      <c r="AA5094" s="5">
        <f>VLOOKUP(G5094,Ma_KH!$A:$R,14,0)</f>
        <v>60</v>
      </c>
    </row>
    <row r="5095" spans="1:27" x14ac:dyDescent="0.25">
      <c r="A5095" s="170">
        <v>46121</v>
      </c>
      <c r="B5095" s="184">
        <v>4187466133</v>
      </c>
      <c r="C5095" s="173" t="s">
        <v>15253</v>
      </c>
      <c r="D5095" s="170">
        <v>46126</v>
      </c>
      <c r="E5095" s="185"/>
      <c r="F5095" s="173"/>
      <c r="G5095" s="186" t="s">
        <v>15010</v>
      </c>
      <c r="H5095" s="185"/>
      <c r="I5095" s="184" t="s">
        <v>16192</v>
      </c>
      <c r="J5095" s="184" t="s">
        <v>1769</v>
      </c>
      <c r="K5095" s="184" t="s">
        <v>34</v>
      </c>
      <c r="L5095" s="174" t="str">
        <f>VLOOKUP($K5095,TONG_SL!$A:$D,2,0)</f>
        <v>Tai heo muối 200g</v>
      </c>
      <c r="M5095" s="216"/>
      <c r="N5095" s="174" t="str">
        <f t="shared" si="439"/>
        <v>K-C6</v>
      </c>
      <c r="O5095" s="216"/>
      <c r="P5095" s="216"/>
      <c r="Q5095" s="174" t="str">
        <f>VLOOKUP(K5095,TONG_SL!$A:$D,3,0)</f>
        <v>Túi</v>
      </c>
      <c r="R5095" s="221">
        <v>6</v>
      </c>
      <c r="S5095" s="151"/>
      <c r="T5095" s="151">
        <f>VLOOKUP(VLOOKUP(G5095,Ma_KH!$A:$R,18,0)&amp;K5095,Gia_MB!$A:$F,6,0)</f>
        <v>55595</v>
      </c>
      <c r="U5095" s="226">
        <f t="shared" si="435"/>
        <v>333570</v>
      </c>
      <c r="V5095" s="151"/>
      <c r="W5095" s="219">
        <f t="shared" si="436"/>
        <v>0</v>
      </c>
      <c r="X5095" s="220" t="str">
        <f t="shared" si="437"/>
        <v>8</v>
      </c>
      <c r="Y5095" s="151"/>
      <c r="Z5095" s="226">
        <f t="shared" si="438"/>
        <v>26685.600000000002</v>
      </c>
      <c r="AA5095" s="5">
        <f>VLOOKUP(G5095,Ma_KH!$A:$R,14,0)</f>
        <v>60</v>
      </c>
    </row>
    <row r="5096" spans="1:27" x14ac:dyDescent="0.25">
      <c r="A5096" s="170">
        <v>46121</v>
      </c>
      <c r="B5096" s="184">
        <v>4187466133</v>
      </c>
      <c r="C5096" s="173" t="s">
        <v>15253</v>
      </c>
      <c r="D5096" s="170">
        <v>46126</v>
      </c>
      <c r="E5096" s="185"/>
      <c r="F5096" s="173"/>
      <c r="G5096" s="186" t="s">
        <v>15010</v>
      </c>
      <c r="H5096" s="185"/>
      <c r="I5096" s="184" t="s">
        <v>16192</v>
      </c>
      <c r="J5096" s="184" t="s">
        <v>1769</v>
      </c>
      <c r="K5096" s="184" t="s">
        <v>32</v>
      </c>
      <c r="L5096" s="174" t="str">
        <f>VLOOKUP($K5096,TONG_SL!$A:$D,2,0)</f>
        <v>Giò Tai Lưỡi Xào 250g</v>
      </c>
      <c r="M5096" s="216"/>
      <c r="N5096" s="174" t="str">
        <f t="shared" si="439"/>
        <v>K-C6</v>
      </c>
      <c r="O5096" s="216"/>
      <c r="P5096" s="216"/>
      <c r="Q5096" s="174" t="str">
        <f>VLOOKUP(K5096,TONG_SL!$A:$D,3,0)</f>
        <v>Túi</v>
      </c>
      <c r="R5096" s="221">
        <v>6</v>
      </c>
      <c r="S5096" s="151"/>
      <c r="T5096" s="151">
        <f>VLOOKUP(VLOOKUP(G5096,Ma_KH!$A:$R,18,0)&amp;K5096,Gia_MB!$A:$F,6,0)</f>
        <v>50182</v>
      </c>
      <c r="U5096" s="226">
        <f t="shared" si="435"/>
        <v>301092</v>
      </c>
      <c r="V5096" s="151"/>
      <c r="W5096" s="219">
        <f t="shared" si="436"/>
        <v>0</v>
      </c>
      <c r="X5096" s="220" t="str">
        <f t="shared" si="437"/>
        <v>8</v>
      </c>
      <c r="Y5096" s="151"/>
      <c r="Z5096" s="226">
        <f t="shared" si="438"/>
        <v>24087.360000000001</v>
      </c>
      <c r="AA5096" s="5">
        <f>VLOOKUP(G5096,Ma_KH!$A:$R,14,0)</f>
        <v>60</v>
      </c>
    </row>
    <row r="5097" spans="1:27" x14ac:dyDescent="0.25">
      <c r="A5097" s="170">
        <v>46121</v>
      </c>
      <c r="B5097" s="184">
        <v>4187466133</v>
      </c>
      <c r="C5097" s="173" t="s">
        <v>15253</v>
      </c>
      <c r="D5097" s="170">
        <v>46126</v>
      </c>
      <c r="E5097" s="185"/>
      <c r="F5097" s="173"/>
      <c r="G5097" s="186" t="s">
        <v>15010</v>
      </c>
      <c r="H5097" s="185"/>
      <c r="I5097" s="184" t="s">
        <v>16192</v>
      </c>
      <c r="J5097" s="184" t="s">
        <v>1769</v>
      </c>
      <c r="K5097" s="184" t="s">
        <v>48</v>
      </c>
      <c r="L5097" s="174" t="str">
        <f>VLOOKUP($K5097,TONG_SL!$A:$D,2,0)</f>
        <v>Mọc Nấm Hương 250g</v>
      </c>
      <c r="M5097" s="216"/>
      <c r="N5097" s="174" t="str">
        <f t="shared" si="439"/>
        <v>K-C6</v>
      </c>
      <c r="O5097" s="216"/>
      <c r="P5097" s="216"/>
      <c r="Q5097" s="174" t="str">
        <f>VLOOKUP(K5097,TONG_SL!$A:$D,3,0)</f>
        <v>Túi</v>
      </c>
      <c r="R5097" s="221">
        <v>8</v>
      </c>
      <c r="S5097" s="151"/>
      <c r="T5097" s="151">
        <f>VLOOKUP(VLOOKUP(G5097,Ma_KH!$A:$R,18,0)&amp;K5097,Gia_MB!$A:$F,6,0)</f>
        <v>46000</v>
      </c>
      <c r="U5097" s="226">
        <f t="shared" si="435"/>
        <v>368000</v>
      </c>
      <c r="V5097" s="151"/>
      <c r="W5097" s="219">
        <f t="shared" si="436"/>
        <v>0</v>
      </c>
      <c r="X5097" s="220" t="str">
        <f t="shared" si="437"/>
        <v>8</v>
      </c>
      <c r="Y5097" s="151"/>
      <c r="Z5097" s="226">
        <f t="shared" si="438"/>
        <v>29440</v>
      </c>
      <c r="AA5097" s="5">
        <f>VLOOKUP(G5097,Ma_KH!$A:$R,14,0)</f>
        <v>60</v>
      </c>
    </row>
    <row r="5098" spans="1:27" x14ac:dyDescent="0.25">
      <c r="A5098" s="248">
        <v>46121</v>
      </c>
      <c r="B5098" s="249">
        <v>4187466269</v>
      </c>
      <c r="C5098" s="250" t="s">
        <v>15253</v>
      </c>
      <c r="D5098" s="248">
        <v>46126</v>
      </c>
      <c r="E5098" s="185"/>
      <c r="F5098" s="173"/>
      <c r="G5098" s="251" t="s">
        <v>15010</v>
      </c>
      <c r="H5098" s="185"/>
      <c r="I5098" s="249" t="s">
        <v>16193</v>
      </c>
      <c r="J5098" s="249" t="s">
        <v>1769</v>
      </c>
      <c r="K5098" s="184" t="s">
        <v>32</v>
      </c>
      <c r="L5098" s="174" t="str">
        <f>VLOOKUP($K5098,TONG_SL!$A:$D,2,0)</f>
        <v>Giò Tai Lưỡi Xào 250g</v>
      </c>
      <c r="M5098" s="216"/>
      <c r="N5098" s="174" t="str">
        <f t="shared" si="439"/>
        <v>K-C6</v>
      </c>
      <c r="O5098" s="216"/>
      <c r="P5098" s="216"/>
      <c r="Q5098" s="174" t="str">
        <f>VLOOKUP(K5098,TONG_SL!$A:$D,3,0)</f>
        <v>Túi</v>
      </c>
      <c r="R5098" s="221">
        <v>8</v>
      </c>
      <c r="S5098" s="151"/>
      <c r="T5098" s="151">
        <f>VLOOKUP(VLOOKUP(G5098,Ma_KH!$A:$R,18,0)&amp;K5098,Gia_MB!$A:$F,6,0)</f>
        <v>50182</v>
      </c>
      <c r="U5098" s="226">
        <f t="shared" si="435"/>
        <v>401456</v>
      </c>
      <c r="V5098" s="151"/>
      <c r="W5098" s="219">
        <f t="shared" si="436"/>
        <v>0</v>
      </c>
      <c r="X5098" s="220" t="str">
        <f t="shared" si="437"/>
        <v>8</v>
      </c>
      <c r="Y5098" s="151"/>
      <c r="Z5098" s="226">
        <f t="shared" si="438"/>
        <v>32116.48</v>
      </c>
      <c r="AA5098" s="5">
        <f>VLOOKUP(G5098,Ma_KH!$A:$R,14,0)</f>
        <v>60</v>
      </c>
    </row>
    <row r="5099" spans="1:27" x14ac:dyDescent="0.25">
      <c r="A5099" s="248">
        <v>46121</v>
      </c>
      <c r="B5099" s="249">
        <v>4187466269</v>
      </c>
      <c r="C5099" s="250" t="s">
        <v>15253</v>
      </c>
      <c r="D5099" s="248">
        <v>46126</v>
      </c>
      <c r="E5099" s="185"/>
      <c r="F5099" s="173"/>
      <c r="G5099" s="251" t="s">
        <v>15010</v>
      </c>
      <c r="H5099" s="185"/>
      <c r="I5099" s="249" t="s">
        <v>16193</v>
      </c>
      <c r="J5099" s="249" t="s">
        <v>1769</v>
      </c>
      <c r="K5099" s="184" t="s">
        <v>34</v>
      </c>
      <c r="L5099" s="174" t="str">
        <f>VLOOKUP($K5099,TONG_SL!$A:$D,2,0)</f>
        <v>Tai heo muối 200g</v>
      </c>
      <c r="M5099" s="216"/>
      <c r="N5099" s="174" t="str">
        <f t="shared" si="439"/>
        <v>K-C6</v>
      </c>
      <c r="O5099" s="216"/>
      <c r="P5099" s="216"/>
      <c r="Q5099" s="174" t="str">
        <f>VLOOKUP(K5099,TONG_SL!$A:$D,3,0)</f>
        <v>Túi</v>
      </c>
      <c r="R5099" s="221">
        <v>8</v>
      </c>
      <c r="S5099" s="151"/>
      <c r="T5099" s="151">
        <f>VLOOKUP(VLOOKUP(G5099,Ma_KH!$A:$R,18,0)&amp;K5099,Gia_MB!$A:$F,6,0)</f>
        <v>55595</v>
      </c>
      <c r="U5099" s="226">
        <f t="shared" si="435"/>
        <v>444760</v>
      </c>
      <c r="V5099" s="151"/>
      <c r="W5099" s="219">
        <f t="shared" si="436"/>
        <v>0</v>
      </c>
      <c r="X5099" s="220" t="str">
        <f t="shared" si="437"/>
        <v>8</v>
      </c>
      <c r="Y5099" s="151"/>
      <c r="Z5099" s="226">
        <f t="shared" si="438"/>
        <v>35580.800000000003</v>
      </c>
      <c r="AA5099" s="5">
        <f>VLOOKUP(G5099,Ma_KH!$A:$R,14,0)</f>
        <v>60</v>
      </c>
    </row>
    <row r="5100" spans="1:27" x14ac:dyDescent="0.25">
      <c r="A5100" s="248">
        <v>46121</v>
      </c>
      <c r="B5100" s="249">
        <v>4187466269</v>
      </c>
      <c r="C5100" s="250" t="s">
        <v>15253</v>
      </c>
      <c r="D5100" s="248">
        <v>46126</v>
      </c>
      <c r="E5100" s="185"/>
      <c r="F5100" s="173"/>
      <c r="G5100" s="251" t="s">
        <v>15010</v>
      </c>
      <c r="H5100" s="185"/>
      <c r="I5100" s="249" t="s">
        <v>16193</v>
      </c>
      <c r="J5100" s="249" t="s">
        <v>1769</v>
      </c>
      <c r="K5100" s="184" t="s">
        <v>30</v>
      </c>
      <c r="L5100" s="174" t="str">
        <f>VLOOKUP($K5100,TONG_SL!$A:$D,2,0)</f>
        <v>Gà muối 500g</v>
      </c>
      <c r="M5100" s="216"/>
      <c r="N5100" s="174" t="str">
        <f t="shared" si="439"/>
        <v>K-C6</v>
      </c>
      <c r="O5100" s="216"/>
      <c r="P5100" s="216"/>
      <c r="Q5100" s="174" t="str">
        <f>VLOOKUP(K5100,TONG_SL!$A:$D,3,0)</f>
        <v>Túi</v>
      </c>
      <c r="R5100" s="221">
        <v>8</v>
      </c>
      <c r="S5100" s="151"/>
      <c r="T5100" s="151">
        <f>VLOOKUP(VLOOKUP(G5100,Ma_KH!$A:$R,18,0)&amp;K5100,Gia_MB!$A:$F,6,0)</f>
        <v>116611</v>
      </c>
      <c r="U5100" s="226">
        <f t="shared" si="435"/>
        <v>932888</v>
      </c>
      <c r="V5100" s="151"/>
      <c r="W5100" s="219">
        <f t="shared" si="436"/>
        <v>0</v>
      </c>
      <c r="X5100" s="220" t="str">
        <f t="shared" si="437"/>
        <v>8</v>
      </c>
      <c r="Y5100" s="151"/>
      <c r="Z5100" s="226">
        <f t="shared" si="438"/>
        <v>74631.040000000008</v>
      </c>
      <c r="AA5100" s="5">
        <f>VLOOKUP(G5100,Ma_KH!$A:$R,14,0)</f>
        <v>60</v>
      </c>
    </row>
    <row r="5101" spans="1:27" x14ac:dyDescent="0.25">
      <c r="A5101" s="248">
        <v>46121</v>
      </c>
      <c r="B5101" s="249">
        <v>4187466269</v>
      </c>
      <c r="C5101" s="250" t="s">
        <v>15253</v>
      </c>
      <c r="D5101" s="248">
        <v>46126</v>
      </c>
      <c r="E5101" s="185"/>
      <c r="F5101" s="173"/>
      <c r="G5101" s="251" t="s">
        <v>15010</v>
      </c>
      <c r="H5101" s="185"/>
      <c r="I5101" s="249" t="s">
        <v>16193</v>
      </c>
      <c r="J5101" s="249" t="s">
        <v>1769</v>
      </c>
      <c r="K5101" s="184" t="s">
        <v>27</v>
      </c>
      <c r="L5101" s="174" t="str">
        <f>VLOOKUP($K5101,TONG_SL!$A:$D,2,0)</f>
        <v>Chân giò heo muối 300g</v>
      </c>
      <c r="M5101" s="216"/>
      <c r="N5101" s="174" t="str">
        <f t="shared" si="439"/>
        <v>K-C6</v>
      </c>
      <c r="O5101" s="216"/>
      <c r="P5101" s="216"/>
      <c r="Q5101" s="174" t="str">
        <f>VLOOKUP(K5101,TONG_SL!$A:$D,3,0)</f>
        <v>Túi</v>
      </c>
      <c r="R5101" s="221">
        <v>8</v>
      </c>
      <c r="S5101" s="151"/>
      <c r="T5101" s="151">
        <f>VLOOKUP(VLOOKUP(G5101,Ma_KH!$A:$R,18,0)&amp;K5101,Gia_MB!$A:$F,6,0)</f>
        <v>73431</v>
      </c>
      <c r="U5101" s="226">
        <f t="shared" si="435"/>
        <v>587448</v>
      </c>
      <c r="V5101" s="151"/>
      <c r="W5101" s="219">
        <f t="shared" si="436"/>
        <v>0</v>
      </c>
      <c r="X5101" s="220" t="str">
        <f t="shared" si="437"/>
        <v>8</v>
      </c>
      <c r="Y5101" s="151"/>
      <c r="Z5101" s="226">
        <f t="shared" si="438"/>
        <v>46995.840000000004</v>
      </c>
      <c r="AA5101" s="5">
        <f>VLOOKUP(G5101,Ma_KH!$A:$R,14,0)</f>
        <v>60</v>
      </c>
    </row>
    <row r="5102" spans="1:27" x14ac:dyDescent="0.25">
      <c r="A5102" s="248">
        <v>46121</v>
      </c>
      <c r="B5102" s="249">
        <v>4187466269</v>
      </c>
      <c r="C5102" s="250" t="s">
        <v>15253</v>
      </c>
      <c r="D5102" s="248">
        <v>46126</v>
      </c>
      <c r="E5102" s="185"/>
      <c r="F5102" s="173"/>
      <c r="G5102" s="251" t="s">
        <v>15010</v>
      </c>
      <c r="H5102" s="185"/>
      <c r="I5102" s="249" t="s">
        <v>16193</v>
      </c>
      <c r="J5102" s="249" t="s">
        <v>1769</v>
      </c>
      <c r="K5102" s="184" t="s">
        <v>48</v>
      </c>
      <c r="L5102" s="174" t="str">
        <f>VLOOKUP($K5102,TONG_SL!$A:$D,2,0)</f>
        <v>Mọc Nấm Hương 250g</v>
      </c>
      <c r="M5102" s="216"/>
      <c r="N5102" s="174" t="str">
        <f t="shared" si="439"/>
        <v>K-C6</v>
      </c>
      <c r="O5102" s="216"/>
      <c r="P5102" s="216"/>
      <c r="Q5102" s="174" t="str">
        <f>VLOOKUP(K5102,TONG_SL!$A:$D,3,0)</f>
        <v>Túi</v>
      </c>
      <c r="R5102" s="221">
        <v>10</v>
      </c>
      <c r="S5102" s="151"/>
      <c r="T5102" s="151">
        <f>VLOOKUP(VLOOKUP(G5102,Ma_KH!$A:$R,18,0)&amp;K5102,Gia_MB!$A:$F,6,0)</f>
        <v>46000</v>
      </c>
      <c r="U5102" s="226">
        <f t="shared" si="435"/>
        <v>460000</v>
      </c>
      <c r="V5102" s="151"/>
      <c r="W5102" s="219">
        <f t="shared" si="436"/>
        <v>0</v>
      </c>
      <c r="X5102" s="220" t="str">
        <f t="shared" si="437"/>
        <v>8</v>
      </c>
      <c r="Y5102" s="151"/>
      <c r="Z5102" s="226">
        <f t="shared" si="438"/>
        <v>36800</v>
      </c>
      <c r="AA5102" s="5">
        <f>VLOOKUP(G5102,Ma_KH!$A:$R,14,0)</f>
        <v>60</v>
      </c>
    </row>
    <row r="5103" spans="1:27" x14ac:dyDescent="0.25">
      <c r="A5103" s="248">
        <v>46122</v>
      </c>
      <c r="B5103" s="249">
        <v>4187485761</v>
      </c>
      <c r="C5103" s="250" t="s">
        <v>15253</v>
      </c>
      <c r="D5103" s="248">
        <v>46126</v>
      </c>
      <c r="E5103" s="185"/>
      <c r="F5103" s="173"/>
      <c r="G5103" s="251" t="s">
        <v>15052</v>
      </c>
      <c r="H5103" s="185"/>
      <c r="I5103" s="249" t="s">
        <v>16194</v>
      </c>
      <c r="J5103" s="249" t="s">
        <v>1769</v>
      </c>
      <c r="K5103" s="184" t="s">
        <v>27</v>
      </c>
      <c r="L5103" s="174" t="str">
        <f>VLOOKUP($K5103,TONG_SL!$A:$D,2,0)</f>
        <v>Chân giò heo muối 300g</v>
      </c>
      <c r="M5103" s="216"/>
      <c r="N5103" s="174" t="str">
        <f t="shared" si="439"/>
        <v>K-C6</v>
      </c>
      <c r="O5103" s="216"/>
      <c r="P5103" s="216"/>
      <c r="Q5103" s="174" t="str">
        <f>VLOOKUP(K5103,TONG_SL!$A:$D,3,0)</f>
        <v>Túi</v>
      </c>
      <c r="R5103" s="221">
        <v>7</v>
      </c>
      <c r="S5103" s="151"/>
      <c r="T5103" s="151">
        <f>VLOOKUP(VLOOKUP(G5103,Ma_KH!$A:$R,18,0)&amp;K5103,Gia_MB!$A:$F,6,0)</f>
        <v>73431</v>
      </c>
      <c r="U5103" s="226">
        <f t="shared" si="435"/>
        <v>514017</v>
      </c>
      <c r="V5103" s="151"/>
      <c r="W5103" s="219">
        <f t="shared" si="436"/>
        <v>0</v>
      </c>
      <c r="X5103" s="220" t="str">
        <f t="shared" si="437"/>
        <v>8</v>
      </c>
      <c r="Y5103" s="151"/>
      <c r="Z5103" s="226">
        <f t="shared" si="438"/>
        <v>41121.360000000001</v>
      </c>
      <c r="AA5103" s="5">
        <f>VLOOKUP(G5103,Ma_KH!$A:$R,14,0)</f>
        <v>60</v>
      </c>
    </row>
    <row r="5104" spans="1:27" x14ac:dyDescent="0.25">
      <c r="A5104" s="248">
        <v>46122</v>
      </c>
      <c r="B5104" s="249">
        <v>4187485761</v>
      </c>
      <c r="C5104" s="250" t="s">
        <v>15253</v>
      </c>
      <c r="D5104" s="248">
        <v>46126</v>
      </c>
      <c r="E5104" s="185"/>
      <c r="F5104" s="173"/>
      <c r="G5104" s="251" t="s">
        <v>15052</v>
      </c>
      <c r="H5104" s="185"/>
      <c r="I5104" s="249" t="s">
        <v>16194</v>
      </c>
      <c r="J5104" s="249" t="s">
        <v>1769</v>
      </c>
      <c r="K5104" s="184" t="s">
        <v>30</v>
      </c>
      <c r="L5104" s="174" t="str">
        <f>VLOOKUP($K5104,TONG_SL!$A:$D,2,0)</f>
        <v>Gà muối 500g</v>
      </c>
      <c r="M5104" s="216"/>
      <c r="N5104" s="174" t="str">
        <f t="shared" si="439"/>
        <v>K-C6</v>
      </c>
      <c r="O5104" s="216"/>
      <c r="P5104" s="216"/>
      <c r="Q5104" s="174" t="str">
        <f>VLOOKUP(K5104,TONG_SL!$A:$D,3,0)</f>
        <v>Túi</v>
      </c>
      <c r="R5104" s="221">
        <v>10</v>
      </c>
      <c r="S5104" s="151"/>
      <c r="T5104" s="151">
        <f>VLOOKUP(VLOOKUP(G5104,Ma_KH!$A:$R,18,0)&amp;K5104,Gia_MB!$A:$F,6,0)</f>
        <v>116611</v>
      </c>
      <c r="U5104" s="226">
        <f t="shared" si="435"/>
        <v>1166110</v>
      </c>
      <c r="V5104" s="151"/>
      <c r="W5104" s="219">
        <f t="shared" si="436"/>
        <v>0</v>
      </c>
      <c r="X5104" s="220" t="str">
        <f t="shared" si="437"/>
        <v>8</v>
      </c>
      <c r="Y5104" s="151"/>
      <c r="Z5104" s="226">
        <f t="shared" si="438"/>
        <v>93288.8</v>
      </c>
      <c r="AA5104" s="5">
        <f>VLOOKUP(G5104,Ma_KH!$A:$R,14,0)</f>
        <v>60</v>
      </c>
    </row>
    <row r="5105" spans="1:27" x14ac:dyDescent="0.25">
      <c r="A5105" s="248">
        <v>46122</v>
      </c>
      <c r="B5105" s="249">
        <v>4187485761</v>
      </c>
      <c r="C5105" s="250" t="s">
        <v>15253</v>
      </c>
      <c r="D5105" s="248">
        <v>46126</v>
      </c>
      <c r="E5105" s="185"/>
      <c r="F5105" s="173"/>
      <c r="G5105" s="251" t="s">
        <v>15052</v>
      </c>
      <c r="H5105" s="185"/>
      <c r="I5105" s="249" t="s">
        <v>16194</v>
      </c>
      <c r="J5105" s="249" t="s">
        <v>1769</v>
      </c>
      <c r="K5105" s="184" t="s">
        <v>34</v>
      </c>
      <c r="L5105" s="174" t="str">
        <f>VLOOKUP($K5105,TONG_SL!$A:$D,2,0)</f>
        <v>Tai heo muối 200g</v>
      </c>
      <c r="M5105" s="216"/>
      <c r="N5105" s="174" t="str">
        <f t="shared" si="439"/>
        <v>K-C6</v>
      </c>
      <c r="O5105" s="216"/>
      <c r="P5105" s="216"/>
      <c r="Q5105" s="174" t="str">
        <f>VLOOKUP(K5105,TONG_SL!$A:$D,3,0)</f>
        <v>Túi</v>
      </c>
      <c r="R5105" s="222">
        <v>7</v>
      </c>
      <c r="S5105" s="151"/>
      <c r="T5105" s="151">
        <f>VLOOKUP(VLOOKUP(G5105,Ma_KH!$A:$R,18,0)&amp;K5105,Gia_MB!$A:$F,6,0)</f>
        <v>55595</v>
      </c>
      <c r="U5105" s="226">
        <f t="shared" si="435"/>
        <v>389165</v>
      </c>
      <c r="V5105" s="151"/>
      <c r="W5105" s="219">
        <f t="shared" si="436"/>
        <v>0</v>
      </c>
      <c r="X5105" s="220" t="str">
        <f t="shared" si="437"/>
        <v>8</v>
      </c>
      <c r="Y5105" s="151"/>
      <c r="Z5105" s="226">
        <f t="shared" si="438"/>
        <v>31133.200000000001</v>
      </c>
      <c r="AA5105" s="5">
        <f>VLOOKUP(G5105,Ma_KH!$A:$R,14,0)</f>
        <v>60</v>
      </c>
    </row>
    <row r="5106" spans="1:27" x14ac:dyDescent="0.25">
      <c r="A5106" s="248">
        <v>46122</v>
      </c>
      <c r="B5106" s="249">
        <v>4187485761</v>
      </c>
      <c r="C5106" s="250" t="s">
        <v>15253</v>
      </c>
      <c r="D5106" s="248">
        <v>46126</v>
      </c>
      <c r="E5106" s="185"/>
      <c r="F5106" s="173"/>
      <c r="G5106" s="251" t="s">
        <v>15052</v>
      </c>
      <c r="H5106" s="185"/>
      <c r="I5106" s="249" t="s">
        <v>16194</v>
      </c>
      <c r="J5106" s="249" t="s">
        <v>1769</v>
      </c>
      <c r="K5106" s="184" t="s">
        <v>39</v>
      </c>
      <c r="L5106" s="174" t="str">
        <f>VLOOKUP($K5106,TONG_SL!$A:$D,2,0)</f>
        <v>Chả nướng 300g</v>
      </c>
      <c r="M5106" s="216"/>
      <c r="N5106" s="174" t="str">
        <f t="shared" si="439"/>
        <v>K-C6</v>
      </c>
      <c r="O5106" s="216"/>
      <c r="P5106" s="216"/>
      <c r="Q5106" s="174" t="str">
        <f>VLOOKUP(K5106,TONG_SL!$A:$D,3,0)</f>
        <v>Túi</v>
      </c>
      <c r="R5106" s="222">
        <v>6</v>
      </c>
      <c r="S5106" s="151"/>
      <c r="T5106" s="151">
        <f>VLOOKUP(VLOOKUP(G5106,Ma_KH!$A:$R,18,0)&amp;K5106,Gia_MB!$A:$F,6,0)</f>
        <v>70950</v>
      </c>
      <c r="U5106" s="226">
        <f t="shared" si="435"/>
        <v>425700</v>
      </c>
      <c r="V5106" s="151"/>
      <c r="W5106" s="219">
        <f t="shared" si="436"/>
        <v>0</v>
      </c>
      <c r="X5106" s="220" t="str">
        <f t="shared" si="437"/>
        <v>8</v>
      </c>
      <c r="Y5106" s="151"/>
      <c r="Z5106" s="226">
        <f t="shared" si="438"/>
        <v>34056</v>
      </c>
      <c r="AA5106" s="5">
        <f>VLOOKUP(G5106,Ma_KH!$A:$R,14,0)</f>
        <v>60</v>
      </c>
    </row>
    <row r="5107" spans="1:27" x14ac:dyDescent="0.25">
      <c r="A5107" s="248">
        <v>46122</v>
      </c>
      <c r="B5107" s="249">
        <v>4187485761</v>
      </c>
      <c r="C5107" s="250" t="s">
        <v>15253</v>
      </c>
      <c r="D5107" s="248">
        <v>46126</v>
      </c>
      <c r="E5107" s="185"/>
      <c r="F5107" s="173"/>
      <c r="G5107" s="251" t="s">
        <v>15052</v>
      </c>
      <c r="H5107" s="185"/>
      <c r="I5107" s="249" t="s">
        <v>16194</v>
      </c>
      <c r="J5107" s="249" t="s">
        <v>1769</v>
      </c>
      <c r="K5107" s="184" t="s">
        <v>37</v>
      </c>
      <c r="L5107" s="174" t="str">
        <f>VLOOKUP($K5107,TONG_SL!$A:$D,2,0)</f>
        <v>Chả cốm 300g</v>
      </c>
      <c r="M5107" s="216"/>
      <c r="N5107" s="174" t="str">
        <f t="shared" si="439"/>
        <v>K-C6</v>
      </c>
      <c r="O5107" s="216"/>
      <c r="P5107" s="216"/>
      <c r="Q5107" s="174" t="str">
        <f>VLOOKUP(K5107,TONG_SL!$A:$D,3,0)</f>
        <v>Túi</v>
      </c>
      <c r="R5107" s="222">
        <v>11</v>
      </c>
      <c r="S5107" s="151"/>
      <c r="T5107" s="151">
        <f>VLOOKUP(VLOOKUP(G5107,Ma_KH!$A:$R,18,0)&amp;K5107,Gia_MB!$A:$F,6,0)</f>
        <v>74250</v>
      </c>
      <c r="U5107" s="226">
        <f t="shared" si="435"/>
        <v>816750</v>
      </c>
      <c r="V5107" s="151"/>
      <c r="W5107" s="219">
        <f t="shared" si="436"/>
        <v>0</v>
      </c>
      <c r="X5107" s="220" t="str">
        <f t="shared" si="437"/>
        <v>8</v>
      </c>
      <c r="Y5107" s="151"/>
      <c r="Z5107" s="226">
        <f t="shared" si="438"/>
        <v>65340</v>
      </c>
      <c r="AA5107" s="5">
        <f>VLOOKUP(G5107,Ma_KH!$A:$R,14,0)</f>
        <v>60</v>
      </c>
    </row>
    <row r="5108" spans="1:27" x14ac:dyDescent="0.25">
      <c r="A5108" s="248">
        <v>46122</v>
      </c>
      <c r="B5108" s="249">
        <v>4187485761</v>
      </c>
      <c r="C5108" s="250" t="s">
        <v>15253</v>
      </c>
      <c r="D5108" s="248">
        <v>46126</v>
      </c>
      <c r="E5108" s="185"/>
      <c r="F5108" s="173"/>
      <c r="G5108" s="251" t="s">
        <v>15052</v>
      </c>
      <c r="H5108" s="185"/>
      <c r="I5108" s="249" t="s">
        <v>16194</v>
      </c>
      <c r="J5108" s="249" t="s">
        <v>1769</v>
      </c>
      <c r="K5108" s="184" t="s">
        <v>32</v>
      </c>
      <c r="L5108" s="174" t="str">
        <f>VLOOKUP($K5108,TONG_SL!$A:$D,2,0)</f>
        <v>Giò Tai Lưỡi Xào 250g</v>
      </c>
      <c r="M5108" s="216"/>
      <c r="N5108" s="174" t="str">
        <f t="shared" si="439"/>
        <v>K-C6</v>
      </c>
      <c r="O5108" s="216"/>
      <c r="P5108" s="216"/>
      <c r="Q5108" s="174" t="str">
        <f>VLOOKUP(K5108,TONG_SL!$A:$D,3,0)</f>
        <v>Túi</v>
      </c>
      <c r="R5108" s="221">
        <v>3</v>
      </c>
      <c r="S5108" s="151"/>
      <c r="T5108" s="151">
        <f>VLOOKUP(VLOOKUP(G5108,Ma_KH!$A:$R,18,0)&amp;K5108,Gia_MB!$A:$F,6,0)</f>
        <v>50182</v>
      </c>
      <c r="U5108" s="226">
        <f t="shared" si="435"/>
        <v>150546</v>
      </c>
      <c r="V5108" s="151"/>
      <c r="W5108" s="219">
        <f t="shared" si="436"/>
        <v>0</v>
      </c>
      <c r="X5108" s="220" t="str">
        <f t="shared" si="437"/>
        <v>8</v>
      </c>
      <c r="Y5108" s="151"/>
      <c r="Z5108" s="226">
        <f t="shared" si="438"/>
        <v>12043.68</v>
      </c>
      <c r="AA5108" s="5">
        <f>VLOOKUP(G5108,Ma_KH!$A:$R,14,0)</f>
        <v>60</v>
      </c>
    </row>
    <row r="5109" spans="1:27" x14ac:dyDescent="0.25">
      <c r="A5109" s="248">
        <v>46122</v>
      </c>
      <c r="B5109" s="249">
        <v>4187485761</v>
      </c>
      <c r="C5109" s="250" t="s">
        <v>15253</v>
      </c>
      <c r="D5109" s="248">
        <v>46126</v>
      </c>
      <c r="E5109" s="185"/>
      <c r="F5109" s="173"/>
      <c r="G5109" s="251" t="s">
        <v>15052</v>
      </c>
      <c r="H5109" s="185"/>
      <c r="I5109" s="249" t="s">
        <v>16194</v>
      </c>
      <c r="J5109" s="249" t="s">
        <v>1769</v>
      </c>
      <c r="K5109" s="184" t="s">
        <v>48</v>
      </c>
      <c r="L5109" s="174" t="str">
        <f>VLOOKUP($K5109,TONG_SL!$A:$D,2,0)</f>
        <v>Mọc Nấm Hương 250g</v>
      </c>
      <c r="M5109" s="216"/>
      <c r="N5109" s="174" t="str">
        <f t="shared" si="439"/>
        <v>K-C6</v>
      </c>
      <c r="O5109" s="216"/>
      <c r="P5109" s="216"/>
      <c r="Q5109" s="174" t="str">
        <f>VLOOKUP(K5109,TONG_SL!$A:$D,3,0)</f>
        <v>Túi</v>
      </c>
      <c r="R5109" s="222">
        <v>10</v>
      </c>
      <c r="S5109" s="151"/>
      <c r="T5109" s="151">
        <f>VLOOKUP(VLOOKUP(G5109,Ma_KH!$A:$R,18,0)&amp;K5109,Gia_MB!$A:$F,6,0)</f>
        <v>46000</v>
      </c>
      <c r="U5109" s="226">
        <f t="shared" si="435"/>
        <v>460000</v>
      </c>
      <c r="V5109" s="151"/>
      <c r="W5109" s="219">
        <f t="shared" si="436"/>
        <v>0</v>
      </c>
      <c r="X5109" s="220" t="str">
        <f t="shared" si="437"/>
        <v>8</v>
      </c>
      <c r="Y5109" s="151"/>
      <c r="Z5109" s="226">
        <f t="shared" si="438"/>
        <v>36800</v>
      </c>
      <c r="AA5109" s="5">
        <f>VLOOKUP(G5109,Ma_KH!$A:$R,14,0)</f>
        <v>60</v>
      </c>
    </row>
    <row r="5110" spans="1:27" x14ac:dyDescent="0.25">
      <c r="A5110" s="248">
        <v>46121</v>
      </c>
      <c r="B5110" s="249">
        <v>4187466268</v>
      </c>
      <c r="C5110" s="250" t="s">
        <v>15253</v>
      </c>
      <c r="D5110" s="248">
        <v>46126</v>
      </c>
      <c r="E5110" s="185"/>
      <c r="F5110" s="173"/>
      <c r="G5110" s="251" t="s">
        <v>15010</v>
      </c>
      <c r="H5110" s="185"/>
      <c r="I5110" s="249" t="s">
        <v>16195</v>
      </c>
      <c r="J5110" s="249" t="s">
        <v>1769</v>
      </c>
      <c r="K5110" s="184" t="s">
        <v>48</v>
      </c>
      <c r="L5110" s="174" t="str">
        <f>VLOOKUP($K5110,TONG_SL!$A:$D,2,0)</f>
        <v>Mọc Nấm Hương 250g</v>
      </c>
      <c r="M5110" s="216"/>
      <c r="N5110" s="174" t="str">
        <f t="shared" si="439"/>
        <v>K-C6</v>
      </c>
      <c r="O5110" s="216"/>
      <c r="P5110" s="216"/>
      <c r="Q5110" s="174" t="str">
        <f>VLOOKUP(K5110,TONG_SL!$A:$D,3,0)</f>
        <v>Túi</v>
      </c>
      <c r="R5110" s="221">
        <v>8</v>
      </c>
      <c r="S5110" s="151"/>
      <c r="T5110" s="151">
        <f>VLOOKUP(VLOOKUP(G5110,Ma_KH!$A:$R,18,0)&amp;K5110,Gia_MB!$A:$F,6,0)</f>
        <v>46000</v>
      </c>
      <c r="U5110" s="226">
        <f t="shared" ref="U5110:U5173" si="440">T5110*R5110</f>
        <v>368000</v>
      </c>
      <c r="V5110" s="151"/>
      <c r="W5110" s="219">
        <f t="shared" ref="W5110:W5173" si="441">U5110*V5110</f>
        <v>0</v>
      </c>
      <c r="X5110" s="220" t="str">
        <f t="shared" ref="X5110:X5173" si="442">IF(B5110&lt;&gt;"","8","0")</f>
        <v>8</v>
      </c>
      <c r="Y5110" s="151"/>
      <c r="Z5110" s="226">
        <f t="shared" ref="Z5110:Z5173" si="443">U5110*X5110%</f>
        <v>29440</v>
      </c>
      <c r="AA5110" s="5">
        <f>VLOOKUP(G5110,Ma_KH!$A:$R,14,0)</f>
        <v>60</v>
      </c>
    </row>
    <row r="5111" spans="1:27" x14ac:dyDescent="0.25">
      <c r="A5111" s="248">
        <v>46121</v>
      </c>
      <c r="B5111" s="249">
        <v>4187466268</v>
      </c>
      <c r="C5111" s="250" t="s">
        <v>15253</v>
      </c>
      <c r="D5111" s="248">
        <v>46126</v>
      </c>
      <c r="E5111" s="185"/>
      <c r="F5111" s="173"/>
      <c r="G5111" s="251" t="s">
        <v>15010</v>
      </c>
      <c r="H5111" s="185"/>
      <c r="I5111" s="249" t="s">
        <v>16195</v>
      </c>
      <c r="J5111" s="249" t="s">
        <v>1769</v>
      </c>
      <c r="K5111" s="184" t="s">
        <v>32</v>
      </c>
      <c r="L5111" s="174" t="str">
        <f>VLOOKUP($K5111,TONG_SL!$A:$D,2,0)</f>
        <v>Giò Tai Lưỡi Xào 250g</v>
      </c>
      <c r="M5111" s="216"/>
      <c r="N5111" s="174" t="str">
        <f t="shared" si="439"/>
        <v>K-C6</v>
      </c>
      <c r="O5111" s="216"/>
      <c r="P5111" s="216"/>
      <c r="Q5111" s="174" t="str">
        <f>VLOOKUP(K5111,TONG_SL!$A:$D,3,0)</f>
        <v>Túi</v>
      </c>
      <c r="R5111" s="221">
        <v>8</v>
      </c>
      <c r="S5111" s="151"/>
      <c r="T5111" s="151">
        <f>VLOOKUP(VLOOKUP(G5111,Ma_KH!$A:$R,18,0)&amp;K5111,Gia_MB!$A:$F,6,0)</f>
        <v>50182</v>
      </c>
      <c r="U5111" s="226">
        <f t="shared" si="440"/>
        <v>401456</v>
      </c>
      <c r="V5111" s="151"/>
      <c r="W5111" s="219">
        <f t="shared" si="441"/>
        <v>0</v>
      </c>
      <c r="X5111" s="220" t="str">
        <f t="shared" si="442"/>
        <v>8</v>
      </c>
      <c r="Y5111" s="151"/>
      <c r="Z5111" s="226">
        <f t="shared" si="443"/>
        <v>32116.48</v>
      </c>
      <c r="AA5111" s="5">
        <f>VLOOKUP(G5111,Ma_KH!$A:$R,14,0)</f>
        <v>60</v>
      </c>
    </row>
    <row r="5112" spans="1:27" x14ac:dyDescent="0.25">
      <c r="A5112" s="248">
        <v>46121</v>
      </c>
      <c r="B5112" s="249">
        <v>4187466268</v>
      </c>
      <c r="C5112" s="250" t="s">
        <v>15253</v>
      </c>
      <c r="D5112" s="248">
        <v>46126</v>
      </c>
      <c r="E5112" s="185"/>
      <c r="F5112" s="173"/>
      <c r="G5112" s="251" t="s">
        <v>15010</v>
      </c>
      <c r="H5112" s="185"/>
      <c r="I5112" s="249" t="s">
        <v>16195</v>
      </c>
      <c r="J5112" s="249" t="s">
        <v>1769</v>
      </c>
      <c r="K5112" s="184" t="s">
        <v>34</v>
      </c>
      <c r="L5112" s="174" t="str">
        <f>VLOOKUP($K5112,TONG_SL!$A:$D,2,0)</f>
        <v>Tai heo muối 200g</v>
      </c>
      <c r="M5112" s="216"/>
      <c r="N5112" s="174" t="str">
        <f t="shared" si="439"/>
        <v>K-C6</v>
      </c>
      <c r="O5112" s="216"/>
      <c r="P5112" s="216"/>
      <c r="Q5112" s="174" t="str">
        <f>VLOOKUP(K5112,TONG_SL!$A:$D,3,0)</f>
        <v>Túi</v>
      </c>
      <c r="R5112" s="221">
        <v>8</v>
      </c>
      <c r="S5112" s="151"/>
      <c r="T5112" s="151">
        <f>VLOOKUP(VLOOKUP(G5112,Ma_KH!$A:$R,18,0)&amp;K5112,Gia_MB!$A:$F,6,0)</f>
        <v>55595</v>
      </c>
      <c r="U5112" s="226">
        <f t="shared" si="440"/>
        <v>444760</v>
      </c>
      <c r="V5112" s="151"/>
      <c r="W5112" s="219">
        <f t="shared" si="441"/>
        <v>0</v>
      </c>
      <c r="X5112" s="220" t="str">
        <f t="shared" si="442"/>
        <v>8</v>
      </c>
      <c r="Y5112" s="151"/>
      <c r="Z5112" s="226">
        <f t="shared" si="443"/>
        <v>35580.800000000003</v>
      </c>
      <c r="AA5112" s="5">
        <f>VLOOKUP(G5112,Ma_KH!$A:$R,14,0)</f>
        <v>60</v>
      </c>
    </row>
    <row r="5113" spans="1:27" x14ac:dyDescent="0.25">
      <c r="A5113" s="248">
        <v>46121</v>
      </c>
      <c r="B5113" s="249">
        <v>4187466268</v>
      </c>
      <c r="C5113" s="250" t="s">
        <v>15253</v>
      </c>
      <c r="D5113" s="248">
        <v>46126</v>
      </c>
      <c r="E5113" s="185"/>
      <c r="F5113" s="173"/>
      <c r="G5113" s="251" t="s">
        <v>15010</v>
      </c>
      <c r="H5113" s="185"/>
      <c r="I5113" s="249" t="s">
        <v>16195</v>
      </c>
      <c r="J5113" s="249" t="s">
        <v>1769</v>
      </c>
      <c r="K5113" s="184" t="s">
        <v>30</v>
      </c>
      <c r="L5113" s="174" t="str">
        <f>VLOOKUP($K5113,TONG_SL!$A:$D,2,0)</f>
        <v>Gà muối 500g</v>
      </c>
      <c r="M5113" s="216"/>
      <c r="N5113" s="174" t="str">
        <f t="shared" si="439"/>
        <v>K-C6</v>
      </c>
      <c r="O5113" s="216"/>
      <c r="P5113" s="216"/>
      <c r="Q5113" s="174" t="str">
        <f>VLOOKUP(K5113,TONG_SL!$A:$D,3,0)</f>
        <v>Túi</v>
      </c>
      <c r="R5113" s="221">
        <v>8</v>
      </c>
      <c r="S5113" s="151"/>
      <c r="T5113" s="151">
        <f>VLOOKUP(VLOOKUP(G5113,Ma_KH!$A:$R,18,0)&amp;K5113,Gia_MB!$A:$F,6,0)</f>
        <v>116611</v>
      </c>
      <c r="U5113" s="226">
        <f t="shared" si="440"/>
        <v>932888</v>
      </c>
      <c r="V5113" s="151"/>
      <c r="W5113" s="219">
        <f t="shared" si="441"/>
        <v>0</v>
      </c>
      <c r="X5113" s="220" t="str">
        <f t="shared" si="442"/>
        <v>8</v>
      </c>
      <c r="Y5113" s="151"/>
      <c r="Z5113" s="226">
        <f t="shared" si="443"/>
        <v>74631.040000000008</v>
      </c>
      <c r="AA5113" s="5">
        <f>VLOOKUP(G5113,Ma_KH!$A:$R,14,0)</f>
        <v>60</v>
      </c>
    </row>
    <row r="5114" spans="1:27" x14ac:dyDescent="0.25">
      <c r="A5114" s="248">
        <v>46121</v>
      </c>
      <c r="B5114" s="249">
        <v>4187466268</v>
      </c>
      <c r="C5114" s="250" t="s">
        <v>15253</v>
      </c>
      <c r="D5114" s="248">
        <v>46126</v>
      </c>
      <c r="E5114" s="185"/>
      <c r="F5114" s="173"/>
      <c r="G5114" s="251" t="s">
        <v>15010</v>
      </c>
      <c r="H5114" s="185"/>
      <c r="I5114" s="249" t="s">
        <v>16195</v>
      </c>
      <c r="J5114" s="249" t="s">
        <v>1769</v>
      </c>
      <c r="K5114" s="184" t="s">
        <v>27</v>
      </c>
      <c r="L5114" s="174" t="str">
        <f>VLOOKUP($K5114,TONG_SL!$A:$D,2,0)</f>
        <v>Chân giò heo muối 300g</v>
      </c>
      <c r="M5114" s="216"/>
      <c r="N5114" s="174" t="str">
        <f t="shared" si="439"/>
        <v>K-C6</v>
      </c>
      <c r="O5114" s="216"/>
      <c r="P5114" s="216"/>
      <c r="Q5114" s="174" t="str">
        <f>VLOOKUP(K5114,TONG_SL!$A:$D,3,0)</f>
        <v>Túi</v>
      </c>
      <c r="R5114" s="221">
        <v>10</v>
      </c>
      <c r="S5114" s="151"/>
      <c r="T5114" s="151">
        <f>VLOOKUP(VLOOKUP(G5114,Ma_KH!$A:$R,18,0)&amp;K5114,Gia_MB!$A:$F,6,0)</f>
        <v>73431</v>
      </c>
      <c r="U5114" s="226">
        <f t="shared" si="440"/>
        <v>734310</v>
      </c>
      <c r="V5114" s="151"/>
      <c r="W5114" s="219">
        <f t="shared" si="441"/>
        <v>0</v>
      </c>
      <c r="X5114" s="220" t="str">
        <f t="shared" si="442"/>
        <v>8</v>
      </c>
      <c r="Y5114" s="151"/>
      <c r="Z5114" s="226">
        <f t="shared" si="443"/>
        <v>58744.800000000003</v>
      </c>
      <c r="AA5114" s="5">
        <f>VLOOKUP(G5114,Ma_KH!$A:$R,14,0)</f>
        <v>60</v>
      </c>
    </row>
    <row r="5115" spans="1:27" x14ac:dyDescent="0.25">
      <c r="A5115" s="248">
        <v>46123</v>
      </c>
      <c r="B5115" s="249">
        <v>4187509048</v>
      </c>
      <c r="C5115" s="250" t="s">
        <v>15253</v>
      </c>
      <c r="D5115" s="248">
        <v>46126</v>
      </c>
      <c r="E5115" s="185"/>
      <c r="F5115" s="173"/>
      <c r="G5115" s="251" t="s">
        <v>15056</v>
      </c>
      <c r="H5115" s="185"/>
      <c r="I5115" s="249" t="s">
        <v>16196</v>
      </c>
      <c r="J5115" s="249" t="s">
        <v>1769</v>
      </c>
      <c r="K5115" s="184" t="s">
        <v>27</v>
      </c>
      <c r="L5115" s="174" t="str">
        <f>VLOOKUP($K5115,TONG_SL!$A:$D,2,0)</f>
        <v>Chân giò heo muối 300g</v>
      </c>
      <c r="M5115" s="216"/>
      <c r="N5115" s="174" t="str">
        <f t="shared" si="439"/>
        <v>K-C6</v>
      </c>
      <c r="O5115" s="216"/>
      <c r="P5115" s="216"/>
      <c r="Q5115" s="174" t="str">
        <f>VLOOKUP(K5115,TONG_SL!$A:$D,3,0)</f>
        <v>Túi</v>
      </c>
      <c r="R5115" s="221">
        <v>20</v>
      </c>
      <c r="S5115" s="151"/>
      <c r="T5115" s="151">
        <f>VLOOKUP(VLOOKUP(G5115,Ma_KH!$A:$R,18,0)&amp;K5115,Gia_MB!$A:$F,6,0)</f>
        <v>73431</v>
      </c>
      <c r="U5115" s="226">
        <f t="shared" si="440"/>
        <v>1468620</v>
      </c>
      <c r="V5115" s="151"/>
      <c r="W5115" s="219">
        <f t="shared" si="441"/>
        <v>0</v>
      </c>
      <c r="X5115" s="220" t="str">
        <f t="shared" si="442"/>
        <v>8</v>
      </c>
      <c r="Y5115" s="151"/>
      <c r="Z5115" s="226">
        <f t="shared" si="443"/>
        <v>117489.60000000001</v>
      </c>
      <c r="AA5115" s="5">
        <f>VLOOKUP(G5115,Ma_KH!$A:$R,14,0)</f>
        <v>60</v>
      </c>
    </row>
    <row r="5116" spans="1:27" x14ac:dyDescent="0.25">
      <c r="A5116" s="248">
        <v>46123</v>
      </c>
      <c r="B5116" s="249">
        <v>4187509048</v>
      </c>
      <c r="C5116" s="250" t="s">
        <v>15253</v>
      </c>
      <c r="D5116" s="248">
        <v>46126</v>
      </c>
      <c r="E5116" s="185"/>
      <c r="F5116" s="173"/>
      <c r="G5116" s="251" t="s">
        <v>15056</v>
      </c>
      <c r="H5116" s="185"/>
      <c r="I5116" s="249" t="s">
        <v>16196</v>
      </c>
      <c r="J5116" s="249" t="s">
        <v>1769</v>
      </c>
      <c r="K5116" s="184" t="s">
        <v>30</v>
      </c>
      <c r="L5116" s="174" t="str">
        <f>VLOOKUP($K5116,TONG_SL!$A:$D,2,0)</f>
        <v>Gà muối 500g</v>
      </c>
      <c r="M5116" s="216"/>
      <c r="N5116" s="174" t="str">
        <f t="shared" si="439"/>
        <v>K-C6</v>
      </c>
      <c r="O5116" s="216"/>
      <c r="P5116" s="216"/>
      <c r="Q5116" s="174" t="str">
        <f>VLOOKUP(K5116,TONG_SL!$A:$D,3,0)</f>
        <v>Túi</v>
      </c>
      <c r="R5116" s="221">
        <v>15</v>
      </c>
      <c r="S5116" s="151"/>
      <c r="T5116" s="151">
        <f>VLOOKUP(VLOOKUP(G5116,Ma_KH!$A:$R,18,0)&amp;K5116,Gia_MB!$A:$F,6,0)</f>
        <v>116611</v>
      </c>
      <c r="U5116" s="226">
        <f t="shared" si="440"/>
        <v>1749165</v>
      </c>
      <c r="V5116" s="151"/>
      <c r="W5116" s="219">
        <f t="shared" si="441"/>
        <v>0</v>
      </c>
      <c r="X5116" s="220" t="str">
        <f t="shared" si="442"/>
        <v>8</v>
      </c>
      <c r="Y5116" s="151"/>
      <c r="Z5116" s="226">
        <f t="shared" si="443"/>
        <v>139933.20000000001</v>
      </c>
      <c r="AA5116" s="5">
        <f>VLOOKUP(G5116,Ma_KH!$A:$R,14,0)</f>
        <v>60</v>
      </c>
    </row>
    <row r="5117" spans="1:27" x14ac:dyDescent="0.25">
      <c r="A5117" s="248">
        <v>46123</v>
      </c>
      <c r="B5117" s="249">
        <v>4187509169</v>
      </c>
      <c r="C5117" s="250" t="s">
        <v>15253</v>
      </c>
      <c r="D5117" s="248">
        <v>46126</v>
      </c>
      <c r="E5117" s="185"/>
      <c r="F5117" s="173"/>
      <c r="G5117" s="251" t="s">
        <v>13758</v>
      </c>
      <c r="H5117" s="185"/>
      <c r="I5117" s="249" t="s">
        <v>16197</v>
      </c>
      <c r="J5117" s="249" t="s">
        <v>1769</v>
      </c>
      <c r="K5117" s="184" t="s">
        <v>27</v>
      </c>
      <c r="L5117" s="174" t="str">
        <f>VLOOKUP($K5117,TONG_SL!$A:$D,2,0)</f>
        <v>Chân giò heo muối 300g</v>
      </c>
      <c r="M5117" s="216"/>
      <c r="N5117" s="174" t="str">
        <f t="shared" si="439"/>
        <v>K-C6</v>
      </c>
      <c r="O5117" s="216"/>
      <c r="P5117" s="216"/>
      <c r="Q5117" s="174" t="str">
        <f>VLOOKUP(K5117,TONG_SL!$A:$D,3,0)</f>
        <v>Túi</v>
      </c>
      <c r="R5117" s="221">
        <v>25</v>
      </c>
      <c r="S5117" s="151"/>
      <c r="T5117" s="151">
        <f>VLOOKUP(VLOOKUP(G5117,Ma_KH!$A:$R,18,0)&amp;K5117,Gia_MB!$A:$F,6,0)</f>
        <v>73431</v>
      </c>
      <c r="U5117" s="226">
        <f t="shared" si="440"/>
        <v>1835775</v>
      </c>
      <c r="V5117" s="151"/>
      <c r="W5117" s="219">
        <f t="shared" si="441"/>
        <v>0</v>
      </c>
      <c r="X5117" s="220" t="str">
        <f t="shared" si="442"/>
        <v>8</v>
      </c>
      <c r="Y5117" s="151"/>
      <c r="Z5117" s="226">
        <f t="shared" si="443"/>
        <v>146862</v>
      </c>
      <c r="AA5117" s="5">
        <f>VLOOKUP(G5117,Ma_KH!$A:$R,14,0)</f>
        <v>60</v>
      </c>
    </row>
    <row r="5118" spans="1:27" x14ac:dyDescent="0.25">
      <c r="A5118" s="248">
        <v>46123</v>
      </c>
      <c r="B5118" s="249">
        <v>4187509169</v>
      </c>
      <c r="C5118" s="250" t="s">
        <v>15253</v>
      </c>
      <c r="D5118" s="248">
        <v>46126</v>
      </c>
      <c r="E5118" s="185"/>
      <c r="F5118" s="173"/>
      <c r="G5118" s="251" t="s">
        <v>13758</v>
      </c>
      <c r="H5118" s="185"/>
      <c r="I5118" s="249" t="s">
        <v>16197</v>
      </c>
      <c r="J5118" s="249" t="s">
        <v>1769</v>
      </c>
      <c r="K5118" s="184" t="s">
        <v>48</v>
      </c>
      <c r="L5118" s="174" t="str">
        <f>VLOOKUP($K5118,TONG_SL!$A:$D,2,0)</f>
        <v>Mọc Nấm Hương 250g</v>
      </c>
      <c r="M5118" s="216"/>
      <c r="N5118" s="174" t="str">
        <f t="shared" si="439"/>
        <v>K-C6</v>
      </c>
      <c r="O5118" s="216"/>
      <c r="P5118" s="216"/>
      <c r="Q5118" s="174" t="str">
        <f>VLOOKUP(K5118,TONG_SL!$A:$D,3,0)</f>
        <v>Túi</v>
      </c>
      <c r="R5118" s="221">
        <v>10</v>
      </c>
      <c r="S5118" s="151"/>
      <c r="T5118" s="151">
        <f>VLOOKUP(VLOOKUP(G5118,Ma_KH!$A:$R,18,0)&amp;K5118,Gia_MB!$A:$F,6,0)</f>
        <v>46000</v>
      </c>
      <c r="U5118" s="226">
        <f t="shared" si="440"/>
        <v>460000</v>
      </c>
      <c r="V5118" s="151"/>
      <c r="W5118" s="219">
        <f t="shared" si="441"/>
        <v>0</v>
      </c>
      <c r="X5118" s="220" t="str">
        <f t="shared" si="442"/>
        <v>8</v>
      </c>
      <c r="Y5118" s="151"/>
      <c r="Z5118" s="226">
        <f t="shared" si="443"/>
        <v>36800</v>
      </c>
      <c r="AA5118" s="5">
        <f>VLOOKUP(G5118,Ma_KH!$A:$R,14,0)</f>
        <v>60</v>
      </c>
    </row>
    <row r="5119" spans="1:27" x14ac:dyDescent="0.25">
      <c r="A5119" s="248">
        <v>46123</v>
      </c>
      <c r="B5119" s="249">
        <v>4187509169</v>
      </c>
      <c r="C5119" s="250" t="s">
        <v>15253</v>
      </c>
      <c r="D5119" s="248">
        <v>46126</v>
      </c>
      <c r="E5119" s="185"/>
      <c r="F5119" s="173"/>
      <c r="G5119" s="251" t="s">
        <v>13758</v>
      </c>
      <c r="H5119" s="185"/>
      <c r="I5119" s="249" t="s">
        <v>16197</v>
      </c>
      <c r="J5119" s="249" t="s">
        <v>1769</v>
      </c>
      <c r="K5119" s="184" t="s">
        <v>37</v>
      </c>
      <c r="L5119" s="174" t="str">
        <f>VLOOKUP($K5119,TONG_SL!$A:$D,2,0)</f>
        <v>Chả cốm 300g</v>
      </c>
      <c r="M5119" s="216"/>
      <c r="N5119" s="174" t="str">
        <f t="shared" si="439"/>
        <v>K-C6</v>
      </c>
      <c r="O5119" s="216"/>
      <c r="P5119" s="216"/>
      <c r="Q5119" s="174" t="str">
        <f>VLOOKUP(K5119,TONG_SL!$A:$D,3,0)</f>
        <v>Túi</v>
      </c>
      <c r="R5119" s="221">
        <v>10</v>
      </c>
      <c r="S5119" s="151"/>
      <c r="T5119" s="151">
        <f>VLOOKUP(VLOOKUP(G5119,Ma_KH!$A:$R,18,0)&amp;K5119,Gia_MB!$A:$F,6,0)</f>
        <v>74250</v>
      </c>
      <c r="U5119" s="226">
        <f t="shared" si="440"/>
        <v>742500</v>
      </c>
      <c r="V5119" s="151"/>
      <c r="W5119" s="219">
        <f t="shared" si="441"/>
        <v>0</v>
      </c>
      <c r="X5119" s="220" t="str">
        <f t="shared" si="442"/>
        <v>8</v>
      </c>
      <c r="Y5119" s="151"/>
      <c r="Z5119" s="226">
        <f t="shared" si="443"/>
        <v>59400</v>
      </c>
      <c r="AA5119" s="5">
        <f>VLOOKUP(G5119,Ma_KH!$A:$R,14,0)</f>
        <v>60</v>
      </c>
    </row>
    <row r="5120" spans="1:27" x14ac:dyDescent="0.25">
      <c r="A5120" s="248">
        <v>46122</v>
      </c>
      <c r="B5120" s="249">
        <v>4187497024</v>
      </c>
      <c r="C5120" s="250" t="s">
        <v>15253</v>
      </c>
      <c r="D5120" s="248">
        <v>46126</v>
      </c>
      <c r="E5120" s="185"/>
      <c r="F5120" s="173"/>
      <c r="G5120" s="251" t="s">
        <v>7315</v>
      </c>
      <c r="H5120" s="185"/>
      <c r="I5120" s="249" t="s">
        <v>16198</v>
      </c>
      <c r="J5120" s="249" t="s">
        <v>1769</v>
      </c>
      <c r="K5120" s="184" t="s">
        <v>34</v>
      </c>
      <c r="L5120" s="174" t="str">
        <f>VLOOKUP($K5120,TONG_SL!$A:$D,2,0)</f>
        <v>Tai heo muối 200g</v>
      </c>
      <c r="M5120" s="216"/>
      <c r="N5120" s="174" t="str">
        <f t="shared" si="439"/>
        <v>K-C6</v>
      </c>
      <c r="O5120" s="216"/>
      <c r="P5120" s="216"/>
      <c r="Q5120" s="174" t="str">
        <f>VLOOKUP(K5120,TONG_SL!$A:$D,3,0)</f>
        <v>Túi</v>
      </c>
      <c r="R5120" s="221">
        <v>3</v>
      </c>
      <c r="S5120" s="151"/>
      <c r="T5120" s="151">
        <f>VLOOKUP(VLOOKUP(G5120,Ma_KH!$A:$R,18,0)&amp;K5120,Gia_MB!$A:$F,6,0)</f>
        <v>55595</v>
      </c>
      <c r="U5120" s="226">
        <f t="shared" si="440"/>
        <v>166785</v>
      </c>
      <c r="V5120" s="151"/>
      <c r="W5120" s="219">
        <f t="shared" si="441"/>
        <v>0</v>
      </c>
      <c r="X5120" s="220" t="str">
        <f t="shared" si="442"/>
        <v>8</v>
      </c>
      <c r="Y5120" s="151"/>
      <c r="Z5120" s="226">
        <f t="shared" si="443"/>
        <v>13342.800000000001</v>
      </c>
      <c r="AA5120" s="5">
        <f>VLOOKUP(G5120,Ma_KH!$A:$R,14,0)</f>
        <v>60</v>
      </c>
    </row>
    <row r="5121" spans="1:27" x14ac:dyDescent="0.25">
      <c r="A5121" s="248">
        <v>46122</v>
      </c>
      <c r="B5121" s="249">
        <v>4187497024</v>
      </c>
      <c r="C5121" s="250" t="s">
        <v>15253</v>
      </c>
      <c r="D5121" s="248">
        <v>46126</v>
      </c>
      <c r="E5121" s="185"/>
      <c r="F5121" s="173"/>
      <c r="G5121" s="251" t="s">
        <v>7315</v>
      </c>
      <c r="H5121" s="185"/>
      <c r="I5121" s="249" t="s">
        <v>16198</v>
      </c>
      <c r="J5121" s="249" t="s">
        <v>1769</v>
      </c>
      <c r="K5121" s="184" t="s">
        <v>27</v>
      </c>
      <c r="L5121" s="174" t="str">
        <f>VLOOKUP($K5121,TONG_SL!$A:$D,2,0)</f>
        <v>Chân giò heo muối 300g</v>
      </c>
      <c r="M5121" s="216"/>
      <c r="N5121" s="174" t="str">
        <f t="shared" si="439"/>
        <v>K-C6</v>
      </c>
      <c r="O5121" s="216"/>
      <c r="P5121" s="216"/>
      <c r="Q5121" s="174" t="str">
        <f>VLOOKUP(K5121,TONG_SL!$A:$D,3,0)</f>
        <v>Túi</v>
      </c>
      <c r="R5121" s="221">
        <v>15</v>
      </c>
      <c r="S5121" s="151"/>
      <c r="T5121" s="151">
        <f>VLOOKUP(VLOOKUP(G5121,Ma_KH!$A:$R,18,0)&amp;K5121,Gia_MB!$A:$F,6,0)</f>
        <v>73431</v>
      </c>
      <c r="U5121" s="226">
        <f t="shared" si="440"/>
        <v>1101465</v>
      </c>
      <c r="V5121" s="151"/>
      <c r="W5121" s="219">
        <f t="shared" si="441"/>
        <v>0</v>
      </c>
      <c r="X5121" s="220" t="str">
        <f t="shared" si="442"/>
        <v>8</v>
      </c>
      <c r="Y5121" s="151"/>
      <c r="Z5121" s="226">
        <f t="shared" si="443"/>
        <v>88117.2</v>
      </c>
      <c r="AA5121" s="5">
        <f>VLOOKUP(G5121,Ma_KH!$A:$R,14,0)</f>
        <v>60</v>
      </c>
    </row>
    <row r="5122" spans="1:27" x14ac:dyDescent="0.25">
      <c r="A5122" s="248">
        <v>46122</v>
      </c>
      <c r="B5122" s="249">
        <v>4187497024</v>
      </c>
      <c r="C5122" s="250" t="s">
        <v>15253</v>
      </c>
      <c r="D5122" s="248">
        <v>46126</v>
      </c>
      <c r="E5122" s="185"/>
      <c r="F5122" s="173"/>
      <c r="G5122" s="251" t="s">
        <v>7315</v>
      </c>
      <c r="H5122" s="185"/>
      <c r="I5122" s="249" t="s">
        <v>16198</v>
      </c>
      <c r="J5122" s="249" t="s">
        <v>1769</v>
      </c>
      <c r="K5122" s="184" t="s">
        <v>37</v>
      </c>
      <c r="L5122" s="174" t="str">
        <f>VLOOKUP($K5122,TONG_SL!$A:$D,2,0)</f>
        <v>Chả cốm 300g</v>
      </c>
      <c r="M5122" s="216"/>
      <c r="N5122" s="174" t="str">
        <f t="shared" si="439"/>
        <v>K-C6</v>
      </c>
      <c r="O5122" s="216"/>
      <c r="P5122" s="216"/>
      <c r="Q5122" s="174" t="str">
        <f>VLOOKUP(K5122,TONG_SL!$A:$D,3,0)</f>
        <v>Túi</v>
      </c>
      <c r="R5122" s="221">
        <v>5</v>
      </c>
      <c r="S5122" s="151"/>
      <c r="T5122" s="151">
        <f>VLOOKUP(VLOOKUP(G5122,Ma_KH!$A:$R,18,0)&amp;K5122,Gia_MB!$A:$F,6,0)</f>
        <v>74250</v>
      </c>
      <c r="U5122" s="226">
        <f t="shared" si="440"/>
        <v>371250</v>
      </c>
      <c r="V5122" s="151"/>
      <c r="W5122" s="219">
        <f t="shared" si="441"/>
        <v>0</v>
      </c>
      <c r="X5122" s="220" t="str">
        <f t="shared" si="442"/>
        <v>8</v>
      </c>
      <c r="Y5122" s="151"/>
      <c r="Z5122" s="226">
        <f t="shared" si="443"/>
        <v>29700</v>
      </c>
      <c r="AA5122" s="5">
        <f>VLOOKUP(G5122,Ma_KH!$A:$R,14,0)</f>
        <v>60</v>
      </c>
    </row>
    <row r="5123" spans="1:27" x14ac:dyDescent="0.25">
      <c r="A5123" s="248">
        <v>46122</v>
      </c>
      <c r="B5123" s="249">
        <v>4187497024</v>
      </c>
      <c r="C5123" s="250" t="s">
        <v>15253</v>
      </c>
      <c r="D5123" s="248">
        <v>46126</v>
      </c>
      <c r="E5123" s="185"/>
      <c r="F5123" s="173"/>
      <c r="G5123" s="251" t="s">
        <v>7315</v>
      </c>
      <c r="H5123" s="185"/>
      <c r="I5123" s="249" t="s">
        <v>16198</v>
      </c>
      <c r="J5123" s="249" t="s">
        <v>1769</v>
      </c>
      <c r="K5123" s="184" t="s">
        <v>30</v>
      </c>
      <c r="L5123" s="174" t="str">
        <f>VLOOKUP($K5123,TONG_SL!$A:$D,2,0)</f>
        <v>Gà muối 500g</v>
      </c>
      <c r="M5123" s="216"/>
      <c r="N5123" s="174" t="str">
        <f t="shared" si="439"/>
        <v>K-C6</v>
      </c>
      <c r="O5123" s="216"/>
      <c r="P5123" s="216"/>
      <c r="Q5123" s="174" t="str">
        <f>VLOOKUP(K5123,TONG_SL!$A:$D,3,0)</f>
        <v>Túi</v>
      </c>
      <c r="R5123" s="221">
        <v>5</v>
      </c>
      <c r="S5123" s="151"/>
      <c r="T5123" s="151">
        <f>VLOOKUP(VLOOKUP(G5123,Ma_KH!$A:$R,18,0)&amp;K5123,Gia_MB!$A:$F,6,0)</f>
        <v>116611</v>
      </c>
      <c r="U5123" s="226">
        <f t="shared" si="440"/>
        <v>583055</v>
      </c>
      <c r="V5123" s="151"/>
      <c r="W5123" s="219">
        <f t="shared" si="441"/>
        <v>0</v>
      </c>
      <c r="X5123" s="220" t="str">
        <f t="shared" si="442"/>
        <v>8</v>
      </c>
      <c r="Y5123" s="151"/>
      <c r="Z5123" s="226">
        <f t="shared" si="443"/>
        <v>46644.4</v>
      </c>
      <c r="AA5123" s="5">
        <f>VLOOKUP(G5123,Ma_KH!$A:$R,14,0)</f>
        <v>60</v>
      </c>
    </row>
    <row r="5124" spans="1:27" x14ac:dyDescent="0.25">
      <c r="A5124" s="248">
        <v>46122</v>
      </c>
      <c r="B5124" s="249">
        <v>4187497024</v>
      </c>
      <c r="C5124" s="250" t="s">
        <v>15253</v>
      </c>
      <c r="D5124" s="248">
        <v>46126</v>
      </c>
      <c r="E5124" s="185"/>
      <c r="F5124" s="173"/>
      <c r="G5124" s="251" t="s">
        <v>7315</v>
      </c>
      <c r="H5124" s="185"/>
      <c r="I5124" s="249" t="s">
        <v>16198</v>
      </c>
      <c r="J5124" s="249" t="s">
        <v>1769</v>
      </c>
      <c r="K5124" s="184" t="s">
        <v>39</v>
      </c>
      <c r="L5124" s="174" t="str">
        <f>VLOOKUP($K5124,TONG_SL!$A:$D,2,0)</f>
        <v>Chả nướng 300g</v>
      </c>
      <c r="M5124" s="216"/>
      <c r="N5124" s="174" t="str">
        <f t="shared" si="439"/>
        <v>K-C6</v>
      </c>
      <c r="O5124" s="216"/>
      <c r="P5124" s="216"/>
      <c r="Q5124" s="174" t="str">
        <f>VLOOKUP(K5124,TONG_SL!$A:$D,3,0)</f>
        <v>Túi</v>
      </c>
      <c r="R5124" s="221">
        <v>2</v>
      </c>
      <c r="S5124" s="151"/>
      <c r="T5124" s="151">
        <f>VLOOKUP(VLOOKUP(G5124,Ma_KH!$A:$R,18,0)&amp;K5124,Gia_MB!$A:$F,6,0)</f>
        <v>70950</v>
      </c>
      <c r="U5124" s="226">
        <f t="shared" si="440"/>
        <v>141900</v>
      </c>
      <c r="V5124" s="151"/>
      <c r="W5124" s="219">
        <f t="shared" si="441"/>
        <v>0</v>
      </c>
      <c r="X5124" s="220" t="str">
        <f t="shared" si="442"/>
        <v>8</v>
      </c>
      <c r="Y5124" s="151"/>
      <c r="Z5124" s="226">
        <f t="shared" si="443"/>
        <v>11352</v>
      </c>
      <c r="AA5124" s="5">
        <f>VLOOKUP(G5124,Ma_KH!$A:$R,14,0)</f>
        <v>60</v>
      </c>
    </row>
    <row r="5125" spans="1:27" x14ac:dyDescent="0.25">
      <c r="A5125" s="248">
        <v>46122</v>
      </c>
      <c r="B5125" s="249">
        <v>4187491294</v>
      </c>
      <c r="C5125" s="250" t="s">
        <v>15253</v>
      </c>
      <c r="D5125" s="248">
        <v>46126</v>
      </c>
      <c r="E5125" s="185"/>
      <c r="F5125" s="173"/>
      <c r="G5125" s="251" t="s">
        <v>15049</v>
      </c>
      <c r="H5125" s="185"/>
      <c r="I5125" s="249" t="s">
        <v>16199</v>
      </c>
      <c r="J5125" s="249" t="s">
        <v>1769</v>
      </c>
      <c r="K5125" s="184" t="s">
        <v>48</v>
      </c>
      <c r="L5125" s="174" t="str">
        <f>VLOOKUP($K5125,TONG_SL!$A:$D,2,0)</f>
        <v>Mọc Nấm Hương 250g</v>
      </c>
      <c r="M5125" s="216"/>
      <c r="N5125" s="174" t="str">
        <f t="shared" si="439"/>
        <v>K-C6</v>
      </c>
      <c r="O5125" s="216"/>
      <c r="P5125" s="216"/>
      <c r="Q5125" s="174" t="str">
        <f>VLOOKUP(K5125,TONG_SL!$A:$D,3,0)</f>
        <v>Túi</v>
      </c>
      <c r="R5125" s="221">
        <v>5</v>
      </c>
      <c r="S5125" s="151"/>
      <c r="T5125" s="151">
        <f>VLOOKUP(VLOOKUP(G5125,Ma_KH!$A:$R,18,0)&amp;K5125,Gia_MB!$A:$F,6,0)</f>
        <v>46000</v>
      </c>
      <c r="U5125" s="226">
        <f t="shared" si="440"/>
        <v>230000</v>
      </c>
      <c r="V5125" s="151"/>
      <c r="W5125" s="219">
        <f t="shared" si="441"/>
        <v>0</v>
      </c>
      <c r="X5125" s="220" t="str">
        <f t="shared" si="442"/>
        <v>8</v>
      </c>
      <c r="Y5125" s="151"/>
      <c r="Z5125" s="226">
        <f t="shared" si="443"/>
        <v>18400</v>
      </c>
      <c r="AA5125" s="5">
        <f>VLOOKUP(G5125,Ma_KH!$A:$R,14,0)</f>
        <v>60</v>
      </c>
    </row>
    <row r="5126" spans="1:27" x14ac:dyDescent="0.25">
      <c r="A5126" s="248">
        <v>46122</v>
      </c>
      <c r="B5126" s="249">
        <v>4187491294</v>
      </c>
      <c r="C5126" s="250" t="s">
        <v>15253</v>
      </c>
      <c r="D5126" s="248">
        <v>46126</v>
      </c>
      <c r="E5126" s="185"/>
      <c r="F5126" s="173"/>
      <c r="G5126" s="251" t="s">
        <v>15049</v>
      </c>
      <c r="H5126" s="185"/>
      <c r="I5126" s="249" t="s">
        <v>16199</v>
      </c>
      <c r="J5126" s="249" t="s">
        <v>1769</v>
      </c>
      <c r="K5126" s="184" t="s">
        <v>27</v>
      </c>
      <c r="L5126" s="174" t="str">
        <f>VLOOKUP($K5126,TONG_SL!$A:$D,2,0)</f>
        <v>Chân giò heo muối 300g</v>
      </c>
      <c r="M5126" s="216"/>
      <c r="N5126" s="174" t="str">
        <f t="shared" ref="N5126:N5189" si="444">IF($B5126&lt;&gt;"","K-C6","")</f>
        <v>K-C6</v>
      </c>
      <c r="O5126" s="216"/>
      <c r="P5126" s="216"/>
      <c r="Q5126" s="174" t="str">
        <f>VLOOKUP(K5126,TONG_SL!$A:$D,3,0)</f>
        <v>Túi</v>
      </c>
      <c r="R5126" s="221">
        <v>30</v>
      </c>
      <c r="S5126" s="151"/>
      <c r="T5126" s="151">
        <f>VLOOKUP(VLOOKUP(G5126,Ma_KH!$A:$R,18,0)&amp;K5126,Gia_MB!$A:$F,6,0)</f>
        <v>73431</v>
      </c>
      <c r="U5126" s="226">
        <f t="shared" si="440"/>
        <v>2202930</v>
      </c>
      <c r="V5126" s="151"/>
      <c r="W5126" s="219">
        <f t="shared" si="441"/>
        <v>0</v>
      </c>
      <c r="X5126" s="220" t="str">
        <f t="shared" si="442"/>
        <v>8</v>
      </c>
      <c r="Y5126" s="151"/>
      <c r="Z5126" s="226">
        <f t="shared" si="443"/>
        <v>176234.4</v>
      </c>
      <c r="AA5126" s="5">
        <f>VLOOKUP(G5126,Ma_KH!$A:$R,14,0)</f>
        <v>60</v>
      </c>
    </row>
    <row r="5127" spans="1:27" x14ac:dyDescent="0.25">
      <c r="A5127" s="248">
        <v>46122</v>
      </c>
      <c r="B5127" s="249">
        <v>4187491294</v>
      </c>
      <c r="C5127" s="250" t="s">
        <v>15253</v>
      </c>
      <c r="D5127" s="248">
        <v>46126</v>
      </c>
      <c r="E5127" s="185"/>
      <c r="F5127" s="173"/>
      <c r="G5127" s="251" t="s">
        <v>15049</v>
      </c>
      <c r="H5127" s="185"/>
      <c r="I5127" s="249" t="s">
        <v>16199</v>
      </c>
      <c r="J5127" s="249" t="s">
        <v>1769</v>
      </c>
      <c r="K5127" s="184" t="s">
        <v>32</v>
      </c>
      <c r="L5127" s="174" t="str">
        <f>VLOOKUP($K5127,TONG_SL!$A:$D,2,0)</f>
        <v>Giò Tai Lưỡi Xào 250g</v>
      </c>
      <c r="M5127" s="216"/>
      <c r="N5127" s="174" t="str">
        <f t="shared" si="444"/>
        <v>K-C6</v>
      </c>
      <c r="O5127" s="216"/>
      <c r="P5127" s="216"/>
      <c r="Q5127" s="174" t="str">
        <f>VLOOKUP(K5127,TONG_SL!$A:$D,3,0)</f>
        <v>Túi</v>
      </c>
      <c r="R5127" s="221">
        <v>9</v>
      </c>
      <c r="S5127" s="151"/>
      <c r="T5127" s="151">
        <f>VLOOKUP(VLOOKUP(G5127,Ma_KH!$A:$R,18,0)&amp;K5127,Gia_MB!$A:$F,6,0)</f>
        <v>50182</v>
      </c>
      <c r="U5127" s="226">
        <f t="shared" si="440"/>
        <v>451638</v>
      </c>
      <c r="V5127" s="151"/>
      <c r="W5127" s="219">
        <f t="shared" si="441"/>
        <v>0</v>
      </c>
      <c r="X5127" s="220" t="str">
        <f t="shared" si="442"/>
        <v>8</v>
      </c>
      <c r="Y5127" s="151"/>
      <c r="Z5127" s="226">
        <f t="shared" si="443"/>
        <v>36131.040000000001</v>
      </c>
      <c r="AA5127" s="5">
        <f>VLOOKUP(G5127,Ma_KH!$A:$R,14,0)</f>
        <v>60</v>
      </c>
    </row>
    <row r="5128" spans="1:27" x14ac:dyDescent="0.25">
      <c r="A5128" s="248">
        <v>46122</v>
      </c>
      <c r="B5128" s="249">
        <v>4187491294</v>
      </c>
      <c r="C5128" s="250" t="s">
        <v>15253</v>
      </c>
      <c r="D5128" s="248">
        <v>46126</v>
      </c>
      <c r="E5128" s="185"/>
      <c r="F5128" s="173"/>
      <c r="G5128" s="251" t="s">
        <v>15049</v>
      </c>
      <c r="H5128" s="185"/>
      <c r="I5128" s="249" t="s">
        <v>16199</v>
      </c>
      <c r="J5128" s="249" t="s">
        <v>1769</v>
      </c>
      <c r="K5128" s="184" t="s">
        <v>30</v>
      </c>
      <c r="L5128" s="174" t="str">
        <f>VLOOKUP($K5128,TONG_SL!$A:$D,2,0)</f>
        <v>Gà muối 500g</v>
      </c>
      <c r="M5128" s="216"/>
      <c r="N5128" s="174" t="str">
        <f t="shared" si="444"/>
        <v>K-C6</v>
      </c>
      <c r="O5128" s="216"/>
      <c r="P5128" s="216"/>
      <c r="Q5128" s="174" t="str">
        <f>VLOOKUP(K5128,TONG_SL!$A:$D,3,0)</f>
        <v>Túi</v>
      </c>
      <c r="R5128" s="221">
        <v>10</v>
      </c>
      <c r="S5128" s="151"/>
      <c r="T5128" s="151">
        <f>VLOOKUP(VLOOKUP(G5128,Ma_KH!$A:$R,18,0)&amp;K5128,Gia_MB!$A:$F,6,0)</f>
        <v>116611</v>
      </c>
      <c r="U5128" s="226">
        <f t="shared" si="440"/>
        <v>1166110</v>
      </c>
      <c r="V5128" s="151"/>
      <c r="W5128" s="219">
        <f t="shared" si="441"/>
        <v>0</v>
      </c>
      <c r="X5128" s="220" t="str">
        <f t="shared" si="442"/>
        <v>8</v>
      </c>
      <c r="Y5128" s="151"/>
      <c r="Z5128" s="226">
        <f t="shared" si="443"/>
        <v>93288.8</v>
      </c>
      <c r="AA5128" s="5">
        <f>VLOOKUP(G5128,Ma_KH!$A:$R,14,0)</f>
        <v>60</v>
      </c>
    </row>
    <row r="5129" spans="1:27" x14ac:dyDescent="0.25">
      <c r="A5129" s="248">
        <v>46122</v>
      </c>
      <c r="B5129" s="249">
        <v>4187491294</v>
      </c>
      <c r="C5129" s="250" t="s">
        <v>15253</v>
      </c>
      <c r="D5129" s="248">
        <v>46126</v>
      </c>
      <c r="E5129" s="185"/>
      <c r="F5129" s="173"/>
      <c r="G5129" s="251" t="s">
        <v>15049</v>
      </c>
      <c r="H5129" s="185"/>
      <c r="I5129" s="249" t="s">
        <v>16199</v>
      </c>
      <c r="J5129" s="249" t="s">
        <v>1769</v>
      </c>
      <c r="K5129" s="184" t="s">
        <v>37</v>
      </c>
      <c r="L5129" s="174" t="str">
        <f>VLOOKUP($K5129,TONG_SL!$A:$D,2,0)</f>
        <v>Chả cốm 300g</v>
      </c>
      <c r="M5129" s="216"/>
      <c r="N5129" s="174" t="str">
        <f t="shared" si="444"/>
        <v>K-C6</v>
      </c>
      <c r="O5129" s="216"/>
      <c r="P5129" s="216"/>
      <c r="Q5129" s="174" t="str">
        <f>VLOOKUP(K5129,TONG_SL!$A:$D,3,0)</f>
        <v>Túi</v>
      </c>
      <c r="R5129" s="221">
        <v>5</v>
      </c>
      <c r="S5129" s="151"/>
      <c r="T5129" s="151">
        <f>VLOOKUP(VLOOKUP(G5129,Ma_KH!$A:$R,18,0)&amp;K5129,Gia_MB!$A:$F,6,0)</f>
        <v>74250</v>
      </c>
      <c r="U5129" s="226">
        <f t="shared" si="440"/>
        <v>371250</v>
      </c>
      <c r="V5129" s="151"/>
      <c r="W5129" s="219">
        <f t="shared" si="441"/>
        <v>0</v>
      </c>
      <c r="X5129" s="220" t="str">
        <f t="shared" si="442"/>
        <v>8</v>
      </c>
      <c r="Y5129" s="151"/>
      <c r="Z5129" s="226">
        <f t="shared" si="443"/>
        <v>29700</v>
      </c>
      <c r="AA5129" s="5">
        <f>VLOOKUP(G5129,Ma_KH!$A:$R,14,0)</f>
        <v>60</v>
      </c>
    </row>
    <row r="5130" spans="1:27" x14ac:dyDescent="0.25">
      <c r="A5130" s="248">
        <v>46114</v>
      </c>
      <c r="B5130" s="249">
        <v>4186991436</v>
      </c>
      <c r="C5130" s="250" t="s">
        <v>15253</v>
      </c>
      <c r="D5130" s="248">
        <v>46126</v>
      </c>
      <c r="E5130" s="185"/>
      <c r="F5130" s="173"/>
      <c r="G5130" s="251" t="s">
        <v>15049</v>
      </c>
      <c r="H5130" s="185"/>
      <c r="I5130" s="249" t="s">
        <v>16200</v>
      </c>
      <c r="J5130" s="249" t="s">
        <v>1769</v>
      </c>
      <c r="K5130" s="184" t="s">
        <v>34</v>
      </c>
      <c r="L5130" s="174" t="str">
        <f>VLOOKUP($K5130,TONG_SL!$A:$D,2,0)</f>
        <v>Tai heo muối 200g</v>
      </c>
      <c r="M5130" s="216"/>
      <c r="N5130" s="174" t="str">
        <f t="shared" si="444"/>
        <v>K-C6</v>
      </c>
      <c r="O5130" s="216"/>
      <c r="P5130" s="216"/>
      <c r="Q5130" s="174" t="str">
        <f>VLOOKUP(K5130,TONG_SL!$A:$D,3,0)</f>
        <v>Túi</v>
      </c>
      <c r="R5130" s="221">
        <v>4</v>
      </c>
      <c r="S5130" s="151"/>
      <c r="T5130" s="151">
        <f>VLOOKUP(VLOOKUP(G5130,Ma_KH!$A:$R,18,0)&amp;K5130,Gia_MB!$A:$F,6,0)</f>
        <v>55595</v>
      </c>
      <c r="U5130" s="226">
        <f t="shared" si="440"/>
        <v>222380</v>
      </c>
      <c r="V5130" s="151"/>
      <c r="W5130" s="219">
        <f t="shared" si="441"/>
        <v>0</v>
      </c>
      <c r="X5130" s="220" t="str">
        <f t="shared" si="442"/>
        <v>8</v>
      </c>
      <c r="Y5130" s="151"/>
      <c r="Z5130" s="226">
        <f t="shared" si="443"/>
        <v>17790.400000000001</v>
      </c>
      <c r="AA5130" s="5">
        <f>VLOOKUP(G5130,Ma_KH!$A:$R,14,0)</f>
        <v>60</v>
      </c>
    </row>
    <row r="5131" spans="1:27" x14ac:dyDescent="0.25">
      <c r="A5131" s="248">
        <v>46114</v>
      </c>
      <c r="B5131" s="249">
        <v>4186991436</v>
      </c>
      <c r="C5131" s="250" t="s">
        <v>15253</v>
      </c>
      <c r="D5131" s="248">
        <v>46126</v>
      </c>
      <c r="E5131" s="185"/>
      <c r="F5131" s="173"/>
      <c r="G5131" s="251" t="s">
        <v>15049</v>
      </c>
      <c r="H5131" s="185"/>
      <c r="I5131" s="249" t="s">
        <v>16200</v>
      </c>
      <c r="J5131" s="249" t="s">
        <v>1769</v>
      </c>
      <c r="K5131" s="184" t="s">
        <v>48</v>
      </c>
      <c r="L5131" s="174" t="str">
        <f>VLOOKUP($K5131,TONG_SL!$A:$D,2,0)</f>
        <v>Mọc Nấm Hương 250g</v>
      </c>
      <c r="M5131" s="216"/>
      <c r="N5131" s="174" t="str">
        <f t="shared" si="444"/>
        <v>K-C6</v>
      </c>
      <c r="O5131" s="216"/>
      <c r="P5131" s="216"/>
      <c r="Q5131" s="174" t="str">
        <f>VLOOKUP(K5131,TONG_SL!$A:$D,3,0)</f>
        <v>Túi</v>
      </c>
      <c r="R5131" s="221">
        <v>11</v>
      </c>
      <c r="S5131" s="151"/>
      <c r="T5131" s="151">
        <f>VLOOKUP(VLOOKUP(G5131,Ma_KH!$A:$R,18,0)&amp;K5131,Gia_MB!$A:$F,6,0)</f>
        <v>46000</v>
      </c>
      <c r="U5131" s="226">
        <f t="shared" si="440"/>
        <v>506000</v>
      </c>
      <c r="V5131" s="151"/>
      <c r="W5131" s="219">
        <f t="shared" si="441"/>
        <v>0</v>
      </c>
      <c r="X5131" s="220" t="str">
        <f t="shared" si="442"/>
        <v>8</v>
      </c>
      <c r="Y5131" s="151"/>
      <c r="Z5131" s="226">
        <f t="shared" si="443"/>
        <v>40480</v>
      </c>
      <c r="AA5131" s="5">
        <f>VLOOKUP(G5131,Ma_KH!$A:$R,14,0)</f>
        <v>60</v>
      </c>
    </row>
    <row r="5132" spans="1:27" x14ac:dyDescent="0.25">
      <c r="A5132" s="248">
        <v>46114</v>
      </c>
      <c r="B5132" s="249">
        <v>4186991436</v>
      </c>
      <c r="C5132" s="250" t="s">
        <v>15253</v>
      </c>
      <c r="D5132" s="248">
        <v>46126</v>
      </c>
      <c r="E5132" s="185"/>
      <c r="F5132" s="173"/>
      <c r="G5132" s="251" t="s">
        <v>15049</v>
      </c>
      <c r="H5132" s="185"/>
      <c r="I5132" s="249" t="s">
        <v>16200</v>
      </c>
      <c r="J5132" s="249" t="s">
        <v>1769</v>
      </c>
      <c r="K5132" s="184" t="s">
        <v>27</v>
      </c>
      <c r="L5132" s="174" t="str">
        <f>VLOOKUP($K5132,TONG_SL!$A:$D,2,0)</f>
        <v>Chân giò heo muối 300g</v>
      </c>
      <c r="M5132" s="216"/>
      <c r="N5132" s="174" t="str">
        <f t="shared" si="444"/>
        <v>K-C6</v>
      </c>
      <c r="O5132" s="216"/>
      <c r="P5132" s="216"/>
      <c r="Q5132" s="174" t="str">
        <f>VLOOKUP(K5132,TONG_SL!$A:$D,3,0)</f>
        <v>Túi</v>
      </c>
      <c r="R5132" s="221">
        <v>16</v>
      </c>
      <c r="S5132" s="151"/>
      <c r="T5132" s="151">
        <f>VLOOKUP(VLOOKUP(G5132,Ma_KH!$A:$R,18,0)&amp;K5132,Gia_MB!$A:$F,6,0)</f>
        <v>73431</v>
      </c>
      <c r="U5132" s="226">
        <f t="shared" si="440"/>
        <v>1174896</v>
      </c>
      <c r="V5132" s="151"/>
      <c r="W5132" s="219">
        <f t="shared" si="441"/>
        <v>0</v>
      </c>
      <c r="X5132" s="220" t="str">
        <f t="shared" si="442"/>
        <v>8</v>
      </c>
      <c r="Y5132" s="151"/>
      <c r="Z5132" s="226">
        <f t="shared" si="443"/>
        <v>93991.680000000008</v>
      </c>
      <c r="AA5132" s="5">
        <f>VLOOKUP(G5132,Ma_KH!$A:$R,14,0)</f>
        <v>60</v>
      </c>
    </row>
    <row r="5133" spans="1:27" x14ac:dyDescent="0.25">
      <c r="A5133" s="248">
        <v>46114</v>
      </c>
      <c r="B5133" s="249">
        <v>4186991436</v>
      </c>
      <c r="C5133" s="250" t="s">
        <v>15253</v>
      </c>
      <c r="D5133" s="248">
        <v>46126</v>
      </c>
      <c r="E5133" s="185"/>
      <c r="F5133" s="173"/>
      <c r="G5133" s="251" t="s">
        <v>15049</v>
      </c>
      <c r="H5133" s="185"/>
      <c r="I5133" s="249" t="s">
        <v>16200</v>
      </c>
      <c r="J5133" s="249" t="s">
        <v>1769</v>
      </c>
      <c r="K5133" s="184" t="s">
        <v>32</v>
      </c>
      <c r="L5133" s="174" t="str">
        <f>VLOOKUP($K5133,TONG_SL!$A:$D,2,0)</f>
        <v>Giò Tai Lưỡi Xào 250g</v>
      </c>
      <c r="M5133" s="216"/>
      <c r="N5133" s="174" t="str">
        <f t="shared" si="444"/>
        <v>K-C6</v>
      </c>
      <c r="O5133" s="216"/>
      <c r="P5133" s="216"/>
      <c r="Q5133" s="174" t="str">
        <f>VLOOKUP(K5133,TONG_SL!$A:$D,3,0)</f>
        <v>Túi</v>
      </c>
      <c r="R5133" s="221">
        <v>9</v>
      </c>
      <c r="S5133" s="151"/>
      <c r="T5133" s="151">
        <f>VLOOKUP(VLOOKUP(G5133,Ma_KH!$A:$R,18,0)&amp;K5133,Gia_MB!$A:$F,6,0)</f>
        <v>50182</v>
      </c>
      <c r="U5133" s="226">
        <f t="shared" si="440"/>
        <v>451638</v>
      </c>
      <c r="V5133" s="151"/>
      <c r="W5133" s="219">
        <f t="shared" si="441"/>
        <v>0</v>
      </c>
      <c r="X5133" s="220" t="str">
        <f t="shared" si="442"/>
        <v>8</v>
      </c>
      <c r="Y5133" s="151"/>
      <c r="Z5133" s="226">
        <f t="shared" si="443"/>
        <v>36131.040000000001</v>
      </c>
      <c r="AA5133" s="5">
        <f>VLOOKUP(G5133,Ma_KH!$A:$R,14,0)</f>
        <v>60</v>
      </c>
    </row>
    <row r="5134" spans="1:27" x14ac:dyDescent="0.25">
      <c r="A5134" s="248">
        <v>46114</v>
      </c>
      <c r="B5134" s="249">
        <v>4186975552</v>
      </c>
      <c r="C5134" s="250" t="s">
        <v>15253</v>
      </c>
      <c r="D5134" s="248">
        <v>46126</v>
      </c>
      <c r="E5134" s="185"/>
      <c r="F5134" s="173"/>
      <c r="G5134" s="251" t="s">
        <v>7225</v>
      </c>
      <c r="H5134" s="185"/>
      <c r="I5134" s="249" t="s">
        <v>16201</v>
      </c>
      <c r="J5134" s="249" t="s">
        <v>1769</v>
      </c>
      <c r="K5134" s="184" t="s">
        <v>27</v>
      </c>
      <c r="L5134" s="174" t="str">
        <f>VLOOKUP($K5134,TONG_SL!$A:$D,2,0)</f>
        <v>Chân giò heo muối 300g</v>
      </c>
      <c r="M5134" s="216"/>
      <c r="N5134" s="174" t="str">
        <f t="shared" si="444"/>
        <v>K-C6</v>
      </c>
      <c r="O5134" s="216"/>
      <c r="P5134" s="216"/>
      <c r="Q5134" s="174" t="str">
        <f>VLOOKUP(K5134,TONG_SL!$A:$D,3,0)</f>
        <v>Túi</v>
      </c>
      <c r="R5134" s="221">
        <v>10</v>
      </c>
      <c r="S5134" s="151"/>
      <c r="T5134" s="151">
        <f>VLOOKUP(VLOOKUP(G5134,Ma_KH!$A:$R,18,0)&amp;K5134,Gia_MB!$A:$F,6,0)</f>
        <v>73431</v>
      </c>
      <c r="U5134" s="226">
        <f t="shared" si="440"/>
        <v>734310</v>
      </c>
      <c r="V5134" s="151"/>
      <c r="W5134" s="219">
        <f t="shared" si="441"/>
        <v>0</v>
      </c>
      <c r="X5134" s="220" t="str">
        <f t="shared" si="442"/>
        <v>8</v>
      </c>
      <c r="Y5134" s="151"/>
      <c r="Z5134" s="226">
        <f t="shared" si="443"/>
        <v>58744.800000000003</v>
      </c>
      <c r="AA5134" s="5">
        <f>VLOOKUP(G5134,Ma_KH!$A:$R,14,0)</f>
        <v>60</v>
      </c>
    </row>
    <row r="5135" spans="1:27" x14ac:dyDescent="0.25">
      <c r="A5135" s="248">
        <v>46114</v>
      </c>
      <c r="B5135" s="249">
        <v>4186975552</v>
      </c>
      <c r="C5135" s="250" t="s">
        <v>15253</v>
      </c>
      <c r="D5135" s="248">
        <v>46126</v>
      </c>
      <c r="E5135" s="185"/>
      <c r="F5135" s="173"/>
      <c r="G5135" s="251" t="s">
        <v>7225</v>
      </c>
      <c r="H5135" s="185"/>
      <c r="I5135" s="249" t="s">
        <v>16201</v>
      </c>
      <c r="J5135" s="249" t="s">
        <v>1769</v>
      </c>
      <c r="K5135" s="184" t="s">
        <v>30</v>
      </c>
      <c r="L5135" s="174" t="str">
        <f>VLOOKUP($K5135,TONG_SL!$A:$D,2,0)</f>
        <v>Gà muối 500g</v>
      </c>
      <c r="M5135" s="216"/>
      <c r="N5135" s="174" t="str">
        <f t="shared" si="444"/>
        <v>K-C6</v>
      </c>
      <c r="O5135" s="216"/>
      <c r="P5135" s="216"/>
      <c r="Q5135" s="174" t="str">
        <f>VLOOKUP(K5135,TONG_SL!$A:$D,3,0)</f>
        <v>Túi</v>
      </c>
      <c r="R5135" s="221">
        <v>15</v>
      </c>
      <c r="S5135" s="151"/>
      <c r="T5135" s="151">
        <f>VLOOKUP(VLOOKUP(G5135,Ma_KH!$A:$R,18,0)&amp;K5135,Gia_MB!$A:$F,6,0)</f>
        <v>116611</v>
      </c>
      <c r="U5135" s="226">
        <f t="shared" si="440"/>
        <v>1749165</v>
      </c>
      <c r="V5135" s="151"/>
      <c r="W5135" s="219">
        <f t="shared" si="441"/>
        <v>0</v>
      </c>
      <c r="X5135" s="220" t="str">
        <f t="shared" si="442"/>
        <v>8</v>
      </c>
      <c r="Y5135" s="151"/>
      <c r="Z5135" s="226">
        <f t="shared" si="443"/>
        <v>139933.20000000001</v>
      </c>
      <c r="AA5135" s="5">
        <f>VLOOKUP(G5135,Ma_KH!$A:$R,14,0)</f>
        <v>60</v>
      </c>
    </row>
    <row r="5136" spans="1:27" x14ac:dyDescent="0.25">
      <c r="A5136" s="248">
        <v>46114</v>
      </c>
      <c r="B5136" s="249">
        <v>4186975552</v>
      </c>
      <c r="C5136" s="250" t="s">
        <v>15253</v>
      </c>
      <c r="D5136" s="248">
        <v>46126</v>
      </c>
      <c r="E5136" s="185"/>
      <c r="F5136" s="173"/>
      <c r="G5136" s="251" t="s">
        <v>7225</v>
      </c>
      <c r="H5136" s="185"/>
      <c r="I5136" s="249" t="s">
        <v>16201</v>
      </c>
      <c r="J5136" s="249" t="s">
        <v>1769</v>
      </c>
      <c r="K5136" s="184" t="s">
        <v>32</v>
      </c>
      <c r="L5136" s="174" t="str">
        <f>VLOOKUP($K5136,TONG_SL!$A:$D,2,0)</f>
        <v>Giò Tai Lưỡi Xào 250g</v>
      </c>
      <c r="M5136" s="216"/>
      <c r="N5136" s="174" t="str">
        <f t="shared" si="444"/>
        <v>K-C6</v>
      </c>
      <c r="O5136" s="216"/>
      <c r="P5136" s="216"/>
      <c r="Q5136" s="174" t="str">
        <f>VLOOKUP(K5136,TONG_SL!$A:$D,3,0)</f>
        <v>Túi</v>
      </c>
      <c r="R5136" s="221">
        <v>10</v>
      </c>
      <c r="S5136" s="151"/>
      <c r="T5136" s="151">
        <f>VLOOKUP(VLOOKUP(G5136,Ma_KH!$A:$R,18,0)&amp;K5136,Gia_MB!$A:$F,6,0)</f>
        <v>50182</v>
      </c>
      <c r="U5136" s="226">
        <f t="shared" si="440"/>
        <v>501820</v>
      </c>
      <c r="V5136" s="151"/>
      <c r="W5136" s="219">
        <f t="shared" si="441"/>
        <v>0</v>
      </c>
      <c r="X5136" s="220" t="str">
        <f t="shared" si="442"/>
        <v>8</v>
      </c>
      <c r="Y5136" s="151"/>
      <c r="Z5136" s="226">
        <f t="shared" si="443"/>
        <v>40145.599999999999</v>
      </c>
      <c r="AA5136" s="5">
        <f>VLOOKUP(G5136,Ma_KH!$A:$R,14,0)</f>
        <v>60</v>
      </c>
    </row>
    <row r="5137" spans="1:27" x14ac:dyDescent="0.25">
      <c r="A5137" s="248">
        <v>46114</v>
      </c>
      <c r="B5137" s="249">
        <v>4186975552</v>
      </c>
      <c r="C5137" s="250" t="s">
        <v>15253</v>
      </c>
      <c r="D5137" s="248">
        <v>46126</v>
      </c>
      <c r="E5137" s="185"/>
      <c r="F5137" s="173"/>
      <c r="G5137" s="251" t="s">
        <v>7225</v>
      </c>
      <c r="H5137" s="185"/>
      <c r="I5137" s="249" t="s">
        <v>16201</v>
      </c>
      <c r="J5137" s="249" t="s">
        <v>1769</v>
      </c>
      <c r="K5137" s="184" t="s">
        <v>48</v>
      </c>
      <c r="L5137" s="174" t="str">
        <f>VLOOKUP($K5137,TONG_SL!$A:$D,2,0)</f>
        <v>Mọc Nấm Hương 250g</v>
      </c>
      <c r="M5137" s="216"/>
      <c r="N5137" s="174" t="str">
        <f t="shared" si="444"/>
        <v>K-C6</v>
      </c>
      <c r="O5137" s="216"/>
      <c r="P5137" s="216"/>
      <c r="Q5137" s="174" t="str">
        <f>VLOOKUP(K5137,TONG_SL!$A:$D,3,0)</f>
        <v>Túi</v>
      </c>
      <c r="R5137" s="221">
        <v>6</v>
      </c>
      <c r="S5137" s="151"/>
      <c r="T5137" s="151">
        <f>VLOOKUP(VLOOKUP(G5137,Ma_KH!$A:$R,18,0)&amp;K5137,Gia_MB!$A:$F,6,0)</f>
        <v>46000</v>
      </c>
      <c r="U5137" s="226">
        <f t="shared" si="440"/>
        <v>276000</v>
      </c>
      <c r="V5137" s="151"/>
      <c r="W5137" s="219">
        <f t="shared" si="441"/>
        <v>0</v>
      </c>
      <c r="X5137" s="220" t="str">
        <f t="shared" si="442"/>
        <v>8</v>
      </c>
      <c r="Y5137" s="151"/>
      <c r="Z5137" s="226">
        <f t="shared" si="443"/>
        <v>22080</v>
      </c>
      <c r="AA5137" s="5">
        <f>VLOOKUP(G5137,Ma_KH!$A:$R,14,0)</f>
        <v>60</v>
      </c>
    </row>
    <row r="5138" spans="1:27" x14ac:dyDescent="0.25">
      <c r="A5138" s="248">
        <v>46114</v>
      </c>
      <c r="B5138" s="249">
        <v>4186975552</v>
      </c>
      <c r="C5138" s="250" t="s">
        <v>15253</v>
      </c>
      <c r="D5138" s="248">
        <v>46126</v>
      </c>
      <c r="E5138" s="185"/>
      <c r="F5138" s="173"/>
      <c r="G5138" s="251" t="s">
        <v>7225</v>
      </c>
      <c r="H5138" s="185"/>
      <c r="I5138" s="249" t="s">
        <v>16201</v>
      </c>
      <c r="J5138" s="249" t="s">
        <v>1769</v>
      </c>
      <c r="K5138" s="184" t="s">
        <v>37</v>
      </c>
      <c r="L5138" s="174" t="str">
        <f>VLOOKUP($K5138,TONG_SL!$A:$D,2,0)</f>
        <v>Chả cốm 300g</v>
      </c>
      <c r="M5138" s="216"/>
      <c r="N5138" s="174" t="str">
        <f t="shared" si="444"/>
        <v>K-C6</v>
      </c>
      <c r="O5138" s="216"/>
      <c r="P5138" s="216"/>
      <c r="Q5138" s="174" t="str">
        <f>VLOOKUP(K5138,TONG_SL!$A:$D,3,0)</f>
        <v>Túi</v>
      </c>
      <c r="R5138" s="221">
        <v>4</v>
      </c>
      <c r="S5138" s="151"/>
      <c r="T5138" s="151">
        <f>VLOOKUP(VLOOKUP(G5138,Ma_KH!$A:$R,18,0)&amp;K5138,Gia_MB!$A:$F,6,0)</f>
        <v>74250</v>
      </c>
      <c r="U5138" s="226">
        <f t="shared" si="440"/>
        <v>297000</v>
      </c>
      <c r="V5138" s="151"/>
      <c r="W5138" s="219">
        <f t="shared" si="441"/>
        <v>0</v>
      </c>
      <c r="X5138" s="220" t="str">
        <f t="shared" si="442"/>
        <v>8</v>
      </c>
      <c r="Y5138" s="151"/>
      <c r="Z5138" s="226">
        <f t="shared" si="443"/>
        <v>23760</v>
      </c>
      <c r="AA5138" s="5">
        <f>VLOOKUP(G5138,Ma_KH!$A:$R,14,0)</f>
        <v>60</v>
      </c>
    </row>
    <row r="5139" spans="1:27" x14ac:dyDescent="0.25">
      <c r="A5139" s="248">
        <v>46114</v>
      </c>
      <c r="B5139" s="249">
        <v>4186975552</v>
      </c>
      <c r="C5139" s="250" t="s">
        <v>15253</v>
      </c>
      <c r="D5139" s="248">
        <v>46126</v>
      </c>
      <c r="E5139" s="185"/>
      <c r="F5139" s="173"/>
      <c r="G5139" s="251" t="s">
        <v>7225</v>
      </c>
      <c r="H5139" s="185"/>
      <c r="I5139" s="249" t="s">
        <v>16201</v>
      </c>
      <c r="J5139" s="249" t="s">
        <v>1769</v>
      </c>
      <c r="K5139" s="184" t="s">
        <v>34</v>
      </c>
      <c r="L5139" s="174" t="str">
        <f>VLOOKUP($K5139,TONG_SL!$A:$D,2,0)</f>
        <v>Tai heo muối 200g</v>
      </c>
      <c r="M5139" s="216"/>
      <c r="N5139" s="174" t="str">
        <f t="shared" si="444"/>
        <v>K-C6</v>
      </c>
      <c r="O5139" s="216"/>
      <c r="P5139" s="216"/>
      <c r="Q5139" s="174" t="str">
        <f>VLOOKUP(K5139,TONG_SL!$A:$D,3,0)</f>
        <v>Túi</v>
      </c>
      <c r="R5139" s="221">
        <v>10</v>
      </c>
      <c r="S5139" s="151"/>
      <c r="T5139" s="151">
        <f>VLOOKUP(VLOOKUP(G5139,Ma_KH!$A:$R,18,0)&amp;K5139,Gia_MB!$A:$F,6,0)</f>
        <v>55595</v>
      </c>
      <c r="U5139" s="226">
        <f t="shared" si="440"/>
        <v>555950</v>
      </c>
      <c r="V5139" s="151"/>
      <c r="W5139" s="219">
        <f t="shared" si="441"/>
        <v>0</v>
      </c>
      <c r="X5139" s="220" t="str">
        <f t="shared" si="442"/>
        <v>8</v>
      </c>
      <c r="Y5139" s="151"/>
      <c r="Z5139" s="226">
        <f t="shared" si="443"/>
        <v>44476</v>
      </c>
      <c r="AA5139" s="5">
        <f>VLOOKUP(G5139,Ma_KH!$A:$R,14,0)</f>
        <v>60</v>
      </c>
    </row>
    <row r="5140" spans="1:27" x14ac:dyDescent="0.25">
      <c r="A5140" s="248">
        <v>46122</v>
      </c>
      <c r="B5140" s="249">
        <v>4187485339</v>
      </c>
      <c r="C5140" s="250" t="s">
        <v>15253</v>
      </c>
      <c r="D5140" s="248">
        <v>46126</v>
      </c>
      <c r="E5140" s="185"/>
      <c r="F5140" s="173"/>
      <c r="G5140" s="251" t="s">
        <v>7222</v>
      </c>
      <c r="H5140" s="185"/>
      <c r="I5140" s="249" t="s">
        <v>16202</v>
      </c>
      <c r="J5140" s="249" t="s">
        <v>1769</v>
      </c>
      <c r="K5140" s="184" t="s">
        <v>27</v>
      </c>
      <c r="L5140" s="174" t="str">
        <f>VLOOKUP($K5140,TONG_SL!$A:$D,2,0)</f>
        <v>Chân giò heo muối 300g</v>
      </c>
      <c r="M5140" s="216"/>
      <c r="N5140" s="174" t="str">
        <f t="shared" si="444"/>
        <v>K-C6</v>
      </c>
      <c r="O5140" s="216"/>
      <c r="P5140" s="216"/>
      <c r="Q5140" s="174" t="str">
        <f>VLOOKUP(K5140,TONG_SL!$A:$D,3,0)</f>
        <v>Túi</v>
      </c>
      <c r="R5140" s="221">
        <v>30</v>
      </c>
      <c r="S5140" s="151"/>
      <c r="T5140" s="151">
        <f>VLOOKUP(VLOOKUP(G5140,Ma_KH!$A:$R,18,0)&amp;K5140,Gia_MB!$A:$F,6,0)</f>
        <v>73431</v>
      </c>
      <c r="U5140" s="226">
        <f t="shared" si="440"/>
        <v>2202930</v>
      </c>
      <c r="V5140" s="151"/>
      <c r="W5140" s="219">
        <f t="shared" si="441"/>
        <v>0</v>
      </c>
      <c r="X5140" s="220" t="str">
        <f t="shared" si="442"/>
        <v>8</v>
      </c>
      <c r="Y5140" s="151"/>
      <c r="Z5140" s="226">
        <f t="shared" si="443"/>
        <v>176234.4</v>
      </c>
      <c r="AA5140" s="5">
        <f>VLOOKUP(G5140,Ma_KH!$A:$R,14,0)</f>
        <v>60</v>
      </c>
    </row>
    <row r="5141" spans="1:27" x14ac:dyDescent="0.25">
      <c r="A5141" s="248">
        <v>46122</v>
      </c>
      <c r="B5141" s="249">
        <v>4187485339</v>
      </c>
      <c r="C5141" s="250" t="s">
        <v>15253</v>
      </c>
      <c r="D5141" s="248">
        <v>46126</v>
      </c>
      <c r="E5141" s="185"/>
      <c r="F5141" s="173"/>
      <c r="G5141" s="251" t="s">
        <v>7222</v>
      </c>
      <c r="H5141" s="185"/>
      <c r="I5141" s="249" t="s">
        <v>16202</v>
      </c>
      <c r="J5141" s="249" t="s">
        <v>1769</v>
      </c>
      <c r="K5141" s="184" t="s">
        <v>30</v>
      </c>
      <c r="L5141" s="174" t="str">
        <f>VLOOKUP($K5141,TONG_SL!$A:$D,2,0)</f>
        <v>Gà muối 500g</v>
      </c>
      <c r="M5141" s="216"/>
      <c r="N5141" s="174" t="str">
        <f t="shared" si="444"/>
        <v>K-C6</v>
      </c>
      <c r="O5141" s="216"/>
      <c r="P5141" s="216"/>
      <c r="Q5141" s="174" t="str">
        <f>VLOOKUP(K5141,TONG_SL!$A:$D,3,0)</f>
        <v>Túi</v>
      </c>
      <c r="R5141" s="221">
        <v>10</v>
      </c>
      <c r="S5141" s="151"/>
      <c r="T5141" s="151">
        <f>VLOOKUP(VLOOKUP(G5141,Ma_KH!$A:$R,18,0)&amp;K5141,Gia_MB!$A:$F,6,0)</f>
        <v>116611</v>
      </c>
      <c r="U5141" s="226">
        <f t="shared" si="440"/>
        <v>1166110</v>
      </c>
      <c r="V5141" s="151"/>
      <c r="W5141" s="219">
        <f t="shared" si="441"/>
        <v>0</v>
      </c>
      <c r="X5141" s="220" t="str">
        <f t="shared" si="442"/>
        <v>8</v>
      </c>
      <c r="Y5141" s="151"/>
      <c r="Z5141" s="226">
        <f t="shared" si="443"/>
        <v>93288.8</v>
      </c>
      <c r="AA5141" s="5">
        <f>VLOOKUP(G5141,Ma_KH!$A:$R,14,0)</f>
        <v>60</v>
      </c>
    </row>
    <row r="5142" spans="1:27" x14ac:dyDescent="0.25">
      <c r="A5142" s="248">
        <v>46122</v>
      </c>
      <c r="B5142" s="249">
        <v>4187485339</v>
      </c>
      <c r="C5142" s="250" t="s">
        <v>15253</v>
      </c>
      <c r="D5142" s="248">
        <v>46126</v>
      </c>
      <c r="E5142" s="185"/>
      <c r="F5142" s="173"/>
      <c r="G5142" s="251" t="s">
        <v>7222</v>
      </c>
      <c r="H5142" s="185"/>
      <c r="I5142" s="249" t="s">
        <v>16202</v>
      </c>
      <c r="J5142" s="249" t="s">
        <v>1769</v>
      </c>
      <c r="K5142" s="184" t="s">
        <v>34</v>
      </c>
      <c r="L5142" s="174" t="str">
        <f>VLOOKUP($K5142,TONG_SL!$A:$D,2,0)</f>
        <v>Tai heo muối 200g</v>
      </c>
      <c r="M5142" s="216"/>
      <c r="N5142" s="174" t="str">
        <f t="shared" si="444"/>
        <v>K-C6</v>
      </c>
      <c r="O5142" s="216"/>
      <c r="P5142" s="216"/>
      <c r="Q5142" s="174" t="str">
        <f>VLOOKUP(K5142,TONG_SL!$A:$D,3,0)</f>
        <v>Túi</v>
      </c>
      <c r="R5142" s="221">
        <v>10</v>
      </c>
      <c r="S5142" s="151"/>
      <c r="T5142" s="151">
        <f>VLOOKUP(VLOOKUP(G5142,Ma_KH!$A:$R,18,0)&amp;K5142,Gia_MB!$A:$F,6,0)</f>
        <v>55595</v>
      </c>
      <c r="U5142" s="226">
        <f t="shared" si="440"/>
        <v>555950</v>
      </c>
      <c r="V5142" s="151"/>
      <c r="W5142" s="219">
        <f t="shared" si="441"/>
        <v>0</v>
      </c>
      <c r="X5142" s="220" t="str">
        <f t="shared" si="442"/>
        <v>8</v>
      </c>
      <c r="Y5142" s="151"/>
      <c r="Z5142" s="226">
        <f t="shared" si="443"/>
        <v>44476</v>
      </c>
      <c r="AA5142" s="5">
        <f>VLOOKUP(G5142,Ma_KH!$A:$R,14,0)</f>
        <v>60</v>
      </c>
    </row>
    <row r="5143" spans="1:27" x14ac:dyDescent="0.25">
      <c r="A5143" s="248">
        <v>46122</v>
      </c>
      <c r="B5143" s="249">
        <v>4187485339</v>
      </c>
      <c r="C5143" s="250" t="s">
        <v>15253</v>
      </c>
      <c r="D5143" s="248">
        <v>46126</v>
      </c>
      <c r="E5143" s="185"/>
      <c r="F5143" s="173"/>
      <c r="G5143" s="251" t="s">
        <v>7222</v>
      </c>
      <c r="H5143" s="185"/>
      <c r="I5143" s="249" t="s">
        <v>16202</v>
      </c>
      <c r="J5143" s="249" t="s">
        <v>1769</v>
      </c>
      <c r="K5143" s="184" t="s">
        <v>44</v>
      </c>
      <c r="L5143" s="174" t="str">
        <f>VLOOKUP($K5143,TONG_SL!$A:$D,2,0)</f>
        <v>Giò lụa cây 250g</v>
      </c>
      <c r="M5143" s="216"/>
      <c r="N5143" s="174" t="str">
        <f t="shared" si="444"/>
        <v>K-C6</v>
      </c>
      <c r="O5143" s="216"/>
      <c r="P5143" s="216"/>
      <c r="Q5143" s="174" t="str">
        <f>VLOOKUP(K5143,TONG_SL!$A:$D,3,0)</f>
        <v>Túi</v>
      </c>
      <c r="R5143" s="221">
        <v>10</v>
      </c>
      <c r="S5143" s="151"/>
      <c r="T5143" s="151">
        <f>VLOOKUP(VLOOKUP(G5143,Ma_KH!$A:$R,18,0)&amp;K5143,Gia_MB!$A:$F,6,0)</f>
        <v>49500</v>
      </c>
      <c r="U5143" s="226">
        <f t="shared" si="440"/>
        <v>495000</v>
      </c>
      <c r="V5143" s="151"/>
      <c r="W5143" s="219">
        <f t="shared" si="441"/>
        <v>0</v>
      </c>
      <c r="X5143" s="220" t="str">
        <f t="shared" si="442"/>
        <v>8</v>
      </c>
      <c r="Y5143" s="151"/>
      <c r="Z5143" s="226">
        <f t="shared" si="443"/>
        <v>39600</v>
      </c>
      <c r="AA5143" s="5">
        <f>VLOOKUP(G5143,Ma_KH!$A:$R,14,0)</f>
        <v>60</v>
      </c>
    </row>
    <row r="5144" spans="1:27" x14ac:dyDescent="0.25">
      <c r="A5144" s="248">
        <v>46121</v>
      </c>
      <c r="B5144" s="249">
        <v>4187466320</v>
      </c>
      <c r="C5144" s="250" t="s">
        <v>15253</v>
      </c>
      <c r="D5144" s="248">
        <v>46126</v>
      </c>
      <c r="E5144" s="185"/>
      <c r="F5144" s="173"/>
      <c r="G5144" s="251" t="s">
        <v>15010</v>
      </c>
      <c r="H5144" s="185"/>
      <c r="I5144" s="249" t="s">
        <v>16203</v>
      </c>
      <c r="J5144" s="249" t="s">
        <v>1769</v>
      </c>
      <c r="K5144" s="184" t="s">
        <v>30</v>
      </c>
      <c r="L5144" s="174" t="str">
        <f>VLOOKUP($K5144,TONG_SL!$A:$D,2,0)</f>
        <v>Gà muối 500g</v>
      </c>
      <c r="M5144" s="216"/>
      <c r="N5144" s="174" t="str">
        <f t="shared" si="444"/>
        <v>K-C6</v>
      </c>
      <c r="O5144" s="216"/>
      <c r="P5144" s="216"/>
      <c r="Q5144" s="174" t="str">
        <f>VLOOKUP(K5144,TONG_SL!$A:$D,3,0)</f>
        <v>Túi</v>
      </c>
      <c r="R5144" s="221">
        <v>8</v>
      </c>
      <c r="S5144" s="151"/>
      <c r="T5144" s="151">
        <f>VLOOKUP(VLOOKUP(G5144,Ma_KH!$A:$R,18,0)&amp;K5144,Gia_MB!$A:$F,6,0)</f>
        <v>116611</v>
      </c>
      <c r="U5144" s="226">
        <f t="shared" si="440"/>
        <v>932888</v>
      </c>
      <c r="V5144" s="151"/>
      <c r="W5144" s="219">
        <f t="shared" si="441"/>
        <v>0</v>
      </c>
      <c r="X5144" s="220" t="str">
        <f t="shared" si="442"/>
        <v>8</v>
      </c>
      <c r="Y5144" s="151"/>
      <c r="Z5144" s="226">
        <f t="shared" si="443"/>
        <v>74631.040000000008</v>
      </c>
      <c r="AA5144" s="5">
        <f>VLOOKUP(G5144,Ma_KH!$A:$R,14,0)</f>
        <v>60</v>
      </c>
    </row>
    <row r="5145" spans="1:27" x14ac:dyDescent="0.25">
      <c r="A5145" s="248">
        <v>46121</v>
      </c>
      <c r="B5145" s="249">
        <v>4187466320</v>
      </c>
      <c r="C5145" s="250" t="s">
        <v>15253</v>
      </c>
      <c r="D5145" s="248">
        <v>46126</v>
      </c>
      <c r="E5145" s="185"/>
      <c r="F5145" s="173"/>
      <c r="G5145" s="251" t="s">
        <v>15010</v>
      </c>
      <c r="H5145" s="185"/>
      <c r="I5145" s="249" t="s">
        <v>16203</v>
      </c>
      <c r="J5145" s="249" t="s">
        <v>1769</v>
      </c>
      <c r="K5145" s="184" t="s">
        <v>27</v>
      </c>
      <c r="L5145" s="174" t="str">
        <f>VLOOKUP($K5145,TONG_SL!$A:$D,2,0)</f>
        <v>Chân giò heo muối 300g</v>
      </c>
      <c r="M5145" s="216"/>
      <c r="N5145" s="174" t="str">
        <f t="shared" si="444"/>
        <v>K-C6</v>
      </c>
      <c r="O5145" s="216"/>
      <c r="P5145" s="216"/>
      <c r="Q5145" s="174" t="str">
        <f>VLOOKUP(K5145,TONG_SL!$A:$D,3,0)</f>
        <v>Túi</v>
      </c>
      <c r="R5145" s="221">
        <v>8</v>
      </c>
      <c r="S5145" s="151"/>
      <c r="T5145" s="151">
        <f>VLOOKUP(VLOOKUP(G5145,Ma_KH!$A:$R,18,0)&amp;K5145,Gia_MB!$A:$F,6,0)</f>
        <v>73431</v>
      </c>
      <c r="U5145" s="226">
        <f t="shared" si="440"/>
        <v>587448</v>
      </c>
      <c r="V5145" s="151"/>
      <c r="W5145" s="219">
        <f t="shared" si="441"/>
        <v>0</v>
      </c>
      <c r="X5145" s="220" t="str">
        <f t="shared" si="442"/>
        <v>8</v>
      </c>
      <c r="Y5145" s="151"/>
      <c r="Z5145" s="226">
        <f t="shared" si="443"/>
        <v>46995.840000000004</v>
      </c>
      <c r="AA5145" s="5">
        <f>VLOOKUP(G5145,Ma_KH!$A:$R,14,0)</f>
        <v>60</v>
      </c>
    </row>
    <row r="5146" spans="1:27" x14ac:dyDescent="0.25">
      <c r="A5146" s="248">
        <v>46121</v>
      </c>
      <c r="B5146" s="249">
        <v>4187466320</v>
      </c>
      <c r="C5146" s="250" t="s">
        <v>15253</v>
      </c>
      <c r="D5146" s="248">
        <v>46126</v>
      </c>
      <c r="E5146" s="185"/>
      <c r="F5146" s="173"/>
      <c r="G5146" s="251" t="s">
        <v>15010</v>
      </c>
      <c r="H5146" s="185"/>
      <c r="I5146" s="249" t="s">
        <v>16203</v>
      </c>
      <c r="J5146" s="249" t="s">
        <v>1769</v>
      </c>
      <c r="K5146" s="184" t="s">
        <v>34</v>
      </c>
      <c r="L5146" s="174" t="str">
        <f>VLOOKUP($K5146,TONG_SL!$A:$D,2,0)</f>
        <v>Tai heo muối 200g</v>
      </c>
      <c r="M5146" s="216"/>
      <c r="N5146" s="174" t="str">
        <f t="shared" si="444"/>
        <v>K-C6</v>
      </c>
      <c r="O5146" s="216"/>
      <c r="P5146" s="216"/>
      <c r="Q5146" s="174" t="str">
        <f>VLOOKUP(K5146,TONG_SL!$A:$D,3,0)</f>
        <v>Túi</v>
      </c>
      <c r="R5146" s="221">
        <v>8</v>
      </c>
      <c r="S5146" s="151"/>
      <c r="T5146" s="151">
        <f>VLOOKUP(VLOOKUP(G5146,Ma_KH!$A:$R,18,0)&amp;K5146,Gia_MB!$A:$F,6,0)</f>
        <v>55595</v>
      </c>
      <c r="U5146" s="226">
        <f t="shared" si="440"/>
        <v>444760</v>
      </c>
      <c r="V5146" s="151"/>
      <c r="W5146" s="219">
        <f t="shared" si="441"/>
        <v>0</v>
      </c>
      <c r="X5146" s="220" t="str">
        <f t="shared" si="442"/>
        <v>8</v>
      </c>
      <c r="Y5146" s="151"/>
      <c r="Z5146" s="226">
        <f t="shared" si="443"/>
        <v>35580.800000000003</v>
      </c>
      <c r="AA5146" s="5">
        <f>VLOOKUP(G5146,Ma_KH!$A:$R,14,0)</f>
        <v>60</v>
      </c>
    </row>
    <row r="5147" spans="1:27" x14ac:dyDescent="0.25">
      <c r="A5147" s="248">
        <v>46121</v>
      </c>
      <c r="B5147" s="249">
        <v>4187466320</v>
      </c>
      <c r="C5147" s="250" t="s">
        <v>15253</v>
      </c>
      <c r="D5147" s="248">
        <v>46126</v>
      </c>
      <c r="E5147" s="185"/>
      <c r="F5147" s="173"/>
      <c r="G5147" s="251" t="s">
        <v>15010</v>
      </c>
      <c r="H5147" s="185"/>
      <c r="I5147" s="249" t="s">
        <v>16203</v>
      </c>
      <c r="J5147" s="249" t="s">
        <v>1769</v>
      </c>
      <c r="K5147" s="184" t="s">
        <v>32</v>
      </c>
      <c r="L5147" s="174" t="str">
        <f>VLOOKUP($K5147,TONG_SL!$A:$D,2,0)</f>
        <v>Giò Tai Lưỡi Xào 250g</v>
      </c>
      <c r="M5147" s="216"/>
      <c r="N5147" s="174" t="str">
        <f t="shared" si="444"/>
        <v>K-C6</v>
      </c>
      <c r="O5147" s="216"/>
      <c r="P5147" s="216"/>
      <c r="Q5147" s="174" t="str">
        <f>VLOOKUP(K5147,TONG_SL!$A:$D,3,0)</f>
        <v>Túi</v>
      </c>
      <c r="R5147" s="221">
        <v>8</v>
      </c>
      <c r="S5147" s="151"/>
      <c r="T5147" s="151">
        <f>VLOOKUP(VLOOKUP(G5147,Ma_KH!$A:$R,18,0)&amp;K5147,Gia_MB!$A:$F,6,0)</f>
        <v>50182</v>
      </c>
      <c r="U5147" s="226">
        <f t="shared" si="440"/>
        <v>401456</v>
      </c>
      <c r="V5147" s="151"/>
      <c r="W5147" s="219">
        <f t="shared" si="441"/>
        <v>0</v>
      </c>
      <c r="X5147" s="220" t="str">
        <f t="shared" si="442"/>
        <v>8</v>
      </c>
      <c r="Y5147" s="151"/>
      <c r="Z5147" s="226">
        <f t="shared" si="443"/>
        <v>32116.48</v>
      </c>
      <c r="AA5147" s="5">
        <f>VLOOKUP(G5147,Ma_KH!$A:$R,14,0)</f>
        <v>60</v>
      </c>
    </row>
    <row r="5148" spans="1:27" x14ac:dyDescent="0.25">
      <c r="A5148" s="248">
        <v>46121</v>
      </c>
      <c r="B5148" s="249">
        <v>4187466320</v>
      </c>
      <c r="C5148" s="250" t="s">
        <v>15253</v>
      </c>
      <c r="D5148" s="248">
        <v>46126</v>
      </c>
      <c r="E5148" s="185"/>
      <c r="F5148" s="173"/>
      <c r="G5148" s="251" t="s">
        <v>15010</v>
      </c>
      <c r="H5148" s="185"/>
      <c r="I5148" s="249" t="s">
        <v>16203</v>
      </c>
      <c r="J5148" s="249" t="s">
        <v>1769</v>
      </c>
      <c r="K5148" s="184" t="s">
        <v>48</v>
      </c>
      <c r="L5148" s="174" t="str">
        <f>VLOOKUP($K5148,TONG_SL!$A:$D,2,0)</f>
        <v>Mọc Nấm Hương 250g</v>
      </c>
      <c r="M5148" s="216"/>
      <c r="N5148" s="174" t="str">
        <f t="shared" si="444"/>
        <v>K-C6</v>
      </c>
      <c r="O5148" s="216"/>
      <c r="P5148" s="216"/>
      <c r="Q5148" s="174" t="str">
        <f>VLOOKUP(K5148,TONG_SL!$A:$D,3,0)</f>
        <v>Túi</v>
      </c>
      <c r="R5148" s="221">
        <v>8</v>
      </c>
      <c r="S5148" s="151"/>
      <c r="T5148" s="151">
        <f>VLOOKUP(VLOOKUP(G5148,Ma_KH!$A:$R,18,0)&amp;K5148,Gia_MB!$A:$F,6,0)</f>
        <v>46000</v>
      </c>
      <c r="U5148" s="226">
        <f t="shared" si="440"/>
        <v>368000</v>
      </c>
      <c r="V5148" s="151"/>
      <c r="W5148" s="219">
        <f t="shared" si="441"/>
        <v>0</v>
      </c>
      <c r="X5148" s="220" t="str">
        <f t="shared" si="442"/>
        <v>8</v>
      </c>
      <c r="Y5148" s="151"/>
      <c r="Z5148" s="226">
        <f t="shared" si="443"/>
        <v>29440</v>
      </c>
      <c r="AA5148" s="5">
        <f>VLOOKUP(G5148,Ma_KH!$A:$R,14,0)</f>
        <v>60</v>
      </c>
    </row>
    <row r="5149" spans="1:27" x14ac:dyDescent="0.25">
      <c r="A5149" s="170">
        <v>46121</v>
      </c>
      <c r="B5149" s="184">
        <v>4187466314</v>
      </c>
      <c r="C5149" s="173" t="s">
        <v>15253</v>
      </c>
      <c r="D5149" s="170">
        <v>46126</v>
      </c>
      <c r="E5149" s="185"/>
      <c r="F5149" s="173"/>
      <c r="G5149" s="186" t="s">
        <v>15010</v>
      </c>
      <c r="H5149" s="185"/>
      <c r="I5149" s="184" t="s">
        <v>16204</v>
      </c>
      <c r="J5149" s="184" t="s">
        <v>1769</v>
      </c>
      <c r="K5149" s="184" t="s">
        <v>48</v>
      </c>
      <c r="L5149" s="174" t="str">
        <f>VLOOKUP($K5149,TONG_SL!$A:$D,2,0)</f>
        <v>Mọc Nấm Hương 250g</v>
      </c>
      <c r="M5149" s="216"/>
      <c r="N5149" s="174" t="str">
        <f t="shared" si="444"/>
        <v>K-C6</v>
      </c>
      <c r="O5149" s="216"/>
      <c r="P5149" s="216"/>
      <c r="Q5149" s="174" t="str">
        <f>VLOOKUP(K5149,TONG_SL!$A:$D,3,0)</f>
        <v>Túi</v>
      </c>
      <c r="R5149" s="221">
        <v>4</v>
      </c>
      <c r="S5149" s="151"/>
      <c r="T5149" s="151">
        <f>VLOOKUP(VLOOKUP(G5149,Ma_KH!$A:$R,18,0)&amp;K5149,Gia_MB!$A:$F,6,0)</f>
        <v>46000</v>
      </c>
      <c r="U5149" s="226">
        <f t="shared" si="440"/>
        <v>184000</v>
      </c>
      <c r="V5149" s="151"/>
      <c r="W5149" s="219">
        <f t="shared" si="441"/>
        <v>0</v>
      </c>
      <c r="X5149" s="220" t="str">
        <f t="shared" si="442"/>
        <v>8</v>
      </c>
      <c r="Y5149" s="151"/>
      <c r="Z5149" s="226">
        <f t="shared" si="443"/>
        <v>14720</v>
      </c>
      <c r="AA5149" s="5">
        <f>VLOOKUP(G5149,Ma_KH!$A:$R,14,0)</f>
        <v>60</v>
      </c>
    </row>
    <row r="5150" spans="1:27" x14ac:dyDescent="0.25">
      <c r="A5150" s="170">
        <v>46121</v>
      </c>
      <c r="B5150" s="184">
        <v>4187466314</v>
      </c>
      <c r="C5150" s="173" t="s">
        <v>15253</v>
      </c>
      <c r="D5150" s="170">
        <v>46126</v>
      </c>
      <c r="E5150" s="185"/>
      <c r="F5150" s="173"/>
      <c r="G5150" s="186" t="s">
        <v>15010</v>
      </c>
      <c r="H5150" s="185"/>
      <c r="I5150" s="184" t="s">
        <v>16204</v>
      </c>
      <c r="J5150" s="184" t="s">
        <v>1769</v>
      </c>
      <c r="K5150" s="184" t="s">
        <v>32</v>
      </c>
      <c r="L5150" s="174" t="str">
        <f>VLOOKUP($K5150,TONG_SL!$A:$D,2,0)</f>
        <v>Giò Tai Lưỡi Xào 250g</v>
      </c>
      <c r="M5150" s="216"/>
      <c r="N5150" s="174" t="str">
        <f t="shared" si="444"/>
        <v>K-C6</v>
      </c>
      <c r="O5150" s="216"/>
      <c r="P5150" s="216"/>
      <c r="Q5150" s="174" t="str">
        <f>VLOOKUP(K5150,TONG_SL!$A:$D,3,0)</f>
        <v>Túi</v>
      </c>
      <c r="R5150" s="221">
        <v>4</v>
      </c>
      <c r="S5150" s="151"/>
      <c r="T5150" s="151">
        <f>VLOOKUP(VLOOKUP(G5150,Ma_KH!$A:$R,18,0)&amp;K5150,Gia_MB!$A:$F,6,0)</f>
        <v>50182</v>
      </c>
      <c r="U5150" s="226">
        <f t="shared" si="440"/>
        <v>200728</v>
      </c>
      <c r="V5150" s="151"/>
      <c r="W5150" s="219">
        <f t="shared" si="441"/>
        <v>0</v>
      </c>
      <c r="X5150" s="220" t="str">
        <f t="shared" si="442"/>
        <v>8</v>
      </c>
      <c r="Y5150" s="151"/>
      <c r="Z5150" s="226">
        <f t="shared" si="443"/>
        <v>16058.24</v>
      </c>
      <c r="AA5150" s="5">
        <f>VLOOKUP(G5150,Ma_KH!$A:$R,14,0)</f>
        <v>60</v>
      </c>
    </row>
    <row r="5151" spans="1:27" x14ac:dyDescent="0.25">
      <c r="A5151" s="170">
        <v>46121</v>
      </c>
      <c r="B5151" s="184">
        <v>4187466314</v>
      </c>
      <c r="C5151" s="173" t="s">
        <v>15253</v>
      </c>
      <c r="D5151" s="170">
        <v>46126</v>
      </c>
      <c r="E5151" s="185"/>
      <c r="F5151" s="173"/>
      <c r="G5151" s="186" t="s">
        <v>15010</v>
      </c>
      <c r="H5151" s="185"/>
      <c r="I5151" s="184" t="s">
        <v>16204</v>
      </c>
      <c r="J5151" s="184" t="s">
        <v>1769</v>
      </c>
      <c r="K5151" s="184" t="s">
        <v>34</v>
      </c>
      <c r="L5151" s="174" t="str">
        <f>VLOOKUP($K5151,TONG_SL!$A:$D,2,0)</f>
        <v>Tai heo muối 200g</v>
      </c>
      <c r="M5151" s="216"/>
      <c r="N5151" s="174" t="str">
        <f t="shared" si="444"/>
        <v>K-C6</v>
      </c>
      <c r="O5151" s="216"/>
      <c r="P5151" s="216"/>
      <c r="Q5151" s="174" t="str">
        <f>VLOOKUP(K5151,TONG_SL!$A:$D,3,0)</f>
        <v>Túi</v>
      </c>
      <c r="R5151" s="221">
        <v>4</v>
      </c>
      <c r="S5151" s="151"/>
      <c r="T5151" s="151">
        <f>VLOOKUP(VLOOKUP(G5151,Ma_KH!$A:$R,18,0)&amp;K5151,Gia_MB!$A:$F,6,0)</f>
        <v>55595</v>
      </c>
      <c r="U5151" s="226">
        <f t="shared" si="440"/>
        <v>222380</v>
      </c>
      <c r="V5151" s="151"/>
      <c r="W5151" s="219">
        <f t="shared" si="441"/>
        <v>0</v>
      </c>
      <c r="X5151" s="220" t="str">
        <f t="shared" si="442"/>
        <v>8</v>
      </c>
      <c r="Y5151" s="151"/>
      <c r="Z5151" s="226">
        <f t="shared" si="443"/>
        <v>17790.400000000001</v>
      </c>
      <c r="AA5151" s="5">
        <f>VLOOKUP(G5151,Ma_KH!$A:$R,14,0)</f>
        <v>60</v>
      </c>
    </row>
    <row r="5152" spans="1:27" x14ac:dyDescent="0.25">
      <c r="A5152" s="170">
        <v>46121</v>
      </c>
      <c r="B5152" s="184">
        <v>4187466314</v>
      </c>
      <c r="C5152" s="173" t="s">
        <v>15253</v>
      </c>
      <c r="D5152" s="170">
        <v>46126</v>
      </c>
      <c r="E5152" s="185"/>
      <c r="F5152" s="173"/>
      <c r="G5152" s="186" t="s">
        <v>15010</v>
      </c>
      <c r="H5152" s="185"/>
      <c r="I5152" s="184" t="s">
        <v>16204</v>
      </c>
      <c r="J5152" s="184" t="s">
        <v>1769</v>
      </c>
      <c r="K5152" s="184" t="s">
        <v>30</v>
      </c>
      <c r="L5152" s="174" t="str">
        <f>VLOOKUP($K5152,TONG_SL!$A:$D,2,0)</f>
        <v>Gà muối 500g</v>
      </c>
      <c r="M5152" s="216"/>
      <c r="N5152" s="174" t="str">
        <f t="shared" si="444"/>
        <v>K-C6</v>
      </c>
      <c r="O5152" s="216"/>
      <c r="P5152" s="216"/>
      <c r="Q5152" s="174" t="str">
        <f>VLOOKUP(K5152,TONG_SL!$A:$D,3,0)</f>
        <v>Túi</v>
      </c>
      <c r="R5152" s="221">
        <v>20</v>
      </c>
      <c r="S5152" s="151"/>
      <c r="T5152" s="151">
        <f>VLOOKUP(VLOOKUP(G5152,Ma_KH!$A:$R,18,0)&amp;K5152,Gia_MB!$A:$F,6,0)</f>
        <v>116611</v>
      </c>
      <c r="U5152" s="226">
        <f t="shared" si="440"/>
        <v>2332220</v>
      </c>
      <c r="V5152" s="151"/>
      <c r="W5152" s="219">
        <f t="shared" si="441"/>
        <v>0</v>
      </c>
      <c r="X5152" s="220" t="str">
        <f t="shared" si="442"/>
        <v>8</v>
      </c>
      <c r="Y5152" s="151"/>
      <c r="Z5152" s="226">
        <f t="shared" si="443"/>
        <v>186577.6</v>
      </c>
      <c r="AA5152" s="5">
        <f>VLOOKUP(G5152,Ma_KH!$A:$R,14,0)</f>
        <v>60</v>
      </c>
    </row>
    <row r="5153" spans="1:27" x14ac:dyDescent="0.25">
      <c r="A5153" s="170">
        <v>46121</v>
      </c>
      <c r="B5153" s="184">
        <v>4187466314</v>
      </c>
      <c r="C5153" s="173" t="s">
        <v>15253</v>
      </c>
      <c r="D5153" s="170">
        <v>46126</v>
      </c>
      <c r="E5153" s="185"/>
      <c r="F5153" s="173"/>
      <c r="G5153" s="186" t="s">
        <v>15010</v>
      </c>
      <c r="H5153" s="185"/>
      <c r="I5153" s="184" t="s">
        <v>16204</v>
      </c>
      <c r="J5153" s="184" t="s">
        <v>1769</v>
      </c>
      <c r="K5153" s="184" t="s">
        <v>27</v>
      </c>
      <c r="L5153" s="174" t="str">
        <f>VLOOKUP($K5153,TONG_SL!$A:$D,2,0)</f>
        <v>Chân giò heo muối 300g</v>
      </c>
      <c r="M5153" s="216"/>
      <c r="N5153" s="174" t="str">
        <f t="shared" si="444"/>
        <v>K-C6</v>
      </c>
      <c r="O5153" s="216"/>
      <c r="P5153" s="216"/>
      <c r="Q5153" s="174" t="str">
        <f>VLOOKUP(K5153,TONG_SL!$A:$D,3,0)</f>
        <v>Túi</v>
      </c>
      <c r="R5153" s="221">
        <v>10</v>
      </c>
      <c r="S5153" s="151"/>
      <c r="T5153" s="151">
        <f>VLOOKUP(VLOOKUP(G5153,Ma_KH!$A:$R,18,0)&amp;K5153,Gia_MB!$A:$F,6,0)</f>
        <v>73431</v>
      </c>
      <c r="U5153" s="226">
        <f t="shared" si="440"/>
        <v>734310</v>
      </c>
      <c r="V5153" s="151"/>
      <c r="W5153" s="219">
        <f t="shared" si="441"/>
        <v>0</v>
      </c>
      <c r="X5153" s="220" t="str">
        <f t="shared" si="442"/>
        <v>8</v>
      </c>
      <c r="Y5153" s="151"/>
      <c r="Z5153" s="226">
        <f t="shared" si="443"/>
        <v>58744.800000000003</v>
      </c>
      <c r="AA5153" s="5">
        <f>VLOOKUP(G5153,Ma_KH!$A:$R,14,0)</f>
        <v>60</v>
      </c>
    </row>
    <row r="5154" spans="1:27" x14ac:dyDescent="0.25">
      <c r="A5154" s="248">
        <v>46121</v>
      </c>
      <c r="B5154" s="249">
        <v>4187466315</v>
      </c>
      <c r="C5154" s="250" t="s">
        <v>15253</v>
      </c>
      <c r="D5154" s="248">
        <v>46126</v>
      </c>
      <c r="E5154" s="185"/>
      <c r="F5154" s="173"/>
      <c r="G5154" s="251" t="s">
        <v>15010</v>
      </c>
      <c r="H5154" s="185"/>
      <c r="I5154" s="249" t="s">
        <v>16205</v>
      </c>
      <c r="J5154" s="249" t="s">
        <v>1769</v>
      </c>
      <c r="K5154" s="184" t="s">
        <v>48</v>
      </c>
      <c r="L5154" s="174" t="str">
        <f>VLOOKUP($K5154,TONG_SL!$A:$D,2,0)</f>
        <v>Mọc Nấm Hương 250g</v>
      </c>
      <c r="M5154" s="216"/>
      <c r="N5154" s="174" t="str">
        <f t="shared" si="444"/>
        <v>K-C6</v>
      </c>
      <c r="O5154" s="216"/>
      <c r="P5154" s="216"/>
      <c r="Q5154" s="174" t="str">
        <f>VLOOKUP(K5154,TONG_SL!$A:$D,3,0)</f>
        <v>Túi</v>
      </c>
      <c r="R5154" s="221">
        <v>8</v>
      </c>
      <c r="S5154" s="151"/>
      <c r="T5154" s="151">
        <f>VLOOKUP(VLOOKUP(G5154,Ma_KH!$A:$R,18,0)&amp;K5154,Gia_MB!$A:$F,6,0)</f>
        <v>46000</v>
      </c>
      <c r="U5154" s="226">
        <f t="shared" si="440"/>
        <v>368000</v>
      </c>
      <c r="V5154" s="151"/>
      <c r="W5154" s="219">
        <f t="shared" si="441"/>
        <v>0</v>
      </c>
      <c r="X5154" s="220" t="str">
        <f t="shared" si="442"/>
        <v>8</v>
      </c>
      <c r="Y5154" s="151"/>
      <c r="Z5154" s="226">
        <f t="shared" si="443"/>
        <v>29440</v>
      </c>
      <c r="AA5154" s="5">
        <f>VLOOKUP(G5154,Ma_KH!$A:$R,14,0)</f>
        <v>60</v>
      </c>
    </row>
    <row r="5155" spans="1:27" x14ac:dyDescent="0.25">
      <c r="A5155" s="248">
        <v>46121</v>
      </c>
      <c r="B5155" s="249">
        <v>4187466315</v>
      </c>
      <c r="C5155" s="250" t="s">
        <v>15253</v>
      </c>
      <c r="D5155" s="248">
        <v>46126</v>
      </c>
      <c r="E5155" s="185"/>
      <c r="F5155" s="173"/>
      <c r="G5155" s="251" t="s">
        <v>15010</v>
      </c>
      <c r="H5155" s="185"/>
      <c r="I5155" s="249" t="s">
        <v>16205</v>
      </c>
      <c r="J5155" s="249" t="s">
        <v>1769</v>
      </c>
      <c r="K5155" s="184" t="s">
        <v>32</v>
      </c>
      <c r="L5155" s="174" t="str">
        <f>VLOOKUP($K5155,TONG_SL!$A:$D,2,0)</f>
        <v>Giò Tai Lưỡi Xào 250g</v>
      </c>
      <c r="M5155" s="216"/>
      <c r="N5155" s="174" t="str">
        <f t="shared" si="444"/>
        <v>K-C6</v>
      </c>
      <c r="O5155" s="216"/>
      <c r="P5155" s="216"/>
      <c r="Q5155" s="174" t="str">
        <f>VLOOKUP(K5155,TONG_SL!$A:$D,3,0)</f>
        <v>Túi</v>
      </c>
      <c r="R5155" s="221">
        <v>8</v>
      </c>
      <c r="S5155" s="151"/>
      <c r="T5155" s="151">
        <f>VLOOKUP(VLOOKUP(G5155,Ma_KH!$A:$R,18,0)&amp;K5155,Gia_MB!$A:$F,6,0)</f>
        <v>50182</v>
      </c>
      <c r="U5155" s="226">
        <f t="shared" si="440"/>
        <v>401456</v>
      </c>
      <c r="V5155" s="151"/>
      <c r="W5155" s="219">
        <f t="shared" si="441"/>
        <v>0</v>
      </c>
      <c r="X5155" s="220" t="str">
        <f t="shared" si="442"/>
        <v>8</v>
      </c>
      <c r="Y5155" s="151"/>
      <c r="Z5155" s="226">
        <f t="shared" si="443"/>
        <v>32116.48</v>
      </c>
      <c r="AA5155" s="5">
        <f>VLOOKUP(G5155,Ma_KH!$A:$R,14,0)</f>
        <v>60</v>
      </c>
    </row>
    <row r="5156" spans="1:27" x14ac:dyDescent="0.25">
      <c r="A5156" s="248">
        <v>46121</v>
      </c>
      <c r="B5156" s="249">
        <v>4187466315</v>
      </c>
      <c r="C5156" s="250" t="s">
        <v>15253</v>
      </c>
      <c r="D5156" s="248">
        <v>46126</v>
      </c>
      <c r="E5156" s="185"/>
      <c r="F5156" s="173"/>
      <c r="G5156" s="251" t="s">
        <v>15010</v>
      </c>
      <c r="H5156" s="185"/>
      <c r="I5156" s="249" t="s">
        <v>16205</v>
      </c>
      <c r="J5156" s="249" t="s">
        <v>1769</v>
      </c>
      <c r="K5156" s="184" t="s">
        <v>34</v>
      </c>
      <c r="L5156" s="174" t="str">
        <f>VLOOKUP($K5156,TONG_SL!$A:$D,2,0)</f>
        <v>Tai heo muối 200g</v>
      </c>
      <c r="M5156" s="216"/>
      <c r="N5156" s="174" t="str">
        <f t="shared" si="444"/>
        <v>K-C6</v>
      </c>
      <c r="O5156" s="216"/>
      <c r="P5156" s="216"/>
      <c r="Q5156" s="174" t="str">
        <f>VLOOKUP(K5156,TONG_SL!$A:$D,3,0)</f>
        <v>Túi</v>
      </c>
      <c r="R5156" s="221">
        <v>8</v>
      </c>
      <c r="S5156" s="151"/>
      <c r="T5156" s="151">
        <f>VLOOKUP(VLOOKUP(G5156,Ma_KH!$A:$R,18,0)&amp;K5156,Gia_MB!$A:$F,6,0)</f>
        <v>55595</v>
      </c>
      <c r="U5156" s="226">
        <f t="shared" si="440"/>
        <v>444760</v>
      </c>
      <c r="V5156" s="151"/>
      <c r="W5156" s="219">
        <f t="shared" si="441"/>
        <v>0</v>
      </c>
      <c r="X5156" s="220" t="str">
        <f t="shared" si="442"/>
        <v>8</v>
      </c>
      <c r="Y5156" s="151"/>
      <c r="Z5156" s="226">
        <f t="shared" si="443"/>
        <v>35580.800000000003</v>
      </c>
      <c r="AA5156" s="5">
        <f>VLOOKUP(G5156,Ma_KH!$A:$R,14,0)</f>
        <v>60</v>
      </c>
    </row>
    <row r="5157" spans="1:27" x14ac:dyDescent="0.25">
      <c r="A5157" s="248">
        <v>46121</v>
      </c>
      <c r="B5157" s="249">
        <v>4187466315</v>
      </c>
      <c r="C5157" s="250" t="s">
        <v>15253</v>
      </c>
      <c r="D5157" s="248">
        <v>46126</v>
      </c>
      <c r="E5157" s="185"/>
      <c r="F5157" s="173"/>
      <c r="G5157" s="251" t="s">
        <v>15010</v>
      </c>
      <c r="H5157" s="185"/>
      <c r="I5157" s="249" t="s">
        <v>16205</v>
      </c>
      <c r="J5157" s="249" t="s">
        <v>1769</v>
      </c>
      <c r="K5157" s="184" t="s">
        <v>30</v>
      </c>
      <c r="L5157" s="174" t="str">
        <f>VLOOKUP($K5157,TONG_SL!$A:$D,2,0)</f>
        <v>Gà muối 500g</v>
      </c>
      <c r="M5157" s="216"/>
      <c r="N5157" s="174" t="str">
        <f t="shared" si="444"/>
        <v>K-C6</v>
      </c>
      <c r="O5157" s="216"/>
      <c r="P5157" s="216"/>
      <c r="Q5157" s="174" t="str">
        <f>VLOOKUP(K5157,TONG_SL!$A:$D,3,0)</f>
        <v>Túi</v>
      </c>
      <c r="R5157" s="221">
        <v>8</v>
      </c>
      <c r="S5157" s="151"/>
      <c r="T5157" s="151">
        <f>VLOOKUP(VLOOKUP(G5157,Ma_KH!$A:$R,18,0)&amp;K5157,Gia_MB!$A:$F,6,0)</f>
        <v>116611</v>
      </c>
      <c r="U5157" s="226">
        <f t="shared" si="440"/>
        <v>932888</v>
      </c>
      <c r="V5157" s="151"/>
      <c r="W5157" s="219">
        <f t="shared" si="441"/>
        <v>0</v>
      </c>
      <c r="X5157" s="220" t="str">
        <f t="shared" si="442"/>
        <v>8</v>
      </c>
      <c r="Y5157" s="151"/>
      <c r="Z5157" s="226">
        <f t="shared" si="443"/>
        <v>74631.040000000008</v>
      </c>
      <c r="AA5157" s="5">
        <f>VLOOKUP(G5157,Ma_KH!$A:$R,14,0)</f>
        <v>60</v>
      </c>
    </row>
    <row r="5158" spans="1:27" x14ac:dyDescent="0.25">
      <c r="A5158" s="248">
        <v>46121</v>
      </c>
      <c r="B5158" s="249">
        <v>4187466315</v>
      </c>
      <c r="C5158" s="250" t="s">
        <v>15253</v>
      </c>
      <c r="D5158" s="248">
        <v>46126</v>
      </c>
      <c r="E5158" s="185"/>
      <c r="F5158" s="173"/>
      <c r="G5158" s="251" t="s">
        <v>15010</v>
      </c>
      <c r="H5158" s="185"/>
      <c r="I5158" s="249" t="s">
        <v>16205</v>
      </c>
      <c r="J5158" s="249" t="s">
        <v>1769</v>
      </c>
      <c r="K5158" s="184" t="s">
        <v>27</v>
      </c>
      <c r="L5158" s="174" t="str">
        <f>VLOOKUP($K5158,TONG_SL!$A:$D,2,0)</f>
        <v>Chân giò heo muối 300g</v>
      </c>
      <c r="M5158" s="216"/>
      <c r="N5158" s="174" t="str">
        <f t="shared" si="444"/>
        <v>K-C6</v>
      </c>
      <c r="O5158" s="216"/>
      <c r="P5158" s="216"/>
      <c r="Q5158" s="174" t="str">
        <f>VLOOKUP(K5158,TONG_SL!$A:$D,3,0)</f>
        <v>Túi</v>
      </c>
      <c r="R5158" s="221">
        <v>10</v>
      </c>
      <c r="S5158" s="151"/>
      <c r="T5158" s="151">
        <f>VLOOKUP(VLOOKUP(G5158,Ma_KH!$A:$R,18,0)&amp;K5158,Gia_MB!$A:$F,6,0)</f>
        <v>73431</v>
      </c>
      <c r="U5158" s="226">
        <f t="shared" si="440"/>
        <v>734310</v>
      </c>
      <c r="V5158" s="151"/>
      <c r="W5158" s="219">
        <f t="shared" si="441"/>
        <v>0</v>
      </c>
      <c r="X5158" s="220" t="str">
        <f t="shared" si="442"/>
        <v>8</v>
      </c>
      <c r="Y5158" s="151"/>
      <c r="Z5158" s="226">
        <f t="shared" si="443"/>
        <v>58744.800000000003</v>
      </c>
      <c r="AA5158" s="5">
        <f>VLOOKUP(G5158,Ma_KH!$A:$R,14,0)</f>
        <v>60</v>
      </c>
    </row>
    <row r="5159" spans="1:27" x14ac:dyDescent="0.25">
      <c r="A5159" s="248">
        <v>46121</v>
      </c>
      <c r="B5159" s="249">
        <v>4187466299</v>
      </c>
      <c r="C5159" s="250" t="s">
        <v>15253</v>
      </c>
      <c r="D5159" s="248">
        <v>46126</v>
      </c>
      <c r="E5159" s="185"/>
      <c r="F5159" s="173"/>
      <c r="G5159" s="251" t="s">
        <v>15010</v>
      </c>
      <c r="H5159" s="185"/>
      <c r="I5159" s="249" t="s">
        <v>16206</v>
      </c>
      <c r="J5159" s="249" t="s">
        <v>1769</v>
      </c>
      <c r="K5159" s="184" t="s">
        <v>48</v>
      </c>
      <c r="L5159" s="174" t="str">
        <f>VLOOKUP($K5159,TONG_SL!$A:$D,2,0)</f>
        <v>Mọc Nấm Hương 250g</v>
      </c>
      <c r="M5159" s="216"/>
      <c r="N5159" s="174" t="str">
        <f t="shared" si="444"/>
        <v>K-C6</v>
      </c>
      <c r="O5159" s="216"/>
      <c r="P5159" s="216"/>
      <c r="Q5159" s="174" t="str">
        <f>VLOOKUP(K5159,TONG_SL!$A:$D,3,0)</f>
        <v>Túi</v>
      </c>
      <c r="R5159" s="221">
        <v>8</v>
      </c>
      <c r="S5159" s="151"/>
      <c r="T5159" s="151">
        <f>VLOOKUP(VLOOKUP(G5159,Ma_KH!$A:$R,18,0)&amp;K5159,Gia_MB!$A:$F,6,0)</f>
        <v>46000</v>
      </c>
      <c r="U5159" s="226">
        <f t="shared" si="440"/>
        <v>368000</v>
      </c>
      <c r="V5159" s="151"/>
      <c r="W5159" s="219">
        <f t="shared" si="441"/>
        <v>0</v>
      </c>
      <c r="X5159" s="220" t="str">
        <f t="shared" si="442"/>
        <v>8</v>
      </c>
      <c r="Y5159" s="151"/>
      <c r="Z5159" s="226">
        <f t="shared" si="443"/>
        <v>29440</v>
      </c>
      <c r="AA5159" s="5">
        <f>VLOOKUP(G5159,Ma_KH!$A:$R,14,0)</f>
        <v>60</v>
      </c>
    </row>
    <row r="5160" spans="1:27" x14ac:dyDescent="0.25">
      <c r="A5160" s="248">
        <v>46121</v>
      </c>
      <c r="B5160" s="249">
        <v>4187466299</v>
      </c>
      <c r="C5160" s="250" t="s">
        <v>15253</v>
      </c>
      <c r="D5160" s="248">
        <v>46126</v>
      </c>
      <c r="E5160" s="185"/>
      <c r="F5160" s="173"/>
      <c r="G5160" s="251" t="s">
        <v>15010</v>
      </c>
      <c r="H5160" s="185"/>
      <c r="I5160" s="249" t="s">
        <v>16206</v>
      </c>
      <c r="J5160" s="249" t="s">
        <v>1769</v>
      </c>
      <c r="K5160" s="184" t="s">
        <v>32</v>
      </c>
      <c r="L5160" s="174" t="str">
        <f>VLOOKUP($K5160,TONG_SL!$A:$D,2,0)</f>
        <v>Giò Tai Lưỡi Xào 250g</v>
      </c>
      <c r="M5160" s="216"/>
      <c r="N5160" s="174" t="str">
        <f t="shared" si="444"/>
        <v>K-C6</v>
      </c>
      <c r="O5160" s="216"/>
      <c r="P5160" s="216"/>
      <c r="Q5160" s="174" t="str">
        <f>VLOOKUP(K5160,TONG_SL!$A:$D,3,0)</f>
        <v>Túi</v>
      </c>
      <c r="R5160" s="221">
        <v>8</v>
      </c>
      <c r="S5160" s="151"/>
      <c r="T5160" s="151">
        <f>VLOOKUP(VLOOKUP(G5160,Ma_KH!$A:$R,18,0)&amp;K5160,Gia_MB!$A:$F,6,0)</f>
        <v>50182</v>
      </c>
      <c r="U5160" s="226">
        <f t="shared" si="440"/>
        <v>401456</v>
      </c>
      <c r="V5160" s="151"/>
      <c r="W5160" s="219">
        <f t="shared" si="441"/>
        <v>0</v>
      </c>
      <c r="X5160" s="220" t="str">
        <f t="shared" si="442"/>
        <v>8</v>
      </c>
      <c r="Y5160" s="151"/>
      <c r="Z5160" s="226">
        <f t="shared" si="443"/>
        <v>32116.48</v>
      </c>
      <c r="AA5160" s="5">
        <f>VLOOKUP(G5160,Ma_KH!$A:$R,14,0)</f>
        <v>60</v>
      </c>
    </row>
    <row r="5161" spans="1:27" x14ac:dyDescent="0.25">
      <c r="A5161" s="248">
        <v>46121</v>
      </c>
      <c r="B5161" s="249">
        <v>4187466299</v>
      </c>
      <c r="C5161" s="250" t="s">
        <v>15253</v>
      </c>
      <c r="D5161" s="248">
        <v>46126</v>
      </c>
      <c r="E5161" s="185"/>
      <c r="F5161" s="173"/>
      <c r="G5161" s="251" t="s">
        <v>15010</v>
      </c>
      <c r="H5161" s="185"/>
      <c r="I5161" s="249" t="s">
        <v>16206</v>
      </c>
      <c r="J5161" s="249" t="s">
        <v>1769</v>
      </c>
      <c r="K5161" s="184" t="s">
        <v>34</v>
      </c>
      <c r="L5161" s="174" t="str">
        <f>VLOOKUP($K5161,TONG_SL!$A:$D,2,0)</f>
        <v>Tai heo muối 200g</v>
      </c>
      <c r="M5161" s="216"/>
      <c r="N5161" s="174" t="str">
        <f t="shared" si="444"/>
        <v>K-C6</v>
      </c>
      <c r="O5161" s="216"/>
      <c r="P5161" s="216"/>
      <c r="Q5161" s="174" t="str">
        <f>VLOOKUP(K5161,TONG_SL!$A:$D,3,0)</f>
        <v>Túi</v>
      </c>
      <c r="R5161" s="221">
        <v>8</v>
      </c>
      <c r="S5161" s="151"/>
      <c r="T5161" s="151">
        <f>VLOOKUP(VLOOKUP(G5161,Ma_KH!$A:$R,18,0)&amp;K5161,Gia_MB!$A:$F,6,0)</f>
        <v>55595</v>
      </c>
      <c r="U5161" s="226">
        <f t="shared" si="440"/>
        <v>444760</v>
      </c>
      <c r="V5161" s="151"/>
      <c r="W5161" s="219">
        <f t="shared" si="441"/>
        <v>0</v>
      </c>
      <c r="X5161" s="220" t="str">
        <f t="shared" si="442"/>
        <v>8</v>
      </c>
      <c r="Y5161" s="151"/>
      <c r="Z5161" s="226">
        <f t="shared" si="443"/>
        <v>35580.800000000003</v>
      </c>
      <c r="AA5161" s="5">
        <f>VLOOKUP(G5161,Ma_KH!$A:$R,14,0)</f>
        <v>60</v>
      </c>
    </row>
    <row r="5162" spans="1:27" x14ac:dyDescent="0.25">
      <c r="A5162" s="248">
        <v>46121</v>
      </c>
      <c r="B5162" s="249">
        <v>4187466299</v>
      </c>
      <c r="C5162" s="250" t="s">
        <v>15253</v>
      </c>
      <c r="D5162" s="248">
        <v>46126</v>
      </c>
      <c r="E5162" s="185"/>
      <c r="F5162" s="173"/>
      <c r="G5162" s="251" t="s">
        <v>15010</v>
      </c>
      <c r="H5162" s="185"/>
      <c r="I5162" s="249" t="s">
        <v>16206</v>
      </c>
      <c r="J5162" s="249" t="s">
        <v>1769</v>
      </c>
      <c r="K5162" s="184" t="s">
        <v>30</v>
      </c>
      <c r="L5162" s="174" t="str">
        <f>VLOOKUP($K5162,TONG_SL!$A:$D,2,0)</f>
        <v>Gà muối 500g</v>
      </c>
      <c r="M5162" s="216"/>
      <c r="N5162" s="174" t="str">
        <f t="shared" si="444"/>
        <v>K-C6</v>
      </c>
      <c r="O5162" s="216"/>
      <c r="P5162" s="216"/>
      <c r="Q5162" s="174" t="str">
        <f>VLOOKUP(K5162,TONG_SL!$A:$D,3,0)</f>
        <v>Túi</v>
      </c>
      <c r="R5162" s="221">
        <v>8</v>
      </c>
      <c r="S5162" s="151"/>
      <c r="T5162" s="151">
        <f>VLOOKUP(VLOOKUP(G5162,Ma_KH!$A:$R,18,0)&amp;K5162,Gia_MB!$A:$F,6,0)</f>
        <v>116611</v>
      </c>
      <c r="U5162" s="226">
        <f t="shared" si="440"/>
        <v>932888</v>
      </c>
      <c r="V5162" s="151"/>
      <c r="W5162" s="219">
        <f t="shared" si="441"/>
        <v>0</v>
      </c>
      <c r="X5162" s="220" t="str">
        <f t="shared" si="442"/>
        <v>8</v>
      </c>
      <c r="Y5162" s="151"/>
      <c r="Z5162" s="226">
        <f t="shared" si="443"/>
        <v>74631.040000000008</v>
      </c>
      <c r="AA5162" s="5">
        <f>VLOOKUP(G5162,Ma_KH!$A:$R,14,0)</f>
        <v>60</v>
      </c>
    </row>
    <row r="5163" spans="1:27" x14ac:dyDescent="0.25">
      <c r="A5163" s="248">
        <v>46121</v>
      </c>
      <c r="B5163" s="249">
        <v>4187466299</v>
      </c>
      <c r="C5163" s="250" t="s">
        <v>15253</v>
      </c>
      <c r="D5163" s="248">
        <v>46126</v>
      </c>
      <c r="E5163" s="185"/>
      <c r="F5163" s="173"/>
      <c r="G5163" s="251" t="s">
        <v>15010</v>
      </c>
      <c r="H5163" s="185"/>
      <c r="I5163" s="249" t="s">
        <v>16206</v>
      </c>
      <c r="J5163" s="249" t="s">
        <v>1769</v>
      </c>
      <c r="K5163" s="184" t="s">
        <v>27</v>
      </c>
      <c r="L5163" s="174" t="str">
        <f>VLOOKUP($K5163,TONG_SL!$A:$D,2,0)</f>
        <v>Chân giò heo muối 300g</v>
      </c>
      <c r="M5163" s="216"/>
      <c r="N5163" s="174" t="str">
        <f t="shared" si="444"/>
        <v>K-C6</v>
      </c>
      <c r="O5163" s="216"/>
      <c r="P5163" s="216"/>
      <c r="Q5163" s="174" t="str">
        <f>VLOOKUP(K5163,TONG_SL!$A:$D,3,0)</f>
        <v>Túi</v>
      </c>
      <c r="R5163" s="221">
        <v>10</v>
      </c>
      <c r="S5163" s="151"/>
      <c r="T5163" s="151">
        <f>VLOOKUP(VLOOKUP(G5163,Ma_KH!$A:$R,18,0)&amp;K5163,Gia_MB!$A:$F,6,0)</f>
        <v>73431</v>
      </c>
      <c r="U5163" s="226">
        <f t="shared" si="440"/>
        <v>734310</v>
      </c>
      <c r="V5163" s="151"/>
      <c r="W5163" s="219">
        <f t="shared" si="441"/>
        <v>0</v>
      </c>
      <c r="X5163" s="220" t="str">
        <f t="shared" si="442"/>
        <v>8</v>
      </c>
      <c r="Y5163" s="151"/>
      <c r="Z5163" s="226">
        <f t="shared" si="443"/>
        <v>58744.800000000003</v>
      </c>
      <c r="AA5163" s="5">
        <f>VLOOKUP(G5163,Ma_KH!$A:$R,14,0)</f>
        <v>60</v>
      </c>
    </row>
    <row r="5164" spans="1:27" x14ac:dyDescent="0.25">
      <c r="A5164" s="248">
        <v>46121</v>
      </c>
      <c r="B5164" s="249">
        <v>4187466301</v>
      </c>
      <c r="C5164" s="250" t="s">
        <v>15253</v>
      </c>
      <c r="D5164" s="248">
        <v>46126</v>
      </c>
      <c r="E5164" s="185"/>
      <c r="F5164" s="173"/>
      <c r="G5164" s="251" t="s">
        <v>15010</v>
      </c>
      <c r="H5164" s="185"/>
      <c r="I5164" s="249" t="s">
        <v>16207</v>
      </c>
      <c r="J5164" s="249" t="s">
        <v>1769</v>
      </c>
      <c r="K5164" s="184" t="s">
        <v>32</v>
      </c>
      <c r="L5164" s="174" t="str">
        <f>VLOOKUP($K5164,TONG_SL!$A:$D,2,0)</f>
        <v>Giò Tai Lưỡi Xào 250g</v>
      </c>
      <c r="M5164" s="216"/>
      <c r="N5164" s="174" t="str">
        <f t="shared" si="444"/>
        <v>K-C6</v>
      </c>
      <c r="O5164" s="216"/>
      <c r="P5164" s="216"/>
      <c r="Q5164" s="174" t="str">
        <f>VLOOKUP(K5164,TONG_SL!$A:$D,3,0)</f>
        <v>Túi</v>
      </c>
      <c r="R5164" s="221">
        <v>8</v>
      </c>
      <c r="S5164" s="151"/>
      <c r="T5164" s="151">
        <f>VLOOKUP(VLOOKUP(G5164,Ma_KH!$A:$R,18,0)&amp;K5164,Gia_MB!$A:$F,6,0)</f>
        <v>50182</v>
      </c>
      <c r="U5164" s="226">
        <f t="shared" si="440"/>
        <v>401456</v>
      </c>
      <c r="V5164" s="151"/>
      <c r="W5164" s="219">
        <f t="shared" si="441"/>
        <v>0</v>
      </c>
      <c r="X5164" s="220" t="str">
        <f t="shared" si="442"/>
        <v>8</v>
      </c>
      <c r="Y5164" s="151"/>
      <c r="Z5164" s="226">
        <f t="shared" si="443"/>
        <v>32116.48</v>
      </c>
      <c r="AA5164" s="5">
        <f>VLOOKUP(G5164,Ma_KH!$A:$R,14,0)</f>
        <v>60</v>
      </c>
    </row>
    <row r="5165" spans="1:27" x14ac:dyDescent="0.25">
      <c r="A5165" s="248">
        <v>46121</v>
      </c>
      <c r="B5165" s="249">
        <v>4187466301</v>
      </c>
      <c r="C5165" s="250" t="s">
        <v>15253</v>
      </c>
      <c r="D5165" s="248">
        <v>46126</v>
      </c>
      <c r="E5165" s="185"/>
      <c r="F5165" s="173"/>
      <c r="G5165" s="251" t="s">
        <v>15010</v>
      </c>
      <c r="H5165" s="185"/>
      <c r="I5165" s="249" t="s">
        <v>16207</v>
      </c>
      <c r="J5165" s="249" t="s">
        <v>1769</v>
      </c>
      <c r="K5165" s="184" t="s">
        <v>34</v>
      </c>
      <c r="L5165" s="174" t="str">
        <f>VLOOKUP($K5165,TONG_SL!$A:$D,2,0)</f>
        <v>Tai heo muối 200g</v>
      </c>
      <c r="M5165" s="216"/>
      <c r="N5165" s="174" t="str">
        <f t="shared" si="444"/>
        <v>K-C6</v>
      </c>
      <c r="O5165" s="216"/>
      <c r="P5165" s="216"/>
      <c r="Q5165" s="174" t="str">
        <f>VLOOKUP(K5165,TONG_SL!$A:$D,3,0)</f>
        <v>Túi</v>
      </c>
      <c r="R5165" s="221">
        <v>8</v>
      </c>
      <c r="S5165" s="151"/>
      <c r="T5165" s="151">
        <f>VLOOKUP(VLOOKUP(G5165,Ma_KH!$A:$R,18,0)&amp;K5165,Gia_MB!$A:$F,6,0)</f>
        <v>55595</v>
      </c>
      <c r="U5165" s="226">
        <f t="shared" si="440"/>
        <v>444760</v>
      </c>
      <c r="V5165" s="151"/>
      <c r="W5165" s="219">
        <f t="shared" si="441"/>
        <v>0</v>
      </c>
      <c r="X5165" s="220" t="str">
        <f t="shared" si="442"/>
        <v>8</v>
      </c>
      <c r="Y5165" s="151"/>
      <c r="Z5165" s="226">
        <f t="shared" si="443"/>
        <v>35580.800000000003</v>
      </c>
      <c r="AA5165" s="5">
        <f>VLOOKUP(G5165,Ma_KH!$A:$R,14,0)</f>
        <v>60</v>
      </c>
    </row>
    <row r="5166" spans="1:27" x14ac:dyDescent="0.25">
      <c r="A5166" s="248">
        <v>46121</v>
      </c>
      <c r="B5166" s="249">
        <v>4187466301</v>
      </c>
      <c r="C5166" s="250" t="s">
        <v>15253</v>
      </c>
      <c r="D5166" s="248">
        <v>46126</v>
      </c>
      <c r="E5166" s="185"/>
      <c r="F5166" s="173"/>
      <c r="G5166" s="251" t="s">
        <v>15010</v>
      </c>
      <c r="H5166" s="185"/>
      <c r="I5166" s="249" t="s">
        <v>16207</v>
      </c>
      <c r="J5166" s="249" t="s">
        <v>1769</v>
      </c>
      <c r="K5166" s="184" t="s">
        <v>30</v>
      </c>
      <c r="L5166" s="174" t="str">
        <f>VLOOKUP($K5166,TONG_SL!$A:$D,2,0)</f>
        <v>Gà muối 500g</v>
      </c>
      <c r="M5166" s="216"/>
      <c r="N5166" s="174" t="str">
        <f t="shared" si="444"/>
        <v>K-C6</v>
      </c>
      <c r="O5166" s="216"/>
      <c r="P5166" s="216"/>
      <c r="Q5166" s="174" t="str">
        <f>VLOOKUP(K5166,TONG_SL!$A:$D,3,0)</f>
        <v>Túi</v>
      </c>
      <c r="R5166" s="221">
        <v>8</v>
      </c>
      <c r="S5166" s="151"/>
      <c r="T5166" s="151">
        <f>VLOOKUP(VLOOKUP(G5166,Ma_KH!$A:$R,18,0)&amp;K5166,Gia_MB!$A:$F,6,0)</f>
        <v>116611</v>
      </c>
      <c r="U5166" s="226">
        <f t="shared" si="440"/>
        <v>932888</v>
      </c>
      <c r="V5166" s="151"/>
      <c r="W5166" s="219">
        <f t="shared" si="441"/>
        <v>0</v>
      </c>
      <c r="X5166" s="220" t="str">
        <f t="shared" si="442"/>
        <v>8</v>
      </c>
      <c r="Y5166" s="151"/>
      <c r="Z5166" s="226">
        <f t="shared" si="443"/>
        <v>74631.040000000008</v>
      </c>
      <c r="AA5166" s="5">
        <f>VLOOKUP(G5166,Ma_KH!$A:$R,14,0)</f>
        <v>60</v>
      </c>
    </row>
    <row r="5167" spans="1:27" x14ac:dyDescent="0.25">
      <c r="A5167" s="248">
        <v>46121</v>
      </c>
      <c r="B5167" s="249">
        <v>4187466301</v>
      </c>
      <c r="C5167" s="250" t="s">
        <v>15253</v>
      </c>
      <c r="D5167" s="248">
        <v>46126</v>
      </c>
      <c r="E5167" s="185"/>
      <c r="F5167" s="173"/>
      <c r="G5167" s="251" t="s">
        <v>15010</v>
      </c>
      <c r="H5167" s="185"/>
      <c r="I5167" s="249" t="s">
        <v>16207</v>
      </c>
      <c r="J5167" s="249" t="s">
        <v>1769</v>
      </c>
      <c r="K5167" s="184" t="s">
        <v>27</v>
      </c>
      <c r="L5167" s="174" t="str">
        <f>VLOOKUP($K5167,TONG_SL!$A:$D,2,0)</f>
        <v>Chân giò heo muối 300g</v>
      </c>
      <c r="M5167" s="216"/>
      <c r="N5167" s="174" t="str">
        <f t="shared" si="444"/>
        <v>K-C6</v>
      </c>
      <c r="O5167" s="216"/>
      <c r="P5167" s="216"/>
      <c r="Q5167" s="174" t="str">
        <f>VLOOKUP(K5167,TONG_SL!$A:$D,3,0)</f>
        <v>Túi</v>
      </c>
      <c r="R5167" s="221">
        <v>8</v>
      </c>
      <c r="S5167" s="151"/>
      <c r="T5167" s="151">
        <f>VLOOKUP(VLOOKUP(G5167,Ma_KH!$A:$R,18,0)&amp;K5167,Gia_MB!$A:$F,6,0)</f>
        <v>73431</v>
      </c>
      <c r="U5167" s="226">
        <f t="shared" si="440"/>
        <v>587448</v>
      </c>
      <c r="V5167" s="151"/>
      <c r="W5167" s="219">
        <f t="shared" si="441"/>
        <v>0</v>
      </c>
      <c r="X5167" s="220" t="str">
        <f t="shared" si="442"/>
        <v>8</v>
      </c>
      <c r="Y5167" s="151"/>
      <c r="Z5167" s="226">
        <f t="shared" si="443"/>
        <v>46995.840000000004</v>
      </c>
      <c r="AA5167" s="5">
        <f>VLOOKUP(G5167,Ma_KH!$A:$R,14,0)</f>
        <v>60</v>
      </c>
    </row>
    <row r="5168" spans="1:27" x14ac:dyDescent="0.25">
      <c r="A5168" s="248">
        <v>46121</v>
      </c>
      <c r="B5168" s="249">
        <v>4187466301</v>
      </c>
      <c r="C5168" s="250" t="s">
        <v>15253</v>
      </c>
      <c r="D5168" s="248">
        <v>46126</v>
      </c>
      <c r="E5168" s="185"/>
      <c r="F5168" s="173"/>
      <c r="G5168" s="251" t="s">
        <v>15010</v>
      </c>
      <c r="H5168" s="185"/>
      <c r="I5168" s="249" t="s">
        <v>16207</v>
      </c>
      <c r="J5168" s="249" t="s">
        <v>1769</v>
      </c>
      <c r="K5168" s="184" t="s">
        <v>48</v>
      </c>
      <c r="L5168" s="174" t="str">
        <f>VLOOKUP($K5168,TONG_SL!$A:$D,2,0)</f>
        <v>Mọc Nấm Hương 250g</v>
      </c>
      <c r="M5168" s="216"/>
      <c r="N5168" s="174" t="str">
        <f t="shared" si="444"/>
        <v>K-C6</v>
      </c>
      <c r="O5168" s="216"/>
      <c r="P5168" s="216"/>
      <c r="Q5168" s="174" t="str">
        <f>VLOOKUP(K5168,TONG_SL!$A:$D,3,0)</f>
        <v>Túi</v>
      </c>
      <c r="R5168" s="221">
        <v>10</v>
      </c>
      <c r="S5168" s="151"/>
      <c r="T5168" s="151">
        <f>VLOOKUP(VLOOKUP(G5168,Ma_KH!$A:$R,18,0)&amp;K5168,Gia_MB!$A:$F,6,0)</f>
        <v>46000</v>
      </c>
      <c r="U5168" s="226">
        <f t="shared" si="440"/>
        <v>460000</v>
      </c>
      <c r="V5168" s="151"/>
      <c r="W5168" s="219">
        <f t="shared" si="441"/>
        <v>0</v>
      </c>
      <c r="X5168" s="220" t="str">
        <f t="shared" si="442"/>
        <v>8</v>
      </c>
      <c r="Y5168" s="151"/>
      <c r="Z5168" s="226">
        <f t="shared" si="443"/>
        <v>36800</v>
      </c>
      <c r="AA5168" s="5">
        <f>VLOOKUP(G5168,Ma_KH!$A:$R,14,0)</f>
        <v>60</v>
      </c>
    </row>
    <row r="5169" spans="1:27" x14ac:dyDescent="0.25">
      <c r="A5169" s="248">
        <v>46115</v>
      </c>
      <c r="B5169" s="249">
        <v>4187042712</v>
      </c>
      <c r="C5169" s="250" t="s">
        <v>15253</v>
      </c>
      <c r="D5169" s="248">
        <v>46126</v>
      </c>
      <c r="E5169" s="185"/>
      <c r="F5169" s="173"/>
      <c r="G5169" s="251" t="s">
        <v>7315</v>
      </c>
      <c r="H5169" s="185"/>
      <c r="I5169" s="249" t="s">
        <v>16208</v>
      </c>
      <c r="J5169" s="249" t="s">
        <v>1769</v>
      </c>
      <c r="K5169" s="184" t="s">
        <v>27</v>
      </c>
      <c r="L5169" s="174" t="str">
        <f>VLOOKUP($K5169,TONG_SL!$A:$D,2,0)</f>
        <v>Chân giò heo muối 300g</v>
      </c>
      <c r="M5169" s="216"/>
      <c r="N5169" s="174" t="str">
        <f t="shared" si="444"/>
        <v>K-C6</v>
      </c>
      <c r="O5169" s="216"/>
      <c r="P5169" s="216"/>
      <c r="Q5169" s="174" t="str">
        <f>VLOOKUP(K5169,TONG_SL!$A:$D,3,0)</f>
        <v>Túi</v>
      </c>
      <c r="R5169" s="221">
        <v>20</v>
      </c>
      <c r="S5169" s="151"/>
      <c r="T5169" s="151">
        <f>VLOOKUP(VLOOKUP(G5169,Ma_KH!$A:$R,18,0)&amp;K5169,Gia_MB!$A:$F,6,0)</f>
        <v>73431</v>
      </c>
      <c r="U5169" s="226">
        <f t="shared" si="440"/>
        <v>1468620</v>
      </c>
      <c r="V5169" s="151"/>
      <c r="W5169" s="219">
        <f t="shared" si="441"/>
        <v>0</v>
      </c>
      <c r="X5169" s="220" t="str">
        <f t="shared" si="442"/>
        <v>8</v>
      </c>
      <c r="Y5169" s="151"/>
      <c r="Z5169" s="226">
        <f t="shared" si="443"/>
        <v>117489.60000000001</v>
      </c>
      <c r="AA5169" s="5">
        <f>VLOOKUP(G5169,Ma_KH!$A:$R,14,0)</f>
        <v>60</v>
      </c>
    </row>
    <row r="5170" spans="1:27" x14ac:dyDescent="0.25">
      <c r="A5170" s="248">
        <v>46115</v>
      </c>
      <c r="B5170" s="249">
        <v>4187042712</v>
      </c>
      <c r="C5170" s="250" t="s">
        <v>15253</v>
      </c>
      <c r="D5170" s="248">
        <v>46126</v>
      </c>
      <c r="E5170" s="185"/>
      <c r="F5170" s="173"/>
      <c r="G5170" s="251" t="s">
        <v>7315</v>
      </c>
      <c r="H5170" s="185"/>
      <c r="I5170" s="249" t="s">
        <v>16208</v>
      </c>
      <c r="J5170" s="249" t="s">
        <v>1769</v>
      </c>
      <c r="K5170" s="184" t="s">
        <v>30</v>
      </c>
      <c r="L5170" s="174" t="str">
        <f>VLOOKUP($K5170,TONG_SL!$A:$D,2,0)</f>
        <v>Gà muối 500g</v>
      </c>
      <c r="M5170" s="216"/>
      <c r="N5170" s="174" t="str">
        <f t="shared" si="444"/>
        <v>K-C6</v>
      </c>
      <c r="O5170" s="216"/>
      <c r="P5170" s="216"/>
      <c r="Q5170" s="174" t="str">
        <f>VLOOKUP(K5170,TONG_SL!$A:$D,3,0)</f>
        <v>Túi</v>
      </c>
      <c r="R5170" s="221">
        <v>10</v>
      </c>
      <c r="S5170" s="151"/>
      <c r="T5170" s="151">
        <f>VLOOKUP(VLOOKUP(G5170,Ma_KH!$A:$R,18,0)&amp;K5170,Gia_MB!$A:$F,6,0)</f>
        <v>116611</v>
      </c>
      <c r="U5170" s="226">
        <f t="shared" si="440"/>
        <v>1166110</v>
      </c>
      <c r="V5170" s="151"/>
      <c r="W5170" s="219">
        <f t="shared" si="441"/>
        <v>0</v>
      </c>
      <c r="X5170" s="220" t="str">
        <f t="shared" si="442"/>
        <v>8</v>
      </c>
      <c r="Y5170" s="151"/>
      <c r="Z5170" s="226">
        <f t="shared" si="443"/>
        <v>93288.8</v>
      </c>
      <c r="AA5170" s="5">
        <f>VLOOKUP(G5170,Ma_KH!$A:$R,14,0)</f>
        <v>60</v>
      </c>
    </row>
    <row r="5171" spans="1:27" x14ac:dyDescent="0.25">
      <c r="A5171" s="248">
        <v>46115</v>
      </c>
      <c r="B5171" s="249">
        <v>4187042712</v>
      </c>
      <c r="C5171" s="250" t="s">
        <v>15253</v>
      </c>
      <c r="D5171" s="248">
        <v>46126</v>
      </c>
      <c r="E5171" s="185"/>
      <c r="F5171" s="173"/>
      <c r="G5171" s="251" t="s">
        <v>7315</v>
      </c>
      <c r="H5171" s="185"/>
      <c r="I5171" s="249" t="s">
        <v>16208</v>
      </c>
      <c r="J5171" s="249" t="s">
        <v>1769</v>
      </c>
      <c r="K5171" s="184" t="s">
        <v>48</v>
      </c>
      <c r="L5171" s="174" t="str">
        <f>VLOOKUP($K5171,TONG_SL!$A:$D,2,0)</f>
        <v>Mọc Nấm Hương 250g</v>
      </c>
      <c r="M5171" s="216"/>
      <c r="N5171" s="174" t="str">
        <f t="shared" si="444"/>
        <v>K-C6</v>
      </c>
      <c r="O5171" s="216"/>
      <c r="P5171" s="216"/>
      <c r="Q5171" s="174" t="str">
        <f>VLOOKUP(K5171,TONG_SL!$A:$D,3,0)</f>
        <v>Túi</v>
      </c>
      <c r="R5171" s="221">
        <v>15</v>
      </c>
      <c r="S5171" s="151"/>
      <c r="T5171" s="151">
        <f>VLOOKUP(VLOOKUP(G5171,Ma_KH!$A:$R,18,0)&amp;K5171,Gia_MB!$A:$F,6,0)</f>
        <v>46000</v>
      </c>
      <c r="U5171" s="226">
        <f t="shared" si="440"/>
        <v>690000</v>
      </c>
      <c r="V5171" s="151"/>
      <c r="W5171" s="219">
        <f t="shared" si="441"/>
        <v>0</v>
      </c>
      <c r="X5171" s="220" t="str">
        <f t="shared" si="442"/>
        <v>8</v>
      </c>
      <c r="Y5171" s="151"/>
      <c r="Z5171" s="226">
        <f t="shared" si="443"/>
        <v>55200</v>
      </c>
      <c r="AA5171" s="5">
        <f>VLOOKUP(G5171,Ma_KH!$A:$R,14,0)</f>
        <v>60</v>
      </c>
    </row>
    <row r="5172" spans="1:27" x14ac:dyDescent="0.25">
      <c r="A5172" s="248">
        <v>46115</v>
      </c>
      <c r="B5172" s="249">
        <v>4187042712</v>
      </c>
      <c r="C5172" s="250" t="s">
        <v>15253</v>
      </c>
      <c r="D5172" s="248">
        <v>46126</v>
      </c>
      <c r="E5172" s="185"/>
      <c r="F5172" s="173"/>
      <c r="G5172" s="251" t="s">
        <v>7315</v>
      </c>
      <c r="H5172" s="185"/>
      <c r="I5172" s="249" t="s">
        <v>16208</v>
      </c>
      <c r="J5172" s="249" t="s">
        <v>1769</v>
      </c>
      <c r="K5172" s="184" t="s">
        <v>32</v>
      </c>
      <c r="L5172" s="174" t="str">
        <f>VLOOKUP($K5172,TONG_SL!$A:$D,2,0)</f>
        <v>Giò Tai Lưỡi Xào 250g</v>
      </c>
      <c r="M5172" s="216"/>
      <c r="N5172" s="174" t="str">
        <f t="shared" si="444"/>
        <v>K-C6</v>
      </c>
      <c r="O5172" s="216"/>
      <c r="P5172" s="216"/>
      <c r="Q5172" s="174" t="str">
        <f>VLOOKUP(K5172,TONG_SL!$A:$D,3,0)</f>
        <v>Túi</v>
      </c>
      <c r="R5172" s="221">
        <v>5</v>
      </c>
      <c r="S5172" s="151"/>
      <c r="T5172" s="151">
        <f>VLOOKUP(VLOOKUP(G5172,Ma_KH!$A:$R,18,0)&amp;K5172,Gia_MB!$A:$F,6,0)</f>
        <v>50182</v>
      </c>
      <c r="U5172" s="226">
        <f t="shared" si="440"/>
        <v>250910</v>
      </c>
      <c r="V5172" s="151"/>
      <c r="W5172" s="219">
        <f t="shared" si="441"/>
        <v>0</v>
      </c>
      <c r="X5172" s="220" t="str">
        <f t="shared" si="442"/>
        <v>8</v>
      </c>
      <c r="Y5172" s="151"/>
      <c r="Z5172" s="226">
        <f t="shared" si="443"/>
        <v>20072.8</v>
      </c>
      <c r="AA5172" s="5">
        <f>VLOOKUP(G5172,Ma_KH!$A:$R,14,0)</f>
        <v>60</v>
      </c>
    </row>
    <row r="5173" spans="1:27" x14ac:dyDescent="0.25">
      <c r="A5173" s="248">
        <v>46115</v>
      </c>
      <c r="B5173" s="249">
        <v>4187042712</v>
      </c>
      <c r="C5173" s="250" t="s">
        <v>15253</v>
      </c>
      <c r="D5173" s="248">
        <v>46126</v>
      </c>
      <c r="E5173" s="185"/>
      <c r="F5173" s="173"/>
      <c r="G5173" s="251" t="s">
        <v>7315</v>
      </c>
      <c r="H5173" s="185"/>
      <c r="I5173" s="249" t="s">
        <v>16208</v>
      </c>
      <c r="J5173" s="249" t="s">
        <v>1769</v>
      </c>
      <c r="K5173" s="184" t="s">
        <v>34</v>
      </c>
      <c r="L5173" s="174" t="str">
        <f>VLOOKUP($K5173,TONG_SL!$A:$D,2,0)</f>
        <v>Tai heo muối 200g</v>
      </c>
      <c r="M5173" s="216"/>
      <c r="N5173" s="174" t="str">
        <f t="shared" si="444"/>
        <v>K-C6</v>
      </c>
      <c r="O5173" s="216"/>
      <c r="P5173" s="216"/>
      <c r="Q5173" s="174" t="str">
        <f>VLOOKUP(K5173,TONG_SL!$A:$D,3,0)</f>
        <v>Túi</v>
      </c>
      <c r="R5173" s="221">
        <v>5</v>
      </c>
      <c r="S5173" s="151"/>
      <c r="T5173" s="151">
        <f>VLOOKUP(VLOOKUP(G5173,Ma_KH!$A:$R,18,0)&amp;K5173,Gia_MB!$A:$F,6,0)</f>
        <v>55595</v>
      </c>
      <c r="U5173" s="226">
        <f t="shared" si="440"/>
        <v>277975</v>
      </c>
      <c r="V5173" s="151"/>
      <c r="W5173" s="219">
        <f t="shared" si="441"/>
        <v>0</v>
      </c>
      <c r="X5173" s="220" t="str">
        <f t="shared" si="442"/>
        <v>8</v>
      </c>
      <c r="Y5173" s="151"/>
      <c r="Z5173" s="226">
        <f t="shared" si="443"/>
        <v>22238</v>
      </c>
      <c r="AA5173" s="5">
        <f>VLOOKUP(G5173,Ma_KH!$A:$R,14,0)</f>
        <v>60</v>
      </c>
    </row>
    <row r="5174" spans="1:27" x14ac:dyDescent="0.25">
      <c r="A5174" s="248">
        <v>46115</v>
      </c>
      <c r="B5174" s="249">
        <v>4187042712</v>
      </c>
      <c r="C5174" s="250" t="s">
        <v>15253</v>
      </c>
      <c r="D5174" s="248">
        <v>46126</v>
      </c>
      <c r="E5174" s="185"/>
      <c r="F5174" s="173"/>
      <c r="G5174" s="251" t="s">
        <v>7315</v>
      </c>
      <c r="H5174" s="185"/>
      <c r="I5174" s="249" t="s">
        <v>16208</v>
      </c>
      <c r="J5174" s="249" t="s">
        <v>1769</v>
      </c>
      <c r="K5174" s="184" t="s">
        <v>37</v>
      </c>
      <c r="L5174" s="174" t="str">
        <f>VLOOKUP($K5174,TONG_SL!$A:$D,2,0)</f>
        <v>Chả cốm 300g</v>
      </c>
      <c r="M5174" s="216"/>
      <c r="N5174" s="174" t="str">
        <f t="shared" si="444"/>
        <v>K-C6</v>
      </c>
      <c r="O5174" s="216"/>
      <c r="P5174" s="216"/>
      <c r="Q5174" s="174" t="str">
        <f>VLOOKUP(K5174,TONG_SL!$A:$D,3,0)</f>
        <v>Túi</v>
      </c>
      <c r="R5174" s="221">
        <v>10</v>
      </c>
      <c r="S5174" s="151"/>
      <c r="T5174" s="151">
        <f>VLOOKUP(VLOOKUP(G5174,Ma_KH!$A:$R,18,0)&amp;K5174,Gia_MB!$A:$F,6,0)</f>
        <v>74250</v>
      </c>
      <c r="U5174" s="226">
        <f t="shared" ref="U5174:U5237" si="445">T5174*R5174</f>
        <v>742500</v>
      </c>
      <c r="V5174" s="151"/>
      <c r="W5174" s="219">
        <f t="shared" ref="W5174:W5237" si="446">U5174*V5174</f>
        <v>0</v>
      </c>
      <c r="X5174" s="220" t="str">
        <f t="shared" ref="X5174:X5237" si="447">IF(B5174&lt;&gt;"","8","0")</f>
        <v>8</v>
      </c>
      <c r="Y5174" s="151"/>
      <c r="Z5174" s="226">
        <f t="shared" ref="Z5174:Z5237" si="448">U5174*X5174%</f>
        <v>59400</v>
      </c>
      <c r="AA5174" s="5">
        <f>VLOOKUP(G5174,Ma_KH!$A:$R,14,0)</f>
        <v>60</v>
      </c>
    </row>
    <row r="5175" spans="1:27" x14ac:dyDescent="0.25">
      <c r="A5175" s="248">
        <v>46115</v>
      </c>
      <c r="B5175" s="249">
        <v>4187042712</v>
      </c>
      <c r="C5175" s="250" t="s">
        <v>15253</v>
      </c>
      <c r="D5175" s="248">
        <v>46126</v>
      </c>
      <c r="E5175" s="185"/>
      <c r="F5175" s="173"/>
      <c r="G5175" s="251" t="s">
        <v>7315</v>
      </c>
      <c r="H5175" s="185"/>
      <c r="I5175" s="249" t="s">
        <v>16208</v>
      </c>
      <c r="J5175" s="249" t="s">
        <v>1769</v>
      </c>
      <c r="K5175" s="184" t="s">
        <v>44</v>
      </c>
      <c r="L5175" s="174" t="str">
        <f>VLOOKUP($K5175,TONG_SL!$A:$D,2,0)</f>
        <v>Giò lụa cây 250g</v>
      </c>
      <c r="M5175" s="216"/>
      <c r="N5175" s="174" t="str">
        <f t="shared" si="444"/>
        <v>K-C6</v>
      </c>
      <c r="O5175" s="216"/>
      <c r="P5175" s="216"/>
      <c r="Q5175" s="174" t="str">
        <f>VLOOKUP(K5175,TONG_SL!$A:$D,3,0)</f>
        <v>Túi</v>
      </c>
      <c r="R5175" s="221">
        <v>5</v>
      </c>
      <c r="S5175" s="151"/>
      <c r="T5175" s="151">
        <f>VLOOKUP(VLOOKUP(G5175,Ma_KH!$A:$R,18,0)&amp;K5175,Gia_MB!$A:$F,6,0)</f>
        <v>49500</v>
      </c>
      <c r="U5175" s="226">
        <f t="shared" si="445"/>
        <v>247500</v>
      </c>
      <c r="V5175" s="151"/>
      <c r="W5175" s="219">
        <f t="shared" si="446"/>
        <v>0</v>
      </c>
      <c r="X5175" s="220" t="str">
        <f t="shared" si="447"/>
        <v>8</v>
      </c>
      <c r="Y5175" s="151"/>
      <c r="Z5175" s="226">
        <f t="shared" si="448"/>
        <v>19800</v>
      </c>
      <c r="AA5175" s="5">
        <f>VLOOKUP(G5175,Ma_KH!$A:$R,14,0)</f>
        <v>60</v>
      </c>
    </row>
    <row r="5176" spans="1:27" x14ac:dyDescent="0.25">
      <c r="A5176" s="248">
        <v>46121</v>
      </c>
      <c r="B5176" s="249">
        <v>4187466298</v>
      </c>
      <c r="C5176" s="250" t="s">
        <v>15253</v>
      </c>
      <c r="D5176" s="248">
        <v>46126</v>
      </c>
      <c r="E5176" s="185"/>
      <c r="F5176" s="173"/>
      <c r="G5176" s="251" t="s">
        <v>15010</v>
      </c>
      <c r="H5176" s="185"/>
      <c r="I5176" s="249" t="s">
        <v>16209</v>
      </c>
      <c r="J5176" s="249" t="s">
        <v>1769</v>
      </c>
      <c r="K5176" s="184" t="s">
        <v>30</v>
      </c>
      <c r="L5176" s="174" t="str">
        <f>VLOOKUP($K5176,TONG_SL!$A:$D,2,0)</f>
        <v>Gà muối 500g</v>
      </c>
      <c r="M5176" s="216"/>
      <c r="N5176" s="174" t="str">
        <f t="shared" si="444"/>
        <v>K-C6</v>
      </c>
      <c r="O5176" s="216"/>
      <c r="P5176" s="216"/>
      <c r="Q5176" s="174" t="str">
        <f>VLOOKUP(K5176,TONG_SL!$A:$D,3,0)</f>
        <v>Túi</v>
      </c>
      <c r="R5176" s="221">
        <v>8</v>
      </c>
      <c r="S5176" s="151"/>
      <c r="T5176" s="151">
        <f>VLOOKUP(VLOOKUP(G5176,Ma_KH!$A:$R,18,0)&amp;K5176,Gia_MB!$A:$F,6,0)</f>
        <v>116611</v>
      </c>
      <c r="U5176" s="226">
        <f t="shared" si="445"/>
        <v>932888</v>
      </c>
      <c r="V5176" s="151"/>
      <c r="W5176" s="219">
        <f t="shared" si="446"/>
        <v>0</v>
      </c>
      <c r="X5176" s="220" t="str">
        <f t="shared" si="447"/>
        <v>8</v>
      </c>
      <c r="Y5176" s="151"/>
      <c r="Z5176" s="226">
        <f t="shared" si="448"/>
        <v>74631.040000000008</v>
      </c>
      <c r="AA5176" s="5">
        <f>VLOOKUP(G5176,Ma_KH!$A:$R,14,0)</f>
        <v>60</v>
      </c>
    </row>
    <row r="5177" spans="1:27" x14ac:dyDescent="0.25">
      <c r="A5177" s="248">
        <v>46121</v>
      </c>
      <c r="B5177" s="249">
        <v>4187466298</v>
      </c>
      <c r="C5177" s="250" t="s">
        <v>15253</v>
      </c>
      <c r="D5177" s="248">
        <v>46126</v>
      </c>
      <c r="E5177" s="185"/>
      <c r="F5177" s="173"/>
      <c r="G5177" s="251" t="s">
        <v>15010</v>
      </c>
      <c r="H5177" s="185"/>
      <c r="I5177" s="249" t="s">
        <v>16209</v>
      </c>
      <c r="J5177" s="249" t="s">
        <v>1769</v>
      </c>
      <c r="K5177" s="184" t="s">
        <v>34</v>
      </c>
      <c r="L5177" s="174" t="str">
        <f>VLOOKUP($K5177,TONG_SL!$A:$D,2,0)</f>
        <v>Tai heo muối 200g</v>
      </c>
      <c r="M5177" s="216"/>
      <c r="N5177" s="174" t="str">
        <f t="shared" si="444"/>
        <v>K-C6</v>
      </c>
      <c r="O5177" s="216"/>
      <c r="P5177" s="216"/>
      <c r="Q5177" s="174" t="str">
        <f>VLOOKUP(K5177,TONG_SL!$A:$D,3,0)</f>
        <v>Túi</v>
      </c>
      <c r="R5177" s="221">
        <v>8</v>
      </c>
      <c r="S5177" s="151"/>
      <c r="T5177" s="151">
        <f>VLOOKUP(VLOOKUP(G5177,Ma_KH!$A:$R,18,0)&amp;K5177,Gia_MB!$A:$F,6,0)</f>
        <v>55595</v>
      </c>
      <c r="U5177" s="226">
        <f t="shared" si="445"/>
        <v>444760</v>
      </c>
      <c r="V5177" s="151"/>
      <c r="W5177" s="219">
        <f t="shared" si="446"/>
        <v>0</v>
      </c>
      <c r="X5177" s="220" t="str">
        <f t="shared" si="447"/>
        <v>8</v>
      </c>
      <c r="Y5177" s="151"/>
      <c r="Z5177" s="226">
        <f t="shared" si="448"/>
        <v>35580.800000000003</v>
      </c>
      <c r="AA5177" s="5">
        <f>VLOOKUP(G5177,Ma_KH!$A:$R,14,0)</f>
        <v>60</v>
      </c>
    </row>
    <row r="5178" spans="1:27" x14ac:dyDescent="0.25">
      <c r="A5178" s="248">
        <v>46121</v>
      </c>
      <c r="B5178" s="249">
        <v>4187466298</v>
      </c>
      <c r="C5178" s="250" t="s">
        <v>15253</v>
      </c>
      <c r="D5178" s="248">
        <v>46126</v>
      </c>
      <c r="E5178" s="185"/>
      <c r="F5178" s="173"/>
      <c r="G5178" s="251" t="s">
        <v>15010</v>
      </c>
      <c r="H5178" s="185"/>
      <c r="I5178" s="249" t="s">
        <v>16209</v>
      </c>
      <c r="J5178" s="249" t="s">
        <v>1769</v>
      </c>
      <c r="K5178" s="184" t="s">
        <v>32</v>
      </c>
      <c r="L5178" s="174" t="str">
        <f>VLOOKUP($K5178,TONG_SL!$A:$D,2,0)</f>
        <v>Giò Tai Lưỡi Xào 250g</v>
      </c>
      <c r="M5178" s="216"/>
      <c r="N5178" s="174" t="str">
        <f t="shared" si="444"/>
        <v>K-C6</v>
      </c>
      <c r="O5178" s="216"/>
      <c r="P5178" s="216"/>
      <c r="Q5178" s="174" t="str">
        <f>VLOOKUP(K5178,TONG_SL!$A:$D,3,0)</f>
        <v>Túi</v>
      </c>
      <c r="R5178" s="221">
        <v>8</v>
      </c>
      <c r="S5178" s="151"/>
      <c r="T5178" s="151">
        <f>VLOOKUP(VLOOKUP(G5178,Ma_KH!$A:$R,18,0)&amp;K5178,Gia_MB!$A:$F,6,0)</f>
        <v>50182</v>
      </c>
      <c r="U5178" s="226">
        <f t="shared" si="445"/>
        <v>401456</v>
      </c>
      <c r="V5178" s="151"/>
      <c r="W5178" s="219">
        <f t="shared" si="446"/>
        <v>0</v>
      </c>
      <c r="X5178" s="220" t="str">
        <f t="shared" si="447"/>
        <v>8</v>
      </c>
      <c r="Y5178" s="151"/>
      <c r="Z5178" s="226">
        <f t="shared" si="448"/>
        <v>32116.48</v>
      </c>
      <c r="AA5178" s="5">
        <f>VLOOKUP(G5178,Ma_KH!$A:$R,14,0)</f>
        <v>60</v>
      </c>
    </row>
    <row r="5179" spans="1:27" x14ac:dyDescent="0.25">
      <c r="A5179" s="248">
        <v>46121</v>
      </c>
      <c r="B5179" s="249">
        <v>4187466298</v>
      </c>
      <c r="C5179" s="250" t="s">
        <v>15253</v>
      </c>
      <c r="D5179" s="248">
        <v>46126</v>
      </c>
      <c r="E5179" s="185"/>
      <c r="F5179" s="173"/>
      <c r="G5179" s="251" t="s">
        <v>15010</v>
      </c>
      <c r="H5179" s="185"/>
      <c r="I5179" s="249" t="s">
        <v>16209</v>
      </c>
      <c r="J5179" s="249" t="s">
        <v>1769</v>
      </c>
      <c r="K5179" s="184" t="s">
        <v>27</v>
      </c>
      <c r="L5179" s="174" t="str">
        <f>VLOOKUP($K5179,TONG_SL!$A:$D,2,0)</f>
        <v>Chân giò heo muối 300g</v>
      </c>
      <c r="M5179" s="216"/>
      <c r="N5179" s="174" t="str">
        <f t="shared" si="444"/>
        <v>K-C6</v>
      </c>
      <c r="O5179" s="216"/>
      <c r="P5179" s="216"/>
      <c r="Q5179" s="174" t="str">
        <f>VLOOKUP(K5179,TONG_SL!$A:$D,3,0)</f>
        <v>Túi</v>
      </c>
      <c r="R5179" s="221">
        <v>8</v>
      </c>
      <c r="S5179" s="151"/>
      <c r="T5179" s="151">
        <f>VLOOKUP(VLOOKUP(G5179,Ma_KH!$A:$R,18,0)&amp;K5179,Gia_MB!$A:$F,6,0)</f>
        <v>73431</v>
      </c>
      <c r="U5179" s="226">
        <f t="shared" si="445"/>
        <v>587448</v>
      </c>
      <c r="V5179" s="151"/>
      <c r="W5179" s="219">
        <f t="shared" si="446"/>
        <v>0</v>
      </c>
      <c r="X5179" s="220" t="str">
        <f t="shared" si="447"/>
        <v>8</v>
      </c>
      <c r="Y5179" s="151"/>
      <c r="Z5179" s="226">
        <f t="shared" si="448"/>
        <v>46995.840000000004</v>
      </c>
      <c r="AA5179" s="5">
        <f>VLOOKUP(G5179,Ma_KH!$A:$R,14,0)</f>
        <v>60</v>
      </c>
    </row>
    <row r="5180" spans="1:27" x14ac:dyDescent="0.25">
      <c r="A5180" s="248">
        <v>46121</v>
      </c>
      <c r="B5180" s="249">
        <v>4187466298</v>
      </c>
      <c r="C5180" s="250" t="s">
        <v>15253</v>
      </c>
      <c r="D5180" s="248">
        <v>46126</v>
      </c>
      <c r="E5180" s="185"/>
      <c r="F5180" s="173"/>
      <c r="G5180" s="251" t="s">
        <v>15010</v>
      </c>
      <c r="H5180" s="185"/>
      <c r="I5180" s="249" t="s">
        <v>16209</v>
      </c>
      <c r="J5180" s="249" t="s">
        <v>1769</v>
      </c>
      <c r="K5180" s="184" t="s">
        <v>48</v>
      </c>
      <c r="L5180" s="174" t="str">
        <f>VLOOKUP($K5180,TONG_SL!$A:$D,2,0)</f>
        <v>Mọc Nấm Hương 250g</v>
      </c>
      <c r="M5180" s="216"/>
      <c r="N5180" s="174" t="str">
        <f t="shared" si="444"/>
        <v>K-C6</v>
      </c>
      <c r="O5180" s="216"/>
      <c r="P5180" s="216"/>
      <c r="Q5180" s="174" t="str">
        <f>VLOOKUP(K5180,TONG_SL!$A:$D,3,0)</f>
        <v>Túi</v>
      </c>
      <c r="R5180" s="221">
        <v>10</v>
      </c>
      <c r="S5180" s="151"/>
      <c r="T5180" s="151">
        <f>VLOOKUP(VLOOKUP(G5180,Ma_KH!$A:$R,18,0)&amp;K5180,Gia_MB!$A:$F,6,0)</f>
        <v>46000</v>
      </c>
      <c r="U5180" s="226">
        <f t="shared" si="445"/>
        <v>460000</v>
      </c>
      <c r="V5180" s="151"/>
      <c r="W5180" s="219">
        <f t="shared" si="446"/>
        <v>0</v>
      </c>
      <c r="X5180" s="220" t="str">
        <f t="shared" si="447"/>
        <v>8</v>
      </c>
      <c r="Y5180" s="151"/>
      <c r="Z5180" s="226">
        <f t="shared" si="448"/>
        <v>36800</v>
      </c>
      <c r="AA5180" s="5">
        <f>VLOOKUP(G5180,Ma_KH!$A:$R,14,0)</f>
        <v>60</v>
      </c>
    </row>
    <row r="5181" spans="1:27" x14ac:dyDescent="0.25">
      <c r="A5181" s="248">
        <v>46121</v>
      </c>
      <c r="B5181" s="249">
        <v>4187466300</v>
      </c>
      <c r="C5181" s="250" t="s">
        <v>15253</v>
      </c>
      <c r="D5181" s="248">
        <v>46126</v>
      </c>
      <c r="E5181" s="185"/>
      <c r="F5181" s="173"/>
      <c r="G5181" s="251" t="s">
        <v>15010</v>
      </c>
      <c r="H5181" s="185"/>
      <c r="I5181" s="249" t="s">
        <v>16210</v>
      </c>
      <c r="J5181" s="249" t="s">
        <v>1769</v>
      </c>
      <c r="K5181" s="184" t="s">
        <v>48</v>
      </c>
      <c r="L5181" s="174" t="str">
        <f>VLOOKUP($K5181,TONG_SL!$A:$D,2,0)</f>
        <v>Mọc Nấm Hương 250g</v>
      </c>
      <c r="M5181" s="216"/>
      <c r="N5181" s="174" t="str">
        <f t="shared" si="444"/>
        <v>K-C6</v>
      </c>
      <c r="O5181" s="216"/>
      <c r="P5181" s="216"/>
      <c r="Q5181" s="174" t="str">
        <f>VLOOKUP(K5181,TONG_SL!$A:$D,3,0)</f>
        <v>Túi</v>
      </c>
      <c r="R5181" s="221">
        <v>8</v>
      </c>
      <c r="S5181" s="151"/>
      <c r="T5181" s="151">
        <f>VLOOKUP(VLOOKUP(G5181,Ma_KH!$A:$R,18,0)&amp;K5181,Gia_MB!$A:$F,6,0)</f>
        <v>46000</v>
      </c>
      <c r="U5181" s="226">
        <f t="shared" si="445"/>
        <v>368000</v>
      </c>
      <c r="V5181" s="151"/>
      <c r="W5181" s="219">
        <f t="shared" si="446"/>
        <v>0</v>
      </c>
      <c r="X5181" s="220" t="str">
        <f t="shared" si="447"/>
        <v>8</v>
      </c>
      <c r="Y5181" s="151"/>
      <c r="Z5181" s="226">
        <f t="shared" si="448"/>
        <v>29440</v>
      </c>
      <c r="AA5181" s="5">
        <f>VLOOKUP(G5181,Ma_KH!$A:$R,14,0)</f>
        <v>60</v>
      </c>
    </row>
    <row r="5182" spans="1:27" x14ac:dyDescent="0.25">
      <c r="A5182" s="248">
        <v>46121</v>
      </c>
      <c r="B5182" s="249">
        <v>4187466300</v>
      </c>
      <c r="C5182" s="250" t="s">
        <v>15253</v>
      </c>
      <c r="D5182" s="248">
        <v>46126</v>
      </c>
      <c r="E5182" s="185"/>
      <c r="F5182" s="173"/>
      <c r="G5182" s="251" t="s">
        <v>15010</v>
      </c>
      <c r="H5182" s="185"/>
      <c r="I5182" s="249" t="s">
        <v>16210</v>
      </c>
      <c r="J5182" s="249" t="s">
        <v>1769</v>
      </c>
      <c r="K5182" s="184" t="s">
        <v>32</v>
      </c>
      <c r="L5182" s="174" t="str">
        <f>VLOOKUP($K5182,TONG_SL!$A:$D,2,0)</f>
        <v>Giò Tai Lưỡi Xào 250g</v>
      </c>
      <c r="M5182" s="216"/>
      <c r="N5182" s="174" t="str">
        <f t="shared" si="444"/>
        <v>K-C6</v>
      </c>
      <c r="O5182" s="216"/>
      <c r="P5182" s="216"/>
      <c r="Q5182" s="174" t="str">
        <f>VLOOKUP(K5182,TONG_SL!$A:$D,3,0)</f>
        <v>Túi</v>
      </c>
      <c r="R5182" s="221">
        <v>8</v>
      </c>
      <c r="S5182" s="151"/>
      <c r="T5182" s="151">
        <f>VLOOKUP(VLOOKUP(G5182,Ma_KH!$A:$R,18,0)&amp;K5182,Gia_MB!$A:$F,6,0)</f>
        <v>50182</v>
      </c>
      <c r="U5182" s="226">
        <f t="shared" si="445"/>
        <v>401456</v>
      </c>
      <c r="V5182" s="151"/>
      <c r="W5182" s="219">
        <f t="shared" si="446"/>
        <v>0</v>
      </c>
      <c r="X5182" s="220" t="str">
        <f t="shared" si="447"/>
        <v>8</v>
      </c>
      <c r="Y5182" s="151"/>
      <c r="Z5182" s="226">
        <f t="shared" si="448"/>
        <v>32116.48</v>
      </c>
      <c r="AA5182" s="5">
        <f>VLOOKUP(G5182,Ma_KH!$A:$R,14,0)</f>
        <v>60</v>
      </c>
    </row>
    <row r="5183" spans="1:27" x14ac:dyDescent="0.25">
      <c r="A5183" s="248">
        <v>46121</v>
      </c>
      <c r="B5183" s="249">
        <v>4187466300</v>
      </c>
      <c r="C5183" s="250" t="s">
        <v>15253</v>
      </c>
      <c r="D5183" s="248">
        <v>46126</v>
      </c>
      <c r="E5183" s="185"/>
      <c r="F5183" s="173"/>
      <c r="G5183" s="251" t="s">
        <v>15010</v>
      </c>
      <c r="H5183" s="185"/>
      <c r="I5183" s="249" t="s">
        <v>16210</v>
      </c>
      <c r="J5183" s="249" t="s">
        <v>1769</v>
      </c>
      <c r="K5183" s="184" t="s">
        <v>34</v>
      </c>
      <c r="L5183" s="174" t="str">
        <f>VLOOKUP($K5183,TONG_SL!$A:$D,2,0)</f>
        <v>Tai heo muối 200g</v>
      </c>
      <c r="M5183" s="216"/>
      <c r="N5183" s="174" t="str">
        <f t="shared" si="444"/>
        <v>K-C6</v>
      </c>
      <c r="O5183" s="216"/>
      <c r="P5183" s="216"/>
      <c r="Q5183" s="174" t="str">
        <f>VLOOKUP(K5183,TONG_SL!$A:$D,3,0)</f>
        <v>Túi</v>
      </c>
      <c r="R5183" s="221">
        <v>8</v>
      </c>
      <c r="S5183" s="151"/>
      <c r="T5183" s="151">
        <f>VLOOKUP(VLOOKUP(G5183,Ma_KH!$A:$R,18,0)&amp;K5183,Gia_MB!$A:$F,6,0)</f>
        <v>55595</v>
      </c>
      <c r="U5183" s="226">
        <f t="shared" si="445"/>
        <v>444760</v>
      </c>
      <c r="V5183" s="151"/>
      <c r="W5183" s="219">
        <f t="shared" si="446"/>
        <v>0</v>
      </c>
      <c r="X5183" s="220" t="str">
        <f t="shared" si="447"/>
        <v>8</v>
      </c>
      <c r="Y5183" s="151"/>
      <c r="Z5183" s="226">
        <f t="shared" si="448"/>
        <v>35580.800000000003</v>
      </c>
      <c r="AA5183" s="5">
        <f>VLOOKUP(G5183,Ma_KH!$A:$R,14,0)</f>
        <v>60</v>
      </c>
    </row>
    <row r="5184" spans="1:27" x14ac:dyDescent="0.25">
      <c r="A5184" s="248">
        <v>46121</v>
      </c>
      <c r="B5184" s="249">
        <v>4187466300</v>
      </c>
      <c r="C5184" s="250" t="s">
        <v>15253</v>
      </c>
      <c r="D5184" s="248">
        <v>46126</v>
      </c>
      <c r="E5184" s="185"/>
      <c r="F5184" s="173"/>
      <c r="G5184" s="251" t="s">
        <v>15010</v>
      </c>
      <c r="H5184" s="185"/>
      <c r="I5184" s="249" t="s">
        <v>16210</v>
      </c>
      <c r="J5184" s="249" t="s">
        <v>1769</v>
      </c>
      <c r="K5184" s="184" t="s">
        <v>30</v>
      </c>
      <c r="L5184" s="174" t="str">
        <f>VLOOKUP($K5184,TONG_SL!$A:$D,2,0)</f>
        <v>Gà muối 500g</v>
      </c>
      <c r="M5184" s="216"/>
      <c r="N5184" s="174" t="str">
        <f t="shared" si="444"/>
        <v>K-C6</v>
      </c>
      <c r="O5184" s="216"/>
      <c r="P5184" s="216"/>
      <c r="Q5184" s="174" t="str">
        <f>VLOOKUP(K5184,TONG_SL!$A:$D,3,0)</f>
        <v>Túi</v>
      </c>
      <c r="R5184" s="221">
        <v>8</v>
      </c>
      <c r="S5184" s="151"/>
      <c r="T5184" s="151">
        <f>VLOOKUP(VLOOKUP(G5184,Ma_KH!$A:$R,18,0)&amp;K5184,Gia_MB!$A:$F,6,0)</f>
        <v>116611</v>
      </c>
      <c r="U5184" s="226">
        <f t="shared" si="445"/>
        <v>932888</v>
      </c>
      <c r="V5184" s="151"/>
      <c r="W5184" s="219">
        <f t="shared" si="446"/>
        <v>0</v>
      </c>
      <c r="X5184" s="220" t="str">
        <f t="shared" si="447"/>
        <v>8</v>
      </c>
      <c r="Y5184" s="151"/>
      <c r="Z5184" s="226">
        <f t="shared" si="448"/>
        <v>74631.040000000008</v>
      </c>
      <c r="AA5184" s="5">
        <f>VLOOKUP(G5184,Ma_KH!$A:$R,14,0)</f>
        <v>60</v>
      </c>
    </row>
    <row r="5185" spans="1:27" x14ac:dyDescent="0.25">
      <c r="A5185" s="248">
        <v>46121</v>
      </c>
      <c r="B5185" s="249">
        <v>4187466300</v>
      </c>
      <c r="C5185" s="250" t="s">
        <v>15253</v>
      </c>
      <c r="D5185" s="248">
        <v>46126</v>
      </c>
      <c r="E5185" s="185"/>
      <c r="F5185" s="173"/>
      <c r="G5185" s="251" t="s">
        <v>15010</v>
      </c>
      <c r="H5185" s="185"/>
      <c r="I5185" s="249" t="s">
        <v>16210</v>
      </c>
      <c r="J5185" s="249" t="s">
        <v>1769</v>
      </c>
      <c r="K5185" s="184" t="s">
        <v>27</v>
      </c>
      <c r="L5185" s="174" t="str">
        <f>VLOOKUP($K5185,TONG_SL!$A:$D,2,0)</f>
        <v>Chân giò heo muối 300g</v>
      </c>
      <c r="M5185" s="216"/>
      <c r="N5185" s="174" t="str">
        <f t="shared" si="444"/>
        <v>K-C6</v>
      </c>
      <c r="O5185" s="216"/>
      <c r="P5185" s="216"/>
      <c r="Q5185" s="174" t="str">
        <f>VLOOKUP(K5185,TONG_SL!$A:$D,3,0)</f>
        <v>Túi</v>
      </c>
      <c r="R5185" s="221">
        <v>10</v>
      </c>
      <c r="S5185" s="151"/>
      <c r="T5185" s="151">
        <f>VLOOKUP(VLOOKUP(G5185,Ma_KH!$A:$R,18,0)&amp;K5185,Gia_MB!$A:$F,6,0)</f>
        <v>73431</v>
      </c>
      <c r="U5185" s="226">
        <f t="shared" si="445"/>
        <v>734310</v>
      </c>
      <c r="V5185" s="151"/>
      <c r="W5185" s="219">
        <f t="shared" si="446"/>
        <v>0</v>
      </c>
      <c r="X5185" s="220" t="str">
        <f t="shared" si="447"/>
        <v>8</v>
      </c>
      <c r="Y5185" s="151"/>
      <c r="Z5185" s="226">
        <f t="shared" si="448"/>
        <v>58744.800000000003</v>
      </c>
      <c r="AA5185" s="5">
        <f>VLOOKUP(G5185,Ma_KH!$A:$R,14,0)</f>
        <v>60</v>
      </c>
    </row>
    <row r="5186" spans="1:27" x14ac:dyDescent="0.25">
      <c r="A5186" s="248">
        <v>46121</v>
      </c>
      <c r="B5186" s="249">
        <v>4187466291</v>
      </c>
      <c r="C5186" s="250" t="s">
        <v>15253</v>
      </c>
      <c r="D5186" s="248">
        <v>46126</v>
      </c>
      <c r="E5186" s="185"/>
      <c r="F5186" s="173"/>
      <c r="G5186" s="251" t="s">
        <v>15010</v>
      </c>
      <c r="H5186" s="185"/>
      <c r="I5186" s="249" t="s">
        <v>16211</v>
      </c>
      <c r="J5186" s="249" t="s">
        <v>1769</v>
      </c>
      <c r="K5186" s="184" t="s">
        <v>48</v>
      </c>
      <c r="L5186" s="174" t="str">
        <f>VLOOKUP($K5186,TONG_SL!$A:$D,2,0)</f>
        <v>Mọc Nấm Hương 250g</v>
      </c>
      <c r="M5186" s="216"/>
      <c r="N5186" s="174" t="str">
        <f t="shared" si="444"/>
        <v>K-C6</v>
      </c>
      <c r="O5186" s="216"/>
      <c r="P5186" s="216"/>
      <c r="Q5186" s="174" t="str">
        <f>VLOOKUP(K5186,TONG_SL!$A:$D,3,0)</f>
        <v>Túi</v>
      </c>
      <c r="R5186" s="221">
        <v>10</v>
      </c>
      <c r="S5186" s="151"/>
      <c r="T5186" s="151">
        <f>VLOOKUP(VLOOKUP(G5186,Ma_KH!$A:$R,18,0)&amp;K5186,Gia_MB!$A:$F,6,0)</f>
        <v>46000</v>
      </c>
      <c r="U5186" s="226">
        <f t="shared" si="445"/>
        <v>460000</v>
      </c>
      <c r="V5186" s="151"/>
      <c r="W5186" s="219">
        <f t="shared" si="446"/>
        <v>0</v>
      </c>
      <c r="X5186" s="220" t="str">
        <f t="shared" si="447"/>
        <v>8</v>
      </c>
      <c r="Y5186" s="151"/>
      <c r="Z5186" s="226">
        <f t="shared" si="448"/>
        <v>36800</v>
      </c>
      <c r="AA5186" s="5">
        <f>VLOOKUP(G5186,Ma_KH!$A:$R,14,0)</f>
        <v>60</v>
      </c>
    </row>
    <row r="5187" spans="1:27" x14ac:dyDescent="0.25">
      <c r="A5187" s="248">
        <v>46121</v>
      </c>
      <c r="B5187" s="249">
        <v>4187466291</v>
      </c>
      <c r="C5187" s="250" t="s">
        <v>15253</v>
      </c>
      <c r="D5187" s="248">
        <v>46126</v>
      </c>
      <c r="E5187" s="185"/>
      <c r="F5187" s="173"/>
      <c r="G5187" s="251" t="s">
        <v>15010</v>
      </c>
      <c r="H5187" s="185"/>
      <c r="I5187" s="249" t="s">
        <v>16211</v>
      </c>
      <c r="J5187" s="249" t="s">
        <v>1769</v>
      </c>
      <c r="K5187" s="184" t="s">
        <v>27</v>
      </c>
      <c r="L5187" s="174" t="str">
        <f>VLOOKUP($K5187,TONG_SL!$A:$D,2,0)</f>
        <v>Chân giò heo muối 300g</v>
      </c>
      <c r="M5187" s="216"/>
      <c r="N5187" s="174" t="str">
        <f t="shared" si="444"/>
        <v>K-C6</v>
      </c>
      <c r="O5187" s="216"/>
      <c r="P5187" s="216"/>
      <c r="Q5187" s="174" t="str">
        <f>VLOOKUP(K5187,TONG_SL!$A:$D,3,0)</f>
        <v>Túi</v>
      </c>
      <c r="R5187" s="221">
        <v>8</v>
      </c>
      <c r="S5187" s="151"/>
      <c r="T5187" s="151">
        <f>VLOOKUP(VLOOKUP(G5187,Ma_KH!$A:$R,18,0)&amp;K5187,Gia_MB!$A:$F,6,0)</f>
        <v>73431</v>
      </c>
      <c r="U5187" s="226">
        <f t="shared" si="445"/>
        <v>587448</v>
      </c>
      <c r="V5187" s="151"/>
      <c r="W5187" s="219">
        <f t="shared" si="446"/>
        <v>0</v>
      </c>
      <c r="X5187" s="220" t="str">
        <f t="shared" si="447"/>
        <v>8</v>
      </c>
      <c r="Y5187" s="151"/>
      <c r="Z5187" s="226">
        <f t="shared" si="448"/>
        <v>46995.840000000004</v>
      </c>
      <c r="AA5187" s="5">
        <f>VLOOKUP(G5187,Ma_KH!$A:$R,14,0)</f>
        <v>60</v>
      </c>
    </row>
    <row r="5188" spans="1:27" x14ac:dyDescent="0.25">
      <c r="A5188" s="248">
        <v>46121</v>
      </c>
      <c r="B5188" s="249">
        <v>4187466291</v>
      </c>
      <c r="C5188" s="250" t="s">
        <v>15253</v>
      </c>
      <c r="D5188" s="248">
        <v>46126</v>
      </c>
      <c r="E5188" s="185"/>
      <c r="F5188" s="173"/>
      <c r="G5188" s="251" t="s">
        <v>15010</v>
      </c>
      <c r="H5188" s="185"/>
      <c r="I5188" s="249" t="s">
        <v>16211</v>
      </c>
      <c r="J5188" s="249" t="s">
        <v>1769</v>
      </c>
      <c r="K5188" s="184" t="s">
        <v>30</v>
      </c>
      <c r="L5188" s="174" t="str">
        <f>VLOOKUP($K5188,TONG_SL!$A:$D,2,0)</f>
        <v>Gà muối 500g</v>
      </c>
      <c r="M5188" s="216"/>
      <c r="N5188" s="174" t="str">
        <f t="shared" si="444"/>
        <v>K-C6</v>
      </c>
      <c r="O5188" s="216"/>
      <c r="P5188" s="216"/>
      <c r="Q5188" s="174" t="str">
        <f>VLOOKUP(K5188,TONG_SL!$A:$D,3,0)</f>
        <v>Túi</v>
      </c>
      <c r="R5188" s="221">
        <v>8</v>
      </c>
      <c r="S5188" s="151"/>
      <c r="T5188" s="151">
        <f>VLOOKUP(VLOOKUP(G5188,Ma_KH!$A:$R,18,0)&amp;K5188,Gia_MB!$A:$F,6,0)</f>
        <v>116611</v>
      </c>
      <c r="U5188" s="226">
        <f t="shared" si="445"/>
        <v>932888</v>
      </c>
      <c r="V5188" s="151"/>
      <c r="W5188" s="219">
        <f t="shared" si="446"/>
        <v>0</v>
      </c>
      <c r="X5188" s="220" t="str">
        <f t="shared" si="447"/>
        <v>8</v>
      </c>
      <c r="Y5188" s="151"/>
      <c r="Z5188" s="226">
        <f t="shared" si="448"/>
        <v>74631.040000000008</v>
      </c>
      <c r="AA5188" s="5">
        <f>VLOOKUP(G5188,Ma_KH!$A:$R,14,0)</f>
        <v>60</v>
      </c>
    </row>
    <row r="5189" spans="1:27" x14ac:dyDescent="0.25">
      <c r="A5189" s="248">
        <v>46121</v>
      </c>
      <c r="B5189" s="249">
        <v>4187466291</v>
      </c>
      <c r="C5189" s="250" t="s">
        <v>15253</v>
      </c>
      <c r="D5189" s="248">
        <v>46126</v>
      </c>
      <c r="E5189" s="185"/>
      <c r="F5189" s="173"/>
      <c r="G5189" s="251" t="s">
        <v>15010</v>
      </c>
      <c r="H5189" s="185"/>
      <c r="I5189" s="249" t="s">
        <v>16211</v>
      </c>
      <c r="J5189" s="249" t="s">
        <v>1769</v>
      </c>
      <c r="K5189" s="184" t="s">
        <v>34</v>
      </c>
      <c r="L5189" s="174" t="str">
        <f>VLOOKUP($K5189,TONG_SL!$A:$D,2,0)</f>
        <v>Tai heo muối 200g</v>
      </c>
      <c r="M5189" s="216"/>
      <c r="N5189" s="174" t="str">
        <f t="shared" si="444"/>
        <v>K-C6</v>
      </c>
      <c r="O5189" s="216"/>
      <c r="P5189" s="216"/>
      <c r="Q5189" s="174" t="str">
        <f>VLOOKUP(K5189,TONG_SL!$A:$D,3,0)</f>
        <v>Túi</v>
      </c>
      <c r="R5189" s="221">
        <v>8</v>
      </c>
      <c r="S5189" s="151"/>
      <c r="T5189" s="151">
        <f>VLOOKUP(VLOOKUP(G5189,Ma_KH!$A:$R,18,0)&amp;K5189,Gia_MB!$A:$F,6,0)</f>
        <v>55595</v>
      </c>
      <c r="U5189" s="226">
        <f t="shared" si="445"/>
        <v>444760</v>
      </c>
      <c r="V5189" s="151"/>
      <c r="W5189" s="219">
        <f t="shared" si="446"/>
        <v>0</v>
      </c>
      <c r="X5189" s="220" t="str">
        <f t="shared" si="447"/>
        <v>8</v>
      </c>
      <c r="Y5189" s="151"/>
      <c r="Z5189" s="226">
        <f t="shared" si="448"/>
        <v>35580.800000000003</v>
      </c>
      <c r="AA5189" s="5">
        <f>VLOOKUP(G5189,Ma_KH!$A:$R,14,0)</f>
        <v>60</v>
      </c>
    </row>
    <row r="5190" spans="1:27" x14ac:dyDescent="0.25">
      <c r="A5190" s="248">
        <v>46121</v>
      </c>
      <c r="B5190" s="249">
        <v>4187466291</v>
      </c>
      <c r="C5190" s="250" t="s">
        <v>15253</v>
      </c>
      <c r="D5190" s="248">
        <v>46126</v>
      </c>
      <c r="E5190" s="185"/>
      <c r="F5190" s="173"/>
      <c r="G5190" s="251" t="s">
        <v>15010</v>
      </c>
      <c r="H5190" s="185"/>
      <c r="I5190" s="249" t="s">
        <v>16211</v>
      </c>
      <c r="J5190" s="249" t="s">
        <v>1769</v>
      </c>
      <c r="K5190" s="184" t="s">
        <v>32</v>
      </c>
      <c r="L5190" s="174" t="str">
        <f>VLOOKUP($K5190,TONG_SL!$A:$D,2,0)</f>
        <v>Giò Tai Lưỡi Xào 250g</v>
      </c>
      <c r="M5190" s="216"/>
      <c r="N5190" s="174" t="str">
        <f t="shared" ref="N5190:N5253" si="449">IF($B5190&lt;&gt;"","K-C6","")</f>
        <v>K-C6</v>
      </c>
      <c r="O5190" s="216"/>
      <c r="P5190" s="216"/>
      <c r="Q5190" s="174" t="str">
        <f>VLOOKUP(K5190,TONG_SL!$A:$D,3,0)</f>
        <v>Túi</v>
      </c>
      <c r="R5190" s="221">
        <v>8</v>
      </c>
      <c r="S5190" s="151"/>
      <c r="T5190" s="151">
        <f>VLOOKUP(VLOOKUP(G5190,Ma_KH!$A:$R,18,0)&amp;K5190,Gia_MB!$A:$F,6,0)</f>
        <v>50182</v>
      </c>
      <c r="U5190" s="226">
        <f t="shared" si="445"/>
        <v>401456</v>
      </c>
      <c r="V5190" s="151"/>
      <c r="W5190" s="219">
        <f t="shared" si="446"/>
        <v>0</v>
      </c>
      <c r="X5190" s="220" t="str">
        <f t="shared" si="447"/>
        <v>8</v>
      </c>
      <c r="Y5190" s="151"/>
      <c r="Z5190" s="226">
        <f t="shared" si="448"/>
        <v>32116.48</v>
      </c>
      <c r="AA5190" s="5">
        <f>VLOOKUP(G5190,Ma_KH!$A:$R,14,0)</f>
        <v>60</v>
      </c>
    </row>
    <row r="5191" spans="1:27" x14ac:dyDescent="0.25">
      <c r="A5191" s="248">
        <v>46121</v>
      </c>
      <c r="B5191" s="249">
        <v>4187466294</v>
      </c>
      <c r="C5191" s="250" t="s">
        <v>15253</v>
      </c>
      <c r="D5191" s="248">
        <v>46126</v>
      </c>
      <c r="E5191" s="185"/>
      <c r="F5191" s="173"/>
      <c r="G5191" s="251" t="s">
        <v>15010</v>
      </c>
      <c r="H5191" s="185"/>
      <c r="I5191" s="249" t="s">
        <v>16212</v>
      </c>
      <c r="J5191" s="249" t="s">
        <v>1769</v>
      </c>
      <c r="K5191" s="184" t="s">
        <v>48</v>
      </c>
      <c r="L5191" s="174" t="str">
        <f>VLOOKUP($K5191,TONG_SL!$A:$D,2,0)</f>
        <v>Mọc Nấm Hương 250g</v>
      </c>
      <c r="M5191" s="216"/>
      <c r="N5191" s="174" t="str">
        <f t="shared" si="449"/>
        <v>K-C6</v>
      </c>
      <c r="O5191" s="216"/>
      <c r="P5191" s="216"/>
      <c r="Q5191" s="174" t="str">
        <f>VLOOKUP(K5191,TONG_SL!$A:$D,3,0)</f>
        <v>Túi</v>
      </c>
      <c r="R5191" s="221">
        <v>8</v>
      </c>
      <c r="S5191" s="151"/>
      <c r="T5191" s="151">
        <f>VLOOKUP(VLOOKUP(G5191,Ma_KH!$A:$R,18,0)&amp;K5191,Gia_MB!$A:$F,6,0)</f>
        <v>46000</v>
      </c>
      <c r="U5191" s="226">
        <f t="shared" si="445"/>
        <v>368000</v>
      </c>
      <c r="V5191" s="151"/>
      <c r="W5191" s="219">
        <f t="shared" si="446"/>
        <v>0</v>
      </c>
      <c r="X5191" s="220" t="str">
        <f t="shared" si="447"/>
        <v>8</v>
      </c>
      <c r="Y5191" s="151"/>
      <c r="Z5191" s="226">
        <f t="shared" si="448"/>
        <v>29440</v>
      </c>
      <c r="AA5191" s="5">
        <f>VLOOKUP(G5191,Ma_KH!$A:$R,14,0)</f>
        <v>60</v>
      </c>
    </row>
    <row r="5192" spans="1:27" x14ac:dyDescent="0.25">
      <c r="A5192" s="248">
        <v>46121</v>
      </c>
      <c r="B5192" s="249">
        <v>4187466294</v>
      </c>
      <c r="C5192" s="250" t="s">
        <v>15253</v>
      </c>
      <c r="D5192" s="248">
        <v>46126</v>
      </c>
      <c r="E5192" s="185"/>
      <c r="F5192" s="173"/>
      <c r="G5192" s="251" t="s">
        <v>15010</v>
      </c>
      <c r="H5192" s="185"/>
      <c r="I5192" s="249" t="s">
        <v>16212</v>
      </c>
      <c r="J5192" s="249" t="s">
        <v>1769</v>
      </c>
      <c r="K5192" s="184" t="s">
        <v>32</v>
      </c>
      <c r="L5192" s="174" t="str">
        <f>VLOOKUP($K5192,TONG_SL!$A:$D,2,0)</f>
        <v>Giò Tai Lưỡi Xào 250g</v>
      </c>
      <c r="M5192" s="216"/>
      <c r="N5192" s="174" t="str">
        <f t="shared" si="449"/>
        <v>K-C6</v>
      </c>
      <c r="O5192" s="216"/>
      <c r="P5192" s="216"/>
      <c r="Q5192" s="174" t="str">
        <f>VLOOKUP(K5192,TONG_SL!$A:$D,3,0)</f>
        <v>Túi</v>
      </c>
      <c r="R5192" s="221">
        <v>8</v>
      </c>
      <c r="S5192" s="151"/>
      <c r="T5192" s="151">
        <f>VLOOKUP(VLOOKUP(G5192,Ma_KH!$A:$R,18,0)&amp;K5192,Gia_MB!$A:$F,6,0)</f>
        <v>50182</v>
      </c>
      <c r="U5192" s="226">
        <f t="shared" si="445"/>
        <v>401456</v>
      </c>
      <c r="V5192" s="151"/>
      <c r="W5192" s="219">
        <f t="shared" si="446"/>
        <v>0</v>
      </c>
      <c r="X5192" s="220" t="str">
        <f t="shared" si="447"/>
        <v>8</v>
      </c>
      <c r="Y5192" s="151"/>
      <c r="Z5192" s="226">
        <f t="shared" si="448"/>
        <v>32116.48</v>
      </c>
      <c r="AA5192" s="5">
        <f>VLOOKUP(G5192,Ma_KH!$A:$R,14,0)</f>
        <v>60</v>
      </c>
    </row>
    <row r="5193" spans="1:27" x14ac:dyDescent="0.25">
      <c r="A5193" s="248">
        <v>46121</v>
      </c>
      <c r="B5193" s="249">
        <v>4187466294</v>
      </c>
      <c r="C5193" s="250" t="s">
        <v>15253</v>
      </c>
      <c r="D5193" s="248">
        <v>46126</v>
      </c>
      <c r="E5193" s="185"/>
      <c r="F5193" s="173"/>
      <c r="G5193" s="251" t="s">
        <v>15010</v>
      </c>
      <c r="H5193" s="185"/>
      <c r="I5193" s="249" t="s">
        <v>16212</v>
      </c>
      <c r="J5193" s="249" t="s">
        <v>1769</v>
      </c>
      <c r="K5193" s="184" t="s">
        <v>34</v>
      </c>
      <c r="L5193" s="174" t="str">
        <f>VLOOKUP($K5193,TONG_SL!$A:$D,2,0)</f>
        <v>Tai heo muối 200g</v>
      </c>
      <c r="M5193" s="216"/>
      <c r="N5193" s="174" t="str">
        <f t="shared" si="449"/>
        <v>K-C6</v>
      </c>
      <c r="O5193" s="216"/>
      <c r="P5193" s="216"/>
      <c r="Q5193" s="174" t="str">
        <f>VLOOKUP(K5193,TONG_SL!$A:$D,3,0)</f>
        <v>Túi</v>
      </c>
      <c r="R5193" s="221">
        <v>8</v>
      </c>
      <c r="S5193" s="151"/>
      <c r="T5193" s="151">
        <f>VLOOKUP(VLOOKUP(G5193,Ma_KH!$A:$R,18,0)&amp;K5193,Gia_MB!$A:$F,6,0)</f>
        <v>55595</v>
      </c>
      <c r="U5193" s="226">
        <f t="shared" si="445"/>
        <v>444760</v>
      </c>
      <c r="V5193" s="151"/>
      <c r="W5193" s="219">
        <f t="shared" si="446"/>
        <v>0</v>
      </c>
      <c r="X5193" s="220" t="str">
        <f t="shared" si="447"/>
        <v>8</v>
      </c>
      <c r="Y5193" s="151"/>
      <c r="Z5193" s="226">
        <f t="shared" si="448"/>
        <v>35580.800000000003</v>
      </c>
      <c r="AA5193" s="5">
        <f>VLOOKUP(G5193,Ma_KH!$A:$R,14,0)</f>
        <v>60</v>
      </c>
    </row>
    <row r="5194" spans="1:27" x14ac:dyDescent="0.25">
      <c r="A5194" s="248">
        <v>46121</v>
      </c>
      <c r="B5194" s="249">
        <v>4187466294</v>
      </c>
      <c r="C5194" s="250" t="s">
        <v>15253</v>
      </c>
      <c r="D5194" s="248">
        <v>46126</v>
      </c>
      <c r="E5194" s="185"/>
      <c r="F5194" s="173"/>
      <c r="G5194" s="251" t="s">
        <v>15010</v>
      </c>
      <c r="H5194" s="185"/>
      <c r="I5194" s="249" t="s">
        <v>16212</v>
      </c>
      <c r="J5194" s="249" t="s">
        <v>1769</v>
      </c>
      <c r="K5194" s="184" t="s">
        <v>27</v>
      </c>
      <c r="L5194" s="174" t="str">
        <f>VLOOKUP($K5194,TONG_SL!$A:$D,2,0)</f>
        <v>Chân giò heo muối 300g</v>
      </c>
      <c r="M5194" s="216"/>
      <c r="N5194" s="174" t="str">
        <f t="shared" si="449"/>
        <v>K-C6</v>
      </c>
      <c r="O5194" s="216"/>
      <c r="P5194" s="216"/>
      <c r="Q5194" s="174" t="str">
        <f>VLOOKUP(K5194,TONG_SL!$A:$D,3,0)</f>
        <v>Túi</v>
      </c>
      <c r="R5194" s="221">
        <v>10</v>
      </c>
      <c r="S5194" s="151"/>
      <c r="T5194" s="151">
        <f>VLOOKUP(VLOOKUP(G5194,Ma_KH!$A:$R,18,0)&amp;K5194,Gia_MB!$A:$F,6,0)</f>
        <v>73431</v>
      </c>
      <c r="U5194" s="226">
        <f t="shared" si="445"/>
        <v>734310</v>
      </c>
      <c r="V5194" s="151"/>
      <c r="W5194" s="219">
        <f t="shared" si="446"/>
        <v>0</v>
      </c>
      <c r="X5194" s="220" t="str">
        <f t="shared" si="447"/>
        <v>8</v>
      </c>
      <c r="Y5194" s="151"/>
      <c r="Z5194" s="226">
        <f t="shared" si="448"/>
        <v>58744.800000000003</v>
      </c>
      <c r="AA5194" s="5">
        <f>VLOOKUP(G5194,Ma_KH!$A:$R,14,0)</f>
        <v>60</v>
      </c>
    </row>
    <row r="5195" spans="1:27" x14ac:dyDescent="0.25">
      <c r="A5195" s="248">
        <v>46121</v>
      </c>
      <c r="B5195" s="249">
        <v>4187466294</v>
      </c>
      <c r="C5195" s="250" t="s">
        <v>15253</v>
      </c>
      <c r="D5195" s="248">
        <v>46126</v>
      </c>
      <c r="E5195" s="185"/>
      <c r="F5195" s="173"/>
      <c r="G5195" s="251" t="s">
        <v>15010</v>
      </c>
      <c r="H5195" s="185"/>
      <c r="I5195" s="249" t="s">
        <v>16212</v>
      </c>
      <c r="J5195" s="249" t="s">
        <v>1769</v>
      </c>
      <c r="K5195" s="184" t="s">
        <v>30</v>
      </c>
      <c r="L5195" s="174" t="str">
        <f>VLOOKUP($K5195,TONG_SL!$A:$D,2,0)</f>
        <v>Gà muối 500g</v>
      </c>
      <c r="M5195" s="216"/>
      <c r="N5195" s="174" t="str">
        <f t="shared" si="449"/>
        <v>K-C6</v>
      </c>
      <c r="O5195" s="216"/>
      <c r="P5195" s="216"/>
      <c r="Q5195" s="174" t="str">
        <f>VLOOKUP(K5195,TONG_SL!$A:$D,3,0)</f>
        <v>Túi</v>
      </c>
      <c r="R5195" s="221">
        <v>8</v>
      </c>
      <c r="S5195" s="151"/>
      <c r="T5195" s="151">
        <f>VLOOKUP(VLOOKUP(G5195,Ma_KH!$A:$R,18,0)&amp;K5195,Gia_MB!$A:$F,6,0)</f>
        <v>116611</v>
      </c>
      <c r="U5195" s="226">
        <f t="shared" si="445"/>
        <v>932888</v>
      </c>
      <c r="V5195" s="151"/>
      <c r="W5195" s="219">
        <f t="shared" si="446"/>
        <v>0</v>
      </c>
      <c r="X5195" s="220" t="str">
        <f t="shared" si="447"/>
        <v>8</v>
      </c>
      <c r="Y5195" s="151"/>
      <c r="Z5195" s="226">
        <f t="shared" si="448"/>
        <v>74631.040000000008</v>
      </c>
      <c r="AA5195" s="5">
        <f>VLOOKUP(G5195,Ma_KH!$A:$R,14,0)</f>
        <v>60</v>
      </c>
    </row>
    <row r="5196" spans="1:27" x14ac:dyDescent="0.25">
      <c r="A5196" s="248">
        <v>46121</v>
      </c>
      <c r="B5196" s="249">
        <v>4187466293</v>
      </c>
      <c r="C5196" s="250" t="s">
        <v>15253</v>
      </c>
      <c r="D5196" s="248">
        <v>46126</v>
      </c>
      <c r="E5196" s="185"/>
      <c r="F5196" s="173"/>
      <c r="G5196" s="251" t="s">
        <v>15010</v>
      </c>
      <c r="H5196" s="185"/>
      <c r="I5196" s="249" t="s">
        <v>16213</v>
      </c>
      <c r="J5196" s="249" t="s">
        <v>1769</v>
      </c>
      <c r="K5196" s="184" t="s">
        <v>27</v>
      </c>
      <c r="L5196" s="174" t="str">
        <f>VLOOKUP($K5196,TONG_SL!$A:$D,2,0)</f>
        <v>Chân giò heo muối 300g</v>
      </c>
      <c r="M5196" s="216"/>
      <c r="N5196" s="174" t="str">
        <f t="shared" si="449"/>
        <v>K-C6</v>
      </c>
      <c r="O5196" s="216"/>
      <c r="P5196" s="216"/>
      <c r="Q5196" s="174" t="str">
        <f>VLOOKUP(K5196,TONG_SL!$A:$D,3,0)</f>
        <v>Túi</v>
      </c>
      <c r="R5196" s="221">
        <v>10</v>
      </c>
      <c r="S5196" s="151"/>
      <c r="T5196" s="151">
        <f>VLOOKUP(VLOOKUP(G5196,Ma_KH!$A:$R,18,0)&amp;K5196,Gia_MB!$A:$F,6,0)</f>
        <v>73431</v>
      </c>
      <c r="U5196" s="226">
        <f t="shared" si="445"/>
        <v>734310</v>
      </c>
      <c r="V5196" s="151"/>
      <c r="W5196" s="219">
        <f t="shared" si="446"/>
        <v>0</v>
      </c>
      <c r="X5196" s="220" t="str">
        <f t="shared" si="447"/>
        <v>8</v>
      </c>
      <c r="Y5196" s="151"/>
      <c r="Z5196" s="226">
        <f t="shared" si="448"/>
        <v>58744.800000000003</v>
      </c>
      <c r="AA5196" s="5">
        <f>VLOOKUP(G5196,Ma_KH!$A:$R,14,0)</f>
        <v>60</v>
      </c>
    </row>
    <row r="5197" spans="1:27" x14ac:dyDescent="0.25">
      <c r="A5197" s="248">
        <v>46121</v>
      </c>
      <c r="B5197" s="249">
        <v>4187466293</v>
      </c>
      <c r="C5197" s="250" t="s">
        <v>15253</v>
      </c>
      <c r="D5197" s="248">
        <v>46126</v>
      </c>
      <c r="E5197" s="185"/>
      <c r="F5197" s="173"/>
      <c r="G5197" s="251" t="s">
        <v>15010</v>
      </c>
      <c r="H5197" s="185"/>
      <c r="I5197" s="249" t="s">
        <v>16213</v>
      </c>
      <c r="J5197" s="249" t="s">
        <v>1769</v>
      </c>
      <c r="K5197" s="184" t="s">
        <v>48</v>
      </c>
      <c r="L5197" s="174" t="str">
        <f>VLOOKUP($K5197,TONG_SL!$A:$D,2,0)</f>
        <v>Mọc Nấm Hương 250g</v>
      </c>
      <c r="M5197" s="216"/>
      <c r="N5197" s="174" t="str">
        <f t="shared" si="449"/>
        <v>K-C6</v>
      </c>
      <c r="O5197" s="216"/>
      <c r="P5197" s="216"/>
      <c r="Q5197" s="174" t="str">
        <f>VLOOKUP(K5197,TONG_SL!$A:$D,3,0)</f>
        <v>Túi</v>
      </c>
      <c r="R5197" s="221">
        <v>8</v>
      </c>
      <c r="S5197" s="151"/>
      <c r="T5197" s="151">
        <f>VLOOKUP(VLOOKUP(G5197,Ma_KH!$A:$R,18,0)&amp;K5197,Gia_MB!$A:$F,6,0)</f>
        <v>46000</v>
      </c>
      <c r="U5197" s="226">
        <f t="shared" si="445"/>
        <v>368000</v>
      </c>
      <c r="V5197" s="151"/>
      <c r="W5197" s="219">
        <f t="shared" si="446"/>
        <v>0</v>
      </c>
      <c r="X5197" s="220" t="str">
        <f t="shared" si="447"/>
        <v>8</v>
      </c>
      <c r="Y5197" s="151"/>
      <c r="Z5197" s="226">
        <f t="shared" si="448"/>
        <v>29440</v>
      </c>
      <c r="AA5197" s="5">
        <f>VLOOKUP(G5197,Ma_KH!$A:$R,14,0)</f>
        <v>60</v>
      </c>
    </row>
    <row r="5198" spans="1:27" x14ac:dyDescent="0.25">
      <c r="A5198" s="248">
        <v>46121</v>
      </c>
      <c r="B5198" s="249">
        <v>4187466293</v>
      </c>
      <c r="C5198" s="250" t="s">
        <v>15253</v>
      </c>
      <c r="D5198" s="248">
        <v>46126</v>
      </c>
      <c r="E5198" s="185"/>
      <c r="F5198" s="173"/>
      <c r="G5198" s="251" t="s">
        <v>15010</v>
      </c>
      <c r="H5198" s="185"/>
      <c r="I5198" s="249" t="s">
        <v>16213</v>
      </c>
      <c r="J5198" s="249" t="s">
        <v>1769</v>
      </c>
      <c r="K5198" s="184" t="s">
        <v>32</v>
      </c>
      <c r="L5198" s="174" t="str">
        <f>VLOOKUP($K5198,TONG_SL!$A:$D,2,0)</f>
        <v>Giò Tai Lưỡi Xào 250g</v>
      </c>
      <c r="M5198" s="216"/>
      <c r="N5198" s="174" t="str">
        <f t="shared" si="449"/>
        <v>K-C6</v>
      </c>
      <c r="O5198" s="216"/>
      <c r="P5198" s="216"/>
      <c r="Q5198" s="174" t="str">
        <f>VLOOKUP(K5198,TONG_SL!$A:$D,3,0)</f>
        <v>Túi</v>
      </c>
      <c r="R5198" s="221">
        <v>8</v>
      </c>
      <c r="S5198" s="151"/>
      <c r="T5198" s="151">
        <f>VLOOKUP(VLOOKUP(G5198,Ma_KH!$A:$R,18,0)&amp;K5198,Gia_MB!$A:$F,6,0)</f>
        <v>50182</v>
      </c>
      <c r="U5198" s="226">
        <f t="shared" si="445"/>
        <v>401456</v>
      </c>
      <c r="V5198" s="151"/>
      <c r="W5198" s="219">
        <f t="shared" si="446"/>
        <v>0</v>
      </c>
      <c r="X5198" s="220" t="str">
        <f t="shared" si="447"/>
        <v>8</v>
      </c>
      <c r="Y5198" s="151"/>
      <c r="Z5198" s="226">
        <f t="shared" si="448"/>
        <v>32116.48</v>
      </c>
      <c r="AA5198" s="5">
        <f>VLOOKUP(G5198,Ma_KH!$A:$R,14,0)</f>
        <v>60</v>
      </c>
    </row>
    <row r="5199" spans="1:27" x14ac:dyDescent="0.25">
      <c r="A5199" s="248">
        <v>46121</v>
      </c>
      <c r="B5199" s="249">
        <v>4187466293</v>
      </c>
      <c r="C5199" s="250" t="s">
        <v>15253</v>
      </c>
      <c r="D5199" s="248">
        <v>46126</v>
      </c>
      <c r="E5199" s="185"/>
      <c r="F5199" s="173"/>
      <c r="G5199" s="251" t="s">
        <v>15010</v>
      </c>
      <c r="H5199" s="185"/>
      <c r="I5199" s="249" t="s">
        <v>16213</v>
      </c>
      <c r="J5199" s="249" t="s">
        <v>1769</v>
      </c>
      <c r="K5199" s="184" t="s">
        <v>34</v>
      </c>
      <c r="L5199" s="174" t="str">
        <f>VLOOKUP($K5199,TONG_SL!$A:$D,2,0)</f>
        <v>Tai heo muối 200g</v>
      </c>
      <c r="M5199" s="216"/>
      <c r="N5199" s="174" t="str">
        <f t="shared" si="449"/>
        <v>K-C6</v>
      </c>
      <c r="O5199" s="216"/>
      <c r="P5199" s="216"/>
      <c r="Q5199" s="174" t="str">
        <f>VLOOKUP(K5199,TONG_SL!$A:$D,3,0)</f>
        <v>Túi</v>
      </c>
      <c r="R5199" s="221">
        <v>8</v>
      </c>
      <c r="S5199" s="151"/>
      <c r="T5199" s="151">
        <f>VLOOKUP(VLOOKUP(G5199,Ma_KH!$A:$R,18,0)&amp;K5199,Gia_MB!$A:$F,6,0)</f>
        <v>55595</v>
      </c>
      <c r="U5199" s="226">
        <f t="shared" si="445"/>
        <v>444760</v>
      </c>
      <c r="V5199" s="151"/>
      <c r="W5199" s="219">
        <f t="shared" si="446"/>
        <v>0</v>
      </c>
      <c r="X5199" s="220" t="str">
        <f t="shared" si="447"/>
        <v>8</v>
      </c>
      <c r="Y5199" s="151"/>
      <c r="Z5199" s="226">
        <f t="shared" si="448"/>
        <v>35580.800000000003</v>
      </c>
      <c r="AA5199" s="5">
        <f>VLOOKUP(G5199,Ma_KH!$A:$R,14,0)</f>
        <v>60</v>
      </c>
    </row>
    <row r="5200" spans="1:27" x14ac:dyDescent="0.25">
      <c r="A5200" s="248">
        <v>46121</v>
      </c>
      <c r="B5200" s="249">
        <v>4187466293</v>
      </c>
      <c r="C5200" s="250" t="s">
        <v>15253</v>
      </c>
      <c r="D5200" s="248">
        <v>46126</v>
      </c>
      <c r="E5200" s="185"/>
      <c r="F5200" s="173"/>
      <c r="G5200" s="251" t="s">
        <v>15010</v>
      </c>
      <c r="H5200" s="185"/>
      <c r="I5200" s="249" t="s">
        <v>16213</v>
      </c>
      <c r="J5200" s="249" t="s">
        <v>1769</v>
      </c>
      <c r="K5200" s="184" t="s">
        <v>30</v>
      </c>
      <c r="L5200" s="174" t="str">
        <f>VLOOKUP($K5200,TONG_SL!$A:$D,2,0)</f>
        <v>Gà muối 500g</v>
      </c>
      <c r="M5200" s="216"/>
      <c r="N5200" s="174" t="str">
        <f t="shared" si="449"/>
        <v>K-C6</v>
      </c>
      <c r="O5200" s="216"/>
      <c r="P5200" s="216"/>
      <c r="Q5200" s="174" t="str">
        <f>VLOOKUP(K5200,TONG_SL!$A:$D,3,0)</f>
        <v>Túi</v>
      </c>
      <c r="R5200" s="221">
        <v>8</v>
      </c>
      <c r="S5200" s="151"/>
      <c r="T5200" s="151">
        <f>VLOOKUP(VLOOKUP(G5200,Ma_KH!$A:$R,18,0)&amp;K5200,Gia_MB!$A:$F,6,0)</f>
        <v>116611</v>
      </c>
      <c r="U5200" s="226">
        <f t="shared" si="445"/>
        <v>932888</v>
      </c>
      <c r="V5200" s="151"/>
      <c r="W5200" s="219">
        <f t="shared" si="446"/>
        <v>0</v>
      </c>
      <c r="X5200" s="220" t="str">
        <f t="shared" si="447"/>
        <v>8</v>
      </c>
      <c r="Y5200" s="151"/>
      <c r="Z5200" s="226">
        <f t="shared" si="448"/>
        <v>74631.040000000008</v>
      </c>
      <c r="AA5200" s="5">
        <f>VLOOKUP(G5200,Ma_KH!$A:$R,14,0)</f>
        <v>60</v>
      </c>
    </row>
    <row r="5201" spans="1:27" x14ac:dyDescent="0.25">
      <c r="A5201" s="248">
        <v>46125</v>
      </c>
      <c r="B5201" s="249">
        <v>4187545107</v>
      </c>
      <c r="C5201" s="250" t="s">
        <v>15253</v>
      </c>
      <c r="D5201" s="248">
        <v>46126</v>
      </c>
      <c r="E5201" s="185"/>
      <c r="F5201" s="173"/>
      <c r="G5201" s="251" t="s">
        <v>15010</v>
      </c>
      <c r="H5201" s="185"/>
      <c r="I5201" s="249" t="s">
        <v>16214</v>
      </c>
      <c r="J5201" s="249" t="s">
        <v>1769</v>
      </c>
      <c r="K5201" s="184" t="s">
        <v>27</v>
      </c>
      <c r="L5201" s="174" t="str">
        <f>VLOOKUP($K5201,TONG_SL!$A:$D,2,0)</f>
        <v>Chân giò heo muối 300g</v>
      </c>
      <c r="M5201" s="216"/>
      <c r="N5201" s="174" t="str">
        <f t="shared" si="449"/>
        <v>K-C6</v>
      </c>
      <c r="O5201" s="216"/>
      <c r="P5201" s="216"/>
      <c r="Q5201" s="174" t="str">
        <f>VLOOKUP(K5201,TONG_SL!$A:$D,3,0)</f>
        <v>Túi</v>
      </c>
      <c r="R5201" s="221">
        <v>10</v>
      </c>
      <c r="S5201" s="151"/>
      <c r="T5201" s="151">
        <f>VLOOKUP(VLOOKUP(G5201,Ma_KH!$A:$R,18,0)&amp;K5201,Gia_MB!$A:$F,6,0)</f>
        <v>73431</v>
      </c>
      <c r="U5201" s="226">
        <f t="shared" si="445"/>
        <v>734310</v>
      </c>
      <c r="V5201" s="151"/>
      <c r="W5201" s="219">
        <f t="shared" si="446"/>
        <v>0</v>
      </c>
      <c r="X5201" s="220" t="str">
        <f t="shared" si="447"/>
        <v>8</v>
      </c>
      <c r="Y5201" s="151"/>
      <c r="Z5201" s="226">
        <f t="shared" si="448"/>
        <v>58744.800000000003</v>
      </c>
      <c r="AA5201" s="5">
        <f>VLOOKUP(G5201,Ma_KH!$A:$R,14,0)</f>
        <v>60</v>
      </c>
    </row>
    <row r="5202" spans="1:27" x14ac:dyDescent="0.25">
      <c r="A5202" s="248">
        <v>46125</v>
      </c>
      <c r="B5202" s="249">
        <v>4187545107</v>
      </c>
      <c r="C5202" s="250" t="s">
        <v>15253</v>
      </c>
      <c r="D5202" s="248">
        <v>46126</v>
      </c>
      <c r="E5202" s="185"/>
      <c r="F5202" s="173"/>
      <c r="G5202" s="251" t="s">
        <v>15010</v>
      </c>
      <c r="H5202" s="185"/>
      <c r="I5202" s="249" t="s">
        <v>16214</v>
      </c>
      <c r="J5202" s="249" t="s">
        <v>1769</v>
      </c>
      <c r="K5202" s="184" t="s">
        <v>30</v>
      </c>
      <c r="L5202" s="174" t="str">
        <f>VLOOKUP($K5202,TONG_SL!$A:$D,2,0)</f>
        <v>Gà muối 500g</v>
      </c>
      <c r="M5202" s="216"/>
      <c r="N5202" s="174" t="str">
        <f t="shared" si="449"/>
        <v>K-C6</v>
      </c>
      <c r="O5202" s="216"/>
      <c r="P5202" s="216"/>
      <c r="Q5202" s="174" t="str">
        <f>VLOOKUP(K5202,TONG_SL!$A:$D,3,0)</f>
        <v>Túi</v>
      </c>
      <c r="R5202" s="221">
        <v>5</v>
      </c>
      <c r="S5202" s="151"/>
      <c r="T5202" s="151">
        <f>VLOOKUP(VLOOKUP(G5202,Ma_KH!$A:$R,18,0)&amp;K5202,Gia_MB!$A:$F,6,0)</f>
        <v>116611</v>
      </c>
      <c r="U5202" s="226">
        <f t="shared" si="445"/>
        <v>583055</v>
      </c>
      <c r="V5202" s="151"/>
      <c r="W5202" s="219">
        <f t="shared" si="446"/>
        <v>0</v>
      </c>
      <c r="X5202" s="220" t="str">
        <f t="shared" si="447"/>
        <v>8</v>
      </c>
      <c r="Y5202" s="151"/>
      <c r="Z5202" s="226">
        <f t="shared" si="448"/>
        <v>46644.4</v>
      </c>
      <c r="AA5202" s="5">
        <f>VLOOKUP(G5202,Ma_KH!$A:$R,14,0)</f>
        <v>60</v>
      </c>
    </row>
    <row r="5203" spans="1:27" x14ac:dyDescent="0.25">
      <c r="A5203" s="248">
        <v>46125</v>
      </c>
      <c r="B5203" s="249">
        <v>4187545107</v>
      </c>
      <c r="C5203" s="250" t="s">
        <v>15253</v>
      </c>
      <c r="D5203" s="248">
        <v>46126</v>
      </c>
      <c r="E5203" s="185"/>
      <c r="F5203" s="173"/>
      <c r="G5203" s="251" t="s">
        <v>15010</v>
      </c>
      <c r="H5203" s="185"/>
      <c r="I5203" s="249" t="s">
        <v>16214</v>
      </c>
      <c r="J5203" s="249" t="s">
        <v>1769</v>
      </c>
      <c r="K5203" s="184" t="s">
        <v>39</v>
      </c>
      <c r="L5203" s="174" t="str">
        <f>VLOOKUP($K5203,TONG_SL!$A:$D,2,0)</f>
        <v>Chả nướng 300g</v>
      </c>
      <c r="M5203" s="216"/>
      <c r="N5203" s="174" t="str">
        <f t="shared" si="449"/>
        <v>K-C6</v>
      </c>
      <c r="O5203" s="216"/>
      <c r="P5203" s="216"/>
      <c r="Q5203" s="174" t="str">
        <f>VLOOKUP(K5203,TONG_SL!$A:$D,3,0)</f>
        <v>Túi</v>
      </c>
      <c r="R5203" s="221">
        <v>5</v>
      </c>
      <c r="S5203" s="151"/>
      <c r="T5203" s="151">
        <f>VLOOKUP(VLOOKUP(G5203,Ma_KH!$A:$R,18,0)&amp;K5203,Gia_MB!$A:$F,6,0)</f>
        <v>70950</v>
      </c>
      <c r="U5203" s="226">
        <f t="shared" si="445"/>
        <v>354750</v>
      </c>
      <c r="V5203" s="151"/>
      <c r="W5203" s="219">
        <f t="shared" si="446"/>
        <v>0</v>
      </c>
      <c r="X5203" s="220" t="str">
        <f t="shared" si="447"/>
        <v>8</v>
      </c>
      <c r="Y5203" s="151"/>
      <c r="Z5203" s="226">
        <f t="shared" si="448"/>
        <v>28380</v>
      </c>
      <c r="AA5203" s="5">
        <f>VLOOKUP(G5203,Ma_KH!$A:$R,14,0)</f>
        <v>60</v>
      </c>
    </row>
    <row r="5204" spans="1:27" x14ac:dyDescent="0.25">
      <c r="A5204" s="248">
        <v>46125</v>
      </c>
      <c r="B5204" s="249">
        <v>4187545107</v>
      </c>
      <c r="C5204" s="250" t="s">
        <v>15253</v>
      </c>
      <c r="D5204" s="248">
        <v>46126</v>
      </c>
      <c r="E5204" s="185"/>
      <c r="F5204" s="173"/>
      <c r="G5204" s="251" t="s">
        <v>15010</v>
      </c>
      <c r="H5204" s="185"/>
      <c r="I5204" s="249" t="s">
        <v>16214</v>
      </c>
      <c r="J5204" s="249" t="s">
        <v>1769</v>
      </c>
      <c r="K5204" s="184" t="s">
        <v>37</v>
      </c>
      <c r="L5204" s="174" t="str">
        <f>VLOOKUP($K5204,TONG_SL!$A:$D,2,0)</f>
        <v>Chả cốm 300g</v>
      </c>
      <c r="M5204" s="216"/>
      <c r="N5204" s="174" t="str">
        <f t="shared" si="449"/>
        <v>K-C6</v>
      </c>
      <c r="O5204" s="216"/>
      <c r="P5204" s="216"/>
      <c r="Q5204" s="174" t="str">
        <f>VLOOKUP(K5204,TONG_SL!$A:$D,3,0)</f>
        <v>Túi</v>
      </c>
      <c r="R5204" s="221">
        <v>5</v>
      </c>
      <c r="S5204" s="151"/>
      <c r="T5204" s="151">
        <f>VLOOKUP(VLOOKUP(G5204,Ma_KH!$A:$R,18,0)&amp;K5204,Gia_MB!$A:$F,6,0)</f>
        <v>74250</v>
      </c>
      <c r="U5204" s="226">
        <f t="shared" si="445"/>
        <v>371250</v>
      </c>
      <c r="V5204" s="151"/>
      <c r="W5204" s="219">
        <f t="shared" si="446"/>
        <v>0</v>
      </c>
      <c r="X5204" s="220" t="str">
        <f t="shared" si="447"/>
        <v>8</v>
      </c>
      <c r="Y5204" s="151"/>
      <c r="Z5204" s="226">
        <f t="shared" si="448"/>
        <v>29700</v>
      </c>
      <c r="AA5204" s="5">
        <f>VLOOKUP(G5204,Ma_KH!$A:$R,14,0)</f>
        <v>60</v>
      </c>
    </row>
    <row r="5205" spans="1:27" x14ac:dyDescent="0.25">
      <c r="A5205" s="248">
        <v>46125</v>
      </c>
      <c r="B5205" s="249">
        <v>4187545107</v>
      </c>
      <c r="C5205" s="250" t="s">
        <v>15253</v>
      </c>
      <c r="D5205" s="248">
        <v>46126</v>
      </c>
      <c r="E5205" s="185"/>
      <c r="F5205" s="173"/>
      <c r="G5205" s="251" t="s">
        <v>15010</v>
      </c>
      <c r="H5205" s="185"/>
      <c r="I5205" s="249" t="s">
        <v>16214</v>
      </c>
      <c r="J5205" s="249" t="s">
        <v>1769</v>
      </c>
      <c r="K5205" s="184" t="s">
        <v>32</v>
      </c>
      <c r="L5205" s="174" t="str">
        <f>VLOOKUP($K5205,TONG_SL!$A:$D,2,0)</f>
        <v>Giò Tai Lưỡi Xào 250g</v>
      </c>
      <c r="M5205" s="216"/>
      <c r="N5205" s="174" t="str">
        <f t="shared" si="449"/>
        <v>K-C6</v>
      </c>
      <c r="O5205" s="216"/>
      <c r="P5205" s="216"/>
      <c r="Q5205" s="174" t="str">
        <f>VLOOKUP(K5205,TONG_SL!$A:$D,3,0)</f>
        <v>Túi</v>
      </c>
      <c r="R5205" s="221">
        <v>5</v>
      </c>
      <c r="S5205" s="151"/>
      <c r="T5205" s="151">
        <f>VLOOKUP(VLOOKUP(G5205,Ma_KH!$A:$R,18,0)&amp;K5205,Gia_MB!$A:$F,6,0)</f>
        <v>50182</v>
      </c>
      <c r="U5205" s="226">
        <f t="shared" si="445"/>
        <v>250910</v>
      </c>
      <c r="V5205" s="151"/>
      <c r="W5205" s="219">
        <f t="shared" si="446"/>
        <v>0</v>
      </c>
      <c r="X5205" s="220" t="str">
        <f t="shared" si="447"/>
        <v>8</v>
      </c>
      <c r="Y5205" s="151"/>
      <c r="Z5205" s="226">
        <f t="shared" si="448"/>
        <v>20072.8</v>
      </c>
      <c r="AA5205" s="5">
        <f>VLOOKUP(G5205,Ma_KH!$A:$R,14,0)</f>
        <v>60</v>
      </c>
    </row>
    <row r="5206" spans="1:27" x14ac:dyDescent="0.25">
      <c r="A5206" s="248">
        <v>46125</v>
      </c>
      <c r="B5206" s="249">
        <v>4187545107</v>
      </c>
      <c r="C5206" s="250" t="s">
        <v>15253</v>
      </c>
      <c r="D5206" s="248">
        <v>46126</v>
      </c>
      <c r="E5206" s="185"/>
      <c r="F5206" s="173"/>
      <c r="G5206" s="251" t="s">
        <v>15010</v>
      </c>
      <c r="H5206" s="185"/>
      <c r="I5206" s="249" t="s">
        <v>16214</v>
      </c>
      <c r="J5206" s="249" t="s">
        <v>1769</v>
      </c>
      <c r="K5206" s="184" t="s">
        <v>34</v>
      </c>
      <c r="L5206" s="174" t="str">
        <f>VLOOKUP($K5206,TONG_SL!$A:$D,2,0)</f>
        <v>Tai heo muối 200g</v>
      </c>
      <c r="M5206" s="216"/>
      <c r="N5206" s="174" t="str">
        <f t="shared" si="449"/>
        <v>K-C6</v>
      </c>
      <c r="O5206" s="216"/>
      <c r="P5206" s="216"/>
      <c r="Q5206" s="174" t="str">
        <f>VLOOKUP(K5206,TONG_SL!$A:$D,3,0)</f>
        <v>Túi</v>
      </c>
      <c r="R5206" s="221">
        <v>5</v>
      </c>
      <c r="S5206" s="151"/>
      <c r="T5206" s="151">
        <f>VLOOKUP(VLOOKUP(G5206,Ma_KH!$A:$R,18,0)&amp;K5206,Gia_MB!$A:$F,6,0)</f>
        <v>55595</v>
      </c>
      <c r="U5206" s="226">
        <f t="shared" si="445"/>
        <v>277975</v>
      </c>
      <c r="V5206" s="151"/>
      <c r="W5206" s="219">
        <f t="shared" si="446"/>
        <v>0</v>
      </c>
      <c r="X5206" s="220" t="str">
        <f t="shared" si="447"/>
        <v>8</v>
      </c>
      <c r="Y5206" s="151"/>
      <c r="Z5206" s="226">
        <f t="shared" si="448"/>
        <v>22238</v>
      </c>
      <c r="AA5206" s="5">
        <f>VLOOKUP(G5206,Ma_KH!$A:$R,14,0)</f>
        <v>60</v>
      </c>
    </row>
    <row r="5207" spans="1:27" x14ac:dyDescent="0.25">
      <c r="A5207" s="248">
        <v>46121</v>
      </c>
      <c r="B5207" s="249">
        <v>4187466325</v>
      </c>
      <c r="C5207" s="250" t="s">
        <v>15253</v>
      </c>
      <c r="D5207" s="248">
        <v>46126</v>
      </c>
      <c r="E5207" s="185"/>
      <c r="F5207" s="173"/>
      <c r="G5207" s="251" t="s">
        <v>15010</v>
      </c>
      <c r="H5207" s="185"/>
      <c r="I5207" s="249" t="s">
        <v>16215</v>
      </c>
      <c r="J5207" s="249" t="s">
        <v>1769</v>
      </c>
      <c r="K5207" s="184" t="s">
        <v>27</v>
      </c>
      <c r="L5207" s="174" t="str">
        <f>VLOOKUP($K5207,TONG_SL!$A:$D,2,0)</f>
        <v>Chân giò heo muối 300g</v>
      </c>
      <c r="M5207" s="216"/>
      <c r="N5207" s="174" t="str">
        <f t="shared" si="449"/>
        <v>K-C6</v>
      </c>
      <c r="O5207" s="216"/>
      <c r="P5207" s="216"/>
      <c r="Q5207" s="174" t="str">
        <f>VLOOKUP(K5207,TONG_SL!$A:$D,3,0)</f>
        <v>Túi</v>
      </c>
      <c r="R5207" s="221">
        <v>10</v>
      </c>
      <c r="S5207" s="151"/>
      <c r="T5207" s="151">
        <f>VLOOKUP(VLOOKUP(G5207,Ma_KH!$A:$R,18,0)&amp;K5207,Gia_MB!$A:$F,6,0)</f>
        <v>73431</v>
      </c>
      <c r="U5207" s="226">
        <f t="shared" si="445"/>
        <v>734310</v>
      </c>
      <c r="V5207" s="151"/>
      <c r="W5207" s="219">
        <f t="shared" si="446"/>
        <v>0</v>
      </c>
      <c r="X5207" s="220" t="str">
        <f t="shared" si="447"/>
        <v>8</v>
      </c>
      <c r="Y5207" s="151"/>
      <c r="Z5207" s="226">
        <f t="shared" si="448"/>
        <v>58744.800000000003</v>
      </c>
      <c r="AA5207" s="5">
        <f>VLOOKUP(G5207,Ma_KH!$A:$R,14,0)</f>
        <v>60</v>
      </c>
    </row>
    <row r="5208" spans="1:27" x14ac:dyDescent="0.25">
      <c r="A5208" s="248">
        <v>46121</v>
      </c>
      <c r="B5208" s="249">
        <v>4187466325</v>
      </c>
      <c r="C5208" s="250" t="s">
        <v>15253</v>
      </c>
      <c r="D5208" s="248">
        <v>46126</v>
      </c>
      <c r="E5208" s="185"/>
      <c r="F5208" s="173"/>
      <c r="G5208" s="251" t="s">
        <v>15010</v>
      </c>
      <c r="H5208" s="185"/>
      <c r="I5208" s="249" t="s">
        <v>16215</v>
      </c>
      <c r="J5208" s="249" t="s">
        <v>1769</v>
      </c>
      <c r="K5208" s="184" t="s">
        <v>30</v>
      </c>
      <c r="L5208" s="174" t="str">
        <f>VLOOKUP($K5208,TONG_SL!$A:$D,2,0)</f>
        <v>Gà muối 500g</v>
      </c>
      <c r="M5208" s="216"/>
      <c r="N5208" s="174" t="str">
        <f t="shared" si="449"/>
        <v>K-C6</v>
      </c>
      <c r="O5208" s="216"/>
      <c r="P5208" s="216"/>
      <c r="Q5208" s="174" t="str">
        <f>VLOOKUP(K5208,TONG_SL!$A:$D,3,0)</f>
        <v>Túi</v>
      </c>
      <c r="R5208" s="221">
        <v>10</v>
      </c>
      <c r="S5208" s="151"/>
      <c r="T5208" s="151">
        <f>VLOOKUP(VLOOKUP(G5208,Ma_KH!$A:$R,18,0)&amp;K5208,Gia_MB!$A:$F,6,0)</f>
        <v>116611</v>
      </c>
      <c r="U5208" s="226">
        <f t="shared" si="445"/>
        <v>1166110</v>
      </c>
      <c r="V5208" s="151"/>
      <c r="W5208" s="219">
        <f t="shared" si="446"/>
        <v>0</v>
      </c>
      <c r="X5208" s="220" t="str">
        <f t="shared" si="447"/>
        <v>8</v>
      </c>
      <c r="Y5208" s="151"/>
      <c r="Z5208" s="226">
        <f t="shared" si="448"/>
        <v>93288.8</v>
      </c>
      <c r="AA5208" s="5">
        <f>VLOOKUP(G5208,Ma_KH!$A:$R,14,0)</f>
        <v>60</v>
      </c>
    </row>
    <row r="5209" spans="1:27" x14ac:dyDescent="0.25">
      <c r="A5209" s="248">
        <v>46121</v>
      </c>
      <c r="B5209" s="249">
        <v>4187466325</v>
      </c>
      <c r="C5209" s="250" t="s">
        <v>15253</v>
      </c>
      <c r="D5209" s="248">
        <v>46126</v>
      </c>
      <c r="E5209" s="185"/>
      <c r="F5209" s="173"/>
      <c r="G5209" s="251" t="s">
        <v>15010</v>
      </c>
      <c r="H5209" s="185"/>
      <c r="I5209" s="249" t="s">
        <v>16215</v>
      </c>
      <c r="J5209" s="249" t="s">
        <v>1769</v>
      </c>
      <c r="K5209" s="184" t="s">
        <v>34</v>
      </c>
      <c r="L5209" s="174" t="str">
        <f>VLOOKUP($K5209,TONG_SL!$A:$D,2,0)</f>
        <v>Tai heo muối 200g</v>
      </c>
      <c r="M5209" s="216"/>
      <c r="N5209" s="174" t="str">
        <f t="shared" si="449"/>
        <v>K-C6</v>
      </c>
      <c r="O5209" s="216"/>
      <c r="P5209" s="216"/>
      <c r="Q5209" s="174" t="str">
        <f>VLOOKUP(K5209,TONG_SL!$A:$D,3,0)</f>
        <v>Túi</v>
      </c>
      <c r="R5209" s="221">
        <v>8</v>
      </c>
      <c r="S5209" s="151"/>
      <c r="T5209" s="151">
        <f>VLOOKUP(VLOOKUP(G5209,Ma_KH!$A:$R,18,0)&amp;K5209,Gia_MB!$A:$F,6,0)</f>
        <v>55595</v>
      </c>
      <c r="U5209" s="226">
        <f t="shared" si="445"/>
        <v>444760</v>
      </c>
      <c r="V5209" s="151"/>
      <c r="W5209" s="219">
        <f t="shared" si="446"/>
        <v>0</v>
      </c>
      <c r="X5209" s="220" t="str">
        <f t="shared" si="447"/>
        <v>8</v>
      </c>
      <c r="Y5209" s="151"/>
      <c r="Z5209" s="226">
        <f t="shared" si="448"/>
        <v>35580.800000000003</v>
      </c>
      <c r="AA5209" s="5">
        <f>VLOOKUP(G5209,Ma_KH!$A:$R,14,0)</f>
        <v>60</v>
      </c>
    </row>
    <row r="5210" spans="1:27" x14ac:dyDescent="0.25">
      <c r="A5210" s="248">
        <v>46121</v>
      </c>
      <c r="B5210" s="249">
        <v>4187466325</v>
      </c>
      <c r="C5210" s="250" t="s">
        <v>15253</v>
      </c>
      <c r="D5210" s="248">
        <v>46126</v>
      </c>
      <c r="E5210" s="185"/>
      <c r="F5210" s="173"/>
      <c r="G5210" s="251" t="s">
        <v>15010</v>
      </c>
      <c r="H5210" s="185"/>
      <c r="I5210" s="249" t="s">
        <v>16215</v>
      </c>
      <c r="J5210" s="249" t="s">
        <v>1769</v>
      </c>
      <c r="K5210" s="184" t="s">
        <v>32</v>
      </c>
      <c r="L5210" s="174" t="str">
        <f>VLOOKUP($K5210,TONG_SL!$A:$D,2,0)</f>
        <v>Giò Tai Lưỡi Xào 250g</v>
      </c>
      <c r="M5210" s="216"/>
      <c r="N5210" s="174" t="str">
        <f t="shared" si="449"/>
        <v>K-C6</v>
      </c>
      <c r="O5210" s="216"/>
      <c r="P5210" s="216"/>
      <c r="Q5210" s="174" t="str">
        <f>VLOOKUP(K5210,TONG_SL!$A:$D,3,0)</f>
        <v>Túi</v>
      </c>
      <c r="R5210" s="221">
        <v>8</v>
      </c>
      <c r="S5210" s="151"/>
      <c r="T5210" s="151">
        <f>VLOOKUP(VLOOKUP(G5210,Ma_KH!$A:$R,18,0)&amp;K5210,Gia_MB!$A:$F,6,0)</f>
        <v>50182</v>
      </c>
      <c r="U5210" s="226">
        <f t="shared" si="445"/>
        <v>401456</v>
      </c>
      <c r="V5210" s="151"/>
      <c r="W5210" s="219">
        <f t="shared" si="446"/>
        <v>0</v>
      </c>
      <c r="X5210" s="220" t="str">
        <f t="shared" si="447"/>
        <v>8</v>
      </c>
      <c r="Y5210" s="151"/>
      <c r="Z5210" s="226">
        <f t="shared" si="448"/>
        <v>32116.48</v>
      </c>
      <c r="AA5210" s="5">
        <f>VLOOKUP(G5210,Ma_KH!$A:$R,14,0)</f>
        <v>60</v>
      </c>
    </row>
    <row r="5211" spans="1:27" x14ac:dyDescent="0.25">
      <c r="A5211" s="248">
        <v>46123</v>
      </c>
      <c r="B5211" s="249">
        <v>4187514216</v>
      </c>
      <c r="C5211" s="250" t="s">
        <v>15253</v>
      </c>
      <c r="D5211" s="248">
        <v>46126</v>
      </c>
      <c r="E5211" s="185"/>
      <c r="F5211" s="173"/>
      <c r="G5211" s="251" t="s">
        <v>15016</v>
      </c>
      <c r="H5211" s="185"/>
      <c r="I5211" s="249" t="s">
        <v>16216</v>
      </c>
      <c r="J5211" s="249" t="s">
        <v>1769</v>
      </c>
      <c r="K5211" s="184" t="s">
        <v>30</v>
      </c>
      <c r="L5211" s="174" t="str">
        <f>VLOOKUP($K5211,TONG_SL!$A:$D,2,0)</f>
        <v>Gà muối 500g</v>
      </c>
      <c r="M5211" s="216"/>
      <c r="N5211" s="174" t="str">
        <f t="shared" si="449"/>
        <v>K-C6</v>
      </c>
      <c r="O5211" s="216"/>
      <c r="P5211" s="216"/>
      <c r="Q5211" s="174" t="str">
        <f>VLOOKUP(K5211,TONG_SL!$A:$D,3,0)</f>
        <v>Túi</v>
      </c>
      <c r="R5211" s="221">
        <v>5</v>
      </c>
      <c r="S5211" s="151"/>
      <c r="T5211" s="151">
        <f>VLOOKUP(VLOOKUP(G5211,Ma_KH!$A:$R,18,0)&amp;K5211,Gia_MB!$A:$F,6,0)</f>
        <v>116611</v>
      </c>
      <c r="U5211" s="226">
        <f t="shared" si="445"/>
        <v>583055</v>
      </c>
      <c r="V5211" s="151"/>
      <c r="W5211" s="219">
        <f t="shared" si="446"/>
        <v>0</v>
      </c>
      <c r="X5211" s="220" t="str">
        <f t="shared" si="447"/>
        <v>8</v>
      </c>
      <c r="Y5211" s="151"/>
      <c r="Z5211" s="226">
        <f t="shared" si="448"/>
        <v>46644.4</v>
      </c>
      <c r="AA5211" s="5">
        <f>VLOOKUP(G5211,Ma_KH!$A:$R,14,0)</f>
        <v>60</v>
      </c>
    </row>
    <row r="5212" spans="1:27" x14ac:dyDescent="0.25">
      <c r="A5212" s="248">
        <v>46123</v>
      </c>
      <c r="B5212" s="249">
        <v>4187514216</v>
      </c>
      <c r="C5212" s="250" t="s">
        <v>15253</v>
      </c>
      <c r="D5212" s="248">
        <v>46126</v>
      </c>
      <c r="E5212" s="185"/>
      <c r="F5212" s="173"/>
      <c r="G5212" s="251" t="s">
        <v>15016</v>
      </c>
      <c r="H5212" s="185"/>
      <c r="I5212" s="249" t="s">
        <v>16216</v>
      </c>
      <c r="J5212" s="249" t="s">
        <v>1769</v>
      </c>
      <c r="K5212" s="184" t="s">
        <v>34</v>
      </c>
      <c r="L5212" s="174" t="str">
        <f>VLOOKUP($K5212,TONG_SL!$A:$D,2,0)</f>
        <v>Tai heo muối 200g</v>
      </c>
      <c r="M5212" s="216"/>
      <c r="N5212" s="174" t="str">
        <f t="shared" si="449"/>
        <v>K-C6</v>
      </c>
      <c r="O5212" s="216"/>
      <c r="P5212" s="216"/>
      <c r="Q5212" s="174" t="str">
        <f>VLOOKUP(K5212,TONG_SL!$A:$D,3,0)</f>
        <v>Túi</v>
      </c>
      <c r="R5212" s="221">
        <v>5</v>
      </c>
      <c r="S5212" s="151"/>
      <c r="T5212" s="151">
        <f>VLOOKUP(VLOOKUP(G5212,Ma_KH!$A:$R,18,0)&amp;K5212,Gia_MB!$A:$F,6,0)</f>
        <v>55595</v>
      </c>
      <c r="U5212" s="226">
        <f t="shared" si="445"/>
        <v>277975</v>
      </c>
      <c r="V5212" s="151"/>
      <c r="W5212" s="219">
        <f t="shared" si="446"/>
        <v>0</v>
      </c>
      <c r="X5212" s="220" t="str">
        <f t="shared" si="447"/>
        <v>8</v>
      </c>
      <c r="Y5212" s="151"/>
      <c r="Z5212" s="226">
        <f t="shared" si="448"/>
        <v>22238</v>
      </c>
      <c r="AA5212" s="5">
        <f>VLOOKUP(G5212,Ma_KH!$A:$R,14,0)</f>
        <v>60</v>
      </c>
    </row>
    <row r="5213" spans="1:27" x14ac:dyDescent="0.25">
      <c r="A5213" s="248">
        <v>46123</v>
      </c>
      <c r="B5213" s="249">
        <v>4187514216</v>
      </c>
      <c r="C5213" s="250" t="s">
        <v>15253</v>
      </c>
      <c r="D5213" s="248">
        <v>46126</v>
      </c>
      <c r="E5213" s="185"/>
      <c r="F5213" s="173"/>
      <c r="G5213" s="251" t="s">
        <v>15016</v>
      </c>
      <c r="H5213" s="185"/>
      <c r="I5213" s="249" t="s">
        <v>16216</v>
      </c>
      <c r="J5213" s="249" t="s">
        <v>1769</v>
      </c>
      <c r="K5213" s="184" t="s">
        <v>37</v>
      </c>
      <c r="L5213" s="174" t="str">
        <f>VLOOKUP($K5213,TONG_SL!$A:$D,2,0)</f>
        <v>Chả cốm 300g</v>
      </c>
      <c r="M5213" s="216"/>
      <c r="N5213" s="174" t="str">
        <f t="shared" si="449"/>
        <v>K-C6</v>
      </c>
      <c r="O5213" s="216"/>
      <c r="P5213" s="216"/>
      <c r="Q5213" s="174" t="str">
        <f>VLOOKUP(K5213,TONG_SL!$A:$D,3,0)</f>
        <v>Túi</v>
      </c>
      <c r="R5213" s="221">
        <v>10</v>
      </c>
      <c r="S5213" s="151"/>
      <c r="T5213" s="151">
        <f>VLOOKUP(VLOOKUP(G5213,Ma_KH!$A:$R,18,0)&amp;K5213,Gia_MB!$A:$F,6,0)</f>
        <v>74250</v>
      </c>
      <c r="U5213" s="226">
        <f t="shared" si="445"/>
        <v>742500</v>
      </c>
      <c r="V5213" s="151"/>
      <c r="W5213" s="219">
        <f t="shared" si="446"/>
        <v>0</v>
      </c>
      <c r="X5213" s="220" t="str">
        <f t="shared" si="447"/>
        <v>8</v>
      </c>
      <c r="Y5213" s="151"/>
      <c r="Z5213" s="226">
        <f t="shared" si="448"/>
        <v>59400</v>
      </c>
      <c r="AA5213" s="5">
        <f>VLOOKUP(G5213,Ma_KH!$A:$R,14,0)</f>
        <v>60</v>
      </c>
    </row>
    <row r="5214" spans="1:27" x14ac:dyDescent="0.25">
      <c r="A5214" s="248">
        <v>46123</v>
      </c>
      <c r="B5214" s="249">
        <v>4187514216</v>
      </c>
      <c r="C5214" s="250" t="s">
        <v>15253</v>
      </c>
      <c r="D5214" s="248">
        <v>46126</v>
      </c>
      <c r="E5214" s="185"/>
      <c r="F5214" s="173"/>
      <c r="G5214" s="251" t="s">
        <v>15016</v>
      </c>
      <c r="H5214" s="185"/>
      <c r="I5214" s="249" t="s">
        <v>16216</v>
      </c>
      <c r="J5214" s="249" t="s">
        <v>1769</v>
      </c>
      <c r="K5214" s="184" t="s">
        <v>32</v>
      </c>
      <c r="L5214" s="174" t="str">
        <f>VLOOKUP($K5214,TONG_SL!$A:$D,2,0)</f>
        <v>Giò Tai Lưỡi Xào 250g</v>
      </c>
      <c r="M5214" s="216"/>
      <c r="N5214" s="174" t="str">
        <f t="shared" si="449"/>
        <v>K-C6</v>
      </c>
      <c r="O5214" s="216"/>
      <c r="P5214" s="216"/>
      <c r="Q5214" s="174" t="str">
        <f>VLOOKUP(K5214,TONG_SL!$A:$D,3,0)</f>
        <v>Túi</v>
      </c>
      <c r="R5214" s="221">
        <v>10</v>
      </c>
      <c r="S5214" s="151"/>
      <c r="T5214" s="151">
        <f>VLOOKUP(VLOOKUP(G5214,Ma_KH!$A:$R,18,0)&amp;K5214,Gia_MB!$A:$F,6,0)</f>
        <v>50182</v>
      </c>
      <c r="U5214" s="226">
        <f t="shared" si="445"/>
        <v>501820</v>
      </c>
      <c r="V5214" s="151"/>
      <c r="W5214" s="219">
        <f t="shared" si="446"/>
        <v>0</v>
      </c>
      <c r="X5214" s="220" t="str">
        <f t="shared" si="447"/>
        <v>8</v>
      </c>
      <c r="Y5214" s="151"/>
      <c r="Z5214" s="226">
        <f t="shared" si="448"/>
        <v>40145.599999999999</v>
      </c>
      <c r="AA5214" s="5">
        <f>VLOOKUP(G5214,Ma_KH!$A:$R,14,0)</f>
        <v>60</v>
      </c>
    </row>
    <row r="5215" spans="1:27" x14ac:dyDescent="0.25">
      <c r="A5215" s="170">
        <v>46125</v>
      </c>
      <c r="B5215" s="184">
        <v>4187536054</v>
      </c>
      <c r="C5215" s="173" t="s">
        <v>15253</v>
      </c>
      <c r="D5215" s="170">
        <v>46126</v>
      </c>
      <c r="E5215" s="185"/>
      <c r="F5215" s="173"/>
      <c r="G5215" s="186" t="s">
        <v>15010</v>
      </c>
      <c r="H5215" s="185"/>
      <c r="I5215" s="184" t="s">
        <v>16217</v>
      </c>
      <c r="J5215" s="184" t="s">
        <v>1769</v>
      </c>
      <c r="K5215" s="184" t="s">
        <v>32</v>
      </c>
      <c r="L5215" s="174" t="str">
        <f>VLOOKUP($K5215,TONG_SL!$A:$D,2,0)</f>
        <v>Giò Tai Lưỡi Xào 250g</v>
      </c>
      <c r="M5215" s="216"/>
      <c r="N5215" s="174" t="str">
        <f t="shared" si="449"/>
        <v>K-C6</v>
      </c>
      <c r="O5215" s="216"/>
      <c r="P5215" s="216"/>
      <c r="Q5215" s="174" t="str">
        <f>VLOOKUP(K5215,TONG_SL!$A:$D,3,0)</f>
        <v>Túi</v>
      </c>
      <c r="R5215" s="221">
        <v>10</v>
      </c>
      <c r="S5215" s="151"/>
      <c r="T5215" s="151">
        <f>VLOOKUP(VLOOKUP(G5215,Ma_KH!$A:$R,18,0)&amp;K5215,Gia_MB!$A:$F,6,0)</f>
        <v>50182</v>
      </c>
      <c r="U5215" s="226">
        <f t="shared" si="445"/>
        <v>501820</v>
      </c>
      <c r="V5215" s="151"/>
      <c r="W5215" s="219">
        <f t="shared" si="446"/>
        <v>0</v>
      </c>
      <c r="X5215" s="220" t="str">
        <f t="shared" si="447"/>
        <v>8</v>
      </c>
      <c r="Y5215" s="151"/>
      <c r="Z5215" s="226">
        <f t="shared" si="448"/>
        <v>40145.599999999999</v>
      </c>
      <c r="AA5215" s="5">
        <f>VLOOKUP(G5215,Ma_KH!$A:$R,14,0)</f>
        <v>60</v>
      </c>
    </row>
    <row r="5216" spans="1:27" x14ac:dyDescent="0.25">
      <c r="A5216" s="170">
        <v>46125</v>
      </c>
      <c r="B5216" s="184">
        <v>4187536054</v>
      </c>
      <c r="C5216" s="173" t="s">
        <v>15253</v>
      </c>
      <c r="D5216" s="170">
        <v>46126</v>
      </c>
      <c r="E5216" s="185"/>
      <c r="F5216" s="173"/>
      <c r="G5216" s="186" t="s">
        <v>15010</v>
      </c>
      <c r="H5216" s="185"/>
      <c r="I5216" s="184" t="s">
        <v>16217</v>
      </c>
      <c r="J5216" s="184" t="s">
        <v>1769</v>
      </c>
      <c r="K5216" s="184" t="s">
        <v>27</v>
      </c>
      <c r="L5216" s="174" t="str">
        <f>VLOOKUP($K5216,TONG_SL!$A:$D,2,0)</f>
        <v>Chân giò heo muối 300g</v>
      </c>
      <c r="M5216" s="216"/>
      <c r="N5216" s="174" t="str">
        <f t="shared" si="449"/>
        <v>K-C6</v>
      </c>
      <c r="O5216" s="216"/>
      <c r="P5216" s="216"/>
      <c r="Q5216" s="174" t="str">
        <f>VLOOKUP(K5216,TONG_SL!$A:$D,3,0)</f>
        <v>Túi</v>
      </c>
      <c r="R5216" s="221">
        <v>15</v>
      </c>
      <c r="S5216" s="151"/>
      <c r="T5216" s="151">
        <f>VLOOKUP(VLOOKUP(G5216,Ma_KH!$A:$R,18,0)&amp;K5216,Gia_MB!$A:$F,6,0)</f>
        <v>73431</v>
      </c>
      <c r="U5216" s="226">
        <f t="shared" si="445"/>
        <v>1101465</v>
      </c>
      <c r="V5216" s="151"/>
      <c r="W5216" s="219">
        <f t="shared" si="446"/>
        <v>0</v>
      </c>
      <c r="X5216" s="220" t="str">
        <f t="shared" si="447"/>
        <v>8</v>
      </c>
      <c r="Y5216" s="151"/>
      <c r="Z5216" s="226">
        <f t="shared" si="448"/>
        <v>88117.2</v>
      </c>
      <c r="AA5216" s="5">
        <f>VLOOKUP(G5216,Ma_KH!$A:$R,14,0)</f>
        <v>60</v>
      </c>
    </row>
    <row r="5217" spans="1:27" x14ac:dyDescent="0.25">
      <c r="A5217" s="170">
        <v>46125</v>
      </c>
      <c r="B5217" s="184">
        <v>4187536054</v>
      </c>
      <c r="C5217" s="173" t="s">
        <v>15253</v>
      </c>
      <c r="D5217" s="170">
        <v>46126</v>
      </c>
      <c r="E5217" s="185"/>
      <c r="F5217" s="173"/>
      <c r="G5217" s="186" t="s">
        <v>15010</v>
      </c>
      <c r="H5217" s="185"/>
      <c r="I5217" s="184" t="s">
        <v>16217</v>
      </c>
      <c r="J5217" s="184" t="s">
        <v>1769</v>
      </c>
      <c r="K5217" s="184" t="s">
        <v>48</v>
      </c>
      <c r="L5217" s="174" t="str">
        <f>VLOOKUP($K5217,TONG_SL!$A:$D,2,0)</f>
        <v>Mọc Nấm Hương 250g</v>
      </c>
      <c r="M5217" s="216"/>
      <c r="N5217" s="174" t="str">
        <f t="shared" si="449"/>
        <v>K-C6</v>
      </c>
      <c r="O5217" s="216"/>
      <c r="P5217" s="216"/>
      <c r="Q5217" s="174" t="str">
        <f>VLOOKUP(K5217,TONG_SL!$A:$D,3,0)</f>
        <v>Túi</v>
      </c>
      <c r="R5217" s="221">
        <v>3</v>
      </c>
      <c r="S5217" s="151"/>
      <c r="T5217" s="151">
        <f>VLOOKUP(VLOOKUP(G5217,Ma_KH!$A:$R,18,0)&amp;K5217,Gia_MB!$A:$F,6,0)</f>
        <v>46000</v>
      </c>
      <c r="U5217" s="226">
        <f t="shared" si="445"/>
        <v>138000</v>
      </c>
      <c r="V5217" s="151"/>
      <c r="W5217" s="219">
        <f t="shared" si="446"/>
        <v>0</v>
      </c>
      <c r="X5217" s="220" t="str">
        <f t="shared" si="447"/>
        <v>8</v>
      </c>
      <c r="Y5217" s="151"/>
      <c r="Z5217" s="226">
        <f t="shared" si="448"/>
        <v>11040</v>
      </c>
      <c r="AA5217" s="5">
        <f>VLOOKUP(G5217,Ma_KH!$A:$R,14,0)</f>
        <v>60</v>
      </c>
    </row>
    <row r="5218" spans="1:27" x14ac:dyDescent="0.25">
      <c r="A5218" s="170">
        <v>46125</v>
      </c>
      <c r="B5218" s="184">
        <v>4187536054</v>
      </c>
      <c r="C5218" s="173" t="s">
        <v>15253</v>
      </c>
      <c r="D5218" s="170">
        <v>46126</v>
      </c>
      <c r="E5218" s="185"/>
      <c r="F5218" s="173"/>
      <c r="G5218" s="186" t="s">
        <v>15010</v>
      </c>
      <c r="H5218" s="185"/>
      <c r="I5218" s="184" t="s">
        <v>16217</v>
      </c>
      <c r="J5218" s="184" t="s">
        <v>1769</v>
      </c>
      <c r="K5218" s="184" t="s">
        <v>44</v>
      </c>
      <c r="L5218" s="174" t="str">
        <f>VLOOKUP($K5218,TONG_SL!$A:$D,2,0)</f>
        <v>Giò lụa cây 250g</v>
      </c>
      <c r="M5218" s="216"/>
      <c r="N5218" s="174" t="str">
        <f t="shared" si="449"/>
        <v>K-C6</v>
      </c>
      <c r="O5218" s="216"/>
      <c r="P5218" s="216"/>
      <c r="Q5218" s="174" t="str">
        <f>VLOOKUP(K5218,TONG_SL!$A:$D,3,0)</f>
        <v>Túi</v>
      </c>
      <c r="R5218" s="221">
        <v>5</v>
      </c>
      <c r="S5218" s="151"/>
      <c r="T5218" s="151">
        <f>VLOOKUP(VLOOKUP(G5218,Ma_KH!$A:$R,18,0)&amp;K5218,Gia_MB!$A:$F,6,0)</f>
        <v>49500</v>
      </c>
      <c r="U5218" s="226">
        <f t="shared" si="445"/>
        <v>247500</v>
      </c>
      <c r="V5218" s="151"/>
      <c r="W5218" s="219">
        <f t="shared" si="446"/>
        <v>0</v>
      </c>
      <c r="X5218" s="220" t="str">
        <f t="shared" si="447"/>
        <v>8</v>
      </c>
      <c r="Y5218" s="151"/>
      <c r="Z5218" s="226">
        <f t="shared" si="448"/>
        <v>19800</v>
      </c>
      <c r="AA5218" s="5">
        <f>VLOOKUP(G5218,Ma_KH!$A:$R,14,0)</f>
        <v>60</v>
      </c>
    </row>
    <row r="5219" spans="1:27" x14ac:dyDescent="0.25">
      <c r="A5219" s="170">
        <v>46125</v>
      </c>
      <c r="B5219" s="184">
        <v>4187536054</v>
      </c>
      <c r="C5219" s="173" t="s">
        <v>15253</v>
      </c>
      <c r="D5219" s="170">
        <v>46126</v>
      </c>
      <c r="E5219" s="185"/>
      <c r="F5219" s="173"/>
      <c r="G5219" s="186" t="s">
        <v>15010</v>
      </c>
      <c r="H5219" s="185"/>
      <c r="I5219" s="184" t="s">
        <v>16217</v>
      </c>
      <c r="J5219" s="184" t="s">
        <v>1769</v>
      </c>
      <c r="K5219" s="184" t="s">
        <v>34</v>
      </c>
      <c r="L5219" s="174" t="str">
        <f>VLOOKUP($K5219,TONG_SL!$A:$D,2,0)</f>
        <v>Tai heo muối 200g</v>
      </c>
      <c r="M5219" s="216"/>
      <c r="N5219" s="174" t="str">
        <f t="shared" si="449"/>
        <v>K-C6</v>
      </c>
      <c r="O5219" s="216"/>
      <c r="P5219" s="216"/>
      <c r="Q5219" s="174" t="str">
        <f>VLOOKUP(K5219,TONG_SL!$A:$D,3,0)</f>
        <v>Túi</v>
      </c>
      <c r="R5219" s="221">
        <v>5</v>
      </c>
      <c r="S5219" s="151"/>
      <c r="T5219" s="151">
        <f>VLOOKUP(VLOOKUP(G5219,Ma_KH!$A:$R,18,0)&amp;K5219,Gia_MB!$A:$F,6,0)</f>
        <v>55595</v>
      </c>
      <c r="U5219" s="226">
        <f t="shared" si="445"/>
        <v>277975</v>
      </c>
      <c r="V5219" s="151"/>
      <c r="W5219" s="219">
        <f t="shared" si="446"/>
        <v>0</v>
      </c>
      <c r="X5219" s="220" t="str">
        <f t="shared" si="447"/>
        <v>8</v>
      </c>
      <c r="Y5219" s="151"/>
      <c r="Z5219" s="226">
        <f t="shared" si="448"/>
        <v>22238</v>
      </c>
      <c r="AA5219" s="5">
        <f>VLOOKUP(G5219,Ma_KH!$A:$R,14,0)</f>
        <v>60</v>
      </c>
    </row>
    <row r="5220" spans="1:27" x14ac:dyDescent="0.25">
      <c r="A5220" s="170">
        <v>46125</v>
      </c>
      <c r="B5220" s="184">
        <v>4187536054</v>
      </c>
      <c r="C5220" s="173" t="s">
        <v>15253</v>
      </c>
      <c r="D5220" s="170">
        <v>46126</v>
      </c>
      <c r="E5220" s="185"/>
      <c r="F5220" s="173"/>
      <c r="G5220" s="186" t="s">
        <v>15010</v>
      </c>
      <c r="H5220" s="185"/>
      <c r="I5220" s="184" t="s">
        <v>16217</v>
      </c>
      <c r="J5220" s="184" t="s">
        <v>1769</v>
      </c>
      <c r="K5220" s="184" t="s">
        <v>30</v>
      </c>
      <c r="L5220" s="174" t="str">
        <f>VLOOKUP($K5220,TONG_SL!$A:$D,2,0)</f>
        <v>Gà muối 500g</v>
      </c>
      <c r="M5220" s="216"/>
      <c r="N5220" s="174" t="str">
        <f t="shared" si="449"/>
        <v>K-C6</v>
      </c>
      <c r="O5220" s="216"/>
      <c r="P5220" s="216"/>
      <c r="Q5220" s="174" t="str">
        <f>VLOOKUP(K5220,TONG_SL!$A:$D,3,0)</f>
        <v>Túi</v>
      </c>
      <c r="R5220" s="221">
        <v>5</v>
      </c>
      <c r="S5220" s="151"/>
      <c r="T5220" s="151">
        <f>VLOOKUP(VLOOKUP(G5220,Ma_KH!$A:$R,18,0)&amp;K5220,Gia_MB!$A:$F,6,0)</f>
        <v>116611</v>
      </c>
      <c r="U5220" s="226">
        <f t="shared" si="445"/>
        <v>583055</v>
      </c>
      <c r="V5220" s="151"/>
      <c r="W5220" s="219">
        <f t="shared" si="446"/>
        <v>0</v>
      </c>
      <c r="X5220" s="220" t="str">
        <f t="shared" si="447"/>
        <v>8</v>
      </c>
      <c r="Y5220" s="151"/>
      <c r="Z5220" s="226">
        <f t="shared" si="448"/>
        <v>46644.4</v>
      </c>
      <c r="AA5220" s="5">
        <f>VLOOKUP(G5220,Ma_KH!$A:$R,14,0)</f>
        <v>60</v>
      </c>
    </row>
    <row r="5221" spans="1:27" x14ac:dyDescent="0.25">
      <c r="A5221" s="248">
        <v>46124</v>
      </c>
      <c r="B5221" s="249">
        <v>4187518864</v>
      </c>
      <c r="C5221" s="250" t="s">
        <v>15253</v>
      </c>
      <c r="D5221" s="248">
        <v>46126</v>
      </c>
      <c r="E5221" s="185"/>
      <c r="F5221" s="173"/>
      <c r="G5221" s="251" t="s">
        <v>7225</v>
      </c>
      <c r="H5221" s="185"/>
      <c r="I5221" s="249" t="s">
        <v>16218</v>
      </c>
      <c r="J5221" s="249" t="s">
        <v>1769</v>
      </c>
      <c r="K5221" s="184" t="s">
        <v>30</v>
      </c>
      <c r="L5221" s="174" t="str">
        <f>VLOOKUP($K5221,TONG_SL!$A:$D,2,0)</f>
        <v>Gà muối 500g</v>
      </c>
      <c r="M5221" s="216"/>
      <c r="N5221" s="174" t="str">
        <f t="shared" si="449"/>
        <v>K-C6</v>
      </c>
      <c r="O5221" s="216"/>
      <c r="P5221" s="216"/>
      <c r="Q5221" s="174" t="str">
        <f>VLOOKUP(K5221,TONG_SL!$A:$D,3,0)</f>
        <v>Túi</v>
      </c>
      <c r="R5221" s="221">
        <v>10</v>
      </c>
      <c r="S5221" s="151"/>
      <c r="T5221" s="151">
        <f>VLOOKUP(VLOOKUP(G5221,Ma_KH!$A:$R,18,0)&amp;K5221,Gia_MB!$A:$F,6,0)</f>
        <v>116611</v>
      </c>
      <c r="U5221" s="226">
        <f t="shared" si="445"/>
        <v>1166110</v>
      </c>
      <c r="V5221" s="151"/>
      <c r="W5221" s="219">
        <f t="shared" si="446"/>
        <v>0</v>
      </c>
      <c r="X5221" s="220" t="str">
        <f t="shared" si="447"/>
        <v>8</v>
      </c>
      <c r="Y5221" s="151"/>
      <c r="Z5221" s="226">
        <f t="shared" si="448"/>
        <v>93288.8</v>
      </c>
      <c r="AA5221" s="5">
        <f>VLOOKUP(G5221,Ma_KH!$A:$R,14,0)</f>
        <v>60</v>
      </c>
    </row>
    <row r="5222" spans="1:27" x14ac:dyDescent="0.25">
      <c r="A5222" s="248">
        <v>46124</v>
      </c>
      <c r="B5222" s="249">
        <v>4187518864</v>
      </c>
      <c r="C5222" s="250" t="s">
        <v>15253</v>
      </c>
      <c r="D5222" s="248">
        <v>46126</v>
      </c>
      <c r="E5222" s="185"/>
      <c r="F5222" s="173"/>
      <c r="G5222" s="251" t="s">
        <v>7225</v>
      </c>
      <c r="H5222" s="185"/>
      <c r="I5222" s="249" t="s">
        <v>16218</v>
      </c>
      <c r="J5222" s="249" t="s">
        <v>1769</v>
      </c>
      <c r="K5222" s="184" t="s">
        <v>27</v>
      </c>
      <c r="L5222" s="174" t="str">
        <f>VLOOKUP($K5222,TONG_SL!$A:$D,2,0)</f>
        <v>Chân giò heo muối 300g</v>
      </c>
      <c r="M5222" s="216"/>
      <c r="N5222" s="174" t="str">
        <f t="shared" si="449"/>
        <v>K-C6</v>
      </c>
      <c r="O5222" s="216"/>
      <c r="P5222" s="216"/>
      <c r="Q5222" s="174" t="str">
        <f>VLOOKUP(K5222,TONG_SL!$A:$D,3,0)</f>
        <v>Túi</v>
      </c>
      <c r="R5222" s="221">
        <v>20</v>
      </c>
      <c r="S5222" s="151"/>
      <c r="T5222" s="151">
        <f>VLOOKUP(VLOOKUP(G5222,Ma_KH!$A:$R,18,0)&amp;K5222,Gia_MB!$A:$F,6,0)</f>
        <v>73431</v>
      </c>
      <c r="U5222" s="226">
        <f t="shared" si="445"/>
        <v>1468620</v>
      </c>
      <c r="V5222" s="151"/>
      <c r="W5222" s="219">
        <f t="shared" si="446"/>
        <v>0</v>
      </c>
      <c r="X5222" s="220" t="str">
        <f t="shared" si="447"/>
        <v>8</v>
      </c>
      <c r="Y5222" s="151"/>
      <c r="Z5222" s="226">
        <f t="shared" si="448"/>
        <v>117489.60000000001</v>
      </c>
      <c r="AA5222" s="5">
        <f>VLOOKUP(G5222,Ma_KH!$A:$R,14,0)</f>
        <v>60</v>
      </c>
    </row>
    <row r="5223" spans="1:27" x14ac:dyDescent="0.25">
      <c r="A5223" s="248">
        <v>46124</v>
      </c>
      <c r="B5223" s="249">
        <v>4187518864</v>
      </c>
      <c r="C5223" s="250" t="s">
        <v>15253</v>
      </c>
      <c r="D5223" s="248">
        <v>46126</v>
      </c>
      <c r="E5223" s="185"/>
      <c r="F5223" s="173"/>
      <c r="G5223" s="251" t="s">
        <v>7225</v>
      </c>
      <c r="H5223" s="185"/>
      <c r="I5223" s="249" t="s">
        <v>16218</v>
      </c>
      <c r="J5223" s="249" t="s">
        <v>1769</v>
      </c>
      <c r="K5223" s="184" t="s">
        <v>32</v>
      </c>
      <c r="L5223" s="174" t="str">
        <f>VLOOKUP($K5223,TONG_SL!$A:$D,2,0)</f>
        <v>Giò Tai Lưỡi Xào 250g</v>
      </c>
      <c r="M5223" s="216"/>
      <c r="N5223" s="174" t="str">
        <f t="shared" si="449"/>
        <v>K-C6</v>
      </c>
      <c r="O5223" s="216"/>
      <c r="P5223" s="216"/>
      <c r="Q5223" s="174" t="str">
        <f>VLOOKUP(K5223,TONG_SL!$A:$D,3,0)</f>
        <v>Túi</v>
      </c>
      <c r="R5223" s="221">
        <v>10</v>
      </c>
      <c r="S5223" s="151"/>
      <c r="T5223" s="151">
        <f>VLOOKUP(VLOOKUP(G5223,Ma_KH!$A:$R,18,0)&amp;K5223,Gia_MB!$A:$F,6,0)</f>
        <v>50182</v>
      </c>
      <c r="U5223" s="226">
        <f t="shared" si="445"/>
        <v>501820</v>
      </c>
      <c r="V5223" s="151"/>
      <c r="W5223" s="219">
        <f t="shared" si="446"/>
        <v>0</v>
      </c>
      <c r="X5223" s="220" t="str">
        <f t="shared" si="447"/>
        <v>8</v>
      </c>
      <c r="Y5223" s="151"/>
      <c r="Z5223" s="226">
        <f t="shared" si="448"/>
        <v>40145.599999999999</v>
      </c>
      <c r="AA5223" s="5">
        <f>VLOOKUP(G5223,Ma_KH!$A:$R,14,0)</f>
        <v>60</v>
      </c>
    </row>
    <row r="5224" spans="1:27" x14ac:dyDescent="0.25">
      <c r="A5224" s="248">
        <v>46125</v>
      </c>
      <c r="B5224" s="249">
        <v>4187543651</v>
      </c>
      <c r="C5224" s="250" t="s">
        <v>15253</v>
      </c>
      <c r="D5224" s="248">
        <v>46126</v>
      </c>
      <c r="E5224" s="185"/>
      <c r="F5224" s="173"/>
      <c r="G5224" s="251" t="s">
        <v>7225</v>
      </c>
      <c r="H5224" s="185"/>
      <c r="I5224" s="249" t="s">
        <v>16219</v>
      </c>
      <c r="J5224" s="249" t="s">
        <v>1769</v>
      </c>
      <c r="K5224" s="184" t="s">
        <v>30</v>
      </c>
      <c r="L5224" s="174" t="str">
        <f>VLOOKUP($K5224,TONG_SL!$A:$D,2,0)</f>
        <v>Gà muối 500g</v>
      </c>
      <c r="M5224" s="216"/>
      <c r="N5224" s="174" t="str">
        <f t="shared" si="449"/>
        <v>K-C6</v>
      </c>
      <c r="O5224" s="216"/>
      <c r="P5224" s="216"/>
      <c r="Q5224" s="174" t="str">
        <f>VLOOKUP(K5224,TONG_SL!$A:$D,3,0)</f>
        <v>Túi</v>
      </c>
      <c r="R5224" s="221">
        <v>15</v>
      </c>
      <c r="S5224" s="151"/>
      <c r="T5224" s="151">
        <f>VLOOKUP(VLOOKUP(G5224,Ma_KH!$A:$R,18,0)&amp;K5224,Gia_MB!$A:$F,6,0)</f>
        <v>116611</v>
      </c>
      <c r="U5224" s="226">
        <f t="shared" si="445"/>
        <v>1749165</v>
      </c>
      <c r="V5224" s="151"/>
      <c r="W5224" s="219">
        <f t="shared" si="446"/>
        <v>0</v>
      </c>
      <c r="X5224" s="220" t="str">
        <f t="shared" si="447"/>
        <v>8</v>
      </c>
      <c r="Y5224" s="151"/>
      <c r="Z5224" s="226">
        <f t="shared" si="448"/>
        <v>139933.20000000001</v>
      </c>
      <c r="AA5224" s="5">
        <f>VLOOKUP(G5224,Ma_KH!$A:$R,14,0)</f>
        <v>60</v>
      </c>
    </row>
    <row r="5225" spans="1:27" x14ac:dyDescent="0.25">
      <c r="A5225" s="248">
        <v>46125</v>
      </c>
      <c r="B5225" s="249">
        <v>4187543651</v>
      </c>
      <c r="C5225" s="250" t="s">
        <v>15253</v>
      </c>
      <c r="D5225" s="248">
        <v>46126</v>
      </c>
      <c r="E5225" s="185"/>
      <c r="F5225" s="173"/>
      <c r="G5225" s="251" t="s">
        <v>7225</v>
      </c>
      <c r="H5225" s="185"/>
      <c r="I5225" s="249" t="s">
        <v>16219</v>
      </c>
      <c r="J5225" s="249" t="s">
        <v>1769</v>
      </c>
      <c r="K5225" s="184" t="s">
        <v>52</v>
      </c>
      <c r="L5225" s="174" t="str">
        <f>VLOOKUP($K5225,TONG_SL!$A:$D,2,0)</f>
        <v>Gà xì dầu 500g</v>
      </c>
      <c r="M5225" s="216"/>
      <c r="N5225" s="174" t="str">
        <f t="shared" si="449"/>
        <v>K-C6</v>
      </c>
      <c r="O5225" s="216"/>
      <c r="P5225" s="216"/>
      <c r="Q5225" s="174" t="str">
        <f>VLOOKUP(K5225,TONG_SL!$A:$D,3,0)</f>
        <v>Túi</v>
      </c>
      <c r="R5225" s="221">
        <v>5</v>
      </c>
      <c r="S5225" s="151"/>
      <c r="T5225" s="151">
        <f>VLOOKUP(VLOOKUP(G5225,Ma_KH!$A:$R,18,0)&amp;K5225,Gia_MB!$A:$F,6,0)</f>
        <v>111606</v>
      </c>
      <c r="U5225" s="226">
        <f t="shared" si="445"/>
        <v>558030</v>
      </c>
      <c r="V5225" s="151"/>
      <c r="W5225" s="219">
        <f t="shared" si="446"/>
        <v>0</v>
      </c>
      <c r="X5225" s="220" t="str">
        <f t="shared" si="447"/>
        <v>8</v>
      </c>
      <c r="Y5225" s="151"/>
      <c r="Z5225" s="226">
        <f t="shared" si="448"/>
        <v>44642.400000000001</v>
      </c>
      <c r="AA5225" s="5">
        <f>VLOOKUP(G5225,Ma_KH!$A:$R,14,0)</f>
        <v>60</v>
      </c>
    </row>
    <row r="5226" spans="1:27" x14ac:dyDescent="0.25">
      <c r="A5226" s="248">
        <v>46125</v>
      </c>
      <c r="B5226" s="249">
        <v>4187543651</v>
      </c>
      <c r="C5226" s="250" t="s">
        <v>15253</v>
      </c>
      <c r="D5226" s="248">
        <v>46126</v>
      </c>
      <c r="E5226" s="185"/>
      <c r="F5226" s="173"/>
      <c r="G5226" s="251" t="s">
        <v>7225</v>
      </c>
      <c r="H5226" s="185"/>
      <c r="I5226" s="249" t="s">
        <v>16219</v>
      </c>
      <c r="J5226" s="249" t="s">
        <v>1769</v>
      </c>
      <c r="K5226" s="184" t="s">
        <v>27</v>
      </c>
      <c r="L5226" s="174" t="str">
        <f>VLOOKUP($K5226,TONG_SL!$A:$D,2,0)</f>
        <v>Chân giò heo muối 300g</v>
      </c>
      <c r="M5226" s="216"/>
      <c r="N5226" s="174" t="str">
        <f t="shared" si="449"/>
        <v>K-C6</v>
      </c>
      <c r="O5226" s="216"/>
      <c r="P5226" s="216"/>
      <c r="Q5226" s="174" t="str">
        <f>VLOOKUP(K5226,TONG_SL!$A:$D,3,0)</f>
        <v>Túi</v>
      </c>
      <c r="R5226" s="221">
        <v>10</v>
      </c>
      <c r="S5226" s="151"/>
      <c r="T5226" s="151">
        <f>VLOOKUP(VLOOKUP(G5226,Ma_KH!$A:$R,18,0)&amp;K5226,Gia_MB!$A:$F,6,0)</f>
        <v>73431</v>
      </c>
      <c r="U5226" s="226">
        <f t="shared" si="445"/>
        <v>734310</v>
      </c>
      <c r="V5226" s="151"/>
      <c r="W5226" s="219">
        <f t="shared" si="446"/>
        <v>0</v>
      </c>
      <c r="X5226" s="220" t="str">
        <f t="shared" si="447"/>
        <v>8</v>
      </c>
      <c r="Y5226" s="151"/>
      <c r="Z5226" s="226">
        <f t="shared" si="448"/>
        <v>58744.800000000003</v>
      </c>
      <c r="AA5226" s="5">
        <f>VLOOKUP(G5226,Ma_KH!$A:$R,14,0)</f>
        <v>60</v>
      </c>
    </row>
    <row r="5227" spans="1:27" x14ac:dyDescent="0.25">
      <c r="A5227" s="248">
        <v>46125</v>
      </c>
      <c r="B5227" s="249">
        <v>4187543651</v>
      </c>
      <c r="C5227" s="250" t="s">
        <v>15253</v>
      </c>
      <c r="D5227" s="248">
        <v>46126</v>
      </c>
      <c r="E5227" s="185"/>
      <c r="F5227" s="173"/>
      <c r="G5227" s="251" t="s">
        <v>7225</v>
      </c>
      <c r="H5227" s="185"/>
      <c r="I5227" s="249" t="s">
        <v>16219</v>
      </c>
      <c r="J5227" s="249" t="s">
        <v>1769</v>
      </c>
      <c r="K5227" s="184" t="s">
        <v>39</v>
      </c>
      <c r="L5227" s="174" t="str">
        <f>VLOOKUP($K5227,TONG_SL!$A:$D,2,0)</f>
        <v>Chả nướng 300g</v>
      </c>
      <c r="M5227" s="216"/>
      <c r="N5227" s="174" t="str">
        <f t="shared" si="449"/>
        <v>K-C6</v>
      </c>
      <c r="O5227" s="216"/>
      <c r="P5227" s="216"/>
      <c r="Q5227" s="174" t="str">
        <f>VLOOKUP(K5227,TONG_SL!$A:$D,3,0)</f>
        <v>Túi</v>
      </c>
      <c r="R5227" s="221">
        <v>2</v>
      </c>
      <c r="S5227" s="151"/>
      <c r="T5227" s="151">
        <f>VLOOKUP(VLOOKUP(G5227,Ma_KH!$A:$R,18,0)&amp;K5227,Gia_MB!$A:$F,6,0)</f>
        <v>70950</v>
      </c>
      <c r="U5227" s="226">
        <f t="shared" si="445"/>
        <v>141900</v>
      </c>
      <c r="V5227" s="151"/>
      <c r="W5227" s="219">
        <f t="shared" si="446"/>
        <v>0</v>
      </c>
      <c r="X5227" s="220" t="str">
        <f t="shared" si="447"/>
        <v>8</v>
      </c>
      <c r="Y5227" s="151"/>
      <c r="Z5227" s="226">
        <f t="shared" si="448"/>
        <v>11352</v>
      </c>
      <c r="AA5227" s="5">
        <f>VLOOKUP(G5227,Ma_KH!$A:$R,14,0)</f>
        <v>60</v>
      </c>
    </row>
    <row r="5228" spans="1:27" x14ac:dyDescent="0.25">
      <c r="A5228" s="248">
        <v>46125</v>
      </c>
      <c r="B5228" s="249">
        <v>4187543651</v>
      </c>
      <c r="C5228" s="250" t="s">
        <v>15253</v>
      </c>
      <c r="D5228" s="248">
        <v>46126</v>
      </c>
      <c r="E5228" s="185"/>
      <c r="F5228" s="173"/>
      <c r="G5228" s="251" t="s">
        <v>7225</v>
      </c>
      <c r="H5228" s="185"/>
      <c r="I5228" s="249" t="s">
        <v>16219</v>
      </c>
      <c r="J5228" s="249" t="s">
        <v>1769</v>
      </c>
      <c r="K5228" s="184" t="s">
        <v>44</v>
      </c>
      <c r="L5228" s="174" t="str">
        <f>VLOOKUP($K5228,TONG_SL!$A:$D,2,0)</f>
        <v>Giò lụa cây 250g</v>
      </c>
      <c r="M5228" s="216"/>
      <c r="N5228" s="174" t="str">
        <f t="shared" si="449"/>
        <v>K-C6</v>
      </c>
      <c r="O5228" s="216"/>
      <c r="P5228" s="216"/>
      <c r="Q5228" s="174" t="str">
        <f>VLOOKUP(K5228,TONG_SL!$A:$D,3,0)</f>
        <v>Túi</v>
      </c>
      <c r="R5228" s="221">
        <v>3</v>
      </c>
      <c r="S5228" s="151"/>
      <c r="T5228" s="151">
        <f>VLOOKUP(VLOOKUP(G5228,Ma_KH!$A:$R,18,0)&amp;K5228,Gia_MB!$A:$F,6,0)</f>
        <v>49500</v>
      </c>
      <c r="U5228" s="226">
        <f t="shared" si="445"/>
        <v>148500</v>
      </c>
      <c r="V5228" s="151"/>
      <c r="W5228" s="219">
        <f t="shared" si="446"/>
        <v>0</v>
      </c>
      <c r="X5228" s="220" t="str">
        <f t="shared" si="447"/>
        <v>8</v>
      </c>
      <c r="Y5228" s="151"/>
      <c r="Z5228" s="226">
        <f t="shared" si="448"/>
        <v>11880</v>
      </c>
      <c r="AA5228" s="5">
        <f>VLOOKUP(G5228,Ma_KH!$A:$R,14,0)</f>
        <v>60</v>
      </c>
    </row>
    <row r="5229" spans="1:27" x14ac:dyDescent="0.25">
      <c r="A5229" s="248">
        <v>46123</v>
      </c>
      <c r="B5229" s="249">
        <v>4187514203</v>
      </c>
      <c r="C5229" s="250" t="s">
        <v>15253</v>
      </c>
      <c r="D5229" s="248">
        <v>46126</v>
      </c>
      <c r="E5229" s="185"/>
      <c r="F5229" s="173"/>
      <c r="G5229" s="251" t="s">
        <v>7224</v>
      </c>
      <c r="H5229" s="185"/>
      <c r="I5229" s="249" t="s">
        <v>16220</v>
      </c>
      <c r="J5229" s="249" t="s">
        <v>1769</v>
      </c>
      <c r="K5229" s="184" t="s">
        <v>27</v>
      </c>
      <c r="L5229" s="174" t="str">
        <f>VLOOKUP($K5229,TONG_SL!$A:$D,2,0)</f>
        <v>Chân giò heo muối 300g</v>
      </c>
      <c r="M5229" s="216"/>
      <c r="N5229" s="174" t="str">
        <f t="shared" si="449"/>
        <v>K-C6</v>
      </c>
      <c r="O5229" s="216"/>
      <c r="P5229" s="216"/>
      <c r="Q5229" s="174" t="str">
        <f>VLOOKUP(K5229,TONG_SL!$A:$D,3,0)</f>
        <v>Túi</v>
      </c>
      <c r="R5229" s="221">
        <v>30</v>
      </c>
      <c r="S5229" s="151"/>
      <c r="T5229" s="151">
        <f>VLOOKUP(VLOOKUP(G5229,Ma_KH!$A:$R,18,0)&amp;K5229,Gia_MB!$A:$F,6,0)</f>
        <v>73431</v>
      </c>
      <c r="U5229" s="226">
        <f t="shared" si="445"/>
        <v>2202930</v>
      </c>
      <c r="V5229" s="151"/>
      <c r="W5229" s="219">
        <f t="shared" si="446"/>
        <v>0</v>
      </c>
      <c r="X5229" s="220" t="str">
        <f t="shared" si="447"/>
        <v>8</v>
      </c>
      <c r="Y5229" s="151"/>
      <c r="Z5229" s="226">
        <f t="shared" si="448"/>
        <v>176234.4</v>
      </c>
      <c r="AA5229" s="5">
        <f>VLOOKUP(G5229,Ma_KH!$A:$R,14,0)</f>
        <v>60</v>
      </c>
    </row>
    <row r="5230" spans="1:27" x14ac:dyDescent="0.25">
      <c r="A5230" s="248">
        <v>46123</v>
      </c>
      <c r="B5230" s="249">
        <v>4187514203</v>
      </c>
      <c r="C5230" s="250" t="s">
        <v>15253</v>
      </c>
      <c r="D5230" s="248">
        <v>46126</v>
      </c>
      <c r="E5230" s="185"/>
      <c r="F5230" s="173"/>
      <c r="G5230" s="251" t="s">
        <v>7224</v>
      </c>
      <c r="H5230" s="185"/>
      <c r="I5230" s="249" t="s">
        <v>16220</v>
      </c>
      <c r="J5230" s="249" t="s">
        <v>1769</v>
      </c>
      <c r="K5230" s="184" t="s">
        <v>34</v>
      </c>
      <c r="L5230" s="174" t="str">
        <f>VLOOKUP($K5230,TONG_SL!$A:$D,2,0)</f>
        <v>Tai heo muối 200g</v>
      </c>
      <c r="M5230" s="216"/>
      <c r="N5230" s="174" t="str">
        <f t="shared" si="449"/>
        <v>K-C6</v>
      </c>
      <c r="O5230" s="216"/>
      <c r="P5230" s="216"/>
      <c r="Q5230" s="174" t="str">
        <f>VLOOKUP(K5230,TONG_SL!$A:$D,3,0)</f>
        <v>Túi</v>
      </c>
      <c r="R5230" s="221">
        <v>10</v>
      </c>
      <c r="S5230" s="151"/>
      <c r="T5230" s="151">
        <f>VLOOKUP(VLOOKUP(G5230,Ma_KH!$A:$R,18,0)&amp;K5230,Gia_MB!$A:$F,6,0)</f>
        <v>55595</v>
      </c>
      <c r="U5230" s="226">
        <f t="shared" si="445"/>
        <v>555950</v>
      </c>
      <c r="V5230" s="151"/>
      <c r="W5230" s="219">
        <f t="shared" si="446"/>
        <v>0</v>
      </c>
      <c r="X5230" s="220" t="str">
        <f t="shared" si="447"/>
        <v>8</v>
      </c>
      <c r="Y5230" s="151"/>
      <c r="Z5230" s="226">
        <f t="shared" si="448"/>
        <v>44476</v>
      </c>
      <c r="AA5230" s="5">
        <f>VLOOKUP(G5230,Ma_KH!$A:$R,14,0)</f>
        <v>60</v>
      </c>
    </row>
    <row r="5231" spans="1:27" x14ac:dyDescent="0.25">
      <c r="A5231" s="248">
        <v>46123</v>
      </c>
      <c r="B5231" s="249">
        <v>4187514203</v>
      </c>
      <c r="C5231" s="250" t="s">
        <v>15253</v>
      </c>
      <c r="D5231" s="248">
        <v>46126</v>
      </c>
      <c r="E5231" s="185"/>
      <c r="F5231" s="173"/>
      <c r="G5231" s="251" t="s">
        <v>7224</v>
      </c>
      <c r="H5231" s="185"/>
      <c r="I5231" s="249" t="s">
        <v>16220</v>
      </c>
      <c r="J5231" s="249" t="s">
        <v>1769</v>
      </c>
      <c r="K5231" s="184" t="s">
        <v>32</v>
      </c>
      <c r="L5231" s="174" t="str">
        <f>VLOOKUP($K5231,TONG_SL!$A:$D,2,0)</f>
        <v>Giò Tai Lưỡi Xào 250g</v>
      </c>
      <c r="M5231" s="216"/>
      <c r="N5231" s="174" t="str">
        <f t="shared" si="449"/>
        <v>K-C6</v>
      </c>
      <c r="O5231" s="216"/>
      <c r="P5231" s="216"/>
      <c r="Q5231" s="174" t="str">
        <f>VLOOKUP(K5231,TONG_SL!$A:$D,3,0)</f>
        <v>Túi</v>
      </c>
      <c r="R5231" s="221">
        <v>10</v>
      </c>
      <c r="S5231" s="151"/>
      <c r="T5231" s="151">
        <f>VLOOKUP(VLOOKUP(G5231,Ma_KH!$A:$R,18,0)&amp;K5231,Gia_MB!$A:$F,6,0)</f>
        <v>50182</v>
      </c>
      <c r="U5231" s="226">
        <f t="shared" si="445"/>
        <v>501820</v>
      </c>
      <c r="V5231" s="151"/>
      <c r="W5231" s="219">
        <f t="shared" si="446"/>
        <v>0</v>
      </c>
      <c r="X5231" s="220" t="str">
        <f t="shared" si="447"/>
        <v>8</v>
      </c>
      <c r="Y5231" s="151"/>
      <c r="Z5231" s="226">
        <f t="shared" si="448"/>
        <v>40145.599999999999</v>
      </c>
      <c r="AA5231" s="5">
        <f>VLOOKUP(G5231,Ma_KH!$A:$R,14,0)</f>
        <v>60</v>
      </c>
    </row>
    <row r="5232" spans="1:27" x14ac:dyDescent="0.25">
      <c r="A5232" s="248">
        <v>46124</v>
      </c>
      <c r="B5232" s="249">
        <v>4187523835</v>
      </c>
      <c r="C5232" s="250" t="s">
        <v>15253</v>
      </c>
      <c r="D5232" s="248">
        <v>46126</v>
      </c>
      <c r="E5232" s="185"/>
      <c r="F5232" s="173"/>
      <c r="G5232" s="251" t="s">
        <v>7222</v>
      </c>
      <c r="H5232" s="185"/>
      <c r="I5232" s="249" t="s">
        <v>16221</v>
      </c>
      <c r="J5232" s="249" t="s">
        <v>1769</v>
      </c>
      <c r="K5232" s="184" t="s">
        <v>30</v>
      </c>
      <c r="L5232" s="174" t="str">
        <f>VLOOKUP($K5232,TONG_SL!$A:$D,2,0)</f>
        <v>Gà muối 500g</v>
      </c>
      <c r="M5232" s="216"/>
      <c r="N5232" s="174" t="str">
        <f t="shared" si="449"/>
        <v>K-C6</v>
      </c>
      <c r="O5232" s="216"/>
      <c r="P5232" s="216"/>
      <c r="Q5232" s="174" t="str">
        <f>VLOOKUP(K5232,TONG_SL!$A:$D,3,0)</f>
        <v>Túi</v>
      </c>
      <c r="R5232" s="221">
        <v>10</v>
      </c>
      <c r="S5232" s="151"/>
      <c r="T5232" s="151">
        <f>VLOOKUP(VLOOKUP(G5232,Ma_KH!$A:$R,18,0)&amp;K5232,Gia_MB!$A:$F,6,0)</f>
        <v>116611</v>
      </c>
      <c r="U5232" s="226">
        <f t="shared" si="445"/>
        <v>1166110</v>
      </c>
      <c r="V5232" s="151"/>
      <c r="W5232" s="219">
        <f t="shared" si="446"/>
        <v>0</v>
      </c>
      <c r="X5232" s="220" t="str">
        <f t="shared" si="447"/>
        <v>8</v>
      </c>
      <c r="Y5232" s="151"/>
      <c r="Z5232" s="226">
        <f t="shared" si="448"/>
        <v>93288.8</v>
      </c>
      <c r="AA5232" s="5">
        <f>VLOOKUP(G5232,Ma_KH!$A:$R,14,0)</f>
        <v>60</v>
      </c>
    </row>
    <row r="5233" spans="1:27" x14ac:dyDescent="0.25">
      <c r="A5233" s="248">
        <v>46124</v>
      </c>
      <c r="B5233" s="249">
        <v>4187523835</v>
      </c>
      <c r="C5233" s="250" t="s">
        <v>15253</v>
      </c>
      <c r="D5233" s="248">
        <v>46126</v>
      </c>
      <c r="E5233" s="185"/>
      <c r="F5233" s="173"/>
      <c r="G5233" s="251" t="s">
        <v>7222</v>
      </c>
      <c r="H5233" s="185"/>
      <c r="I5233" s="249" t="s">
        <v>16221</v>
      </c>
      <c r="J5233" s="249" t="s">
        <v>1769</v>
      </c>
      <c r="K5233" s="184" t="s">
        <v>27</v>
      </c>
      <c r="L5233" s="174" t="str">
        <f>VLOOKUP($K5233,TONG_SL!$A:$D,2,0)</f>
        <v>Chân giò heo muối 300g</v>
      </c>
      <c r="M5233" s="216"/>
      <c r="N5233" s="174" t="str">
        <f t="shared" si="449"/>
        <v>K-C6</v>
      </c>
      <c r="O5233" s="216"/>
      <c r="P5233" s="216"/>
      <c r="Q5233" s="174" t="str">
        <f>VLOOKUP(K5233,TONG_SL!$A:$D,3,0)</f>
        <v>Túi</v>
      </c>
      <c r="R5233" s="221">
        <v>8</v>
      </c>
      <c r="S5233" s="151"/>
      <c r="T5233" s="151">
        <f>VLOOKUP(VLOOKUP(G5233,Ma_KH!$A:$R,18,0)&amp;K5233,Gia_MB!$A:$F,6,0)</f>
        <v>73431</v>
      </c>
      <c r="U5233" s="226">
        <f t="shared" si="445"/>
        <v>587448</v>
      </c>
      <c r="V5233" s="151"/>
      <c r="W5233" s="219">
        <f t="shared" si="446"/>
        <v>0</v>
      </c>
      <c r="X5233" s="220" t="str">
        <f t="shared" si="447"/>
        <v>8</v>
      </c>
      <c r="Y5233" s="151"/>
      <c r="Z5233" s="226">
        <f t="shared" si="448"/>
        <v>46995.840000000004</v>
      </c>
      <c r="AA5233" s="5">
        <f>VLOOKUP(G5233,Ma_KH!$A:$R,14,0)</f>
        <v>60</v>
      </c>
    </row>
    <row r="5234" spans="1:27" x14ac:dyDescent="0.25">
      <c r="A5234" s="248">
        <v>46124</v>
      </c>
      <c r="B5234" s="249">
        <v>4187523835</v>
      </c>
      <c r="C5234" s="250" t="s">
        <v>15253</v>
      </c>
      <c r="D5234" s="248">
        <v>46126</v>
      </c>
      <c r="E5234" s="185"/>
      <c r="F5234" s="173"/>
      <c r="G5234" s="251" t="s">
        <v>7222</v>
      </c>
      <c r="H5234" s="185"/>
      <c r="I5234" s="249" t="s">
        <v>16221</v>
      </c>
      <c r="J5234" s="249" t="s">
        <v>1769</v>
      </c>
      <c r="K5234" s="184" t="s">
        <v>32</v>
      </c>
      <c r="L5234" s="174" t="str">
        <f>VLOOKUP($K5234,TONG_SL!$A:$D,2,0)</f>
        <v>Giò Tai Lưỡi Xào 250g</v>
      </c>
      <c r="M5234" s="216"/>
      <c r="N5234" s="174" t="str">
        <f t="shared" si="449"/>
        <v>K-C6</v>
      </c>
      <c r="O5234" s="216"/>
      <c r="P5234" s="216"/>
      <c r="Q5234" s="174" t="str">
        <f>VLOOKUP(K5234,TONG_SL!$A:$D,3,0)</f>
        <v>Túi</v>
      </c>
      <c r="R5234" s="221">
        <v>5</v>
      </c>
      <c r="S5234" s="151"/>
      <c r="T5234" s="151">
        <f>VLOOKUP(VLOOKUP(G5234,Ma_KH!$A:$R,18,0)&amp;K5234,Gia_MB!$A:$F,6,0)</f>
        <v>50182</v>
      </c>
      <c r="U5234" s="226">
        <f t="shared" si="445"/>
        <v>250910</v>
      </c>
      <c r="V5234" s="151"/>
      <c r="W5234" s="219">
        <f t="shared" si="446"/>
        <v>0</v>
      </c>
      <c r="X5234" s="220" t="str">
        <f t="shared" si="447"/>
        <v>8</v>
      </c>
      <c r="Y5234" s="151"/>
      <c r="Z5234" s="226">
        <f t="shared" si="448"/>
        <v>20072.8</v>
      </c>
      <c r="AA5234" s="5">
        <f>VLOOKUP(G5234,Ma_KH!$A:$R,14,0)</f>
        <v>60</v>
      </c>
    </row>
    <row r="5235" spans="1:27" x14ac:dyDescent="0.25">
      <c r="A5235" s="248">
        <v>46124</v>
      </c>
      <c r="B5235" s="249">
        <v>4187523835</v>
      </c>
      <c r="C5235" s="250" t="s">
        <v>15253</v>
      </c>
      <c r="D5235" s="248">
        <v>46126</v>
      </c>
      <c r="E5235" s="185"/>
      <c r="F5235" s="173"/>
      <c r="G5235" s="251" t="s">
        <v>7222</v>
      </c>
      <c r="H5235" s="185"/>
      <c r="I5235" s="249" t="s">
        <v>16221</v>
      </c>
      <c r="J5235" s="249" t="s">
        <v>1769</v>
      </c>
      <c r="K5235" s="184" t="s">
        <v>39</v>
      </c>
      <c r="L5235" s="174" t="str">
        <f>VLOOKUP($K5235,TONG_SL!$A:$D,2,0)</f>
        <v>Chả nướng 300g</v>
      </c>
      <c r="M5235" s="216"/>
      <c r="N5235" s="174" t="str">
        <f t="shared" si="449"/>
        <v>K-C6</v>
      </c>
      <c r="O5235" s="216"/>
      <c r="P5235" s="216"/>
      <c r="Q5235" s="174" t="str">
        <f>VLOOKUP(K5235,TONG_SL!$A:$D,3,0)</f>
        <v>Túi</v>
      </c>
      <c r="R5235" s="221">
        <v>5</v>
      </c>
      <c r="S5235" s="151"/>
      <c r="T5235" s="151">
        <f>VLOOKUP(VLOOKUP(G5235,Ma_KH!$A:$R,18,0)&amp;K5235,Gia_MB!$A:$F,6,0)</f>
        <v>70950</v>
      </c>
      <c r="U5235" s="226">
        <f t="shared" si="445"/>
        <v>354750</v>
      </c>
      <c r="V5235" s="151"/>
      <c r="W5235" s="219">
        <f t="shared" si="446"/>
        <v>0</v>
      </c>
      <c r="X5235" s="220" t="str">
        <f t="shared" si="447"/>
        <v>8</v>
      </c>
      <c r="Y5235" s="151"/>
      <c r="Z5235" s="226">
        <f t="shared" si="448"/>
        <v>28380</v>
      </c>
      <c r="AA5235" s="5">
        <f>VLOOKUP(G5235,Ma_KH!$A:$R,14,0)</f>
        <v>60</v>
      </c>
    </row>
    <row r="5236" spans="1:27" x14ac:dyDescent="0.25">
      <c r="A5236" s="248">
        <v>46123</v>
      </c>
      <c r="B5236" s="249">
        <v>4187515923</v>
      </c>
      <c r="C5236" s="250" t="s">
        <v>15253</v>
      </c>
      <c r="D5236" s="248">
        <v>46126</v>
      </c>
      <c r="E5236" s="185"/>
      <c r="F5236" s="173"/>
      <c r="G5236" s="251" t="s">
        <v>15061</v>
      </c>
      <c r="H5236" s="185"/>
      <c r="I5236" s="249" t="s">
        <v>16222</v>
      </c>
      <c r="J5236" s="249" t="s">
        <v>1769</v>
      </c>
      <c r="K5236" s="184" t="s">
        <v>27</v>
      </c>
      <c r="L5236" s="174" t="str">
        <f>VLOOKUP($K5236,TONG_SL!$A:$D,2,0)</f>
        <v>Chân giò heo muối 300g</v>
      </c>
      <c r="M5236" s="216"/>
      <c r="N5236" s="174" t="str">
        <f t="shared" si="449"/>
        <v>K-C6</v>
      </c>
      <c r="O5236" s="216"/>
      <c r="P5236" s="216"/>
      <c r="Q5236" s="174" t="str">
        <f>VLOOKUP(K5236,TONG_SL!$A:$D,3,0)</f>
        <v>Túi</v>
      </c>
      <c r="R5236" s="221">
        <v>20</v>
      </c>
      <c r="S5236" s="151"/>
      <c r="T5236" s="151">
        <f>VLOOKUP(VLOOKUP(G5236,Ma_KH!$A:$R,18,0)&amp;K5236,Gia_MB!$A:$F,6,0)</f>
        <v>73431</v>
      </c>
      <c r="U5236" s="226">
        <f t="shared" si="445"/>
        <v>1468620</v>
      </c>
      <c r="V5236" s="151"/>
      <c r="W5236" s="219">
        <f t="shared" si="446"/>
        <v>0</v>
      </c>
      <c r="X5236" s="220" t="str">
        <f t="shared" si="447"/>
        <v>8</v>
      </c>
      <c r="Y5236" s="151"/>
      <c r="Z5236" s="226">
        <f t="shared" si="448"/>
        <v>117489.60000000001</v>
      </c>
      <c r="AA5236" s="5">
        <f>VLOOKUP(G5236,Ma_KH!$A:$R,14,0)</f>
        <v>60</v>
      </c>
    </row>
    <row r="5237" spans="1:27" x14ac:dyDescent="0.25">
      <c r="A5237" s="248">
        <v>46123</v>
      </c>
      <c r="B5237" s="249">
        <v>4187515923</v>
      </c>
      <c r="C5237" s="250" t="s">
        <v>15253</v>
      </c>
      <c r="D5237" s="248">
        <v>46126</v>
      </c>
      <c r="E5237" s="185"/>
      <c r="F5237" s="173"/>
      <c r="G5237" s="251" t="s">
        <v>15061</v>
      </c>
      <c r="H5237" s="185"/>
      <c r="I5237" s="249" t="s">
        <v>16222</v>
      </c>
      <c r="J5237" s="249" t="s">
        <v>1769</v>
      </c>
      <c r="K5237" s="184" t="s">
        <v>39</v>
      </c>
      <c r="L5237" s="174" t="str">
        <f>VLOOKUP($K5237,TONG_SL!$A:$D,2,0)</f>
        <v>Chả nướng 300g</v>
      </c>
      <c r="M5237" s="216"/>
      <c r="N5237" s="174" t="str">
        <f t="shared" si="449"/>
        <v>K-C6</v>
      </c>
      <c r="O5237" s="216"/>
      <c r="P5237" s="216"/>
      <c r="Q5237" s="174" t="str">
        <f>VLOOKUP(K5237,TONG_SL!$A:$D,3,0)</f>
        <v>Túi</v>
      </c>
      <c r="R5237" s="221">
        <v>5</v>
      </c>
      <c r="S5237" s="151"/>
      <c r="T5237" s="151">
        <f>VLOOKUP(VLOOKUP(G5237,Ma_KH!$A:$R,18,0)&amp;K5237,Gia_MB!$A:$F,6,0)</f>
        <v>70950</v>
      </c>
      <c r="U5237" s="226">
        <f t="shared" si="445"/>
        <v>354750</v>
      </c>
      <c r="V5237" s="151"/>
      <c r="W5237" s="219">
        <f t="shared" si="446"/>
        <v>0</v>
      </c>
      <c r="X5237" s="220" t="str">
        <f t="shared" si="447"/>
        <v>8</v>
      </c>
      <c r="Y5237" s="151"/>
      <c r="Z5237" s="226">
        <f t="shared" si="448"/>
        <v>28380</v>
      </c>
      <c r="AA5237" s="5">
        <f>VLOOKUP(G5237,Ma_KH!$A:$R,14,0)</f>
        <v>60</v>
      </c>
    </row>
    <row r="5238" spans="1:27" x14ac:dyDescent="0.25">
      <c r="A5238" s="248">
        <v>46123</v>
      </c>
      <c r="B5238" s="249">
        <v>4187515923</v>
      </c>
      <c r="C5238" s="250" t="s">
        <v>15253</v>
      </c>
      <c r="D5238" s="248">
        <v>46126</v>
      </c>
      <c r="E5238" s="185"/>
      <c r="F5238" s="173"/>
      <c r="G5238" s="251" t="s">
        <v>15061</v>
      </c>
      <c r="H5238" s="185"/>
      <c r="I5238" s="249" t="s">
        <v>16222</v>
      </c>
      <c r="J5238" s="249" t="s">
        <v>1769</v>
      </c>
      <c r="K5238" s="184" t="s">
        <v>32</v>
      </c>
      <c r="L5238" s="174" t="str">
        <f>VLOOKUP($K5238,TONG_SL!$A:$D,2,0)</f>
        <v>Giò Tai Lưỡi Xào 250g</v>
      </c>
      <c r="M5238" s="216"/>
      <c r="N5238" s="174" t="str">
        <f t="shared" si="449"/>
        <v>K-C6</v>
      </c>
      <c r="O5238" s="216"/>
      <c r="P5238" s="216"/>
      <c r="Q5238" s="174" t="str">
        <f>VLOOKUP(K5238,TONG_SL!$A:$D,3,0)</f>
        <v>Túi</v>
      </c>
      <c r="R5238" s="221">
        <v>6</v>
      </c>
      <c r="S5238" s="151"/>
      <c r="T5238" s="151">
        <f>VLOOKUP(VLOOKUP(G5238,Ma_KH!$A:$R,18,0)&amp;K5238,Gia_MB!$A:$F,6,0)</f>
        <v>50182</v>
      </c>
      <c r="U5238" s="226">
        <f t="shared" ref="U5238:U5301" si="450">T5238*R5238</f>
        <v>301092</v>
      </c>
      <c r="V5238" s="151"/>
      <c r="W5238" s="219">
        <f t="shared" ref="W5238:W5301" si="451">U5238*V5238</f>
        <v>0</v>
      </c>
      <c r="X5238" s="220" t="str">
        <f t="shared" ref="X5238:X5301" si="452">IF(B5238&lt;&gt;"","8","0")</f>
        <v>8</v>
      </c>
      <c r="Y5238" s="151"/>
      <c r="Z5238" s="226">
        <f t="shared" ref="Z5238:Z5301" si="453">U5238*X5238%</f>
        <v>24087.360000000001</v>
      </c>
      <c r="AA5238" s="5">
        <f>VLOOKUP(G5238,Ma_KH!$A:$R,14,0)</f>
        <v>60</v>
      </c>
    </row>
    <row r="5239" spans="1:27" x14ac:dyDescent="0.25">
      <c r="A5239" s="248">
        <v>46123</v>
      </c>
      <c r="B5239" s="249">
        <v>4187515923</v>
      </c>
      <c r="C5239" s="250" t="s">
        <v>15253</v>
      </c>
      <c r="D5239" s="248">
        <v>46126</v>
      </c>
      <c r="E5239" s="185"/>
      <c r="F5239" s="173"/>
      <c r="G5239" s="251" t="s">
        <v>15061</v>
      </c>
      <c r="H5239" s="185"/>
      <c r="I5239" s="249" t="s">
        <v>16222</v>
      </c>
      <c r="J5239" s="249" t="s">
        <v>1769</v>
      </c>
      <c r="K5239" s="184" t="s">
        <v>34</v>
      </c>
      <c r="L5239" s="174" t="str">
        <f>VLOOKUP($K5239,TONG_SL!$A:$D,2,0)</f>
        <v>Tai heo muối 200g</v>
      </c>
      <c r="M5239" s="216"/>
      <c r="N5239" s="174" t="str">
        <f t="shared" si="449"/>
        <v>K-C6</v>
      </c>
      <c r="O5239" s="216"/>
      <c r="P5239" s="216"/>
      <c r="Q5239" s="174" t="str">
        <f>VLOOKUP(K5239,TONG_SL!$A:$D,3,0)</f>
        <v>Túi</v>
      </c>
      <c r="R5239" s="221">
        <v>6</v>
      </c>
      <c r="S5239" s="151"/>
      <c r="T5239" s="151">
        <f>VLOOKUP(VLOOKUP(G5239,Ma_KH!$A:$R,18,0)&amp;K5239,Gia_MB!$A:$F,6,0)</f>
        <v>55595</v>
      </c>
      <c r="U5239" s="226">
        <f t="shared" si="450"/>
        <v>333570</v>
      </c>
      <c r="V5239" s="151"/>
      <c r="W5239" s="219">
        <f t="shared" si="451"/>
        <v>0</v>
      </c>
      <c r="X5239" s="220" t="str">
        <f t="shared" si="452"/>
        <v>8</v>
      </c>
      <c r="Y5239" s="151"/>
      <c r="Z5239" s="226">
        <f t="shared" si="453"/>
        <v>26685.600000000002</v>
      </c>
      <c r="AA5239" s="5">
        <f>VLOOKUP(G5239,Ma_KH!$A:$R,14,0)</f>
        <v>60</v>
      </c>
    </row>
    <row r="5240" spans="1:27" x14ac:dyDescent="0.25">
      <c r="A5240" s="248">
        <v>46123</v>
      </c>
      <c r="B5240" s="249">
        <v>4187515923</v>
      </c>
      <c r="C5240" s="250" t="s">
        <v>15253</v>
      </c>
      <c r="D5240" s="248">
        <v>46126</v>
      </c>
      <c r="E5240" s="185"/>
      <c r="F5240" s="173"/>
      <c r="G5240" s="251" t="s">
        <v>15061</v>
      </c>
      <c r="H5240" s="185"/>
      <c r="I5240" s="249" t="s">
        <v>16222</v>
      </c>
      <c r="J5240" s="249" t="s">
        <v>1769</v>
      </c>
      <c r="K5240" s="184" t="s">
        <v>30</v>
      </c>
      <c r="L5240" s="174" t="str">
        <f>VLOOKUP($K5240,TONG_SL!$A:$D,2,0)</f>
        <v>Gà muối 500g</v>
      </c>
      <c r="M5240" s="216"/>
      <c r="N5240" s="174" t="str">
        <f t="shared" si="449"/>
        <v>K-C6</v>
      </c>
      <c r="O5240" s="216"/>
      <c r="P5240" s="216"/>
      <c r="Q5240" s="174" t="str">
        <f>VLOOKUP(K5240,TONG_SL!$A:$D,3,0)</f>
        <v>Túi</v>
      </c>
      <c r="R5240" s="221">
        <v>5</v>
      </c>
      <c r="S5240" s="151"/>
      <c r="T5240" s="151">
        <f>VLOOKUP(VLOOKUP(G5240,Ma_KH!$A:$R,18,0)&amp;K5240,Gia_MB!$A:$F,6,0)</f>
        <v>116611</v>
      </c>
      <c r="U5240" s="226">
        <f t="shared" si="450"/>
        <v>583055</v>
      </c>
      <c r="V5240" s="151"/>
      <c r="W5240" s="219">
        <f t="shared" si="451"/>
        <v>0</v>
      </c>
      <c r="X5240" s="220" t="str">
        <f t="shared" si="452"/>
        <v>8</v>
      </c>
      <c r="Y5240" s="151"/>
      <c r="Z5240" s="226">
        <f t="shared" si="453"/>
        <v>46644.4</v>
      </c>
      <c r="AA5240" s="5">
        <f>VLOOKUP(G5240,Ma_KH!$A:$R,14,0)</f>
        <v>60</v>
      </c>
    </row>
    <row r="5241" spans="1:27" x14ac:dyDescent="0.25">
      <c r="A5241" s="248">
        <v>46125</v>
      </c>
      <c r="B5241" s="249">
        <v>4187540319</v>
      </c>
      <c r="C5241" s="250" t="s">
        <v>15253</v>
      </c>
      <c r="D5241" s="248">
        <v>46126</v>
      </c>
      <c r="E5241" s="185"/>
      <c r="F5241" s="173"/>
      <c r="G5241" s="251" t="s">
        <v>15010</v>
      </c>
      <c r="H5241" s="185"/>
      <c r="I5241" s="249" t="s">
        <v>16223</v>
      </c>
      <c r="J5241" s="249" t="s">
        <v>1769</v>
      </c>
      <c r="K5241" s="184" t="s">
        <v>27</v>
      </c>
      <c r="L5241" s="174" t="str">
        <f>VLOOKUP($K5241,TONG_SL!$A:$D,2,0)</f>
        <v>Chân giò heo muối 300g</v>
      </c>
      <c r="M5241" s="216"/>
      <c r="N5241" s="174" t="str">
        <f t="shared" si="449"/>
        <v>K-C6</v>
      </c>
      <c r="O5241" s="216"/>
      <c r="P5241" s="216"/>
      <c r="Q5241" s="174" t="str">
        <f>VLOOKUP(K5241,TONG_SL!$A:$D,3,0)</f>
        <v>Túi</v>
      </c>
      <c r="R5241" s="221">
        <v>20</v>
      </c>
      <c r="S5241" s="151"/>
      <c r="T5241" s="151">
        <f>VLOOKUP(VLOOKUP(G5241,Ma_KH!$A:$R,18,0)&amp;K5241,Gia_MB!$A:$F,6,0)</f>
        <v>73431</v>
      </c>
      <c r="U5241" s="226">
        <f t="shared" si="450"/>
        <v>1468620</v>
      </c>
      <c r="V5241" s="151"/>
      <c r="W5241" s="219">
        <f t="shared" si="451"/>
        <v>0</v>
      </c>
      <c r="X5241" s="220" t="str">
        <f t="shared" si="452"/>
        <v>8</v>
      </c>
      <c r="Y5241" s="151"/>
      <c r="Z5241" s="226">
        <f t="shared" si="453"/>
        <v>117489.60000000001</v>
      </c>
      <c r="AA5241" s="5">
        <f>VLOOKUP(G5241,Ma_KH!$A:$R,14,0)</f>
        <v>60</v>
      </c>
    </row>
    <row r="5242" spans="1:27" x14ac:dyDescent="0.25">
      <c r="A5242" s="248">
        <v>46125</v>
      </c>
      <c r="B5242" s="249">
        <v>4187540319</v>
      </c>
      <c r="C5242" s="250" t="s">
        <v>15253</v>
      </c>
      <c r="D5242" s="248">
        <v>46126</v>
      </c>
      <c r="E5242" s="185"/>
      <c r="F5242" s="173"/>
      <c r="G5242" s="251" t="s">
        <v>15010</v>
      </c>
      <c r="H5242" s="185"/>
      <c r="I5242" s="249" t="s">
        <v>16223</v>
      </c>
      <c r="J5242" s="249" t="s">
        <v>1769</v>
      </c>
      <c r="K5242" s="184" t="s">
        <v>30</v>
      </c>
      <c r="L5242" s="174" t="str">
        <f>VLOOKUP($K5242,TONG_SL!$A:$D,2,0)</f>
        <v>Gà muối 500g</v>
      </c>
      <c r="M5242" s="216"/>
      <c r="N5242" s="174" t="str">
        <f t="shared" si="449"/>
        <v>K-C6</v>
      </c>
      <c r="O5242" s="216"/>
      <c r="P5242" s="216"/>
      <c r="Q5242" s="174" t="str">
        <f>VLOOKUP(K5242,TONG_SL!$A:$D,3,0)</f>
        <v>Túi</v>
      </c>
      <c r="R5242" s="221">
        <v>5</v>
      </c>
      <c r="S5242" s="151"/>
      <c r="T5242" s="151">
        <f>VLOOKUP(VLOOKUP(G5242,Ma_KH!$A:$R,18,0)&amp;K5242,Gia_MB!$A:$F,6,0)</f>
        <v>116611</v>
      </c>
      <c r="U5242" s="226">
        <f t="shared" si="450"/>
        <v>583055</v>
      </c>
      <c r="V5242" s="151"/>
      <c r="W5242" s="219">
        <f t="shared" si="451"/>
        <v>0</v>
      </c>
      <c r="X5242" s="220" t="str">
        <f t="shared" si="452"/>
        <v>8</v>
      </c>
      <c r="Y5242" s="151"/>
      <c r="Z5242" s="226">
        <f t="shared" si="453"/>
        <v>46644.4</v>
      </c>
      <c r="AA5242" s="5">
        <f>VLOOKUP(G5242,Ma_KH!$A:$R,14,0)</f>
        <v>60</v>
      </c>
    </row>
    <row r="5243" spans="1:27" x14ac:dyDescent="0.25">
      <c r="A5243" s="248">
        <v>46125</v>
      </c>
      <c r="B5243" s="249">
        <v>4187540319</v>
      </c>
      <c r="C5243" s="250" t="s">
        <v>15253</v>
      </c>
      <c r="D5243" s="248">
        <v>46126</v>
      </c>
      <c r="E5243" s="185"/>
      <c r="F5243" s="173"/>
      <c r="G5243" s="251" t="s">
        <v>15010</v>
      </c>
      <c r="H5243" s="185"/>
      <c r="I5243" s="249" t="s">
        <v>16223</v>
      </c>
      <c r="J5243" s="249" t="s">
        <v>1769</v>
      </c>
      <c r="K5243" s="184" t="s">
        <v>34</v>
      </c>
      <c r="L5243" s="174" t="str">
        <f>VLOOKUP($K5243,TONG_SL!$A:$D,2,0)</f>
        <v>Tai heo muối 200g</v>
      </c>
      <c r="M5243" s="216"/>
      <c r="N5243" s="174" t="str">
        <f t="shared" si="449"/>
        <v>K-C6</v>
      </c>
      <c r="O5243" s="216"/>
      <c r="P5243" s="216"/>
      <c r="Q5243" s="174" t="str">
        <f>VLOOKUP(K5243,TONG_SL!$A:$D,3,0)</f>
        <v>Túi</v>
      </c>
      <c r="R5243" s="221">
        <v>5</v>
      </c>
      <c r="S5243" s="151"/>
      <c r="T5243" s="151">
        <f>VLOOKUP(VLOOKUP(G5243,Ma_KH!$A:$R,18,0)&amp;K5243,Gia_MB!$A:$F,6,0)</f>
        <v>55595</v>
      </c>
      <c r="U5243" s="226">
        <f t="shared" si="450"/>
        <v>277975</v>
      </c>
      <c r="V5243" s="151"/>
      <c r="W5243" s="219">
        <f t="shared" si="451"/>
        <v>0</v>
      </c>
      <c r="X5243" s="220" t="str">
        <f t="shared" si="452"/>
        <v>8</v>
      </c>
      <c r="Y5243" s="151"/>
      <c r="Z5243" s="226">
        <f t="shared" si="453"/>
        <v>22238</v>
      </c>
      <c r="AA5243" s="5">
        <f>VLOOKUP(G5243,Ma_KH!$A:$R,14,0)</f>
        <v>60</v>
      </c>
    </row>
    <row r="5244" spans="1:27" x14ac:dyDescent="0.25">
      <c r="A5244" s="248">
        <v>46125</v>
      </c>
      <c r="B5244" s="249">
        <v>4187540319</v>
      </c>
      <c r="C5244" s="250" t="s">
        <v>15253</v>
      </c>
      <c r="D5244" s="248">
        <v>46126</v>
      </c>
      <c r="E5244" s="185"/>
      <c r="F5244" s="173"/>
      <c r="G5244" s="251" t="s">
        <v>15010</v>
      </c>
      <c r="H5244" s="185"/>
      <c r="I5244" s="249" t="s">
        <v>16223</v>
      </c>
      <c r="J5244" s="249" t="s">
        <v>1769</v>
      </c>
      <c r="K5244" s="184" t="s">
        <v>44</v>
      </c>
      <c r="L5244" s="174" t="str">
        <f>VLOOKUP($K5244,TONG_SL!$A:$D,2,0)</f>
        <v>Giò lụa cây 250g</v>
      </c>
      <c r="M5244" s="216"/>
      <c r="N5244" s="174" t="str">
        <f t="shared" si="449"/>
        <v>K-C6</v>
      </c>
      <c r="O5244" s="216"/>
      <c r="P5244" s="216"/>
      <c r="Q5244" s="174" t="str">
        <f>VLOOKUP(K5244,TONG_SL!$A:$D,3,0)</f>
        <v>Túi</v>
      </c>
      <c r="R5244" s="221">
        <v>5</v>
      </c>
      <c r="S5244" s="151"/>
      <c r="T5244" s="151">
        <f>VLOOKUP(VLOOKUP(G5244,Ma_KH!$A:$R,18,0)&amp;K5244,Gia_MB!$A:$F,6,0)</f>
        <v>49500</v>
      </c>
      <c r="U5244" s="226">
        <f t="shared" si="450"/>
        <v>247500</v>
      </c>
      <c r="V5244" s="151"/>
      <c r="W5244" s="219">
        <f t="shared" si="451"/>
        <v>0</v>
      </c>
      <c r="X5244" s="220" t="str">
        <f t="shared" si="452"/>
        <v>8</v>
      </c>
      <c r="Y5244" s="151"/>
      <c r="Z5244" s="226">
        <f t="shared" si="453"/>
        <v>19800</v>
      </c>
      <c r="AA5244" s="5">
        <f>VLOOKUP(G5244,Ma_KH!$A:$R,14,0)</f>
        <v>60</v>
      </c>
    </row>
    <row r="5245" spans="1:27" x14ac:dyDescent="0.25">
      <c r="A5245" s="248">
        <v>46125</v>
      </c>
      <c r="B5245" s="249">
        <v>4187540319</v>
      </c>
      <c r="C5245" s="250" t="s">
        <v>15253</v>
      </c>
      <c r="D5245" s="248">
        <v>46126</v>
      </c>
      <c r="E5245" s="185"/>
      <c r="F5245" s="173"/>
      <c r="G5245" s="251" t="s">
        <v>15010</v>
      </c>
      <c r="H5245" s="185"/>
      <c r="I5245" s="249" t="s">
        <v>16223</v>
      </c>
      <c r="J5245" s="249" t="s">
        <v>1769</v>
      </c>
      <c r="K5245" s="184" t="s">
        <v>32</v>
      </c>
      <c r="L5245" s="174" t="str">
        <f>VLOOKUP($K5245,TONG_SL!$A:$D,2,0)</f>
        <v>Giò Tai Lưỡi Xào 250g</v>
      </c>
      <c r="M5245" s="216"/>
      <c r="N5245" s="174" t="str">
        <f t="shared" si="449"/>
        <v>K-C6</v>
      </c>
      <c r="O5245" s="216"/>
      <c r="P5245" s="216"/>
      <c r="Q5245" s="174" t="str">
        <f>VLOOKUP(K5245,TONG_SL!$A:$D,3,0)</f>
        <v>Túi</v>
      </c>
      <c r="R5245" s="221">
        <v>5</v>
      </c>
      <c r="S5245" s="151"/>
      <c r="T5245" s="151">
        <f>VLOOKUP(VLOOKUP(G5245,Ma_KH!$A:$R,18,0)&amp;K5245,Gia_MB!$A:$F,6,0)</f>
        <v>50182</v>
      </c>
      <c r="U5245" s="226">
        <f t="shared" si="450"/>
        <v>250910</v>
      </c>
      <c r="V5245" s="151"/>
      <c r="W5245" s="219">
        <f t="shared" si="451"/>
        <v>0</v>
      </c>
      <c r="X5245" s="220" t="str">
        <f t="shared" si="452"/>
        <v>8</v>
      </c>
      <c r="Y5245" s="151"/>
      <c r="Z5245" s="226">
        <f t="shared" si="453"/>
        <v>20072.8</v>
      </c>
      <c r="AA5245" s="5">
        <f>VLOOKUP(G5245,Ma_KH!$A:$R,14,0)</f>
        <v>60</v>
      </c>
    </row>
    <row r="5246" spans="1:27" x14ac:dyDescent="0.25">
      <c r="A5246" s="248">
        <v>46125</v>
      </c>
      <c r="B5246" s="249">
        <v>4187540319</v>
      </c>
      <c r="C5246" s="250" t="s">
        <v>15253</v>
      </c>
      <c r="D5246" s="248">
        <v>46126</v>
      </c>
      <c r="E5246" s="185"/>
      <c r="F5246" s="173"/>
      <c r="G5246" s="251" t="s">
        <v>15010</v>
      </c>
      <c r="H5246" s="185"/>
      <c r="I5246" s="249" t="s">
        <v>16223</v>
      </c>
      <c r="J5246" s="249" t="s">
        <v>1769</v>
      </c>
      <c r="K5246" s="184" t="s">
        <v>48</v>
      </c>
      <c r="L5246" s="174" t="str">
        <f>VLOOKUP($K5246,TONG_SL!$A:$D,2,0)</f>
        <v>Mọc Nấm Hương 250g</v>
      </c>
      <c r="M5246" s="216"/>
      <c r="N5246" s="174" t="str">
        <f t="shared" si="449"/>
        <v>K-C6</v>
      </c>
      <c r="O5246" s="216"/>
      <c r="P5246" s="216"/>
      <c r="Q5246" s="174" t="str">
        <f>VLOOKUP(K5246,TONG_SL!$A:$D,3,0)</f>
        <v>Túi</v>
      </c>
      <c r="R5246" s="221">
        <v>5</v>
      </c>
      <c r="S5246" s="151"/>
      <c r="T5246" s="151">
        <f>VLOOKUP(VLOOKUP(G5246,Ma_KH!$A:$R,18,0)&amp;K5246,Gia_MB!$A:$F,6,0)</f>
        <v>46000</v>
      </c>
      <c r="U5246" s="226">
        <f t="shared" si="450"/>
        <v>230000</v>
      </c>
      <c r="V5246" s="151"/>
      <c r="W5246" s="219">
        <f t="shared" si="451"/>
        <v>0</v>
      </c>
      <c r="X5246" s="220" t="str">
        <f t="shared" si="452"/>
        <v>8</v>
      </c>
      <c r="Y5246" s="151"/>
      <c r="Z5246" s="226">
        <f t="shared" si="453"/>
        <v>18400</v>
      </c>
      <c r="AA5246" s="5">
        <f>VLOOKUP(G5246,Ma_KH!$A:$R,14,0)</f>
        <v>60</v>
      </c>
    </row>
    <row r="5247" spans="1:27" x14ac:dyDescent="0.25">
      <c r="A5247" s="248">
        <v>46125</v>
      </c>
      <c r="B5247" s="249">
        <v>4187672407</v>
      </c>
      <c r="C5247" s="250" t="s">
        <v>15253</v>
      </c>
      <c r="D5247" s="248">
        <v>46126</v>
      </c>
      <c r="E5247" s="185"/>
      <c r="F5247" s="173"/>
      <c r="G5247" s="251" t="s">
        <v>13758</v>
      </c>
      <c r="H5247" s="185"/>
      <c r="I5247" s="249" t="s">
        <v>16224</v>
      </c>
      <c r="J5247" s="249" t="s">
        <v>1769</v>
      </c>
      <c r="K5247" s="184" t="s">
        <v>27</v>
      </c>
      <c r="L5247" s="174" t="str">
        <f>VLOOKUP($K5247,TONG_SL!$A:$D,2,0)</f>
        <v>Chân giò heo muối 300g</v>
      </c>
      <c r="M5247" s="216"/>
      <c r="N5247" s="174" t="str">
        <f t="shared" si="449"/>
        <v>K-C6</v>
      </c>
      <c r="O5247" s="216"/>
      <c r="P5247" s="216"/>
      <c r="Q5247" s="174" t="str">
        <f>VLOOKUP(K5247,TONG_SL!$A:$D,3,0)</f>
        <v>Túi</v>
      </c>
      <c r="R5247" s="221">
        <v>20</v>
      </c>
      <c r="S5247" s="151"/>
      <c r="T5247" s="151">
        <f>VLOOKUP(VLOOKUP(G5247,Ma_KH!$A:$R,18,0)&amp;K5247,Gia_MB!$A:$F,6,0)</f>
        <v>73431</v>
      </c>
      <c r="U5247" s="226">
        <f t="shared" si="450"/>
        <v>1468620</v>
      </c>
      <c r="V5247" s="151"/>
      <c r="W5247" s="219">
        <f t="shared" si="451"/>
        <v>0</v>
      </c>
      <c r="X5247" s="220" t="str">
        <f t="shared" si="452"/>
        <v>8</v>
      </c>
      <c r="Y5247" s="151"/>
      <c r="Z5247" s="226">
        <f t="shared" si="453"/>
        <v>117489.60000000001</v>
      </c>
      <c r="AA5247" s="5">
        <f>VLOOKUP(G5247,Ma_KH!$A:$R,14,0)</f>
        <v>60</v>
      </c>
    </row>
    <row r="5248" spans="1:27" x14ac:dyDescent="0.25">
      <c r="A5248" s="248">
        <v>46125</v>
      </c>
      <c r="B5248" s="249">
        <v>4187672407</v>
      </c>
      <c r="C5248" s="250" t="s">
        <v>15253</v>
      </c>
      <c r="D5248" s="248">
        <v>46126</v>
      </c>
      <c r="E5248" s="185"/>
      <c r="F5248" s="173"/>
      <c r="G5248" s="251" t="s">
        <v>13758</v>
      </c>
      <c r="H5248" s="185"/>
      <c r="I5248" s="249" t="s">
        <v>16224</v>
      </c>
      <c r="J5248" s="249" t="s">
        <v>1769</v>
      </c>
      <c r="K5248" s="184" t="s">
        <v>32</v>
      </c>
      <c r="L5248" s="174" t="str">
        <f>VLOOKUP($K5248,TONG_SL!$A:$D,2,0)</f>
        <v>Giò Tai Lưỡi Xào 250g</v>
      </c>
      <c r="M5248" s="216"/>
      <c r="N5248" s="174" t="str">
        <f t="shared" si="449"/>
        <v>K-C6</v>
      </c>
      <c r="O5248" s="216"/>
      <c r="P5248" s="216"/>
      <c r="Q5248" s="174" t="str">
        <f>VLOOKUP(K5248,TONG_SL!$A:$D,3,0)</f>
        <v>Túi</v>
      </c>
      <c r="R5248" s="221">
        <v>10</v>
      </c>
      <c r="S5248" s="151"/>
      <c r="T5248" s="151">
        <f>VLOOKUP(VLOOKUP(G5248,Ma_KH!$A:$R,18,0)&amp;K5248,Gia_MB!$A:$F,6,0)</f>
        <v>50182</v>
      </c>
      <c r="U5248" s="226">
        <f t="shared" si="450"/>
        <v>501820</v>
      </c>
      <c r="V5248" s="151"/>
      <c r="W5248" s="219">
        <f t="shared" si="451"/>
        <v>0</v>
      </c>
      <c r="X5248" s="220" t="str">
        <f t="shared" si="452"/>
        <v>8</v>
      </c>
      <c r="Y5248" s="151"/>
      <c r="Z5248" s="226">
        <f t="shared" si="453"/>
        <v>40145.599999999999</v>
      </c>
      <c r="AA5248" s="5">
        <f>VLOOKUP(G5248,Ma_KH!$A:$R,14,0)</f>
        <v>60</v>
      </c>
    </row>
    <row r="5249" spans="1:27" x14ac:dyDescent="0.25">
      <c r="A5249" s="248">
        <v>46125</v>
      </c>
      <c r="B5249" s="249">
        <v>4187672407</v>
      </c>
      <c r="C5249" s="250" t="s">
        <v>15253</v>
      </c>
      <c r="D5249" s="248">
        <v>46126</v>
      </c>
      <c r="E5249" s="185"/>
      <c r="F5249" s="173"/>
      <c r="G5249" s="251" t="s">
        <v>13758</v>
      </c>
      <c r="H5249" s="185"/>
      <c r="I5249" s="249" t="s">
        <v>16224</v>
      </c>
      <c r="J5249" s="249" t="s">
        <v>1769</v>
      </c>
      <c r="K5249" s="184" t="s">
        <v>48</v>
      </c>
      <c r="L5249" s="174" t="str">
        <f>VLOOKUP($K5249,TONG_SL!$A:$D,2,0)</f>
        <v>Mọc Nấm Hương 250g</v>
      </c>
      <c r="M5249" s="216"/>
      <c r="N5249" s="174" t="str">
        <f t="shared" si="449"/>
        <v>K-C6</v>
      </c>
      <c r="O5249" s="216"/>
      <c r="P5249" s="216"/>
      <c r="Q5249" s="174" t="str">
        <f>VLOOKUP(K5249,TONG_SL!$A:$D,3,0)</f>
        <v>Túi</v>
      </c>
      <c r="R5249" s="221">
        <v>5</v>
      </c>
      <c r="S5249" s="151"/>
      <c r="T5249" s="151">
        <f>VLOOKUP(VLOOKUP(G5249,Ma_KH!$A:$R,18,0)&amp;K5249,Gia_MB!$A:$F,6,0)</f>
        <v>46000</v>
      </c>
      <c r="U5249" s="226">
        <f t="shared" si="450"/>
        <v>230000</v>
      </c>
      <c r="V5249" s="151"/>
      <c r="W5249" s="219">
        <f t="shared" si="451"/>
        <v>0</v>
      </c>
      <c r="X5249" s="220" t="str">
        <f t="shared" si="452"/>
        <v>8</v>
      </c>
      <c r="Y5249" s="151"/>
      <c r="Z5249" s="226">
        <f t="shared" si="453"/>
        <v>18400</v>
      </c>
      <c r="AA5249" s="5">
        <f>VLOOKUP(G5249,Ma_KH!$A:$R,14,0)</f>
        <v>60</v>
      </c>
    </row>
    <row r="5250" spans="1:27" x14ac:dyDescent="0.25">
      <c r="A5250" s="248">
        <v>46122</v>
      </c>
      <c r="B5250" s="249">
        <v>4187491945</v>
      </c>
      <c r="C5250" s="250" t="s">
        <v>15253</v>
      </c>
      <c r="D5250" s="248">
        <v>46126</v>
      </c>
      <c r="E5250" s="185"/>
      <c r="F5250" s="173"/>
      <c r="G5250" s="251" t="s">
        <v>7224</v>
      </c>
      <c r="H5250" s="185"/>
      <c r="I5250" s="249" t="s">
        <v>16225</v>
      </c>
      <c r="J5250" s="249" t="s">
        <v>1769</v>
      </c>
      <c r="K5250" s="184" t="s">
        <v>30</v>
      </c>
      <c r="L5250" s="174" t="str">
        <f>VLOOKUP($K5250,TONG_SL!$A:$D,2,0)</f>
        <v>Gà muối 500g</v>
      </c>
      <c r="M5250" s="216"/>
      <c r="N5250" s="174" t="str">
        <f t="shared" si="449"/>
        <v>K-C6</v>
      </c>
      <c r="O5250" s="216"/>
      <c r="P5250" s="216"/>
      <c r="Q5250" s="174" t="str">
        <f>VLOOKUP(K5250,TONG_SL!$A:$D,3,0)</f>
        <v>Túi</v>
      </c>
      <c r="R5250" s="221">
        <v>20</v>
      </c>
      <c r="S5250" s="151"/>
      <c r="T5250" s="151">
        <f>VLOOKUP(VLOOKUP(G5250,Ma_KH!$A:$R,18,0)&amp;K5250,Gia_MB!$A:$F,6,0)</f>
        <v>116611</v>
      </c>
      <c r="U5250" s="226">
        <f t="shared" si="450"/>
        <v>2332220</v>
      </c>
      <c r="V5250" s="151"/>
      <c r="W5250" s="219">
        <f t="shared" si="451"/>
        <v>0</v>
      </c>
      <c r="X5250" s="220" t="str">
        <f t="shared" si="452"/>
        <v>8</v>
      </c>
      <c r="Y5250" s="151"/>
      <c r="Z5250" s="226">
        <f t="shared" si="453"/>
        <v>186577.6</v>
      </c>
      <c r="AA5250" s="5">
        <f>VLOOKUP(G5250,Ma_KH!$A:$R,14,0)</f>
        <v>60</v>
      </c>
    </row>
    <row r="5251" spans="1:27" x14ac:dyDescent="0.25">
      <c r="A5251" s="248">
        <v>46122</v>
      </c>
      <c r="B5251" s="249">
        <v>4187491945</v>
      </c>
      <c r="C5251" s="250" t="s">
        <v>15253</v>
      </c>
      <c r="D5251" s="248">
        <v>46126</v>
      </c>
      <c r="E5251" s="185"/>
      <c r="F5251" s="173"/>
      <c r="G5251" s="251" t="s">
        <v>7224</v>
      </c>
      <c r="H5251" s="185"/>
      <c r="I5251" s="249" t="s">
        <v>16225</v>
      </c>
      <c r="J5251" s="249" t="s">
        <v>1769</v>
      </c>
      <c r="K5251" s="184" t="s">
        <v>32</v>
      </c>
      <c r="L5251" s="174" t="str">
        <f>VLOOKUP($K5251,TONG_SL!$A:$D,2,0)</f>
        <v>Giò Tai Lưỡi Xào 250g</v>
      </c>
      <c r="M5251" s="216"/>
      <c r="N5251" s="174" t="str">
        <f t="shared" si="449"/>
        <v>K-C6</v>
      </c>
      <c r="O5251" s="216"/>
      <c r="P5251" s="216"/>
      <c r="Q5251" s="174" t="str">
        <f>VLOOKUP(K5251,TONG_SL!$A:$D,3,0)</f>
        <v>Túi</v>
      </c>
      <c r="R5251" s="221">
        <v>11</v>
      </c>
      <c r="S5251" s="151"/>
      <c r="T5251" s="151">
        <f>VLOOKUP(VLOOKUP(G5251,Ma_KH!$A:$R,18,0)&amp;K5251,Gia_MB!$A:$F,6,0)</f>
        <v>50182</v>
      </c>
      <c r="U5251" s="226">
        <f t="shared" si="450"/>
        <v>552002</v>
      </c>
      <c r="V5251" s="151"/>
      <c r="W5251" s="219">
        <f t="shared" si="451"/>
        <v>0</v>
      </c>
      <c r="X5251" s="220" t="str">
        <f t="shared" si="452"/>
        <v>8</v>
      </c>
      <c r="Y5251" s="151"/>
      <c r="Z5251" s="226">
        <f t="shared" si="453"/>
        <v>44160.160000000003</v>
      </c>
      <c r="AA5251" s="5">
        <f>VLOOKUP(G5251,Ma_KH!$A:$R,14,0)</f>
        <v>60</v>
      </c>
    </row>
    <row r="5252" spans="1:27" x14ac:dyDescent="0.25">
      <c r="A5252" s="248">
        <v>46122</v>
      </c>
      <c r="B5252" s="249">
        <v>4187491945</v>
      </c>
      <c r="C5252" s="250" t="s">
        <v>15253</v>
      </c>
      <c r="D5252" s="248">
        <v>46126</v>
      </c>
      <c r="E5252" s="185"/>
      <c r="F5252" s="173"/>
      <c r="G5252" s="251" t="s">
        <v>7224</v>
      </c>
      <c r="H5252" s="185"/>
      <c r="I5252" s="249" t="s">
        <v>16225</v>
      </c>
      <c r="J5252" s="249" t="s">
        <v>1769</v>
      </c>
      <c r="K5252" s="184" t="s">
        <v>27</v>
      </c>
      <c r="L5252" s="174" t="str">
        <f>VLOOKUP($K5252,TONG_SL!$A:$D,2,0)</f>
        <v>Chân giò heo muối 300g</v>
      </c>
      <c r="M5252" s="216"/>
      <c r="N5252" s="174" t="str">
        <f t="shared" si="449"/>
        <v>K-C6</v>
      </c>
      <c r="O5252" s="216"/>
      <c r="P5252" s="216"/>
      <c r="Q5252" s="174" t="str">
        <f>VLOOKUP(K5252,TONG_SL!$A:$D,3,0)</f>
        <v>Túi</v>
      </c>
      <c r="R5252" s="221">
        <v>20</v>
      </c>
      <c r="S5252" s="151"/>
      <c r="T5252" s="151">
        <f>VLOOKUP(VLOOKUP(G5252,Ma_KH!$A:$R,18,0)&amp;K5252,Gia_MB!$A:$F,6,0)</f>
        <v>73431</v>
      </c>
      <c r="U5252" s="226">
        <f t="shared" si="450"/>
        <v>1468620</v>
      </c>
      <c r="V5252" s="151"/>
      <c r="W5252" s="219">
        <f t="shared" si="451"/>
        <v>0</v>
      </c>
      <c r="X5252" s="220" t="str">
        <f t="shared" si="452"/>
        <v>8</v>
      </c>
      <c r="Y5252" s="151"/>
      <c r="Z5252" s="226">
        <f t="shared" si="453"/>
        <v>117489.60000000001</v>
      </c>
      <c r="AA5252" s="5">
        <f>VLOOKUP(G5252,Ma_KH!$A:$R,14,0)</f>
        <v>60</v>
      </c>
    </row>
    <row r="5253" spans="1:27" x14ac:dyDescent="0.25">
      <c r="A5253" s="248">
        <v>46122</v>
      </c>
      <c r="B5253" s="249">
        <v>4187491945</v>
      </c>
      <c r="C5253" s="250" t="s">
        <v>15253</v>
      </c>
      <c r="D5253" s="248">
        <v>46126</v>
      </c>
      <c r="E5253" s="185"/>
      <c r="F5253" s="173"/>
      <c r="G5253" s="251" t="s">
        <v>7224</v>
      </c>
      <c r="H5253" s="185"/>
      <c r="I5253" s="249" t="s">
        <v>16225</v>
      </c>
      <c r="J5253" s="249" t="s">
        <v>1769</v>
      </c>
      <c r="K5253" s="184" t="s">
        <v>48</v>
      </c>
      <c r="L5253" s="174" t="str">
        <f>VLOOKUP($K5253,TONG_SL!$A:$D,2,0)</f>
        <v>Mọc Nấm Hương 250g</v>
      </c>
      <c r="M5253" s="216"/>
      <c r="N5253" s="174" t="str">
        <f t="shared" si="449"/>
        <v>K-C6</v>
      </c>
      <c r="O5253" s="216"/>
      <c r="P5253" s="216"/>
      <c r="Q5253" s="174" t="str">
        <f>VLOOKUP(K5253,TONG_SL!$A:$D,3,0)</f>
        <v>Túi</v>
      </c>
      <c r="R5253" s="221">
        <v>15</v>
      </c>
      <c r="S5253" s="151"/>
      <c r="T5253" s="151">
        <f>VLOOKUP(VLOOKUP(G5253,Ma_KH!$A:$R,18,0)&amp;K5253,Gia_MB!$A:$F,6,0)</f>
        <v>46000</v>
      </c>
      <c r="U5253" s="226">
        <f t="shared" si="450"/>
        <v>690000</v>
      </c>
      <c r="V5253" s="151"/>
      <c r="W5253" s="219">
        <f t="shared" si="451"/>
        <v>0</v>
      </c>
      <c r="X5253" s="220" t="str">
        <f t="shared" si="452"/>
        <v>8</v>
      </c>
      <c r="Y5253" s="151"/>
      <c r="Z5253" s="226">
        <f t="shared" si="453"/>
        <v>55200</v>
      </c>
      <c r="AA5253" s="5">
        <f>VLOOKUP(G5253,Ma_KH!$A:$R,14,0)</f>
        <v>60</v>
      </c>
    </row>
    <row r="5254" spans="1:27" x14ac:dyDescent="0.25">
      <c r="A5254" s="248">
        <v>46122</v>
      </c>
      <c r="B5254" s="249">
        <v>4187491945</v>
      </c>
      <c r="C5254" s="250" t="s">
        <v>15253</v>
      </c>
      <c r="D5254" s="248">
        <v>46126</v>
      </c>
      <c r="E5254" s="185"/>
      <c r="F5254" s="173"/>
      <c r="G5254" s="251" t="s">
        <v>7224</v>
      </c>
      <c r="H5254" s="185"/>
      <c r="I5254" s="249" t="s">
        <v>16225</v>
      </c>
      <c r="J5254" s="249" t="s">
        <v>1769</v>
      </c>
      <c r="K5254" s="184" t="s">
        <v>34</v>
      </c>
      <c r="L5254" s="174" t="str">
        <f>VLOOKUP($K5254,TONG_SL!$A:$D,2,0)</f>
        <v>Tai heo muối 200g</v>
      </c>
      <c r="M5254" s="216"/>
      <c r="N5254" s="174" t="str">
        <f t="shared" ref="N5254:N5317" si="454">IF($B5254&lt;&gt;"","K-C6","")</f>
        <v>K-C6</v>
      </c>
      <c r="O5254" s="216"/>
      <c r="P5254" s="216"/>
      <c r="Q5254" s="174" t="str">
        <f>VLOOKUP(K5254,TONG_SL!$A:$D,3,0)</f>
        <v>Túi</v>
      </c>
      <c r="R5254" s="221">
        <v>10</v>
      </c>
      <c r="S5254" s="151"/>
      <c r="T5254" s="151">
        <f>VLOOKUP(VLOOKUP(G5254,Ma_KH!$A:$R,18,0)&amp;K5254,Gia_MB!$A:$F,6,0)</f>
        <v>55595</v>
      </c>
      <c r="U5254" s="226">
        <f t="shared" si="450"/>
        <v>555950</v>
      </c>
      <c r="V5254" s="151"/>
      <c r="W5254" s="219">
        <f t="shared" si="451"/>
        <v>0</v>
      </c>
      <c r="X5254" s="220" t="str">
        <f t="shared" si="452"/>
        <v>8</v>
      </c>
      <c r="Y5254" s="151"/>
      <c r="Z5254" s="226">
        <f t="shared" si="453"/>
        <v>44476</v>
      </c>
      <c r="AA5254" s="5">
        <f>VLOOKUP(G5254,Ma_KH!$A:$R,14,0)</f>
        <v>60</v>
      </c>
    </row>
    <row r="5255" spans="1:27" x14ac:dyDescent="0.25">
      <c r="A5255" s="248">
        <v>46126</v>
      </c>
      <c r="B5255" s="249">
        <v>4187692829</v>
      </c>
      <c r="C5255" s="250" t="s">
        <v>15253</v>
      </c>
      <c r="D5255" s="248">
        <v>46126</v>
      </c>
      <c r="E5255" s="185"/>
      <c r="F5255" s="173"/>
      <c r="G5255" s="251" t="s">
        <v>15049</v>
      </c>
      <c r="H5255" s="185"/>
      <c r="I5255" s="249" t="s">
        <v>16226</v>
      </c>
      <c r="J5255" s="249" t="s">
        <v>1769</v>
      </c>
      <c r="K5255" s="184" t="s">
        <v>27</v>
      </c>
      <c r="L5255" s="174" t="str">
        <f>VLOOKUP($K5255,TONG_SL!$A:$D,2,0)</f>
        <v>Chân giò heo muối 300g</v>
      </c>
      <c r="M5255" s="216"/>
      <c r="N5255" s="174" t="str">
        <f t="shared" si="454"/>
        <v>K-C6</v>
      </c>
      <c r="O5255" s="216"/>
      <c r="P5255" s="216"/>
      <c r="Q5255" s="174" t="str">
        <f>VLOOKUP(K5255,TONG_SL!$A:$D,3,0)</f>
        <v>Túi</v>
      </c>
      <c r="R5255" s="221">
        <v>30</v>
      </c>
      <c r="S5255" s="151"/>
      <c r="T5255" s="151">
        <f>VLOOKUP(VLOOKUP(G5255,Ma_KH!$A:$R,18,0)&amp;K5255,Gia_MB!$A:$F,6,0)</f>
        <v>73431</v>
      </c>
      <c r="U5255" s="226">
        <f t="shared" si="450"/>
        <v>2202930</v>
      </c>
      <c r="V5255" s="151"/>
      <c r="W5255" s="219">
        <f t="shared" si="451"/>
        <v>0</v>
      </c>
      <c r="X5255" s="220" t="str">
        <f t="shared" si="452"/>
        <v>8</v>
      </c>
      <c r="Y5255" s="151"/>
      <c r="Z5255" s="226">
        <f t="shared" si="453"/>
        <v>176234.4</v>
      </c>
      <c r="AA5255" s="5">
        <f>VLOOKUP(G5255,Ma_KH!$A:$R,14,0)</f>
        <v>60</v>
      </c>
    </row>
    <row r="5256" spans="1:27" x14ac:dyDescent="0.25">
      <c r="A5256" s="248">
        <v>46126</v>
      </c>
      <c r="B5256" s="249">
        <v>4187692829</v>
      </c>
      <c r="C5256" s="250" t="s">
        <v>15253</v>
      </c>
      <c r="D5256" s="248">
        <v>46126</v>
      </c>
      <c r="E5256" s="185"/>
      <c r="F5256" s="173"/>
      <c r="G5256" s="251" t="s">
        <v>15049</v>
      </c>
      <c r="H5256" s="185"/>
      <c r="I5256" s="249" t="s">
        <v>16226</v>
      </c>
      <c r="J5256" s="249" t="s">
        <v>1769</v>
      </c>
      <c r="K5256" s="184" t="s">
        <v>30</v>
      </c>
      <c r="L5256" s="174" t="str">
        <f>VLOOKUP($K5256,TONG_SL!$A:$D,2,0)</f>
        <v>Gà muối 500g</v>
      </c>
      <c r="M5256" s="216"/>
      <c r="N5256" s="174" t="str">
        <f t="shared" si="454"/>
        <v>K-C6</v>
      </c>
      <c r="O5256" s="216"/>
      <c r="P5256" s="216"/>
      <c r="Q5256" s="174" t="str">
        <f>VLOOKUP(K5256,TONG_SL!$A:$D,3,0)</f>
        <v>Túi</v>
      </c>
      <c r="R5256" s="221">
        <v>20</v>
      </c>
      <c r="S5256" s="151"/>
      <c r="T5256" s="151">
        <f>VLOOKUP(VLOOKUP(G5256,Ma_KH!$A:$R,18,0)&amp;K5256,Gia_MB!$A:$F,6,0)</f>
        <v>116611</v>
      </c>
      <c r="U5256" s="226">
        <f t="shared" si="450"/>
        <v>2332220</v>
      </c>
      <c r="V5256" s="151"/>
      <c r="W5256" s="219">
        <f t="shared" si="451"/>
        <v>0</v>
      </c>
      <c r="X5256" s="220" t="str">
        <f t="shared" si="452"/>
        <v>8</v>
      </c>
      <c r="Y5256" s="151"/>
      <c r="Z5256" s="226">
        <f t="shared" si="453"/>
        <v>186577.6</v>
      </c>
      <c r="AA5256" s="5">
        <f>VLOOKUP(G5256,Ma_KH!$A:$R,14,0)</f>
        <v>60</v>
      </c>
    </row>
    <row r="5257" spans="1:27" x14ac:dyDescent="0.25">
      <c r="A5257" s="248">
        <v>46126</v>
      </c>
      <c r="B5257" s="249">
        <v>4187692829</v>
      </c>
      <c r="C5257" s="250" t="s">
        <v>15253</v>
      </c>
      <c r="D5257" s="248">
        <v>46126</v>
      </c>
      <c r="E5257" s="185"/>
      <c r="F5257" s="173"/>
      <c r="G5257" s="251" t="s">
        <v>15049</v>
      </c>
      <c r="H5257" s="185"/>
      <c r="I5257" s="249" t="s">
        <v>16226</v>
      </c>
      <c r="J5257" s="249" t="s">
        <v>1769</v>
      </c>
      <c r="K5257" s="184" t="s">
        <v>34</v>
      </c>
      <c r="L5257" s="174" t="str">
        <f>VLOOKUP($K5257,TONG_SL!$A:$D,2,0)</f>
        <v>Tai heo muối 200g</v>
      </c>
      <c r="M5257" s="216"/>
      <c r="N5257" s="174" t="str">
        <f t="shared" si="454"/>
        <v>K-C6</v>
      </c>
      <c r="O5257" s="216"/>
      <c r="P5257" s="216"/>
      <c r="Q5257" s="174" t="str">
        <f>VLOOKUP(K5257,TONG_SL!$A:$D,3,0)</f>
        <v>Túi</v>
      </c>
      <c r="R5257" s="221">
        <v>10</v>
      </c>
      <c r="S5257" s="151"/>
      <c r="T5257" s="151">
        <f>VLOOKUP(VLOOKUP(G5257,Ma_KH!$A:$R,18,0)&amp;K5257,Gia_MB!$A:$F,6,0)</f>
        <v>55595</v>
      </c>
      <c r="U5257" s="226">
        <f t="shared" si="450"/>
        <v>555950</v>
      </c>
      <c r="V5257" s="151"/>
      <c r="W5257" s="219">
        <f t="shared" si="451"/>
        <v>0</v>
      </c>
      <c r="X5257" s="220" t="str">
        <f t="shared" si="452"/>
        <v>8</v>
      </c>
      <c r="Y5257" s="151"/>
      <c r="Z5257" s="226">
        <f t="shared" si="453"/>
        <v>44476</v>
      </c>
      <c r="AA5257" s="5">
        <f>VLOOKUP(G5257,Ma_KH!$A:$R,14,0)</f>
        <v>60</v>
      </c>
    </row>
    <row r="5258" spans="1:27" x14ac:dyDescent="0.25">
      <c r="A5258" s="248">
        <v>46126</v>
      </c>
      <c r="B5258" s="249">
        <v>4187692829</v>
      </c>
      <c r="C5258" s="250" t="s">
        <v>15253</v>
      </c>
      <c r="D5258" s="248">
        <v>46126</v>
      </c>
      <c r="E5258" s="185"/>
      <c r="F5258" s="173"/>
      <c r="G5258" s="251" t="s">
        <v>15049</v>
      </c>
      <c r="H5258" s="185"/>
      <c r="I5258" s="249" t="s">
        <v>16226</v>
      </c>
      <c r="J5258" s="249" t="s">
        <v>1769</v>
      </c>
      <c r="K5258" s="184" t="s">
        <v>32</v>
      </c>
      <c r="L5258" s="174" t="str">
        <f>VLOOKUP($K5258,TONG_SL!$A:$D,2,0)</f>
        <v>Giò Tai Lưỡi Xào 250g</v>
      </c>
      <c r="M5258" s="216"/>
      <c r="N5258" s="174" t="str">
        <f t="shared" si="454"/>
        <v>K-C6</v>
      </c>
      <c r="O5258" s="216"/>
      <c r="P5258" s="216"/>
      <c r="Q5258" s="174" t="str">
        <f>VLOOKUP(K5258,TONG_SL!$A:$D,3,0)</f>
        <v>Túi</v>
      </c>
      <c r="R5258" s="221">
        <v>10</v>
      </c>
      <c r="S5258" s="151"/>
      <c r="T5258" s="151">
        <f>VLOOKUP(VLOOKUP(G5258,Ma_KH!$A:$R,18,0)&amp;K5258,Gia_MB!$A:$F,6,0)</f>
        <v>50182</v>
      </c>
      <c r="U5258" s="226">
        <f t="shared" si="450"/>
        <v>501820</v>
      </c>
      <c r="V5258" s="151"/>
      <c r="W5258" s="219">
        <f t="shared" si="451"/>
        <v>0</v>
      </c>
      <c r="X5258" s="220" t="str">
        <f t="shared" si="452"/>
        <v>8</v>
      </c>
      <c r="Y5258" s="151"/>
      <c r="Z5258" s="226">
        <f t="shared" si="453"/>
        <v>40145.599999999999</v>
      </c>
      <c r="AA5258" s="5">
        <f>VLOOKUP(G5258,Ma_KH!$A:$R,14,0)</f>
        <v>60</v>
      </c>
    </row>
    <row r="5259" spans="1:27" x14ac:dyDescent="0.25">
      <c r="A5259" s="248">
        <v>46126</v>
      </c>
      <c r="B5259" s="249">
        <v>4187692829</v>
      </c>
      <c r="C5259" s="250" t="s">
        <v>15253</v>
      </c>
      <c r="D5259" s="248">
        <v>46126</v>
      </c>
      <c r="E5259" s="185"/>
      <c r="F5259" s="173"/>
      <c r="G5259" s="251" t="s">
        <v>15049</v>
      </c>
      <c r="H5259" s="185"/>
      <c r="I5259" s="249" t="s">
        <v>16226</v>
      </c>
      <c r="J5259" s="249" t="s">
        <v>1769</v>
      </c>
      <c r="K5259" s="184" t="s">
        <v>48</v>
      </c>
      <c r="L5259" s="174" t="str">
        <f>VLOOKUP($K5259,TONG_SL!$A:$D,2,0)</f>
        <v>Mọc Nấm Hương 250g</v>
      </c>
      <c r="M5259" s="216"/>
      <c r="N5259" s="174" t="str">
        <f t="shared" si="454"/>
        <v>K-C6</v>
      </c>
      <c r="O5259" s="216"/>
      <c r="P5259" s="216"/>
      <c r="Q5259" s="174" t="str">
        <f>VLOOKUP(K5259,TONG_SL!$A:$D,3,0)</f>
        <v>Túi</v>
      </c>
      <c r="R5259" s="221">
        <v>10</v>
      </c>
      <c r="S5259" s="151"/>
      <c r="T5259" s="151">
        <f>VLOOKUP(VLOOKUP(G5259,Ma_KH!$A:$R,18,0)&amp;K5259,Gia_MB!$A:$F,6,0)</f>
        <v>46000</v>
      </c>
      <c r="U5259" s="226">
        <f t="shared" si="450"/>
        <v>460000</v>
      </c>
      <c r="V5259" s="151"/>
      <c r="W5259" s="219">
        <f t="shared" si="451"/>
        <v>0</v>
      </c>
      <c r="X5259" s="220" t="str">
        <f t="shared" si="452"/>
        <v>8</v>
      </c>
      <c r="Y5259" s="151"/>
      <c r="Z5259" s="226">
        <f t="shared" si="453"/>
        <v>36800</v>
      </c>
      <c r="AA5259" s="5">
        <f>VLOOKUP(G5259,Ma_KH!$A:$R,14,0)</f>
        <v>60</v>
      </c>
    </row>
    <row r="5260" spans="1:27" x14ac:dyDescent="0.25">
      <c r="A5260" s="248">
        <v>46118</v>
      </c>
      <c r="B5260" s="249">
        <v>4187238054</v>
      </c>
      <c r="C5260" s="250" t="s">
        <v>15253</v>
      </c>
      <c r="D5260" s="248">
        <v>46126</v>
      </c>
      <c r="E5260" s="185"/>
      <c r="F5260" s="173"/>
      <c r="G5260" s="251" t="s">
        <v>15055</v>
      </c>
      <c r="H5260" s="185"/>
      <c r="I5260" s="249" t="s">
        <v>16227</v>
      </c>
      <c r="J5260" s="249" t="s">
        <v>1769</v>
      </c>
      <c r="K5260" s="184" t="s">
        <v>27</v>
      </c>
      <c r="L5260" s="174" t="str">
        <f>VLOOKUP($K5260,TONG_SL!$A:$D,2,0)</f>
        <v>Chân giò heo muối 300g</v>
      </c>
      <c r="M5260" s="216"/>
      <c r="N5260" s="174" t="str">
        <f t="shared" si="454"/>
        <v>K-C6</v>
      </c>
      <c r="O5260" s="216"/>
      <c r="P5260" s="216"/>
      <c r="Q5260" s="174" t="str">
        <f>VLOOKUP(K5260,TONG_SL!$A:$D,3,0)</f>
        <v>Túi</v>
      </c>
      <c r="R5260" s="221">
        <v>8</v>
      </c>
      <c r="S5260" s="151"/>
      <c r="T5260" s="151">
        <f>VLOOKUP(VLOOKUP(G5260,Ma_KH!$A:$R,18,0)&amp;K5260,Gia_MB!$A:$F,6,0)</f>
        <v>73431</v>
      </c>
      <c r="U5260" s="226">
        <f t="shared" si="450"/>
        <v>587448</v>
      </c>
      <c r="V5260" s="151"/>
      <c r="W5260" s="219">
        <f t="shared" si="451"/>
        <v>0</v>
      </c>
      <c r="X5260" s="220" t="str">
        <f t="shared" si="452"/>
        <v>8</v>
      </c>
      <c r="Y5260" s="151"/>
      <c r="Z5260" s="226">
        <f t="shared" si="453"/>
        <v>46995.840000000004</v>
      </c>
      <c r="AA5260" s="5">
        <f>VLOOKUP(G5260,Ma_KH!$A:$R,14,0)</f>
        <v>60</v>
      </c>
    </row>
    <row r="5261" spans="1:27" x14ac:dyDescent="0.25">
      <c r="A5261" s="248">
        <v>46118</v>
      </c>
      <c r="B5261" s="249">
        <v>4187238054</v>
      </c>
      <c r="C5261" s="250" t="s">
        <v>15253</v>
      </c>
      <c r="D5261" s="248">
        <v>46126</v>
      </c>
      <c r="E5261" s="185"/>
      <c r="F5261" s="173"/>
      <c r="G5261" s="251" t="s">
        <v>15055</v>
      </c>
      <c r="H5261" s="185"/>
      <c r="I5261" s="249" t="s">
        <v>16227</v>
      </c>
      <c r="J5261" s="249" t="s">
        <v>1769</v>
      </c>
      <c r="K5261" s="184" t="s">
        <v>32</v>
      </c>
      <c r="L5261" s="174" t="str">
        <f>VLOOKUP($K5261,TONG_SL!$A:$D,2,0)</f>
        <v>Giò Tai Lưỡi Xào 250g</v>
      </c>
      <c r="M5261" s="216"/>
      <c r="N5261" s="174" t="str">
        <f t="shared" si="454"/>
        <v>K-C6</v>
      </c>
      <c r="O5261" s="216"/>
      <c r="P5261" s="216"/>
      <c r="Q5261" s="174" t="str">
        <f>VLOOKUP(K5261,TONG_SL!$A:$D,3,0)</f>
        <v>Túi</v>
      </c>
      <c r="R5261" s="221">
        <v>6</v>
      </c>
      <c r="S5261" s="151"/>
      <c r="T5261" s="151">
        <f>VLOOKUP(VLOOKUP(G5261,Ma_KH!$A:$R,18,0)&amp;K5261,Gia_MB!$A:$F,6,0)</f>
        <v>50182</v>
      </c>
      <c r="U5261" s="226">
        <f t="shared" si="450"/>
        <v>301092</v>
      </c>
      <c r="V5261" s="151"/>
      <c r="W5261" s="219">
        <f t="shared" si="451"/>
        <v>0</v>
      </c>
      <c r="X5261" s="220" t="str">
        <f t="shared" si="452"/>
        <v>8</v>
      </c>
      <c r="Y5261" s="151"/>
      <c r="Z5261" s="226">
        <f t="shared" si="453"/>
        <v>24087.360000000001</v>
      </c>
      <c r="AA5261" s="5">
        <f>VLOOKUP(G5261,Ma_KH!$A:$R,14,0)</f>
        <v>60</v>
      </c>
    </row>
    <row r="5262" spans="1:27" x14ac:dyDescent="0.25">
      <c r="A5262" s="248">
        <v>46118</v>
      </c>
      <c r="B5262" s="249">
        <v>4187238054</v>
      </c>
      <c r="C5262" s="250" t="s">
        <v>15253</v>
      </c>
      <c r="D5262" s="248">
        <v>46126</v>
      </c>
      <c r="E5262" s="185"/>
      <c r="F5262" s="173"/>
      <c r="G5262" s="251" t="s">
        <v>15055</v>
      </c>
      <c r="H5262" s="185"/>
      <c r="I5262" s="249" t="s">
        <v>16227</v>
      </c>
      <c r="J5262" s="249" t="s">
        <v>1769</v>
      </c>
      <c r="K5262" s="184" t="s">
        <v>48</v>
      </c>
      <c r="L5262" s="174" t="str">
        <f>VLOOKUP($K5262,TONG_SL!$A:$D,2,0)</f>
        <v>Mọc Nấm Hương 250g</v>
      </c>
      <c r="M5262" s="216"/>
      <c r="N5262" s="174" t="str">
        <f t="shared" si="454"/>
        <v>K-C6</v>
      </c>
      <c r="O5262" s="216"/>
      <c r="P5262" s="216"/>
      <c r="Q5262" s="174" t="str">
        <f>VLOOKUP(K5262,TONG_SL!$A:$D,3,0)</f>
        <v>Túi</v>
      </c>
      <c r="R5262" s="221">
        <v>6</v>
      </c>
      <c r="S5262" s="151"/>
      <c r="T5262" s="151">
        <f>VLOOKUP(VLOOKUP(G5262,Ma_KH!$A:$R,18,0)&amp;K5262,Gia_MB!$A:$F,6,0)</f>
        <v>46000</v>
      </c>
      <c r="U5262" s="226">
        <f t="shared" si="450"/>
        <v>276000</v>
      </c>
      <c r="V5262" s="151"/>
      <c r="W5262" s="219">
        <f t="shared" si="451"/>
        <v>0</v>
      </c>
      <c r="X5262" s="220" t="str">
        <f t="shared" si="452"/>
        <v>8</v>
      </c>
      <c r="Y5262" s="151"/>
      <c r="Z5262" s="226">
        <f t="shared" si="453"/>
        <v>22080</v>
      </c>
      <c r="AA5262" s="5">
        <f>VLOOKUP(G5262,Ma_KH!$A:$R,14,0)</f>
        <v>60</v>
      </c>
    </row>
    <row r="5263" spans="1:27" x14ac:dyDescent="0.25">
      <c r="A5263" s="248">
        <v>46118</v>
      </c>
      <c r="B5263" s="249">
        <v>4187238054</v>
      </c>
      <c r="C5263" s="250" t="s">
        <v>15253</v>
      </c>
      <c r="D5263" s="248">
        <v>46126</v>
      </c>
      <c r="E5263" s="185"/>
      <c r="F5263" s="173"/>
      <c r="G5263" s="251" t="s">
        <v>15055</v>
      </c>
      <c r="H5263" s="185"/>
      <c r="I5263" s="249" t="s">
        <v>16227</v>
      </c>
      <c r="J5263" s="249" t="s">
        <v>1769</v>
      </c>
      <c r="K5263" s="184" t="s">
        <v>34</v>
      </c>
      <c r="L5263" s="174" t="str">
        <f>VLOOKUP($K5263,TONG_SL!$A:$D,2,0)</f>
        <v>Tai heo muối 200g</v>
      </c>
      <c r="M5263" s="216"/>
      <c r="N5263" s="174" t="str">
        <f t="shared" si="454"/>
        <v>K-C6</v>
      </c>
      <c r="O5263" s="216"/>
      <c r="P5263" s="216"/>
      <c r="Q5263" s="174" t="str">
        <f>VLOOKUP(K5263,TONG_SL!$A:$D,3,0)</f>
        <v>Túi</v>
      </c>
      <c r="R5263" s="221">
        <v>6</v>
      </c>
      <c r="S5263" s="151"/>
      <c r="T5263" s="151">
        <f>VLOOKUP(VLOOKUP(G5263,Ma_KH!$A:$R,18,0)&amp;K5263,Gia_MB!$A:$F,6,0)</f>
        <v>55595</v>
      </c>
      <c r="U5263" s="226">
        <f t="shared" si="450"/>
        <v>333570</v>
      </c>
      <c r="V5263" s="151"/>
      <c r="W5263" s="219">
        <f t="shared" si="451"/>
        <v>0</v>
      </c>
      <c r="X5263" s="220" t="str">
        <f t="shared" si="452"/>
        <v>8</v>
      </c>
      <c r="Y5263" s="151"/>
      <c r="Z5263" s="226">
        <f t="shared" si="453"/>
        <v>26685.600000000002</v>
      </c>
      <c r="AA5263" s="5">
        <f>VLOOKUP(G5263,Ma_KH!$A:$R,14,0)</f>
        <v>60</v>
      </c>
    </row>
    <row r="5264" spans="1:27" x14ac:dyDescent="0.25">
      <c r="A5264" s="248">
        <v>46118</v>
      </c>
      <c r="B5264" s="249">
        <v>4187238054</v>
      </c>
      <c r="C5264" s="250" t="s">
        <v>15253</v>
      </c>
      <c r="D5264" s="248">
        <v>46126</v>
      </c>
      <c r="E5264" s="185"/>
      <c r="F5264" s="173"/>
      <c r="G5264" s="251" t="s">
        <v>15055</v>
      </c>
      <c r="H5264" s="185"/>
      <c r="I5264" s="249" t="s">
        <v>16227</v>
      </c>
      <c r="J5264" s="249" t="s">
        <v>1769</v>
      </c>
      <c r="K5264" s="184" t="s">
        <v>44</v>
      </c>
      <c r="L5264" s="174" t="str">
        <f>VLOOKUP($K5264,TONG_SL!$A:$D,2,0)</f>
        <v>Giò lụa cây 250g</v>
      </c>
      <c r="M5264" s="216"/>
      <c r="N5264" s="174" t="str">
        <f t="shared" si="454"/>
        <v>K-C6</v>
      </c>
      <c r="O5264" s="216"/>
      <c r="P5264" s="216"/>
      <c r="Q5264" s="174" t="str">
        <f>VLOOKUP(K5264,TONG_SL!$A:$D,3,0)</f>
        <v>Túi</v>
      </c>
      <c r="R5264" s="221">
        <v>6</v>
      </c>
      <c r="S5264" s="151"/>
      <c r="T5264" s="151">
        <f>VLOOKUP(VLOOKUP(G5264,Ma_KH!$A:$R,18,0)&amp;K5264,Gia_MB!$A:$F,6,0)</f>
        <v>49500</v>
      </c>
      <c r="U5264" s="226">
        <f t="shared" si="450"/>
        <v>297000</v>
      </c>
      <c r="V5264" s="151"/>
      <c r="W5264" s="219">
        <f t="shared" si="451"/>
        <v>0</v>
      </c>
      <c r="X5264" s="220" t="str">
        <f t="shared" si="452"/>
        <v>8</v>
      </c>
      <c r="Y5264" s="151"/>
      <c r="Z5264" s="226">
        <f t="shared" si="453"/>
        <v>23760</v>
      </c>
      <c r="AA5264" s="5">
        <f>VLOOKUP(G5264,Ma_KH!$A:$R,14,0)</f>
        <v>60</v>
      </c>
    </row>
    <row r="5265" spans="1:27" x14ac:dyDescent="0.25">
      <c r="A5265" s="248">
        <v>46112</v>
      </c>
      <c r="B5265" s="249">
        <v>4186818233</v>
      </c>
      <c r="C5265" s="250" t="s">
        <v>15253</v>
      </c>
      <c r="D5265" s="248">
        <v>46126</v>
      </c>
      <c r="E5265" s="185"/>
      <c r="F5265" s="173"/>
      <c r="G5265" s="251" t="s">
        <v>15055</v>
      </c>
      <c r="H5265" s="185"/>
      <c r="I5265" s="249" t="s">
        <v>16228</v>
      </c>
      <c r="J5265" s="249" t="s">
        <v>1769</v>
      </c>
      <c r="K5265" s="184" t="s">
        <v>37</v>
      </c>
      <c r="L5265" s="174" t="str">
        <f>VLOOKUP($K5265,TONG_SL!$A:$D,2,0)</f>
        <v>Chả cốm 300g</v>
      </c>
      <c r="M5265" s="216"/>
      <c r="N5265" s="174" t="str">
        <f t="shared" si="454"/>
        <v>K-C6</v>
      </c>
      <c r="O5265" s="216"/>
      <c r="P5265" s="216"/>
      <c r="Q5265" s="174" t="str">
        <f>VLOOKUP(K5265,TONG_SL!$A:$D,3,0)</f>
        <v>Túi</v>
      </c>
      <c r="R5265" s="221">
        <v>2</v>
      </c>
      <c r="S5265" s="151"/>
      <c r="T5265" s="151">
        <f>VLOOKUP(VLOOKUP(G5265,Ma_KH!$A:$R,18,0)&amp;K5265,Gia_MB!$A:$F,6,0)</f>
        <v>74250</v>
      </c>
      <c r="U5265" s="226">
        <f t="shared" si="450"/>
        <v>148500</v>
      </c>
      <c r="V5265" s="151"/>
      <c r="W5265" s="219">
        <f t="shared" si="451"/>
        <v>0</v>
      </c>
      <c r="X5265" s="220" t="str">
        <f t="shared" si="452"/>
        <v>8</v>
      </c>
      <c r="Y5265" s="151"/>
      <c r="Z5265" s="226">
        <f t="shared" si="453"/>
        <v>11880</v>
      </c>
      <c r="AA5265" s="5">
        <f>VLOOKUP(G5265,Ma_KH!$A:$R,14,0)</f>
        <v>60</v>
      </c>
    </row>
    <row r="5266" spans="1:27" x14ac:dyDescent="0.25">
      <c r="A5266" s="248">
        <v>46112</v>
      </c>
      <c r="B5266" s="249">
        <v>4186818233</v>
      </c>
      <c r="C5266" s="250" t="s">
        <v>15253</v>
      </c>
      <c r="D5266" s="248">
        <v>46126</v>
      </c>
      <c r="E5266" s="185"/>
      <c r="F5266" s="173"/>
      <c r="G5266" s="251" t="s">
        <v>15055</v>
      </c>
      <c r="H5266" s="185"/>
      <c r="I5266" s="249" t="s">
        <v>16228</v>
      </c>
      <c r="J5266" s="249" t="s">
        <v>1769</v>
      </c>
      <c r="K5266" s="184" t="s">
        <v>30</v>
      </c>
      <c r="L5266" s="174" t="str">
        <f>VLOOKUP($K5266,TONG_SL!$A:$D,2,0)</f>
        <v>Gà muối 500g</v>
      </c>
      <c r="M5266" s="216"/>
      <c r="N5266" s="174" t="str">
        <f t="shared" si="454"/>
        <v>K-C6</v>
      </c>
      <c r="O5266" s="216"/>
      <c r="P5266" s="216"/>
      <c r="Q5266" s="174" t="str">
        <f>VLOOKUP(K5266,TONG_SL!$A:$D,3,0)</f>
        <v>Túi</v>
      </c>
      <c r="R5266" s="221">
        <v>6</v>
      </c>
      <c r="S5266" s="151"/>
      <c r="T5266" s="151">
        <f>VLOOKUP(VLOOKUP(G5266,Ma_KH!$A:$R,18,0)&amp;K5266,Gia_MB!$A:$F,6,0)</f>
        <v>116611</v>
      </c>
      <c r="U5266" s="226">
        <f t="shared" si="450"/>
        <v>699666</v>
      </c>
      <c r="V5266" s="151"/>
      <c r="W5266" s="219">
        <f t="shared" si="451"/>
        <v>0</v>
      </c>
      <c r="X5266" s="220" t="str">
        <f t="shared" si="452"/>
        <v>8</v>
      </c>
      <c r="Y5266" s="151"/>
      <c r="Z5266" s="226">
        <f t="shared" si="453"/>
        <v>55973.279999999999</v>
      </c>
      <c r="AA5266" s="5">
        <f>VLOOKUP(G5266,Ma_KH!$A:$R,14,0)</f>
        <v>60</v>
      </c>
    </row>
    <row r="5267" spans="1:27" x14ac:dyDescent="0.25">
      <c r="A5267" s="170">
        <v>46118</v>
      </c>
      <c r="B5267" s="184">
        <v>4187238561</v>
      </c>
      <c r="C5267" s="173" t="s">
        <v>15253</v>
      </c>
      <c r="D5267" s="170">
        <v>46126</v>
      </c>
      <c r="E5267" s="185"/>
      <c r="F5267" s="173"/>
      <c r="G5267" s="186" t="s">
        <v>15055</v>
      </c>
      <c r="H5267" s="185"/>
      <c r="I5267" s="184" t="s">
        <v>16229</v>
      </c>
      <c r="J5267" s="184" t="s">
        <v>1769</v>
      </c>
      <c r="K5267" s="184" t="s">
        <v>30</v>
      </c>
      <c r="L5267" s="174" t="str">
        <f>VLOOKUP($K5267,TONG_SL!$A:$D,2,0)</f>
        <v>Gà muối 500g</v>
      </c>
      <c r="M5267" s="216"/>
      <c r="N5267" s="174" t="str">
        <f t="shared" si="454"/>
        <v>K-C6</v>
      </c>
      <c r="O5267" s="216"/>
      <c r="P5267" s="216"/>
      <c r="Q5267" s="174" t="str">
        <f>VLOOKUP(K5267,TONG_SL!$A:$D,3,0)</f>
        <v>Túi</v>
      </c>
      <c r="R5267" s="221">
        <v>10</v>
      </c>
      <c r="S5267" s="151"/>
      <c r="T5267" s="151">
        <f>VLOOKUP(VLOOKUP(G5267,Ma_KH!$A:$R,18,0)&amp;K5267,Gia_MB!$A:$F,6,0)</f>
        <v>116611</v>
      </c>
      <c r="U5267" s="226">
        <f t="shared" si="450"/>
        <v>1166110</v>
      </c>
      <c r="V5267" s="151"/>
      <c r="W5267" s="219">
        <f t="shared" si="451"/>
        <v>0</v>
      </c>
      <c r="X5267" s="220" t="str">
        <f t="shared" si="452"/>
        <v>8</v>
      </c>
      <c r="Y5267" s="151"/>
      <c r="Z5267" s="226">
        <f t="shared" si="453"/>
        <v>93288.8</v>
      </c>
      <c r="AA5267" s="5">
        <f>VLOOKUP(G5267,Ma_KH!$A:$R,14,0)</f>
        <v>60</v>
      </c>
    </row>
    <row r="5268" spans="1:27" x14ac:dyDescent="0.25">
      <c r="A5268" s="170">
        <v>46112</v>
      </c>
      <c r="B5268" s="184">
        <v>4186818211</v>
      </c>
      <c r="C5268" s="173" t="s">
        <v>15253</v>
      </c>
      <c r="D5268" s="170">
        <v>46126</v>
      </c>
      <c r="E5268" s="185"/>
      <c r="F5268" s="173"/>
      <c r="G5268" s="186" t="s">
        <v>15055</v>
      </c>
      <c r="H5268" s="185"/>
      <c r="I5268" s="184" t="s">
        <v>16230</v>
      </c>
      <c r="J5268" s="184" t="s">
        <v>1769</v>
      </c>
      <c r="K5268" s="184" t="s">
        <v>48</v>
      </c>
      <c r="L5268" s="174" t="str">
        <f>VLOOKUP($K5268,TONG_SL!$A:$D,2,0)</f>
        <v>Mọc Nấm Hương 250g</v>
      </c>
      <c r="M5268" s="216"/>
      <c r="N5268" s="174" t="str">
        <f t="shared" si="454"/>
        <v>K-C6</v>
      </c>
      <c r="O5268" s="216"/>
      <c r="P5268" s="216"/>
      <c r="Q5268" s="174" t="str">
        <f>VLOOKUP(K5268,TONG_SL!$A:$D,3,0)</f>
        <v>Túi</v>
      </c>
      <c r="R5268" s="221">
        <v>2</v>
      </c>
      <c r="S5268" s="151"/>
      <c r="T5268" s="151">
        <f>VLOOKUP(VLOOKUP(G5268,Ma_KH!$A:$R,18,0)&amp;K5268,Gia_MB!$A:$F,6,0)</f>
        <v>46000</v>
      </c>
      <c r="U5268" s="226">
        <f t="shared" si="450"/>
        <v>92000</v>
      </c>
      <c r="V5268" s="151"/>
      <c r="W5268" s="219">
        <f t="shared" si="451"/>
        <v>0</v>
      </c>
      <c r="X5268" s="220" t="str">
        <f t="shared" si="452"/>
        <v>8</v>
      </c>
      <c r="Y5268" s="151"/>
      <c r="Z5268" s="226">
        <f t="shared" si="453"/>
        <v>7360</v>
      </c>
      <c r="AA5268" s="5">
        <f>VLOOKUP(G5268,Ma_KH!$A:$R,14,0)</f>
        <v>60</v>
      </c>
    </row>
    <row r="5269" spans="1:27" x14ac:dyDescent="0.25">
      <c r="A5269" s="170">
        <v>46112</v>
      </c>
      <c r="B5269" s="184">
        <v>4186818211</v>
      </c>
      <c r="C5269" s="173" t="s">
        <v>15253</v>
      </c>
      <c r="D5269" s="170">
        <v>46126</v>
      </c>
      <c r="E5269" s="185"/>
      <c r="F5269" s="173"/>
      <c r="G5269" s="186" t="s">
        <v>15055</v>
      </c>
      <c r="H5269" s="185"/>
      <c r="I5269" s="184" t="s">
        <v>16230</v>
      </c>
      <c r="J5269" s="184" t="s">
        <v>1769</v>
      </c>
      <c r="K5269" s="184" t="s">
        <v>32</v>
      </c>
      <c r="L5269" s="174" t="str">
        <f>VLOOKUP($K5269,TONG_SL!$A:$D,2,0)</f>
        <v>Giò Tai Lưỡi Xào 250g</v>
      </c>
      <c r="M5269" s="216"/>
      <c r="N5269" s="174" t="str">
        <f t="shared" si="454"/>
        <v>K-C6</v>
      </c>
      <c r="O5269" s="216"/>
      <c r="P5269" s="216"/>
      <c r="Q5269" s="174" t="str">
        <f>VLOOKUP(K5269,TONG_SL!$A:$D,3,0)</f>
        <v>Túi</v>
      </c>
      <c r="R5269" s="221">
        <v>2</v>
      </c>
      <c r="S5269" s="151"/>
      <c r="T5269" s="151">
        <f>VLOOKUP(VLOOKUP(G5269,Ma_KH!$A:$R,18,0)&amp;K5269,Gia_MB!$A:$F,6,0)</f>
        <v>50182</v>
      </c>
      <c r="U5269" s="226">
        <f t="shared" si="450"/>
        <v>100364</v>
      </c>
      <c r="V5269" s="151"/>
      <c r="W5269" s="219">
        <f t="shared" si="451"/>
        <v>0</v>
      </c>
      <c r="X5269" s="220" t="str">
        <f t="shared" si="452"/>
        <v>8</v>
      </c>
      <c r="Y5269" s="151"/>
      <c r="Z5269" s="226">
        <f t="shared" si="453"/>
        <v>8029.12</v>
      </c>
      <c r="AA5269" s="5">
        <f>VLOOKUP(G5269,Ma_KH!$A:$R,14,0)</f>
        <v>60</v>
      </c>
    </row>
    <row r="5270" spans="1:27" x14ac:dyDescent="0.25">
      <c r="A5270" s="170">
        <v>46112</v>
      </c>
      <c r="B5270" s="184">
        <v>4186818211</v>
      </c>
      <c r="C5270" s="173" t="s">
        <v>15253</v>
      </c>
      <c r="D5270" s="170">
        <v>46126</v>
      </c>
      <c r="E5270" s="185"/>
      <c r="F5270" s="173"/>
      <c r="G5270" s="186" t="s">
        <v>15055</v>
      </c>
      <c r="H5270" s="185"/>
      <c r="I5270" s="184" t="s">
        <v>16230</v>
      </c>
      <c r="J5270" s="184" t="s">
        <v>1769</v>
      </c>
      <c r="K5270" s="184" t="s">
        <v>27</v>
      </c>
      <c r="L5270" s="174" t="str">
        <f>VLOOKUP($K5270,TONG_SL!$A:$D,2,0)</f>
        <v>Chân giò heo muối 300g</v>
      </c>
      <c r="M5270" s="216"/>
      <c r="N5270" s="174" t="str">
        <f t="shared" si="454"/>
        <v>K-C6</v>
      </c>
      <c r="O5270" s="216"/>
      <c r="P5270" s="216"/>
      <c r="Q5270" s="174" t="str">
        <f>VLOOKUP(K5270,TONG_SL!$A:$D,3,0)</f>
        <v>Túi</v>
      </c>
      <c r="R5270" s="221">
        <v>15</v>
      </c>
      <c r="S5270" s="151"/>
      <c r="T5270" s="151">
        <f>VLOOKUP(VLOOKUP(G5270,Ma_KH!$A:$R,18,0)&amp;K5270,Gia_MB!$A:$F,6,0)</f>
        <v>73431</v>
      </c>
      <c r="U5270" s="226">
        <f t="shared" si="450"/>
        <v>1101465</v>
      </c>
      <c r="V5270" s="151"/>
      <c r="W5270" s="219">
        <f t="shared" si="451"/>
        <v>0</v>
      </c>
      <c r="X5270" s="220" t="str">
        <f t="shared" si="452"/>
        <v>8</v>
      </c>
      <c r="Y5270" s="151"/>
      <c r="Z5270" s="226">
        <f t="shared" si="453"/>
        <v>88117.2</v>
      </c>
      <c r="AA5270" s="5">
        <f>VLOOKUP(G5270,Ma_KH!$A:$R,14,0)</f>
        <v>60</v>
      </c>
    </row>
    <row r="5271" spans="1:27" x14ac:dyDescent="0.25">
      <c r="A5271" s="170">
        <v>46112</v>
      </c>
      <c r="B5271" s="184">
        <v>4186818211</v>
      </c>
      <c r="C5271" s="173" t="s">
        <v>15253</v>
      </c>
      <c r="D5271" s="170">
        <v>46126</v>
      </c>
      <c r="E5271" s="185"/>
      <c r="F5271" s="173"/>
      <c r="G5271" s="186" t="s">
        <v>15055</v>
      </c>
      <c r="H5271" s="185"/>
      <c r="I5271" s="184" t="s">
        <v>16230</v>
      </c>
      <c r="J5271" s="184" t="s">
        <v>1769</v>
      </c>
      <c r="K5271" s="184" t="s">
        <v>37</v>
      </c>
      <c r="L5271" s="174" t="str">
        <f>VLOOKUP($K5271,TONG_SL!$A:$D,2,0)</f>
        <v>Chả cốm 300g</v>
      </c>
      <c r="M5271" s="216"/>
      <c r="N5271" s="174" t="str">
        <f t="shared" si="454"/>
        <v>K-C6</v>
      </c>
      <c r="O5271" s="216"/>
      <c r="P5271" s="216"/>
      <c r="Q5271" s="174" t="str">
        <f>VLOOKUP(K5271,TONG_SL!$A:$D,3,0)</f>
        <v>Túi</v>
      </c>
      <c r="R5271" s="221">
        <v>6</v>
      </c>
      <c r="S5271" s="151"/>
      <c r="T5271" s="151">
        <f>VLOOKUP(VLOOKUP(G5271,Ma_KH!$A:$R,18,0)&amp;K5271,Gia_MB!$A:$F,6,0)</f>
        <v>74250</v>
      </c>
      <c r="U5271" s="226">
        <f t="shared" si="450"/>
        <v>445500</v>
      </c>
      <c r="V5271" s="151"/>
      <c r="W5271" s="219">
        <f t="shared" si="451"/>
        <v>0</v>
      </c>
      <c r="X5271" s="220" t="str">
        <f t="shared" si="452"/>
        <v>8</v>
      </c>
      <c r="Y5271" s="151"/>
      <c r="Z5271" s="226">
        <f t="shared" si="453"/>
        <v>35640</v>
      </c>
      <c r="AA5271" s="5">
        <f>VLOOKUP(G5271,Ma_KH!$A:$R,14,0)</f>
        <v>60</v>
      </c>
    </row>
    <row r="5272" spans="1:27" x14ac:dyDescent="0.25">
      <c r="A5272" s="248">
        <v>46118</v>
      </c>
      <c r="B5272" s="249">
        <v>4187237963</v>
      </c>
      <c r="C5272" s="250" t="s">
        <v>15253</v>
      </c>
      <c r="D5272" s="248">
        <v>46126</v>
      </c>
      <c r="E5272" s="185"/>
      <c r="F5272" s="173"/>
      <c r="G5272" s="251" t="s">
        <v>15055</v>
      </c>
      <c r="H5272" s="185"/>
      <c r="I5272" s="249" t="s">
        <v>16231</v>
      </c>
      <c r="J5272" s="249" t="s">
        <v>1769</v>
      </c>
      <c r="K5272" s="184" t="s">
        <v>27</v>
      </c>
      <c r="L5272" s="174" t="str">
        <f>VLOOKUP($K5272,TONG_SL!$A:$D,2,0)</f>
        <v>Chân giò heo muối 300g</v>
      </c>
      <c r="M5272" s="216"/>
      <c r="N5272" s="174" t="str">
        <f t="shared" si="454"/>
        <v>K-C6</v>
      </c>
      <c r="O5272" s="216"/>
      <c r="P5272" s="216"/>
      <c r="Q5272" s="174" t="str">
        <f>VLOOKUP(K5272,TONG_SL!$A:$D,3,0)</f>
        <v>Túi</v>
      </c>
      <c r="R5272" s="221">
        <v>10</v>
      </c>
      <c r="S5272" s="151"/>
      <c r="T5272" s="151">
        <f>VLOOKUP(VLOOKUP(G5272,Ma_KH!$A:$R,18,0)&amp;K5272,Gia_MB!$A:$F,6,0)</f>
        <v>73431</v>
      </c>
      <c r="U5272" s="226">
        <f t="shared" si="450"/>
        <v>734310</v>
      </c>
      <c r="V5272" s="151"/>
      <c r="W5272" s="219">
        <f t="shared" si="451"/>
        <v>0</v>
      </c>
      <c r="X5272" s="220" t="str">
        <f t="shared" si="452"/>
        <v>8</v>
      </c>
      <c r="Y5272" s="151"/>
      <c r="Z5272" s="226">
        <f t="shared" si="453"/>
        <v>58744.800000000003</v>
      </c>
      <c r="AA5272" s="5">
        <f>VLOOKUP(G5272,Ma_KH!$A:$R,14,0)</f>
        <v>60</v>
      </c>
    </row>
    <row r="5273" spans="1:27" x14ac:dyDescent="0.25">
      <c r="A5273" s="248">
        <v>46118</v>
      </c>
      <c r="B5273" s="249">
        <v>4187237963</v>
      </c>
      <c r="C5273" s="250" t="s">
        <v>15253</v>
      </c>
      <c r="D5273" s="248">
        <v>46126</v>
      </c>
      <c r="E5273" s="185"/>
      <c r="F5273" s="173"/>
      <c r="G5273" s="251" t="s">
        <v>15055</v>
      </c>
      <c r="H5273" s="185"/>
      <c r="I5273" s="249" t="s">
        <v>16231</v>
      </c>
      <c r="J5273" s="249" t="s">
        <v>1769</v>
      </c>
      <c r="K5273" s="184" t="s">
        <v>32</v>
      </c>
      <c r="L5273" s="174" t="str">
        <f>VLOOKUP($K5273,TONG_SL!$A:$D,2,0)</f>
        <v>Giò Tai Lưỡi Xào 250g</v>
      </c>
      <c r="M5273" s="216"/>
      <c r="N5273" s="174" t="str">
        <f t="shared" si="454"/>
        <v>K-C6</v>
      </c>
      <c r="O5273" s="216"/>
      <c r="P5273" s="216"/>
      <c r="Q5273" s="174" t="str">
        <f>VLOOKUP(K5273,TONG_SL!$A:$D,3,0)</f>
        <v>Túi</v>
      </c>
      <c r="R5273" s="221">
        <v>6</v>
      </c>
      <c r="S5273" s="151"/>
      <c r="T5273" s="151">
        <f>VLOOKUP(VLOOKUP(G5273,Ma_KH!$A:$R,18,0)&amp;K5273,Gia_MB!$A:$F,6,0)</f>
        <v>50182</v>
      </c>
      <c r="U5273" s="226">
        <f t="shared" si="450"/>
        <v>301092</v>
      </c>
      <c r="V5273" s="151"/>
      <c r="W5273" s="219">
        <f t="shared" si="451"/>
        <v>0</v>
      </c>
      <c r="X5273" s="220" t="str">
        <f t="shared" si="452"/>
        <v>8</v>
      </c>
      <c r="Y5273" s="151"/>
      <c r="Z5273" s="226">
        <f t="shared" si="453"/>
        <v>24087.360000000001</v>
      </c>
      <c r="AA5273" s="5">
        <f>VLOOKUP(G5273,Ma_KH!$A:$R,14,0)</f>
        <v>60</v>
      </c>
    </row>
    <row r="5274" spans="1:27" x14ac:dyDescent="0.25">
      <c r="A5274" s="248">
        <v>46118</v>
      </c>
      <c r="B5274" s="249">
        <v>4187237963</v>
      </c>
      <c r="C5274" s="250" t="s">
        <v>15253</v>
      </c>
      <c r="D5274" s="248">
        <v>46126</v>
      </c>
      <c r="E5274" s="185"/>
      <c r="F5274" s="173"/>
      <c r="G5274" s="251" t="s">
        <v>15055</v>
      </c>
      <c r="H5274" s="185"/>
      <c r="I5274" s="249" t="s">
        <v>16231</v>
      </c>
      <c r="J5274" s="249" t="s">
        <v>1769</v>
      </c>
      <c r="K5274" s="184" t="s">
        <v>48</v>
      </c>
      <c r="L5274" s="174" t="str">
        <f>VLOOKUP($K5274,TONG_SL!$A:$D,2,0)</f>
        <v>Mọc Nấm Hương 250g</v>
      </c>
      <c r="M5274" s="216"/>
      <c r="N5274" s="174" t="str">
        <f t="shared" si="454"/>
        <v>K-C6</v>
      </c>
      <c r="O5274" s="216"/>
      <c r="P5274" s="216"/>
      <c r="Q5274" s="174" t="str">
        <f>VLOOKUP(K5274,TONG_SL!$A:$D,3,0)</f>
        <v>Túi</v>
      </c>
      <c r="R5274" s="221">
        <v>6</v>
      </c>
      <c r="S5274" s="151"/>
      <c r="T5274" s="151">
        <f>VLOOKUP(VLOOKUP(G5274,Ma_KH!$A:$R,18,0)&amp;K5274,Gia_MB!$A:$F,6,0)</f>
        <v>46000</v>
      </c>
      <c r="U5274" s="226">
        <f t="shared" si="450"/>
        <v>276000</v>
      </c>
      <c r="V5274" s="151"/>
      <c r="W5274" s="219">
        <f t="shared" si="451"/>
        <v>0</v>
      </c>
      <c r="X5274" s="220" t="str">
        <f t="shared" si="452"/>
        <v>8</v>
      </c>
      <c r="Y5274" s="151"/>
      <c r="Z5274" s="226">
        <f t="shared" si="453"/>
        <v>22080</v>
      </c>
      <c r="AA5274" s="5">
        <f>VLOOKUP(G5274,Ma_KH!$A:$R,14,0)</f>
        <v>60</v>
      </c>
    </row>
    <row r="5275" spans="1:27" x14ac:dyDescent="0.25">
      <c r="A5275" s="248">
        <v>46118</v>
      </c>
      <c r="B5275" s="249">
        <v>4187237963</v>
      </c>
      <c r="C5275" s="250" t="s">
        <v>15253</v>
      </c>
      <c r="D5275" s="248">
        <v>46126</v>
      </c>
      <c r="E5275" s="185"/>
      <c r="F5275" s="173"/>
      <c r="G5275" s="251" t="s">
        <v>15055</v>
      </c>
      <c r="H5275" s="185"/>
      <c r="I5275" s="249" t="s">
        <v>16231</v>
      </c>
      <c r="J5275" s="249" t="s">
        <v>1769</v>
      </c>
      <c r="K5275" s="184" t="s">
        <v>37</v>
      </c>
      <c r="L5275" s="174" t="str">
        <f>VLOOKUP($K5275,TONG_SL!$A:$D,2,0)</f>
        <v>Chả cốm 300g</v>
      </c>
      <c r="M5275" s="216"/>
      <c r="N5275" s="174" t="str">
        <f t="shared" si="454"/>
        <v>K-C6</v>
      </c>
      <c r="O5275" s="216"/>
      <c r="P5275" s="216"/>
      <c r="Q5275" s="174" t="str">
        <f>VLOOKUP(K5275,TONG_SL!$A:$D,3,0)</f>
        <v>Túi</v>
      </c>
      <c r="R5275" s="221">
        <v>6</v>
      </c>
      <c r="S5275" s="151"/>
      <c r="T5275" s="151">
        <f>VLOOKUP(VLOOKUP(G5275,Ma_KH!$A:$R,18,0)&amp;K5275,Gia_MB!$A:$F,6,0)</f>
        <v>74250</v>
      </c>
      <c r="U5275" s="226">
        <f t="shared" si="450"/>
        <v>445500</v>
      </c>
      <c r="V5275" s="151"/>
      <c r="W5275" s="219">
        <f t="shared" si="451"/>
        <v>0</v>
      </c>
      <c r="X5275" s="220" t="str">
        <f t="shared" si="452"/>
        <v>8</v>
      </c>
      <c r="Y5275" s="151"/>
      <c r="Z5275" s="226">
        <f t="shared" si="453"/>
        <v>35640</v>
      </c>
      <c r="AA5275" s="5">
        <f>VLOOKUP(G5275,Ma_KH!$A:$R,14,0)</f>
        <v>60</v>
      </c>
    </row>
    <row r="5276" spans="1:27" x14ac:dyDescent="0.25">
      <c r="A5276" s="248">
        <v>46118</v>
      </c>
      <c r="B5276" s="249">
        <v>4187238084</v>
      </c>
      <c r="C5276" s="250" t="s">
        <v>15253</v>
      </c>
      <c r="D5276" s="248">
        <v>46126</v>
      </c>
      <c r="E5276" s="185"/>
      <c r="F5276" s="173"/>
      <c r="G5276" s="251" t="s">
        <v>15055</v>
      </c>
      <c r="H5276" s="185"/>
      <c r="I5276" s="249" t="s">
        <v>16232</v>
      </c>
      <c r="J5276" s="249" t="s">
        <v>1769</v>
      </c>
      <c r="K5276" s="184" t="s">
        <v>30</v>
      </c>
      <c r="L5276" s="174" t="str">
        <f>VLOOKUP($K5276,TONG_SL!$A:$D,2,0)</f>
        <v>Gà muối 500g</v>
      </c>
      <c r="M5276" s="216"/>
      <c r="N5276" s="174" t="str">
        <f t="shared" si="454"/>
        <v>K-C6</v>
      </c>
      <c r="O5276" s="216"/>
      <c r="P5276" s="216"/>
      <c r="Q5276" s="174" t="str">
        <f>VLOOKUP(K5276,TONG_SL!$A:$D,3,0)</f>
        <v>Túi</v>
      </c>
      <c r="R5276" s="221">
        <v>6</v>
      </c>
      <c r="S5276" s="151"/>
      <c r="T5276" s="151">
        <f>VLOOKUP(VLOOKUP(G5276,Ma_KH!$A:$R,18,0)&amp;K5276,Gia_MB!$A:$F,6,0)</f>
        <v>116611</v>
      </c>
      <c r="U5276" s="226">
        <f t="shared" si="450"/>
        <v>699666</v>
      </c>
      <c r="V5276" s="151"/>
      <c r="W5276" s="219">
        <f t="shared" si="451"/>
        <v>0</v>
      </c>
      <c r="X5276" s="220" t="str">
        <f t="shared" si="452"/>
        <v>8</v>
      </c>
      <c r="Y5276" s="151"/>
      <c r="Z5276" s="226">
        <f t="shared" si="453"/>
        <v>55973.279999999999</v>
      </c>
      <c r="AA5276" s="5">
        <f>VLOOKUP(G5276,Ma_KH!$A:$R,14,0)</f>
        <v>60</v>
      </c>
    </row>
    <row r="5277" spans="1:27" x14ac:dyDescent="0.25">
      <c r="A5277" s="248">
        <v>46118</v>
      </c>
      <c r="B5277" s="249">
        <v>4187238084</v>
      </c>
      <c r="C5277" s="250" t="s">
        <v>15253</v>
      </c>
      <c r="D5277" s="248">
        <v>46126</v>
      </c>
      <c r="E5277" s="185"/>
      <c r="F5277" s="173"/>
      <c r="G5277" s="251" t="s">
        <v>15055</v>
      </c>
      <c r="H5277" s="185"/>
      <c r="I5277" s="249" t="s">
        <v>16232</v>
      </c>
      <c r="J5277" s="249" t="s">
        <v>1769</v>
      </c>
      <c r="K5277" s="184" t="s">
        <v>34</v>
      </c>
      <c r="L5277" s="174" t="str">
        <f>VLOOKUP($K5277,TONG_SL!$A:$D,2,0)</f>
        <v>Tai heo muối 200g</v>
      </c>
      <c r="M5277" s="216"/>
      <c r="N5277" s="174" t="str">
        <f t="shared" si="454"/>
        <v>K-C6</v>
      </c>
      <c r="O5277" s="216"/>
      <c r="P5277" s="216"/>
      <c r="Q5277" s="174" t="str">
        <f>VLOOKUP(K5277,TONG_SL!$A:$D,3,0)</f>
        <v>Túi</v>
      </c>
      <c r="R5277" s="221">
        <v>6</v>
      </c>
      <c r="S5277" s="151"/>
      <c r="T5277" s="151">
        <f>VLOOKUP(VLOOKUP(G5277,Ma_KH!$A:$R,18,0)&amp;K5277,Gia_MB!$A:$F,6,0)</f>
        <v>55595</v>
      </c>
      <c r="U5277" s="226">
        <f t="shared" si="450"/>
        <v>333570</v>
      </c>
      <c r="V5277" s="151"/>
      <c r="W5277" s="219">
        <f t="shared" si="451"/>
        <v>0</v>
      </c>
      <c r="X5277" s="220" t="str">
        <f t="shared" si="452"/>
        <v>8</v>
      </c>
      <c r="Y5277" s="151"/>
      <c r="Z5277" s="226">
        <f t="shared" si="453"/>
        <v>26685.600000000002</v>
      </c>
      <c r="AA5277" s="5">
        <f>VLOOKUP(G5277,Ma_KH!$A:$R,14,0)</f>
        <v>60</v>
      </c>
    </row>
    <row r="5278" spans="1:27" x14ac:dyDescent="0.25">
      <c r="A5278" s="248">
        <v>46118</v>
      </c>
      <c r="B5278" s="249">
        <v>4187238084</v>
      </c>
      <c r="C5278" s="250" t="s">
        <v>15253</v>
      </c>
      <c r="D5278" s="248">
        <v>46126</v>
      </c>
      <c r="E5278" s="185"/>
      <c r="F5278" s="173"/>
      <c r="G5278" s="251" t="s">
        <v>15055</v>
      </c>
      <c r="H5278" s="185"/>
      <c r="I5278" s="249" t="s">
        <v>16232</v>
      </c>
      <c r="J5278" s="249" t="s">
        <v>1769</v>
      </c>
      <c r="K5278" s="184" t="s">
        <v>27</v>
      </c>
      <c r="L5278" s="174" t="str">
        <f>VLOOKUP($K5278,TONG_SL!$A:$D,2,0)</f>
        <v>Chân giò heo muối 300g</v>
      </c>
      <c r="M5278" s="216"/>
      <c r="N5278" s="174" t="str">
        <f t="shared" si="454"/>
        <v>K-C6</v>
      </c>
      <c r="O5278" s="216"/>
      <c r="P5278" s="216"/>
      <c r="Q5278" s="174" t="str">
        <f>VLOOKUP(K5278,TONG_SL!$A:$D,3,0)</f>
        <v>Túi</v>
      </c>
      <c r="R5278" s="221">
        <v>10</v>
      </c>
      <c r="S5278" s="151"/>
      <c r="T5278" s="151">
        <f>VLOOKUP(VLOOKUP(G5278,Ma_KH!$A:$R,18,0)&amp;K5278,Gia_MB!$A:$F,6,0)</f>
        <v>73431</v>
      </c>
      <c r="U5278" s="226">
        <f t="shared" si="450"/>
        <v>734310</v>
      </c>
      <c r="V5278" s="151"/>
      <c r="W5278" s="219">
        <f t="shared" si="451"/>
        <v>0</v>
      </c>
      <c r="X5278" s="220" t="str">
        <f t="shared" si="452"/>
        <v>8</v>
      </c>
      <c r="Y5278" s="151"/>
      <c r="Z5278" s="226">
        <f t="shared" si="453"/>
        <v>58744.800000000003</v>
      </c>
      <c r="AA5278" s="5">
        <f>VLOOKUP(G5278,Ma_KH!$A:$R,14,0)</f>
        <v>60</v>
      </c>
    </row>
    <row r="5279" spans="1:27" x14ac:dyDescent="0.25">
      <c r="A5279" s="232">
        <v>46118</v>
      </c>
      <c r="B5279" s="233">
        <v>4187238011</v>
      </c>
      <c r="C5279" s="234" t="s">
        <v>15253</v>
      </c>
      <c r="D5279" s="232">
        <v>46126</v>
      </c>
      <c r="E5279" s="235"/>
      <c r="F5279" s="234"/>
      <c r="G5279" s="330" t="s">
        <v>15055</v>
      </c>
      <c r="H5279" s="235"/>
      <c r="I5279" s="233" t="s">
        <v>16233</v>
      </c>
      <c r="J5279" s="233" t="s">
        <v>1769</v>
      </c>
      <c r="K5279" s="184" t="s">
        <v>27</v>
      </c>
      <c r="L5279" s="174" t="str">
        <f>VLOOKUP($K5279,TONG_SL!$A:$D,2,0)</f>
        <v>Chân giò heo muối 300g</v>
      </c>
      <c r="M5279" s="216"/>
      <c r="N5279" s="174" t="str">
        <f t="shared" si="454"/>
        <v>K-C6</v>
      </c>
      <c r="O5279" s="216"/>
      <c r="P5279" s="216"/>
      <c r="Q5279" s="174" t="str">
        <f>VLOOKUP(K5279,TONG_SL!$A:$D,3,0)</f>
        <v>Túi</v>
      </c>
      <c r="R5279" s="221">
        <v>6</v>
      </c>
      <c r="S5279" s="151"/>
      <c r="T5279" s="151">
        <f>VLOOKUP(VLOOKUP(G5279,Ma_KH!$A:$R,18,0)&amp;K5279,Gia_MB!$A:$F,6,0)</f>
        <v>73431</v>
      </c>
      <c r="U5279" s="226">
        <f t="shared" si="450"/>
        <v>440586</v>
      </c>
      <c r="V5279" s="151"/>
      <c r="W5279" s="219">
        <f t="shared" si="451"/>
        <v>0</v>
      </c>
      <c r="X5279" s="220" t="str">
        <f t="shared" si="452"/>
        <v>8</v>
      </c>
      <c r="Y5279" s="151"/>
      <c r="Z5279" s="226">
        <f t="shared" si="453"/>
        <v>35246.879999999997</v>
      </c>
      <c r="AA5279" s="5">
        <f>VLOOKUP(G5279,Ma_KH!$A:$R,14,0)</f>
        <v>60</v>
      </c>
    </row>
    <row r="5280" spans="1:27" x14ac:dyDescent="0.25">
      <c r="A5280" s="232">
        <v>46118</v>
      </c>
      <c r="B5280" s="233">
        <v>4187238011</v>
      </c>
      <c r="C5280" s="234" t="s">
        <v>15253</v>
      </c>
      <c r="D5280" s="232">
        <v>46126</v>
      </c>
      <c r="E5280" s="235"/>
      <c r="F5280" s="234"/>
      <c r="G5280" s="330" t="s">
        <v>15055</v>
      </c>
      <c r="H5280" s="235"/>
      <c r="I5280" s="233" t="s">
        <v>16233</v>
      </c>
      <c r="J5280" s="233" t="s">
        <v>1769</v>
      </c>
      <c r="K5280" s="184" t="s">
        <v>30</v>
      </c>
      <c r="L5280" s="174" t="str">
        <f>VLOOKUP($K5280,TONG_SL!$A:$D,2,0)</f>
        <v>Gà muối 500g</v>
      </c>
      <c r="M5280" s="216"/>
      <c r="N5280" s="174" t="str">
        <f t="shared" si="454"/>
        <v>K-C6</v>
      </c>
      <c r="O5280" s="216"/>
      <c r="P5280" s="216"/>
      <c r="Q5280" s="174" t="str">
        <f>VLOOKUP(K5280,TONG_SL!$A:$D,3,0)</f>
        <v>Túi</v>
      </c>
      <c r="R5280" s="221">
        <v>6</v>
      </c>
      <c r="S5280" s="151"/>
      <c r="T5280" s="151">
        <f>VLOOKUP(VLOOKUP(G5280,Ma_KH!$A:$R,18,0)&amp;K5280,Gia_MB!$A:$F,6,0)</f>
        <v>116611</v>
      </c>
      <c r="U5280" s="226">
        <f t="shared" si="450"/>
        <v>699666</v>
      </c>
      <c r="V5280" s="151"/>
      <c r="W5280" s="219">
        <f t="shared" si="451"/>
        <v>0</v>
      </c>
      <c r="X5280" s="220" t="str">
        <f t="shared" si="452"/>
        <v>8</v>
      </c>
      <c r="Y5280" s="151"/>
      <c r="Z5280" s="226">
        <f t="shared" si="453"/>
        <v>55973.279999999999</v>
      </c>
      <c r="AA5280" s="5">
        <f>VLOOKUP(G5280,Ma_KH!$A:$R,14,0)</f>
        <v>60</v>
      </c>
    </row>
    <row r="5281" spans="1:27" x14ac:dyDescent="0.25">
      <c r="A5281" s="232">
        <v>46118</v>
      </c>
      <c r="B5281" s="233">
        <v>4187238011</v>
      </c>
      <c r="C5281" s="234" t="s">
        <v>15253</v>
      </c>
      <c r="D5281" s="232">
        <v>46126</v>
      </c>
      <c r="E5281" s="235"/>
      <c r="F5281" s="234"/>
      <c r="G5281" s="330" t="s">
        <v>15055</v>
      </c>
      <c r="H5281" s="235"/>
      <c r="I5281" s="233" t="s">
        <v>16233</v>
      </c>
      <c r="J5281" s="233" t="s">
        <v>1769</v>
      </c>
      <c r="K5281" s="184" t="s">
        <v>48</v>
      </c>
      <c r="L5281" s="174" t="str">
        <f>VLOOKUP($K5281,TONG_SL!$A:$D,2,0)</f>
        <v>Mọc Nấm Hương 250g</v>
      </c>
      <c r="M5281" s="216"/>
      <c r="N5281" s="174" t="str">
        <f t="shared" si="454"/>
        <v>K-C6</v>
      </c>
      <c r="O5281" s="216"/>
      <c r="P5281" s="216"/>
      <c r="Q5281" s="174" t="str">
        <f>VLOOKUP(K5281,TONG_SL!$A:$D,3,0)</f>
        <v>Túi</v>
      </c>
      <c r="R5281" s="221">
        <v>6</v>
      </c>
      <c r="S5281" s="151"/>
      <c r="T5281" s="151">
        <f>VLOOKUP(VLOOKUP(G5281,Ma_KH!$A:$R,18,0)&amp;K5281,Gia_MB!$A:$F,6,0)</f>
        <v>46000</v>
      </c>
      <c r="U5281" s="226">
        <f t="shared" si="450"/>
        <v>276000</v>
      </c>
      <c r="V5281" s="151"/>
      <c r="W5281" s="219">
        <f t="shared" si="451"/>
        <v>0</v>
      </c>
      <c r="X5281" s="220" t="str">
        <f t="shared" si="452"/>
        <v>8</v>
      </c>
      <c r="Y5281" s="151"/>
      <c r="Z5281" s="226">
        <f t="shared" si="453"/>
        <v>22080</v>
      </c>
      <c r="AA5281" s="5">
        <f>VLOOKUP(G5281,Ma_KH!$A:$R,14,0)</f>
        <v>60</v>
      </c>
    </row>
    <row r="5282" spans="1:27" x14ac:dyDescent="0.25">
      <c r="A5282" s="232">
        <v>46118</v>
      </c>
      <c r="B5282" s="233">
        <v>4187238011</v>
      </c>
      <c r="C5282" s="234" t="s">
        <v>15253</v>
      </c>
      <c r="D5282" s="232">
        <v>46126</v>
      </c>
      <c r="E5282" s="235"/>
      <c r="F5282" s="234"/>
      <c r="G5282" s="330" t="s">
        <v>15055</v>
      </c>
      <c r="H5282" s="235"/>
      <c r="I5282" s="233" t="s">
        <v>16233</v>
      </c>
      <c r="J5282" s="233" t="s">
        <v>1769</v>
      </c>
      <c r="K5282" s="184" t="s">
        <v>34</v>
      </c>
      <c r="L5282" s="174" t="str">
        <f>VLOOKUP($K5282,TONG_SL!$A:$D,2,0)</f>
        <v>Tai heo muối 200g</v>
      </c>
      <c r="M5282" s="216"/>
      <c r="N5282" s="174" t="str">
        <f t="shared" si="454"/>
        <v>K-C6</v>
      </c>
      <c r="O5282" s="216"/>
      <c r="P5282" s="216"/>
      <c r="Q5282" s="174" t="str">
        <f>VLOOKUP(K5282,TONG_SL!$A:$D,3,0)</f>
        <v>Túi</v>
      </c>
      <c r="R5282" s="221">
        <v>8</v>
      </c>
      <c r="S5282" s="151"/>
      <c r="T5282" s="151">
        <f>VLOOKUP(VLOOKUP(G5282,Ma_KH!$A:$R,18,0)&amp;K5282,Gia_MB!$A:$F,6,0)</f>
        <v>55595</v>
      </c>
      <c r="U5282" s="226">
        <f t="shared" si="450"/>
        <v>444760</v>
      </c>
      <c r="V5282" s="151"/>
      <c r="W5282" s="219">
        <f t="shared" si="451"/>
        <v>0</v>
      </c>
      <c r="X5282" s="220" t="str">
        <f t="shared" si="452"/>
        <v>8</v>
      </c>
      <c r="Y5282" s="151"/>
      <c r="Z5282" s="226">
        <f t="shared" si="453"/>
        <v>35580.800000000003</v>
      </c>
      <c r="AA5282" s="5">
        <f>VLOOKUP(G5282,Ma_KH!$A:$R,14,0)</f>
        <v>60</v>
      </c>
    </row>
    <row r="5283" spans="1:27" x14ac:dyDescent="0.25">
      <c r="A5283" s="232">
        <v>46112</v>
      </c>
      <c r="B5283" s="233">
        <v>4186818150</v>
      </c>
      <c r="C5283" s="234" t="s">
        <v>15253</v>
      </c>
      <c r="D5283" s="232">
        <v>46126</v>
      </c>
      <c r="E5283" s="235"/>
      <c r="F5283" s="234"/>
      <c r="G5283" s="330" t="s">
        <v>15055</v>
      </c>
      <c r="H5283" s="235"/>
      <c r="I5283" s="233" t="s">
        <v>16234</v>
      </c>
      <c r="J5283" s="233" t="s">
        <v>1769</v>
      </c>
      <c r="K5283" s="184" t="s">
        <v>48</v>
      </c>
      <c r="L5283" s="174" t="str">
        <f>VLOOKUP($K5283,TONG_SL!$A:$D,2,0)</f>
        <v>Mọc Nấm Hương 250g</v>
      </c>
      <c r="M5283" s="216"/>
      <c r="N5283" s="174" t="str">
        <f t="shared" si="454"/>
        <v>K-C6</v>
      </c>
      <c r="O5283" s="216"/>
      <c r="P5283" s="216"/>
      <c r="Q5283" s="174" t="str">
        <f>VLOOKUP(K5283,TONG_SL!$A:$D,3,0)</f>
        <v>Túi</v>
      </c>
      <c r="R5283" s="221">
        <v>4</v>
      </c>
      <c r="S5283" s="151"/>
      <c r="T5283" s="151">
        <f>VLOOKUP(VLOOKUP(G5283,Ma_KH!$A:$R,18,0)&amp;K5283,Gia_MB!$A:$F,6,0)</f>
        <v>46000</v>
      </c>
      <c r="U5283" s="226">
        <f t="shared" si="450"/>
        <v>184000</v>
      </c>
      <c r="V5283" s="151"/>
      <c r="W5283" s="219">
        <f t="shared" si="451"/>
        <v>0</v>
      </c>
      <c r="X5283" s="220" t="str">
        <f t="shared" si="452"/>
        <v>8</v>
      </c>
      <c r="Y5283" s="151"/>
      <c r="Z5283" s="226">
        <f t="shared" si="453"/>
        <v>14720</v>
      </c>
      <c r="AA5283" s="5">
        <f>VLOOKUP(G5283,Ma_KH!$A:$R,14,0)</f>
        <v>60</v>
      </c>
    </row>
    <row r="5284" spans="1:27" x14ac:dyDescent="0.25">
      <c r="A5284" s="232">
        <v>46112</v>
      </c>
      <c r="B5284" s="233">
        <v>4186818150</v>
      </c>
      <c r="C5284" s="234" t="s">
        <v>15253</v>
      </c>
      <c r="D5284" s="232">
        <v>46126</v>
      </c>
      <c r="E5284" s="235"/>
      <c r="F5284" s="234"/>
      <c r="G5284" s="330" t="s">
        <v>15055</v>
      </c>
      <c r="H5284" s="235"/>
      <c r="I5284" s="233" t="s">
        <v>16234</v>
      </c>
      <c r="J5284" s="233" t="s">
        <v>1769</v>
      </c>
      <c r="K5284" s="184" t="s">
        <v>27</v>
      </c>
      <c r="L5284" s="174" t="str">
        <f>VLOOKUP($K5284,TONG_SL!$A:$D,2,0)</f>
        <v>Chân giò heo muối 300g</v>
      </c>
      <c r="M5284" s="216"/>
      <c r="N5284" s="174" t="str">
        <f t="shared" si="454"/>
        <v>K-C6</v>
      </c>
      <c r="O5284" s="216"/>
      <c r="P5284" s="216"/>
      <c r="Q5284" s="174" t="str">
        <f>VLOOKUP(K5284,TONG_SL!$A:$D,3,0)</f>
        <v>Túi</v>
      </c>
      <c r="R5284" s="221">
        <v>6</v>
      </c>
      <c r="S5284" s="151"/>
      <c r="T5284" s="151">
        <f>VLOOKUP(VLOOKUP(G5284,Ma_KH!$A:$R,18,0)&amp;K5284,Gia_MB!$A:$F,6,0)</f>
        <v>73431</v>
      </c>
      <c r="U5284" s="226">
        <f t="shared" si="450"/>
        <v>440586</v>
      </c>
      <c r="V5284" s="151"/>
      <c r="W5284" s="219">
        <f t="shared" si="451"/>
        <v>0</v>
      </c>
      <c r="X5284" s="220" t="str">
        <f t="shared" si="452"/>
        <v>8</v>
      </c>
      <c r="Y5284" s="151"/>
      <c r="Z5284" s="226">
        <f t="shared" si="453"/>
        <v>35246.879999999997</v>
      </c>
      <c r="AA5284" s="5">
        <f>VLOOKUP(G5284,Ma_KH!$A:$R,14,0)</f>
        <v>60</v>
      </c>
    </row>
    <row r="5285" spans="1:27" x14ac:dyDescent="0.25">
      <c r="A5285" s="232">
        <v>46112</v>
      </c>
      <c r="B5285" s="233">
        <v>4186818150</v>
      </c>
      <c r="C5285" s="234" t="s">
        <v>15253</v>
      </c>
      <c r="D5285" s="232">
        <v>46126</v>
      </c>
      <c r="E5285" s="235"/>
      <c r="F5285" s="234"/>
      <c r="G5285" s="330" t="s">
        <v>15055</v>
      </c>
      <c r="H5285" s="235"/>
      <c r="I5285" s="233" t="s">
        <v>16234</v>
      </c>
      <c r="J5285" s="233" t="s">
        <v>1769</v>
      </c>
      <c r="K5285" s="184" t="s">
        <v>37</v>
      </c>
      <c r="L5285" s="174" t="str">
        <f>VLOOKUP($K5285,TONG_SL!$A:$D,2,0)</f>
        <v>Chả cốm 300g</v>
      </c>
      <c r="M5285" s="216"/>
      <c r="N5285" s="174" t="str">
        <f t="shared" si="454"/>
        <v>K-C6</v>
      </c>
      <c r="O5285" s="216"/>
      <c r="P5285" s="216"/>
      <c r="Q5285" s="174" t="str">
        <f>VLOOKUP(K5285,TONG_SL!$A:$D,3,0)</f>
        <v>Túi</v>
      </c>
      <c r="R5285" s="221">
        <v>4</v>
      </c>
      <c r="S5285" s="151"/>
      <c r="T5285" s="151">
        <f>VLOOKUP(VLOOKUP(G5285,Ma_KH!$A:$R,18,0)&amp;K5285,Gia_MB!$A:$F,6,0)</f>
        <v>74250</v>
      </c>
      <c r="U5285" s="226">
        <f t="shared" si="450"/>
        <v>297000</v>
      </c>
      <c r="V5285" s="151"/>
      <c r="W5285" s="219">
        <f t="shared" si="451"/>
        <v>0</v>
      </c>
      <c r="X5285" s="220" t="str">
        <f t="shared" si="452"/>
        <v>8</v>
      </c>
      <c r="Y5285" s="151"/>
      <c r="Z5285" s="226">
        <f t="shared" si="453"/>
        <v>23760</v>
      </c>
      <c r="AA5285" s="5">
        <f>VLOOKUP(G5285,Ma_KH!$A:$R,14,0)</f>
        <v>60</v>
      </c>
    </row>
    <row r="5286" spans="1:27" x14ac:dyDescent="0.25">
      <c r="A5286" s="232">
        <v>46112</v>
      </c>
      <c r="B5286" s="233">
        <v>4186818150</v>
      </c>
      <c r="C5286" s="234" t="s">
        <v>15253</v>
      </c>
      <c r="D5286" s="232">
        <v>46126</v>
      </c>
      <c r="E5286" s="235"/>
      <c r="F5286" s="234"/>
      <c r="G5286" s="330" t="s">
        <v>15055</v>
      </c>
      <c r="H5286" s="235"/>
      <c r="I5286" s="233" t="s">
        <v>16234</v>
      </c>
      <c r="J5286" s="233" t="s">
        <v>1769</v>
      </c>
      <c r="K5286" s="184" t="s">
        <v>30</v>
      </c>
      <c r="L5286" s="174" t="str">
        <f>VLOOKUP($K5286,TONG_SL!$A:$D,2,0)</f>
        <v>Gà muối 500g</v>
      </c>
      <c r="M5286" s="216"/>
      <c r="N5286" s="174" t="str">
        <f t="shared" si="454"/>
        <v>K-C6</v>
      </c>
      <c r="O5286" s="216"/>
      <c r="P5286" s="216"/>
      <c r="Q5286" s="174" t="str">
        <f>VLOOKUP(K5286,TONG_SL!$A:$D,3,0)</f>
        <v>Túi</v>
      </c>
      <c r="R5286" s="221">
        <v>4</v>
      </c>
      <c r="S5286" s="151"/>
      <c r="T5286" s="151">
        <f>VLOOKUP(VLOOKUP(G5286,Ma_KH!$A:$R,18,0)&amp;K5286,Gia_MB!$A:$F,6,0)</f>
        <v>116611</v>
      </c>
      <c r="U5286" s="226">
        <f t="shared" si="450"/>
        <v>466444</v>
      </c>
      <c r="V5286" s="151"/>
      <c r="W5286" s="219">
        <f t="shared" si="451"/>
        <v>0</v>
      </c>
      <c r="X5286" s="220" t="str">
        <f t="shared" si="452"/>
        <v>8</v>
      </c>
      <c r="Y5286" s="151"/>
      <c r="Z5286" s="226">
        <f t="shared" si="453"/>
        <v>37315.520000000004</v>
      </c>
      <c r="AA5286" s="5">
        <f>VLOOKUP(G5286,Ma_KH!$A:$R,14,0)</f>
        <v>60</v>
      </c>
    </row>
    <row r="5287" spans="1:27" x14ac:dyDescent="0.25">
      <c r="A5287" s="232">
        <v>46122</v>
      </c>
      <c r="B5287" s="233">
        <v>4187484427</v>
      </c>
      <c r="C5287" s="234" t="s">
        <v>15253</v>
      </c>
      <c r="D5287" s="232">
        <v>46126</v>
      </c>
      <c r="E5287" s="235"/>
      <c r="F5287" s="234"/>
      <c r="G5287" s="330" t="s">
        <v>7315</v>
      </c>
      <c r="H5287" s="235"/>
      <c r="I5287" s="233" t="s">
        <v>16235</v>
      </c>
      <c r="J5287" s="233" t="s">
        <v>1769</v>
      </c>
      <c r="K5287" s="184" t="s">
        <v>32</v>
      </c>
      <c r="L5287" s="174" t="str">
        <f>VLOOKUP($K5287,TONG_SL!$A:$D,2,0)</f>
        <v>Giò Tai Lưỡi Xào 250g</v>
      </c>
      <c r="M5287" s="216"/>
      <c r="N5287" s="174" t="str">
        <f t="shared" si="454"/>
        <v>K-C6</v>
      </c>
      <c r="O5287" s="216"/>
      <c r="P5287" s="216"/>
      <c r="Q5287" s="174" t="str">
        <f>VLOOKUP(K5287,TONG_SL!$A:$D,3,0)</f>
        <v>Túi</v>
      </c>
      <c r="R5287" s="221">
        <v>5</v>
      </c>
      <c r="S5287" s="151"/>
      <c r="T5287" s="151">
        <f>VLOOKUP(VLOOKUP(G5287,Ma_KH!$A:$R,18,0)&amp;K5287,Gia_MB!$A:$F,6,0)</f>
        <v>50182</v>
      </c>
      <c r="U5287" s="226">
        <f t="shared" si="450"/>
        <v>250910</v>
      </c>
      <c r="V5287" s="151"/>
      <c r="W5287" s="219">
        <f t="shared" si="451"/>
        <v>0</v>
      </c>
      <c r="X5287" s="220" t="str">
        <f t="shared" si="452"/>
        <v>8</v>
      </c>
      <c r="Y5287" s="151"/>
      <c r="Z5287" s="226">
        <f t="shared" si="453"/>
        <v>20072.8</v>
      </c>
      <c r="AA5287" s="5">
        <f>VLOOKUP(G5287,Ma_KH!$A:$R,14,0)</f>
        <v>60</v>
      </c>
    </row>
    <row r="5288" spans="1:27" x14ac:dyDescent="0.25">
      <c r="A5288" s="232">
        <v>46122</v>
      </c>
      <c r="B5288" s="233">
        <v>4187484427</v>
      </c>
      <c r="C5288" s="234" t="s">
        <v>15253</v>
      </c>
      <c r="D5288" s="232">
        <v>46126</v>
      </c>
      <c r="E5288" s="235"/>
      <c r="F5288" s="234"/>
      <c r="G5288" s="330" t="s">
        <v>7315</v>
      </c>
      <c r="H5288" s="235"/>
      <c r="I5288" s="233" t="s">
        <v>16235</v>
      </c>
      <c r="J5288" s="233" t="s">
        <v>1769</v>
      </c>
      <c r="K5288" s="184" t="s">
        <v>30</v>
      </c>
      <c r="L5288" s="174" t="str">
        <f>VLOOKUP($K5288,TONG_SL!$A:$D,2,0)</f>
        <v>Gà muối 500g</v>
      </c>
      <c r="M5288" s="216"/>
      <c r="N5288" s="174" t="str">
        <f t="shared" si="454"/>
        <v>K-C6</v>
      </c>
      <c r="O5288" s="216"/>
      <c r="P5288" s="216"/>
      <c r="Q5288" s="174" t="str">
        <f>VLOOKUP(K5288,TONG_SL!$A:$D,3,0)</f>
        <v>Túi</v>
      </c>
      <c r="R5288" s="221">
        <v>10</v>
      </c>
      <c r="S5288" s="151"/>
      <c r="T5288" s="151">
        <f>VLOOKUP(VLOOKUP(G5288,Ma_KH!$A:$R,18,0)&amp;K5288,Gia_MB!$A:$F,6,0)</f>
        <v>116611</v>
      </c>
      <c r="U5288" s="226">
        <f t="shared" si="450"/>
        <v>1166110</v>
      </c>
      <c r="V5288" s="151"/>
      <c r="W5288" s="219">
        <f t="shared" si="451"/>
        <v>0</v>
      </c>
      <c r="X5288" s="220" t="str">
        <f t="shared" si="452"/>
        <v>8</v>
      </c>
      <c r="Y5288" s="151"/>
      <c r="Z5288" s="226">
        <f t="shared" si="453"/>
        <v>93288.8</v>
      </c>
      <c r="AA5288" s="5">
        <f>VLOOKUP(G5288,Ma_KH!$A:$R,14,0)</f>
        <v>60</v>
      </c>
    </row>
    <row r="5289" spans="1:27" x14ac:dyDescent="0.25">
      <c r="A5289" s="232">
        <v>46122</v>
      </c>
      <c r="B5289" s="233">
        <v>4187484427</v>
      </c>
      <c r="C5289" s="234" t="s">
        <v>15253</v>
      </c>
      <c r="D5289" s="232">
        <v>46126</v>
      </c>
      <c r="E5289" s="235"/>
      <c r="F5289" s="234"/>
      <c r="G5289" s="330" t="s">
        <v>7315</v>
      </c>
      <c r="H5289" s="235"/>
      <c r="I5289" s="233" t="s">
        <v>16235</v>
      </c>
      <c r="J5289" s="233" t="s">
        <v>1769</v>
      </c>
      <c r="K5289" s="184" t="s">
        <v>37</v>
      </c>
      <c r="L5289" s="174" t="str">
        <f>VLOOKUP($K5289,TONG_SL!$A:$D,2,0)</f>
        <v>Chả cốm 300g</v>
      </c>
      <c r="M5289" s="216"/>
      <c r="N5289" s="174" t="str">
        <f t="shared" si="454"/>
        <v>K-C6</v>
      </c>
      <c r="O5289" s="216"/>
      <c r="P5289" s="216"/>
      <c r="Q5289" s="174" t="str">
        <f>VLOOKUP(K5289,TONG_SL!$A:$D,3,0)</f>
        <v>Túi</v>
      </c>
      <c r="R5289" s="221">
        <v>5</v>
      </c>
      <c r="S5289" s="151"/>
      <c r="T5289" s="151">
        <f>VLOOKUP(VLOOKUP(G5289,Ma_KH!$A:$R,18,0)&amp;K5289,Gia_MB!$A:$F,6,0)</f>
        <v>74250</v>
      </c>
      <c r="U5289" s="226">
        <f t="shared" si="450"/>
        <v>371250</v>
      </c>
      <c r="V5289" s="151"/>
      <c r="W5289" s="219">
        <f t="shared" si="451"/>
        <v>0</v>
      </c>
      <c r="X5289" s="220" t="str">
        <f t="shared" si="452"/>
        <v>8</v>
      </c>
      <c r="Y5289" s="151"/>
      <c r="Z5289" s="226">
        <f t="shared" si="453"/>
        <v>29700</v>
      </c>
      <c r="AA5289" s="5">
        <f>VLOOKUP(G5289,Ma_KH!$A:$R,14,0)</f>
        <v>60</v>
      </c>
    </row>
    <row r="5290" spans="1:27" x14ac:dyDescent="0.25">
      <c r="A5290" s="232">
        <v>46122</v>
      </c>
      <c r="B5290" s="233">
        <v>4187484427</v>
      </c>
      <c r="C5290" s="234" t="s">
        <v>15253</v>
      </c>
      <c r="D5290" s="232">
        <v>46126</v>
      </c>
      <c r="E5290" s="235"/>
      <c r="F5290" s="234"/>
      <c r="G5290" s="330" t="s">
        <v>7315</v>
      </c>
      <c r="H5290" s="235"/>
      <c r="I5290" s="233" t="s">
        <v>16235</v>
      </c>
      <c r="J5290" s="233" t="s">
        <v>1769</v>
      </c>
      <c r="K5290" s="184" t="s">
        <v>48</v>
      </c>
      <c r="L5290" s="174" t="str">
        <f>VLOOKUP($K5290,TONG_SL!$A:$D,2,0)</f>
        <v>Mọc Nấm Hương 250g</v>
      </c>
      <c r="M5290" s="216"/>
      <c r="N5290" s="174" t="str">
        <f t="shared" si="454"/>
        <v>K-C6</v>
      </c>
      <c r="O5290" s="216"/>
      <c r="P5290" s="216"/>
      <c r="Q5290" s="174" t="str">
        <f>VLOOKUP(K5290,TONG_SL!$A:$D,3,0)</f>
        <v>Túi</v>
      </c>
      <c r="R5290" s="221">
        <v>5</v>
      </c>
      <c r="S5290" s="151"/>
      <c r="T5290" s="151">
        <f>VLOOKUP(VLOOKUP(G5290,Ma_KH!$A:$R,18,0)&amp;K5290,Gia_MB!$A:$F,6,0)</f>
        <v>46000</v>
      </c>
      <c r="U5290" s="226">
        <f t="shared" si="450"/>
        <v>230000</v>
      </c>
      <c r="V5290" s="151"/>
      <c r="W5290" s="219">
        <f t="shared" si="451"/>
        <v>0</v>
      </c>
      <c r="X5290" s="220" t="str">
        <f t="shared" si="452"/>
        <v>8</v>
      </c>
      <c r="Y5290" s="151"/>
      <c r="Z5290" s="226">
        <f t="shared" si="453"/>
        <v>18400</v>
      </c>
      <c r="AA5290" s="5">
        <f>VLOOKUP(G5290,Ma_KH!$A:$R,14,0)</f>
        <v>60</v>
      </c>
    </row>
    <row r="5291" spans="1:27" x14ac:dyDescent="0.25">
      <c r="A5291" s="248">
        <v>46118</v>
      </c>
      <c r="B5291" s="249">
        <v>4187237962</v>
      </c>
      <c r="C5291" s="250" t="s">
        <v>15253</v>
      </c>
      <c r="D5291" s="248">
        <v>46126</v>
      </c>
      <c r="E5291" s="185"/>
      <c r="F5291" s="173"/>
      <c r="G5291" s="251" t="s">
        <v>15055</v>
      </c>
      <c r="H5291" s="185"/>
      <c r="I5291" s="249" t="s">
        <v>16236</v>
      </c>
      <c r="J5291" s="249" t="s">
        <v>1769</v>
      </c>
      <c r="K5291" s="184" t="s">
        <v>44</v>
      </c>
      <c r="L5291" s="174" t="str">
        <f>VLOOKUP($K5291,TONG_SL!$A:$D,2,0)</f>
        <v>Giò lụa cây 250g</v>
      </c>
      <c r="M5291" s="216"/>
      <c r="N5291" s="174" t="str">
        <f t="shared" si="454"/>
        <v>K-C6</v>
      </c>
      <c r="O5291" s="216"/>
      <c r="P5291" s="216"/>
      <c r="Q5291" s="174" t="str">
        <f>VLOOKUP(K5291,TONG_SL!$A:$D,3,0)</f>
        <v>Túi</v>
      </c>
      <c r="R5291" s="221">
        <v>6</v>
      </c>
      <c r="S5291" s="151"/>
      <c r="T5291" s="151">
        <f>VLOOKUP(VLOOKUP(G5291,Ma_KH!$A:$R,18,0)&amp;K5291,Gia_MB!$A:$F,6,0)</f>
        <v>49500</v>
      </c>
      <c r="U5291" s="226">
        <f t="shared" si="450"/>
        <v>297000</v>
      </c>
      <c r="V5291" s="151"/>
      <c r="W5291" s="219">
        <f t="shared" si="451"/>
        <v>0</v>
      </c>
      <c r="X5291" s="220" t="str">
        <f t="shared" si="452"/>
        <v>8</v>
      </c>
      <c r="Y5291" s="151"/>
      <c r="Z5291" s="226">
        <f t="shared" si="453"/>
        <v>23760</v>
      </c>
      <c r="AA5291" s="5">
        <f>VLOOKUP(G5291,Ma_KH!$A:$R,14,0)</f>
        <v>60</v>
      </c>
    </row>
    <row r="5292" spans="1:27" x14ac:dyDescent="0.25">
      <c r="A5292" s="248">
        <v>46118</v>
      </c>
      <c r="B5292" s="249">
        <v>4187237962</v>
      </c>
      <c r="C5292" s="250" t="s">
        <v>15253</v>
      </c>
      <c r="D5292" s="248">
        <v>46126</v>
      </c>
      <c r="E5292" s="185"/>
      <c r="F5292" s="173"/>
      <c r="G5292" s="251" t="s">
        <v>15055</v>
      </c>
      <c r="H5292" s="185"/>
      <c r="I5292" s="249" t="s">
        <v>16236</v>
      </c>
      <c r="J5292" s="249" t="s">
        <v>1769</v>
      </c>
      <c r="K5292" s="184" t="s">
        <v>48</v>
      </c>
      <c r="L5292" s="174" t="str">
        <f>VLOOKUP($K5292,TONG_SL!$A:$D,2,0)</f>
        <v>Mọc Nấm Hương 250g</v>
      </c>
      <c r="M5292" s="216"/>
      <c r="N5292" s="174" t="str">
        <f t="shared" si="454"/>
        <v>K-C6</v>
      </c>
      <c r="O5292" s="216"/>
      <c r="P5292" s="216"/>
      <c r="Q5292" s="174" t="str">
        <f>VLOOKUP(K5292,TONG_SL!$A:$D,3,0)</f>
        <v>Túi</v>
      </c>
      <c r="R5292" s="221">
        <v>6</v>
      </c>
      <c r="S5292" s="151"/>
      <c r="T5292" s="151">
        <f>VLOOKUP(VLOOKUP(G5292,Ma_KH!$A:$R,18,0)&amp;K5292,Gia_MB!$A:$F,6,0)</f>
        <v>46000</v>
      </c>
      <c r="U5292" s="226">
        <f t="shared" si="450"/>
        <v>276000</v>
      </c>
      <c r="V5292" s="151"/>
      <c r="W5292" s="219">
        <f t="shared" si="451"/>
        <v>0</v>
      </c>
      <c r="X5292" s="220" t="str">
        <f t="shared" si="452"/>
        <v>8</v>
      </c>
      <c r="Y5292" s="151"/>
      <c r="Z5292" s="226">
        <f t="shared" si="453"/>
        <v>22080</v>
      </c>
      <c r="AA5292" s="5">
        <f>VLOOKUP(G5292,Ma_KH!$A:$R,14,0)</f>
        <v>60</v>
      </c>
    </row>
    <row r="5293" spans="1:27" x14ac:dyDescent="0.25">
      <c r="A5293" s="248">
        <v>46118</v>
      </c>
      <c r="B5293" s="249">
        <v>4187237962</v>
      </c>
      <c r="C5293" s="250" t="s">
        <v>15253</v>
      </c>
      <c r="D5293" s="248">
        <v>46126</v>
      </c>
      <c r="E5293" s="185"/>
      <c r="F5293" s="173"/>
      <c r="G5293" s="251" t="s">
        <v>15055</v>
      </c>
      <c r="H5293" s="185"/>
      <c r="I5293" s="249" t="s">
        <v>16236</v>
      </c>
      <c r="J5293" s="249" t="s">
        <v>1769</v>
      </c>
      <c r="K5293" s="184" t="s">
        <v>32</v>
      </c>
      <c r="L5293" s="174" t="str">
        <f>VLOOKUP($K5293,TONG_SL!$A:$D,2,0)</f>
        <v>Giò Tai Lưỡi Xào 250g</v>
      </c>
      <c r="M5293" s="216"/>
      <c r="N5293" s="174" t="str">
        <f t="shared" si="454"/>
        <v>K-C6</v>
      </c>
      <c r="O5293" s="216"/>
      <c r="P5293" s="216"/>
      <c r="Q5293" s="174" t="str">
        <f>VLOOKUP(K5293,TONG_SL!$A:$D,3,0)</f>
        <v>Túi</v>
      </c>
      <c r="R5293" s="221">
        <v>6</v>
      </c>
      <c r="S5293" s="151"/>
      <c r="T5293" s="151">
        <f>VLOOKUP(VLOOKUP(G5293,Ma_KH!$A:$R,18,0)&amp;K5293,Gia_MB!$A:$F,6,0)</f>
        <v>50182</v>
      </c>
      <c r="U5293" s="226">
        <f t="shared" si="450"/>
        <v>301092</v>
      </c>
      <c r="V5293" s="151"/>
      <c r="W5293" s="219">
        <f t="shared" si="451"/>
        <v>0</v>
      </c>
      <c r="X5293" s="220" t="str">
        <f t="shared" si="452"/>
        <v>8</v>
      </c>
      <c r="Y5293" s="151"/>
      <c r="Z5293" s="226">
        <f t="shared" si="453"/>
        <v>24087.360000000001</v>
      </c>
      <c r="AA5293" s="5">
        <f>VLOOKUP(G5293,Ma_KH!$A:$R,14,0)</f>
        <v>60</v>
      </c>
    </row>
    <row r="5294" spans="1:27" x14ac:dyDescent="0.25">
      <c r="A5294" s="248">
        <v>46118</v>
      </c>
      <c r="B5294" s="249">
        <v>4187237962</v>
      </c>
      <c r="C5294" s="250" t="s">
        <v>15253</v>
      </c>
      <c r="D5294" s="248">
        <v>46126</v>
      </c>
      <c r="E5294" s="185"/>
      <c r="F5294" s="173"/>
      <c r="G5294" s="251" t="s">
        <v>15055</v>
      </c>
      <c r="H5294" s="185"/>
      <c r="I5294" s="249" t="s">
        <v>16236</v>
      </c>
      <c r="J5294" s="249" t="s">
        <v>1769</v>
      </c>
      <c r="K5294" s="184" t="s">
        <v>27</v>
      </c>
      <c r="L5294" s="174" t="str">
        <f>VLOOKUP($K5294,TONG_SL!$A:$D,2,0)</f>
        <v>Chân giò heo muối 300g</v>
      </c>
      <c r="M5294" s="216"/>
      <c r="N5294" s="174" t="str">
        <f t="shared" si="454"/>
        <v>K-C6</v>
      </c>
      <c r="O5294" s="216"/>
      <c r="P5294" s="216"/>
      <c r="Q5294" s="174" t="str">
        <f>VLOOKUP(K5294,TONG_SL!$A:$D,3,0)</f>
        <v>Túi</v>
      </c>
      <c r="R5294" s="221">
        <v>30</v>
      </c>
      <c r="S5294" s="151"/>
      <c r="T5294" s="151">
        <f>VLOOKUP(VLOOKUP(G5294,Ma_KH!$A:$R,18,0)&amp;K5294,Gia_MB!$A:$F,6,0)</f>
        <v>73431</v>
      </c>
      <c r="U5294" s="226">
        <f t="shared" si="450"/>
        <v>2202930</v>
      </c>
      <c r="V5294" s="151"/>
      <c r="W5294" s="219">
        <f t="shared" si="451"/>
        <v>0</v>
      </c>
      <c r="X5294" s="220" t="str">
        <f t="shared" si="452"/>
        <v>8</v>
      </c>
      <c r="Y5294" s="151"/>
      <c r="Z5294" s="226">
        <f t="shared" si="453"/>
        <v>176234.4</v>
      </c>
      <c r="AA5294" s="5">
        <f>VLOOKUP(G5294,Ma_KH!$A:$R,14,0)</f>
        <v>60</v>
      </c>
    </row>
    <row r="5295" spans="1:27" x14ac:dyDescent="0.25">
      <c r="A5295" s="248">
        <v>46118</v>
      </c>
      <c r="B5295" s="249">
        <v>4187237060</v>
      </c>
      <c r="C5295" s="250" t="s">
        <v>15253</v>
      </c>
      <c r="D5295" s="248">
        <v>46126</v>
      </c>
      <c r="E5295" s="185"/>
      <c r="F5295" s="173"/>
      <c r="G5295" s="251" t="s">
        <v>15055</v>
      </c>
      <c r="H5295" s="185"/>
      <c r="I5295" s="249" t="s">
        <v>16237</v>
      </c>
      <c r="J5295" s="249" t="s">
        <v>1769</v>
      </c>
      <c r="K5295" s="184" t="s">
        <v>48</v>
      </c>
      <c r="L5295" s="174" t="str">
        <f>VLOOKUP($K5295,TONG_SL!$A:$D,2,0)</f>
        <v>Mọc Nấm Hương 250g</v>
      </c>
      <c r="M5295" s="216"/>
      <c r="N5295" s="174" t="str">
        <f t="shared" si="454"/>
        <v>K-C6</v>
      </c>
      <c r="O5295" s="216"/>
      <c r="P5295" s="216"/>
      <c r="Q5295" s="174" t="str">
        <f>VLOOKUP(K5295,TONG_SL!$A:$D,3,0)</f>
        <v>Túi</v>
      </c>
      <c r="R5295" s="221">
        <v>2</v>
      </c>
      <c r="S5295" s="151"/>
      <c r="T5295" s="151">
        <f>VLOOKUP(VLOOKUP(G5295,Ma_KH!$A:$R,18,0)&amp;K5295,Gia_MB!$A:$F,6,0)</f>
        <v>46000</v>
      </c>
      <c r="U5295" s="226">
        <f t="shared" si="450"/>
        <v>92000</v>
      </c>
      <c r="V5295" s="151"/>
      <c r="W5295" s="219">
        <f t="shared" si="451"/>
        <v>0</v>
      </c>
      <c r="X5295" s="220" t="str">
        <f t="shared" si="452"/>
        <v>8</v>
      </c>
      <c r="Y5295" s="151"/>
      <c r="Z5295" s="226">
        <f t="shared" si="453"/>
        <v>7360</v>
      </c>
      <c r="AA5295" s="5">
        <f>VLOOKUP(G5295,Ma_KH!$A:$R,14,0)</f>
        <v>60</v>
      </c>
    </row>
    <row r="5296" spans="1:27" x14ac:dyDescent="0.25">
      <c r="A5296" s="248">
        <v>46118</v>
      </c>
      <c r="B5296" s="249">
        <v>4187237060</v>
      </c>
      <c r="C5296" s="250" t="s">
        <v>15253</v>
      </c>
      <c r="D5296" s="248">
        <v>46126</v>
      </c>
      <c r="E5296" s="185"/>
      <c r="F5296" s="173"/>
      <c r="G5296" s="251" t="s">
        <v>15055</v>
      </c>
      <c r="H5296" s="185"/>
      <c r="I5296" s="249" t="s">
        <v>16237</v>
      </c>
      <c r="J5296" s="249" t="s">
        <v>1769</v>
      </c>
      <c r="K5296" s="184" t="s">
        <v>32</v>
      </c>
      <c r="L5296" s="174" t="str">
        <f>VLOOKUP($K5296,TONG_SL!$A:$D,2,0)</f>
        <v>Giò Tai Lưỡi Xào 250g</v>
      </c>
      <c r="M5296" s="216"/>
      <c r="N5296" s="174" t="str">
        <f t="shared" si="454"/>
        <v>K-C6</v>
      </c>
      <c r="O5296" s="216"/>
      <c r="P5296" s="216"/>
      <c r="Q5296" s="174" t="str">
        <f>VLOOKUP(K5296,TONG_SL!$A:$D,3,0)</f>
        <v>Túi</v>
      </c>
      <c r="R5296" s="221">
        <v>4</v>
      </c>
      <c r="S5296" s="151"/>
      <c r="T5296" s="151">
        <f>VLOOKUP(VLOOKUP(G5296,Ma_KH!$A:$R,18,0)&amp;K5296,Gia_MB!$A:$F,6,0)</f>
        <v>50182</v>
      </c>
      <c r="U5296" s="226">
        <f t="shared" si="450"/>
        <v>200728</v>
      </c>
      <c r="V5296" s="151"/>
      <c r="W5296" s="219">
        <f t="shared" si="451"/>
        <v>0</v>
      </c>
      <c r="X5296" s="220" t="str">
        <f t="shared" si="452"/>
        <v>8</v>
      </c>
      <c r="Y5296" s="151"/>
      <c r="Z5296" s="226">
        <f t="shared" si="453"/>
        <v>16058.24</v>
      </c>
      <c r="AA5296" s="5">
        <f>VLOOKUP(G5296,Ma_KH!$A:$R,14,0)</f>
        <v>60</v>
      </c>
    </row>
    <row r="5297" spans="1:27" x14ac:dyDescent="0.25">
      <c r="A5297" s="248">
        <v>46118</v>
      </c>
      <c r="B5297" s="249">
        <v>4187237060</v>
      </c>
      <c r="C5297" s="250" t="s">
        <v>15253</v>
      </c>
      <c r="D5297" s="248">
        <v>46126</v>
      </c>
      <c r="E5297" s="185"/>
      <c r="F5297" s="173"/>
      <c r="G5297" s="251" t="s">
        <v>15055</v>
      </c>
      <c r="H5297" s="185"/>
      <c r="I5297" s="249" t="s">
        <v>16237</v>
      </c>
      <c r="J5297" s="249" t="s">
        <v>1769</v>
      </c>
      <c r="K5297" s="184" t="s">
        <v>30</v>
      </c>
      <c r="L5297" s="174" t="str">
        <f>VLOOKUP($K5297,TONG_SL!$A:$D,2,0)</f>
        <v>Gà muối 500g</v>
      </c>
      <c r="M5297" s="216"/>
      <c r="N5297" s="174" t="str">
        <f t="shared" si="454"/>
        <v>K-C6</v>
      </c>
      <c r="O5297" s="216"/>
      <c r="P5297" s="216"/>
      <c r="Q5297" s="174" t="str">
        <f>VLOOKUP(K5297,TONG_SL!$A:$D,3,0)</f>
        <v>Túi</v>
      </c>
      <c r="R5297" s="221">
        <v>2</v>
      </c>
      <c r="S5297" s="151"/>
      <c r="T5297" s="151">
        <f>VLOOKUP(VLOOKUP(G5297,Ma_KH!$A:$R,18,0)&amp;K5297,Gia_MB!$A:$F,6,0)</f>
        <v>116611</v>
      </c>
      <c r="U5297" s="226">
        <f t="shared" si="450"/>
        <v>233222</v>
      </c>
      <c r="V5297" s="151"/>
      <c r="W5297" s="219">
        <f t="shared" si="451"/>
        <v>0</v>
      </c>
      <c r="X5297" s="220" t="str">
        <f t="shared" si="452"/>
        <v>8</v>
      </c>
      <c r="Y5297" s="151"/>
      <c r="Z5297" s="226">
        <f t="shared" si="453"/>
        <v>18657.760000000002</v>
      </c>
      <c r="AA5297" s="5">
        <f>VLOOKUP(G5297,Ma_KH!$A:$R,14,0)</f>
        <v>60</v>
      </c>
    </row>
    <row r="5298" spans="1:27" x14ac:dyDescent="0.25">
      <c r="A5298" s="248">
        <v>46118</v>
      </c>
      <c r="B5298" s="249">
        <v>4187237060</v>
      </c>
      <c r="C5298" s="250" t="s">
        <v>15253</v>
      </c>
      <c r="D5298" s="248">
        <v>46126</v>
      </c>
      <c r="E5298" s="185"/>
      <c r="F5298" s="173"/>
      <c r="G5298" s="251" t="s">
        <v>15055</v>
      </c>
      <c r="H5298" s="185"/>
      <c r="I5298" s="249" t="s">
        <v>16237</v>
      </c>
      <c r="J5298" s="249" t="s">
        <v>1769</v>
      </c>
      <c r="K5298" s="184" t="s">
        <v>27</v>
      </c>
      <c r="L5298" s="174" t="str">
        <f>VLOOKUP($K5298,TONG_SL!$A:$D,2,0)</f>
        <v>Chân giò heo muối 300g</v>
      </c>
      <c r="M5298" s="216"/>
      <c r="N5298" s="174" t="str">
        <f t="shared" si="454"/>
        <v>K-C6</v>
      </c>
      <c r="O5298" s="216"/>
      <c r="P5298" s="216"/>
      <c r="Q5298" s="174" t="str">
        <f>VLOOKUP(K5298,TONG_SL!$A:$D,3,0)</f>
        <v>Túi</v>
      </c>
      <c r="R5298" s="222">
        <v>6</v>
      </c>
      <c r="S5298" s="151"/>
      <c r="T5298" s="151">
        <f>VLOOKUP(VLOOKUP(G5298,Ma_KH!$A:$R,18,0)&amp;K5298,Gia_MB!$A:$F,6,0)</f>
        <v>73431</v>
      </c>
      <c r="U5298" s="226">
        <f t="shared" si="450"/>
        <v>440586</v>
      </c>
      <c r="V5298" s="151"/>
      <c r="W5298" s="219">
        <f t="shared" si="451"/>
        <v>0</v>
      </c>
      <c r="X5298" s="220" t="str">
        <f t="shared" si="452"/>
        <v>8</v>
      </c>
      <c r="Y5298" s="151"/>
      <c r="Z5298" s="226">
        <f t="shared" si="453"/>
        <v>35246.879999999997</v>
      </c>
      <c r="AA5298" s="5">
        <f>VLOOKUP(G5298,Ma_KH!$A:$R,14,0)</f>
        <v>60</v>
      </c>
    </row>
    <row r="5299" spans="1:27" x14ac:dyDescent="0.25">
      <c r="A5299" s="248">
        <v>46118</v>
      </c>
      <c r="B5299" s="249">
        <v>4187237976</v>
      </c>
      <c r="C5299" s="250" t="s">
        <v>15253</v>
      </c>
      <c r="D5299" s="248">
        <v>46126</v>
      </c>
      <c r="E5299" s="185"/>
      <c r="F5299" s="173"/>
      <c r="G5299" s="251" t="s">
        <v>15055</v>
      </c>
      <c r="H5299" s="185"/>
      <c r="I5299" s="249" t="s">
        <v>16238</v>
      </c>
      <c r="J5299" s="249" t="s">
        <v>1769</v>
      </c>
      <c r="K5299" s="184" t="s">
        <v>30</v>
      </c>
      <c r="L5299" s="174" t="str">
        <f>VLOOKUP($K5299,TONG_SL!$A:$D,2,0)</f>
        <v>Gà muối 500g</v>
      </c>
      <c r="M5299" s="216"/>
      <c r="N5299" s="174" t="str">
        <f t="shared" si="454"/>
        <v>K-C6</v>
      </c>
      <c r="O5299" s="216"/>
      <c r="P5299" s="216"/>
      <c r="Q5299" s="174" t="str">
        <f>VLOOKUP(K5299,TONG_SL!$A:$D,3,0)</f>
        <v>Túi</v>
      </c>
      <c r="R5299" s="221">
        <v>6</v>
      </c>
      <c r="S5299" s="151"/>
      <c r="T5299" s="151">
        <f>VLOOKUP(VLOOKUP(G5299,Ma_KH!$A:$R,18,0)&amp;K5299,Gia_MB!$A:$F,6,0)</f>
        <v>116611</v>
      </c>
      <c r="U5299" s="226">
        <f t="shared" si="450"/>
        <v>699666</v>
      </c>
      <c r="V5299" s="151"/>
      <c r="W5299" s="219">
        <f t="shared" si="451"/>
        <v>0</v>
      </c>
      <c r="X5299" s="220" t="str">
        <f t="shared" si="452"/>
        <v>8</v>
      </c>
      <c r="Y5299" s="151"/>
      <c r="Z5299" s="226">
        <f t="shared" si="453"/>
        <v>55973.279999999999</v>
      </c>
      <c r="AA5299" s="5">
        <f>VLOOKUP(G5299,Ma_KH!$A:$R,14,0)</f>
        <v>60</v>
      </c>
    </row>
    <row r="5300" spans="1:27" x14ac:dyDescent="0.25">
      <c r="A5300" s="248">
        <v>46118</v>
      </c>
      <c r="B5300" s="249">
        <v>4187237976</v>
      </c>
      <c r="C5300" s="250" t="s">
        <v>15253</v>
      </c>
      <c r="D5300" s="248">
        <v>46126</v>
      </c>
      <c r="E5300" s="185"/>
      <c r="F5300" s="173"/>
      <c r="G5300" s="251" t="s">
        <v>15055</v>
      </c>
      <c r="H5300" s="185"/>
      <c r="I5300" s="249" t="s">
        <v>16238</v>
      </c>
      <c r="J5300" s="249" t="s">
        <v>1769</v>
      </c>
      <c r="K5300" s="184" t="s">
        <v>32</v>
      </c>
      <c r="L5300" s="174" t="str">
        <f>VLOOKUP($K5300,TONG_SL!$A:$D,2,0)</f>
        <v>Giò Tai Lưỡi Xào 250g</v>
      </c>
      <c r="M5300" s="216"/>
      <c r="N5300" s="174" t="str">
        <f t="shared" si="454"/>
        <v>K-C6</v>
      </c>
      <c r="O5300" s="216"/>
      <c r="P5300" s="216"/>
      <c r="Q5300" s="174" t="str">
        <f>VLOOKUP(K5300,TONG_SL!$A:$D,3,0)</f>
        <v>Túi</v>
      </c>
      <c r="R5300" s="221">
        <v>6</v>
      </c>
      <c r="S5300" s="151"/>
      <c r="T5300" s="151">
        <f>VLOOKUP(VLOOKUP(G5300,Ma_KH!$A:$R,18,0)&amp;K5300,Gia_MB!$A:$F,6,0)</f>
        <v>50182</v>
      </c>
      <c r="U5300" s="226">
        <f t="shared" si="450"/>
        <v>301092</v>
      </c>
      <c r="V5300" s="151"/>
      <c r="W5300" s="219">
        <f t="shared" si="451"/>
        <v>0</v>
      </c>
      <c r="X5300" s="220" t="str">
        <f t="shared" si="452"/>
        <v>8</v>
      </c>
      <c r="Y5300" s="151"/>
      <c r="Z5300" s="226">
        <f t="shared" si="453"/>
        <v>24087.360000000001</v>
      </c>
      <c r="AA5300" s="5">
        <f>VLOOKUP(G5300,Ma_KH!$A:$R,14,0)</f>
        <v>60</v>
      </c>
    </row>
    <row r="5301" spans="1:27" x14ac:dyDescent="0.25">
      <c r="A5301" s="248">
        <v>46118</v>
      </c>
      <c r="B5301" s="249">
        <v>4187237976</v>
      </c>
      <c r="C5301" s="250" t="s">
        <v>15253</v>
      </c>
      <c r="D5301" s="248">
        <v>46126</v>
      </c>
      <c r="E5301" s="185"/>
      <c r="F5301" s="173"/>
      <c r="G5301" s="251" t="s">
        <v>15055</v>
      </c>
      <c r="H5301" s="185"/>
      <c r="I5301" s="249" t="s">
        <v>16238</v>
      </c>
      <c r="J5301" s="249" t="s">
        <v>1769</v>
      </c>
      <c r="K5301" s="184" t="s">
        <v>34</v>
      </c>
      <c r="L5301" s="174" t="str">
        <f>VLOOKUP($K5301,TONG_SL!$A:$D,2,0)</f>
        <v>Tai heo muối 200g</v>
      </c>
      <c r="M5301" s="216"/>
      <c r="N5301" s="174" t="str">
        <f t="shared" si="454"/>
        <v>K-C6</v>
      </c>
      <c r="O5301" s="216"/>
      <c r="P5301" s="216"/>
      <c r="Q5301" s="174" t="str">
        <f>VLOOKUP(K5301,TONG_SL!$A:$D,3,0)</f>
        <v>Túi</v>
      </c>
      <c r="R5301" s="221">
        <v>6</v>
      </c>
      <c r="S5301" s="151"/>
      <c r="T5301" s="151">
        <f>VLOOKUP(VLOOKUP(G5301,Ma_KH!$A:$R,18,0)&amp;K5301,Gia_MB!$A:$F,6,0)</f>
        <v>55595</v>
      </c>
      <c r="U5301" s="226">
        <f t="shared" si="450"/>
        <v>333570</v>
      </c>
      <c r="V5301" s="151"/>
      <c r="W5301" s="219">
        <f t="shared" si="451"/>
        <v>0</v>
      </c>
      <c r="X5301" s="220" t="str">
        <f t="shared" si="452"/>
        <v>8</v>
      </c>
      <c r="Y5301" s="151"/>
      <c r="Z5301" s="226">
        <f t="shared" si="453"/>
        <v>26685.600000000002</v>
      </c>
      <c r="AA5301" s="5">
        <f>VLOOKUP(G5301,Ma_KH!$A:$R,14,0)</f>
        <v>60</v>
      </c>
    </row>
    <row r="5302" spans="1:27" x14ac:dyDescent="0.25">
      <c r="A5302" s="248">
        <v>46122</v>
      </c>
      <c r="B5302" s="249">
        <v>4187501435</v>
      </c>
      <c r="C5302" s="250" t="s">
        <v>15253</v>
      </c>
      <c r="D5302" s="248">
        <v>46126</v>
      </c>
      <c r="E5302" s="185"/>
      <c r="F5302" s="173"/>
      <c r="G5302" s="251" t="s">
        <v>15033</v>
      </c>
      <c r="H5302" s="185"/>
      <c r="I5302" s="249" t="s">
        <v>16239</v>
      </c>
      <c r="J5302" s="249" t="s">
        <v>1769</v>
      </c>
      <c r="K5302" s="184" t="s">
        <v>34</v>
      </c>
      <c r="L5302" s="174" t="str">
        <f>VLOOKUP($K5302,TONG_SL!$A:$D,2,0)</f>
        <v>Tai heo muối 200g</v>
      </c>
      <c r="M5302" s="216"/>
      <c r="N5302" s="174" t="str">
        <f t="shared" si="454"/>
        <v>K-C6</v>
      </c>
      <c r="O5302" s="216"/>
      <c r="P5302" s="216"/>
      <c r="Q5302" s="174" t="str">
        <f>VLOOKUP(K5302,TONG_SL!$A:$D,3,0)</f>
        <v>Túi</v>
      </c>
      <c r="R5302" s="221">
        <v>5</v>
      </c>
      <c r="S5302" s="151"/>
      <c r="T5302" s="151">
        <f>VLOOKUP(VLOOKUP(G5302,Ma_KH!$A:$R,18,0)&amp;K5302,Gia_MB!$A:$F,6,0)</f>
        <v>55595</v>
      </c>
      <c r="U5302" s="226">
        <f t="shared" ref="U5302:U5365" si="455">T5302*R5302</f>
        <v>277975</v>
      </c>
      <c r="V5302" s="151"/>
      <c r="W5302" s="219">
        <f t="shared" ref="W5302:W5365" si="456">U5302*V5302</f>
        <v>0</v>
      </c>
      <c r="X5302" s="220" t="str">
        <f t="shared" ref="X5302:X5365" si="457">IF(B5302&lt;&gt;"","8","0")</f>
        <v>8</v>
      </c>
      <c r="Y5302" s="151"/>
      <c r="Z5302" s="226">
        <f t="shared" ref="Z5302:Z5365" si="458">U5302*X5302%</f>
        <v>22238</v>
      </c>
      <c r="AA5302" s="5">
        <f>VLOOKUP(G5302,Ma_KH!$A:$R,14,0)</f>
        <v>60</v>
      </c>
    </row>
    <row r="5303" spans="1:27" x14ac:dyDescent="0.25">
      <c r="A5303" s="248">
        <v>46122</v>
      </c>
      <c r="B5303" s="249">
        <v>4187501435</v>
      </c>
      <c r="C5303" s="250" t="s">
        <v>15253</v>
      </c>
      <c r="D5303" s="248">
        <v>46126</v>
      </c>
      <c r="E5303" s="185"/>
      <c r="F5303" s="173"/>
      <c r="G5303" s="251" t="s">
        <v>15033</v>
      </c>
      <c r="H5303" s="185"/>
      <c r="I5303" s="249" t="s">
        <v>16239</v>
      </c>
      <c r="J5303" s="249" t="s">
        <v>1769</v>
      </c>
      <c r="K5303" s="184" t="s">
        <v>32</v>
      </c>
      <c r="L5303" s="174" t="str">
        <f>VLOOKUP($K5303,TONG_SL!$A:$D,2,0)</f>
        <v>Giò Tai Lưỡi Xào 250g</v>
      </c>
      <c r="M5303" s="216"/>
      <c r="N5303" s="174" t="str">
        <f t="shared" si="454"/>
        <v>K-C6</v>
      </c>
      <c r="O5303" s="216"/>
      <c r="P5303" s="216"/>
      <c r="Q5303" s="174" t="str">
        <f>VLOOKUP(K5303,TONG_SL!$A:$D,3,0)</f>
        <v>Túi</v>
      </c>
      <c r="R5303" s="221">
        <v>5</v>
      </c>
      <c r="S5303" s="151"/>
      <c r="T5303" s="151">
        <f>VLOOKUP(VLOOKUP(G5303,Ma_KH!$A:$R,18,0)&amp;K5303,Gia_MB!$A:$F,6,0)</f>
        <v>50182</v>
      </c>
      <c r="U5303" s="226">
        <f t="shared" si="455"/>
        <v>250910</v>
      </c>
      <c r="V5303" s="151"/>
      <c r="W5303" s="219">
        <f t="shared" si="456"/>
        <v>0</v>
      </c>
      <c r="X5303" s="220" t="str">
        <f t="shared" si="457"/>
        <v>8</v>
      </c>
      <c r="Y5303" s="151"/>
      <c r="Z5303" s="226">
        <f t="shared" si="458"/>
        <v>20072.8</v>
      </c>
      <c r="AA5303" s="5">
        <f>VLOOKUP(G5303,Ma_KH!$A:$R,14,0)</f>
        <v>60</v>
      </c>
    </row>
    <row r="5304" spans="1:27" x14ac:dyDescent="0.25">
      <c r="A5304" s="248">
        <v>46122</v>
      </c>
      <c r="B5304" s="249">
        <v>4187501435</v>
      </c>
      <c r="C5304" s="250" t="s">
        <v>15253</v>
      </c>
      <c r="D5304" s="248">
        <v>46126</v>
      </c>
      <c r="E5304" s="185"/>
      <c r="F5304" s="173"/>
      <c r="G5304" s="251" t="s">
        <v>15033</v>
      </c>
      <c r="H5304" s="185"/>
      <c r="I5304" s="249" t="s">
        <v>16239</v>
      </c>
      <c r="J5304" s="249" t="s">
        <v>1769</v>
      </c>
      <c r="K5304" s="184" t="s">
        <v>39</v>
      </c>
      <c r="L5304" s="174" t="str">
        <f>VLOOKUP($K5304,TONG_SL!$A:$D,2,0)</f>
        <v>Chả nướng 300g</v>
      </c>
      <c r="M5304" s="216"/>
      <c r="N5304" s="174" t="str">
        <f t="shared" si="454"/>
        <v>K-C6</v>
      </c>
      <c r="O5304" s="216"/>
      <c r="P5304" s="216"/>
      <c r="Q5304" s="174" t="str">
        <f>VLOOKUP(K5304,TONG_SL!$A:$D,3,0)</f>
        <v>Túi</v>
      </c>
      <c r="R5304" s="221">
        <v>5</v>
      </c>
      <c r="S5304" s="151"/>
      <c r="T5304" s="151">
        <f>VLOOKUP(VLOOKUP(G5304,Ma_KH!$A:$R,18,0)&amp;K5304,Gia_MB!$A:$F,6,0)</f>
        <v>70950</v>
      </c>
      <c r="U5304" s="226">
        <f t="shared" si="455"/>
        <v>354750</v>
      </c>
      <c r="V5304" s="151"/>
      <c r="W5304" s="219">
        <f t="shared" si="456"/>
        <v>0</v>
      </c>
      <c r="X5304" s="220" t="str">
        <f t="shared" si="457"/>
        <v>8</v>
      </c>
      <c r="Y5304" s="151"/>
      <c r="Z5304" s="226">
        <f t="shared" si="458"/>
        <v>28380</v>
      </c>
      <c r="AA5304" s="5">
        <f>VLOOKUP(G5304,Ma_KH!$A:$R,14,0)</f>
        <v>60</v>
      </c>
    </row>
    <row r="5305" spans="1:27" x14ac:dyDescent="0.25">
      <c r="A5305" s="248">
        <v>46122</v>
      </c>
      <c r="B5305" s="249">
        <v>4187501435</v>
      </c>
      <c r="C5305" s="250" t="s">
        <v>15253</v>
      </c>
      <c r="D5305" s="248">
        <v>46126</v>
      </c>
      <c r="E5305" s="185"/>
      <c r="F5305" s="173"/>
      <c r="G5305" s="251" t="s">
        <v>15033</v>
      </c>
      <c r="H5305" s="185"/>
      <c r="I5305" s="249" t="s">
        <v>16239</v>
      </c>
      <c r="J5305" s="249" t="s">
        <v>1769</v>
      </c>
      <c r="K5305" s="184" t="s">
        <v>30</v>
      </c>
      <c r="L5305" s="174" t="str">
        <f>VLOOKUP($K5305,TONG_SL!$A:$D,2,0)</f>
        <v>Gà muối 500g</v>
      </c>
      <c r="M5305" s="216"/>
      <c r="N5305" s="174" t="str">
        <f t="shared" si="454"/>
        <v>K-C6</v>
      </c>
      <c r="O5305" s="216"/>
      <c r="P5305" s="216"/>
      <c r="Q5305" s="174" t="str">
        <f>VLOOKUP(K5305,TONG_SL!$A:$D,3,0)</f>
        <v>Túi</v>
      </c>
      <c r="R5305" s="221">
        <v>10</v>
      </c>
      <c r="S5305" s="151"/>
      <c r="T5305" s="151">
        <f>VLOOKUP(VLOOKUP(G5305,Ma_KH!$A:$R,18,0)&amp;K5305,Gia_MB!$A:$F,6,0)</f>
        <v>116611</v>
      </c>
      <c r="U5305" s="226">
        <f t="shared" si="455"/>
        <v>1166110</v>
      </c>
      <c r="V5305" s="151"/>
      <c r="W5305" s="219">
        <f t="shared" si="456"/>
        <v>0</v>
      </c>
      <c r="X5305" s="220" t="str">
        <f t="shared" si="457"/>
        <v>8</v>
      </c>
      <c r="Y5305" s="151"/>
      <c r="Z5305" s="226">
        <f t="shared" si="458"/>
        <v>93288.8</v>
      </c>
      <c r="AA5305" s="5">
        <f>VLOOKUP(G5305,Ma_KH!$A:$R,14,0)</f>
        <v>60</v>
      </c>
    </row>
    <row r="5306" spans="1:27" x14ac:dyDescent="0.25">
      <c r="A5306" s="248">
        <v>46118</v>
      </c>
      <c r="B5306" s="249">
        <v>4187238282</v>
      </c>
      <c r="C5306" s="250" t="s">
        <v>15253</v>
      </c>
      <c r="D5306" s="248">
        <v>46126</v>
      </c>
      <c r="E5306" s="185"/>
      <c r="F5306" s="173"/>
      <c r="G5306" s="251" t="s">
        <v>15055</v>
      </c>
      <c r="H5306" s="185"/>
      <c r="I5306" s="249" t="s">
        <v>16240</v>
      </c>
      <c r="J5306" s="249" t="s">
        <v>1769</v>
      </c>
      <c r="K5306" s="184" t="s">
        <v>27</v>
      </c>
      <c r="L5306" s="174" t="str">
        <f>VLOOKUP($K5306,TONG_SL!$A:$D,2,0)</f>
        <v>Chân giò heo muối 300g</v>
      </c>
      <c r="M5306" s="216"/>
      <c r="N5306" s="174" t="str">
        <f t="shared" si="454"/>
        <v>K-C6</v>
      </c>
      <c r="O5306" s="216"/>
      <c r="P5306" s="216"/>
      <c r="Q5306" s="174" t="str">
        <f>VLOOKUP(K5306,TONG_SL!$A:$D,3,0)</f>
        <v>Túi</v>
      </c>
      <c r="R5306" s="221">
        <v>14</v>
      </c>
      <c r="S5306" s="151"/>
      <c r="T5306" s="151">
        <f>VLOOKUP(VLOOKUP(G5306,Ma_KH!$A:$R,18,0)&amp;K5306,Gia_MB!$A:$F,6,0)</f>
        <v>73431</v>
      </c>
      <c r="U5306" s="226">
        <f t="shared" si="455"/>
        <v>1028034</v>
      </c>
      <c r="V5306" s="151"/>
      <c r="W5306" s="219">
        <f t="shared" si="456"/>
        <v>0</v>
      </c>
      <c r="X5306" s="220" t="str">
        <f t="shared" si="457"/>
        <v>8</v>
      </c>
      <c r="Y5306" s="151"/>
      <c r="Z5306" s="226">
        <f t="shared" si="458"/>
        <v>82242.720000000001</v>
      </c>
      <c r="AA5306" s="5">
        <f>VLOOKUP(G5306,Ma_KH!$A:$R,14,0)</f>
        <v>60</v>
      </c>
    </row>
    <row r="5307" spans="1:27" x14ac:dyDescent="0.25">
      <c r="A5307" s="248">
        <v>46118</v>
      </c>
      <c r="B5307" s="249">
        <v>4187238282</v>
      </c>
      <c r="C5307" s="250" t="s">
        <v>15253</v>
      </c>
      <c r="D5307" s="248">
        <v>46126</v>
      </c>
      <c r="E5307" s="185"/>
      <c r="F5307" s="173"/>
      <c r="G5307" s="251" t="s">
        <v>15055</v>
      </c>
      <c r="H5307" s="185"/>
      <c r="I5307" s="249" t="s">
        <v>16240</v>
      </c>
      <c r="J5307" s="249" t="s">
        <v>1769</v>
      </c>
      <c r="K5307" s="184" t="s">
        <v>32</v>
      </c>
      <c r="L5307" s="174" t="str">
        <f>VLOOKUP($K5307,TONG_SL!$A:$D,2,0)</f>
        <v>Giò Tai Lưỡi Xào 250g</v>
      </c>
      <c r="M5307" s="216"/>
      <c r="N5307" s="174" t="str">
        <f t="shared" si="454"/>
        <v>K-C6</v>
      </c>
      <c r="O5307" s="216"/>
      <c r="P5307" s="216"/>
      <c r="Q5307" s="174" t="str">
        <f>VLOOKUP(K5307,TONG_SL!$A:$D,3,0)</f>
        <v>Túi</v>
      </c>
      <c r="R5307" s="221">
        <v>8</v>
      </c>
      <c r="S5307" s="151"/>
      <c r="T5307" s="151">
        <f>VLOOKUP(VLOOKUP(G5307,Ma_KH!$A:$R,18,0)&amp;K5307,Gia_MB!$A:$F,6,0)</f>
        <v>50182</v>
      </c>
      <c r="U5307" s="226">
        <f t="shared" si="455"/>
        <v>401456</v>
      </c>
      <c r="V5307" s="151"/>
      <c r="W5307" s="219">
        <f t="shared" si="456"/>
        <v>0</v>
      </c>
      <c r="X5307" s="220" t="str">
        <f t="shared" si="457"/>
        <v>8</v>
      </c>
      <c r="Y5307" s="151"/>
      <c r="Z5307" s="226">
        <f t="shared" si="458"/>
        <v>32116.48</v>
      </c>
      <c r="AA5307" s="5">
        <f>VLOOKUP(G5307,Ma_KH!$A:$R,14,0)</f>
        <v>60</v>
      </c>
    </row>
    <row r="5308" spans="1:27" x14ac:dyDescent="0.25">
      <c r="A5308" s="248">
        <v>46118</v>
      </c>
      <c r="B5308" s="249">
        <v>4187238282</v>
      </c>
      <c r="C5308" s="250" t="s">
        <v>15253</v>
      </c>
      <c r="D5308" s="248">
        <v>46126</v>
      </c>
      <c r="E5308" s="185"/>
      <c r="F5308" s="173"/>
      <c r="G5308" s="251" t="s">
        <v>15055</v>
      </c>
      <c r="H5308" s="185"/>
      <c r="I5308" s="249" t="s">
        <v>16240</v>
      </c>
      <c r="J5308" s="249" t="s">
        <v>1769</v>
      </c>
      <c r="K5308" s="184" t="s">
        <v>37</v>
      </c>
      <c r="L5308" s="174" t="str">
        <f>VLOOKUP($K5308,TONG_SL!$A:$D,2,0)</f>
        <v>Chả cốm 300g</v>
      </c>
      <c r="M5308" s="216"/>
      <c r="N5308" s="174" t="str">
        <f t="shared" si="454"/>
        <v>K-C6</v>
      </c>
      <c r="O5308" s="216"/>
      <c r="P5308" s="216"/>
      <c r="Q5308" s="174" t="str">
        <f>VLOOKUP(K5308,TONG_SL!$A:$D,3,0)</f>
        <v>Túi</v>
      </c>
      <c r="R5308" s="221">
        <v>6</v>
      </c>
      <c r="S5308" s="151"/>
      <c r="T5308" s="151">
        <f>VLOOKUP(VLOOKUP(G5308,Ma_KH!$A:$R,18,0)&amp;K5308,Gia_MB!$A:$F,6,0)</f>
        <v>74250</v>
      </c>
      <c r="U5308" s="226">
        <f t="shared" si="455"/>
        <v>445500</v>
      </c>
      <c r="V5308" s="151"/>
      <c r="W5308" s="219">
        <f t="shared" si="456"/>
        <v>0</v>
      </c>
      <c r="X5308" s="220" t="str">
        <f t="shared" si="457"/>
        <v>8</v>
      </c>
      <c r="Y5308" s="151"/>
      <c r="Z5308" s="226">
        <f t="shared" si="458"/>
        <v>35640</v>
      </c>
      <c r="AA5308" s="5">
        <f>VLOOKUP(G5308,Ma_KH!$A:$R,14,0)</f>
        <v>60</v>
      </c>
    </row>
    <row r="5309" spans="1:27" x14ac:dyDescent="0.25">
      <c r="A5309" s="232">
        <v>46125</v>
      </c>
      <c r="B5309" s="233">
        <v>4187623282</v>
      </c>
      <c r="C5309" s="234" t="s">
        <v>15253</v>
      </c>
      <c r="D5309" s="232">
        <v>46126</v>
      </c>
      <c r="E5309" s="185"/>
      <c r="F5309" s="173"/>
      <c r="G5309" s="330" t="s">
        <v>15055</v>
      </c>
      <c r="H5309" s="185"/>
      <c r="I5309" s="233" t="s">
        <v>16241</v>
      </c>
      <c r="J5309" s="233" t="s">
        <v>1769</v>
      </c>
      <c r="K5309" s="184" t="s">
        <v>27</v>
      </c>
      <c r="L5309" s="174" t="str">
        <f>VLOOKUP($K5309,TONG_SL!$A:$D,2,0)</f>
        <v>Chân giò heo muối 300g</v>
      </c>
      <c r="M5309" s="216"/>
      <c r="N5309" s="174" t="str">
        <f t="shared" si="454"/>
        <v>K-C6</v>
      </c>
      <c r="O5309" s="216"/>
      <c r="P5309" s="216"/>
      <c r="Q5309" s="174" t="str">
        <f>VLOOKUP(K5309,TONG_SL!$A:$D,3,0)</f>
        <v>Túi</v>
      </c>
      <c r="R5309" s="221">
        <v>10</v>
      </c>
      <c r="S5309" s="151"/>
      <c r="T5309" s="151">
        <f>VLOOKUP(VLOOKUP(G5309,Ma_KH!$A:$R,18,0)&amp;K5309,Gia_MB!$A:$F,6,0)</f>
        <v>73431</v>
      </c>
      <c r="U5309" s="226">
        <f t="shared" si="455"/>
        <v>734310</v>
      </c>
      <c r="V5309" s="151"/>
      <c r="W5309" s="219">
        <f t="shared" si="456"/>
        <v>0</v>
      </c>
      <c r="X5309" s="220" t="str">
        <f t="shared" si="457"/>
        <v>8</v>
      </c>
      <c r="Y5309" s="151"/>
      <c r="Z5309" s="226">
        <f t="shared" si="458"/>
        <v>58744.800000000003</v>
      </c>
      <c r="AA5309" s="5">
        <f>VLOOKUP(G5309,Ma_KH!$A:$R,14,0)</f>
        <v>60</v>
      </c>
    </row>
    <row r="5310" spans="1:27" x14ac:dyDescent="0.25">
      <c r="A5310" s="232">
        <v>46125</v>
      </c>
      <c r="B5310" s="233">
        <v>4187623282</v>
      </c>
      <c r="C5310" s="234" t="s">
        <v>15253</v>
      </c>
      <c r="D5310" s="232">
        <v>46126</v>
      </c>
      <c r="E5310" s="185"/>
      <c r="F5310" s="173"/>
      <c r="G5310" s="330" t="s">
        <v>15055</v>
      </c>
      <c r="H5310" s="185"/>
      <c r="I5310" s="233" t="s">
        <v>16241</v>
      </c>
      <c r="J5310" s="233" t="s">
        <v>1769</v>
      </c>
      <c r="K5310" s="184" t="s">
        <v>32</v>
      </c>
      <c r="L5310" s="174" t="str">
        <f>VLOOKUP($K5310,TONG_SL!$A:$D,2,0)</f>
        <v>Giò Tai Lưỡi Xào 250g</v>
      </c>
      <c r="M5310" s="216"/>
      <c r="N5310" s="174" t="str">
        <f t="shared" si="454"/>
        <v>K-C6</v>
      </c>
      <c r="O5310" s="216"/>
      <c r="P5310" s="216"/>
      <c r="Q5310" s="174" t="str">
        <f>VLOOKUP(K5310,TONG_SL!$A:$D,3,0)</f>
        <v>Túi</v>
      </c>
      <c r="R5310" s="221">
        <v>6</v>
      </c>
      <c r="S5310" s="151"/>
      <c r="T5310" s="151">
        <f>VLOOKUP(VLOOKUP(G5310,Ma_KH!$A:$R,18,0)&amp;K5310,Gia_MB!$A:$F,6,0)</f>
        <v>50182</v>
      </c>
      <c r="U5310" s="226">
        <f t="shared" si="455"/>
        <v>301092</v>
      </c>
      <c r="V5310" s="151"/>
      <c r="W5310" s="219">
        <f t="shared" si="456"/>
        <v>0</v>
      </c>
      <c r="X5310" s="220" t="str">
        <f t="shared" si="457"/>
        <v>8</v>
      </c>
      <c r="Y5310" s="151"/>
      <c r="Z5310" s="226">
        <f t="shared" si="458"/>
        <v>24087.360000000001</v>
      </c>
      <c r="AA5310" s="5">
        <f>VLOOKUP(G5310,Ma_KH!$A:$R,14,0)</f>
        <v>60</v>
      </c>
    </row>
    <row r="5311" spans="1:27" x14ac:dyDescent="0.25">
      <c r="A5311" s="232">
        <v>46125</v>
      </c>
      <c r="B5311" s="233">
        <v>4187623282</v>
      </c>
      <c r="C5311" s="234" t="s">
        <v>15253</v>
      </c>
      <c r="D5311" s="232">
        <v>46126</v>
      </c>
      <c r="E5311" s="185"/>
      <c r="F5311" s="173"/>
      <c r="G5311" s="330" t="s">
        <v>15055</v>
      </c>
      <c r="H5311" s="185"/>
      <c r="I5311" s="233" t="s">
        <v>16241</v>
      </c>
      <c r="J5311" s="233" t="s">
        <v>1769</v>
      </c>
      <c r="K5311" s="184" t="s">
        <v>37</v>
      </c>
      <c r="L5311" s="174" t="str">
        <f>VLOOKUP($K5311,TONG_SL!$A:$D,2,0)</f>
        <v>Chả cốm 300g</v>
      </c>
      <c r="M5311" s="216"/>
      <c r="N5311" s="174" t="str">
        <f t="shared" si="454"/>
        <v>K-C6</v>
      </c>
      <c r="O5311" s="216"/>
      <c r="P5311" s="216"/>
      <c r="Q5311" s="174" t="str">
        <f>VLOOKUP(K5311,TONG_SL!$A:$D,3,0)</f>
        <v>Túi</v>
      </c>
      <c r="R5311" s="221">
        <v>6</v>
      </c>
      <c r="S5311" s="151"/>
      <c r="T5311" s="151">
        <f>VLOOKUP(VLOOKUP(G5311,Ma_KH!$A:$R,18,0)&amp;K5311,Gia_MB!$A:$F,6,0)</f>
        <v>74250</v>
      </c>
      <c r="U5311" s="226">
        <f t="shared" si="455"/>
        <v>445500</v>
      </c>
      <c r="V5311" s="151"/>
      <c r="W5311" s="219">
        <f t="shared" si="456"/>
        <v>0</v>
      </c>
      <c r="X5311" s="220" t="str">
        <f t="shared" si="457"/>
        <v>8</v>
      </c>
      <c r="Y5311" s="151"/>
      <c r="Z5311" s="226">
        <f t="shared" si="458"/>
        <v>35640</v>
      </c>
      <c r="AA5311" s="5">
        <f>VLOOKUP(G5311,Ma_KH!$A:$R,14,0)</f>
        <v>60</v>
      </c>
    </row>
    <row r="5312" spans="1:27" x14ac:dyDescent="0.25">
      <c r="A5312" s="248">
        <v>46118</v>
      </c>
      <c r="B5312" s="249">
        <v>4187238161</v>
      </c>
      <c r="C5312" s="250" t="s">
        <v>15253</v>
      </c>
      <c r="D5312" s="248">
        <v>46126</v>
      </c>
      <c r="E5312" s="185"/>
      <c r="F5312" s="173"/>
      <c r="G5312" s="251" t="s">
        <v>15055</v>
      </c>
      <c r="H5312" s="185"/>
      <c r="I5312" s="249" t="s">
        <v>16242</v>
      </c>
      <c r="J5312" s="249" t="s">
        <v>1769</v>
      </c>
      <c r="K5312" s="184" t="s">
        <v>34</v>
      </c>
      <c r="L5312" s="174" t="str">
        <f>VLOOKUP($K5312,TONG_SL!$A:$D,2,0)</f>
        <v>Tai heo muối 200g</v>
      </c>
      <c r="M5312" s="216"/>
      <c r="N5312" s="174" t="str">
        <f t="shared" si="454"/>
        <v>K-C6</v>
      </c>
      <c r="O5312" s="216"/>
      <c r="P5312" s="216"/>
      <c r="Q5312" s="174" t="str">
        <f>VLOOKUP(K5312,TONG_SL!$A:$D,3,0)</f>
        <v>Túi</v>
      </c>
      <c r="R5312" s="221">
        <v>6</v>
      </c>
      <c r="S5312" s="151"/>
      <c r="T5312" s="151">
        <f>VLOOKUP(VLOOKUP(G5312,Ma_KH!$A:$R,18,0)&amp;K5312,Gia_MB!$A:$F,6,0)</f>
        <v>55595</v>
      </c>
      <c r="U5312" s="226">
        <f t="shared" si="455"/>
        <v>333570</v>
      </c>
      <c r="V5312" s="151"/>
      <c r="W5312" s="219">
        <f t="shared" si="456"/>
        <v>0</v>
      </c>
      <c r="X5312" s="220" t="str">
        <f t="shared" si="457"/>
        <v>8</v>
      </c>
      <c r="Y5312" s="151"/>
      <c r="Z5312" s="226">
        <f t="shared" si="458"/>
        <v>26685.600000000002</v>
      </c>
      <c r="AA5312" s="5">
        <f>VLOOKUP(G5312,Ma_KH!$A:$R,14,0)</f>
        <v>60</v>
      </c>
    </row>
    <row r="5313" spans="1:27" x14ac:dyDescent="0.25">
      <c r="A5313" s="248">
        <v>46118</v>
      </c>
      <c r="B5313" s="249">
        <v>4187238161</v>
      </c>
      <c r="C5313" s="250" t="s">
        <v>15253</v>
      </c>
      <c r="D5313" s="248">
        <v>46126</v>
      </c>
      <c r="E5313" s="185"/>
      <c r="F5313" s="173"/>
      <c r="G5313" s="251" t="s">
        <v>15055</v>
      </c>
      <c r="H5313" s="185"/>
      <c r="I5313" s="249" t="s">
        <v>16242</v>
      </c>
      <c r="J5313" s="249" t="s">
        <v>1769</v>
      </c>
      <c r="K5313" s="184" t="s">
        <v>44</v>
      </c>
      <c r="L5313" s="174" t="str">
        <f>VLOOKUP($K5313,TONG_SL!$A:$D,2,0)</f>
        <v>Giò lụa cây 250g</v>
      </c>
      <c r="M5313" s="216"/>
      <c r="N5313" s="174" t="str">
        <f t="shared" si="454"/>
        <v>K-C6</v>
      </c>
      <c r="O5313" s="216"/>
      <c r="P5313" s="216"/>
      <c r="Q5313" s="174" t="str">
        <f>VLOOKUP(K5313,TONG_SL!$A:$D,3,0)</f>
        <v>Túi</v>
      </c>
      <c r="R5313" s="221">
        <v>6</v>
      </c>
      <c r="S5313" s="151"/>
      <c r="T5313" s="151">
        <f>VLOOKUP(VLOOKUP(G5313,Ma_KH!$A:$R,18,0)&amp;K5313,Gia_MB!$A:$F,6,0)</f>
        <v>49500</v>
      </c>
      <c r="U5313" s="226">
        <f t="shared" si="455"/>
        <v>297000</v>
      </c>
      <c r="V5313" s="151"/>
      <c r="W5313" s="219">
        <f t="shared" si="456"/>
        <v>0</v>
      </c>
      <c r="X5313" s="220" t="str">
        <f t="shared" si="457"/>
        <v>8</v>
      </c>
      <c r="Y5313" s="151"/>
      <c r="Z5313" s="226">
        <f t="shared" si="458"/>
        <v>23760</v>
      </c>
      <c r="AA5313" s="5">
        <f>VLOOKUP(G5313,Ma_KH!$A:$R,14,0)</f>
        <v>60</v>
      </c>
    </row>
    <row r="5314" spans="1:27" x14ac:dyDescent="0.25">
      <c r="A5314" s="248">
        <v>46118</v>
      </c>
      <c r="B5314" s="249">
        <v>4187238161</v>
      </c>
      <c r="C5314" s="250" t="s">
        <v>15253</v>
      </c>
      <c r="D5314" s="248">
        <v>46126</v>
      </c>
      <c r="E5314" s="185"/>
      <c r="F5314" s="173"/>
      <c r="G5314" s="251" t="s">
        <v>15055</v>
      </c>
      <c r="H5314" s="185"/>
      <c r="I5314" s="249" t="s">
        <v>16242</v>
      </c>
      <c r="J5314" s="249" t="s">
        <v>1769</v>
      </c>
      <c r="K5314" s="184" t="s">
        <v>32</v>
      </c>
      <c r="L5314" s="174" t="str">
        <f>VLOOKUP($K5314,TONG_SL!$A:$D,2,0)</f>
        <v>Giò Tai Lưỡi Xào 250g</v>
      </c>
      <c r="M5314" s="216"/>
      <c r="N5314" s="174" t="str">
        <f t="shared" si="454"/>
        <v>K-C6</v>
      </c>
      <c r="O5314" s="216"/>
      <c r="P5314" s="216"/>
      <c r="Q5314" s="174" t="str">
        <f>VLOOKUP(K5314,TONG_SL!$A:$D,3,0)</f>
        <v>Túi</v>
      </c>
      <c r="R5314" s="221">
        <v>12</v>
      </c>
      <c r="S5314" s="151"/>
      <c r="T5314" s="151">
        <f>VLOOKUP(VLOOKUP(G5314,Ma_KH!$A:$R,18,0)&amp;K5314,Gia_MB!$A:$F,6,0)</f>
        <v>50182</v>
      </c>
      <c r="U5314" s="226">
        <f t="shared" si="455"/>
        <v>602184</v>
      </c>
      <c r="V5314" s="151"/>
      <c r="W5314" s="219">
        <f t="shared" si="456"/>
        <v>0</v>
      </c>
      <c r="X5314" s="220" t="str">
        <f t="shared" si="457"/>
        <v>8</v>
      </c>
      <c r="Y5314" s="151"/>
      <c r="Z5314" s="226">
        <f t="shared" si="458"/>
        <v>48174.720000000001</v>
      </c>
      <c r="AA5314" s="5">
        <f>VLOOKUP(G5314,Ma_KH!$A:$R,14,0)</f>
        <v>60</v>
      </c>
    </row>
    <row r="5315" spans="1:27" x14ac:dyDescent="0.25">
      <c r="A5315" s="248">
        <v>46118</v>
      </c>
      <c r="B5315" s="249">
        <v>4187238161</v>
      </c>
      <c r="C5315" s="250" t="s">
        <v>15253</v>
      </c>
      <c r="D5315" s="248">
        <v>46126</v>
      </c>
      <c r="E5315" s="185"/>
      <c r="F5315" s="173"/>
      <c r="G5315" s="251" t="s">
        <v>15055</v>
      </c>
      <c r="H5315" s="185"/>
      <c r="I5315" s="249" t="s">
        <v>16242</v>
      </c>
      <c r="J5315" s="249" t="s">
        <v>1769</v>
      </c>
      <c r="K5315" s="184" t="s">
        <v>30</v>
      </c>
      <c r="L5315" s="174" t="str">
        <f>VLOOKUP($K5315,TONG_SL!$A:$D,2,0)</f>
        <v>Gà muối 500g</v>
      </c>
      <c r="M5315" s="216"/>
      <c r="N5315" s="174" t="str">
        <f t="shared" si="454"/>
        <v>K-C6</v>
      </c>
      <c r="O5315" s="216"/>
      <c r="P5315" s="216"/>
      <c r="Q5315" s="174" t="str">
        <f>VLOOKUP(K5315,TONG_SL!$A:$D,3,0)</f>
        <v>Túi</v>
      </c>
      <c r="R5315" s="221">
        <v>6</v>
      </c>
      <c r="S5315" s="151"/>
      <c r="T5315" s="151">
        <f>VLOOKUP(VLOOKUP(G5315,Ma_KH!$A:$R,18,0)&amp;K5315,Gia_MB!$A:$F,6,0)</f>
        <v>116611</v>
      </c>
      <c r="U5315" s="226">
        <f t="shared" si="455"/>
        <v>699666</v>
      </c>
      <c r="V5315" s="151"/>
      <c r="W5315" s="219">
        <f t="shared" si="456"/>
        <v>0</v>
      </c>
      <c r="X5315" s="220" t="str">
        <f t="shared" si="457"/>
        <v>8</v>
      </c>
      <c r="Y5315" s="151"/>
      <c r="Z5315" s="226">
        <f t="shared" si="458"/>
        <v>55973.279999999999</v>
      </c>
      <c r="AA5315" s="5">
        <f>VLOOKUP(G5315,Ma_KH!$A:$R,14,0)</f>
        <v>60</v>
      </c>
    </row>
    <row r="5316" spans="1:27" x14ac:dyDescent="0.25">
      <c r="A5316" s="248">
        <v>46118</v>
      </c>
      <c r="B5316" s="249">
        <v>4187238161</v>
      </c>
      <c r="C5316" s="250" t="s">
        <v>15253</v>
      </c>
      <c r="D5316" s="248">
        <v>46126</v>
      </c>
      <c r="E5316" s="185"/>
      <c r="F5316" s="173"/>
      <c r="G5316" s="251" t="s">
        <v>15055</v>
      </c>
      <c r="H5316" s="185"/>
      <c r="I5316" s="249" t="s">
        <v>16242</v>
      </c>
      <c r="J5316" s="249" t="s">
        <v>1769</v>
      </c>
      <c r="K5316" s="184" t="s">
        <v>27</v>
      </c>
      <c r="L5316" s="174" t="str">
        <f>VLOOKUP($K5316,TONG_SL!$A:$D,2,0)</f>
        <v>Chân giò heo muối 300g</v>
      </c>
      <c r="M5316" s="216"/>
      <c r="N5316" s="174" t="str">
        <f t="shared" si="454"/>
        <v>K-C6</v>
      </c>
      <c r="O5316" s="216"/>
      <c r="P5316" s="216"/>
      <c r="Q5316" s="174" t="str">
        <f>VLOOKUP(K5316,TONG_SL!$A:$D,3,0)</f>
        <v>Túi</v>
      </c>
      <c r="R5316" s="221">
        <v>14</v>
      </c>
      <c r="S5316" s="151"/>
      <c r="T5316" s="151">
        <f>VLOOKUP(VLOOKUP(G5316,Ma_KH!$A:$R,18,0)&amp;K5316,Gia_MB!$A:$F,6,0)</f>
        <v>73431</v>
      </c>
      <c r="U5316" s="226">
        <f t="shared" si="455"/>
        <v>1028034</v>
      </c>
      <c r="V5316" s="151"/>
      <c r="W5316" s="219">
        <f t="shared" si="456"/>
        <v>0</v>
      </c>
      <c r="X5316" s="220" t="str">
        <f t="shared" si="457"/>
        <v>8</v>
      </c>
      <c r="Y5316" s="151"/>
      <c r="Z5316" s="226">
        <f t="shared" si="458"/>
        <v>82242.720000000001</v>
      </c>
      <c r="AA5316" s="5">
        <f>VLOOKUP(G5316,Ma_KH!$A:$R,14,0)</f>
        <v>60</v>
      </c>
    </row>
    <row r="5317" spans="1:27" x14ac:dyDescent="0.25">
      <c r="A5317" s="248">
        <v>46118</v>
      </c>
      <c r="B5317" s="249">
        <v>4187237983</v>
      </c>
      <c r="C5317" s="250" t="s">
        <v>15253</v>
      </c>
      <c r="D5317" s="248">
        <v>46126</v>
      </c>
      <c r="E5317" s="185"/>
      <c r="F5317" s="173"/>
      <c r="G5317" s="251" t="s">
        <v>15055</v>
      </c>
      <c r="H5317" s="185"/>
      <c r="I5317" s="249" t="s">
        <v>16243</v>
      </c>
      <c r="J5317" s="249" t="s">
        <v>1769</v>
      </c>
      <c r="K5317" s="184" t="s">
        <v>48</v>
      </c>
      <c r="L5317" s="174" t="str">
        <f>VLOOKUP($K5317,TONG_SL!$A:$D,2,0)</f>
        <v>Mọc Nấm Hương 250g</v>
      </c>
      <c r="M5317" s="216"/>
      <c r="N5317" s="174" t="str">
        <f t="shared" si="454"/>
        <v>K-C6</v>
      </c>
      <c r="O5317" s="216"/>
      <c r="P5317" s="216"/>
      <c r="Q5317" s="174" t="str">
        <f>VLOOKUP(K5317,TONG_SL!$A:$D,3,0)</f>
        <v>Túi</v>
      </c>
      <c r="R5317" s="221">
        <v>6</v>
      </c>
      <c r="S5317" s="151"/>
      <c r="T5317" s="151">
        <f>VLOOKUP(VLOOKUP(G5317,Ma_KH!$A:$R,18,0)&amp;K5317,Gia_MB!$A:$F,6,0)</f>
        <v>46000</v>
      </c>
      <c r="U5317" s="226">
        <f t="shared" si="455"/>
        <v>276000</v>
      </c>
      <c r="V5317" s="151"/>
      <c r="W5317" s="219">
        <f t="shared" si="456"/>
        <v>0</v>
      </c>
      <c r="X5317" s="220" t="str">
        <f t="shared" si="457"/>
        <v>8</v>
      </c>
      <c r="Y5317" s="151"/>
      <c r="Z5317" s="226">
        <f t="shared" si="458"/>
        <v>22080</v>
      </c>
      <c r="AA5317" s="5">
        <f>VLOOKUP(G5317,Ma_KH!$A:$R,14,0)</f>
        <v>60</v>
      </c>
    </row>
    <row r="5318" spans="1:27" x14ac:dyDescent="0.25">
      <c r="A5318" s="248">
        <v>46118</v>
      </c>
      <c r="B5318" s="249">
        <v>4187237983</v>
      </c>
      <c r="C5318" s="250" t="s">
        <v>15253</v>
      </c>
      <c r="D5318" s="248">
        <v>46126</v>
      </c>
      <c r="E5318" s="185"/>
      <c r="F5318" s="173"/>
      <c r="G5318" s="251" t="s">
        <v>15055</v>
      </c>
      <c r="H5318" s="185"/>
      <c r="I5318" s="249" t="s">
        <v>16243</v>
      </c>
      <c r="J5318" s="249" t="s">
        <v>1769</v>
      </c>
      <c r="K5318" s="184" t="s">
        <v>27</v>
      </c>
      <c r="L5318" s="174" t="str">
        <f>VLOOKUP($K5318,TONG_SL!$A:$D,2,0)</f>
        <v>Chân giò heo muối 300g</v>
      </c>
      <c r="M5318" s="216"/>
      <c r="N5318" s="174" t="str">
        <f t="shared" ref="N5318:N5378" si="459">IF($B5318&lt;&gt;"","K-C6","")</f>
        <v>K-C6</v>
      </c>
      <c r="O5318" s="216"/>
      <c r="P5318" s="216"/>
      <c r="Q5318" s="174" t="str">
        <f>VLOOKUP(K5318,TONG_SL!$A:$D,3,0)</f>
        <v>Túi</v>
      </c>
      <c r="R5318" s="221">
        <v>8</v>
      </c>
      <c r="S5318" s="151"/>
      <c r="T5318" s="151">
        <f>VLOOKUP(VLOOKUP(G5318,Ma_KH!$A:$R,18,0)&amp;K5318,Gia_MB!$A:$F,6,0)</f>
        <v>73431</v>
      </c>
      <c r="U5318" s="226">
        <f t="shared" si="455"/>
        <v>587448</v>
      </c>
      <c r="V5318" s="151"/>
      <c r="W5318" s="219">
        <f t="shared" si="456"/>
        <v>0</v>
      </c>
      <c r="X5318" s="220" t="str">
        <f t="shared" si="457"/>
        <v>8</v>
      </c>
      <c r="Y5318" s="151"/>
      <c r="Z5318" s="226">
        <f t="shared" si="458"/>
        <v>46995.840000000004</v>
      </c>
      <c r="AA5318" s="5">
        <f>VLOOKUP(G5318,Ma_KH!$A:$R,14,0)</f>
        <v>60</v>
      </c>
    </row>
    <row r="5319" spans="1:27" x14ac:dyDescent="0.25">
      <c r="A5319" s="248">
        <v>46112</v>
      </c>
      <c r="B5319" s="249">
        <v>4186818031</v>
      </c>
      <c r="C5319" s="250" t="s">
        <v>15253</v>
      </c>
      <c r="D5319" s="248">
        <v>46126</v>
      </c>
      <c r="E5319" s="185"/>
      <c r="F5319" s="173"/>
      <c r="G5319" s="251" t="s">
        <v>15055</v>
      </c>
      <c r="H5319" s="185"/>
      <c r="I5319" s="249" t="s">
        <v>16244</v>
      </c>
      <c r="J5319" s="249" t="s">
        <v>1769</v>
      </c>
      <c r="K5319" s="184" t="s">
        <v>48</v>
      </c>
      <c r="L5319" s="174" t="str">
        <f>VLOOKUP($K5319,TONG_SL!$A:$D,2,0)</f>
        <v>Mọc Nấm Hương 250g</v>
      </c>
      <c r="M5319" s="216"/>
      <c r="N5319" s="174" t="str">
        <f t="shared" si="459"/>
        <v>K-C6</v>
      </c>
      <c r="O5319" s="216"/>
      <c r="P5319" s="216"/>
      <c r="Q5319" s="174" t="str">
        <f>VLOOKUP(K5319,TONG_SL!$A:$D,3,0)</f>
        <v>Túi</v>
      </c>
      <c r="R5319" s="221">
        <v>4</v>
      </c>
      <c r="S5319" s="151"/>
      <c r="T5319" s="151">
        <f>VLOOKUP(VLOOKUP(G5319,Ma_KH!$A:$R,18,0)&amp;K5319,Gia_MB!$A:$F,6,0)</f>
        <v>46000</v>
      </c>
      <c r="U5319" s="226">
        <f t="shared" si="455"/>
        <v>184000</v>
      </c>
      <c r="V5319" s="151"/>
      <c r="W5319" s="219">
        <f t="shared" si="456"/>
        <v>0</v>
      </c>
      <c r="X5319" s="220" t="str">
        <f t="shared" si="457"/>
        <v>8</v>
      </c>
      <c r="Y5319" s="151"/>
      <c r="Z5319" s="226">
        <f t="shared" si="458"/>
        <v>14720</v>
      </c>
      <c r="AA5319" s="5">
        <f>VLOOKUP(G5319,Ma_KH!$A:$R,14,0)</f>
        <v>60</v>
      </c>
    </row>
    <row r="5320" spans="1:27" x14ac:dyDescent="0.25">
      <c r="A5320" s="248">
        <v>46112</v>
      </c>
      <c r="B5320" s="249">
        <v>4186818031</v>
      </c>
      <c r="C5320" s="250" t="s">
        <v>15253</v>
      </c>
      <c r="D5320" s="248">
        <v>46126</v>
      </c>
      <c r="E5320" s="185"/>
      <c r="F5320" s="173"/>
      <c r="G5320" s="251" t="s">
        <v>15055</v>
      </c>
      <c r="H5320" s="185"/>
      <c r="I5320" s="249" t="s">
        <v>16244</v>
      </c>
      <c r="J5320" s="249" t="s">
        <v>1769</v>
      </c>
      <c r="K5320" s="184" t="s">
        <v>27</v>
      </c>
      <c r="L5320" s="174" t="str">
        <f>VLOOKUP($K5320,TONG_SL!$A:$D,2,0)</f>
        <v>Chân giò heo muối 300g</v>
      </c>
      <c r="M5320" s="216"/>
      <c r="N5320" s="174" t="str">
        <f t="shared" si="459"/>
        <v>K-C6</v>
      </c>
      <c r="O5320" s="216"/>
      <c r="P5320" s="216"/>
      <c r="Q5320" s="174" t="str">
        <f>VLOOKUP(K5320,TONG_SL!$A:$D,3,0)</f>
        <v>Túi</v>
      </c>
      <c r="R5320" s="221">
        <v>6</v>
      </c>
      <c r="S5320" s="151"/>
      <c r="T5320" s="151">
        <f>VLOOKUP(VLOOKUP(G5320,Ma_KH!$A:$R,18,0)&amp;K5320,Gia_MB!$A:$F,6,0)</f>
        <v>73431</v>
      </c>
      <c r="U5320" s="226">
        <f t="shared" si="455"/>
        <v>440586</v>
      </c>
      <c r="V5320" s="151"/>
      <c r="W5320" s="219">
        <f t="shared" si="456"/>
        <v>0</v>
      </c>
      <c r="X5320" s="220" t="str">
        <f t="shared" si="457"/>
        <v>8</v>
      </c>
      <c r="Y5320" s="151"/>
      <c r="Z5320" s="226">
        <f t="shared" si="458"/>
        <v>35246.879999999997</v>
      </c>
      <c r="AA5320" s="5">
        <f>VLOOKUP(G5320,Ma_KH!$A:$R,14,0)</f>
        <v>60</v>
      </c>
    </row>
    <row r="5321" spans="1:27" x14ac:dyDescent="0.25">
      <c r="A5321" s="248">
        <v>46112</v>
      </c>
      <c r="B5321" s="249">
        <v>4186818031</v>
      </c>
      <c r="C5321" s="250" t="s">
        <v>15253</v>
      </c>
      <c r="D5321" s="248">
        <v>46126</v>
      </c>
      <c r="E5321" s="185"/>
      <c r="F5321" s="173"/>
      <c r="G5321" s="251" t="s">
        <v>15055</v>
      </c>
      <c r="H5321" s="185"/>
      <c r="I5321" s="249" t="s">
        <v>16244</v>
      </c>
      <c r="J5321" s="249" t="s">
        <v>1769</v>
      </c>
      <c r="K5321" s="184" t="s">
        <v>34</v>
      </c>
      <c r="L5321" s="174" t="str">
        <f>VLOOKUP($K5321,TONG_SL!$A:$D,2,0)</f>
        <v>Tai heo muối 200g</v>
      </c>
      <c r="M5321" s="216"/>
      <c r="N5321" s="174" t="str">
        <f t="shared" si="459"/>
        <v>K-C6</v>
      </c>
      <c r="O5321" s="216"/>
      <c r="P5321" s="216"/>
      <c r="Q5321" s="174" t="str">
        <f>VLOOKUP(K5321,TONG_SL!$A:$D,3,0)</f>
        <v>Túi</v>
      </c>
      <c r="R5321" s="221">
        <v>4</v>
      </c>
      <c r="S5321" s="151"/>
      <c r="T5321" s="151">
        <f>VLOOKUP(VLOOKUP(G5321,Ma_KH!$A:$R,18,0)&amp;K5321,Gia_MB!$A:$F,6,0)</f>
        <v>55595</v>
      </c>
      <c r="U5321" s="226">
        <f t="shared" si="455"/>
        <v>222380</v>
      </c>
      <c r="V5321" s="151"/>
      <c r="W5321" s="219">
        <f t="shared" si="456"/>
        <v>0</v>
      </c>
      <c r="X5321" s="220" t="str">
        <f t="shared" si="457"/>
        <v>8</v>
      </c>
      <c r="Y5321" s="151"/>
      <c r="Z5321" s="226">
        <f t="shared" si="458"/>
        <v>17790.400000000001</v>
      </c>
      <c r="AA5321" s="5">
        <f>VLOOKUP(G5321,Ma_KH!$A:$R,14,0)</f>
        <v>60</v>
      </c>
    </row>
    <row r="5322" spans="1:27" x14ac:dyDescent="0.25">
      <c r="A5322" s="248">
        <v>46112</v>
      </c>
      <c r="B5322" s="249">
        <v>4186818031</v>
      </c>
      <c r="C5322" s="250" t="s">
        <v>15253</v>
      </c>
      <c r="D5322" s="248">
        <v>46126</v>
      </c>
      <c r="E5322" s="185"/>
      <c r="F5322" s="173"/>
      <c r="G5322" s="251" t="s">
        <v>15055</v>
      </c>
      <c r="H5322" s="185"/>
      <c r="I5322" s="249" t="s">
        <v>16244</v>
      </c>
      <c r="J5322" s="249" t="s">
        <v>1769</v>
      </c>
      <c r="K5322" s="184" t="s">
        <v>37</v>
      </c>
      <c r="L5322" s="174" t="str">
        <f>VLOOKUP($K5322,TONG_SL!$A:$D,2,0)</f>
        <v>Chả cốm 300g</v>
      </c>
      <c r="M5322" s="216"/>
      <c r="N5322" s="174" t="str">
        <f t="shared" si="459"/>
        <v>K-C6</v>
      </c>
      <c r="O5322" s="216"/>
      <c r="P5322" s="216"/>
      <c r="Q5322" s="174" t="str">
        <f>VLOOKUP(K5322,TONG_SL!$A:$D,3,0)</f>
        <v>Túi</v>
      </c>
      <c r="R5322" s="221">
        <v>6</v>
      </c>
      <c r="S5322" s="151"/>
      <c r="T5322" s="151">
        <f>VLOOKUP(VLOOKUP(G5322,Ma_KH!$A:$R,18,0)&amp;K5322,Gia_MB!$A:$F,6,0)</f>
        <v>74250</v>
      </c>
      <c r="U5322" s="226">
        <f t="shared" si="455"/>
        <v>445500</v>
      </c>
      <c r="V5322" s="151"/>
      <c r="W5322" s="219">
        <f t="shared" si="456"/>
        <v>0</v>
      </c>
      <c r="X5322" s="220" t="str">
        <f t="shared" si="457"/>
        <v>8</v>
      </c>
      <c r="Y5322" s="151"/>
      <c r="Z5322" s="226">
        <f t="shared" si="458"/>
        <v>35640</v>
      </c>
      <c r="AA5322" s="5">
        <f>VLOOKUP(G5322,Ma_KH!$A:$R,14,0)</f>
        <v>60</v>
      </c>
    </row>
    <row r="5323" spans="1:27" x14ac:dyDescent="0.25">
      <c r="A5323" s="248">
        <v>46112</v>
      </c>
      <c r="B5323" s="249">
        <v>4186818031</v>
      </c>
      <c r="C5323" s="250" t="s">
        <v>15253</v>
      </c>
      <c r="D5323" s="248">
        <v>46126</v>
      </c>
      <c r="E5323" s="185"/>
      <c r="F5323" s="173"/>
      <c r="G5323" s="251" t="s">
        <v>15055</v>
      </c>
      <c r="H5323" s="185"/>
      <c r="I5323" s="249" t="s">
        <v>16244</v>
      </c>
      <c r="J5323" s="249" t="s">
        <v>1769</v>
      </c>
      <c r="K5323" s="184" t="s">
        <v>30</v>
      </c>
      <c r="L5323" s="174" t="str">
        <f>VLOOKUP($K5323,TONG_SL!$A:$D,2,0)</f>
        <v>Gà muối 500g</v>
      </c>
      <c r="M5323" s="216"/>
      <c r="N5323" s="174" t="str">
        <f t="shared" si="459"/>
        <v>K-C6</v>
      </c>
      <c r="O5323" s="216"/>
      <c r="P5323" s="216"/>
      <c r="Q5323" s="174" t="str">
        <f>VLOOKUP(K5323,TONG_SL!$A:$D,3,0)</f>
        <v>Túi</v>
      </c>
      <c r="R5323" s="221">
        <v>2</v>
      </c>
      <c r="S5323" s="151"/>
      <c r="T5323" s="151">
        <f>VLOOKUP(VLOOKUP(G5323,Ma_KH!$A:$R,18,0)&amp;K5323,Gia_MB!$A:$F,6,0)</f>
        <v>116611</v>
      </c>
      <c r="U5323" s="226">
        <f t="shared" si="455"/>
        <v>233222</v>
      </c>
      <c r="V5323" s="151"/>
      <c r="W5323" s="219">
        <f t="shared" si="456"/>
        <v>0</v>
      </c>
      <c r="X5323" s="220" t="str">
        <f t="shared" si="457"/>
        <v>8</v>
      </c>
      <c r="Y5323" s="151"/>
      <c r="Z5323" s="226">
        <f t="shared" si="458"/>
        <v>18657.760000000002</v>
      </c>
      <c r="AA5323" s="5">
        <f>VLOOKUP(G5323,Ma_KH!$A:$R,14,0)</f>
        <v>60</v>
      </c>
    </row>
    <row r="5324" spans="1:27" x14ac:dyDescent="0.25">
      <c r="A5324" s="248">
        <v>46119</v>
      </c>
      <c r="B5324" s="249">
        <v>4187239071</v>
      </c>
      <c r="C5324" s="250" t="s">
        <v>15253</v>
      </c>
      <c r="D5324" s="248">
        <v>46126</v>
      </c>
      <c r="E5324" s="185"/>
      <c r="F5324" s="173"/>
      <c r="G5324" s="251" t="s">
        <v>15038</v>
      </c>
      <c r="H5324" s="185"/>
      <c r="I5324" s="249" t="s">
        <v>16245</v>
      </c>
      <c r="J5324" s="249" t="s">
        <v>1769</v>
      </c>
      <c r="K5324" s="184" t="s">
        <v>32</v>
      </c>
      <c r="L5324" s="174" t="str">
        <f>VLOOKUP($K5324,TONG_SL!$A:$D,2,0)</f>
        <v>Giò Tai Lưỡi Xào 250g</v>
      </c>
      <c r="M5324" s="216"/>
      <c r="N5324" s="174" t="str">
        <f t="shared" si="459"/>
        <v>K-C6</v>
      </c>
      <c r="O5324" s="216"/>
      <c r="P5324" s="216"/>
      <c r="Q5324" s="174" t="str">
        <f>VLOOKUP(K5324,TONG_SL!$A:$D,3,0)</f>
        <v>Túi</v>
      </c>
      <c r="R5324" s="221">
        <v>10</v>
      </c>
      <c r="S5324" s="151"/>
      <c r="T5324" s="151">
        <f>VLOOKUP(VLOOKUP(G5324,Ma_KH!$A:$R,18,0)&amp;K5324,Gia_MB!$A:$F,6,0)</f>
        <v>50182</v>
      </c>
      <c r="U5324" s="226">
        <f t="shared" si="455"/>
        <v>501820</v>
      </c>
      <c r="V5324" s="151"/>
      <c r="W5324" s="219">
        <f t="shared" si="456"/>
        <v>0</v>
      </c>
      <c r="X5324" s="220" t="str">
        <f t="shared" si="457"/>
        <v>8</v>
      </c>
      <c r="Y5324" s="151"/>
      <c r="Z5324" s="226">
        <f t="shared" si="458"/>
        <v>40145.599999999999</v>
      </c>
      <c r="AA5324" s="5">
        <f>VLOOKUP(G5324,Ma_KH!$A:$R,14,0)</f>
        <v>60</v>
      </c>
    </row>
    <row r="5325" spans="1:27" x14ac:dyDescent="0.25">
      <c r="A5325" s="248">
        <v>46119</v>
      </c>
      <c r="B5325" s="249">
        <v>4187239071</v>
      </c>
      <c r="C5325" s="250" t="s">
        <v>15253</v>
      </c>
      <c r="D5325" s="248">
        <v>46126</v>
      </c>
      <c r="E5325" s="185"/>
      <c r="F5325" s="173"/>
      <c r="G5325" s="251" t="s">
        <v>15038</v>
      </c>
      <c r="H5325" s="185"/>
      <c r="I5325" s="249" t="s">
        <v>16245</v>
      </c>
      <c r="J5325" s="249" t="s">
        <v>1769</v>
      </c>
      <c r="K5325" s="184" t="s">
        <v>27</v>
      </c>
      <c r="L5325" s="174" t="str">
        <f>VLOOKUP($K5325,TONG_SL!$A:$D,2,0)</f>
        <v>Chân giò heo muối 300g</v>
      </c>
      <c r="M5325" s="216"/>
      <c r="N5325" s="174" t="str">
        <f t="shared" si="459"/>
        <v>K-C6</v>
      </c>
      <c r="O5325" s="216"/>
      <c r="P5325" s="216"/>
      <c r="Q5325" s="174" t="str">
        <f>VLOOKUP(K5325,TONG_SL!$A:$D,3,0)</f>
        <v>Túi</v>
      </c>
      <c r="R5325" s="221">
        <v>5</v>
      </c>
      <c r="S5325" s="151"/>
      <c r="T5325" s="151">
        <f>VLOOKUP(VLOOKUP(G5325,Ma_KH!$A:$R,18,0)&amp;K5325,Gia_MB!$A:$F,6,0)</f>
        <v>73431</v>
      </c>
      <c r="U5325" s="226">
        <f t="shared" si="455"/>
        <v>367155</v>
      </c>
      <c r="V5325" s="151"/>
      <c r="W5325" s="219">
        <f t="shared" si="456"/>
        <v>0</v>
      </c>
      <c r="X5325" s="220" t="str">
        <f t="shared" si="457"/>
        <v>8</v>
      </c>
      <c r="Y5325" s="151"/>
      <c r="Z5325" s="226">
        <f t="shared" si="458"/>
        <v>29372.400000000001</v>
      </c>
      <c r="AA5325" s="5">
        <f>VLOOKUP(G5325,Ma_KH!$A:$R,14,0)</f>
        <v>60</v>
      </c>
    </row>
    <row r="5326" spans="1:27" x14ac:dyDescent="0.25">
      <c r="A5326" s="248">
        <v>46119</v>
      </c>
      <c r="B5326" s="249">
        <v>4187239071</v>
      </c>
      <c r="C5326" s="250" t="s">
        <v>15253</v>
      </c>
      <c r="D5326" s="248">
        <v>46126</v>
      </c>
      <c r="E5326" s="185"/>
      <c r="F5326" s="173"/>
      <c r="G5326" s="251" t="s">
        <v>15038</v>
      </c>
      <c r="H5326" s="185"/>
      <c r="I5326" s="249" t="s">
        <v>16245</v>
      </c>
      <c r="J5326" s="249" t="s">
        <v>1769</v>
      </c>
      <c r="K5326" s="184" t="s">
        <v>30</v>
      </c>
      <c r="L5326" s="174" t="str">
        <f>VLOOKUP($K5326,TONG_SL!$A:$D,2,0)</f>
        <v>Gà muối 500g</v>
      </c>
      <c r="M5326" s="216"/>
      <c r="N5326" s="174" t="str">
        <f t="shared" si="459"/>
        <v>K-C6</v>
      </c>
      <c r="O5326" s="216"/>
      <c r="P5326" s="216"/>
      <c r="Q5326" s="174" t="str">
        <f>VLOOKUP(K5326,TONG_SL!$A:$D,3,0)</f>
        <v>Túi</v>
      </c>
      <c r="R5326" s="221">
        <v>5</v>
      </c>
      <c r="S5326" s="151"/>
      <c r="T5326" s="151">
        <f>VLOOKUP(VLOOKUP(G5326,Ma_KH!$A:$R,18,0)&amp;K5326,Gia_MB!$A:$F,6,0)</f>
        <v>116611</v>
      </c>
      <c r="U5326" s="226">
        <f t="shared" si="455"/>
        <v>583055</v>
      </c>
      <c r="V5326" s="151"/>
      <c r="W5326" s="219">
        <f t="shared" si="456"/>
        <v>0</v>
      </c>
      <c r="X5326" s="220" t="str">
        <f t="shared" si="457"/>
        <v>8</v>
      </c>
      <c r="Y5326" s="151"/>
      <c r="Z5326" s="226">
        <f t="shared" si="458"/>
        <v>46644.4</v>
      </c>
      <c r="AA5326" s="5">
        <f>VLOOKUP(G5326,Ma_KH!$A:$R,14,0)</f>
        <v>60</v>
      </c>
    </row>
    <row r="5327" spans="1:27" x14ac:dyDescent="0.25">
      <c r="A5327" s="248">
        <v>46123</v>
      </c>
      <c r="B5327" s="249">
        <v>4187515684</v>
      </c>
      <c r="C5327" s="250" t="s">
        <v>15253</v>
      </c>
      <c r="D5327" s="248">
        <v>46126</v>
      </c>
      <c r="E5327" s="185"/>
      <c r="F5327" s="173"/>
      <c r="G5327" s="251" t="s">
        <v>15038</v>
      </c>
      <c r="H5327" s="185"/>
      <c r="I5327" s="249" t="s">
        <v>16246</v>
      </c>
      <c r="J5327" s="249" t="s">
        <v>1769</v>
      </c>
      <c r="K5327" s="184" t="s">
        <v>39</v>
      </c>
      <c r="L5327" s="174" t="str">
        <f>VLOOKUP($K5327,TONG_SL!$A:$D,2,0)</f>
        <v>Chả nướng 300g</v>
      </c>
      <c r="M5327" s="216"/>
      <c r="N5327" s="174" t="str">
        <f t="shared" si="459"/>
        <v>K-C6</v>
      </c>
      <c r="O5327" s="216"/>
      <c r="P5327" s="216"/>
      <c r="Q5327" s="174" t="str">
        <f>VLOOKUP(K5327,TONG_SL!$A:$D,3,0)</f>
        <v>Túi</v>
      </c>
      <c r="R5327" s="221">
        <v>10</v>
      </c>
      <c r="S5327" s="151"/>
      <c r="T5327" s="151">
        <f>VLOOKUP(VLOOKUP(G5327,Ma_KH!$A:$R,18,0)&amp;K5327,Gia_MB!$A:$F,6,0)</f>
        <v>70950</v>
      </c>
      <c r="U5327" s="226">
        <f t="shared" si="455"/>
        <v>709500</v>
      </c>
      <c r="V5327" s="151"/>
      <c r="W5327" s="219">
        <f t="shared" si="456"/>
        <v>0</v>
      </c>
      <c r="X5327" s="220" t="str">
        <f t="shared" si="457"/>
        <v>8</v>
      </c>
      <c r="Y5327" s="151"/>
      <c r="Z5327" s="226">
        <f t="shared" si="458"/>
        <v>56760</v>
      </c>
      <c r="AA5327" s="5">
        <f>VLOOKUP(G5327,Ma_KH!$A:$R,14,0)</f>
        <v>60</v>
      </c>
    </row>
    <row r="5328" spans="1:27" x14ac:dyDescent="0.25">
      <c r="A5328" s="248">
        <v>46123</v>
      </c>
      <c r="B5328" s="249">
        <v>4187515684</v>
      </c>
      <c r="C5328" s="250" t="s">
        <v>15253</v>
      </c>
      <c r="D5328" s="248">
        <v>46126</v>
      </c>
      <c r="E5328" s="185"/>
      <c r="F5328" s="173"/>
      <c r="G5328" s="251" t="s">
        <v>15038</v>
      </c>
      <c r="H5328" s="185"/>
      <c r="I5328" s="249" t="s">
        <v>16246</v>
      </c>
      <c r="J5328" s="249" t="s">
        <v>1769</v>
      </c>
      <c r="K5328" s="184" t="s">
        <v>37</v>
      </c>
      <c r="L5328" s="174" t="str">
        <f>VLOOKUP($K5328,TONG_SL!$A:$D,2,0)</f>
        <v>Chả cốm 300g</v>
      </c>
      <c r="M5328" s="216"/>
      <c r="N5328" s="174" t="str">
        <f t="shared" si="459"/>
        <v>K-C6</v>
      </c>
      <c r="O5328" s="216"/>
      <c r="P5328" s="216"/>
      <c r="Q5328" s="174" t="str">
        <f>VLOOKUP(K5328,TONG_SL!$A:$D,3,0)</f>
        <v>Túi</v>
      </c>
      <c r="R5328" s="221">
        <v>10</v>
      </c>
      <c r="S5328" s="151"/>
      <c r="T5328" s="151">
        <f>VLOOKUP(VLOOKUP(G5328,Ma_KH!$A:$R,18,0)&amp;K5328,Gia_MB!$A:$F,6,0)</f>
        <v>74250</v>
      </c>
      <c r="U5328" s="226">
        <f t="shared" si="455"/>
        <v>742500</v>
      </c>
      <c r="V5328" s="151"/>
      <c r="W5328" s="219">
        <f t="shared" si="456"/>
        <v>0</v>
      </c>
      <c r="X5328" s="220" t="str">
        <f t="shared" si="457"/>
        <v>8</v>
      </c>
      <c r="Y5328" s="151"/>
      <c r="Z5328" s="226">
        <f t="shared" si="458"/>
        <v>59400</v>
      </c>
      <c r="AA5328" s="5">
        <f>VLOOKUP(G5328,Ma_KH!$A:$R,14,0)</f>
        <v>60</v>
      </c>
    </row>
    <row r="5329" spans="1:27" x14ac:dyDescent="0.25">
      <c r="A5329" s="248">
        <v>46123</v>
      </c>
      <c r="B5329" s="249">
        <v>4187515684</v>
      </c>
      <c r="C5329" s="250" t="s">
        <v>15253</v>
      </c>
      <c r="D5329" s="248">
        <v>46126</v>
      </c>
      <c r="E5329" s="185"/>
      <c r="F5329" s="173"/>
      <c r="G5329" s="251" t="s">
        <v>15038</v>
      </c>
      <c r="H5329" s="185"/>
      <c r="I5329" s="249" t="s">
        <v>16246</v>
      </c>
      <c r="J5329" s="249" t="s">
        <v>1769</v>
      </c>
      <c r="K5329" s="184" t="s">
        <v>52</v>
      </c>
      <c r="L5329" s="174" t="str">
        <f>VLOOKUP($K5329,TONG_SL!$A:$D,2,0)</f>
        <v>Gà xì dầu 500g</v>
      </c>
      <c r="M5329" s="216"/>
      <c r="N5329" s="174" t="str">
        <f t="shared" si="459"/>
        <v>K-C6</v>
      </c>
      <c r="O5329" s="216"/>
      <c r="P5329" s="216"/>
      <c r="Q5329" s="174" t="str">
        <f>VLOOKUP(K5329,TONG_SL!$A:$D,3,0)</f>
        <v>Túi</v>
      </c>
      <c r="R5329" s="221">
        <v>10</v>
      </c>
      <c r="S5329" s="151"/>
      <c r="T5329" s="151">
        <f>VLOOKUP(VLOOKUP(G5329,Ma_KH!$A:$R,18,0)&amp;K5329,Gia_MB!$A:$F,6,0)</f>
        <v>111606</v>
      </c>
      <c r="U5329" s="226">
        <f t="shared" si="455"/>
        <v>1116060</v>
      </c>
      <c r="V5329" s="151"/>
      <c r="W5329" s="219">
        <f t="shared" si="456"/>
        <v>0</v>
      </c>
      <c r="X5329" s="220" t="str">
        <f t="shared" si="457"/>
        <v>8</v>
      </c>
      <c r="Y5329" s="151"/>
      <c r="Z5329" s="226">
        <f t="shared" si="458"/>
        <v>89284.800000000003</v>
      </c>
      <c r="AA5329" s="5">
        <f>VLOOKUP(G5329,Ma_KH!$A:$R,14,0)</f>
        <v>60</v>
      </c>
    </row>
    <row r="5330" spans="1:27" x14ac:dyDescent="0.25">
      <c r="A5330" s="248">
        <v>46123</v>
      </c>
      <c r="B5330" s="249">
        <v>4187515684</v>
      </c>
      <c r="C5330" s="250" t="s">
        <v>15253</v>
      </c>
      <c r="D5330" s="248">
        <v>46126</v>
      </c>
      <c r="E5330" s="185"/>
      <c r="F5330" s="173"/>
      <c r="G5330" s="251" t="s">
        <v>15038</v>
      </c>
      <c r="H5330" s="185"/>
      <c r="I5330" s="249" t="s">
        <v>16246</v>
      </c>
      <c r="J5330" s="249" t="s">
        <v>1769</v>
      </c>
      <c r="K5330" s="184" t="s">
        <v>44</v>
      </c>
      <c r="L5330" s="174" t="str">
        <f>VLOOKUP($K5330,TONG_SL!$A:$D,2,0)</f>
        <v>Giò lụa cây 250g</v>
      </c>
      <c r="M5330" s="216"/>
      <c r="N5330" s="174" t="str">
        <f t="shared" si="459"/>
        <v>K-C6</v>
      </c>
      <c r="O5330" s="216"/>
      <c r="P5330" s="216"/>
      <c r="Q5330" s="174" t="str">
        <f>VLOOKUP(K5330,TONG_SL!$A:$D,3,0)</f>
        <v>Túi</v>
      </c>
      <c r="R5330" s="221">
        <v>10</v>
      </c>
      <c r="S5330" s="151"/>
      <c r="T5330" s="151">
        <f>VLOOKUP(VLOOKUP(G5330,Ma_KH!$A:$R,18,0)&amp;K5330,Gia_MB!$A:$F,6,0)</f>
        <v>49500</v>
      </c>
      <c r="U5330" s="226">
        <f t="shared" si="455"/>
        <v>495000</v>
      </c>
      <c r="V5330" s="151"/>
      <c r="W5330" s="219">
        <f t="shared" si="456"/>
        <v>0</v>
      </c>
      <c r="X5330" s="220" t="str">
        <f t="shared" si="457"/>
        <v>8</v>
      </c>
      <c r="Y5330" s="151"/>
      <c r="Z5330" s="226">
        <f t="shared" si="458"/>
        <v>39600</v>
      </c>
      <c r="AA5330" s="5">
        <f>VLOOKUP(G5330,Ma_KH!$A:$R,14,0)</f>
        <v>60</v>
      </c>
    </row>
    <row r="5331" spans="1:27" x14ac:dyDescent="0.25">
      <c r="A5331" s="248">
        <v>46122</v>
      </c>
      <c r="B5331" s="249">
        <v>4187486589</v>
      </c>
      <c r="C5331" s="250" t="s">
        <v>15253</v>
      </c>
      <c r="D5331" s="248">
        <v>46126</v>
      </c>
      <c r="E5331" s="185"/>
      <c r="F5331" s="173"/>
      <c r="G5331" s="251" t="s">
        <v>15038</v>
      </c>
      <c r="H5331" s="185"/>
      <c r="I5331" s="249" t="s">
        <v>16247</v>
      </c>
      <c r="J5331" s="249" t="s">
        <v>1769</v>
      </c>
      <c r="K5331" s="184" t="s">
        <v>37</v>
      </c>
      <c r="L5331" s="174" t="str">
        <f>VLOOKUP($K5331,TONG_SL!$A:$D,2,0)</f>
        <v>Chả cốm 300g</v>
      </c>
      <c r="M5331" s="216"/>
      <c r="N5331" s="174" t="str">
        <f t="shared" si="459"/>
        <v>K-C6</v>
      </c>
      <c r="O5331" s="216"/>
      <c r="P5331" s="216"/>
      <c r="Q5331" s="174" t="str">
        <f>VLOOKUP(K5331,TONG_SL!$A:$D,3,0)</f>
        <v>Túi</v>
      </c>
      <c r="R5331" s="221">
        <v>10</v>
      </c>
      <c r="S5331" s="151"/>
      <c r="T5331" s="151">
        <f>VLOOKUP(VLOOKUP(G5331,Ma_KH!$A:$R,18,0)&amp;K5331,Gia_MB!$A:$F,6,0)</f>
        <v>74250</v>
      </c>
      <c r="U5331" s="226">
        <f t="shared" si="455"/>
        <v>742500</v>
      </c>
      <c r="V5331" s="151"/>
      <c r="W5331" s="219">
        <f t="shared" si="456"/>
        <v>0</v>
      </c>
      <c r="X5331" s="220" t="str">
        <f t="shared" si="457"/>
        <v>8</v>
      </c>
      <c r="Y5331" s="151"/>
      <c r="Z5331" s="226">
        <f t="shared" si="458"/>
        <v>59400</v>
      </c>
      <c r="AA5331" s="5">
        <f>VLOOKUP(G5331,Ma_KH!$A:$R,14,0)</f>
        <v>60</v>
      </c>
    </row>
    <row r="5332" spans="1:27" x14ac:dyDescent="0.25">
      <c r="A5332" s="248">
        <v>46122</v>
      </c>
      <c r="B5332" s="249">
        <v>4187486589</v>
      </c>
      <c r="C5332" s="250" t="s">
        <v>15253</v>
      </c>
      <c r="D5332" s="248">
        <v>46126</v>
      </c>
      <c r="E5332" s="185"/>
      <c r="F5332" s="173"/>
      <c r="G5332" s="251" t="s">
        <v>15038</v>
      </c>
      <c r="H5332" s="185"/>
      <c r="I5332" s="249" t="s">
        <v>16247</v>
      </c>
      <c r="J5332" s="249" t="s">
        <v>1769</v>
      </c>
      <c r="K5332" s="184" t="s">
        <v>39</v>
      </c>
      <c r="L5332" s="174" t="str">
        <f>VLOOKUP($K5332,TONG_SL!$A:$D,2,0)</f>
        <v>Chả nướng 300g</v>
      </c>
      <c r="M5332" s="216"/>
      <c r="N5332" s="174" t="str">
        <f t="shared" si="459"/>
        <v>K-C6</v>
      </c>
      <c r="O5332" s="216"/>
      <c r="P5332" s="216"/>
      <c r="Q5332" s="174" t="str">
        <f>VLOOKUP(K5332,TONG_SL!$A:$D,3,0)</f>
        <v>Túi</v>
      </c>
      <c r="R5332" s="221">
        <v>5</v>
      </c>
      <c r="S5332" s="151"/>
      <c r="T5332" s="151">
        <f>VLOOKUP(VLOOKUP(G5332,Ma_KH!$A:$R,18,0)&amp;K5332,Gia_MB!$A:$F,6,0)</f>
        <v>70950</v>
      </c>
      <c r="U5332" s="226">
        <f t="shared" si="455"/>
        <v>354750</v>
      </c>
      <c r="V5332" s="151"/>
      <c r="W5332" s="219">
        <f t="shared" si="456"/>
        <v>0</v>
      </c>
      <c r="X5332" s="220" t="str">
        <f t="shared" si="457"/>
        <v>8</v>
      </c>
      <c r="Y5332" s="151"/>
      <c r="Z5332" s="226">
        <f t="shared" si="458"/>
        <v>28380</v>
      </c>
      <c r="AA5332" s="5">
        <f>VLOOKUP(G5332,Ma_KH!$A:$R,14,0)</f>
        <v>60</v>
      </c>
    </row>
    <row r="5333" spans="1:27" x14ac:dyDescent="0.25">
      <c r="A5333" s="248">
        <v>46122</v>
      </c>
      <c r="B5333" s="249">
        <v>4187486589</v>
      </c>
      <c r="C5333" s="250" t="s">
        <v>15253</v>
      </c>
      <c r="D5333" s="248">
        <v>46126</v>
      </c>
      <c r="E5333" s="185"/>
      <c r="F5333" s="173"/>
      <c r="G5333" s="251" t="s">
        <v>15038</v>
      </c>
      <c r="H5333" s="185"/>
      <c r="I5333" s="249" t="s">
        <v>16247</v>
      </c>
      <c r="J5333" s="249" t="s">
        <v>1769</v>
      </c>
      <c r="K5333" s="184" t="s">
        <v>34</v>
      </c>
      <c r="L5333" s="174" t="str">
        <f>VLOOKUP($K5333,TONG_SL!$A:$D,2,0)</f>
        <v>Tai heo muối 200g</v>
      </c>
      <c r="M5333" s="216"/>
      <c r="N5333" s="174" t="str">
        <f t="shared" si="459"/>
        <v>K-C6</v>
      </c>
      <c r="O5333" s="216"/>
      <c r="P5333" s="216"/>
      <c r="Q5333" s="174" t="str">
        <f>VLOOKUP(K5333,TONG_SL!$A:$D,3,0)</f>
        <v>Túi</v>
      </c>
      <c r="R5333" s="221">
        <v>1</v>
      </c>
      <c r="S5333" s="151"/>
      <c r="T5333" s="151">
        <f>VLOOKUP(VLOOKUP(G5333,Ma_KH!$A:$R,18,0)&amp;K5333,Gia_MB!$A:$F,6,0)</f>
        <v>55595</v>
      </c>
      <c r="U5333" s="226">
        <f t="shared" si="455"/>
        <v>55595</v>
      </c>
      <c r="V5333" s="151"/>
      <c r="W5333" s="219">
        <f t="shared" si="456"/>
        <v>0</v>
      </c>
      <c r="X5333" s="220" t="str">
        <f t="shared" si="457"/>
        <v>8</v>
      </c>
      <c r="Y5333" s="151"/>
      <c r="Z5333" s="226">
        <f t="shared" si="458"/>
        <v>4447.6000000000004</v>
      </c>
      <c r="AA5333" s="5">
        <f>VLOOKUP(G5333,Ma_KH!$A:$R,14,0)</f>
        <v>60</v>
      </c>
    </row>
    <row r="5334" spans="1:27" x14ac:dyDescent="0.25">
      <c r="A5334" s="248">
        <v>46122</v>
      </c>
      <c r="B5334" s="249">
        <v>4187486589</v>
      </c>
      <c r="C5334" s="250" t="s">
        <v>15253</v>
      </c>
      <c r="D5334" s="248">
        <v>46126</v>
      </c>
      <c r="E5334" s="185"/>
      <c r="F5334" s="173"/>
      <c r="G5334" s="251" t="s">
        <v>15038</v>
      </c>
      <c r="H5334" s="185"/>
      <c r="I5334" s="249" t="s">
        <v>16247</v>
      </c>
      <c r="J5334" s="249" t="s">
        <v>1769</v>
      </c>
      <c r="K5334" s="184" t="s">
        <v>32</v>
      </c>
      <c r="L5334" s="174" t="str">
        <f>VLOOKUP($K5334,TONG_SL!$A:$D,2,0)</f>
        <v>Giò Tai Lưỡi Xào 250g</v>
      </c>
      <c r="M5334" s="216"/>
      <c r="N5334" s="174" t="str">
        <f t="shared" si="459"/>
        <v>K-C6</v>
      </c>
      <c r="O5334" s="216"/>
      <c r="P5334" s="216"/>
      <c r="Q5334" s="174" t="str">
        <f>VLOOKUP(K5334,TONG_SL!$A:$D,3,0)</f>
        <v>Túi</v>
      </c>
      <c r="R5334" s="221">
        <v>14</v>
      </c>
      <c r="S5334" s="151"/>
      <c r="T5334" s="151">
        <f>VLOOKUP(VLOOKUP(G5334,Ma_KH!$A:$R,18,0)&amp;K5334,Gia_MB!$A:$F,6,0)</f>
        <v>50182</v>
      </c>
      <c r="U5334" s="226">
        <f t="shared" si="455"/>
        <v>702548</v>
      </c>
      <c r="V5334" s="151"/>
      <c r="W5334" s="219">
        <f t="shared" si="456"/>
        <v>0</v>
      </c>
      <c r="X5334" s="220" t="str">
        <f t="shared" si="457"/>
        <v>8</v>
      </c>
      <c r="Y5334" s="151"/>
      <c r="Z5334" s="226">
        <f t="shared" si="458"/>
        <v>56203.840000000004</v>
      </c>
      <c r="AA5334" s="5">
        <f>VLOOKUP(G5334,Ma_KH!$A:$R,14,0)</f>
        <v>60</v>
      </c>
    </row>
    <row r="5335" spans="1:27" x14ac:dyDescent="0.25">
      <c r="A5335" s="248">
        <v>46122</v>
      </c>
      <c r="B5335" s="249">
        <v>4187486589</v>
      </c>
      <c r="C5335" s="250" t="s">
        <v>15253</v>
      </c>
      <c r="D5335" s="248">
        <v>46126</v>
      </c>
      <c r="E5335" s="185"/>
      <c r="F5335" s="173"/>
      <c r="G5335" s="251" t="s">
        <v>15038</v>
      </c>
      <c r="H5335" s="185"/>
      <c r="I5335" s="249" t="s">
        <v>16247</v>
      </c>
      <c r="J5335" s="249" t="s">
        <v>1769</v>
      </c>
      <c r="K5335" s="184" t="s">
        <v>30</v>
      </c>
      <c r="L5335" s="174" t="str">
        <f>VLOOKUP($K5335,TONG_SL!$A:$D,2,0)</f>
        <v>Gà muối 500g</v>
      </c>
      <c r="M5335" s="216"/>
      <c r="N5335" s="174" t="str">
        <f t="shared" si="459"/>
        <v>K-C6</v>
      </c>
      <c r="O5335" s="216"/>
      <c r="P5335" s="216"/>
      <c r="Q5335" s="174" t="str">
        <f>VLOOKUP(K5335,TONG_SL!$A:$D,3,0)</f>
        <v>Túi</v>
      </c>
      <c r="R5335" s="221">
        <v>2</v>
      </c>
      <c r="S5335" s="151"/>
      <c r="T5335" s="151">
        <f>VLOOKUP(VLOOKUP(G5335,Ma_KH!$A:$R,18,0)&amp;K5335,Gia_MB!$A:$F,6,0)</f>
        <v>116611</v>
      </c>
      <c r="U5335" s="226">
        <f t="shared" si="455"/>
        <v>233222</v>
      </c>
      <c r="V5335" s="151"/>
      <c r="W5335" s="219">
        <f t="shared" si="456"/>
        <v>0</v>
      </c>
      <c r="X5335" s="220" t="str">
        <f t="shared" si="457"/>
        <v>8</v>
      </c>
      <c r="Y5335" s="151"/>
      <c r="Z5335" s="226">
        <f t="shared" si="458"/>
        <v>18657.760000000002</v>
      </c>
      <c r="AA5335" s="5">
        <f>VLOOKUP(G5335,Ma_KH!$A:$R,14,0)</f>
        <v>60</v>
      </c>
    </row>
    <row r="5336" spans="1:27" x14ac:dyDescent="0.25">
      <c r="A5336" s="248">
        <v>46122</v>
      </c>
      <c r="B5336" s="249">
        <v>4187486589</v>
      </c>
      <c r="C5336" s="250" t="s">
        <v>15253</v>
      </c>
      <c r="D5336" s="248">
        <v>46126</v>
      </c>
      <c r="E5336" s="185"/>
      <c r="F5336" s="173"/>
      <c r="G5336" s="251" t="s">
        <v>15038</v>
      </c>
      <c r="H5336" s="185"/>
      <c r="I5336" s="249" t="s">
        <v>16247</v>
      </c>
      <c r="J5336" s="249" t="s">
        <v>1769</v>
      </c>
      <c r="K5336" s="184" t="s">
        <v>27</v>
      </c>
      <c r="L5336" s="174" t="str">
        <f>VLOOKUP($K5336,TONG_SL!$A:$D,2,0)</f>
        <v>Chân giò heo muối 300g</v>
      </c>
      <c r="M5336" s="216"/>
      <c r="N5336" s="174" t="str">
        <f t="shared" si="459"/>
        <v>K-C6</v>
      </c>
      <c r="O5336" s="216"/>
      <c r="P5336" s="216"/>
      <c r="Q5336" s="174" t="str">
        <f>VLOOKUP(K5336,TONG_SL!$A:$D,3,0)</f>
        <v>Túi</v>
      </c>
      <c r="R5336" s="221">
        <v>11</v>
      </c>
      <c r="S5336" s="151"/>
      <c r="T5336" s="151">
        <f>VLOOKUP(VLOOKUP(G5336,Ma_KH!$A:$R,18,0)&amp;K5336,Gia_MB!$A:$F,6,0)</f>
        <v>73431</v>
      </c>
      <c r="U5336" s="226">
        <f t="shared" si="455"/>
        <v>807741</v>
      </c>
      <c r="V5336" s="151"/>
      <c r="W5336" s="219">
        <f t="shared" si="456"/>
        <v>0</v>
      </c>
      <c r="X5336" s="220" t="str">
        <f t="shared" si="457"/>
        <v>8</v>
      </c>
      <c r="Y5336" s="151"/>
      <c r="Z5336" s="226">
        <f t="shared" si="458"/>
        <v>64619.28</v>
      </c>
      <c r="AA5336" s="5">
        <f>VLOOKUP(G5336,Ma_KH!$A:$R,14,0)</f>
        <v>60</v>
      </c>
    </row>
    <row r="5337" spans="1:27" x14ac:dyDescent="0.25">
      <c r="A5337" s="248">
        <v>46119</v>
      </c>
      <c r="B5337" s="249">
        <v>4187285161</v>
      </c>
      <c r="C5337" s="250" t="s">
        <v>15253</v>
      </c>
      <c r="D5337" s="248">
        <v>46126</v>
      </c>
      <c r="E5337" s="185"/>
      <c r="F5337" s="173"/>
      <c r="G5337" s="251" t="s">
        <v>15038</v>
      </c>
      <c r="H5337" s="185"/>
      <c r="I5337" s="249" t="s">
        <v>16248</v>
      </c>
      <c r="J5337" s="249" t="s">
        <v>1769</v>
      </c>
      <c r="K5337" s="184" t="s">
        <v>27</v>
      </c>
      <c r="L5337" s="174" t="str">
        <f>VLOOKUP($K5337,TONG_SL!$A:$D,2,0)</f>
        <v>Chân giò heo muối 300g</v>
      </c>
      <c r="M5337" s="216"/>
      <c r="N5337" s="174" t="str">
        <f t="shared" si="459"/>
        <v>K-C6</v>
      </c>
      <c r="O5337" s="216"/>
      <c r="P5337" s="216"/>
      <c r="Q5337" s="174" t="str">
        <f>VLOOKUP(K5337,TONG_SL!$A:$D,3,0)</f>
        <v>Túi</v>
      </c>
      <c r="R5337" s="221">
        <v>20</v>
      </c>
      <c r="S5337" s="151"/>
      <c r="T5337" s="151">
        <f>VLOOKUP(VLOOKUP(G5337,Ma_KH!$A:$R,18,0)&amp;K5337,Gia_MB!$A:$F,6,0)</f>
        <v>73431</v>
      </c>
      <c r="U5337" s="226">
        <f t="shared" si="455"/>
        <v>1468620</v>
      </c>
      <c r="V5337" s="151"/>
      <c r="W5337" s="219">
        <f t="shared" si="456"/>
        <v>0</v>
      </c>
      <c r="X5337" s="220" t="str">
        <f t="shared" si="457"/>
        <v>8</v>
      </c>
      <c r="Y5337" s="151"/>
      <c r="Z5337" s="226">
        <f t="shared" si="458"/>
        <v>117489.60000000001</v>
      </c>
      <c r="AA5337" s="5">
        <f>VLOOKUP(G5337,Ma_KH!$A:$R,14,0)</f>
        <v>60</v>
      </c>
    </row>
    <row r="5338" spans="1:27" x14ac:dyDescent="0.25">
      <c r="A5338" s="248">
        <v>46119</v>
      </c>
      <c r="B5338" s="249">
        <v>4187285161</v>
      </c>
      <c r="C5338" s="250" t="s">
        <v>15253</v>
      </c>
      <c r="D5338" s="248">
        <v>46126</v>
      </c>
      <c r="E5338" s="185"/>
      <c r="F5338" s="173"/>
      <c r="G5338" s="251" t="s">
        <v>15038</v>
      </c>
      <c r="H5338" s="185"/>
      <c r="I5338" s="249" t="s">
        <v>16248</v>
      </c>
      <c r="J5338" s="249" t="s">
        <v>1769</v>
      </c>
      <c r="K5338" s="184" t="s">
        <v>30</v>
      </c>
      <c r="L5338" s="174" t="str">
        <f>VLOOKUP($K5338,TONG_SL!$A:$D,2,0)</f>
        <v>Gà muối 500g</v>
      </c>
      <c r="M5338" s="216"/>
      <c r="N5338" s="174" t="str">
        <f t="shared" si="459"/>
        <v>K-C6</v>
      </c>
      <c r="O5338" s="216"/>
      <c r="P5338" s="216"/>
      <c r="Q5338" s="174" t="str">
        <f>VLOOKUP(K5338,TONG_SL!$A:$D,3,0)</f>
        <v>Túi</v>
      </c>
      <c r="R5338" s="221">
        <v>20</v>
      </c>
      <c r="S5338" s="151"/>
      <c r="T5338" s="151">
        <f>VLOOKUP(VLOOKUP(G5338,Ma_KH!$A:$R,18,0)&amp;K5338,Gia_MB!$A:$F,6,0)</f>
        <v>116611</v>
      </c>
      <c r="U5338" s="226">
        <f t="shared" si="455"/>
        <v>2332220</v>
      </c>
      <c r="V5338" s="151"/>
      <c r="W5338" s="219">
        <f t="shared" si="456"/>
        <v>0</v>
      </c>
      <c r="X5338" s="220" t="str">
        <f t="shared" si="457"/>
        <v>8</v>
      </c>
      <c r="Y5338" s="151"/>
      <c r="Z5338" s="226">
        <f t="shared" si="458"/>
        <v>186577.6</v>
      </c>
      <c r="AA5338" s="5">
        <f>VLOOKUP(G5338,Ma_KH!$A:$R,14,0)</f>
        <v>60</v>
      </c>
    </row>
    <row r="5339" spans="1:27" x14ac:dyDescent="0.25">
      <c r="A5339" s="248">
        <v>46119</v>
      </c>
      <c r="B5339" s="249">
        <v>4187285161</v>
      </c>
      <c r="C5339" s="250" t="s">
        <v>15253</v>
      </c>
      <c r="D5339" s="248">
        <v>46126</v>
      </c>
      <c r="E5339" s="185"/>
      <c r="F5339" s="173"/>
      <c r="G5339" s="251" t="s">
        <v>15038</v>
      </c>
      <c r="H5339" s="185"/>
      <c r="I5339" s="249" t="s">
        <v>16248</v>
      </c>
      <c r="J5339" s="249" t="s">
        <v>1769</v>
      </c>
      <c r="K5339" s="184" t="s">
        <v>32</v>
      </c>
      <c r="L5339" s="174" t="str">
        <f>VLOOKUP($K5339,TONG_SL!$A:$D,2,0)</f>
        <v>Giò Tai Lưỡi Xào 250g</v>
      </c>
      <c r="M5339" s="216"/>
      <c r="N5339" s="174" t="str">
        <f t="shared" si="459"/>
        <v>K-C6</v>
      </c>
      <c r="O5339" s="216"/>
      <c r="P5339" s="216"/>
      <c r="Q5339" s="174" t="str">
        <f>VLOOKUP(K5339,TONG_SL!$A:$D,3,0)</f>
        <v>Túi</v>
      </c>
      <c r="R5339" s="221">
        <v>10</v>
      </c>
      <c r="S5339" s="151"/>
      <c r="T5339" s="151">
        <f>VLOOKUP(VLOOKUP(G5339,Ma_KH!$A:$R,18,0)&amp;K5339,Gia_MB!$A:$F,6,0)</f>
        <v>50182</v>
      </c>
      <c r="U5339" s="226">
        <f t="shared" si="455"/>
        <v>501820</v>
      </c>
      <c r="V5339" s="151"/>
      <c r="W5339" s="219">
        <f t="shared" si="456"/>
        <v>0</v>
      </c>
      <c r="X5339" s="220" t="str">
        <f t="shared" si="457"/>
        <v>8</v>
      </c>
      <c r="Y5339" s="151"/>
      <c r="Z5339" s="226">
        <f t="shared" si="458"/>
        <v>40145.599999999999</v>
      </c>
      <c r="AA5339" s="5">
        <f>VLOOKUP(G5339,Ma_KH!$A:$R,14,0)</f>
        <v>60</v>
      </c>
    </row>
    <row r="5340" spans="1:27" x14ac:dyDescent="0.25">
      <c r="A5340" s="248">
        <v>46119</v>
      </c>
      <c r="B5340" s="249">
        <v>4187285161</v>
      </c>
      <c r="C5340" s="250" t="s">
        <v>15253</v>
      </c>
      <c r="D5340" s="248">
        <v>46126</v>
      </c>
      <c r="E5340" s="185"/>
      <c r="F5340" s="173"/>
      <c r="G5340" s="251" t="s">
        <v>15038</v>
      </c>
      <c r="H5340" s="185"/>
      <c r="I5340" s="249" t="s">
        <v>16248</v>
      </c>
      <c r="J5340" s="249" t="s">
        <v>1769</v>
      </c>
      <c r="K5340" s="184" t="s">
        <v>37</v>
      </c>
      <c r="L5340" s="174" t="str">
        <f>VLOOKUP($K5340,TONG_SL!$A:$D,2,0)</f>
        <v>Chả cốm 300g</v>
      </c>
      <c r="M5340" s="216"/>
      <c r="N5340" s="174" t="str">
        <f t="shared" si="459"/>
        <v>K-C6</v>
      </c>
      <c r="O5340" s="216"/>
      <c r="P5340" s="216"/>
      <c r="Q5340" s="174" t="str">
        <f>VLOOKUP(K5340,TONG_SL!$A:$D,3,0)</f>
        <v>Túi</v>
      </c>
      <c r="R5340" s="221">
        <v>10</v>
      </c>
      <c r="S5340" s="151"/>
      <c r="T5340" s="151">
        <f>VLOOKUP(VLOOKUP(G5340,Ma_KH!$A:$R,18,0)&amp;K5340,Gia_MB!$A:$F,6,0)</f>
        <v>74250</v>
      </c>
      <c r="U5340" s="226">
        <f t="shared" si="455"/>
        <v>742500</v>
      </c>
      <c r="V5340" s="151"/>
      <c r="W5340" s="219">
        <f t="shared" si="456"/>
        <v>0</v>
      </c>
      <c r="X5340" s="220" t="str">
        <f t="shared" si="457"/>
        <v>8</v>
      </c>
      <c r="Y5340" s="151"/>
      <c r="Z5340" s="226">
        <f t="shared" si="458"/>
        <v>59400</v>
      </c>
      <c r="AA5340" s="5">
        <f>VLOOKUP(G5340,Ma_KH!$A:$R,14,0)</f>
        <v>60</v>
      </c>
    </row>
    <row r="5341" spans="1:27" x14ac:dyDescent="0.25">
      <c r="A5341" s="248">
        <v>46125</v>
      </c>
      <c r="B5341" s="249">
        <v>4187537117</v>
      </c>
      <c r="C5341" s="250" t="s">
        <v>15253</v>
      </c>
      <c r="D5341" s="248">
        <v>46126</v>
      </c>
      <c r="E5341" s="185"/>
      <c r="F5341" s="173"/>
      <c r="G5341" s="251" t="s">
        <v>12350</v>
      </c>
      <c r="H5341" s="185"/>
      <c r="I5341" s="249" t="s">
        <v>16249</v>
      </c>
      <c r="J5341" s="249" t="s">
        <v>1769</v>
      </c>
      <c r="K5341" s="184" t="s">
        <v>52</v>
      </c>
      <c r="L5341" s="174" t="str">
        <f>VLOOKUP($K5341,TONG_SL!$A:$D,2,0)</f>
        <v>Gà xì dầu 500g</v>
      </c>
      <c r="M5341" s="216"/>
      <c r="N5341" s="174" t="str">
        <f t="shared" si="459"/>
        <v>K-C6</v>
      </c>
      <c r="O5341" s="216"/>
      <c r="P5341" s="216"/>
      <c r="Q5341" s="174" t="str">
        <f>VLOOKUP(K5341,TONG_SL!$A:$D,3,0)</f>
        <v>Túi</v>
      </c>
      <c r="R5341" s="221">
        <v>10</v>
      </c>
      <c r="S5341" s="151"/>
      <c r="T5341" s="151">
        <f>VLOOKUP(VLOOKUP(G5341,Ma_KH!$A:$R,18,0)&amp;K5341,Gia_MB!$A:$F,6,0)</f>
        <v>111606</v>
      </c>
      <c r="U5341" s="226">
        <f t="shared" si="455"/>
        <v>1116060</v>
      </c>
      <c r="V5341" s="151"/>
      <c r="W5341" s="219">
        <f t="shared" si="456"/>
        <v>0</v>
      </c>
      <c r="X5341" s="220" t="str">
        <f t="shared" si="457"/>
        <v>8</v>
      </c>
      <c r="Y5341" s="151"/>
      <c r="Z5341" s="226">
        <f t="shared" si="458"/>
        <v>89284.800000000003</v>
      </c>
      <c r="AA5341" s="5">
        <f>VLOOKUP(G5341,Ma_KH!$A:$R,14,0)</f>
        <v>60</v>
      </c>
    </row>
    <row r="5342" spans="1:27" x14ac:dyDescent="0.25">
      <c r="A5342" s="248">
        <v>46125</v>
      </c>
      <c r="B5342" s="249">
        <v>4187537117</v>
      </c>
      <c r="C5342" s="250" t="s">
        <v>15253</v>
      </c>
      <c r="D5342" s="248">
        <v>46126</v>
      </c>
      <c r="E5342" s="185"/>
      <c r="F5342" s="173"/>
      <c r="G5342" s="251" t="s">
        <v>12350</v>
      </c>
      <c r="H5342" s="185"/>
      <c r="I5342" s="249" t="s">
        <v>16249</v>
      </c>
      <c r="J5342" s="249" t="s">
        <v>1769</v>
      </c>
      <c r="K5342" s="184" t="s">
        <v>39</v>
      </c>
      <c r="L5342" s="174" t="str">
        <f>VLOOKUP($K5342,TONG_SL!$A:$D,2,0)</f>
        <v>Chả nướng 300g</v>
      </c>
      <c r="M5342" s="216"/>
      <c r="N5342" s="174" t="str">
        <f t="shared" si="459"/>
        <v>K-C6</v>
      </c>
      <c r="O5342" s="216"/>
      <c r="P5342" s="216"/>
      <c r="Q5342" s="174" t="str">
        <f>VLOOKUP(K5342,TONG_SL!$A:$D,3,0)</f>
        <v>Túi</v>
      </c>
      <c r="R5342" s="221">
        <v>5</v>
      </c>
      <c r="S5342" s="151"/>
      <c r="T5342" s="151">
        <f>VLOOKUP(VLOOKUP(G5342,Ma_KH!$A:$R,18,0)&amp;K5342,Gia_MB!$A:$F,6,0)</f>
        <v>70950</v>
      </c>
      <c r="U5342" s="226">
        <f t="shared" si="455"/>
        <v>354750</v>
      </c>
      <c r="V5342" s="151"/>
      <c r="W5342" s="219">
        <f t="shared" si="456"/>
        <v>0</v>
      </c>
      <c r="X5342" s="220" t="str">
        <f t="shared" si="457"/>
        <v>8</v>
      </c>
      <c r="Y5342" s="151"/>
      <c r="Z5342" s="226">
        <f t="shared" si="458"/>
        <v>28380</v>
      </c>
      <c r="AA5342" s="5">
        <f>VLOOKUP(G5342,Ma_KH!$A:$R,14,0)</f>
        <v>60</v>
      </c>
    </row>
    <row r="5343" spans="1:27" x14ac:dyDescent="0.25">
      <c r="A5343" s="248">
        <v>46125</v>
      </c>
      <c r="B5343" s="249">
        <v>4187537117</v>
      </c>
      <c r="C5343" s="250" t="s">
        <v>15253</v>
      </c>
      <c r="D5343" s="248">
        <v>46126</v>
      </c>
      <c r="E5343" s="185"/>
      <c r="F5343" s="173"/>
      <c r="G5343" s="251" t="s">
        <v>12350</v>
      </c>
      <c r="H5343" s="185"/>
      <c r="I5343" s="249" t="s">
        <v>16249</v>
      </c>
      <c r="J5343" s="249" t="s">
        <v>1769</v>
      </c>
      <c r="K5343" s="184" t="s">
        <v>37</v>
      </c>
      <c r="L5343" s="174" t="str">
        <f>VLOOKUP($K5343,TONG_SL!$A:$D,2,0)</f>
        <v>Chả cốm 300g</v>
      </c>
      <c r="M5343" s="216"/>
      <c r="N5343" s="174" t="str">
        <f t="shared" si="459"/>
        <v>K-C6</v>
      </c>
      <c r="O5343" s="216"/>
      <c r="P5343" s="216"/>
      <c r="Q5343" s="174" t="str">
        <f>VLOOKUP(K5343,TONG_SL!$A:$D,3,0)</f>
        <v>Túi</v>
      </c>
      <c r="R5343" s="221">
        <v>5</v>
      </c>
      <c r="S5343" s="151"/>
      <c r="T5343" s="151">
        <f>VLOOKUP(VLOOKUP(G5343,Ma_KH!$A:$R,18,0)&amp;K5343,Gia_MB!$A:$F,6,0)</f>
        <v>74250</v>
      </c>
      <c r="U5343" s="226">
        <f t="shared" si="455"/>
        <v>371250</v>
      </c>
      <c r="V5343" s="151"/>
      <c r="W5343" s="219">
        <f t="shared" si="456"/>
        <v>0</v>
      </c>
      <c r="X5343" s="220" t="str">
        <f t="shared" si="457"/>
        <v>8</v>
      </c>
      <c r="Y5343" s="151"/>
      <c r="Z5343" s="226">
        <f t="shared" si="458"/>
        <v>29700</v>
      </c>
      <c r="AA5343" s="5">
        <f>VLOOKUP(G5343,Ma_KH!$A:$R,14,0)</f>
        <v>60</v>
      </c>
    </row>
    <row r="5344" spans="1:27" x14ac:dyDescent="0.25">
      <c r="A5344" s="248">
        <v>46125</v>
      </c>
      <c r="B5344" s="249">
        <v>4187537117</v>
      </c>
      <c r="C5344" s="250" t="s">
        <v>15253</v>
      </c>
      <c r="D5344" s="248">
        <v>46126</v>
      </c>
      <c r="E5344" s="185"/>
      <c r="F5344" s="173"/>
      <c r="G5344" s="251" t="s">
        <v>12350</v>
      </c>
      <c r="H5344" s="185"/>
      <c r="I5344" s="249" t="s">
        <v>16249</v>
      </c>
      <c r="J5344" s="249" t="s">
        <v>1769</v>
      </c>
      <c r="K5344" s="184" t="s">
        <v>32</v>
      </c>
      <c r="L5344" s="174" t="str">
        <f>VLOOKUP($K5344,TONG_SL!$A:$D,2,0)</f>
        <v>Giò Tai Lưỡi Xào 250g</v>
      </c>
      <c r="M5344" s="216"/>
      <c r="N5344" s="174" t="str">
        <f t="shared" si="459"/>
        <v>K-C6</v>
      </c>
      <c r="O5344" s="216"/>
      <c r="P5344" s="216"/>
      <c r="Q5344" s="174" t="str">
        <f>VLOOKUP(K5344,TONG_SL!$A:$D,3,0)</f>
        <v>Túi</v>
      </c>
      <c r="R5344" s="221">
        <v>10</v>
      </c>
      <c r="S5344" s="151"/>
      <c r="T5344" s="151">
        <f>VLOOKUP(VLOOKUP(G5344,Ma_KH!$A:$R,18,0)&amp;K5344,Gia_MB!$A:$F,6,0)</f>
        <v>50182</v>
      </c>
      <c r="U5344" s="226">
        <f t="shared" si="455"/>
        <v>501820</v>
      </c>
      <c r="V5344" s="151"/>
      <c r="W5344" s="219">
        <f t="shared" si="456"/>
        <v>0</v>
      </c>
      <c r="X5344" s="220" t="str">
        <f t="shared" si="457"/>
        <v>8</v>
      </c>
      <c r="Y5344" s="151"/>
      <c r="Z5344" s="226">
        <f t="shared" si="458"/>
        <v>40145.599999999999</v>
      </c>
      <c r="AA5344" s="5">
        <f>VLOOKUP(G5344,Ma_KH!$A:$R,14,0)</f>
        <v>60</v>
      </c>
    </row>
    <row r="5345" spans="1:27" x14ac:dyDescent="0.25">
      <c r="A5345" s="248">
        <v>46125</v>
      </c>
      <c r="B5345" s="249">
        <v>4187537117</v>
      </c>
      <c r="C5345" s="250" t="s">
        <v>15253</v>
      </c>
      <c r="D5345" s="248">
        <v>46126</v>
      </c>
      <c r="E5345" s="185"/>
      <c r="F5345" s="173"/>
      <c r="G5345" s="251" t="s">
        <v>12350</v>
      </c>
      <c r="H5345" s="185"/>
      <c r="I5345" s="249" t="s">
        <v>16249</v>
      </c>
      <c r="J5345" s="249" t="s">
        <v>1769</v>
      </c>
      <c r="K5345" s="184" t="s">
        <v>48</v>
      </c>
      <c r="L5345" s="174" t="str">
        <f>VLOOKUP($K5345,TONG_SL!$A:$D,2,0)</f>
        <v>Mọc Nấm Hương 250g</v>
      </c>
      <c r="M5345" s="216"/>
      <c r="N5345" s="174" t="str">
        <f t="shared" si="459"/>
        <v>K-C6</v>
      </c>
      <c r="O5345" s="216"/>
      <c r="P5345" s="216"/>
      <c r="Q5345" s="174" t="str">
        <f>VLOOKUP(K5345,TONG_SL!$A:$D,3,0)</f>
        <v>Túi</v>
      </c>
      <c r="R5345" s="221">
        <v>10</v>
      </c>
      <c r="S5345" s="151"/>
      <c r="T5345" s="151">
        <f>VLOOKUP(VLOOKUP(G5345,Ma_KH!$A:$R,18,0)&amp;K5345,Gia_MB!$A:$F,6,0)</f>
        <v>46000</v>
      </c>
      <c r="U5345" s="226">
        <f t="shared" si="455"/>
        <v>460000</v>
      </c>
      <c r="V5345" s="151"/>
      <c r="W5345" s="219">
        <f t="shared" si="456"/>
        <v>0</v>
      </c>
      <c r="X5345" s="220" t="str">
        <f t="shared" si="457"/>
        <v>8</v>
      </c>
      <c r="Y5345" s="151"/>
      <c r="Z5345" s="226">
        <f t="shared" si="458"/>
        <v>36800</v>
      </c>
      <c r="AA5345" s="5">
        <f>VLOOKUP(G5345,Ma_KH!$A:$R,14,0)</f>
        <v>60</v>
      </c>
    </row>
    <row r="5346" spans="1:27" x14ac:dyDescent="0.25">
      <c r="A5346" s="248">
        <v>46125</v>
      </c>
      <c r="B5346" s="249">
        <v>4187537117</v>
      </c>
      <c r="C5346" s="250" t="s">
        <v>15253</v>
      </c>
      <c r="D5346" s="248">
        <v>46126</v>
      </c>
      <c r="E5346" s="185"/>
      <c r="F5346" s="173"/>
      <c r="G5346" s="251" t="s">
        <v>12350</v>
      </c>
      <c r="H5346" s="185"/>
      <c r="I5346" s="249" t="s">
        <v>16249</v>
      </c>
      <c r="J5346" s="249" t="s">
        <v>1769</v>
      </c>
      <c r="K5346" s="184" t="s">
        <v>27</v>
      </c>
      <c r="L5346" s="174" t="str">
        <f>VLOOKUP($K5346,TONG_SL!$A:$D,2,0)</f>
        <v>Chân giò heo muối 300g</v>
      </c>
      <c r="M5346" s="216"/>
      <c r="N5346" s="174" t="str">
        <f t="shared" si="459"/>
        <v>K-C6</v>
      </c>
      <c r="O5346" s="216"/>
      <c r="P5346" s="216"/>
      <c r="Q5346" s="174" t="str">
        <f>VLOOKUP(K5346,TONG_SL!$A:$D,3,0)</f>
        <v>Túi</v>
      </c>
      <c r="R5346" s="221">
        <v>80</v>
      </c>
      <c r="S5346" s="151"/>
      <c r="T5346" s="151">
        <f>VLOOKUP(VLOOKUP(G5346,Ma_KH!$A:$R,18,0)&amp;K5346,Gia_MB!$A:$F,6,0)</f>
        <v>73431</v>
      </c>
      <c r="U5346" s="226">
        <f t="shared" si="455"/>
        <v>5874480</v>
      </c>
      <c r="V5346" s="151"/>
      <c r="W5346" s="219">
        <f t="shared" si="456"/>
        <v>0</v>
      </c>
      <c r="X5346" s="220" t="str">
        <f t="shared" si="457"/>
        <v>8</v>
      </c>
      <c r="Y5346" s="151"/>
      <c r="Z5346" s="226">
        <f t="shared" si="458"/>
        <v>469958.40000000002</v>
      </c>
      <c r="AA5346" s="5">
        <f>VLOOKUP(G5346,Ma_KH!$A:$R,14,0)</f>
        <v>60</v>
      </c>
    </row>
    <row r="5347" spans="1:27" x14ac:dyDescent="0.25">
      <c r="A5347" s="248">
        <v>46125</v>
      </c>
      <c r="B5347" s="249">
        <v>4187537117</v>
      </c>
      <c r="C5347" s="250" t="s">
        <v>15253</v>
      </c>
      <c r="D5347" s="248">
        <v>46126</v>
      </c>
      <c r="E5347" s="185"/>
      <c r="F5347" s="173"/>
      <c r="G5347" s="251" t="s">
        <v>12350</v>
      </c>
      <c r="H5347" s="185"/>
      <c r="I5347" s="249" t="s">
        <v>16249</v>
      </c>
      <c r="J5347" s="249" t="s">
        <v>1769</v>
      </c>
      <c r="K5347" s="184" t="s">
        <v>30</v>
      </c>
      <c r="L5347" s="174" t="str">
        <f>VLOOKUP($K5347,TONG_SL!$A:$D,2,0)</f>
        <v>Gà muối 500g</v>
      </c>
      <c r="M5347" s="216"/>
      <c r="N5347" s="174" t="str">
        <f t="shared" si="459"/>
        <v>K-C6</v>
      </c>
      <c r="O5347" s="216"/>
      <c r="P5347" s="216"/>
      <c r="Q5347" s="174" t="str">
        <f>VLOOKUP(K5347,TONG_SL!$A:$D,3,0)</f>
        <v>Túi</v>
      </c>
      <c r="R5347" s="221">
        <v>20</v>
      </c>
      <c r="S5347" s="151"/>
      <c r="T5347" s="151">
        <f>VLOOKUP(VLOOKUP(G5347,Ma_KH!$A:$R,18,0)&amp;K5347,Gia_MB!$A:$F,6,0)</f>
        <v>116611</v>
      </c>
      <c r="U5347" s="226">
        <f t="shared" si="455"/>
        <v>2332220</v>
      </c>
      <c r="V5347" s="151"/>
      <c r="W5347" s="219">
        <f t="shared" si="456"/>
        <v>0</v>
      </c>
      <c r="X5347" s="220" t="str">
        <f t="shared" si="457"/>
        <v>8</v>
      </c>
      <c r="Y5347" s="151"/>
      <c r="Z5347" s="226">
        <f t="shared" si="458"/>
        <v>186577.6</v>
      </c>
      <c r="AA5347" s="5">
        <f>VLOOKUP(G5347,Ma_KH!$A:$R,14,0)</f>
        <v>60</v>
      </c>
    </row>
    <row r="5348" spans="1:27" x14ac:dyDescent="0.25">
      <c r="A5348" s="248">
        <v>46125</v>
      </c>
      <c r="B5348" s="249">
        <v>4187537117</v>
      </c>
      <c r="C5348" s="250" t="s">
        <v>15253</v>
      </c>
      <c r="D5348" s="248">
        <v>46126</v>
      </c>
      <c r="E5348" s="185"/>
      <c r="F5348" s="173"/>
      <c r="G5348" s="251" t="s">
        <v>12350</v>
      </c>
      <c r="H5348" s="185"/>
      <c r="I5348" s="249" t="s">
        <v>16249</v>
      </c>
      <c r="J5348" s="249" t="s">
        <v>1769</v>
      </c>
      <c r="K5348" s="184" t="s">
        <v>34</v>
      </c>
      <c r="L5348" s="174" t="str">
        <f>VLOOKUP($K5348,TONG_SL!$A:$D,2,0)</f>
        <v>Tai heo muối 200g</v>
      </c>
      <c r="M5348" s="216"/>
      <c r="N5348" s="174" t="str">
        <f t="shared" si="459"/>
        <v>K-C6</v>
      </c>
      <c r="O5348" s="216"/>
      <c r="P5348" s="216"/>
      <c r="Q5348" s="174" t="str">
        <f>VLOOKUP(K5348,TONG_SL!$A:$D,3,0)</f>
        <v>Túi</v>
      </c>
      <c r="R5348" s="221">
        <v>10</v>
      </c>
      <c r="S5348" s="151"/>
      <c r="T5348" s="151">
        <f>VLOOKUP(VLOOKUP(G5348,Ma_KH!$A:$R,18,0)&amp;K5348,Gia_MB!$A:$F,6,0)</f>
        <v>55595</v>
      </c>
      <c r="U5348" s="226">
        <f t="shared" si="455"/>
        <v>555950</v>
      </c>
      <c r="V5348" s="151"/>
      <c r="W5348" s="219">
        <f t="shared" si="456"/>
        <v>0</v>
      </c>
      <c r="X5348" s="220" t="str">
        <f t="shared" si="457"/>
        <v>8</v>
      </c>
      <c r="Y5348" s="151"/>
      <c r="Z5348" s="226">
        <f t="shared" si="458"/>
        <v>44476</v>
      </c>
      <c r="AA5348" s="5">
        <f>VLOOKUP(G5348,Ma_KH!$A:$R,14,0)</f>
        <v>60</v>
      </c>
    </row>
    <row r="5349" spans="1:27" x14ac:dyDescent="0.25">
      <c r="A5349" s="248">
        <v>46123</v>
      </c>
      <c r="B5349" s="249">
        <v>4187511948</v>
      </c>
      <c r="C5349" s="250" t="s">
        <v>15253</v>
      </c>
      <c r="D5349" s="248">
        <v>46126</v>
      </c>
      <c r="E5349" s="185"/>
      <c r="F5349" s="173"/>
      <c r="G5349" s="251" t="s">
        <v>12346</v>
      </c>
      <c r="H5349" s="185"/>
      <c r="I5349" s="249" t="s">
        <v>16250</v>
      </c>
      <c r="J5349" s="249" t="s">
        <v>1769</v>
      </c>
      <c r="K5349" s="184" t="s">
        <v>30</v>
      </c>
      <c r="L5349" s="174" t="str">
        <f>VLOOKUP($K5349,TONG_SL!$A:$D,2,0)</f>
        <v>Gà muối 500g</v>
      </c>
      <c r="M5349" s="216"/>
      <c r="N5349" s="174" t="str">
        <f t="shared" si="459"/>
        <v>K-C6</v>
      </c>
      <c r="O5349" s="216"/>
      <c r="P5349" s="216"/>
      <c r="Q5349" s="174" t="str">
        <f>VLOOKUP(K5349,TONG_SL!$A:$D,3,0)</f>
        <v>Túi</v>
      </c>
      <c r="R5349" s="221">
        <v>15</v>
      </c>
      <c r="S5349" s="151"/>
      <c r="T5349" s="151">
        <f>VLOOKUP(VLOOKUP(G5349,Ma_KH!$A:$R,18,0)&amp;K5349,Gia_MB!$A:$F,6,0)</f>
        <v>116611</v>
      </c>
      <c r="U5349" s="226">
        <f t="shared" si="455"/>
        <v>1749165</v>
      </c>
      <c r="V5349" s="151"/>
      <c r="W5349" s="219">
        <f t="shared" si="456"/>
        <v>0</v>
      </c>
      <c r="X5349" s="220" t="str">
        <f t="shared" si="457"/>
        <v>8</v>
      </c>
      <c r="Y5349" s="151"/>
      <c r="Z5349" s="226">
        <f t="shared" si="458"/>
        <v>139933.20000000001</v>
      </c>
      <c r="AA5349" s="5">
        <f>VLOOKUP(G5349,Ma_KH!$A:$R,14,0)</f>
        <v>60</v>
      </c>
    </row>
    <row r="5350" spans="1:27" x14ac:dyDescent="0.25">
      <c r="A5350" s="248">
        <v>46123</v>
      </c>
      <c r="B5350" s="249">
        <v>4187511948</v>
      </c>
      <c r="C5350" s="250" t="s">
        <v>15253</v>
      </c>
      <c r="D5350" s="248">
        <v>46126</v>
      </c>
      <c r="E5350" s="185"/>
      <c r="F5350" s="173"/>
      <c r="G5350" s="251" t="s">
        <v>12346</v>
      </c>
      <c r="H5350" s="185"/>
      <c r="I5350" s="249" t="s">
        <v>16250</v>
      </c>
      <c r="J5350" s="249" t="s">
        <v>1769</v>
      </c>
      <c r="K5350" s="184" t="s">
        <v>27</v>
      </c>
      <c r="L5350" s="174" t="str">
        <f>VLOOKUP($K5350,TONG_SL!$A:$D,2,0)</f>
        <v>Chân giò heo muối 300g</v>
      </c>
      <c r="M5350" s="216"/>
      <c r="N5350" s="174" t="str">
        <f t="shared" si="459"/>
        <v>K-C6</v>
      </c>
      <c r="O5350" s="216"/>
      <c r="P5350" s="216"/>
      <c r="Q5350" s="174" t="str">
        <f>VLOOKUP(K5350,TONG_SL!$A:$D,3,0)</f>
        <v>Túi</v>
      </c>
      <c r="R5350" s="221">
        <v>5</v>
      </c>
      <c r="S5350" s="151"/>
      <c r="T5350" s="151">
        <f>VLOOKUP(VLOOKUP(G5350,Ma_KH!$A:$R,18,0)&amp;K5350,Gia_MB!$A:$F,6,0)</f>
        <v>73431</v>
      </c>
      <c r="U5350" s="226">
        <f t="shared" si="455"/>
        <v>367155</v>
      </c>
      <c r="V5350" s="151"/>
      <c r="W5350" s="219">
        <f t="shared" si="456"/>
        <v>0</v>
      </c>
      <c r="X5350" s="220" t="str">
        <f t="shared" si="457"/>
        <v>8</v>
      </c>
      <c r="Y5350" s="151"/>
      <c r="Z5350" s="226">
        <f t="shared" si="458"/>
        <v>29372.400000000001</v>
      </c>
      <c r="AA5350" s="5">
        <f>VLOOKUP(G5350,Ma_KH!$A:$R,14,0)</f>
        <v>60</v>
      </c>
    </row>
    <row r="5351" spans="1:27" x14ac:dyDescent="0.25">
      <c r="A5351" s="248">
        <v>46123</v>
      </c>
      <c r="B5351" s="249">
        <v>4187511948</v>
      </c>
      <c r="C5351" s="250" t="s">
        <v>15253</v>
      </c>
      <c r="D5351" s="248">
        <v>46126</v>
      </c>
      <c r="E5351" s="185"/>
      <c r="F5351" s="173"/>
      <c r="G5351" s="251" t="s">
        <v>12346</v>
      </c>
      <c r="H5351" s="185"/>
      <c r="I5351" s="249" t="s">
        <v>16250</v>
      </c>
      <c r="J5351" s="249" t="s">
        <v>1769</v>
      </c>
      <c r="K5351" s="184" t="s">
        <v>48</v>
      </c>
      <c r="L5351" s="174" t="str">
        <f>VLOOKUP($K5351,TONG_SL!$A:$D,2,0)</f>
        <v>Mọc Nấm Hương 250g</v>
      </c>
      <c r="M5351" s="216"/>
      <c r="N5351" s="174" t="str">
        <f t="shared" si="459"/>
        <v>K-C6</v>
      </c>
      <c r="O5351" s="216"/>
      <c r="P5351" s="216"/>
      <c r="Q5351" s="174" t="str">
        <f>VLOOKUP(K5351,TONG_SL!$A:$D,3,0)</f>
        <v>Túi</v>
      </c>
      <c r="R5351" s="221">
        <v>10</v>
      </c>
      <c r="S5351" s="151"/>
      <c r="T5351" s="151">
        <f>VLOOKUP(VLOOKUP(G5351,Ma_KH!$A:$R,18,0)&amp;K5351,Gia_MB!$A:$F,6,0)</f>
        <v>46000</v>
      </c>
      <c r="U5351" s="226">
        <f t="shared" si="455"/>
        <v>460000</v>
      </c>
      <c r="V5351" s="151"/>
      <c r="W5351" s="219">
        <f t="shared" si="456"/>
        <v>0</v>
      </c>
      <c r="X5351" s="220" t="str">
        <f t="shared" si="457"/>
        <v>8</v>
      </c>
      <c r="Y5351" s="151"/>
      <c r="Z5351" s="226">
        <f t="shared" si="458"/>
        <v>36800</v>
      </c>
      <c r="AA5351" s="5">
        <f>VLOOKUP(G5351,Ma_KH!$A:$R,14,0)</f>
        <v>60</v>
      </c>
    </row>
    <row r="5352" spans="1:27" x14ac:dyDescent="0.25">
      <c r="A5352" s="248">
        <v>46123</v>
      </c>
      <c r="B5352" s="249">
        <v>4187514126</v>
      </c>
      <c r="C5352" s="250" t="s">
        <v>15253</v>
      </c>
      <c r="D5352" s="248">
        <v>46126</v>
      </c>
      <c r="E5352" s="185"/>
      <c r="F5352" s="173"/>
      <c r="G5352" s="251" t="s">
        <v>12350</v>
      </c>
      <c r="H5352" s="185"/>
      <c r="I5352" s="249" t="s">
        <v>16251</v>
      </c>
      <c r="J5352" s="249" t="s">
        <v>1769</v>
      </c>
      <c r="K5352" s="184" t="s">
        <v>27</v>
      </c>
      <c r="L5352" s="174" t="str">
        <f>VLOOKUP($K5352,TONG_SL!$A:$D,2,0)</f>
        <v>Chân giò heo muối 300g</v>
      </c>
      <c r="M5352" s="216"/>
      <c r="N5352" s="174" t="str">
        <f t="shared" si="459"/>
        <v>K-C6</v>
      </c>
      <c r="O5352" s="216"/>
      <c r="P5352" s="216"/>
      <c r="Q5352" s="174" t="str">
        <f>VLOOKUP(K5352,TONG_SL!$A:$D,3,0)</f>
        <v>Túi</v>
      </c>
      <c r="R5352" s="221">
        <v>20</v>
      </c>
      <c r="S5352" s="151"/>
      <c r="T5352" s="151">
        <f>VLOOKUP(VLOOKUP(G5352,Ma_KH!$A:$R,18,0)&amp;K5352,Gia_MB!$A:$F,6,0)</f>
        <v>73431</v>
      </c>
      <c r="U5352" s="226">
        <f t="shared" si="455"/>
        <v>1468620</v>
      </c>
      <c r="V5352" s="151"/>
      <c r="W5352" s="219">
        <f t="shared" si="456"/>
        <v>0</v>
      </c>
      <c r="X5352" s="220" t="str">
        <f t="shared" si="457"/>
        <v>8</v>
      </c>
      <c r="Y5352" s="151"/>
      <c r="Z5352" s="226">
        <f t="shared" si="458"/>
        <v>117489.60000000001</v>
      </c>
      <c r="AA5352" s="5">
        <f>VLOOKUP(G5352,Ma_KH!$A:$R,14,0)</f>
        <v>60</v>
      </c>
    </row>
    <row r="5353" spans="1:27" x14ac:dyDescent="0.25">
      <c r="A5353" s="248">
        <v>46123</v>
      </c>
      <c r="B5353" s="249">
        <v>4187514126</v>
      </c>
      <c r="C5353" s="250" t="s">
        <v>15253</v>
      </c>
      <c r="D5353" s="248">
        <v>46126</v>
      </c>
      <c r="E5353" s="185"/>
      <c r="F5353" s="173"/>
      <c r="G5353" s="251" t="s">
        <v>12350</v>
      </c>
      <c r="H5353" s="185"/>
      <c r="I5353" s="249" t="s">
        <v>16251</v>
      </c>
      <c r="J5353" s="249" t="s">
        <v>1769</v>
      </c>
      <c r="K5353" s="184" t="s">
        <v>48</v>
      </c>
      <c r="L5353" s="174" t="str">
        <f>VLOOKUP($K5353,TONG_SL!$A:$D,2,0)</f>
        <v>Mọc Nấm Hương 250g</v>
      </c>
      <c r="M5353" s="216"/>
      <c r="N5353" s="174" t="str">
        <f t="shared" si="459"/>
        <v>K-C6</v>
      </c>
      <c r="O5353" s="216"/>
      <c r="P5353" s="216"/>
      <c r="Q5353" s="174" t="str">
        <f>VLOOKUP(K5353,TONG_SL!$A:$D,3,0)</f>
        <v>Túi</v>
      </c>
      <c r="R5353" s="221">
        <v>15</v>
      </c>
      <c r="S5353" s="151"/>
      <c r="T5353" s="151">
        <f>VLOOKUP(VLOOKUP(G5353,Ma_KH!$A:$R,18,0)&amp;K5353,Gia_MB!$A:$F,6,0)</f>
        <v>46000</v>
      </c>
      <c r="U5353" s="226">
        <f t="shared" si="455"/>
        <v>690000</v>
      </c>
      <c r="V5353" s="151"/>
      <c r="W5353" s="219">
        <f t="shared" si="456"/>
        <v>0</v>
      </c>
      <c r="X5353" s="220" t="str">
        <f t="shared" si="457"/>
        <v>8</v>
      </c>
      <c r="Y5353" s="151"/>
      <c r="Z5353" s="226">
        <f t="shared" si="458"/>
        <v>55200</v>
      </c>
      <c r="AA5353" s="5">
        <f>VLOOKUP(G5353,Ma_KH!$A:$R,14,0)</f>
        <v>60</v>
      </c>
    </row>
    <row r="5354" spans="1:27" x14ac:dyDescent="0.25">
      <c r="A5354" s="248">
        <v>46123</v>
      </c>
      <c r="B5354" s="249">
        <v>4187514126</v>
      </c>
      <c r="C5354" s="250" t="s">
        <v>15253</v>
      </c>
      <c r="D5354" s="248">
        <v>46126</v>
      </c>
      <c r="E5354" s="185"/>
      <c r="F5354" s="173"/>
      <c r="G5354" s="251" t="s">
        <v>12350</v>
      </c>
      <c r="H5354" s="185"/>
      <c r="I5354" s="249" t="s">
        <v>16251</v>
      </c>
      <c r="J5354" s="249" t="s">
        <v>1769</v>
      </c>
      <c r="K5354" s="184" t="s">
        <v>37</v>
      </c>
      <c r="L5354" s="174" t="str">
        <f>VLOOKUP($K5354,TONG_SL!$A:$D,2,0)</f>
        <v>Chả cốm 300g</v>
      </c>
      <c r="M5354" s="216"/>
      <c r="N5354" s="174" t="str">
        <f t="shared" si="459"/>
        <v>K-C6</v>
      </c>
      <c r="O5354" s="216"/>
      <c r="P5354" s="216"/>
      <c r="Q5354" s="174" t="str">
        <f>VLOOKUP(K5354,TONG_SL!$A:$D,3,0)</f>
        <v>Túi</v>
      </c>
      <c r="R5354" s="221">
        <v>5</v>
      </c>
      <c r="S5354" s="151"/>
      <c r="T5354" s="151">
        <f>VLOOKUP(VLOOKUP(G5354,Ma_KH!$A:$R,18,0)&amp;K5354,Gia_MB!$A:$F,6,0)</f>
        <v>74250</v>
      </c>
      <c r="U5354" s="226">
        <f t="shared" si="455"/>
        <v>371250</v>
      </c>
      <c r="V5354" s="151"/>
      <c r="W5354" s="219">
        <f t="shared" si="456"/>
        <v>0</v>
      </c>
      <c r="X5354" s="220" t="str">
        <f t="shared" si="457"/>
        <v>8</v>
      </c>
      <c r="Y5354" s="151"/>
      <c r="Z5354" s="226">
        <f t="shared" si="458"/>
        <v>29700</v>
      </c>
      <c r="AA5354" s="5">
        <f>VLOOKUP(G5354,Ma_KH!$A:$R,14,0)</f>
        <v>60</v>
      </c>
    </row>
    <row r="5355" spans="1:27" x14ac:dyDescent="0.25">
      <c r="A5355" s="248">
        <v>46118</v>
      </c>
      <c r="B5355" s="249">
        <v>4187238563</v>
      </c>
      <c r="C5355" s="250" t="s">
        <v>15253</v>
      </c>
      <c r="D5355" s="248">
        <v>46126</v>
      </c>
      <c r="E5355" s="185"/>
      <c r="F5355" s="173"/>
      <c r="G5355" s="251" t="s">
        <v>15055</v>
      </c>
      <c r="H5355" s="185"/>
      <c r="I5355" s="249" t="s">
        <v>16252</v>
      </c>
      <c r="J5355" s="249" t="s">
        <v>1769</v>
      </c>
      <c r="K5355" s="184" t="s">
        <v>30</v>
      </c>
      <c r="L5355" s="174" t="str">
        <f>VLOOKUP($K5355,TONG_SL!$A:$D,2,0)</f>
        <v>Gà muối 500g</v>
      </c>
      <c r="M5355" s="216"/>
      <c r="N5355" s="174" t="str">
        <f t="shared" si="459"/>
        <v>K-C6</v>
      </c>
      <c r="O5355" s="216"/>
      <c r="P5355" s="216"/>
      <c r="Q5355" s="174" t="str">
        <f>VLOOKUP(K5355,TONG_SL!$A:$D,3,0)</f>
        <v>Túi</v>
      </c>
      <c r="R5355" s="221">
        <v>10</v>
      </c>
      <c r="S5355" s="151"/>
      <c r="T5355" s="151">
        <f>VLOOKUP(VLOOKUP(G5355,Ma_KH!$A:$R,18,0)&amp;K5355,Gia_MB!$A:$F,6,0)</f>
        <v>116611</v>
      </c>
      <c r="U5355" s="226">
        <f t="shared" si="455"/>
        <v>1166110</v>
      </c>
      <c r="V5355" s="151"/>
      <c r="W5355" s="219">
        <f t="shared" si="456"/>
        <v>0</v>
      </c>
      <c r="X5355" s="220" t="str">
        <f t="shared" si="457"/>
        <v>8</v>
      </c>
      <c r="Y5355" s="151"/>
      <c r="Z5355" s="226">
        <f t="shared" si="458"/>
        <v>93288.8</v>
      </c>
      <c r="AA5355" s="5">
        <f>VLOOKUP(G5355,Ma_KH!$A:$R,14,0)</f>
        <v>60</v>
      </c>
    </row>
    <row r="5356" spans="1:27" x14ac:dyDescent="0.25">
      <c r="A5356" s="248">
        <v>46112</v>
      </c>
      <c r="B5356" s="249">
        <v>4186818243</v>
      </c>
      <c r="C5356" s="250" t="s">
        <v>15253</v>
      </c>
      <c r="D5356" s="248">
        <v>46126</v>
      </c>
      <c r="E5356" s="185"/>
      <c r="F5356" s="173"/>
      <c r="G5356" s="251" t="s">
        <v>15055</v>
      </c>
      <c r="H5356" s="185"/>
      <c r="I5356" s="249" t="s">
        <v>16253</v>
      </c>
      <c r="J5356" s="249" t="s">
        <v>1769</v>
      </c>
      <c r="K5356" s="184" t="s">
        <v>44</v>
      </c>
      <c r="L5356" s="174" t="str">
        <f>VLOOKUP($K5356,TONG_SL!$A:$D,2,0)</f>
        <v>Giò lụa cây 250g</v>
      </c>
      <c r="M5356" s="216"/>
      <c r="N5356" s="174" t="str">
        <f t="shared" si="459"/>
        <v>K-C6</v>
      </c>
      <c r="O5356" s="216"/>
      <c r="P5356" s="216"/>
      <c r="Q5356" s="174" t="str">
        <f>VLOOKUP(K5356,TONG_SL!$A:$D,3,0)</f>
        <v>Túi</v>
      </c>
      <c r="R5356" s="221">
        <v>6</v>
      </c>
      <c r="S5356" s="151"/>
      <c r="T5356" s="151">
        <f>VLOOKUP(VLOOKUP(G5356,Ma_KH!$A:$R,18,0)&amp;K5356,Gia_MB!$A:$F,6,0)</f>
        <v>49500</v>
      </c>
      <c r="U5356" s="226">
        <f t="shared" si="455"/>
        <v>297000</v>
      </c>
      <c r="V5356" s="151"/>
      <c r="W5356" s="219">
        <f t="shared" si="456"/>
        <v>0</v>
      </c>
      <c r="X5356" s="220" t="str">
        <f t="shared" si="457"/>
        <v>8</v>
      </c>
      <c r="Y5356" s="151"/>
      <c r="Z5356" s="226">
        <f t="shared" si="458"/>
        <v>23760</v>
      </c>
      <c r="AA5356" s="5">
        <f>VLOOKUP(G5356,Ma_KH!$A:$R,14,0)</f>
        <v>60</v>
      </c>
    </row>
    <row r="5357" spans="1:27" x14ac:dyDescent="0.25">
      <c r="A5357" s="248">
        <v>46112</v>
      </c>
      <c r="B5357" s="249">
        <v>4186818243</v>
      </c>
      <c r="C5357" s="250" t="s">
        <v>15253</v>
      </c>
      <c r="D5357" s="248">
        <v>46126</v>
      </c>
      <c r="E5357" s="185"/>
      <c r="F5357" s="173"/>
      <c r="G5357" s="251" t="s">
        <v>15055</v>
      </c>
      <c r="H5357" s="185"/>
      <c r="I5357" s="249" t="s">
        <v>16253</v>
      </c>
      <c r="J5357" s="249" t="s">
        <v>1769</v>
      </c>
      <c r="K5357" s="184" t="s">
        <v>34</v>
      </c>
      <c r="L5357" s="174" t="str">
        <f>VLOOKUP($K5357,TONG_SL!$A:$D,2,0)</f>
        <v>Tai heo muối 200g</v>
      </c>
      <c r="M5357" s="216"/>
      <c r="N5357" s="174" t="str">
        <f t="shared" si="459"/>
        <v>K-C6</v>
      </c>
      <c r="O5357" s="216"/>
      <c r="P5357" s="216"/>
      <c r="Q5357" s="174" t="str">
        <f>VLOOKUP(K5357,TONG_SL!$A:$D,3,0)</f>
        <v>Túi</v>
      </c>
      <c r="R5357" s="221">
        <v>8</v>
      </c>
      <c r="S5357" s="151"/>
      <c r="T5357" s="151">
        <f>VLOOKUP(VLOOKUP(G5357,Ma_KH!$A:$R,18,0)&amp;K5357,Gia_MB!$A:$F,6,0)</f>
        <v>55595</v>
      </c>
      <c r="U5357" s="226">
        <f t="shared" si="455"/>
        <v>444760</v>
      </c>
      <c r="V5357" s="151"/>
      <c r="W5357" s="219">
        <f t="shared" si="456"/>
        <v>0</v>
      </c>
      <c r="X5357" s="220" t="str">
        <f t="shared" si="457"/>
        <v>8</v>
      </c>
      <c r="Y5357" s="151"/>
      <c r="Z5357" s="226">
        <f t="shared" si="458"/>
        <v>35580.800000000003</v>
      </c>
      <c r="AA5357" s="5">
        <f>VLOOKUP(G5357,Ma_KH!$A:$R,14,0)</f>
        <v>60</v>
      </c>
    </row>
    <row r="5358" spans="1:27" x14ac:dyDescent="0.25">
      <c r="A5358" s="248">
        <v>46112</v>
      </c>
      <c r="B5358" s="249">
        <v>4186818243</v>
      </c>
      <c r="C5358" s="250" t="s">
        <v>15253</v>
      </c>
      <c r="D5358" s="248">
        <v>46126</v>
      </c>
      <c r="E5358" s="185"/>
      <c r="F5358" s="173"/>
      <c r="G5358" s="251" t="s">
        <v>15055</v>
      </c>
      <c r="H5358" s="185"/>
      <c r="I5358" s="249" t="s">
        <v>16253</v>
      </c>
      <c r="J5358" s="249" t="s">
        <v>1769</v>
      </c>
      <c r="K5358" s="184" t="s">
        <v>37</v>
      </c>
      <c r="L5358" s="174" t="str">
        <f>VLOOKUP($K5358,TONG_SL!$A:$D,2,0)</f>
        <v>Chả cốm 300g</v>
      </c>
      <c r="M5358" s="216"/>
      <c r="N5358" s="174" t="str">
        <f t="shared" si="459"/>
        <v>K-C6</v>
      </c>
      <c r="O5358" s="216"/>
      <c r="P5358" s="216"/>
      <c r="Q5358" s="174" t="str">
        <f>VLOOKUP(K5358,TONG_SL!$A:$D,3,0)</f>
        <v>Túi</v>
      </c>
      <c r="R5358" s="221">
        <v>10</v>
      </c>
      <c r="S5358" s="151"/>
      <c r="T5358" s="151">
        <f>VLOOKUP(VLOOKUP(G5358,Ma_KH!$A:$R,18,0)&amp;K5358,Gia_MB!$A:$F,6,0)</f>
        <v>74250</v>
      </c>
      <c r="U5358" s="226">
        <f t="shared" si="455"/>
        <v>742500</v>
      </c>
      <c r="V5358" s="151"/>
      <c r="W5358" s="219">
        <f t="shared" si="456"/>
        <v>0</v>
      </c>
      <c r="X5358" s="220" t="str">
        <f t="shared" si="457"/>
        <v>8</v>
      </c>
      <c r="Y5358" s="151"/>
      <c r="Z5358" s="226">
        <f t="shared" si="458"/>
        <v>59400</v>
      </c>
      <c r="AA5358" s="5">
        <f>VLOOKUP(G5358,Ma_KH!$A:$R,14,0)</f>
        <v>60</v>
      </c>
    </row>
    <row r="5359" spans="1:27" x14ac:dyDescent="0.25">
      <c r="A5359" s="248">
        <v>46112</v>
      </c>
      <c r="B5359" s="249">
        <v>4186818243</v>
      </c>
      <c r="C5359" s="250" t="s">
        <v>15253</v>
      </c>
      <c r="D5359" s="248">
        <v>46126</v>
      </c>
      <c r="E5359" s="185"/>
      <c r="F5359" s="173"/>
      <c r="G5359" s="251" t="s">
        <v>15055</v>
      </c>
      <c r="H5359" s="185"/>
      <c r="I5359" s="249" t="s">
        <v>16253</v>
      </c>
      <c r="J5359" s="249" t="s">
        <v>1769</v>
      </c>
      <c r="K5359" s="184" t="s">
        <v>30</v>
      </c>
      <c r="L5359" s="174" t="str">
        <f>VLOOKUP($K5359,TONG_SL!$A:$D,2,0)</f>
        <v>Gà muối 500g</v>
      </c>
      <c r="M5359" s="216"/>
      <c r="N5359" s="174" t="str">
        <f t="shared" si="459"/>
        <v>K-C6</v>
      </c>
      <c r="O5359" s="216"/>
      <c r="P5359" s="216"/>
      <c r="Q5359" s="174" t="str">
        <f>VLOOKUP(K5359,TONG_SL!$A:$D,3,0)</f>
        <v>Túi</v>
      </c>
      <c r="R5359" s="221">
        <v>8</v>
      </c>
      <c r="S5359" s="151"/>
      <c r="T5359" s="151">
        <f>VLOOKUP(VLOOKUP(G5359,Ma_KH!$A:$R,18,0)&amp;K5359,Gia_MB!$A:$F,6,0)</f>
        <v>116611</v>
      </c>
      <c r="U5359" s="226">
        <f t="shared" si="455"/>
        <v>932888</v>
      </c>
      <c r="V5359" s="151"/>
      <c r="W5359" s="219">
        <f t="shared" si="456"/>
        <v>0</v>
      </c>
      <c r="X5359" s="220" t="str">
        <f t="shared" si="457"/>
        <v>8</v>
      </c>
      <c r="Y5359" s="151"/>
      <c r="Z5359" s="226">
        <f t="shared" si="458"/>
        <v>74631.040000000008</v>
      </c>
      <c r="AA5359" s="5">
        <f>VLOOKUP(G5359,Ma_KH!$A:$R,14,0)</f>
        <v>60</v>
      </c>
    </row>
    <row r="5360" spans="1:27" x14ac:dyDescent="0.25">
      <c r="A5360" s="248">
        <v>46112</v>
      </c>
      <c r="B5360" s="249">
        <v>4186818824</v>
      </c>
      <c r="C5360" s="250" t="s">
        <v>15253</v>
      </c>
      <c r="D5360" s="248">
        <v>46126</v>
      </c>
      <c r="E5360" s="185"/>
      <c r="F5360" s="173"/>
      <c r="G5360" s="251" t="s">
        <v>15055</v>
      </c>
      <c r="H5360" s="185"/>
      <c r="I5360" s="249" t="s">
        <v>16254</v>
      </c>
      <c r="J5360" s="249" t="s">
        <v>1769</v>
      </c>
      <c r="K5360" s="184" t="s">
        <v>34</v>
      </c>
      <c r="L5360" s="174" t="str">
        <f>VLOOKUP($K5360,TONG_SL!$A:$D,2,0)</f>
        <v>Tai heo muối 200g</v>
      </c>
      <c r="M5360" s="216"/>
      <c r="N5360" s="174" t="str">
        <f t="shared" si="459"/>
        <v>K-C6</v>
      </c>
      <c r="O5360" s="216"/>
      <c r="P5360" s="216"/>
      <c r="Q5360" s="174" t="str">
        <f>VLOOKUP(K5360,TONG_SL!$A:$D,3,0)</f>
        <v>Túi</v>
      </c>
      <c r="R5360" s="221">
        <v>2</v>
      </c>
      <c r="S5360" s="151"/>
      <c r="T5360" s="151">
        <f>VLOOKUP(VLOOKUP(G5360,Ma_KH!$A:$R,18,0)&amp;K5360,Gia_MB!$A:$F,6,0)</f>
        <v>55595</v>
      </c>
      <c r="U5360" s="226">
        <f t="shared" si="455"/>
        <v>111190</v>
      </c>
      <c r="V5360" s="151"/>
      <c r="W5360" s="219">
        <f t="shared" si="456"/>
        <v>0</v>
      </c>
      <c r="X5360" s="220" t="str">
        <f t="shared" si="457"/>
        <v>8</v>
      </c>
      <c r="Y5360" s="151"/>
      <c r="Z5360" s="226">
        <f t="shared" si="458"/>
        <v>8895.2000000000007</v>
      </c>
      <c r="AA5360" s="5">
        <f>VLOOKUP(G5360,Ma_KH!$A:$R,14,0)</f>
        <v>60</v>
      </c>
    </row>
    <row r="5361" spans="1:27" x14ac:dyDescent="0.25">
      <c r="A5361" s="248">
        <v>46112</v>
      </c>
      <c r="B5361" s="249">
        <v>4186818824</v>
      </c>
      <c r="C5361" s="250" t="s">
        <v>15253</v>
      </c>
      <c r="D5361" s="248">
        <v>46126</v>
      </c>
      <c r="E5361" s="185"/>
      <c r="F5361" s="173"/>
      <c r="G5361" s="251" t="s">
        <v>15055</v>
      </c>
      <c r="H5361" s="185"/>
      <c r="I5361" s="249" t="s">
        <v>16254</v>
      </c>
      <c r="J5361" s="249" t="s">
        <v>1769</v>
      </c>
      <c r="K5361" s="184" t="s">
        <v>48</v>
      </c>
      <c r="L5361" s="174" t="str">
        <f>VLOOKUP($K5361,TONG_SL!$A:$D,2,0)</f>
        <v>Mọc Nấm Hương 250g</v>
      </c>
      <c r="M5361" s="216"/>
      <c r="N5361" s="174" t="str">
        <f t="shared" si="459"/>
        <v>K-C6</v>
      </c>
      <c r="O5361" s="216"/>
      <c r="P5361" s="216"/>
      <c r="Q5361" s="174" t="str">
        <f>VLOOKUP(K5361,TONG_SL!$A:$D,3,0)</f>
        <v>Túi</v>
      </c>
      <c r="R5361" s="221">
        <v>6</v>
      </c>
      <c r="S5361" s="151"/>
      <c r="T5361" s="151">
        <f>VLOOKUP(VLOOKUP(G5361,Ma_KH!$A:$R,18,0)&amp;K5361,Gia_MB!$A:$F,6,0)</f>
        <v>46000</v>
      </c>
      <c r="U5361" s="226">
        <f t="shared" si="455"/>
        <v>276000</v>
      </c>
      <c r="V5361" s="151"/>
      <c r="W5361" s="219">
        <f t="shared" si="456"/>
        <v>0</v>
      </c>
      <c r="X5361" s="220" t="str">
        <f t="shared" si="457"/>
        <v>8</v>
      </c>
      <c r="Y5361" s="151"/>
      <c r="Z5361" s="226">
        <f t="shared" si="458"/>
        <v>22080</v>
      </c>
      <c r="AA5361" s="5">
        <f>VLOOKUP(G5361,Ma_KH!$A:$R,14,0)</f>
        <v>60</v>
      </c>
    </row>
    <row r="5362" spans="1:27" x14ac:dyDescent="0.25">
      <c r="A5362" s="248">
        <v>46112</v>
      </c>
      <c r="B5362" s="249">
        <v>4186818824</v>
      </c>
      <c r="C5362" s="250" t="s">
        <v>15253</v>
      </c>
      <c r="D5362" s="248">
        <v>46126</v>
      </c>
      <c r="E5362" s="185"/>
      <c r="F5362" s="173"/>
      <c r="G5362" s="251" t="s">
        <v>15055</v>
      </c>
      <c r="H5362" s="185"/>
      <c r="I5362" s="249" t="s">
        <v>16254</v>
      </c>
      <c r="J5362" s="249" t="s">
        <v>1769</v>
      </c>
      <c r="K5362" s="184" t="s">
        <v>27</v>
      </c>
      <c r="L5362" s="174" t="str">
        <f>VLOOKUP($K5362,TONG_SL!$A:$D,2,0)</f>
        <v>Chân giò heo muối 300g</v>
      </c>
      <c r="M5362" s="216"/>
      <c r="N5362" s="174" t="str">
        <f t="shared" si="459"/>
        <v>K-C6</v>
      </c>
      <c r="O5362" s="216"/>
      <c r="P5362" s="216"/>
      <c r="Q5362" s="174" t="str">
        <f>VLOOKUP(K5362,TONG_SL!$A:$D,3,0)</f>
        <v>Túi</v>
      </c>
      <c r="R5362" s="221">
        <v>8</v>
      </c>
      <c r="S5362" s="151"/>
      <c r="T5362" s="151">
        <f>VLOOKUP(VLOOKUP(G5362,Ma_KH!$A:$R,18,0)&amp;K5362,Gia_MB!$A:$F,6,0)</f>
        <v>73431</v>
      </c>
      <c r="U5362" s="226">
        <f t="shared" si="455"/>
        <v>587448</v>
      </c>
      <c r="V5362" s="151"/>
      <c r="W5362" s="219">
        <f t="shared" si="456"/>
        <v>0</v>
      </c>
      <c r="X5362" s="220" t="str">
        <f t="shared" si="457"/>
        <v>8</v>
      </c>
      <c r="Y5362" s="151"/>
      <c r="Z5362" s="226">
        <f t="shared" si="458"/>
        <v>46995.840000000004</v>
      </c>
      <c r="AA5362" s="5">
        <f>VLOOKUP(G5362,Ma_KH!$A:$R,14,0)</f>
        <v>60</v>
      </c>
    </row>
    <row r="5363" spans="1:27" x14ac:dyDescent="0.25">
      <c r="A5363" s="248">
        <v>46112</v>
      </c>
      <c r="B5363" s="249">
        <v>4186818824</v>
      </c>
      <c r="C5363" s="250" t="s">
        <v>15253</v>
      </c>
      <c r="D5363" s="248">
        <v>46126</v>
      </c>
      <c r="E5363" s="185"/>
      <c r="F5363" s="173"/>
      <c r="G5363" s="251" t="s">
        <v>15055</v>
      </c>
      <c r="H5363" s="185"/>
      <c r="I5363" s="249" t="s">
        <v>16254</v>
      </c>
      <c r="J5363" s="249" t="s">
        <v>1769</v>
      </c>
      <c r="K5363" s="184" t="s">
        <v>30</v>
      </c>
      <c r="L5363" s="174" t="str">
        <f>VLOOKUP($K5363,TONG_SL!$A:$D,2,0)</f>
        <v>Gà muối 500g</v>
      </c>
      <c r="M5363" s="216"/>
      <c r="N5363" s="174" t="str">
        <f t="shared" si="459"/>
        <v>K-C6</v>
      </c>
      <c r="O5363" s="216"/>
      <c r="P5363" s="216"/>
      <c r="Q5363" s="174" t="str">
        <f>VLOOKUP(K5363,TONG_SL!$A:$D,3,0)</f>
        <v>Túi</v>
      </c>
      <c r="R5363" s="221">
        <v>8</v>
      </c>
      <c r="S5363" s="151"/>
      <c r="T5363" s="151">
        <f>VLOOKUP(VLOOKUP(G5363,Ma_KH!$A:$R,18,0)&amp;K5363,Gia_MB!$A:$F,6,0)</f>
        <v>116611</v>
      </c>
      <c r="U5363" s="226">
        <f t="shared" si="455"/>
        <v>932888</v>
      </c>
      <c r="V5363" s="151"/>
      <c r="W5363" s="219">
        <f t="shared" si="456"/>
        <v>0</v>
      </c>
      <c r="X5363" s="220" t="str">
        <f t="shared" si="457"/>
        <v>8</v>
      </c>
      <c r="Y5363" s="151"/>
      <c r="Z5363" s="226">
        <f t="shared" si="458"/>
        <v>74631.040000000008</v>
      </c>
      <c r="AA5363" s="5">
        <f>VLOOKUP(G5363,Ma_KH!$A:$R,14,0)</f>
        <v>60</v>
      </c>
    </row>
    <row r="5364" spans="1:27" x14ac:dyDescent="0.25">
      <c r="A5364" s="248">
        <v>46112</v>
      </c>
      <c r="B5364" s="249">
        <v>4186818824</v>
      </c>
      <c r="C5364" s="250" t="s">
        <v>15253</v>
      </c>
      <c r="D5364" s="248">
        <v>46126</v>
      </c>
      <c r="E5364" s="185"/>
      <c r="F5364" s="173"/>
      <c r="G5364" s="251" t="s">
        <v>15055</v>
      </c>
      <c r="H5364" s="185"/>
      <c r="I5364" s="249" t="s">
        <v>16254</v>
      </c>
      <c r="J5364" s="249" t="s">
        <v>1769</v>
      </c>
      <c r="K5364" s="184" t="s">
        <v>44</v>
      </c>
      <c r="L5364" s="174" t="str">
        <f>VLOOKUP($K5364,TONG_SL!$A:$D,2,0)</f>
        <v>Giò lụa cây 250g</v>
      </c>
      <c r="M5364" s="216"/>
      <c r="N5364" s="174" t="str">
        <f t="shared" si="459"/>
        <v>K-C6</v>
      </c>
      <c r="O5364" s="216"/>
      <c r="P5364" s="216"/>
      <c r="Q5364" s="174" t="str">
        <f>VLOOKUP(K5364,TONG_SL!$A:$D,3,0)</f>
        <v>Túi</v>
      </c>
      <c r="R5364" s="221">
        <v>4</v>
      </c>
      <c r="S5364" s="151"/>
      <c r="T5364" s="151">
        <f>VLOOKUP(VLOOKUP(G5364,Ma_KH!$A:$R,18,0)&amp;K5364,Gia_MB!$A:$F,6,0)</f>
        <v>49500</v>
      </c>
      <c r="U5364" s="226">
        <f t="shared" si="455"/>
        <v>198000</v>
      </c>
      <c r="V5364" s="151"/>
      <c r="W5364" s="219">
        <f t="shared" si="456"/>
        <v>0</v>
      </c>
      <c r="X5364" s="220" t="str">
        <f t="shared" si="457"/>
        <v>8</v>
      </c>
      <c r="Y5364" s="151"/>
      <c r="Z5364" s="226">
        <f t="shared" si="458"/>
        <v>15840</v>
      </c>
      <c r="AA5364" s="5">
        <f>VLOOKUP(G5364,Ma_KH!$A:$R,14,0)</f>
        <v>60</v>
      </c>
    </row>
    <row r="5365" spans="1:27" x14ac:dyDescent="0.25">
      <c r="A5365" s="248">
        <v>46112</v>
      </c>
      <c r="B5365" s="249">
        <v>4186818824</v>
      </c>
      <c r="C5365" s="250" t="s">
        <v>15253</v>
      </c>
      <c r="D5365" s="248">
        <v>46126</v>
      </c>
      <c r="E5365" s="185"/>
      <c r="F5365" s="173"/>
      <c r="G5365" s="251" t="s">
        <v>15055</v>
      </c>
      <c r="H5365" s="185"/>
      <c r="I5365" s="249" t="s">
        <v>16254</v>
      </c>
      <c r="J5365" s="249" t="s">
        <v>1769</v>
      </c>
      <c r="K5365" s="184" t="s">
        <v>32</v>
      </c>
      <c r="L5365" s="174" t="str">
        <f>VLOOKUP($K5365,TONG_SL!$A:$D,2,0)</f>
        <v>Giò Tai Lưỡi Xào 250g</v>
      </c>
      <c r="M5365" s="216"/>
      <c r="N5365" s="174" t="str">
        <f t="shared" si="459"/>
        <v>K-C6</v>
      </c>
      <c r="O5365" s="216"/>
      <c r="P5365" s="216"/>
      <c r="Q5365" s="174" t="str">
        <f>VLOOKUP(K5365,TONG_SL!$A:$D,3,0)</f>
        <v>Túi</v>
      </c>
      <c r="R5365" s="221">
        <v>2</v>
      </c>
      <c r="S5365" s="151"/>
      <c r="T5365" s="151">
        <f>VLOOKUP(VLOOKUP(G5365,Ma_KH!$A:$R,18,0)&amp;K5365,Gia_MB!$A:$F,6,0)</f>
        <v>50182</v>
      </c>
      <c r="U5365" s="226">
        <f t="shared" si="455"/>
        <v>100364</v>
      </c>
      <c r="V5365" s="151"/>
      <c r="W5365" s="219">
        <f t="shared" si="456"/>
        <v>0</v>
      </c>
      <c r="X5365" s="220" t="str">
        <f t="shared" si="457"/>
        <v>8</v>
      </c>
      <c r="Y5365" s="151"/>
      <c r="Z5365" s="226">
        <f t="shared" si="458"/>
        <v>8029.12</v>
      </c>
      <c r="AA5365" s="5">
        <f>VLOOKUP(G5365,Ma_KH!$A:$R,14,0)</f>
        <v>60</v>
      </c>
    </row>
    <row r="5366" spans="1:27" x14ac:dyDescent="0.25">
      <c r="A5366" s="248">
        <v>46112</v>
      </c>
      <c r="B5366" s="249">
        <v>4186818824</v>
      </c>
      <c r="C5366" s="250" t="s">
        <v>15253</v>
      </c>
      <c r="D5366" s="248">
        <v>46126</v>
      </c>
      <c r="E5366" s="185"/>
      <c r="F5366" s="173"/>
      <c r="G5366" s="251" t="s">
        <v>15055</v>
      </c>
      <c r="H5366" s="185"/>
      <c r="I5366" s="249" t="s">
        <v>16254</v>
      </c>
      <c r="J5366" s="249" t="s">
        <v>1769</v>
      </c>
      <c r="K5366" s="184" t="s">
        <v>37</v>
      </c>
      <c r="L5366" s="174" t="str">
        <f>VLOOKUP($K5366,TONG_SL!$A:$D,2,0)</f>
        <v>Chả cốm 300g</v>
      </c>
      <c r="M5366" s="216"/>
      <c r="N5366" s="174" t="str">
        <f t="shared" si="459"/>
        <v>K-C6</v>
      </c>
      <c r="O5366" s="216"/>
      <c r="P5366" s="216"/>
      <c r="Q5366" s="174" t="str">
        <f>VLOOKUP(K5366,TONG_SL!$A:$D,3,0)</f>
        <v>Túi</v>
      </c>
      <c r="R5366" s="221">
        <v>3</v>
      </c>
      <c r="S5366" s="151"/>
      <c r="T5366" s="151">
        <f>VLOOKUP(VLOOKUP(G5366,Ma_KH!$A:$R,18,0)&amp;K5366,Gia_MB!$A:$F,6,0)</f>
        <v>74250</v>
      </c>
      <c r="U5366" s="226">
        <f t="shared" ref="U5366:U5379" si="460">T5366*R5366</f>
        <v>222750</v>
      </c>
      <c r="V5366" s="151"/>
      <c r="W5366" s="219">
        <f t="shared" ref="W5366:W5379" si="461">U5366*V5366</f>
        <v>0</v>
      </c>
      <c r="X5366" s="220" t="str">
        <f t="shared" ref="X5366:X5379" si="462">IF(B5366&lt;&gt;"","8","0")</f>
        <v>8</v>
      </c>
      <c r="Y5366" s="151"/>
      <c r="Z5366" s="226">
        <f t="shared" ref="Z5366:Z5379" si="463">U5366*X5366%</f>
        <v>17820</v>
      </c>
      <c r="AA5366" s="5">
        <f>VLOOKUP(G5366,Ma_KH!$A:$R,14,0)</f>
        <v>60</v>
      </c>
    </row>
    <row r="5367" spans="1:27" x14ac:dyDescent="0.25">
      <c r="A5367" s="248">
        <v>46118</v>
      </c>
      <c r="B5367" s="249">
        <v>4187238303</v>
      </c>
      <c r="C5367" s="250" t="s">
        <v>15253</v>
      </c>
      <c r="D5367" s="248">
        <v>46126</v>
      </c>
      <c r="E5367" s="185"/>
      <c r="F5367" s="173"/>
      <c r="G5367" s="251" t="s">
        <v>15055</v>
      </c>
      <c r="H5367" s="185"/>
      <c r="I5367" s="249" t="s">
        <v>16255</v>
      </c>
      <c r="J5367" s="249" t="s">
        <v>1769</v>
      </c>
      <c r="K5367" s="184" t="s">
        <v>30</v>
      </c>
      <c r="L5367" s="174" t="str">
        <f>VLOOKUP($K5367,TONG_SL!$A:$D,2,0)</f>
        <v>Gà muối 500g</v>
      </c>
      <c r="M5367" s="216"/>
      <c r="N5367" s="174" t="str">
        <f t="shared" si="459"/>
        <v>K-C6</v>
      </c>
      <c r="O5367" s="216"/>
      <c r="P5367" s="216"/>
      <c r="Q5367" s="174" t="str">
        <f>VLOOKUP(K5367,TONG_SL!$A:$D,3,0)</f>
        <v>Túi</v>
      </c>
      <c r="R5367" s="221">
        <v>6</v>
      </c>
      <c r="S5367" s="151"/>
      <c r="T5367" s="151">
        <f>VLOOKUP(VLOOKUP(G5367,Ma_KH!$A:$R,18,0)&amp;K5367,Gia_MB!$A:$F,6,0)</f>
        <v>116611</v>
      </c>
      <c r="U5367" s="226">
        <f t="shared" si="460"/>
        <v>699666</v>
      </c>
      <c r="V5367" s="151"/>
      <c r="W5367" s="219">
        <f t="shared" si="461"/>
        <v>0</v>
      </c>
      <c r="X5367" s="220" t="str">
        <f t="shared" si="462"/>
        <v>8</v>
      </c>
      <c r="Y5367" s="151"/>
      <c r="Z5367" s="226">
        <f t="shared" si="463"/>
        <v>55973.279999999999</v>
      </c>
      <c r="AA5367" s="5">
        <f>VLOOKUP(G5367,Ma_KH!$A:$R,14,0)</f>
        <v>60</v>
      </c>
    </row>
    <row r="5368" spans="1:27" x14ac:dyDescent="0.25">
      <c r="A5368" s="248">
        <v>46118</v>
      </c>
      <c r="B5368" s="249">
        <v>4187238303</v>
      </c>
      <c r="C5368" s="250" t="s">
        <v>15253</v>
      </c>
      <c r="D5368" s="248">
        <v>46126</v>
      </c>
      <c r="E5368" s="185"/>
      <c r="F5368" s="173"/>
      <c r="G5368" s="251" t="s">
        <v>15055</v>
      </c>
      <c r="H5368" s="185"/>
      <c r="I5368" s="249" t="s">
        <v>16255</v>
      </c>
      <c r="J5368" s="249" t="s">
        <v>1769</v>
      </c>
      <c r="K5368" s="184" t="s">
        <v>27</v>
      </c>
      <c r="L5368" s="174" t="str">
        <f>VLOOKUP($K5368,TONG_SL!$A:$D,2,0)</f>
        <v>Chân giò heo muối 300g</v>
      </c>
      <c r="M5368" s="216"/>
      <c r="N5368" s="174" t="str">
        <f t="shared" si="459"/>
        <v>K-C6</v>
      </c>
      <c r="O5368" s="216"/>
      <c r="P5368" s="216"/>
      <c r="Q5368" s="174" t="str">
        <f>VLOOKUP(K5368,TONG_SL!$A:$D,3,0)</f>
        <v>Túi</v>
      </c>
      <c r="R5368" s="221">
        <v>6</v>
      </c>
      <c r="S5368" s="151"/>
      <c r="T5368" s="151">
        <f>VLOOKUP(VLOOKUP(G5368,Ma_KH!$A:$R,18,0)&amp;K5368,Gia_MB!$A:$F,6,0)</f>
        <v>73431</v>
      </c>
      <c r="U5368" s="226">
        <f t="shared" si="460"/>
        <v>440586</v>
      </c>
      <c r="V5368" s="151"/>
      <c r="W5368" s="219">
        <f t="shared" si="461"/>
        <v>0</v>
      </c>
      <c r="X5368" s="220" t="str">
        <f t="shared" si="462"/>
        <v>8</v>
      </c>
      <c r="Y5368" s="151"/>
      <c r="Z5368" s="226">
        <f t="shared" si="463"/>
        <v>35246.879999999997</v>
      </c>
      <c r="AA5368" s="5">
        <f>VLOOKUP(G5368,Ma_KH!$A:$R,14,0)</f>
        <v>60</v>
      </c>
    </row>
    <row r="5369" spans="1:27" x14ac:dyDescent="0.25">
      <c r="A5369" s="248">
        <v>46118</v>
      </c>
      <c r="B5369" s="249">
        <v>4187238326</v>
      </c>
      <c r="C5369" s="250" t="s">
        <v>15253</v>
      </c>
      <c r="D5369" s="248">
        <v>46126</v>
      </c>
      <c r="E5369" s="185"/>
      <c r="F5369" s="173"/>
      <c r="G5369" s="251" t="s">
        <v>15055</v>
      </c>
      <c r="H5369" s="185"/>
      <c r="I5369" s="249" t="s">
        <v>16256</v>
      </c>
      <c r="J5369" s="249" t="s">
        <v>1769</v>
      </c>
      <c r="K5369" s="184" t="s">
        <v>34</v>
      </c>
      <c r="L5369" s="174" t="str">
        <f>VLOOKUP($K5369,TONG_SL!$A:$D,2,0)</f>
        <v>Tai heo muối 200g</v>
      </c>
      <c r="M5369" s="216"/>
      <c r="N5369" s="174" t="str">
        <f t="shared" si="459"/>
        <v>K-C6</v>
      </c>
      <c r="O5369" s="216"/>
      <c r="P5369" s="216"/>
      <c r="Q5369" s="174" t="str">
        <f>VLOOKUP(K5369,TONG_SL!$A:$D,3,0)</f>
        <v>Túi</v>
      </c>
      <c r="R5369" s="221">
        <v>6</v>
      </c>
      <c r="S5369" s="151"/>
      <c r="T5369" s="151">
        <f>VLOOKUP(VLOOKUP(G5369,Ma_KH!$A:$R,18,0)&amp;K5369,Gia_MB!$A:$F,6,0)</f>
        <v>55595</v>
      </c>
      <c r="U5369" s="226">
        <f t="shared" si="460"/>
        <v>333570</v>
      </c>
      <c r="V5369" s="151"/>
      <c r="W5369" s="219">
        <f t="shared" si="461"/>
        <v>0</v>
      </c>
      <c r="X5369" s="220" t="str">
        <f t="shared" si="462"/>
        <v>8</v>
      </c>
      <c r="Y5369" s="151"/>
      <c r="Z5369" s="226">
        <f t="shared" si="463"/>
        <v>26685.600000000002</v>
      </c>
      <c r="AA5369" s="5">
        <f>VLOOKUP(G5369,Ma_KH!$A:$R,14,0)</f>
        <v>60</v>
      </c>
    </row>
    <row r="5370" spans="1:27" x14ac:dyDescent="0.25">
      <c r="A5370" s="248">
        <v>46118</v>
      </c>
      <c r="B5370" s="249">
        <v>4187238326</v>
      </c>
      <c r="C5370" s="250" t="s">
        <v>15253</v>
      </c>
      <c r="D5370" s="248">
        <v>46126</v>
      </c>
      <c r="E5370" s="185"/>
      <c r="F5370" s="173"/>
      <c r="G5370" s="251" t="s">
        <v>15055</v>
      </c>
      <c r="H5370" s="185"/>
      <c r="I5370" s="249" t="s">
        <v>16256</v>
      </c>
      <c r="J5370" s="249" t="s">
        <v>1769</v>
      </c>
      <c r="K5370" s="184" t="s">
        <v>48</v>
      </c>
      <c r="L5370" s="174" t="str">
        <f>VLOOKUP($K5370,TONG_SL!$A:$D,2,0)</f>
        <v>Mọc Nấm Hương 250g</v>
      </c>
      <c r="M5370" s="216"/>
      <c r="N5370" s="174" t="str">
        <f t="shared" si="459"/>
        <v>K-C6</v>
      </c>
      <c r="O5370" s="216"/>
      <c r="P5370" s="216"/>
      <c r="Q5370" s="174" t="str">
        <f>VLOOKUP(K5370,TONG_SL!$A:$D,3,0)</f>
        <v>Túi</v>
      </c>
      <c r="R5370" s="221">
        <v>6</v>
      </c>
      <c r="S5370" s="151"/>
      <c r="T5370" s="151">
        <f>VLOOKUP(VLOOKUP(G5370,Ma_KH!$A:$R,18,0)&amp;K5370,Gia_MB!$A:$F,6,0)</f>
        <v>46000</v>
      </c>
      <c r="U5370" s="226">
        <f t="shared" si="460"/>
        <v>276000</v>
      </c>
      <c r="V5370" s="151"/>
      <c r="W5370" s="219">
        <f t="shared" si="461"/>
        <v>0</v>
      </c>
      <c r="X5370" s="220" t="str">
        <f t="shared" si="462"/>
        <v>8</v>
      </c>
      <c r="Y5370" s="151"/>
      <c r="Z5370" s="226">
        <f t="shared" si="463"/>
        <v>22080</v>
      </c>
      <c r="AA5370" s="5">
        <f>VLOOKUP(G5370,Ma_KH!$A:$R,14,0)</f>
        <v>60</v>
      </c>
    </row>
    <row r="5371" spans="1:27" x14ac:dyDescent="0.25">
      <c r="A5371" s="248">
        <v>46118</v>
      </c>
      <c r="B5371" s="249">
        <v>4187238326</v>
      </c>
      <c r="C5371" s="250" t="s">
        <v>15253</v>
      </c>
      <c r="D5371" s="248">
        <v>46126</v>
      </c>
      <c r="E5371" s="185"/>
      <c r="F5371" s="173"/>
      <c r="G5371" s="251" t="s">
        <v>15055</v>
      </c>
      <c r="H5371" s="185"/>
      <c r="I5371" s="249" t="s">
        <v>16256</v>
      </c>
      <c r="J5371" s="249" t="s">
        <v>1769</v>
      </c>
      <c r="K5371" s="184" t="s">
        <v>32</v>
      </c>
      <c r="L5371" s="174" t="str">
        <f>VLOOKUP($K5371,TONG_SL!$A:$D,2,0)</f>
        <v>Giò Tai Lưỡi Xào 250g</v>
      </c>
      <c r="M5371" s="216"/>
      <c r="N5371" s="174" t="str">
        <f t="shared" si="459"/>
        <v>K-C6</v>
      </c>
      <c r="O5371" s="216"/>
      <c r="P5371" s="216"/>
      <c r="Q5371" s="174" t="str">
        <f>VLOOKUP(K5371,TONG_SL!$A:$D,3,0)</f>
        <v>Túi</v>
      </c>
      <c r="R5371" s="221">
        <v>6</v>
      </c>
      <c r="S5371" s="151"/>
      <c r="T5371" s="151">
        <f>VLOOKUP(VLOOKUP(G5371,Ma_KH!$A:$R,18,0)&amp;K5371,Gia_MB!$A:$F,6,0)</f>
        <v>50182</v>
      </c>
      <c r="U5371" s="226">
        <f t="shared" si="460"/>
        <v>301092</v>
      </c>
      <c r="V5371" s="151"/>
      <c r="W5371" s="219">
        <f t="shared" si="461"/>
        <v>0</v>
      </c>
      <c r="X5371" s="220" t="str">
        <f t="shared" si="462"/>
        <v>8</v>
      </c>
      <c r="Y5371" s="151"/>
      <c r="Z5371" s="226">
        <f t="shared" si="463"/>
        <v>24087.360000000001</v>
      </c>
      <c r="AA5371" s="5">
        <f>VLOOKUP(G5371,Ma_KH!$A:$R,14,0)</f>
        <v>60</v>
      </c>
    </row>
    <row r="5372" spans="1:27" x14ac:dyDescent="0.25">
      <c r="A5372" s="248">
        <v>46118</v>
      </c>
      <c r="B5372" s="249">
        <v>4187238326</v>
      </c>
      <c r="C5372" s="250" t="s">
        <v>15253</v>
      </c>
      <c r="D5372" s="248">
        <v>46126</v>
      </c>
      <c r="E5372" s="185"/>
      <c r="F5372" s="173"/>
      <c r="G5372" s="251" t="s">
        <v>15055</v>
      </c>
      <c r="H5372" s="185"/>
      <c r="I5372" s="249" t="s">
        <v>16256</v>
      </c>
      <c r="J5372" s="249" t="s">
        <v>1769</v>
      </c>
      <c r="K5372" s="184" t="s">
        <v>27</v>
      </c>
      <c r="L5372" s="174" t="str">
        <f>VLOOKUP($K5372,TONG_SL!$A:$D,2,0)</f>
        <v>Chân giò heo muối 300g</v>
      </c>
      <c r="M5372" s="216"/>
      <c r="N5372" s="174" t="str">
        <f t="shared" si="459"/>
        <v>K-C6</v>
      </c>
      <c r="O5372" s="216"/>
      <c r="P5372" s="216"/>
      <c r="Q5372" s="174" t="str">
        <f>VLOOKUP(K5372,TONG_SL!$A:$D,3,0)</f>
        <v>Túi</v>
      </c>
      <c r="R5372" s="221">
        <v>8</v>
      </c>
      <c r="S5372" s="151"/>
      <c r="T5372" s="151">
        <f>VLOOKUP(VLOOKUP(G5372,Ma_KH!$A:$R,18,0)&amp;K5372,Gia_MB!$A:$F,6,0)</f>
        <v>73431</v>
      </c>
      <c r="U5372" s="226">
        <f t="shared" si="460"/>
        <v>587448</v>
      </c>
      <c r="V5372" s="151"/>
      <c r="W5372" s="219">
        <f t="shared" si="461"/>
        <v>0</v>
      </c>
      <c r="X5372" s="220" t="str">
        <f t="shared" si="462"/>
        <v>8</v>
      </c>
      <c r="Y5372" s="151"/>
      <c r="Z5372" s="226">
        <f t="shared" si="463"/>
        <v>46995.840000000004</v>
      </c>
      <c r="AA5372" s="5">
        <f>VLOOKUP(G5372,Ma_KH!$A:$R,14,0)</f>
        <v>60</v>
      </c>
    </row>
    <row r="5373" spans="1:27" x14ac:dyDescent="0.25">
      <c r="A5373" s="248">
        <v>46112</v>
      </c>
      <c r="B5373" s="249">
        <v>4186818844</v>
      </c>
      <c r="C5373" s="250" t="s">
        <v>15253</v>
      </c>
      <c r="D5373" s="248">
        <v>46126</v>
      </c>
      <c r="E5373" s="185"/>
      <c r="F5373" s="173"/>
      <c r="G5373" s="251" t="s">
        <v>15055</v>
      </c>
      <c r="H5373" s="185"/>
      <c r="I5373" s="249" t="s">
        <v>16257</v>
      </c>
      <c r="J5373" s="249" t="s">
        <v>1769</v>
      </c>
      <c r="K5373" s="184" t="s">
        <v>30</v>
      </c>
      <c r="L5373" s="174" t="str">
        <f>VLOOKUP($K5373,TONG_SL!$A:$D,2,0)</f>
        <v>Gà muối 500g</v>
      </c>
      <c r="M5373" s="216"/>
      <c r="N5373" s="174" t="str">
        <f t="shared" si="459"/>
        <v>K-C6</v>
      </c>
      <c r="O5373" s="216"/>
      <c r="P5373" s="216"/>
      <c r="Q5373" s="174" t="str">
        <f>VLOOKUP(K5373,TONG_SL!$A:$D,3,0)</f>
        <v>Túi</v>
      </c>
      <c r="R5373" s="221">
        <v>8</v>
      </c>
      <c r="S5373" s="151"/>
      <c r="T5373" s="151">
        <f>VLOOKUP(VLOOKUP(G5373,Ma_KH!$A:$R,18,0)&amp;K5373,Gia_MB!$A:$F,6,0)</f>
        <v>116611</v>
      </c>
      <c r="U5373" s="226">
        <f t="shared" si="460"/>
        <v>932888</v>
      </c>
      <c r="V5373" s="151"/>
      <c r="W5373" s="219">
        <f t="shared" si="461"/>
        <v>0</v>
      </c>
      <c r="X5373" s="220" t="str">
        <f t="shared" si="462"/>
        <v>8</v>
      </c>
      <c r="Y5373" s="151"/>
      <c r="Z5373" s="226">
        <f t="shared" si="463"/>
        <v>74631.040000000008</v>
      </c>
      <c r="AA5373" s="5">
        <f>VLOOKUP(G5373,Ma_KH!$A:$R,14,0)</f>
        <v>60</v>
      </c>
    </row>
    <row r="5374" spans="1:27" x14ac:dyDescent="0.25">
      <c r="A5374" s="248">
        <v>46112</v>
      </c>
      <c r="B5374" s="249">
        <v>4186818844</v>
      </c>
      <c r="C5374" s="250" t="s">
        <v>15253</v>
      </c>
      <c r="D5374" s="248">
        <v>46126</v>
      </c>
      <c r="E5374" s="185"/>
      <c r="F5374" s="173"/>
      <c r="G5374" s="251" t="s">
        <v>15055</v>
      </c>
      <c r="H5374" s="185"/>
      <c r="I5374" s="249" t="s">
        <v>16257</v>
      </c>
      <c r="J5374" s="249" t="s">
        <v>1769</v>
      </c>
      <c r="K5374" s="184" t="s">
        <v>34</v>
      </c>
      <c r="L5374" s="174" t="str">
        <f>VLOOKUP($K5374,TONG_SL!$A:$D,2,0)</f>
        <v>Tai heo muối 200g</v>
      </c>
      <c r="M5374" s="216"/>
      <c r="N5374" s="174" t="str">
        <f t="shared" si="459"/>
        <v>K-C6</v>
      </c>
      <c r="O5374" s="216"/>
      <c r="P5374" s="216"/>
      <c r="Q5374" s="174" t="str">
        <f>VLOOKUP(K5374,TONG_SL!$A:$D,3,0)</f>
        <v>Túi</v>
      </c>
      <c r="R5374" s="221">
        <v>6</v>
      </c>
      <c r="S5374" s="151"/>
      <c r="T5374" s="151">
        <f>VLOOKUP(VLOOKUP(G5374,Ma_KH!$A:$R,18,0)&amp;K5374,Gia_MB!$A:$F,6,0)</f>
        <v>55595</v>
      </c>
      <c r="U5374" s="226">
        <f t="shared" si="460"/>
        <v>333570</v>
      </c>
      <c r="V5374" s="151"/>
      <c r="W5374" s="219">
        <f t="shared" si="461"/>
        <v>0</v>
      </c>
      <c r="X5374" s="220" t="str">
        <f t="shared" si="462"/>
        <v>8</v>
      </c>
      <c r="Y5374" s="151"/>
      <c r="Z5374" s="226">
        <f t="shared" si="463"/>
        <v>26685.600000000002</v>
      </c>
      <c r="AA5374" s="5">
        <f>VLOOKUP(G5374,Ma_KH!$A:$R,14,0)</f>
        <v>60</v>
      </c>
    </row>
    <row r="5375" spans="1:27" x14ac:dyDescent="0.25">
      <c r="A5375" s="248">
        <v>46112</v>
      </c>
      <c r="B5375" s="249">
        <v>4186818844</v>
      </c>
      <c r="C5375" s="250" t="s">
        <v>15253</v>
      </c>
      <c r="D5375" s="248">
        <v>46126</v>
      </c>
      <c r="E5375" s="185"/>
      <c r="F5375" s="173"/>
      <c r="G5375" s="251" t="s">
        <v>15055</v>
      </c>
      <c r="H5375" s="185"/>
      <c r="I5375" s="249" t="s">
        <v>16257</v>
      </c>
      <c r="J5375" s="249" t="s">
        <v>1769</v>
      </c>
      <c r="K5375" s="184" t="s">
        <v>37</v>
      </c>
      <c r="L5375" s="174" t="str">
        <f>VLOOKUP($K5375,TONG_SL!$A:$D,2,0)</f>
        <v>Chả cốm 300g</v>
      </c>
      <c r="M5375" s="216"/>
      <c r="N5375" s="174" t="str">
        <f t="shared" si="459"/>
        <v>K-C6</v>
      </c>
      <c r="O5375" s="216"/>
      <c r="P5375" s="216"/>
      <c r="Q5375" s="174" t="str">
        <f>VLOOKUP(K5375,TONG_SL!$A:$D,3,0)</f>
        <v>Túi</v>
      </c>
      <c r="R5375" s="221">
        <v>6</v>
      </c>
      <c r="S5375" s="151"/>
      <c r="T5375" s="151">
        <f>VLOOKUP(VLOOKUP(G5375,Ma_KH!$A:$R,18,0)&amp;K5375,Gia_MB!$A:$F,6,0)</f>
        <v>74250</v>
      </c>
      <c r="U5375" s="226">
        <f t="shared" si="460"/>
        <v>445500</v>
      </c>
      <c r="V5375" s="151"/>
      <c r="W5375" s="219">
        <f t="shared" si="461"/>
        <v>0</v>
      </c>
      <c r="X5375" s="220" t="str">
        <f t="shared" si="462"/>
        <v>8</v>
      </c>
      <c r="Y5375" s="151"/>
      <c r="Z5375" s="226">
        <f t="shared" si="463"/>
        <v>35640</v>
      </c>
      <c r="AA5375" s="5">
        <f>VLOOKUP(G5375,Ma_KH!$A:$R,14,0)</f>
        <v>60</v>
      </c>
    </row>
    <row r="5376" spans="1:27" x14ac:dyDescent="0.25">
      <c r="A5376" s="248">
        <v>46112</v>
      </c>
      <c r="B5376" s="249">
        <v>4186818844</v>
      </c>
      <c r="C5376" s="250" t="s">
        <v>15253</v>
      </c>
      <c r="D5376" s="248">
        <v>46126</v>
      </c>
      <c r="E5376" s="185"/>
      <c r="F5376" s="173"/>
      <c r="G5376" s="251" t="s">
        <v>15055</v>
      </c>
      <c r="H5376" s="185"/>
      <c r="I5376" s="249" t="s">
        <v>16257</v>
      </c>
      <c r="J5376" s="249" t="s">
        <v>1769</v>
      </c>
      <c r="K5376" s="184" t="s">
        <v>44</v>
      </c>
      <c r="L5376" s="174" t="str">
        <f>VLOOKUP($K5376,TONG_SL!$A:$D,2,0)</f>
        <v>Giò lụa cây 250g</v>
      </c>
      <c r="M5376" s="216"/>
      <c r="N5376" s="174" t="str">
        <f t="shared" si="459"/>
        <v>K-C6</v>
      </c>
      <c r="O5376" s="216"/>
      <c r="P5376" s="216"/>
      <c r="Q5376" s="174" t="str">
        <f>VLOOKUP(K5376,TONG_SL!$A:$D,3,0)</f>
        <v>Túi</v>
      </c>
      <c r="R5376" s="221">
        <v>4</v>
      </c>
      <c r="S5376" s="151"/>
      <c r="T5376" s="151">
        <f>VLOOKUP(VLOOKUP(G5376,Ma_KH!$A:$R,18,0)&amp;K5376,Gia_MB!$A:$F,6,0)</f>
        <v>49500</v>
      </c>
      <c r="U5376" s="226">
        <f t="shared" si="460"/>
        <v>198000</v>
      </c>
      <c r="V5376" s="151"/>
      <c r="W5376" s="219">
        <f t="shared" si="461"/>
        <v>0</v>
      </c>
      <c r="X5376" s="220" t="str">
        <f t="shared" si="462"/>
        <v>8</v>
      </c>
      <c r="Y5376" s="151"/>
      <c r="Z5376" s="226">
        <f t="shared" si="463"/>
        <v>15840</v>
      </c>
      <c r="AA5376" s="5">
        <f>VLOOKUP(G5376,Ma_KH!$A:$R,14,0)</f>
        <v>60</v>
      </c>
    </row>
    <row r="5377" spans="1:27" x14ac:dyDescent="0.25">
      <c r="A5377" s="248">
        <v>46125</v>
      </c>
      <c r="B5377" s="249">
        <v>4187645223</v>
      </c>
      <c r="C5377" s="250" t="s">
        <v>15253</v>
      </c>
      <c r="D5377" s="248">
        <v>46126</v>
      </c>
      <c r="E5377" s="185"/>
      <c r="F5377" s="173"/>
      <c r="G5377" s="251" t="s">
        <v>14319</v>
      </c>
      <c r="H5377" s="185"/>
      <c r="I5377" s="249">
        <v>4187645223</v>
      </c>
      <c r="J5377" s="249" t="s">
        <v>70</v>
      </c>
      <c r="K5377" s="184" t="s">
        <v>27</v>
      </c>
      <c r="L5377" s="174" t="str">
        <f>VLOOKUP($K5377,TONG_SL!$A:$D,2,0)</f>
        <v>Chân giò heo muối 300g</v>
      </c>
      <c r="M5377" s="216"/>
      <c r="N5377" s="174" t="str">
        <f t="shared" si="459"/>
        <v>K-C6</v>
      </c>
      <c r="O5377" s="216"/>
      <c r="P5377" s="216"/>
      <c r="Q5377" s="174" t="str">
        <f>VLOOKUP(K5377,TONG_SL!$A:$D,3,0)</f>
        <v>Túi</v>
      </c>
      <c r="R5377" s="221">
        <v>8</v>
      </c>
      <c r="S5377" s="151"/>
      <c r="T5377" s="151">
        <f>VLOOKUP(VLOOKUP(G5377,Ma_KH!$A:$R,18,0)&amp;K5377,Gia_MB!$A:$F,6,0)</f>
        <v>73431</v>
      </c>
      <c r="U5377" s="226">
        <f t="shared" si="460"/>
        <v>587448</v>
      </c>
      <c r="V5377" s="151"/>
      <c r="W5377" s="219">
        <f t="shared" si="461"/>
        <v>0</v>
      </c>
      <c r="X5377" s="220" t="str">
        <f t="shared" si="462"/>
        <v>8</v>
      </c>
      <c r="Y5377" s="151"/>
      <c r="Z5377" s="226">
        <f t="shared" si="463"/>
        <v>46995.840000000004</v>
      </c>
      <c r="AA5377" s="5">
        <f>VLOOKUP(G5377,Ma_KH!$A:$R,14,0)</f>
        <v>60</v>
      </c>
    </row>
    <row r="5378" spans="1:27" x14ac:dyDescent="0.25">
      <c r="A5378" s="248">
        <v>46125</v>
      </c>
      <c r="B5378" s="249">
        <v>4187645223</v>
      </c>
      <c r="C5378" s="250" t="s">
        <v>15253</v>
      </c>
      <c r="D5378" s="248">
        <v>46126</v>
      </c>
      <c r="E5378" s="185"/>
      <c r="F5378" s="173"/>
      <c r="G5378" s="251" t="s">
        <v>14319</v>
      </c>
      <c r="H5378" s="185"/>
      <c r="I5378" s="249">
        <v>4187645223</v>
      </c>
      <c r="J5378" s="249" t="s">
        <v>70</v>
      </c>
      <c r="K5378" s="184" t="s">
        <v>37</v>
      </c>
      <c r="L5378" s="174" t="str">
        <f>VLOOKUP($K5378,TONG_SL!$A:$D,2,0)</f>
        <v>Chả cốm 300g</v>
      </c>
      <c r="M5378" s="216"/>
      <c r="N5378" s="174" t="str">
        <f t="shared" si="459"/>
        <v>K-C6</v>
      </c>
      <c r="O5378" s="216"/>
      <c r="P5378" s="216"/>
      <c r="Q5378" s="174" t="str">
        <f>VLOOKUP(K5378,TONG_SL!$A:$D,3,0)</f>
        <v>Túi</v>
      </c>
      <c r="R5378" s="221">
        <v>2</v>
      </c>
      <c r="S5378" s="151"/>
      <c r="T5378" s="151">
        <f>VLOOKUP(VLOOKUP(G5378,Ma_KH!$A:$R,18,0)&amp;K5378,Gia_MB!$A:$F,6,0)</f>
        <v>74250</v>
      </c>
      <c r="U5378" s="226">
        <f t="shared" si="460"/>
        <v>148500</v>
      </c>
      <c r="V5378" s="151"/>
      <c r="W5378" s="219">
        <f t="shared" si="461"/>
        <v>0</v>
      </c>
      <c r="X5378" s="220" t="str">
        <f t="shared" si="462"/>
        <v>8</v>
      </c>
      <c r="Y5378" s="151"/>
      <c r="Z5378" s="226">
        <f t="shared" si="463"/>
        <v>11880</v>
      </c>
      <c r="AA5378" s="5">
        <f>VLOOKUP(G5378,Ma_KH!$A:$R,14,0)</f>
        <v>60</v>
      </c>
    </row>
    <row r="5379" spans="1:27" x14ac:dyDescent="0.25">
      <c r="A5379" s="255">
        <v>46125</v>
      </c>
      <c r="B5379" s="256">
        <v>4187645223</v>
      </c>
      <c r="C5379" s="257" t="s">
        <v>15253</v>
      </c>
      <c r="D5379" s="255">
        <v>46126</v>
      </c>
      <c r="E5379" s="225"/>
      <c r="F5379" s="224"/>
      <c r="G5379" s="259" t="s">
        <v>14319</v>
      </c>
      <c r="H5379" s="225"/>
      <c r="I5379" s="256">
        <v>4187645223</v>
      </c>
      <c r="J5379" s="256" t="s">
        <v>70</v>
      </c>
      <c r="K5379" s="172" t="s">
        <v>32</v>
      </c>
      <c r="L5379" s="174" t="str">
        <f>VLOOKUP($K5379,TONG_SL!$A:$D,2,0)</f>
        <v>Giò Tai Lưỡi Xào 250g</v>
      </c>
      <c r="M5379" s="216"/>
      <c r="N5379" s="174" t="str">
        <f>IF($B5379&lt;&gt;"","K-C6","")</f>
        <v>K-C6</v>
      </c>
      <c r="O5379" s="216"/>
      <c r="P5379" s="216"/>
      <c r="Q5379" s="174" t="str">
        <f>VLOOKUP(K5379,TONG_SL!$A:$D,3,0)</f>
        <v>Túi</v>
      </c>
      <c r="R5379" s="221">
        <v>1</v>
      </c>
      <c r="S5379" s="152"/>
      <c r="T5379" s="152">
        <f>VLOOKUP(VLOOKUP(G5379,Ma_KH!$A:$R,18,0)&amp;K5379,Gia_MB!$A:$F,6,0)</f>
        <v>50182</v>
      </c>
      <c r="U5379" s="227">
        <f t="shared" si="460"/>
        <v>50182</v>
      </c>
      <c r="V5379" s="152"/>
      <c r="W5379" s="228">
        <f t="shared" si="461"/>
        <v>0</v>
      </c>
      <c r="X5379" s="229" t="str">
        <f t="shared" si="462"/>
        <v>8</v>
      </c>
      <c r="Y5379" s="152"/>
      <c r="Z5379" s="227">
        <f t="shared" si="463"/>
        <v>4014.56</v>
      </c>
      <c r="AA5379" s="230">
        <f>VLOOKUP(G5379,Ma_KH!$A:$R,14,0)</f>
        <v>60</v>
      </c>
    </row>
    <row r="5380" spans="1:27" x14ac:dyDescent="0.25">
      <c r="A5380" s="248">
        <v>46125</v>
      </c>
      <c r="B5380" s="252">
        <v>4187820595</v>
      </c>
      <c r="C5380" s="250" t="s">
        <v>15253</v>
      </c>
      <c r="D5380" s="248">
        <v>46126</v>
      </c>
      <c r="E5380" s="185"/>
      <c r="F5380" s="173"/>
      <c r="G5380" s="251" t="s">
        <v>14664</v>
      </c>
      <c r="H5380" s="185"/>
      <c r="I5380" s="249" t="s">
        <v>16278</v>
      </c>
      <c r="J5380" s="249" t="s">
        <v>70</v>
      </c>
      <c r="K5380" s="184" t="s">
        <v>27</v>
      </c>
      <c r="L5380" s="174" t="str">
        <f>VLOOKUP($K5380,TONG_SL!$A:$D,2,0)</f>
        <v>Chân giò heo muối 300g</v>
      </c>
      <c r="M5380" s="216"/>
      <c r="N5380" s="174" t="str">
        <f t="shared" ref="N5380:N5443" si="464">IF($B5380&lt;&gt;"","K-C6","")</f>
        <v>K-C6</v>
      </c>
      <c r="O5380" s="216"/>
      <c r="P5380" s="216"/>
      <c r="Q5380" s="174" t="str">
        <f>VLOOKUP(K5380,TONG_SL!$A:$D,3,0)</f>
        <v>Túi</v>
      </c>
      <c r="R5380" s="221">
        <v>10</v>
      </c>
      <c r="S5380" s="151"/>
      <c r="T5380" s="151">
        <f>VLOOKUP(VLOOKUP(G5380,Ma_KH!$A:$R,18,0)&amp;K5380,Gia_MB!$A:$F,6,0)</f>
        <v>73431</v>
      </c>
      <c r="U5380" s="226">
        <f t="shared" ref="U5380:U5443" si="465">T5380*R5380</f>
        <v>734310</v>
      </c>
      <c r="V5380" s="151"/>
      <c r="W5380" s="219">
        <f t="shared" ref="W5380:W5443" si="466">U5380*V5380</f>
        <v>0</v>
      </c>
      <c r="X5380" s="220" t="str">
        <f t="shared" ref="X5380:X5443" si="467">IF(B5380&lt;&gt;"","8","0")</f>
        <v>8</v>
      </c>
      <c r="Y5380" s="151"/>
      <c r="Z5380" s="226">
        <f t="shared" ref="Z5380:Z5443" si="468">U5380*X5380%</f>
        <v>58744.800000000003</v>
      </c>
      <c r="AA5380" s="5">
        <f>VLOOKUP(G5380,Ma_KH!$A:$R,14,0)</f>
        <v>60</v>
      </c>
    </row>
    <row r="5381" spans="1:27" x14ac:dyDescent="0.25">
      <c r="A5381" s="248">
        <v>46125</v>
      </c>
      <c r="B5381" s="252">
        <v>4187820595</v>
      </c>
      <c r="C5381" s="250" t="s">
        <v>15253</v>
      </c>
      <c r="D5381" s="248">
        <v>46126</v>
      </c>
      <c r="E5381" s="185"/>
      <c r="F5381" s="173"/>
      <c r="G5381" s="251" t="s">
        <v>14664</v>
      </c>
      <c r="H5381" s="185"/>
      <c r="I5381" s="249" t="s">
        <v>16278</v>
      </c>
      <c r="J5381" s="249" t="s">
        <v>70</v>
      </c>
      <c r="K5381" s="184" t="s">
        <v>48</v>
      </c>
      <c r="L5381" s="174" t="str">
        <f>VLOOKUP($K5381,TONG_SL!$A:$D,2,0)</f>
        <v>Mọc Nấm Hương 250g</v>
      </c>
      <c r="M5381" s="216"/>
      <c r="N5381" s="174" t="str">
        <f t="shared" si="464"/>
        <v>K-C6</v>
      </c>
      <c r="O5381" s="216"/>
      <c r="P5381" s="216"/>
      <c r="Q5381" s="174" t="str">
        <f>VLOOKUP(K5381,TONG_SL!$A:$D,3,0)</f>
        <v>Túi</v>
      </c>
      <c r="R5381" s="221">
        <v>3</v>
      </c>
      <c r="S5381" s="151"/>
      <c r="T5381" s="151">
        <f>VLOOKUP(VLOOKUP(G5381,Ma_KH!$A:$R,18,0)&amp;K5381,Gia_MB!$A:$F,6,0)</f>
        <v>46000</v>
      </c>
      <c r="U5381" s="226">
        <f t="shared" si="465"/>
        <v>138000</v>
      </c>
      <c r="V5381" s="151"/>
      <c r="W5381" s="219">
        <f t="shared" si="466"/>
        <v>0</v>
      </c>
      <c r="X5381" s="220" t="str">
        <f t="shared" si="467"/>
        <v>8</v>
      </c>
      <c r="Y5381" s="151"/>
      <c r="Z5381" s="226">
        <f t="shared" si="468"/>
        <v>11040</v>
      </c>
      <c r="AA5381" s="5">
        <f>VLOOKUP(G5381,Ma_KH!$A:$R,14,0)</f>
        <v>60</v>
      </c>
    </row>
    <row r="5382" spans="1:27" x14ac:dyDescent="0.25">
      <c r="A5382" s="232">
        <v>46125</v>
      </c>
      <c r="B5382" s="329">
        <v>4188099089</v>
      </c>
      <c r="C5382" s="234" t="s">
        <v>15253</v>
      </c>
      <c r="D5382" s="232">
        <v>46126</v>
      </c>
      <c r="E5382" s="185"/>
      <c r="F5382" s="173"/>
      <c r="G5382" s="330" t="s">
        <v>14309</v>
      </c>
      <c r="H5382" s="185"/>
      <c r="I5382" s="233" t="s">
        <v>16279</v>
      </c>
      <c r="J5382" s="233" t="s">
        <v>70</v>
      </c>
      <c r="K5382" s="184" t="s">
        <v>27</v>
      </c>
      <c r="L5382" s="174" t="str">
        <f>VLOOKUP($K5382,TONG_SL!$A:$D,2,0)</f>
        <v>Chân giò heo muối 300g</v>
      </c>
      <c r="M5382" s="216"/>
      <c r="N5382" s="174" t="str">
        <f t="shared" si="464"/>
        <v>K-C6</v>
      </c>
      <c r="O5382" s="216"/>
      <c r="P5382" s="216"/>
      <c r="Q5382" s="174" t="str">
        <f>VLOOKUP(K5382,TONG_SL!$A:$D,3,0)</f>
        <v>Túi</v>
      </c>
      <c r="R5382" s="221">
        <v>8</v>
      </c>
      <c r="S5382" s="151"/>
      <c r="T5382" s="151">
        <f>VLOOKUP(VLOOKUP(G5382,Ma_KH!$A:$R,18,0)&amp;K5382,Gia_MB!$A:$F,6,0)</f>
        <v>73431</v>
      </c>
      <c r="U5382" s="226">
        <f t="shared" si="465"/>
        <v>587448</v>
      </c>
      <c r="V5382" s="151"/>
      <c r="W5382" s="219">
        <f t="shared" si="466"/>
        <v>0</v>
      </c>
      <c r="X5382" s="220" t="str">
        <f t="shared" si="467"/>
        <v>8</v>
      </c>
      <c r="Y5382" s="151"/>
      <c r="Z5382" s="226">
        <f t="shared" si="468"/>
        <v>46995.840000000004</v>
      </c>
      <c r="AA5382" s="5">
        <f>VLOOKUP(G5382,Ma_KH!$A:$R,14,0)</f>
        <v>60</v>
      </c>
    </row>
    <row r="5383" spans="1:27" x14ac:dyDescent="0.25">
      <c r="A5383" s="232">
        <v>46125</v>
      </c>
      <c r="B5383" s="329">
        <v>4188099089</v>
      </c>
      <c r="C5383" s="234" t="s">
        <v>15253</v>
      </c>
      <c r="D5383" s="232">
        <v>46126</v>
      </c>
      <c r="E5383" s="185"/>
      <c r="F5383" s="173"/>
      <c r="G5383" s="330" t="s">
        <v>14309</v>
      </c>
      <c r="H5383" s="185"/>
      <c r="I5383" s="233" t="s">
        <v>16279</v>
      </c>
      <c r="J5383" s="233" t="s">
        <v>70</v>
      </c>
      <c r="K5383" s="184" t="s">
        <v>34</v>
      </c>
      <c r="L5383" s="174" t="str">
        <f>VLOOKUP($K5383,TONG_SL!$A:$D,2,0)</f>
        <v>Tai heo muối 200g</v>
      </c>
      <c r="M5383" s="216"/>
      <c r="N5383" s="174" t="str">
        <f t="shared" si="464"/>
        <v>K-C6</v>
      </c>
      <c r="O5383" s="216"/>
      <c r="P5383" s="216"/>
      <c r="Q5383" s="174" t="str">
        <f>VLOOKUP(K5383,TONG_SL!$A:$D,3,0)</f>
        <v>Túi</v>
      </c>
      <c r="R5383" s="221">
        <v>3</v>
      </c>
      <c r="S5383" s="151"/>
      <c r="T5383" s="151">
        <f>VLOOKUP(VLOOKUP(G5383,Ma_KH!$A:$R,18,0)&amp;K5383,Gia_MB!$A:$F,6,0)</f>
        <v>55595</v>
      </c>
      <c r="U5383" s="226">
        <f t="shared" si="465"/>
        <v>166785</v>
      </c>
      <c r="V5383" s="151"/>
      <c r="W5383" s="219">
        <f t="shared" si="466"/>
        <v>0</v>
      </c>
      <c r="X5383" s="220" t="str">
        <f t="shared" si="467"/>
        <v>8</v>
      </c>
      <c r="Y5383" s="151"/>
      <c r="Z5383" s="226">
        <f t="shared" si="468"/>
        <v>13342.800000000001</v>
      </c>
      <c r="AA5383" s="5">
        <f>VLOOKUP(G5383,Ma_KH!$A:$R,14,0)</f>
        <v>60</v>
      </c>
    </row>
    <row r="5384" spans="1:27" x14ac:dyDescent="0.25">
      <c r="A5384" s="248">
        <v>46125</v>
      </c>
      <c r="B5384" s="252">
        <v>4187831701</v>
      </c>
      <c r="C5384" s="250" t="s">
        <v>15253</v>
      </c>
      <c r="D5384" s="248">
        <v>46126</v>
      </c>
      <c r="E5384" s="185"/>
      <c r="F5384" s="173"/>
      <c r="G5384" s="251" t="s">
        <v>14284</v>
      </c>
      <c r="H5384" s="185"/>
      <c r="I5384" s="249" t="s">
        <v>16280</v>
      </c>
      <c r="J5384" s="249" t="s">
        <v>70</v>
      </c>
      <c r="K5384" s="184" t="s">
        <v>30</v>
      </c>
      <c r="L5384" s="174" t="str">
        <f>VLOOKUP($K5384,TONG_SL!$A:$D,2,0)</f>
        <v>Gà muối 500g</v>
      </c>
      <c r="M5384" s="216"/>
      <c r="N5384" s="174" t="str">
        <f t="shared" si="464"/>
        <v>K-C6</v>
      </c>
      <c r="O5384" s="216"/>
      <c r="P5384" s="216"/>
      <c r="Q5384" s="174" t="str">
        <f>VLOOKUP(K5384,TONG_SL!$A:$D,3,0)</f>
        <v>Túi</v>
      </c>
      <c r="R5384" s="221">
        <v>2</v>
      </c>
      <c r="S5384" s="151"/>
      <c r="T5384" s="151">
        <f>VLOOKUP(VLOOKUP(G5384,Ma_KH!$A:$R,18,0)&amp;K5384,Gia_MB!$A:$F,6,0)</f>
        <v>116611</v>
      </c>
      <c r="U5384" s="226">
        <f t="shared" si="465"/>
        <v>233222</v>
      </c>
      <c r="V5384" s="151"/>
      <c r="W5384" s="219">
        <f t="shared" si="466"/>
        <v>0</v>
      </c>
      <c r="X5384" s="220" t="str">
        <f t="shared" si="467"/>
        <v>8</v>
      </c>
      <c r="Y5384" s="151"/>
      <c r="Z5384" s="226">
        <f t="shared" si="468"/>
        <v>18657.760000000002</v>
      </c>
      <c r="AA5384" s="5">
        <f>VLOOKUP(G5384,Ma_KH!$A:$R,14,0)</f>
        <v>60</v>
      </c>
    </row>
    <row r="5385" spans="1:27" x14ac:dyDescent="0.25">
      <c r="A5385" s="248">
        <v>46125</v>
      </c>
      <c r="B5385" s="252">
        <v>4187831701</v>
      </c>
      <c r="C5385" s="250" t="s">
        <v>15253</v>
      </c>
      <c r="D5385" s="248">
        <v>46126</v>
      </c>
      <c r="E5385" s="185"/>
      <c r="F5385" s="173"/>
      <c r="G5385" s="251" t="s">
        <v>14284</v>
      </c>
      <c r="H5385" s="185"/>
      <c r="I5385" s="249" t="s">
        <v>16280</v>
      </c>
      <c r="J5385" s="249" t="s">
        <v>70</v>
      </c>
      <c r="K5385" s="184" t="s">
        <v>27</v>
      </c>
      <c r="L5385" s="174" t="str">
        <f>VLOOKUP($K5385,TONG_SL!$A:$D,2,0)</f>
        <v>Chân giò heo muối 300g</v>
      </c>
      <c r="M5385" s="216"/>
      <c r="N5385" s="174" t="str">
        <f t="shared" si="464"/>
        <v>K-C6</v>
      </c>
      <c r="O5385" s="216"/>
      <c r="P5385" s="216"/>
      <c r="Q5385" s="174" t="str">
        <f>VLOOKUP(K5385,TONG_SL!$A:$D,3,0)</f>
        <v>Túi</v>
      </c>
      <c r="R5385" s="221">
        <v>5</v>
      </c>
      <c r="S5385" s="151"/>
      <c r="T5385" s="151">
        <f>VLOOKUP(VLOOKUP(G5385,Ma_KH!$A:$R,18,0)&amp;K5385,Gia_MB!$A:$F,6,0)</f>
        <v>73431</v>
      </c>
      <c r="U5385" s="226">
        <f t="shared" si="465"/>
        <v>367155</v>
      </c>
      <c r="V5385" s="151"/>
      <c r="W5385" s="219">
        <f t="shared" si="466"/>
        <v>0</v>
      </c>
      <c r="X5385" s="220" t="str">
        <f t="shared" si="467"/>
        <v>8</v>
      </c>
      <c r="Y5385" s="151"/>
      <c r="Z5385" s="226">
        <f t="shared" si="468"/>
        <v>29372.400000000001</v>
      </c>
      <c r="AA5385" s="5">
        <f>VLOOKUP(G5385,Ma_KH!$A:$R,14,0)</f>
        <v>60</v>
      </c>
    </row>
    <row r="5386" spans="1:27" x14ac:dyDescent="0.25">
      <c r="A5386" s="248">
        <v>46125</v>
      </c>
      <c r="B5386" s="252">
        <v>4187831701</v>
      </c>
      <c r="C5386" s="250" t="s">
        <v>15253</v>
      </c>
      <c r="D5386" s="248">
        <v>46126</v>
      </c>
      <c r="E5386" s="185"/>
      <c r="F5386" s="173"/>
      <c r="G5386" s="251" t="s">
        <v>14284</v>
      </c>
      <c r="H5386" s="185"/>
      <c r="I5386" s="249" t="s">
        <v>16280</v>
      </c>
      <c r="J5386" s="249" t="s">
        <v>70</v>
      </c>
      <c r="K5386" s="184" t="s">
        <v>32</v>
      </c>
      <c r="L5386" s="174" t="str">
        <f>VLOOKUP($K5386,TONG_SL!$A:$D,2,0)</f>
        <v>Giò Tai Lưỡi Xào 250g</v>
      </c>
      <c r="M5386" s="216"/>
      <c r="N5386" s="174" t="str">
        <f t="shared" si="464"/>
        <v>K-C6</v>
      </c>
      <c r="O5386" s="216"/>
      <c r="P5386" s="216"/>
      <c r="Q5386" s="174" t="str">
        <f>VLOOKUP(K5386,TONG_SL!$A:$D,3,0)</f>
        <v>Túi</v>
      </c>
      <c r="R5386" s="221">
        <v>2</v>
      </c>
      <c r="S5386" s="151"/>
      <c r="T5386" s="151">
        <f>VLOOKUP(VLOOKUP(G5386,Ma_KH!$A:$R,18,0)&amp;K5386,Gia_MB!$A:$F,6,0)</f>
        <v>50182</v>
      </c>
      <c r="U5386" s="226">
        <f t="shared" si="465"/>
        <v>100364</v>
      </c>
      <c r="V5386" s="151"/>
      <c r="W5386" s="219">
        <f t="shared" si="466"/>
        <v>0</v>
      </c>
      <c r="X5386" s="220" t="str">
        <f t="shared" si="467"/>
        <v>8</v>
      </c>
      <c r="Y5386" s="151"/>
      <c r="Z5386" s="226">
        <f t="shared" si="468"/>
        <v>8029.12</v>
      </c>
      <c r="AA5386" s="5">
        <f>VLOOKUP(G5386,Ma_KH!$A:$R,14,0)</f>
        <v>60</v>
      </c>
    </row>
    <row r="5387" spans="1:27" x14ac:dyDescent="0.25">
      <c r="A5387" s="248">
        <v>46125</v>
      </c>
      <c r="B5387" s="252">
        <v>4187831701</v>
      </c>
      <c r="C5387" s="250" t="s">
        <v>15253</v>
      </c>
      <c r="D5387" s="248">
        <v>46126</v>
      </c>
      <c r="E5387" s="185"/>
      <c r="F5387" s="173"/>
      <c r="G5387" s="251" t="s">
        <v>14284</v>
      </c>
      <c r="H5387" s="185"/>
      <c r="I5387" s="249" t="s">
        <v>16280</v>
      </c>
      <c r="J5387" s="249" t="s">
        <v>70</v>
      </c>
      <c r="K5387" s="184" t="s">
        <v>34</v>
      </c>
      <c r="L5387" s="174" t="str">
        <f>VLOOKUP($K5387,TONG_SL!$A:$D,2,0)</f>
        <v>Tai heo muối 200g</v>
      </c>
      <c r="M5387" s="216"/>
      <c r="N5387" s="174" t="str">
        <f t="shared" si="464"/>
        <v>K-C6</v>
      </c>
      <c r="O5387" s="216"/>
      <c r="P5387" s="216"/>
      <c r="Q5387" s="174" t="str">
        <f>VLOOKUP(K5387,TONG_SL!$A:$D,3,0)</f>
        <v>Túi</v>
      </c>
      <c r="R5387" s="221">
        <v>2</v>
      </c>
      <c r="S5387" s="151"/>
      <c r="T5387" s="151">
        <f>VLOOKUP(VLOOKUP(G5387,Ma_KH!$A:$R,18,0)&amp;K5387,Gia_MB!$A:$F,6,0)</f>
        <v>55595</v>
      </c>
      <c r="U5387" s="226">
        <f t="shared" si="465"/>
        <v>111190</v>
      </c>
      <c r="V5387" s="151"/>
      <c r="W5387" s="219">
        <f t="shared" si="466"/>
        <v>0</v>
      </c>
      <c r="X5387" s="220" t="str">
        <f t="shared" si="467"/>
        <v>8</v>
      </c>
      <c r="Y5387" s="151"/>
      <c r="Z5387" s="226">
        <f t="shared" si="468"/>
        <v>8895.2000000000007</v>
      </c>
      <c r="AA5387" s="5">
        <f>VLOOKUP(G5387,Ma_KH!$A:$R,14,0)</f>
        <v>60</v>
      </c>
    </row>
    <row r="5388" spans="1:27" x14ac:dyDescent="0.25">
      <c r="A5388" s="248">
        <v>46125</v>
      </c>
      <c r="B5388" s="252">
        <v>4187767873</v>
      </c>
      <c r="C5388" s="250" t="s">
        <v>15253</v>
      </c>
      <c r="D5388" s="248">
        <v>46126</v>
      </c>
      <c r="E5388" s="185"/>
      <c r="F5388" s="173"/>
      <c r="G5388" s="251" t="s">
        <v>14339</v>
      </c>
      <c r="H5388" s="185"/>
      <c r="I5388" s="249" t="s">
        <v>16281</v>
      </c>
      <c r="J5388" s="249" t="s">
        <v>70</v>
      </c>
      <c r="K5388" s="184" t="s">
        <v>27</v>
      </c>
      <c r="L5388" s="174" t="str">
        <f>VLOOKUP($K5388,TONG_SL!$A:$D,2,0)</f>
        <v>Chân giò heo muối 300g</v>
      </c>
      <c r="M5388" s="216"/>
      <c r="N5388" s="174" t="str">
        <f t="shared" si="464"/>
        <v>K-C6</v>
      </c>
      <c r="O5388" s="216"/>
      <c r="P5388" s="216"/>
      <c r="Q5388" s="174" t="str">
        <f>VLOOKUP(K5388,TONG_SL!$A:$D,3,0)</f>
        <v>Túi</v>
      </c>
      <c r="R5388" s="221">
        <v>10</v>
      </c>
      <c r="S5388" s="151"/>
      <c r="T5388" s="151">
        <f>VLOOKUP(VLOOKUP(G5388,Ma_KH!$A:$R,18,0)&amp;K5388,Gia_MB!$A:$F,6,0)</f>
        <v>73431</v>
      </c>
      <c r="U5388" s="226">
        <f t="shared" si="465"/>
        <v>734310</v>
      </c>
      <c r="V5388" s="151"/>
      <c r="W5388" s="219">
        <f t="shared" si="466"/>
        <v>0</v>
      </c>
      <c r="X5388" s="220" t="str">
        <f t="shared" si="467"/>
        <v>8</v>
      </c>
      <c r="Y5388" s="151"/>
      <c r="Z5388" s="226">
        <f t="shared" si="468"/>
        <v>58744.800000000003</v>
      </c>
      <c r="AA5388" s="5">
        <f>VLOOKUP(G5388,Ma_KH!$A:$R,14,0)</f>
        <v>60</v>
      </c>
    </row>
    <row r="5389" spans="1:27" x14ac:dyDescent="0.25">
      <c r="A5389" s="248">
        <v>46125</v>
      </c>
      <c r="B5389" s="252">
        <v>4187767873</v>
      </c>
      <c r="C5389" s="250" t="s">
        <v>15253</v>
      </c>
      <c r="D5389" s="248">
        <v>46126</v>
      </c>
      <c r="E5389" s="185"/>
      <c r="F5389" s="173"/>
      <c r="G5389" s="251" t="s">
        <v>14339</v>
      </c>
      <c r="H5389" s="185"/>
      <c r="I5389" s="249" t="s">
        <v>16281</v>
      </c>
      <c r="J5389" s="249" t="s">
        <v>70</v>
      </c>
      <c r="K5389" s="184" t="s">
        <v>32</v>
      </c>
      <c r="L5389" s="174" t="str">
        <f>VLOOKUP($K5389,TONG_SL!$A:$D,2,0)</f>
        <v>Giò Tai Lưỡi Xào 250g</v>
      </c>
      <c r="M5389" s="216"/>
      <c r="N5389" s="174" t="str">
        <f t="shared" si="464"/>
        <v>K-C6</v>
      </c>
      <c r="O5389" s="216"/>
      <c r="P5389" s="216"/>
      <c r="Q5389" s="174" t="str">
        <f>VLOOKUP(K5389,TONG_SL!$A:$D,3,0)</f>
        <v>Túi</v>
      </c>
      <c r="R5389" s="221">
        <v>3</v>
      </c>
      <c r="S5389" s="151"/>
      <c r="T5389" s="151">
        <f>VLOOKUP(VLOOKUP(G5389,Ma_KH!$A:$R,18,0)&amp;K5389,Gia_MB!$A:$F,6,0)</f>
        <v>50182</v>
      </c>
      <c r="U5389" s="226">
        <f t="shared" si="465"/>
        <v>150546</v>
      </c>
      <c r="V5389" s="151"/>
      <c r="W5389" s="219">
        <f t="shared" si="466"/>
        <v>0</v>
      </c>
      <c r="X5389" s="220" t="str">
        <f t="shared" si="467"/>
        <v>8</v>
      </c>
      <c r="Y5389" s="151"/>
      <c r="Z5389" s="226">
        <f t="shared" si="468"/>
        <v>12043.68</v>
      </c>
      <c r="AA5389" s="5">
        <f>VLOOKUP(G5389,Ma_KH!$A:$R,14,0)</f>
        <v>60</v>
      </c>
    </row>
    <row r="5390" spans="1:27" x14ac:dyDescent="0.25">
      <c r="A5390" s="248">
        <v>46125</v>
      </c>
      <c r="B5390" s="252">
        <v>4187767873</v>
      </c>
      <c r="C5390" s="250" t="s">
        <v>15253</v>
      </c>
      <c r="D5390" s="248">
        <v>46126</v>
      </c>
      <c r="E5390" s="185"/>
      <c r="F5390" s="173"/>
      <c r="G5390" s="251" t="s">
        <v>14339</v>
      </c>
      <c r="H5390" s="185"/>
      <c r="I5390" s="249" t="s">
        <v>16281</v>
      </c>
      <c r="J5390" s="249" t="s">
        <v>70</v>
      </c>
      <c r="K5390" s="184" t="s">
        <v>34</v>
      </c>
      <c r="L5390" s="174" t="str">
        <f>VLOOKUP($K5390,TONG_SL!$A:$D,2,0)</f>
        <v>Tai heo muối 200g</v>
      </c>
      <c r="M5390" s="216"/>
      <c r="N5390" s="174" t="str">
        <f t="shared" si="464"/>
        <v>K-C6</v>
      </c>
      <c r="O5390" s="216"/>
      <c r="P5390" s="216"/>
      <c r="Q5390" s="174" t="str">
        <f>VLOOKUP(K5390,TONG_SL!$A:$D,3,0)</f>
        <v>Túi</v>
      </c>
      <c r="R5390" s="221">
        <v>3</v>
      </c>
      <c r="S5390" s="151"/>
      <c r="T5390" s="151">
        <f>VLOOKUP(VLOOKUP(G5390,Ma_KH!$A:$R,18,0)&amp;K5390,Gia_MB!$A:$F,6,0)</f>
        <v>55595</v>
      </c>
      <c r="U5390" s="226">
        <f t="shared" si="465"/>
        <v>166785</v>
      </c>
      <c r="V5390" s="151"/>
      <c r="W5390" s="219">
        <f t="shared" si="466"/>
        <v>0</v>
      </c>
      <c r="X5390" s="220" t="str">
        <f t="shared" si="467"/>
        <v>8</v>
      </c>
      <c r="Y5390" s="151"/>
      <c r="Z5390" s="226">
        <f t="shared" si="468"/>
        <v>13342.800000000001</v>
      </c>
      <c r="AA5390" s="5">
        <f>VLOOKUP(G5390,Ma_KH!$A:$R,14,0)</f>
        <v>60</v>
      </c>
    </row>
    <row r="5391" spans="1:27" x14ac:dyDescent="0.25">
      <c r="A5391" s="248">
        <v>46125</v>
      </c>
      <c r="B5391" s="252">
        <v>4187750167</v>
      </c>
      <c r="C5391" s="250" t="s">
        <v>15253</v>
      </c>
      <c r="D5391" s="248">
        <v>46126</v>
      </c>
      <c r="E5391" s="185"/>
      <c r="F5391" s="173"/>
      <c r="G5391" s="251" t="s">
        <v>14273</v>
      </c>
      <c r="H5391" s="185"/>
      <c r="I5391" s="249" t="s">
        <v>16282</v>
      </c>
      <c r="J5391" s="249" t="s">
        <v>70</v>
      </c>
      <c r="K5391" s="184" t="s">
        <v>27</v>
      </c>
      <c r="L5391" s="174" t="str">
        <f>VLOOKUP($K5391,TONG_SL!$A:$D,2,0)</f>
        <v>Chân giò heo muối 300g</v>
      </c>
      <c r="M5391" s="216"/>
      <c r="N5391" s="174" t="str">
        <f t="shared" si="464"/>
        <v>K-C6</v>
      </c>
      <c r="O5391" s="216"/>
      <c r="P5391" s="216"/>
      <c r="Q5391" s="174" t="str">
        <f>VLOOKUP(K5391,TONG_SL!$A:$D,3,0)</f>
        <v>Túi</v>
      </c>
      <c r="R5391" s="221">
        <v>10</v>
      </c>
      <c r="S5391" s="151"/>
      <c r="T5391" s="151">
        <f>VLOOKUP(VLOOKUP(G5391,Ma_KH!$A:$R,18,0)&amp;K5391,Gia_MB!$A:$F,6,0)</f>
        <v>73431</v>
      </c>
      <c r="U5391" s="226">
        <f t="shared" si="465"/>
        <v>734310</v>
      </c>
      <c r="V5391" s="151"/>
      <c r="W5391" s="219">
        <f t="shared" si="466"/>
        <v>0</v>
      </c>
      <c r="X5391" s="220" t="str">
        <f t="shared" si="467"/>
        <v>8</v>
      </c>
      <c r="Y5391" s="151"/>
      <c r="Z5391" s="226">
        <f t="shared" si="468"/>
        <v>58744.800000000003</v>
      </c>
      <c r="AA5391" s="5">
        <f>VLOOKUP(G5391,Ma_KH!$A:$R,14,0)</f>
        <v>60</v>
      </c>
    </row>
    <row r="5392" spans="1:27" x14ac:dyDescent="0.25">
      <c r="A5392" s="248">
        <v>46125</v>
      </c>
      <c r="B5392" s="252">
        <v>4187750167</v>
      </c>
      <c r="C5392" s="250" t="s">
        <v>15253</v>
      </c>
      <c r="D5392" s="248">
        <v>46126</v>
      </c>
      <c r="E5392" s="185"/>
      <c r="F5392" s="173"/>
      <c r="G5392" s="251" t="s">
        <v>14273</v>
      </c>
      <c r="H5392" s="185"/>
      <c r="I5392" s="249" t="s">
        <v>16282</v>
      </c>
      <c r="J5392" s="249" t="s">
        <v>70</v>
      </c>
      <c r="K5392" s="184" t="s">
        <v>39</v>
      </c>
      <c r="L5392" s="174" t="str">
        <f>VLOOKUP($K5392,TONG_SL!$A:$D,2,0)</f>
        <v>Chả nướng 300g</v>
      </c>
      <c r="M5392" s="216"/>
      <c r="N5392" s="174" t="str">
        <f t="shared" si="464"/>
        <v>K-C6</v>
      </c>
      <c r="O5392" s="216"/>
      <c r="P5392" s="216"/>
      <c r="Q5392" s="174" t="str">
        <f>VLOOKUP(K5392,TONG_SL!$A:$D,3,0)</f>
        <v>Túi</v>
      </c>
      <c r="R5392" s="221">
        <v>3</v>
      </c>
      <c r="S5392" s="151"/>
      <c r="T5392" s="151">
        <f>VLOOKUP(VLOOKUP(G5392,Ma_KH!$A:$R,18,0)&amp;K5392,Gia_MB!$A:$F,6,0)</f>
        <v>70950</v>
      </c>
      <c r="U5392" s="226">
        <f t="shared" si="465"/>
        <v>212850</v>
      </c>
      <c r="V5392" s="151"/>
      <c r="W5392" s="219">
        <f t="shared" si="466"/>
        <v>0</v>
      </c>
      <c r="X5392" s="220" t="str">
        <f t="shared" si="467"/>
        <v>8</v>
      </c>
      <c r="Y5392" s="151"/>
      <c r="Z5392" s="226">
        <f t="shared" si="468"/>
        <v>17028</v>
      </c>
      <c r="AA5392" s="5">
        <f>VLOOKUP(G5392,Ma_KH!$A:$R,14,0)</f>
        <v>60</v>
      </c>
    </row>
    <row r="5393" spans="1:27" x14ac:dyDescent="0.25">
      <c r="A5393" s="248">
        <v>46123</v>
      </c>
      <c r="B5393" s="249">
        <v>4187505793</v>
      </c>
      <c r="C5393" s="250" t="s">
        <v>15253</v>
      </c>
      <c r="D5393" s="248">
        <v>46126</v>
      </c>
      <c r="E5393" s="185"/>
      <c r="F5393" s="173"/>
      <c r="G5393" s="251" t="s">
        <v>14320</v>
      </c>
      <c r="H5393" s="185"/>
      <c r="I5393" s="249">
        <v>4187505793</v>
      </c>
      <c r="J5393" s="249" t="s">
        <v>70</v>
      </c>
      <c r="K5393" s="184" t="s">
        <v>27</v>
      </c>
      <c r="L5393" s="174" t="str">
        <f>VLOOKUP($K5393,TONG_SL!$A:$D,2,0)</f>
        <v>Chân giò heo muối 300g</v>
      </c>
      <c r="M5393" s="216"/>
      <c r="N5393" s="174" t="str">
        <f t="shared" si="464"/>
        <v>K-C6</v>
      </c>
      <c r="O5393" s="216"/>
      <c r="P5393" s="216"/>
      <c r="Q5393" s="174" t="str">
        <f>VLOOKUP(K5393,TONG_SL!$A:$D,3,0)</f>
        <v>Túi</v>
      </c>
      <c r="R5393" s="221">
        <v>4</v>
      </c>
      <c r="S5393" s="151"/>
      <c r="T5393" s="151">
        <f>VLOOKUP(VLOOKUP(G5393,Ma_KH!$A:$R,18,0)&amp;K5393,Gia_MB!$A:$F,6,0)</f>
        <v>73431</v>
      </c>
      <c r="U5393" s="226">
        <f t="shared" si="465"/>
        <v>293724</v>
      </c>
      <c r="V5393" s="151"/>
      <c r="W5393" s="219">
        <f t="shared" si="466"/>
        <v>0</v>
      </c>
      <c r="X5393" s="220" t="str">
        <f t="shared" si="467"/>
        <v>8</v>
      </c>
      <c r="Y5393" s="151"/>
      <c r="Z5393" s="226">
        <f t="shared" si="468"/>
        <v>23497.920000000002</v>
      </c>
      <c r="AA5393" s="5">
        <f>VLOOKUP(G5393,Ma_KH!$A:$R,14,0)</f>
        <v>60</v>
      </c>
    </row>
    <row r="5394" spans="1:27" x14ac:dyDescent="0.25">
      <c r="A5394" s="248">
        <v>46123</v>
      </c>
      <c r="B5394" s="249">
        <v>4187505793</v>
      </c>
      <c r="C5394" s="250" t="s">
        <v>15253</v>
      </c>
      <c r="D5394" s="248">
        <v>46126</v>
      </c>
      <c r="E5394" s="185"/>
      <c r="F5394" s="173"/>
      <c r="G5394" s="251" t="s">
        <v>14320</v>
      </c>
      <c r="H5394" s="185"/>
      <c r="I5394" s="249">
        <v>4187505793</v>
      </c>
      <c r="J5394" s="249" t="s">
        <v>70</v>
      </c>
      <c r="K5394" s="184" t="s">
        <v>30</v>
      </c>
      <c r="L5394" s="174" t="str">
        <f>VLOOKUP($K5394,TONG_SL!$A:$D,2,0)</f>
        <v>Gà muối 500g</v>
      </c>
      <c r="M5394" s="216"/>
      <c r="N5394" s="174" t="str">
        <f t="shared" si="464"/>
        <v>K-C6</v>
      </c>
      <c r="O5394" s="216"/>
      <c r="P5394" s="216"/>
      <c r="Q5394" s="174" t="str">
        <f>VLOOKUP(K5394,TONG_SL!$A:$D,3,0)</f>
        <v>Túi</v>
      </c>
      <c r="R5394" s="221">
        <v>4</v>
      </c>
      <c r="S5394" s="151"/>
      <c r="T5394" s="151">
        <f>VLOOKUP(VLOOKUP(G5394,Ma_KH!$A:$R,18,0)&amp;K5394,Gia_MB!$A:$F,6,0)</f>
        <v>116611</v>
      </c>
      <c r="U5394" s="226">
        <f t="shared" si="465"/>
        <v>466444</v>
      </c>
      <c r="V5394" s="151"/>
      <c r="W5394" s="219">
        <f t="shared" si="466"/>
        <v>0</v>
      </c>
      <c r="X5394" s="220" t="str">
        <f t="shared" si="467"/>
        <v>8</v>
      </c>
      <c r="Y5394" s="151"/>
      <c r="Z5394" s="226">
        <f t="shared" si="468"/>
        <v>37315.520000000004</v>
      </c>
      <c r="AA5394" s="5">
        <f>VLOOKUP(G5394,Ma_KH!$A:$R,14,0)</f>
        <v>60</v>
      </c>
    </row>
    <row r="5395" spans="1:27" x14ac:dyDescent="0.25">
      <c r="A5395" s="248">
        <v>46123</v>
      </c>
      <c r="B5395" s="249">
        <v>4187505465</v>
      </c>
      <c r="C5395" s="250" t="s">
        <v>15253</v>
      </c>
      <c r="D5395" s="248">
        <v>46126</v>
      </c>
      <c r="E5395" s="185"/>
      <c r="F5395" s="173"/>
      <c r="G5395" s="251" t="s">
        <v>14290</v>
      </c>
      <c r="H5395" s="185"/>
      <c r="I5395" s="249">
        <v>4187505465</v>
      </c>
      <c r="J5395" s="249" t="s">
        <v>70</v>
      </c>
      <c r="K5395" s="184" t="s">
        <v>27</v>
      </c>
      <c r="L5395" s="174" t="str">
        <f>VLOOKUP($K5395,TONG_SL!$A:$D,2,0)</f>
        <v>Chân giò heo muối 300g</v>
      </c>
      <c r="M5395" s="216"/>
      <c r="N5395" s="174" t="str">
        <f t="shared" si="464"/>
        <v>K-C6</v>
      </c>
      <c r="O5395" s="216"/>
      <c r="P5395" s="216"/>
      <c r="Q5395" s="174" t="str">
        <f>VLOOKUP(K5395,TONG_SL!$A:$D,3,0)</f>
        <v>Túi</v>
      </c>
      <c r="R5395" s="221">
        <v>12</v>
      </c>
      <c r="S5395" s="151"/>
      <c r="T5395" s="151">
        <f>VLOOKUP(VLOOKUP(G5395,Ma_KH!$A:$R,18,0)&amp;K5395,Gia_MB!$A:$F,6,0)</f>
        <v>73431</v>
      </c>
      <c r="U5395" s="226">
        <f t="shared" si="465"/>
        <v>881172</v>
      </c>
      <c r="V5395" s="151"/>
      <c r="W5395" s="219">
        <f t="shared" si="466"/>
        <v>0</v>
      </c>
      <c r="X5395" s="220" t="str">
        <f t="shared" si="467"/>
        <v>8</v>
      </c>
      <c r="Y5395" s="151"/>
      <c r="Z5395" s="226">
        <f t="shared" si="468"/>
        <v>70493.759999999995</v>
      </c>
      <c r="AA5395" s="5">
        <f>VLOOKUP(G5395,Ma_KH!$A:$R,14,0)</f>
        <v>60</v>
      </c>
    </row>
    <row r="5396" spans="1:27" x14ac:dyDescent="0.25">
      <c r="A5396" s="248">
        <v>46123</v>
      </c>
      <c r="B5396" s="249">
        <v>4187505465</v>
      </c>
      <c r="C5396" s="250" t="s">
        <v>15253</v>
      </c>
      <c r="D5396" s="248">
        <v>46126</v>
      </c>
      <c r="E5396" s="185"/>
      <c r="F5396" s="173"/>
      <c r="G5396" s="251" t="s">
        <v>14290</v>
      </c>
      <c r="H5396" s="185"/>
      <c r="I5396" s="249">
        <v>4187505465</v>
      </c>
      <c r="J5396" s="249" t="s">
        <v>70</v>
      </c>
      <c r="K5396" s="184" t="s">
        <v>34</v>
      </c>
      <c r="L5396" s="174" t="str">
        <f>VLOOKUP($K5396,TONG_SL!$A:$D,2,0)</f>
        <v>Tai heo muối 200g</v>
      </c>
      <c r="M5396" s="216"/>
      <c r="N5396" s="174" t="str">
        <f t="shared" si="464"/>
        <v>K-C6</v>
      </c>
      <c r="O5396" s="216"/>
      <c r="P5396" s="216"/>
      <c r="Q5396" s="174" t="str">
        <f>VLOOKUP(K5396,TONG_SL!$A:$D,3,0)</f>
        <v>Túi</v>
      </c>
      <c r="R5396" s="221">
        <v>2</v>
      </c>
      <c r="S5396" s="151"/>
      <c r="T5396" s="151">
        <f>VLOOKUP(VLOOKUP(G5396,Ma_KH!$A:$R,18,0)&amp;K5396,Gia_MB!$A:$F,6,0)</f>
        <v>55595</v>
      </c>
      <c r="U5396" s="226">
        <f t="shared" si="465"/>
        <v>111190</v>
      </c>
      <c r="V5396" s="151"/>
      <c r="W5396" s="219">
        <f t="shared" si="466"/>
        <v>0</v>
      </c>
      <c r="X5396" s="220" t="str">
        <f t="shared" si="467"/>
        <v>8</v>
      </c>
      <c r="Y5396" s="151"/>
      <c r="Z5396" s="226">
        <f t="shared" si="468"/>
        <v>8895.2000000000007</v>
      </c>
      <c r="AA5396" s="5">
        <f>VLOOKUP(G5396,Ma_KH!$A:$R,14,0)</f>
        <v>60</v>
      </c>
    </row>
    <row r="5397" spans="1:27" x14ac:dyDescent="0.25">
      <c r="A5397" s="248">
        <v>46123</v>
      </c>
      <c r="B5397" s="249">
        <v>4187505465</v>
      </c>
      <c r="C5397" s="250" t="s">
        <v>15253</v>
      </c>
      <c r="D5397" s="248">
        <v>46126</v>
      </c>
      <c r="E5397" s="185"/>
      <c r="F5397" s="173"/>
      <c r="G5397" s="251" t="s">
        <v>14290</v>
      </c>
      <c r="H5397" s="185"/>
      <c r="I5397" s="249">
        <v>4187505465</v>
      </c>
      <c r="J5397" s="249" t="s">
        <v>70</v>
      </c>
      <c r="K5397" s="184" t="s">
        <v>30</v>
      </c>
      <c r="L5397" s="174" t="str">
        <f>VLOOKUP($K5397,TONG_SL!$A:$D,2,0)</f>
        <v>Gà muối 500g</v>
      </c>
      <c r="M5397" s="216"/>
      <c r="N5397" s="174" t="str">
        <f t="shared" si="464"/>
        <v>K-C6</v>
      </c>
      <c r="O5397" s="216"/>
      <c r="P5397" s="216"/>
      <c r="Q5397" s="174" t="str">
        <f>VLOOKUP(K5397,TONG_SL!$A:$D,3,0)</f>
        <v>Túi</v>
      </c>
      <c r="R5397" s="221">
        <v>6</v>
      </c>
      <c r="S5397" s="151"/>
      <c r="T5397" s="151">
        <f>VLOOKUP(VLOOKUP(G5397,Ma_KH!$A:$R,18,0)&amp;K5397,Gia_MB!$A:$F,6,0)</f>
        <v>116611</v>
      </c>
      <c r="U5397" s="226">
        <f t="shared" si="465"/>
        <v>699666</v>
      </c>
      <c r="V5397" s="151"/>
      <c r="W5397" s="219">
        <f t="shared" si="466"/>
        <v>0</v>
      </c>
      <c r="X5397" s="220" t="str">
        <f t="shared" si="467"/>
        <v>8</v>
      </c>
      <c r="Y5397" s="151"/>
      <c r="Z5397" s="226">
        <f t="shared" si="468"/>
        <v>55973.279999999999</v>
      </c>
      <c r="AA5397" s="5">
        <f>VLOOKUP(G5397,Ma_KH!$A:$R,14,0)</f>
        <v>60</v>
      </c>
    </row>
    <row r="5398" spans="1:27" x14ac:dyDescent="0.25">
      <c r="A5398" s="248">
        <v>46123</v>
      </c>
      <c r="B5398" s="249">
        <v>4187506310</v>
      </c>
      <c r="C5398" s="250" t="s">
        <v>15253</v>
      </c>
      <c r="D5398" s="248">
        <v>46126</v>
      </c>
      <c r="E5398" s="185"/>
      <c r="F5398" s="173"/>
      <c r="G5398" s="251" t="s">
        <v>14343</v>
      </c>
      <c r="H5398" s="185"/>
      <c r="I5398" s="249">
        <v>4187506310</v>
      </c>
      <c r="J5398" s="249" t="s">
        <v>70</v>
      </c>
      <c r="K5398" s="184" t="s">
        <v>39</v>
      </c>
      <c r="L5398" s="174" t="str">
        <f>VLOOKUP($K5398,TONG_SL!$A:$D,2,0)</f>
        <v>Chả nướng 300g</v>
      </c>
      <c r="M5398" s="216"/>
      <c r="N5398" s="174" t="str">
        <f t="shared" si="464"/>
        <v>K-C6</v>
      </c>
      <c r="O5398" s="216"/>
      <c r="P5398" s="216"/>
      <c r="Q5398" s="174" t="str">
        <f>VLOOKUP(K5398,TONG_SL!$A:$D,3,0)</f>
        <v>Túi</v>
      </c>
      <c r="R5398" s="221">
        <v>2</v>
      </c>
      <c r="S5398" s="151"/>
      <c r="T5398" s="151">
        <f>VLOOKUP(VLOOKUP(G5398,Ma_KH!$A:$R,18,0)&amp;K5398,Gia_MB!$A:$F,6,0)</f>
        <v>70950</v>
      </c>
      <c r="U5398" s="226">
        <f t="shared" si="465"/>
        <v>141900</v>
      </c>
      <c r="V5398" s="151"/>
      <c r="W5398" s="219">
        <f t="shared" si="466"/>
        <v>0</v>
      </c>
      <c r="X5398" s="220" t="str">
        <f t="shared" si="467"/>
        <v>8</v>
      </c>
      <c r="Y5398" s="151"/>
      <c r="Z5398" s="226">
        <f t="shared" si="468"/>
        <v>11352</v>
      </c>
      <c r="AA5398" s="5">
        <f>VLOOKUP(G5398,Ma_KH!$A:$R,14,0)</f>
        <v>60</v>
      </c>
    </row>
    <row r="5399" spans="1:27" x14ac:dyDescent="0.25">
      <c r="A5399" s="248">
        <v>46123</v>
      </c>
      <c r="B5399" s="249">
        <v>4187506310</v>
      </c>
      <c r="C5399" s="250" t="s">
        <v>15253</v>
      </c>
      <c r="D5399" s="248">
        <v>46126</v>
      </c>
      <c r="E5399" s="185"/>
      <c r="F5399" s="173"/>
      <c r="G5399" s="251" t="s">
        <v>14343</v>
      </c>
      <c r="H5399" s="185"/>
      <c r="I5399" s="249">
        <v>4187506310</v>
      </c>
      <c r="J5399" s="249" t="s">
        <v>70</v>
      </c>
      <c r="K5399" s="184" t="s">
        <v>48</v>
      </c>
      <c r="L5399" s="174" t="str">
        <f>VLOOKUP($K5399,TONG_SL!$A:$D,2,0)</f>
        <v>Mọc Nấm Hương 250g</v>
      </c>
      <c r="M5399" s="216"/>
      <c r="N5399" s="174" t="str">
        <f t="shared" si="464"/>
        <v>K-C6</v>
      </c>
      <c r="O5399" s="216"/>
      <c r="P5399" s="216"/>
      <c r="Q5399" s="174" t="str">
        <f>VLOOKUP(K5399,TONG_SL!$A:$D,3,0)</f>
        <v>Túi</v>
      </c>
      <c r="R5399" s="221">
        <v>2</v>
      </c>
      <c r="S5399" s="151"/>
      <c r="T5399" s="151">
        <f>VLOOKUP(VLOOKUP(G5399,Ma_KH!$A:$R,18,0)&amp;K5399,Gia_MB!$A:$F,6,0)</f>
        <v>46000</v>
      </c>
      <c r="U5399" s="226">
        <f t="shared" si="465"/>
        <v>92000</v>
      </c>
      <c r="V5399" s="151"/>
      <c r="W5399" s="219">
        <f t="shared" si="466"/>
        <v>0</v>
      </c>
      <c r="X5399" s="220" t="str">
        <f t="shared" si="467"/>
        <v>8</v>
      </c>
      <c r="Y5399" s="151"/>
      <c r="Z5399" s="226">
        <f t="shared" si="468"/>
        <v>7360</v>
      </c>
      <c r="AA5399" s="5">
        <f>VLOOKUP(G5399,Ma_KH!$A:$R,14,0)</f>
        <v>60</v>
      </c>
    </row>
    <row r="5400" spans="1:27" x14ac:dyDescent="0.25">
      <c r="A5400" s="248">
        <v>46123</v>
      </c>
      <c r="B5400" s="249">
        <v>4187506310</v>
      </c>
      <c r="C5400" s="250" t="s">
        <v>15253</v>
      </c>
      <c r="D5400" s="248">
        <v>46126</v>
      </c>
      <c r="E5400" s="185"/>
      <c r="F5400" s="173"/>
      <c r="G5400" s="251" t="s">
        <v>14343</v>
      </c>
      <c r="H5400" s="185"/>
      <c r="I5400" s="249">
        <v>4187506310</v>
      </c>
      <c r="J5400" s="249" t="s">
        <v>70</v>
      </c>
      <c r="K5400" s="184" t="s">
        <v>32</v>
      </c>
      <c r="L5400" s="174" t="str">
        <f>VLOOKUP($K5400,TONG_SL!$A:$D,2,0)</f>
        <v>Giò Tai Lưỡi Xào 250g</v>
      </c>
      <c r="M5400" s="216"/>
      <c r="N5400" s="174" t="str">
        <f t="shared" si="464"/>
        <v>K-C6</v>
      </c>
      <c r="O5400" s="216"/>
      <c r="P5400" s="216"/>
      <c r="Q5400" s="174" t="str">
        <f>VLOOKUP(K5400,TONG_SL!$A:$D,3,0)</f>
        <v>Túi</v>
      </c>
      <c r="R5400" s="221">
        <v>2</v>
      </c>
      <c r="S5400" s="151"/>
      <c r="T5400" s="151">
        <f>VLOOKUP(VLOOKUP(G5400,Ma_KH!$A:$R,18,0)&amp;K5400,Gia_MB!$A:$F,6,0)</f>
        <v>50182</v>
      </c>
      <c r="U5400" s="226">
        <f t="shared" si="465"/>
        <v>100364</v>
      </c>
      <c r="V5400" s="151"/>
      <c r="W5400" s="219">
        <f t="shared" si="466"/>
        <v>0</v>
      </c>
      <c r="X5400" s="220" t="str">
        <f t="shared" si="467"/>
        <v>8</v>
      </c>
      <c r="Y5400" s="151"/>
      <c r="Z5400" s="226">
        <f t="shared" si="468"/>
        <v>8029.12</v>
      </c>
      <c r="AA5400" s="5">
        <f>VLOOKUP(G5400,Ma_KH!$A:$R,14,0)</f>
        <v>60</v>
      </c>
    </row>
    <row r="5401" spans="1:27" x14ac:dyDescent="0.25">
      <c r="A5401" s="248">
        <v>46123</v>
      </c>
      <c r="B5401" s="249">
        <v>4187506310</v>
      </c>
      <c r="C5401" s="250" t="s">
        <v>15253</v>
      </c>
      <c r="D5401" s="248">
        <v>46126</v>
      </c>
      <c r="E5401" s="185"/>
      <c r="F5401" s="173"/>
      <c r="G5401" s="251" t="s">
        <v>14343</v>
      </c>
      <c r="H5401" s="185"/>
      <c r="I5401" s="249">
        <v>4187506310</v>
      </c>
      <c r="J5401" s="249" t="s">
        <v>70</v>
      </c>
      <c r="K5401" s="184" t="s">
        <v>30</v>
      </c>
      <c r="L5401" s="174" t="str">
        <f>VLOOKUP($K5401,TONG_SL!$A:$D,2,0)</f>
        <v>Gà muối 500g</v>
      </c>
      <c r="M5401" s="216"/>
      <c r="N5401" s="174" t="str">
        <f t="shared" si="464"/>
        <v>K-C6</v>
      </c>
      <c r="O5401" s="216"/>
      <c r="P5401" s="216"/>
      <c r="Q5401" s="174" t="str">
        <f>VLOOKUP(K5401,TONG_SL!$A:$D,3,0)</f>
        <v>Túi</v>
      </c>
      <c r="R5401" s="221">
        <v>3</v>
      </c>
      <c r="S5401" s="151"/>
      <c r="T5401" s="151">
        <f>VLOOKUP(VLOOKUP(G5401,Ma_KH!$A:$R,18,0)&amp;K5401,Gia_MB!$A:$F,6,0)</f>
        <v>116611</v>
      </c>
      <c r="U5401" s="226">
        <f t="shared" si="465"/>
        <v>349833</v>
      </c>
      <c r="V5401" s="151"/>
      <c r="W5401" s="219">
        <f t="shared" si="466"/>
        <v>0</v>
      </c>
      <c r="X5401" s="220" t="str">
        <f t="shared" si="467"/>
        <v>8</v>
      </c>
      <c r="Y5401" s="151"/>
      <c r="Z5401" s="226">
        <f t="shared" si="468"/>
        <v>27986.639999999999</v>
      </c>
      <c r="AA5401" s="5">
        <f>VLOOKUP(G5401,Ma_KH!$A:$R,14,0)</f>
        <v>60</v>
      </c>
    </row>
    <row r="5402" spans="1:27" x14ac:dyDescent="0.25">
      <c r="A5402" s="248">
        <v>46123</v>
      </c>
      <c r="B5402" s="249">
        <v>4187506310</v>
      </c>
      <c r="C5402" s="250" t="s">
        <v>15253</v>
      </c>
      <c r="D5402" s="248">
        <v>46126</v>
      </c>
      <c r="E5402" s="185"/>
      <c r="F5402" s="173"/>
      <c r="G5402" s="251" t="s">
        <v>14343</v>
      </c>
      <c r="H5402" s="185"/>
      <c r="I5402" s="249">
        <v>4187506310</v>
      </c>
      <c r="J5402" s="249" t="s">
        <v>70</v>
      </c>
      <c r="K5402" s="184" t="s">
        <v>27</v>
      </c>
      <c r="L5402" s="174" t="str">
        <f>VLOOKUP($K5402,TONG_SL!$A:$D,2,0)</f>
        <v>Chân giò heo muối 300g</v>
      </c>
      <c r="M5402" s="216"/>
      <c r="N5402" s="174" t="str">
        <f t="shared" si="464"/>
        <v>K-C6</v>
      </c>
      <c r="O5402" s="216"/>
      <c r="P5402" s="216"/>
      <c r="Q5402" s="174" t="str">
        <f>VLOOKUP(K5402,TONG_SL!$A:$D,3,0)</f>
        <v>Túi</v>
      </c>
      <c r="R5402" s="221">
        <v>7</v>
      </c>
      <c r="S5402" s="151"/>
      <c r="T5402" s="151">
        <f>VLOOKUP(VLOOKUP(G5402,Ma_KH!$A:$R,18,0)&amp;K5402,Gia_MB!$A:$F,6,0)</f>
        <v>73431</v>
      </c>
      <c r="U5402" s="226">
        <f t="shared" si="465"/>
        <v>514017</v>
      </c>
      <c r="V5402" s="151"/>
      <c r="W5402" s="219">
        <f t="shared" si="466"/>
        <v>0</v>
      </c>
      <c r="X5402" s="220" t="str">
        <f t="shared" si="467"/>
        <v>8</v>
      </c>
      <c r="Y5402" s="151"/>
      <c r="Z5402" s="226">
        <f t="shared" si="468"/>
        <v>41121.360000000001</v>
      </c>
      <c r="AA5402" s="5">
        <f>VLOOKUP(G5402,Ma_KH!$A:$R,14,0)</f>
        <v>60</v>
      </c>
    </row>
    <row r="5403" spans="1:27" x14ac:dyDescent="0.25">
      <c r="A5403" s="248">
        <v>46123</v>
      </c>
      <c r="B5403" s="249">
        <v>4187505545</v>
      </c>
      <c r="C5403" s="250" t="s">
        <v>15253</v>
      </c>
      <c r="D5403" s="248">
        <v>46126</v>
      </c>
      <c r="E5403" s="185"/>
      <c r="F5403" s="173"/>
      <c r="G5403" s="251" t="s">
        <v>14301</v>
      </c>
      <c r="H5403" s="185"/>
      <c r="I5403" s="249">
        <v>4187505545</v>
      </c>
      <c r="J5403" s="249" t="s">
        <v>70</v>
      </c>
      <c r="K5403" s="184" t="s">
        <v>37</v>
      </c>
      <c r="L5403" s="174" t="str">
        <f>VLOOKUP($K5403,TONG_SL!$A:$D,2,0)</f>
        <v>Chả cốm 300g</v>
      </c>
      <c r="M5403" s="216"/>
      <c r="N5403" s="174" t="str">
        <f t="shared" si="464"/>
        <v>K-C6</v>
      </c>
      <c r="O5403" s="216"/>
      <c r="P5403" s="216"/>
      <c r="Q5403" s="174" t="str">
        <f>VLOOKUP(K5403,TONG_SL!$A:$D,3,0)</f>
        <v>Túi</v>
      </c>
      <c r="R5403" s="221">
        <v>3</v>
      </c>
      <c r="S5403" s="151"/>
      <c r="T5403" s="151">
        <f>VLOOKUP(VLOOKUP(G5403,Ma_KH!$A:$R,18,0)&amp;K5403,Gia_MB!$A:$F,6,0)</f>
        <v>74250</v>
      </c>
      <c r="U5403" s="226">
        <f t="shared" si="465"/>
        <v>222750</v>
      </c>
      <c r="V5403" s="151"/>
      <c r="W5403" s="219">
        <f t="shared" si="466"/>
        <v>0</v>
      </c>
      <c r="X5403" s="220" t="str">
        <f t="shared" si="467"/>
        <v>8</v>
      </c>
      <c r="Y5403" s="151"/>
      <c r="Z5403" s="226">
        <f t="shared" si="468"/>
        <v>17820</v>
      </c>
      <c r="AA5403" s="5">
        <f>VLOOKUP(G5403,Ma_KH!$A:$R,14,0)</f>
        <v>60</v>
      </c>
    </row>
    <row r="5404" spans="1:27" x14ac:dyDescent="0.25">
      <c r="A5404" s="248">
        <v>46123</v>
      </c>
      <c r="B5404" s="249">
        <v>4187505545</v>
      </c>
      <c r="C5404" s="250" t="s">
        <v>15253</v>
      </c>
      <c r="D5404" s="248">
        <v>46126</v>
      </c>
      <c r="E5404" s="185"/>
      <c r="F5404" s="173"/>
      <c r="G5404" s="251" t="s">
        <v>14301</v>
      </c>
      <c r="H5404" s="185"/>
      <c r="I5404" s="249">
        <v>4187505545</v>
      </c>
      <c r="J5404" s="249" t="s">
        <v>70</v>
      </c>
      <c r="K5404" s="184" t="s">
        <v>30</v>
      </c>
      <c r="L5404" s="174" t="str">
        <f>VLOOKUP($K5404,TONG_SL!$A:$D,2,0)</f>
        <v>Gà muối 500g</v>
      </c>
      <c r="M5404" s="216"/>
      <c r="N5404" s="174" t="str">
        <f t="shared" si="464"/>
        <v>K-C6</v>
      </c>
      <c r="O5404" s="216"/>
      <c r="P5404" s="216"/>
      <c r="Q5404" s="174" t="str">
        <f>VLOOKUP(K5404,TONG_SL!$A:$D,3,0)</f>
        <v>Túi</v>
      </c>
      <c r="R5404" s="221">
        <v>3</v>
      </c>
      <c r="S5404" s="151"/>
      <c r="T5404" s="151">
        <f>VLOOKUP(VLOOKUP(G5404,Ma_KH!$A:$R,18,0)&amp;K5404,Gia_MB!$A:$F,6,0)</f>
        <v>116611</v>
      </c>
      <c r="U5404" s="226">
        <f t="shared" si="465"/>
        <v>349833</v>
      </c>
      <c r="V5404" s="151"/>
      <c r="W5404" s="219">
        <f t="shared" si="466"/>
        <v>0</v>
      </c>
      <c r="X5404" s="220" t="str">
        <f t="shared" si="467"/>
        <v>8</v>
      </c>
      <c r="Y5404" s="151"/>
      <c r="Z5404" s="226">
        <f t="shared" si="468"/>
        <v>27986.639999999999</v>
      </c>
      <c r="AA5404" s="5">
        <f>VLOOKUP(G5404,Ma_KH!$A:$R,14,0)</f>
        <v>60</v>
      </c>
    </row>
    <row r="5405" spans="1:27" x14ac:dyDescent="0.25">
      <c r="A5405" s="248">
        <v>46123</v>
      </c>
      <c r="B5405" s="249">
        <v>4187505545</v>
      </c>
      <c r="C5405" s="250" t="s">
        <v>15253</v>
      </c>
      <c r="D5405" s="248">
        <v>46126</v>
      </c>
      <c r="E5405" s="185"/>
      <c r="F5405" s="173"/>
      <c r="G5405" s="251" t="s">
        <v>14301</v>
      </c>
      <c r="H5405" s="185"/>
      <c r="I5405" s="249">
        <v>4187505545</v>
      </c>
      <c r="J5405" s="249" t="s">
        <v>70</v>
      </c>
      <c r="K5405" s="184" t="s">
        <v>32</v>
      </c>
      <c r="L5405" s="174" t="str">
        <f>VLOOKUP($K5405,TONG_SL!$A:$D,2,0)</f>
        <v>Giò Tai Lưỡi Xào 250g</v>
      </c>
      <c r="M5405" s="216"/>
      <c r="N5405" s="174" t="str">
        <f t="shared" si="464"/>
        <v>K-C6</v>
      </c>
      <c r="O5405" s="216"/>
      <c r="P5405" s="216"/>
      <c r="Q5405" s="174" t="str">
        <f>VLOOKUP(K5405,TONG_SL!$A:$D,3,0)</f>
        <v>Túi</v>
      </c>
      <c r="R5405" s="221">
        <v>3</v>
      </c>
      <c r="S5405" s="151"/>
      <c r="T5405" s="151">
        <f>VLOOKUP(VLOOKUP(G5405,Ma_KH!$A:$R,18,0)&amp;K5405,Gia_MB!$A:$F,6,0)</f>
        <v>50182</v>
      </c>
      <c r="U5405" s="226">
        <f t="shared" si="465"/>
        <v>150546</v>
      </c>
      <c r="V5405" s="151"/>
      <c r="W5405" s="219">
        <f t="shared" si="466"/>
        <v>0</v>
      </c>
      <c r="X5405" s="220" t="str">
        <f t="shared" si="467"/>
        <v>8</v>
      </c>
      <c r="Y5405" s="151"/>
      <c r="Z5405" s="226">
        <f t="shared" si="468"/>
        <v>12043.68</v>
      </c>
      <c r="AA5405" s="5">
        <f>VLOOKUP(G5405,Ma_KH!$A:$R,14,0)</f>
        <v>60</v>
      </c>
    </row>
    <row r="5406" spans="1:27" x14ac:dyDescent="0.25">
      <c r="A5406" s="248">
        <v>46123</v>
      </c>
      <c r="B5406" s="249">
        <v>4187505374</v>
      </c>
      <c r="C5406" s="250" t="s">
        <v>15253</v>
      </c>
      <c r="D5406" s="248">
        <v>46126</v>
      </c>
      <c r="E5406" s="185"/>
      <c r="F5406" s="173"/>
      <c r="G5406" s="251" t="s">
        <v>14280</v>
      </c>
      <c r="H5406" s="185"/>
      <c r="I5406" s="249">
        <v>4187505374</v>
      </c>
      <c r="J5406" s="249" t="s">
        <v>70</v>
      </c>
      <c r="K5406" s="184" t="s">
        <v>37</v>
      </c>
      <c r="L5406" s="174" t="str">
        <f>VLOOKUP($K5406,TONG_SL!$A:$D,2,0)</f>
        <v>Chả cốm 300g</v>
      </c>
      <c r="M5406" s="216"/>
      <c r="N5406" s="174" t="str">
        <f t="shared" si="464"/>
        <v>K-C6</v>
      </c>
      <c r="O5406" s="216"/>
      <c r="P5406" s="216"/>
      <c r="Q5406" s="174" t="str">
        <f>VLOOKUP(K5406,TONG_SL!$A:$D,3,0)</f>
        <v>Túi</v>
      </c>
      <c r="R5406" s="221">
        <v>3</v>
      </c>
      <c r="S5406" s="151"/>
      <c r="T5406" s="151">
        <f>VLOOKUP(VLOOKUP(G5406,Ma_KH!$A:$R,18,0)&amp;K5406,Gia_MB!$A:$F,6,0)</f>
        <v>74250</v>
      </c>
      <c r="U5406" s="226">
        <f t="shared" si="465"/>
        <v>222750</v>
      </c>
      <c r="V5406" s="151"/>
      <c r="W5406" s="219">
        <f t="shared" si="466"/>
        <v>0</v>
      </c>
      <c r="X5406" s="220" t="str">
        <f t="shared" si="467"/>
        <v>8</v>
      </c>
      <c r="Y5406" s="151"/>
      <c r="Z5406" s="226">
        <f t="shared" si="468"/>
        <v>17820</v>
      </c>
      <c r="AA5406" s="5">
        <f>VLOOKUP(G5406,Ma_KH!$A:$R,14,0)</f>
        <v>60</v>
      </c>
    </row>
    <row r="5407" spans="1:27" x14ac:dyDescent="0.25">
      <c r="A5407" s="248">
        <v>46123</v>
      </c>
      <c r="B5407" s="249">
        <v>4187505374</v>
      </c>
      <c r="C5407" s="250" t="s">
        <v>15253</v>
      </c>
      <c r="D5407" s="248">
        <v>46126</v>
      </c>
      <c r="E5407" s="185"/>
      <c r="F5407" s="173"/>
      <c r="G5407" s="251" t="s">
        <v>14280</v>
      </c>
      <c r="H5407" s="185"/>
      <c r="I5407" s="249">
        <v>4187505374</v>
      </c>
      <c r="J5407" s="249" t="s">
        <v>70</v>
      </c>
      <c r="K5407" s="184" t="s">
        <v>48</v>
      </c>
      <c r="L5407" s="174" t="str">
        <f>VLOOKUP($K5407,TONG_SL!$A:$D,2,0)</f>
        <v>Mọc Nấm Hương 250g</v>
      </c>
      <c r="M5407" s="216"/>
      <c r="N5407" s="174" t="str">
        <f t="shared" si="464"/>
        <v>K-C6</v>
      </c>
      <c r="O5407" s="216"/>
      <c r="P5407" s="216"/>
      <c r="Q5407" s="174" t="str">
        <f>VLOOKUP(K5407,TONG_SL!$A:$D,3,0)</f>
        <v>Túi</v>
      </c>
      <c r="R5407" s="221">
        <v>3</v>
      </c>
      <c r="S5407" s="151"/>
      <c r="T5407" s="151">
        <f>VLOOKUP(VLOOKUP(G5407,Ma_KH!$A:$R,18,0)&amp;K5407,Gia_MB!$A:$F,6,0)</f>
        <v>46000</v>
      </c>
      <c r="U5407" s="226">
        <f t="shared" si="465"/>
        <v>138000</v>
      </c>
      <c r="V5407" s="151"/>
      <c r="W5407" s="219">
        <f t="shared" si="466"/>
        <v>0</v>
      </c>
      <c r="X5407" s="220" t="str">
        <f t="shared" si="467"/>
        <v>8</v>
      </c>
      <c r="Y5407" s="151"/>
      <c r="Z5407" s="226">
        <f t="shared" si="468"/>
        <v>11040</v>
      </c>
      <c r="AA5407" s="5">
        <f>VLOOKUP(G5407,Ma_KH!$A:$R,14,0)</f>
        <v>60</v>
      </c>
    </row>
    <row r="5408" spans="1:27" x14ac:dyDescent="0.25">
      <c r="A5408" s="248">
        <v>46123</v>
      </c>
      <c r="B5408" s="249">
        <v>4187505374</v>
      </c>
      <c r="C5408" s="250" t="s">
        <v>15253</v>
      </c>
      <c r="D5408" s="248">
        <v>46126</v>
      </c>
      <c r="E5408" s="185"/>
      <c r="F5408" s="173"/>
      <c r="G5408" s="251" t="s">
        <v>14280</v>
      </c>
      <c r="H5408" s="185"/>
      <c r="I5408" s="249">
        <v>4187505374</v>
      </c>
      <c r="J5408" s="249" t="s">
        <v>70</v>
      </c>
      <c r="K5408" s="184" t="s">
        <v>30</v>
      </c>
      <c r="L5408" s="174" t="str">
        <f>VLOOKUP($K5408,TONG_SL!$A:$D,2,0)</f>
        <v>Gà muối 500g</v>
      </c>
      <c r="M5408" s="216"/>
      <c r="N5408" s="174" t="str">
        <f t="shared" si="464"/>
        <v>K-C6</v>
      </c>
      <c r="O5408" s="216"/>
      <c r="P5408" s="216"/>
      <c r="Q5408" s="174" t="str">
        <f>VLOOKUP(K5408,TONG_SL!$A:$D,3,0)</f>
        <v>Túi</v>
      </c>
      <c r="R5408" s="221">
        <v>6</v>
      </c>
      <c r="S5408" s="151"/>
      <c r="T5408" s="151">
        <f>VLOOKUP(VLOOKUP(G5408,Ma_KH!$A:$R,18,0)&amp;K5408,Gia_MB!$A:$F,6,0)</f>
        <v>116611</v>
      </c>
      <c r="U5408" s="226">
        <f t="shared" si="465"/>
        <v>699666</v>
      </c>
      <c r="V5408" s="151"/>
      <c r="W5408" s="219">
        <f t="shared" si="466"/>
        <v>0</v>
      </c>
      <c r="X5408" s="220" t="str">
        <f t="shared" si="467"/>
        <v>8</v>
      </c>
      <c r="Y5408" s="151"/>
      <c r="Z5408" s="226">
        <f t="shared" si="468"/>
        <v>55973.279999999999</v>
      </c>
      <c r="AA5408" s="5">
        <f>VLOOKUP(G5408,Ma_KH!$A:$R,14,0)</f>
        <v>60</v>
      </c>
    </row>
    <row r="5409" spans="1:27" x14ac:dyDescent="0.25">
      <c r="A5409" s="248">
        <v>46123</v>
      </c>
      <c r="B5409" s="249">
        <v>4187505688</v>
      </c>
      <c r="C5409" s="250" t="s">
        <v>15253</v>
      </c>
      <c r="D5409" s="248">
        <v>46126</v>
      </c>
      <c r="E5409" s="185"/>
      <c r="F5409" s="173"/>
      <c r="G5409" s="251" t="s">
        <v>14311</v>
      </c>
      <c r="H5409" s="185"/>
      <c r="I5409" s="249">
        <v>4187505688</v>
      </c>
      <c r="J5409" s="249" t="s">
        <v>70</v>
      </c>
      <c r="K5409" s="184" t="s">
        <v>37</v>
      </c>
      <c r="L5409" s="174" t="str">
        <f>VLOOKUP($K5409,TONG_SL!$A:$D,2,0)</f>
        <v>Chả cốm 300g</v>
      </c>
      <c r="M5409" s="216"/>
      <c r="N5409" s="174" t="str">
        <f t="shared" si="464"/>
        <v>K-C6</v>
      </c>
      <c r="O5409" s="216"/>
      <c r="P5409" s="216"/>
      <c r="Q5409" s="174" t="str">
        <f>VLOOKUP(K5409,TONG_SL!$A:$D,3,0)</f>
        <v>Túi</v>
      </c>
      <c r="R5409" s="221">
        <v>2</v>
      </c>
      <c r="S5409" s="151"/>
      <c r="T5409" s="151">
        <f>VLOOKUP(VLOOKUP(G5409,Ma_KH!$A:$R,18,0)&amp;K5409,Gia_MB!$A:$F,6,0)</f>
        <v>74250</v>
      </c>
      <c r="U5409" s="226">
        <f t="shared" si="465"/>
        <v>148500</v>
      </c>
      <c r="V5409" s="151"/>
      <c r="W5409" s="219">
        <f t="shared" si="466"/>
        <v>0</v>
      </c>
      <c r="X5409" s="220" t="str">
        <f t="shared" si="467"/>
        <v>8</v>
      </c>
      <c r="Y5409" s="151"/>
      <c r="Z5409" s="226">
        <f t="shared" si="468"/>
        <v>11880</v>
      </c>
      <c r="AA5409" s="5">
        <f>VLOOKUP(G5409,Ma_KH!$A:$R,14,0)</f>
        <v>60</v>
      </c>
    </row>
    <row r="5410" spans="1:27" x14ac:dyDescent="0.25">
      <c r="A5410" s="248">
        <v>46123</v>
      </c>
      <c r="B5410" s="249">
        <v>4187505688</v>
      </c>
      <c r="C5410" s="250" t="s">
        <v>15253</v>
      </c>
      <c r="D5410" s="248">
        <v>46126</v>
      </c>
      <c r="E5410" s="185"/>
      <c r="F5410" s="173"/>
      <c r="G5410" s="251" t="s">
        <v>14311</v>
      </c>
      <c r="H5410" s="185"/>
      <c r="I5410" s="249">
        <v>4187505688</v>
      </c>
      <c r="J5410" s="249" t="s">
        <v>70</v>
      </c>
      <c r="K5410" s="184" t="s">
        <v>27</v>
      </c>
      <c r="L5410" s="174" t="str">
        <f>VLOOKUP($K5410,TONG_SL!$A:$D,2,0)</f>
        <v>Chân giò heo muối 300g</v>
      </c>
      <c r="M5410" s="216"/>
      <c r="N5410" s="174" t="str">
        <f t="shared" si="464"/>
        <v>K-C6</v>
      </c>
      <c r="O5410" s="216"/>
      <c r="P5410" s="216"/>
      <c r="Q5410" s="174" t="str">
        <f>VLOOKUP(K5410,TONG_SL!$A:$D,3,0)</f>
        <v>Túi</v>
      </c>
      <c r="R5410" s="221">
        <v>6</v>
      </c>
      <c r="S5410" s="151"/>
      <c r="T5410" s="151">
        <f>VLOOKUP(VLOOKUP(G5410,Ma_KH!$A:$R,18,0)&amp;K5410,Gia_MB!$A:$F,6,0)</f>
        <v>73431</v>
      </c>
      <c r="U5410" s="226">
        <f t="shared" si="465"/>
        <v>440586</v>
      </c>
      <c r="V5410" s="151"/>
      <c r="W5410" s="219">
        <f t="shared" si="466"/>
        <v>0</v>
      </c>
      <c r="X5410" s="220" t="str">
        <f t="shared" si="467"/>
        <v>8</v>
      </c>
      <c r="Y5410" s="151"/>
      <c r="Z5410" s="226">
        <f t="shared" si="468"/>
        <v>35246.879999999997</v>
      </c>
      <c r="AA5410" s="5">
        <f>VLOOKUP(G5410,Ma_KH!$A:$R,14,0)</f>
        <v>60</v>
      </c>
    </row>
    <row r="5411" spans="1:27" x14ac:dyDescent="0.25">
      <c r="A5411" s="248">
        <v>46123</v>
      </c>
      <c r="B5411" s="249">
        <v>4187505688</v>
      </c>
      <c r="C5411" s="250" t="s">
        <v>15253</v>
      </c>
      <c r="D5411" s="248">
        <v>46126</v>
      </c>
      <c r="E5411" s="185"/>
      <c r="F5411" s="173"/>
      <c r="G5411" s="251" t="s">
        <v>14311</v>
      </c>
      <c r="H5411" s="185"/>
      <c r="I5411" s="249">
        <v>4187505688</v>
      </c>
      <c r="J5411" s="249" t="s">
        <v>70</v>
      </c>
      <c r="K5411" s="184" t="s">
        <v>32</v>
      </c>
      <c r="L5411" s="174" t="str">
        <f>VLOOKUP($K5411,TONG_SL!$A:$D,2,0)</f>
        <v>Giò Tai Lưỡi Xào 250g</v>
      </c>
      <c r="M5411" s="216"/>
      <c r="N5411" s="174" t="str">
        <f t="shared" si="464"/>
        <v>K-C6</v>
      </c>
      <c r="O5411" s="216"/>
      <c r="P5411" s="216"/>
      <c r="Q5411" s="174" t="str">
        <f>VLOOKUP(K5411,TONG_SL!$A:$D,3,0)</f>
        <v>Túi</v>
      </c>
      <c r="R5411" s="221">
        <v>2</v>
      </c>
      <c r="S5411" s="151"/>
      <c r="T5411" s="151">
        <f>VLOOKUP(VLOOKUP(G5411,Ma_KH!$A:$R,18,0)&amp;K5411,Gia_MB!$A:$F,6,0)</f>
        <v>50182</v>
      </c>
      <c r="U5411" s="226">
        <f t="shared" si="465"/>
        <v>100364</v>
      </c>
      <c r="V5411" s="151"/>
      <c r="W5411" s="219">
        <f t="shared" si="466"/>
        <v>0</v>
      </c>
      <c r="X5411" s="220" t="str">
        <f t="shared" si="467"/>
        <v>8</v>
      </c>
      <c r="Y5411" s="151"/>
      <c r="Z5411" s="226">
        <f t="shared" si="468"/>
        <v>8029.12</v>
      </c>
      <c r="AA5411" s="5">
        <f>VLOOKUP(G5411,Ma_KH!$A:$R,14,0)</f>
        <v>60</v>
      </c>
    </row>
    <row r="5412" spans="1:27" x14ac:dyDescent="0.25">
      <c r="A5412" s="248">
        <v>46123</v>
      </c>
      <c r="B5412" s="249">
        <v>4187505688</v>
      </c>
      <c r="C5412" s="250" t="s">
        <v>15253</v>
      </c>
      <c r="D5412" s="248">
        <v>46126</v>
      </c>
      <c r="E5412" s="185"/>
      <c r="F5412" s="173"/>
      <c r="G5412" s="251" t="s">
        <v>14311</v>
      </c>
      <c r="H5412" s="185"/>
      <c r="I5412" s="249">
        <v>4187505688</v>
      </c>
      <c r="J5412" s="249" t="s">
        <v>70</v>
      </c>
      <c r="K5412" s="184" t="s">
        <v>34</v>
      </c>
      <c r="L5412" s="174" t="str">
        <f>VLOOKUP($K5412,TONG_SL!$A:$D,2,0)</f>
        <v>Tai heo muối 200g</v>
      </c>
      <c r="M5412" s="216"/>
      <c r="N5412" s="174" t="str">
        <f t="shared" si="464"/>
        <v>K-C6</v>
      </c>
      <c r="O5412" s="216"/>
      <c r="P5412" s="216"/>
      <c r="Q5412" s="174" t="str">
        <f>VLOOKUP(K5412,TONG_SL!$A:$D,3,0)</f>
        <v>Túi</v>
      </c>
      <c r="R5412" s="221">
        <v>2</v>
      </c>
      <c r="S5412" s="151"/>
      <c r="T5412" s="151">
        <f>VLOOKUP(VLOOKUP(G5412,Ma_KH!$A:$R,18,0)&amp;K5412,Gia_MB!$A:$F,6,0)</f>
        <v>55595</v>
      </c>
      <c r="U5412" s="226">
        <f t="shared" si="465"/>
        <v>111190</v>
      </c>
      <c r="V5412" s="151"/>
      <c r="W5412" s="219">
        <f t="shared" si="466"/>
        <v>0</v>
      </c>
      <c r="X5412" s="220" t="str">
        <f t="shared" si="467"/>
        <v>8</v>
      </c>
      <c r="Y5412" s="151"/>
      <c r="Z5412" s="226">
        <f t="shared" si="468"/>
        <v>8895.2000000000007</v>
      </c>
      <c r="AA5412" s="5">
        <f>VLOOKUP(G5412,Ma_KH!$A:$R,14,0)</f>
        <v>60</v>
      </c>
    </row>
    <row r="5413" spans="1:27" x14ac:dyDescent="0.25">
      <c r="A5413" s="248">
        <v>46123</v>
      </c>
      <c r="B5413" s="249">
        <v>4187505688</v>
      </c>
      <c r="C5413" s="250" t="s">
        <v>15253</v>
      </c>
      <c r="D5413" s="248">
        <v>46126</v>
      </c>
      <c r="E5413" s="185"/>
      <c r="F5413" s="173"/>
      <c r="G5413" s="251" t="s">
        <v>14311</v>
      </c>
      <c r="H5413" s="185"/>
      <c r="I5413" s="249">
        <v>4187505688</v>
      </c>
      <c r="J5413" s="249" t="s">
        <v>70</v>
      </c>
      <c r="K5413" s="184" t="s">
        <v>30</v>
      </c>
      <c r="L5413" s="174" t="str">
        <f>VLOOKUP($K5413,TONG_SL!$A:$D,2,0)</f>
        <v>Gà muối 500g</v>
      </c>
      <c r="M5413" s="216"/>
      <c r="N5413" s="174" t="str">
        <f t="shared" si="464"/>
        <v>K-C6</v>
      </c>
      <c r="O5413" s="216"/>
      <c r="P5413" s="216"/>
      <c r="Q5413" s="174" t="str">
        <f>VLOOKUP(K5413,TONG_SL!$A:$D,3,0)</f>
        <v>Túi</v>
      </c>
      <c r="R5413" s="221">
        <v>5</v>
      </c>
      <c r="S5413" s="151"/>
      <c r="T5413" s="151">
        <f>VLOOKUP(VLOOKUP(G5413,Ma_KH!$A:$R,18,0)&amp;K5413,Gia_MB!$A:$F,6,0)</f>
        <v>116611</v>
      </c>
      <c r="U5413" s="226">
        <f t="shared" si="465"/>
        <v>583055</v>
      </c>
      <c r="V5413" s="151"/>
      <c r="W5413" s="219">
        <f t="shared" si="466"/>
        <v>0</v>
      </c>
      <c r="X5413" s="220" t="str">
        <f t="shared" si="467"/>
        <v>8</v>
      </c>
      <c r="Y5413" s="151"/>
      <c r="Z5413" s="226">
        <f t="shared" si="468"/>
        <v>46644.4</v>
      </c>
      <c r="AA5413" s="5">
        <f>VLOOKUP(G5413,Ma_KH!$A:$R,14,0)</f>
        <v>60</v>
      </c>
    </row>
    <row r="5414" spans="1:27" x14ac:dyDescent="0.25">
      <c r="A5414" s="248">
        <v>46123</v>
      </c>
      <c r="B5414" s="249">
        <v>4187505819</v>
      </c>
      <c r="C5414" s="250" t="s">
        <v>15253</v>
      </c>
      <c r="D5414" s="248">
        <v>46126</v>
      </c>
      <c r="E5414" s="185"/>
      <c r="F5414" s="173"/>
      <c r="G5414" s="251" t="s">
        <v>14322</v>
      </c>
      <c r="H5414" s="185"/>
      <c r="I5414" s="249">
        <v>4187505819</v>
      </c>
      <c r="J5414" s="249" t="s">
        <v>70</v>
      </c>
      <c r="K5414" s="184" t="s">
        <v>27</v>
      </c>
      <c r="L5414" s="174" t="str">
        <f>VLOOKUP($K5414,TONG_SL!$A:$D,2,0)</f>
        <v>Chân giò heo muối 300g</v>
      </c>
      <c r="M5414" s="216"/>
      <c r="N5414" s="174" t="str">
        <f t="shared" si="464"/>
        <v>K-C6</v>
      </c>
      <c r="O5414" s="216"/>
      <c r="P5414" s="216"/>
      <c r="Q5414" s="174" t="str">
        <f>VLOOKUP(K5414,TONG_SL!$A:$D,3,0)</f>
        <v>Túi</v>
      </c>
      <c r="R5414" s="221">
        <v>6</v>
      </c>
      <c r="S5414" s="151"/>
      <c r="T5414" s="151">
        <f>VLOOKUP(VLOOKUP(G5414,Ma_KH!$A:$R,18,0)&amp;K5414,Gia_MB!$A:$F,6,0)</f>
        <v>73431</v>
      </c>
      <c r="U5414" s="226">
        <f t="shared" si="465"/>
        <v>440586</v>
      </c>
      <c r="V5414" s="151"/>
      <c r="W5414" s="219">
        <f t="shared" si="466"/>
        <v>0</v>
      </c>
      <c r="X5414" s="220" t="str">
        <f t="shared" si="467"/>
        <v>8</v>
      </c>
      <c r="Y5414" s="151"/>
      <c r="Z5414" s="226">
        <f t="shared" si="468"/>
        <v>35246.879999999997</v>
      </c>
      <c r="AA5414" s="5">
        <f>VLOOKUP(G5414,Ma_KH!$A:$R,14,0)</f>
        <v>60</v>
      </c>
    </row>
    <row r="5415" spans="1:27" x14ac:dyDescent="0.25">
      <c r="A5415" s="248">
        <v>46123</v>
      </c>
      <c r="B5415" s="249">
        <v>4187505819</v>
      </c>
      <c r="C5415" s="250" t="s">
        <v>15253</v>
      </c>
      <c r="D5415" s="248">
        <v>46126</v>
      </c>
      <c r="E5415" s="185"/>
      <c r="F5415" s="173"/>
      <c r="G5415" s="251" t="s">
        <v>14322</v>
      </c>
      <c r="H5415" s="185"/>
      <c r="I5415" s="249">
        <v>4187505819</v>
      </c>
      <c r="J5415" s="249" t="s">
        <v>70</v>
      </c>
      <c r="K5415" s="184" t="s">
        <v>37</v>
      </c>
      <c r="L5415" s="174" t="str">
        <f>VLOOKUP($K5415,TONG_SL!$A:$D,2,0)</f>
        <v>Chả cốm 300g</v>
      </c>
      <c r="M5415" s="216"/>
      <c r="N5415" s="174" t="str">
        <f t="shared" si="464"/>
        <v>K-C6</v>
      </c>
      <c r="O5415" s="216"/>
      <c r="P5415" s="216"/>
      <c r="Q5415" s="174" t="str">
        <f>VLOOKUP(K5415,TONG_SL!$A:$D,3,0)</f>
        <v>Túi</v>
      </c>
      <c r="R5415" s="221">
        <v>2</v>
      </c>
      <c r="S5415" s="151"/>
      <c r="T5415" s="151">
        <f>VLOOKUP(VLOOKUP(G5415,Ma_KH!$A:$R,18,0)&amp;K5415,Gia_MB!$A:$F,6,0)</f>
        <v>74250</v>
      </c>
      <c r="U5415" s="226">
        <f t="shared" si="465"/>
        <v>148500</v>
      </c>
      <c r="V5415" s="151"/>
      <c r="W5415" s="219">
        <f t="shared" si="466"/>
        <v>0</v>
      </c>
      <c r="X5415" s="220" t="str">
        <f t="shared" si="467"/>
        <v>8</v>
      </c>
      <c r="Y5415" s="151"/>
      <c r="Z5415" s="226">
        <f t="shared" si="468"/>
        <v>11880</v>
      </c>
      <c r="AA5415" s="5">
        <f>VLOOKUP(G5415,Ma_KH!$A:$R,14,0)</f>
        <v>60</v>
      </c>
    </row>
    <row r="5416" spans="1:27" x14ac:dyDescent="0.25">
      <c r="A5416" s="248">
        <v>46123</v>
      </c>
      <c r="B5416" s="249">
        <v>4187505819</v>
      </c>
      <c r="C5416" s="250" t="s">
        <v>15253</v>
      </c>
      <c r="D5416" s="248">
        <v>46126</v>
      </c>
      <c r="E5416" s="185"/>
      <c r="F5416" s="173"/>
      <c r="G5416" s="251" t="s">
        <v>14322</v>
      </c>
      <c r="H5416" s="185"/>
      <c r="I5416" s="249">
        <v>4187505819</v>
      </c>
      <c r="J5416" s="249" t="s">
        <v>70</v>
      </c>
      <c r="K5416" s="184" t="s">
        <v>34</v>
      </c>
      <c r="L5416" s="174" t="str">
        <f>VLOOKUP($K5416,TONG_SL!$A:$D,2,0)</f>
        <v>Tai heo muối 200g</v>
      </c>
      <c r="M5416" s="216"/>
      <c r="N5416" s="174" t="str">
        <f t="shared" si="464"/>
        <v>K-C6</v>
      </c>
      <c r="O5416" s="216"/>
      <c r="P5416" s="216"/>
      <c r="Q5416" s="174" t="str">
        <f>VLOOKUP(K5416,TONG_SL!$A:$D,3,0)</f>
        <v>Túi</v>
      </c>
      <c r="R5416" s="221">
        <v>2</v>
      </c>
      <c r="S5416" s="151"/>
      <c r="T5416" s="151">
        <f>VLOOKUP(VLOOKUP(G5416,Ma_KH!$A:$R,18,0)&amp;K5416,Gia_MB!$A:$F,6,0)</f>
        <v>55595</v>
      </c>
      <c r="U5416" s="226">
        <f t="shared" si="465"/>
        <v>111190</v>
      </c>
      <c r="V5416" s="151"/>
      <c r="W5416" s="219">
        <f t="shared" si="466"/>
        <v>0</v>
      </c>
      <c r="X5416" s="220" t="str">
        <f t="shared" si="467"/>
        <v>8</v>
      </c>
      <c r="Y5416" s="151"/>
      <c r="Z5416" s="226">
        <f t="shared" si="468"/>
        <v>8895.2000000000007</v>
      </c>
      <c r="AA5416" s="5">
        <f>VLOOKUP(G5416,Ma_KH!$A:$R,14,0)</f>
        <v>60</v>
      </c>
    </row>
    <row r="5417" spans="1:27" x14ac:dyDescent="0.25">
      <c r="A5417" s="248">
        <v>46123</v>
      </c>
      <c r="B5417" s="249">
        <v>4187505819</v>
      </c>
      <c r="C5417" s="250" t="s">
        <v>15253</v>
      </c>
      <c r="D5417" s="248">
        <v>46126</v>
      </c>
      <c r="E5417" s="185"/>
      <c r="F5417" s="173"/>
      <c r="G5417" s="251" t="s">
        <v>14322</v>
      </c>
      <c r="H5417" s="185"/>
      <c r="I5417" s="249">
        <v>4187505819</v>
      </c>
      <c r="J5417" s="249" t="s">
        <v>70</v>
      </c>
      <c r="K5417" s="184" t="s">
        <v>48</v>
      </c>
      <c r="L5417" s="174" t="str">
        <f>VLOOKUP($K5417,TONG_SL!$A:$D,2,0)</f>
        <v>Mọc Nấm Hương 250g</v>
      </c>
      <c r="M5417" s="216"/>
      <c r="N5417" s="174" t="str">
        <f t="shared" si="464"/>
        <v>K-C6</v>
      </c>
      <c r="O5417" s="216"/>
      <c r="P5417" s="216"/>
      <c r="Q5417" s="174" t="str">
        <f>VLOOKUP(K5417,TONG_SL!$A:$D,3,0)</f>
        <v>Túi</v>
      </c>
      <c r="R5417" s="221">
        <v>2</v>
      </c>
      <c r="S5417" s="151"/>
      <c r="T5417" s="151">
        <f>VLOOKUP(VLOOKUP(G5417,Ma_KH!$A:$R,18,0)&amp;K5417,Gia_MB!$A:$F,6,0)</f>
        <v>46000</v>
      </c>
      <c r="U5417" s="226">
        <f t="shared" si="465"/>
        <v>92000</v>
      </c>
      <c r="V5417" s="151"/>
      <c r="W5417" s="219">
        <f t="shared" si="466"/>
        <v>0</v>
      </c>
      <c r="X5417" s="220" t="str">
        <f t="shared" si="467"/>
        <v>8</v>
      </c>
      <c r="Y5417" s="151"/>
      <c r="Z5417" s="226">
        <f t="shared" si="468"/>
        <v>7360</v>
      </c>
      <c r="AA5417" s="5">
        <f>VLOOKUP(G5417,Ma_KH!$A:$R,14,0)</f>
        <v>60</v>
      </c>
    </row>
    <row r="5418" spans="1:27" x14ac:dyDescent="0.25">
      <c r="A5418" s="248">
        <v>46123</v>
      </c>
      <c r="B5418" s="249">
        <v>4187506192</v>
      </c>
      <c r="C5418" s="250" t="s">
        <v>15253</v>
      </c>
      <c r="D5418" s="248">
        <v>46126</v>
      </c>
      <c r="E5418" s="185"/>
      <c r="F5418" s="173"/>
      <c r="G5418" s="251" t="s">
        <v>14336</v>
      </c>
      <c r="H5418" s="185"/>
      <c r="I5418" s="249">
        <v>4187506192</v>
      </c>
      <c r="J5418" s="249" t="s">
        <v>70</v>
      </c>
      <c r="K5418" s="184" t="s">
        <v>32</v>
      </c>
      <c r="L5418" s="174" t="str">
        <f>VLOOKUP($K5418,TONG_SL!$A:$D,2,0)</f>
        <v>Giò Tai Lưỡi Xào 250g</v>
      </c>
      <c r="M5418" s="216"/>
      <c r="N5418" s="174" t="str">
        <f t="shared" si="464"/>
        <v>K-C6</v>
      </c>
      <c r="O5418" s="216"/>
      <c r="P5418" s="216"/>
      <c r="Q5418" s="174" t="str">
        <f>VLOOKUP(K5418,TONG_SL!$A:$D,3,0)</f>
        <v>Túi</v>
      </c>
      <c r="R5418" s="221">
        <v>3</v>
      </c>
      <c r="S5418" s="151"/>
      <c r="T5418" s="151">
        <f>VLOOKUP(VLOOKUP(G5418,Ma_KH!$A:$R,18,0)&amp;K5418,Gia_MB!$A:$F,6,0)</f>
        <v>50182</v>
      </c>
      <c r="U5418" s="226">
        <f t="shared" si="465"/>
        <v>150546</v>
      </c>
      <c r="V5418" s="151"/>
      <c r="W5418" s="219">
        <f t="shared" si="466"/>
        <v>0</v>
      </c>
      <c r="X5418" s="220" t="str">
        <f t="shared" si="467"/>
        <v>8</v>
      </c>
      <c r="Y5418" s="151"/>
      <c r="Z5418" s="226">
        <f t="shared" si="468"/>
        <v>12043.68</v>
      </c>
      <c r="AA5418" s="5">
        <f>VLOOKUP(G5418,Ma_KH!$A:$R,14,0)</f>
        <v>60</v>
      </c>
    </row>
    <row r="5419" spans="1:27" x14ac:dyDescent="0.25">
      <c r="A5419" s="248">
        <v>46123</v>
      </c>
      <c r="B5419" s="249">
        <v>4187506192</v>
      </c>
      <c r="C5419" s="250" t="s">
        <v>15253</v>
      </c>
      <c r="D5419" s="248">
        <v>46126</v>
      </c>
      <c r="E5419" s="185"/>
      <c r="F5419" s="173"/>
      <c r="G5419" s="251" t="s">
        <v>14336</v>
      </c>
      <c r="H5419" s="185"/>
      <c r="I5419" s="249">
        <v>4187506192</v>
      </c>
      <c r="J5419" s="249" t="s">
        <v>70</v>
      </c>
      <c r="K5419" s="184" t="s">
        <v>37</v>
      </c>
      <c r="L5419" s="174" t="str">
        <f>VLOOKUP($K5419,TONG_SL!$A:$D,2,0)</f>
        <v>Chả cốm 300g</v>
      </c>
      <c r="M5419" s="216"/>
      <c r="N5419" s="174" t="str">
        <f t="shared" si="464"/>
        <v>K-C6</v>
      </c>
      <c r="O5419" s="216"/>
      <c r="P5419" s="216"/>
      <c r="Q5419" s="174" t="str">
        <f>VLOOKUP(K5419,TONG_SL!$A:$D,3,0)</f>
        <v>Túi</v>
      </c>
      <c r="R5419" s="221">
        <v>2</v>
      </c>
      <c r="S5419" s="151"/>
      <c r="T5419" s="151">
        <f>VLOOKUP(VLOOKUP(G5419,Ma_KH!$A:$R,18,0)&amp;K5419,Gia_MB!$A:$F,6,0)</f>
        <v>74250</v>
      </c>
      <c r="U5419" s="226">
        <f t="shared" si="465"/>
        <v>148500</v>
      </c>
      <c r="V5419" s="151"/>
      <c r="W5419" s="219">
        <f t="shared" si="466"/>
        <v>0</v>
      </c>
      <c r="X5419" s="220" t="str">
        <f t="shared" si="467"/>
        <v>8</v>
      </c>
      <c r="Y5419" s="151"/>
      <c r="Z5419" s="226">
        <f t="shared" si="468"/>
        <v>11880</v>
      </c>
      <c r="AA5419" s="5">
        <f>VLOOKUP(G5419,Ma_KH!$A:$R,14,0)</f>
        <v>60</v>
      </c>
    </row>
    <row r="5420" spans="1:27" x14ac:dyDescent="0.25">
      <c r="A5420" s="248">
        <v>46123</v>
      </c>
      <c r="B5420" s="249">
        <v>4187506192</v>
      </c>
      <c r="C5420" s="250" t="s">
        <v>15253</v>
      </c>
      <c r="D5420" s="248">
        <v>46126</v>
      </c>
      <c r="E5420" s="185"/>
      <c r="F5420" s="173"/>
      <c r="G5420" s="251" t="s">
        <v>14336</v>
      </c>
      <c r="H5420" s="185"/>
      <c r="I5420" s="249">
        <v>4187506192</v>
      </c>
      <c r="J5420" s="249" t="s">
        <v>70</v>
      </c>
      <c r="K5420" s="184" t="s">
        <v>39</v>
      </c>
      <c r="L5420" s="174" t="str">
        <f>VLOOKUP($K5420,TONG_SL!$A:$D,2,0)</f>
        <v>Chả nướng 300g</v>
      </c>
      <c r="M5420" s="216"/>
      <c r="N5420" s="174" t="str">
        <f t="shared" si="464"/>
        <v>K-C6</v>
      </c>
      <c r="O5420" s="216"/>
      <c r="P5420" s="216"/>
      <c r="Q5420" s="174" t="str">
        <f>VLOOKUP(K5420,TONG_SL!$A:$D,3,0)</f>
        <v>Túi</v>
      </c>
      <c r="R5420" s="221">
        <v>2</v>
      </c>
      <c r="S5420" s="151"/>
      <c r="T5420" s="151">
        <f>VLOOKUP(VLOOKUP(G5420,Ma_KH!$A:$R,18,0)&amp;K5420,Gia_MB!$A:$F,6,0)</f>
        <v>70950</v>
      </c>
      <c r="U5420" s="226">
        <f t="shared" si="465"/>
        <v>141900</v>
      </c>
      <c r="V5420" s="151"/>
      <c r="W5420" s="219">
        <f t="shared" si="466"/>
        <v>0</v>
      </c>
      <c r="X5420" s="220" t="str">
        <f t="shared" si="467"/>
        <v>8</v>
      </c>
      <c r="Y5420" s="151"/>
      <c r="Z5420" s="226">
        <f t="shared" si="468"/>
        <v>11352</v>
      </c>
      <c r="AA5420" s="5">
        <f>VLOOKUP(G5420,Ma_KH!$A:$R,14,0)</f>
        <v>60</v>
      </c>
    </row>
    <row r="5421" spans="1:27" x14ac:dyDescent="0.25">
      <c r="A5421" s="248">
        <v>46123</v>
      </c>
      <c r="B5421" s="249">
        <v>4187506192</v>
      </c>
      <c r="C5421" s="250" t="s">
        <v>15253</v>
      </c>
      <c r="D5421" s="248">
        <v>46126</v>
      </c>
      <c r="E5421" s="185"/>
      <c r="F5421" s="173"/>
      <c r="G5421" s="251" t="s">
        <v>14336</v>
      </c>
      <c r="H5421" s="185"/>
      <c r="I5421" s="249">
        <v>4187506192</v>
      </c>
      <c r="J5421" s="249" t="s">
        <v>70</v>
      </c>
      <c r="K5421" s="184" t="s">
        <v>48</v>
      </c>
      <c r="L5421" s="174" t="str">
        <f>VLOOKUP($K5421,TONG_SL!$A:$D,2,0)</f>
        <v>Mọc Nấm Hương 250g</v>
      </c>
      <c r="M5421" s="216"/>
      <c r="N5421" s="174" t="str">
        <f t="shared" si="464"/>
        <v>K-C6</v>
      </c>
      <c r="O5421" s="216"/>
      <c r="P5421" s="216"/>
      <c r="Q5421" s="174" t="str">
        <f>VLOOKUP(K5421,TONG_SL!$A:$D,3,0)</f>
        <v>Túi</v>
      </c>
      <c r="R5421" s="221">
        <v>2</v>
      </c>
      <c r="S5421" s="151"/>
      <c r="T5421" s="151">
        <f>VLOOKUP(VLOOKUP(G5421,Ma_KH!$A:$R,18,0)&amp;K5421,Gia_MB!$A:$F,6,0)</f>
        <v>46000</v>
      </c>
      <c r="U5421" s="226">
        <f t="shared" si="465"/>
        <v>92000</v>
      </c>
      <c r="V5421" s="151"/>
      <c r="W5421" s="219">
        <f t="shared" si="466"/>
        <v>0</v>
      </c>
      <c r="X5421" s="220" t="str">
        <f t="shared" si="467"/>
        <v>8</v>
      </c>
      <c r="Y5421" s="151"/>
      <c r="Z5421" s="226">
        <f t="shared" si="468"/>
        <v>7360</v>
      </c>
      <c r="AA5421" s="5">
        <f>VLOOKUP(G5421,Ma_KH!$A:$R,14,0)</f>
        <v>60</v>
      </c>
    </row>
    <row r="5422" spans="1:27" x14ac:dyDescent="0.25">
      <c r="A5422" s="248">
        <v>46123</v>
      </c>
      <c r="B5422" s="249">
        <v>4187506192</v>
      </c>
      <c r="C5422" s="250" t="s">
        <v>15253</v>
      </c>
      <c r="D5422" s="248">
        <v>46126</v>
      </c>
      <c r="E5422" s="185"/>
      <c r="F5422" s="173"/>
      <c r="G5422" s="251" t="s">
        <v>14336</v>
      </c>
      <c r="H5422" s="185"/>
      <c r="I5422" s="249">
        <v>4187506192</v>
      </c>
      <c r="J5422" s="249" t="s">
        <v>70</v>
      </c>
      <c r="K5422" s="184" t="s">
        <v>30</v>
      </c>
      <c r="L5422" s="174" t="str">
        <f>VLOOKUP($K5422,TONG_SL!$A:$D,2,0)</f>
        <v>Gà muối 500g</v>
      </c>
      <c r="M5422" s="216"/>
      <c r="N5422" s="174" t="str">
        <f t="shared" si="464"/>
        <v>K-C6</v>
      </c>
      <c r="O5422" s="216"/>
      <c r="P5422" s="216"/>
      <c r="Q5422" s="174" t="str">
        <f>VLOOKUP(K5422,TONG_SL!$A:$D,3,0)</f>
        <v>Túi</v>
      </c>
      <c r="R5422" s="221">
        <v>3</v>
      </c>
      <c r="S5422" s="151"/>
      <c r="T5422" s="151">
        <f>VLOOKUP(VLOOKUP(G5422,Ma_KH!$A:$R,18,0)&amp;K5422,Gia_MB!$A:$F,6,0)</f>
        <v>116611</v>
      </c>
      <c r="U5422" s="226">
        <f t="shared" si="465"/>
        <v>349833</v>
      </c>
      <c r="V5422" s="151"/>
      <c r="W5422" s="219">
        <f t="shared" si="466"/>
        <v>0</v>
      </c>
      <c r="X5422" s="220" t="str">
        <f t="shared" si="467"/>
        <v>8</v>
      </c>
      <c r="Y5422" s="151"/>
      <c r="Z5422" s="226">
        <f t="shared" si="468"/>
        <v>27986.639999999999</v>
      </c>
      <c r="AA5422" s="5">
        <f>VLOOKUP(G5422,Ma_KH!$A:$R,14,0)</f>
        <v>60</v>
      </c>
    </row>
    <row r="5423" spans="1:27" x14ac:dyDescent="0.25">
      <c r="A5423" s="248">
        <v>46123</v>
      </c>
      <c r="B5423" s="249">
        <v>4187506192</v>
      </c>
      <c r="C5423" s="250" t="s">
        <v>15253</v>
      </c>
      <c r="D5423" s="248">
        <v>46126</v>
      </c>
      <c r="E5423" s="185"/>
      <c r="F5423" s="173"/>
      <c r="G5423" s="251" t="s">
        <v>14336</v>
      </c>
      <c r="H5423" s="185"/>
      <c r="I5423" s="249">
        <v>4187506192</v>
      </c>
      <c r="J5423" s="249" t="s">
        <v>70</v>
      </c>
      <c r="K5423" s="184" t="s">
        <v>27</v>
      </c>
      <c r="L5423" s="174" t="str">
        <f>VLOOKUP($K5423,TONG_SL!$A:$D,2,0)</f>
        <v>Chân giò heo muối 300g</v>
      </c>
      <c r="M5423" s="216"/>
      <c r="N5423" s="174" t="str">
        <f t="shared" si="464"/>
        <v>K-C6</v>
      </c>
      <c r="O5423" s="216"/>
      <c r="P5423" s="216"/>
      <c r="Q5423" s="174" t="str">
        <f>VLOOKUP(K5423,TONG_SL!$A:$D,3,0)</f>
        <v>Túi</v>
      </c>
      <c r="R5423" s="221">
        <v>3</v>
      </c>
      <c r="S5423" s="151"/>
      <c r="T5423" s="151">
        <f>VLOOKUP(VLOOKUP(G5423,Ma_KH!$A:$R,18,0)&amp;K5423,Gia_MB!$A:$F,6,0)</f>
        <v>73431</v>
      </c>
      <c r="U5423" s="226">
        <f t="shared" si="465"/>
        <v>220293</v>
      </c>
      <c r="V5423" s="151"/>
      <c r="W5423" s="219">
        <f t="shared" si="466"/>
        <v>0</v>
      </c>
      <c r="X5423" s="220" t="str">
        <f t="shared" si="467"/>
        <v>8</v>
      </c>
      <c r="Y5423" s="151"/>
      <c r="Z5423" s="226">
        <f t="shared" si="468"/>
        <v>17623.439999999999</v>
      </c>
      <c r="AA5423" s="5">
        <f>VLOOKUP(G5423,Ma_KH!$A:$R,14,0)</f>
        <v>60</v>
      </c>
    </row>
    <row r="5424" spans="1:27" x14ac:dyDescent="0.25">
      <c r="A5424" s="248">
        <v>46123</v>
      </c>
      <c r="B5424" s="249">
        <v>4187506230</v>
      </c>
      <c r="C5424" s="250" t="s">
        <v>15253</v>
      </c>
      <c r="D5424" s="248">
        <v>46126</v>
      </c>
      <c r="E5424" s="185"/>
      <c r="F5424" s="173"/>
      <c r="G5424" s="251" t="s">
        <v>14341</v>
      </c>
      <c r="H5424" s="185"/>
      <c r="I5424" s="249">
        <v>4187506230</v>
      </c>
      <c r="J5424" s="249" t="s">
        <v>70</v>
      </c>
      <c r="K5424" s="184" t="s">
        <v>37</v>
      </c>
      <c r="L5424" s="174" t="str">
        <f>VLOOKUP($K5424,TONG_SL!$A:$D,2,0)</f>
        <v>Chả cốm 300g</v>
      </c>
      <c r="M5424" s="216"/>
      <c r="N5424" s="174" t="str">
        <f t="shared" si="464"/>
        <v>K-C6</v>
      </c>
      <c r="O5424" s="216"/>
      <c r="P5424" s="216"/>
      <c r="Q5424" s="174" t="str">
        <f>VLOOKUP(K5424,TONG_SL!$A:$D,3,0)</f>
        <v>Túi</v>
      </c>
      <c r="R5424" s="221">
        <v>2</v>
      </c>
      <c r="S5424" s="151"/>
      <c r="T5424" s="151">
        <f>VLOOKUP(VLOOKUP(G5424,Ma_KH!$A:$R,18,0)&amp;K5424,Gia_MB!$A:$F,6,0)</f>
        <v>74250</v>
      </c>
      <c r="U5424" s="226">
        <f t="shared" si="465"/>
        <v>148500</v>
      </c>
      <c r="V5424" s="151"/>
      <c r="W5424" s="219">
        <f t="shared" si="466"/>
        <v>0</v>
      </c>
      <c r="X5424" s="220" t="str">
        <f t="shared" si="467"/>
        <v>8</v>
      </c>
      <c r="Y5424" s="151"/>
      <c r="Z5424" s="226">
        <f t="shared" si="468"/>
        <v>11880</v>
      </c>
      <c r="AA5424" s="5">
        <f>VLOOKUP(G5424,Ma_KH!$A:$R,14,0)</f>
        <v>60</v>
      </c>
    </row>
    <row r="5425" spans="1:27" x14ac:dyDescent="0.25">
      <c r="A5425" s="248">
        <v>46123</v>
      </c>
      <c r="B5425" s="249">
        <v>4187506230</v>
      </c>
      <c r="C5425" s="250" t="s">
        <v>15253</v>
      </c>
      <c r="D5425" s="248">
        <v>46126</v>
      </c>
      <c r="E5425" s="185"/>
      <c r="F5425" s="173"/>
      <c r="G5425" s="251" t="s">
        <v>14341</v>
      </c>
      <c r="H5425" s="185"/>
      <c r="I5425" s="249">
        <v>4187506230</v>
      </c>
      <c r="J5425" s="249" t="s">
        <v>70</v>
      </c>
      <c r="K5425" s="184" t="s">
        <v>30</v>
      </c>
      <c r="L5425" s="174" t="str">
        <f>VLOOKUP($K5425,TONG_SL!$A:$D,2,0)</f>
        <v>Gà muối 500g</v>
      </c>
      <c r="M5425" s="216"/>
      <c r="N5425" s="174" t="str">
        <f t="shared" si="464"/>
        <v>K-C6</v>
      </c>
      <c r="O5425" s="216"/>
      <c r="P5425" s="216"/>
      <c r="Q5425" s="174" t="str">
        <f>VLOOKUP(K5425,TONG_SL!$A:$D,3,0)</f>
        <v>Túi</v>
      </c>
      <c r="R5425" s="221">
        <v>4</v>
      </c>
      <c r="S5425" s="151"/>
      <c r="T5425" s="151">
        <f>VLOOKUP(VLOOKUP(G5425,Ma_KH!$A:$R,18,0)&amp;K5425,Gia_MB!$A:$F,6,0)</f>
        <v>116611</v>
      </c>
      <c r="U5425" s="226">
        <f t="shared" si="465"/>
        <v>466444</v>
      </c>
      <c r="V5425" s="151"/>
      <c r="W5425" s="219">
        <f t="shared" si="466"/>
        <v>0</v>
      </c>
      <c r="X5425" s="220" t="str">
        <f t="shared" si="467"/>
        <v>8</v>
      </c>
      <c r="Y5425" s="151"/>
      <c r="Z5425" s="226">
        <f t="shared" si="468"/>
        <v>37315.520000000004</v>
      </c>
      <c r="AA5425" s="5">
        <f>VLOOKUP(G5425,Ma_KH!$A:$R,14,0)</f>
        <v>60</v>
      </c>
    </row>
    <row r="5426" spans="1:27" x14ac:dyDescent="0.25">
      <c r="A5426" s="248">
        <v>46123</v>
      </c>
      <c r="B5426" s="249">
        <v>4187506230</v>
      </c>
      <c r="C5426" s="250" t="s">
        <v>15253</v>
      </c>
      <c r="D5426" s="248">
        <v>46126</v>
      </c>
      <c r="E5426" s="185"/>
      <c r="F5426" s="173"/>
      <c r="G5426" s="251" t="s">
        <v>14341</v>
      </c>
      <c r="H5426" s="185"/>
      <c r="I5426" s="249">
        <v>4187506230</v>
      </c>
      <c r="J5426" s="249" t="s">
        <v>70</v>
      </c>
      <c r="K5426" s="184" t="s">
        <v>27</v>
      </c>
      <c r="L5426" s="174" t="str">
        <f>VLOOKUP($K5426,TONG_SL!$A:$D,2,0)</f>
        <v>Chân giò heo muối 300g</v>
      </c>
      <c r="M5426" s="216"/>
      <c r="N5426" s="174" t="str">
        <f t="shared" si="464"/>
        <v>K-C6</v>
      </c>
      <c r="O5426" s="216"/>
      <c r="P5426" s="216"/>
      <c r="Q5426" s="174" t="str">
        <f>VLOOKUP(K5426,TONG_SL!$A:$D,3,0)</f>
        <v>Túi</v>
      </c>
      <c r="R5426" s="221">
        <v>4</v>
      </c>
      <c r="S5426" s="151"/>
      <c r="T5426" s="151">
        <f>VLOOKUP(VLOOKUP(G5426,Ma_KH!$A:$R,18,0)&amp;K5426,Gia_MB!$A:$F,6,0)</f>
        <v>73431</v>
      </c>
      <c r="U5426" s="226">
        <f t="shared" si="465"/>
        <v>293724</v>
      </c>
      <c r="V5426" s="151"/>
      <c r="W5426" s="219">
        <f t="shared" si="466"/>
        <v>0</v>
      </c>
      <c r="X5426" s="220" t="str">
        <f t="shared" si="467"/>
        <v>8</v>
      </c>
      <c r="Y5426" s="151"/>
      <c r="Z5426" s="226">
        <f t="shared" si="468"/>
        <v>23497.920000000002</v>
      </c>
      <c r="AA5426" s="5">
        <f>VLOOKUP(G5426,Ma_KH!$A:$R,14,0)</f>
        <v>60</v>
      </c>
    </row>
    <row r="5427" spans="1:27" x14ac:dyDescent="0.25">
      <c r="A5427" s="248">
        <v>46123</v>
      </c>
      <c r="B5427" s="249">
        <v>4187505796</v>
      </c>
      <c r="C5427" s="250" t="s">
        <v>15253</v>
      </c>
      <c r="D5427" s="248">
        <v>46126</v>
      </c>
      <c r="E5427" s="185"/>
      <c r="F5427" s="173"/>
      <c r="G5427" s="251" t="s">
        <v>14321</v>
      </c>
      <c r="H5427" s="185"/>
      <c r="I5427" s="249">
        <v>4187505796</v>
      </c>
      <c r="J5427" s="249" t="s">
        <v>70</v>
      </c>
      <c r="K5427" s="184" t="s">
        <v>32</v>
      </c>
      <c r="L5427" s="174" t="str">
        <f>VLOOKUP($K5427,TONG_SL!$A:$D,2,0)</f>
        <v>Giò Tai Lưỡi Xào 250g</v>
      </c>
      <c r="M5427" s="216"/>
      <c r="N5427" s="174" t="str">
        <f t="shared" si="464"/>
        <v>K-C6</v>
      </c>
      <c r="O5427" s="216"/>
      <c r="P5427" s="216"/>
      <c r="Q5427" s="174" t="str">
        <f>VLOOKUP(K5427,TONG_SL!$A:$D,3,0)</f>
        <v>Túi</v>
      </c>
      <c r="R5427" s="221">
        <v>3</v>
      </c>
      <c r="S5427" s="151"/>
      <c r="T5427" s="151">
        <f>VLOOKUP(VLOOKUP(G5427,Ma_KH!$A:$R,18,0)&amp;K5427,Gia_MB!$A:$F,6,0)</f>
        <v>50182</v>
      </c>
      <c r="U5427" s="226">
        <f t="shared" si="465"/>
        <v>150546</v>
      </c>
      <c r="V5427" s="151"/>
      <c r="W5427" s="219">
        <f t="shared" si="466"/>
        <v>0</v>
      </c>
      <c r="X5427" s="220" t="str">
        <f t="shared" si="467"/>
        <v>8</v>
      </c>
      <c r="Y5427" s="151"/>
      <c r="Z5427" s="226">
        <f t="shared" si="468"/>
        <v>12043.68</v>
      </c>
      <c r="AA5427" s="5">
        <f>VLOOKUP(G5427,Ma_KH!$A:$R,14,0)</f>
        <v>60</v>
      </c>
    </row>
    <row r="5428" spans="1:27" x14ac:dyDescent="0.25">
      <c r="A5428" s="248">
        <v>46123</v>
      </c>
      <c r="B5428" s="249">
        <v>4187505796</v>
      </c>
      <c r="C5428" s="250" t="s">
        <v>15253</v>
      </c>
      <c r="D5428" s="248">
        <v>46126</v>
      </c>
      <c r="E5428" s="185"/>
      <c r="F5428" s="173"/>
      <c r="G5428" s="251" t="s">
        <v>14321</v>
      </c>
      <c r="H5428" s="185"/>
      <c r="I5428" s="249">
        <v>4187505796</v>
      </c>
      <c r="J5428" s="249" t="s">
        <v>70</v>
      </c>
      <c r="K5428" s="184" t="s">
        <v>27</v>
      </c>
      <c r="L5428" s="174" t="str">
        <f>VLOOKUP($K5428,TONG_SL!$A:$D,2,0)</f>
        <v>Chân giò heo muối 300g</v>
      </c>
      <c r="M5428" s="216"/>
      <c r="N5428" s="174" t="str">
        <f t="shared" si="464"/>
        <v>K-C6</v>
      </c>
      <c r="O5428" s="216"/>
      <c r="P5428" s="216"/>
      <c r="Q5428" s="174" t="str">
        <f>VLOOKUP(K5428,TONG_SL!$A:$D,3,0)</f>
        <v>Túi</v>
      </c>
      <c r="R5428" s="221">
        <v>6</v>
      </c>
      <c r="S5428" s="151"/>
      <c r="T5428" s="151">
        <f>VLOOKUP(VLOOKUP(G5428,Ma_KH!$A:$R,18,0)&amp;K5428,Gia_MB!$A:$F,6,0)</f>
        <v>73431</v>
      </c>
      <c r="U5428" s="226">
        <f t="shared" si="465"/>
        <v>440586</v>
      </c>
      <c r="V5428" s="151"/>
      <c r="W5428" s="219">
        <f t="shared" si="466"/>
        <v>0</v>
      </c>
      <c r="X5428" s="220" t="str">
        <f t="shared" si="467"/>
        <v>8</v>
      </c>
      <c r="Y5428" s="151"/>
      <c r="Z5428" s="226">
        <f t="shared" si="468"/>
        <v>35246.879999999997</v>
      </c>
      <c r="AA5428" s="5">
        <f>VLOOKUP(G5428,Ma_KH!$A:$R,14,0)</f>
        <v>60</v>
      </c>
    </row>
    <row r="5429" spans="1:27" x14ac:dyDescent="0.25">
      <c r="A5429" s="248">
        <v>46123</v>
      </c>
      <c r="B5429" s="249">
        <v>4187505796</v>
      </c>
      <c r="C5429" s="250" t="s">
        <v>15253</v>
      </c>
      <c r="D5429" s="248">
        <v>46126</v>
      </c>
      <c r="E5429" s="185"/>
      <c r="F5429" s="173"/>
      <c r="G5429" s="251" t="s">
        <v>14321</v>
      </c>
      <c r="H5429" s="185"/>
      <c r="I5429" s="249">
        <v>4187505796</v>
      </c>
      <c r="J5429" s="249" t="s">
        <v>70</v>
      </c>
      <c r="K5429" s="184" t="s">
        <v>39</v>
      </c>
      <c r="L5429" s="174" t="str">
        <f>VLOOKUP($K5429,TONG_SL!$A:$D,2,0)</f>
        <v>Chả nướng 300g</v>
      </c>
      <c r="M5429" s="216"/>
      <c r="N5429" s="174" t="str">
        <f t="shared" si="464"/>
        <v>K-C6</v>
      </c>
      <c r="O5429" s="216"/>
      <c r="P5429" s="216"/>
      <c r="Q5429" s="174" t="str">
        <f>VLOOKUP(K5429,TONG_SL!$A:$D,3,0)</f>
        <v>Túi</v>
      </c>
      <c r="R5429" s="221">
        <v>2</v>
      </c>
      <c r="S5429" s="151"/>
      <c r="T5429" s="151">
        <f>VLOOKUP(VLOOKUP(G5429,Ma_KH!$A:$R,18,0)&amp;K5429,Gia_MB!$A:$F,6,0)</f>
        <v>70950</v>
      </c>
      <c r="U5429" s="226">
        <f t="shared" si="465"/>
        <v>141900</v>
      </c>
      <c r="V5429" s="151"/>
      <c r="W5429" s="219">
        <f t="shared" si="466"/>
        <v>0</v>
      </c>
      <c r="X5429" s="220" t="str">
        <f t="shared" si="467"/>
        <v>8</v>
      </c>
      <c r="Y5429" s="151"/>
      <c r="Z5429" s="226">
        <f t="shared" si="468"/>
        <v>11352</v>
      </c>
      <c r="AA5429" s="5">
        <f>VLOOKUP(G5429,Ma_KH!$A:$R,14,0)</f>
        <v>60</v>
      </c>
    </row>
    <row r="5430" spans="1:27" x14ac:dyDescent="0.25">
      <c r="A5430" s="248">
        <v>46123</v>
      </c>
      <c r="B5430" s="249">
        <v>4187505796</v>
      </c>
      <c r="C5430" s="250" t="s">
        <v>15253</v>
      </c>
      <c r="D5430" s="248">
        <v>46126</v>
      </c>
      <c r="E5430" s="185"/>
      <c r="F5430" s="173"/>
      <c r="G5430" s="251" t="s">
        <v>14321</v>
      </c>
      <c r="H5430" s="185"/>
      <c r="I5430" s="249">
        <v>4187505796</v>
      </c>
      <c r="J5430" s="249" t="s">
        <v>70</v>
      </c>
      <c r="K5430" s="184" t="s">
        <v>34</v>
      </c>
      <c r="L5430" s="174" t="str">
        <f>VLOOKUP($K5430,TONG_SL!$A:$D,2,0)</f>
        <v>Tai heo muối 200g</v>
      </c>
      <c r="M5430" s="216"/>
      <c r="N5430" s="174" t="str">
        <f t="shared" si="464"/>
        <v>K-C6</v>
      </c>
      <c r="O5430" s="216"/>
      <c r="P5430" s="216"/>
      <c r="Q5430" s="174" t="str">
        <f>VLOOKUP(K5430,TONG_SL!$A:$D,3,0)</f>
        <v>Túi</v>
      </c>
      <c r="R5430" s="221">
        <v>2</v>
      </c>
      <c r="S5430" s="151"/>
      <c r="T5430" s="151">
        <f>VLOOKUP(VLOOKUP(G5430,Ma_KH!$A:$R,18,0)&amp;K5430,Gia_MB!$A:$F,6,0)</f>
        <v>55595</v>
      </c>
      <c r="U5430" s="226">
        <f t="shared" si="465"/>
        <v>111190</v>
      </c>
      <c r="V5430" s="151"/>
      <c r="W5430" s="219">
        <f t="shared" si="466"/>
        <v>0</v>
      </c>
      <c r="X5430" s="220" t="str">
        <f t="shared" si="467"/>
        <v>8</v>
      </c>
      <c r="Y5430" s="151"/>
      <c r="Z5430" s="226">
        <f t="shared" si="468"/>
        <v>8895.2000000000007</v>
      </c>
      <c r="AA5430" s="5">
        <f>VLOOKUP(G5430,Ma_KH!$A:$R,14,0)</f>
        <v>60</v>
      </c>
    </row>
    <row r="5431" spans="1:27" x14ac:dyDescent="0.25">
      <c r="A5431" s="248">
        <v>46123</v>
      </c>
      <c r="B5431" s="249">
        <v>4187505779</v>
      </c>
      <c r="C5431" s="250" t="s">
        <v>15253</v>
      </c>
      <c r="D5431" s="248">
        <v>46126</v>
      </c>
      <c r="E5431" s="185"/>
      <c r="F5431" s="173"/>
      <c r="G5431" s="251" t="s">
        <v>14318</v>
      </c>
      <c r="H5431" s="185"/>
      <c r="I5431" s="249">
        <v>4187505779</v>
      </c>
      <c r="J5431" s="249" t="s">
        <v>70</v>
      </c>
      <c r="K5431" s="184" t="s">
        <v>32</v>
      </c>
      <c r="L5431" s="174" t="str">
        <f>VLOOKUP($K5431,TONG_SL!$A:$D,2,0)</f>
        <v>Giò Tai Lưỡi Xào 250g</v>
      </c>
      <c r="M5431" s="216"/>
      <c r="N5431" s="174" t="str">
        <f t="shared" si="464"/>
        <v>K-C6</v>
      </c>
      <c r="O5431" s="216"/>
      <c r="P5431" s="216"/>
      <c r="Q5431" s="174" t="str">
        <f>VLOOKUP(K5431,TONG_SL!$A:$D,3,0)</f>
        <v>Túi</v>
      </c>
      <c r="R5431" s="221">
        <v>3</v>
      </c>
      <c r="S5431" s="151"/>
      <c r="T5431" s="151">
        <f>VLOOKUP(VLOOKUP(G5431,Ma_KH!$A:$R,18,0)&amp;K5431,Gia_MB!$A:$F,6,0)</f>
        <v>50182</v>
      </c>
      <c r="U5431" s="226">
        <f t="shared" si="465"/>
        <v>150546</v>
      </c>
      <c r="V5431" s="151"/>
      <c r="W5431" s="219">
        <f t="shared" si="466"/>
        <v>0</v>
      </c>
      <c r="X5431" s="220" t="str">
        <f t="shared" si="467"/>
        <v>8</v>
      </c>
      <c r="Y5431" s="151"/>
      <c r="Z5431" s="226">
        <f t="shared" si="468"/>
        <v>12043.68</v>
      </c>
      <c r="AA5431" s="5">
        <f>VLOOKUP(G5431,Ma_KH!$A:$R,14,0)</f>
        <v>60</v>
      </c>
    </row>
    <row r="5432" spans="1:27" x14ac:dyDescent="0.25">
      <c r="A5432" s="248">
        <v>46123</v>
      </c>
      <c r="B5432" s="249">
        <v>4187505779</v>
      </c>
      <c r="C5432" s="250" t="s">
        <v>15253</v>
      </c>
      <c r="D5432" s="248">
        <v>46126</v>
      </c>
      <c r="E5432" s="185"/>
      <c r="F5432" s="173"/>
      <c r="G5432" s="251" t="s">
        <v>14318</v>
      </c>
      <c r="H5432" s="185"/>
      <c r="I5432" s="249">
        <v>4187505779</v>
      </c>
      <c r="J5432" s="249" t="s">
        <v>70</v>
      </c>
      <c r="K5432" s="184" t="s">
        <v>30</v>
      </c>
      <c r="L5432" s="174" t="str">
        <f>VLOOKUP($K5432,TONG_SL!$A:$D,2,0)</f>
        <v>Gà muối 500g</v>
      </c>
      <c r="M5432" s="216"/>
      <c r="N5432" s="174" t="str">
        <f t="shared" si="464"/>
        <v>K-C6</v>
      </c>
      <c r="O5432" s="216"/>
      <c r="P5432" s="216"/>
      <c r="Q5432" s="174" t="str">
        <f>VLOOKUP(K5432,TONG_SL!$A:$D,3,0)</f>
        <v>Túi</v>
      </c>
      <c r="R5432" s="221">
        <v>3</v>
      </c>
      <c r="S5432" s="151"/>
      <c r="T5432" s="151">
        <f>VLOOKUP(VLOOKUP(G5432,Ma_KH!$A:$R,18,0)&amp;K5432,Gia_MB!$A:$F,6,0)</f>
        <v>116611</v>
      </c>
      <c r="U5432" s="226">
        <f t="shared" si="465"/>
        <v>349833</v>
      </c>
      <c r="V5432" s="151"/>
      <c r="W5432" s="219">
        <f t="shared" si="466"/>
        <v>0</v>
      </c>
      <c r="X5432" s="220" t="str">
        <f t="shared" si="467"/>
        <v>8</v>
      </c>
      <c r="Y5432" s="151"/>
      <c r="Z5432" s="226">
        <f t="shared" si="468"/>
        <v>27986.639999999999</v>
      </c>
      <c r="AA5432" s="5">
        <f>VLOOKUP(G5432,Ma_KH!$A:$R,14,0)</f>
        <v>60</v>
      </c>
    </row>
    <row r="5433" spans="1:27" x14ac:dyDescent="0.25">
      <c r="A5433" s="248">
        <v>46123</v>
      </c>
      <c r="B5433" s="249">
        <v>4187505779</v>
      </c>
      <c r="C5433" s="250" t="s">
        <v>15253</v>
      </c>
      <c r="D5433" s="248">
        <v>46126</v>
      </c>
      <c r="E5433" s="185"/>
      <c r="F5433" s="173"/>
      <c r="G5433" s="251" t="s">
        <v>14318</v>
      </c>
      <c r="H5433" s="185"/>
      <c r="I5433" s="249">
        <v>4187505779</v>
      </c>
      <c r="J5433" s="249" t="s">
        <v>70</v>
      </c>
      <c r="K5433" s="184" t="s">
        <v>27</v>
      </c>
      <c r="L5433" s="174" t="str">
        <f>VLOOKUP($K5433,TONG_SL!$A:$D,2,0)</f>
        <v>Chân giò heo muối 300g</v>
      </c>
      <c r="M5433" s="216"/>
      <c r="N5433" s="174" t="str">
        <f t="shared" si="464"/>
        <v>K-C6</v>
      </c>
      <c r="O5433" s="216"/>
      <c r="P5433" s="216"/>
      <c r="Q5433" s="174" t="str">
        <f>VLOOKUP(K5433,TONG_SL!$A:$D,3,0)</f>
        <v>Túi</v>
      </c>
      <c r="R5433" s="221">
        <v>6</v>
      </c>
      <c r="S5433" s="151"/>
      <c r="T5433" s="151">
        <f>VLOOKUP(VLOOKUP(G5433,Ma_KH!$A:$R,18,0)&amp;K5433,Gia_MB!$A:$F,6,0)</f>
        <v>73431</v>
      </c>
      <c r="U5433" s="226">
        <f t="shared" si="465"/>
        <v>440586</v>
      </c>
      <c r="V5433" s="151"/>
      <c r="W5433" s="219">
        <f t="shared" si="466"/>
        <v>0</v>
      </c>
      <c r="X5433" s="220" t="str">
        <f t="shared" si="467"/>
        <v>8</v>
      </c>
      <c r="Y5433" s="151"/>
      <c r="Z5433" s="226">
        <f t="shared" si="468"/>
        <v>35246.879999999997</v>
      </c>
      <c r="AA5433" s="5">
        <f>VLOOKUP(G5433,Ma_KH!$A:$R,14,0)</f>
        <v>60</v>
      </c>
    </row>
    <row r="5434" spans="1:27" x14ac:dyDescent="0.25">
      <c r="A5434" s="248">
        <v>46123</v>
      </c>
      <c r="B5434" s="249">
        <v>4187505663</v>
      </c>
      <c r="C5434" s="250" t="s">
        <v>15253</v>
      </c>
      <c r="D5434" s="248">
        <v>46126</v>
      </c>
      <c r="E5434" s="185"/>
      <c r="F5434" s="173"/>
      <c r="G5434" s="251" t="s">
        <v>14308</v>
      </c>
      <c r="H5434" s="185"/>
      <c r="I5434" s="249">
        <v>4187505663</v>
      </c>
      <c r="J5434" s="249" t="s">
        <v>70</v>
      </c>
      <c r="K5434" s="184" t="s">
        <v>37</v>
      </c>
      <c r="L5434" s="174" t="str">
        <f>VLOOKUP($K5434,TONG_SL!$A:$D,2,0)</f>
        <v>Chả cốm 300g</v>
      </c>
      <c r="M5434" s="216"/>
      <c r="N5434" s="174" t="str">
        <f t="shared" si="464"/>
        <v>K-C6</v>
      </c>
      <c r="O5434" s="216"/>
      <c r="P5434" s="216"/>
      <c r="Q5434" s="174" t="str">
        <f>VLOOKUP(K5434,TONG_SL!$A:$D,3,0)</f>
        <v>Túi</v>
      </c>
      <c r="R5434" s="221">
        <v>3</v>
      </c>
      <c r="S5434" s="151"/>
      <c r="T5434" s="151">
        <f>VLOOKUP(VLOOKUP(G5434,Ma_KH!$A:$R,18,0)&amp;K5434,Gia_MB!$A:$F,6,0)</f>
        <v>74250</v>
      </c>
      <c r="U5434" s="226">
        <f t="shared" si="465"/>
        <v>222750</v>
      </c>
      <c r="V5434" s="151"/>
      <c r="W5434" s="219">
        <f t="shared" si="466"/>
        <v>0</v>
      </c>
      <c r="X5434" s="220" t="str">
        <f t="shared" si="467"/>
        <v>8</v>
      </c>
      <c r="Y5434" s="151"/>
      <c r="Z5434" s="226">
        <f t="shared" si="468"/>
        <v>17820</v>
      </c>
      <c r="AA5434" s="5">
        <f>VLOOKUP(G5434,Ma_KH!$A:$R,14,0)</f>
        <v>60</v>
      </c>
    </row>
    <row r="5435" spans="1:27" x14ac:dyDescent="0.25">
      <c r="A5435" s="248">
        <v>46123</v>
      </c>
      <c r="B5435" s="249">
        <v>4187505663</v>
      </c>
      <c r="C5435" s="250" t="s">
        <v>15253</v>
      </c>
      <c r="D5435" s="248">
        <v>46126</v>
      </c>
      <c r="E5435" s="185"/>
      <c r="F5435" s="173"/>
      <c r="G5435" s="251" t="s">
        <v>14308</v>
      </c>
      <c r="H5435" s="185"/>
      <c r="I5435" s="249">
        <v>4187505663</v>
      </c>
      <c r="J5435" s="249" t="s">
        <v>70</v>
      </c>
      <c r="K5435" s="184" t="s">
        <v>30</v>
      </c>
      <c r="L5435" s="174" t="str">
        <f>VLOOKUP($K5435,TONG_SL!$A:$D,2,0)</f>
        <v>Gà muối 500g</v>
      </c>
      <c r="M5435" s="216"/>
      <c r="N5435" s="174" t="str">
        <f t="shared" si="464"/>
        <v>K-C6</v>
      </c>
      <c r="O5435" s="216"/>
      <c r="P5435" s="216"/>
      <c r="Q5435" s="174" t="str">
        <f>VLOOKUP(K5435,TONG_SL!$A:$D,3,0)</f>
        <v>Túi</v>
      </c>
      <c r="R5435" s="221">
        <v>3</v>
      </c>
      <c r="S5435" s="151"/>
      <c r="T5435" s="151">
        <f>VLOOKUP(VLOOKUP(G5435,Ma_KH!$A:$R,18,0)&amp;K5435,Gia_MB!$A:$F,6,0)</f>
        <v>116611</v>
      </c>
      <c r="U5435" s="226">
        <f t="shared" si="465"/>
        <v>349833</v>
      </c>
      <c r="V5435" s="151"/>
      <c r="W5435" s="219">
        <f t="shared" si="466"/>
        <v>0</v>
      </c>
      <c r="X5435" s="220" t="str">
        <f t="shared" si="467"/>
        <v>8</v>
      </c>
      <c r="Y5435" s="151"/>
      <c r="Z5435" s="226">
        <f t="shared" si="468"/>
        <v>27986.639999999999</v>
      </c>
      <c r="AA5435" s="5">
        <f>VLOOKUP(G5435,Ma_KH!$A:$R,14,0)</f>
        <v>60</v>
      </c>
    </row>
    <row r="5436" spans="1:27" x14ac:dyDescent="0.25">
      <c r="A5436" s="248">
        <v>46123</v>
      </c>
      <c r="B5436" s="249">
        <v>4187505663</v>
      </c>
      <c r="C5436" s="250" t="s">
        <v>15253</v>
      </c>
      <c r="D5436" s="248">
        <v>46126</v>
      </c>
      <c r="E5436" s="185"/>
      <c r="F5436" s="173"/>
      <c r="G5436" s="251" t="s">
        <v>14308</v>
      </c>
      <c r="H5436" s="185"/>
      <c r="I5436" s="249">
        <v>4187505663</v>
      </c>
      <c r="J5436" s="249" t="s">
        <v>70</v>
      </c>
      <c r="K5436" s="184" t="s">
        <v>32</v>
      </c>
      <c r="L5436" s="174" t="str">
        <f>VLOOKUP($K5436,TONG_SL!$A:$D,2,0)</f>
        <v>Giò Tai Lưỡi Xào 250g</v>
      </c>
      <c r="M5436" s="216"/>
      <c r="N5436" s="174" t="str">
        <f t="shared" si="464"/>
        <v>K-C6</v>
      </c>
      <c r="O5436" s="216"/>
      <c r="P5436" s="216"/>
      <c r="Q5436" s="174" t="str">
        <f>VLOOKUP(K5436,TONG_SL!$A:$D,3,0)</f>
        <v>Túi</v>
      </c>
      <c r="R5436" s="221">
        <v>3</v>
      </c>
      <c r="S5436" s="151"/>
      <c r="T5436" s="151">
        <f>VLOOKUP(VLOOKUP(G5436,Ma_KH!$A:$R,18,0)&amp;K5436,Gia_MB!$A:$F,6,0)</f>
        <v>50182</v>
      </c>
      <c r="U5436" s="226">
        <f t="shared" si="465"/>
        <v>150546</v>
      </c>
      <c r="V5436" s="151"/>
      <c r="W5436" s="219">
        <f t="shared" si="466"/>
        <v>0</v>
      </c>
      <c r="X5436" s="220" t="str">
        <f t="shared" si="467"/>
        <v>8</v>
      </c>
      <c r="Y5436" s="151"/>
      <c r="Z5436" s="226">
        <f t="shared" si="468"/>
        <v>12043.68</v>
      </c>
      <c r="AA5436" s="5">
        <f>VLOOKUP(G5436,Ma_KH!$A:$R,14,0)</f>
        <v>60</v>
      </c>
    </row>
    <row r="5437" spans="1:27" x14ac:dyDescent="0.25">
      <c r="A5437" s="248">
        <v>46123</v>
      </c>
      <c r="B5437" s="249">
        <v>4187505451</v>
      </c>
      <c r="C5437" s="250" t="s">
        <v>15253</v>
      </c>
      <c r="D5437" s="248">
        <v>46126</v>
      </c>
      <c r="E5437" s="185"/>
      <c r="F5437" s="173"/>
      <c r="G5437" s="251" t="s">
        <v>7617</v>
      </c>
      <c r="H5437" s="185"/>
      <c r="I5437" s="249">
        <v>4187505451</v>
      </c>
      <c r="J5437" s="249" t="s">
        <v>70</v>
      </c>
      <c r="K5437" s="184" t="s">
        <v>32</v>
      </c>
      <c r="L5437" s="174" t="str">
        <f>VLOOKUP($K5437,TONG_SL!$A:$D,2,0)</f>
        <v>Giò Tai Lưỡi Xào 250g</v>
      </c>
      <c r="M5437" s="216"/>
      <c r="N5437" s="174" t="str">
        <f t="shared" si="464"/>
        <v>K-C6</v>
      </c>
      <c r="O5437" s="216"/>
      <c r="P5437" s="216"/>
      <c r="Q5437" s="174" t="str">
        <f>VLOOKUP(K5437,TONG_SL!$A:$D,3,0)</f>
        <v>Túi</v>
      </c>
      <c r="R5437" s="221">
        <v>4</v>
      </c>
      <c r="S5437" s="151"/>
      <c r="T5437" s="151">
        <f>VLOOKUP(VLOOKUP(G5437,Ma_KH!$A:$R,18,0)&amp;K5437,Gia_MB!$A:$F,6,0)</f>
        <v>50182</v>
      </c>
      <c r="U5437" s="226">
        <f t="shared" si="465"/>
        <v>200728</v>
      </c>
      <c r="V5437" s="151"/>
      <c r="W5437" s="219">
        <f t="shared" si="466"/>
        <v>0</v>
      </c>
      <c r="X5437" s="220" t="str">
        <f t="shared" si="467"/>
        <v>8</v>
      </c>
      <c r="Y5437" s="151"/>
      <c r="Z5437" s="226">
        <f t="shared" si="468"/>
        <v>16058.24</v>
      </c>
      <c r="AA5437" s="5">
        <f>VLOOKUP(G5437,Ma_KH!$A:$R,14,0)</f>
        <v>60</v>
      </c>
    </row>
    <row r="5438" spans="1:27" x14ac:dyDescent="0.25">
      <c r="A5438" s="248">
        <v>46123</v>
      </c>
      <c r="B5438" s="249">
        <v>4187505451</v>
      </c>
      <c r="C5438" s="250" t="s">
        <v>15253</v>
      </c>
      <c r="D5438" s="248">
        <v>46126</v>
      </c>
      <c r="E5438" s="185"/>
      <c r="F5438" s="173"/>
      <c r="G5438" s="251" t="s">
        <v>7617</v>
      </c>
      <c r="H5438" s="185"/>
      <c r="I5438" s="249">
        <v>4187505451</v>
      </c>
      <c r="J5438" s="249" t="s">
        <v>70</v>
      </c>
      <c r="K5438" s="184" t="s">
        <v>30</v>
      </c>
      <c r="L5438" s="174" t="str">
        <f>VLOOKUP($K5438,TONG_SL!$A:$D,2,0)</f>
        <v>Gà muối 500g</v>
      </c>
      <c r="M5438" s="216"/>
      <c r="N5438" s="174" t="str">
        <f t="shared" si="464"/>
        <v>K-C6</v>
      </c>
      <c r="O5438" s="216"/>
      <c r="P5438" s="216"/>
      <c r="Q5438" s="174" t="str">
        <f>VLOOKUP(K5438,TONG_SL!$A:$D,3,0)</f>
        <v>Túi</v>
      </c>
      <c r="R5438" s="221">
        <v>4</v>
      </c>
      <c r="S5438" s="151"/>
      <c r="T5438" s="151">
        <f>VLOOKUP(VLOOKUP(G5438,Ma_KH!$A:$R,18,0)&amp;K5438,Gia_MB!$A:$F,6,0)</f>
        <v>116611</v>
      </c>
      <c r="U5438" s="226">
        <f t="shared" si="465"/>
        <v>466444</v>
      </c>
      <c r="V5438" s="151"/>
      <c r="W5438" s="219">
        <f t="shared" si="466"/>
        <v>0</v>
      </c>
      <c r="X5438" s="220" t="str">
        <f t="shared" si="467"/>
        <v>8</v>
      </c>
      <c r="Y5438" s="151"/>
      <c r="Z5438" s="226">
        <f t="shared" si="468"/>
        <v>37315.520000000004</v>
      </c>
      <c r="AA5438" s="5">
        <f>VLOOKUP(G5438,Ma_KH!$A:$R,14,0)</f>
        <v>60</v>
      </c>
    </row>
    <row r="5439" spans="1:27" x14ac:dyDescent="0.25">
      <c r="A5439" s="248">
        <v>46123</v>
      </c>
      <c r="B5439" s="249">
        <v>4187505451</v>
      </c>
      <c r="C5439" s="250" t="s">
        <v>15253</v>
      </c>
      <c r="D5439" s="248">
        <v>46126</v>
      </c>
      <c r="E5439" s="185"/>
      <c r="F5439" s="173"/>
      <c r="G5439" s="251" t="s">
        <v>7617</v>
      </c>
      <c r="H5439" s="185"/>
      <c r="I5439" s="249">
        <v>4187505451</v>
      </c>
      <c r="J5439" s="249" t="s">
        <v>70</v>
      </c>
      <c r="K5439" s="184" t="s">
        <v>27</v>
      </c>
      <c r="L5439" s="174" t="str">
        <f>VLOOKUP($K5439,TONG_SL!$A:$D,2,0)</f>
        <v>Chân giò heo muối 300g</v>
      </c>
      <c r="M5439" s="216"/>
      <c r="N5439" s="174" t="str">
        <f t="shared" si="464"/>
        <v>K-C6</v>
      </c>
      <c r="O5439" s="216"/>
      <c r="P5439" s="216"/>
      <c r="Q5439" s="174" t="str">
        <f>VLOOKUP(K5439,TONG_SL!$A:$D,3,0)</f>
        <v>Túi</v>
      </c>
      <c r="R5439" s="221">
        <v>4</v>
      </c>
      <c r="S5439" s="151"/>
      <c r="T5439" s="151">
        <f>VLOOKUP(VLOOKUP(G5439,Ma_KH!$A:$R,18,0)&amp;K5439,Gia_MB!$A:$F,6,0)</f>
        <v>73431</v>
      </c>
      <c r="U5439" s="226">
        <f t="shared" si="465"/>
        <v>293724</v>
      </c>
      <c r="V5439" s="151"/>
      <c r="W5439" s="219">
        <f t="shared" si="466"/>
        <v>0</v>
      </c>
      <c r="X5439" s="220" t="str">
        <f t="shared" si="467"/>
        <v>8</v>
      </c>
      <c r="Y5439" s="151"/>
      <c r="Z5439" s="226">
        <f t="shared" si="468"/>
        <v>23497.920000000002</v>
      </c>
      <c r="AA5439" s="5">
        <f>VLOOKUP(G5439,Ma_KH!$A:$R,14,0)</f>
        <v>60</v>
      </c>
    </row>
    <row r="5440" spans="1:27" x14ac:dyDescent="0.25">
      <c r="A5440" s="248">
        <v>46123</v>
      </c>
      <c r="B5440" s="249">
        <v>4187505455</v>
      </c>
      <c r="C5440" s="250" t="s">
        <v>15253</v>
      </c>
      <c r="D5440" s="248">
        <v>46126</v>
      </c>
      <c r="E5440" s="185"/>
      <c r="F5440" s="173"/>
      <c r="G5440" s="251" t="s">
        <v>14288</v>
      </c>
      <c r="H5440" s="185"/>
      <c r="I5440" s="249">
        <v>4187505455</v>
      </c>
      <c r="J5440" s="249" t="s">
        <v>70</v>
      </c>
      <c r="K5440" s="184" t="s">
        <v>48</v>
      </c>
      <c r="L5440" s="174" t="str">
        <f>VLOOKUP($K5440,TONG_SL!$A:$D,2,0)</f>
        <v>Mọc Nấm Hương 250g</v>
      </c>
      <c r="M5440" s="216"/>
      <c r="N5440" s="174" t="str">
        <f t="shared" si="464"/>
        <v>K-C6</v>
      </c>
      <c r="O5440" s="216"/>
      <c r="P5440" s="216"/>
      <c r="Q5440" s="174" t="str">
        <f>VLOOKUP(K5440,TONG_SL!$A:$D,3,0)</f>
        <v>Túi</v>
      </c>
      <c r="R5440" s="221">
        <v>3</v>
      </c>
      <c r="S5440" s="151"/>
      <c r="T5440" s="151">
        <f>VLOOKUP(VLOOKUP(G5440,Ma_KH!$A:$R,18,0)&amp;K5440,Gia_MB!$A:$F,6,0)</f>
        <v>46000</v>
      </c>
      <c r="U5440" s="226">
        <f t="shared" si="465"/>
        <v>138000</v>
      </c>
      <c r="V5440" s="151"/>
      <c r="W5440" s="219">
        <f t="shared" si="466"/>
        <v>0</v>
      </c>
      <c r="X5440" s="220" t="str">
        <f t="shared" si="467"/>
        <v>8</v>
      </c>
      <c r="Y5440" s="151"/>
      <c r="Z5440" s="226">
        <f t="shared" si="468"/>
        <v>11040</v>
      </c>
      <c r="AA5440" s="5">
        <f>VLOOKUP(G5440,Ma_KH!$A:$R,14,0)</f>
        <v>60</v>
      </c>
    </row>
    <row r="5441" spans="1:27" x14ac:dyDescent="0.25">
      <c r="A5441" s="248">
        <v>46123</v>
      </c>
      <c r="B5441" s="249">
        <v>4187505455</v>
      </c>
      <c r="C5441" s="250" t="s">
        <v>15253</v>
      </c>
      <c r="D5441" s="248">
        <v>46126</v>
      </c>
      <c r="E5441" s="185"/>
      <c r="F5441" s="173"/>
      <c r="G5441" s="251" t="s">
        <v>14288</v>
      </c>
      <c r="H5441" s="185"/>
      <c r="I5441" s="249">
        <v>4187505455</v>
      </c>
      <c r="J5441" s="249" t="s">
        <v>70</v>
      </c>
      <c r="K5441" s="184" t="s">
        <v>37</v>
      </c>
      <c r="L5441" s="174" t="str">
        <f>VLOOKUP($K5441,TONG_SL!$A:$D,2,0)</f>
        <v>Chả cốm 300g</v>
      </c>
      <c r="M5441" s="216"/>
      <c r="N5441" s="174" t="str">
        <f t="shared" si="464"/>
        <v>K-C6</v>
      </c>
      <c r="O5441" s="216"/>
      <c r="P5441" s="216"/>
      <c r="Q5441" s="174" t="str">
        <f>VLOOKUP(K5441,TONG_SL!$A:$D,3,0)</f>
        <v>Túi</v>
      </c>
      <c r="R5441" s="221">
        <v>3</v>
      </c>
      <c r="S5441" s="151"/>
      <c r="T5441" s="151">
        <f>VLOOKUP(VLOOKUP(G5441,Ma_KH!$A:$R,18,0)&amp;K5441,Gia_MB!$A:$F,6,0)</f>
        <v>74250</v>
      </c>
      <c r="U5441" s="226">
        <f t="shared" si="465"/>
        <v>222750</v>
      </c>
      <c r="V5441" s="151"/>
      <c r="W5441" s="219">
        <f t="shared" si="466"/>
        <v>0</v>
      </c>
      <c r="X5441" s="220" t="str">
        <f t="shared" si="467"/>
        <v>8</v>
      </c>
      <c r="Y5441" s="151"/>
      <c r="Z5441" s="226">
        <f t="shared" si="468"/>
        <v>17820</v>
      </c>
      <c r="AA5441" s="5">
        <f>VLOOKUP(G5441,Ma_KH!$A:$R,14,0)</f>
        <v>60</v>
      </c>
    </row>
    <row r="5442" spans="1:27" x14ac:dyDescent="0.25">
      <c r="A5442" s="248">
        <v>46123</v>
      </c>
      <c r="B5442" s="249">
        <v>4187505455</v>
      </c>
      <c r="C5442" s="250" t="s">
        <v>15253</v>
      </c>
      <c r="D5442" s="248">
        <v>46126</v>
      </c>
      <c r="E5442" s="185"/>
      <c r="F5442" s="173"/>
      <c r="G5442" s="251" t="s">
        <v>14288</v>
      </c>
      <c r="H5442" s="185"/>
      <c r="I5442" s="249">
        <v>4187505455</v>
      </c>
      <c r="J5442" s="249" t="s">
        <v>70</v>
      </c>
      <c r="K5442" s="184" t="s">
        <v>27</v>
      </c>
      <c r="L5442" s="174" t="str">
        <f>VLOOKUP($K5442,TONG_SL!$A:$D,2,0)</f>
        <v>Chân giò heo muối 300g</v>
      </c>
      <c r="M5442" s="216"/>
      <c r="N5442" s="174" t="str">
        <f t="shared" si="464"/>
        <v>K-C6</v>
      </c>
      <c r="O5442" s="216"/>
      <c r="P5442" s="216"/>
      <c r="Q5442" s="174" t="str">
        <f>VLOOKUP(K5442,TONG_SL!$A:$D,3,0)</f>
        <v>Túi</v>
      </c>
      <c r="R5442" s="221">
        <v>6</v>
      </c>
      <c r="S5442" s="151"/>
      <c r="T5442" s="151">
        <f>VLOOKUP(VLOOKUP(G5442,Ma_KH!$A:$R,18,0)&amp;K5442,Gia_MB!$A:$F,6,0)</f>
        <v>73431</v>
      </c>
      <c r="U5442" s="226">
        <f t="shared" si="465"/>
        <v>440586</v>
      </c>
      <c r="V5442" s="151"/>
      <c r="W5442" s="219">
        <f t="shared" si="466"/>
        <v>0</v>
      </c>
      <c r="X5442" s="220" t="str">
        <f t="shared" si="467"/>
        <v>8</v>
      </c>
      <c r="Y5442" s="151"/>
      <c r="Z5442" s="226">
        <f t="shared" si="468"/>
        <v>35246.879999999997</v>
      </c>
      <c r="AA5442" s="5">
        <f>VLOOKUP(G5442,Ma_KH!$A:$R,14,0)</f>
        <v>60</v>
      </c>
    </row>
    <row r="5443" spans="1:27" x14ac:dyDescent="0.25">
      <c r="A5443" s="248">
        <v>46123</v>
      </c>
      <c r="B5443" s="249">
        <v>4187505415</v>
      </c>
      <c r="C5443" s="250" t="s">
        <v>15253</v>
      </c>
      <c r="D5443" s="248">
        <v>46126</v>
      </c>
      <c r="E5443" s="185"/>
      <c r="F5443" s="173"/>
      <c r="G5443" s="251" t="s">
        <v>14285</v>
      </c>
      <c r="H5443" s="185"/>
      <c r="I5443" s="249">
        <v>4187505415</v>
      </c>
      <c r="J5443" s="249" t="s">
        <v>70</v>
      </c>
      <c r="K5443" s="184" t="s">
        <v>48</v>
      </c>
      <c r="L5443" s="174" t="str">
        <f>VLOOKUP($K5443,TONG_SL!$A:$D,2,0)</f>
        <v>Mọc Nấm Hương 250g</v>
      </c>
      <c r="M5443" s="216"/>
      <c r="N5443" s="174" t="str">
        <f t="shared" si="464"/>
        <v>K-C6</v>
      </c>
      <c r="O5443" s="216"/>
      <c r="P5443" s="216"/>
      <c r="Q5443" s="174" t="str">
        <f>VLOOKUP(K5443,TONG_SL!$A:$D,3,0)</f>
        <v>Túi</v>
      </c>
      <c r="R5443" s="221">
        <v>3</v>
      </c>
      <c r="S5443" s="151"/>
      <c r="T5443" s="151">
        <f>VLOOKUP(VLOOKUP(G5443,Ma_KH!$A:$R,18,0)&amp;K5443,Gia_MB!$A:$F,6,0)</f>
        <v>46000</v>
      </c>
      <c r="U5443" s="226">
        <f t="shared" si="465"/>
        <v>138000</v>
      </c>
      <c r="V5443" s="151"/>
      <c r="W5443" s="219">
        <f t="shared" si="466"/>
        <v>0</v>
      </c>
      <c r="X5443" s="220" t="str">
        <f t="shared" si="467"/>
        <v>8</v>
      </c>
      <c r="Y5443" s="151"/>
      <c r="Z5443" s="226">
        <f t="shared" si="468"/>
        <v>11040</v>
      </c>
      <c r="AA5443" s="5">
        <f>VLOOKUP(G5443,Ma_KH!$A:$R,14,0)</f>
        <v>60</v>
      </c>
    </row>
    <row r="5444" spans="1:27" x14ac:dyDescent="0.25">
      <c r="A5444" s="248">
        <v>46123</v>
      </c>
      <c r="B5444" s="249">
        <v>4187505619</v>
      </c>
      <c r="C5444" s="250" t="s">
        <v>15253</v>
      </c>
      <c r="D5444" s="248">
        <v>46126</v>
      </c>
      <c r="E5444" s="185"/>
      <c r="F5444" s="173"/>
      <c r="G5444" s="251" t="s">
        <v>14306</v>
      </c>
      <c r="H5444" s="185"/>
      <c r="I5444" s="249">
        <v>4187505619</v>
      </c>
      <c r="J5444" s="249" t="s">
        <v>70</v>
      </c>
      <c r="K5444" s="184" t="s">
        <v>39</v>
      </c>
      <c r="L5444" s="174" t="str">
        <f>VLOOKUP($K5444,TONG_SL!$A:$D,2,0)</f>
        <v>Chả nướng 300g</v>
      </c>
      <c r="M5444" s="216"/>
      <c r="N5444" s="174" t="str">
        <f t="shared" ref="N5444:N5507" si="469">IF($B5444&lt;&gt;"","K-C6","")</f>
        <v>K-C6</v>
      </c>
      <c r="O5444" s="216"/>
      <c r="P5444" s="216"/>
      <c r="Q5444" s="174" t="str">
        <f>VLOOKUP(K5444,TONG_SL!$A:$D,3,0)</f>
        <v>Túi</v>
      </c>
      <c r="R5444" s="221">
        <v>2</v>
      </c>
      <c r="S5444" s="151"/>
      <c r="T5444" s="151">
        <f>VLOOKUP(VLOOKUP(G5444,Ma_KH!$A:$R,18,0)&amp;K5444,Gia_MB!$A:$F,6,0)</f>
        <v>70950</v>
      </c>
      <c r="U5444" s="226">
        <f t="shared" ref="U5444:U5507" si="470">T5444*R5444</f>
        <v>141900</v>
      </c>
      <c r="V5444" s="151"/>
      <c r="W5444" s="219">
        <f t="shared" ref="W5444:W5507" si="471">U5444*V5444</f>
        <v>0</v>
      </c>
      <c r="X5444" s="220" t="str">
        <f t="shared" ref="X5444:X5507" si="472">IF(B5444&lt;&gt;"","8","0")</f>
        <v>8</v>
      </c>
      <c r="Y5444" s="151"/>
      <c r="Z5444" s="226">
        <f t="shared" ref="Z5444:Z5507" si="473">U5444*X5444%</f>
        <v>11352</v>
      </c>
      <c r="AA5444" s="5">
        <f>VLOOKUP(G5444,Ma_KH!$A:$R,14,0)</f>
        <v>60</v>
      </c>
    </row>
    <row r="5445" spans="1:27" x14ac:dyDescent="0.25">
      <c r="A5445" s="248">
        <v>46123</v>
      </c>
      <c r="B5445" s="249">
        <v>4187505619</v>
      </c>
      <c r="C5445" s="250" t="s">
        <v>15253</v>
      </c>
      <c r="D5445" s="248">
        <v>46126</v>
      </c>
      <c r="E5445" s="185"/>
      <c r="F5445" s="173"/>
      <c r="G5445" s="251" t="s">
        <v>14306</v>
      </c>
      <c r="H5445" s="185"/>
      <c r="I5445" s="249">
        <v>4187505619</v>
      </c>
      <c r="J5445" s="249" t="s">
        <v>70</v>
      </c>
      <c r="K5445" s="184" t="s">
        <v>27</v>
      </c>
      <c r="L5445" s="174" t="str">
        <f>VLOOKUP($K5445,TONG_SL!$A:$D,2,0)</f>
        <v>Chân giò heo muối 300g</v>
      </c>
      <c r="M5445" s="216"/>
      <c r="N5445" s="174" t="str">
        <f t="shared" si="469"/>
        <v>K-C6</v>
      </c>
      <c r="O5445" s="216"/>
      <c r="P5445" s="216"/>
      <c r="Q5445" s="174" t="str">
        <f>VLOOKUP(K5445,TONG_SL!$A:$D,3,0)</f>
        <v>Túi</v>
      </c>
      <c r="R5445" s="221">
        <v>15</v>
      </c>
      <c r="S5445" s="151"/>
      <c r="T5445" s="151">
        <f>VLOOKUP(VLOOKUP(G5445,Ma_KH!$A:$R,18,0)&amp;K5445,Gia_MB!$A:$F,6,0)</f>
        <v>73431</v>
      </c>
      <c r="U5445" s="226">
        <f t="shared" si="470"/>
        <v>1101465</v>
      </c>
      <c r="V5445" s="151"/>
      <c r="W5445" s="219">
        <f t="shared" si="471"/>
        <v>0</v>
      </c>
      <c r="X5445" s="220" t="str">
        <f t="shared" si="472"/>
        <v>8</v>
      </c>
      <c r="Y5445" s="151"/>
      <c r="Z5445" s="226">
        <f t="shared" si="473"/>
        <v>88117.2</v>
      </c>
      <c r="AA5445" s="5">
        <f>VLOOKUP(G5445,Ma_KH!$A:$R,14,0)</f>
        <v>60</v>
      </c>
    </row>
    <row r="5446" spans="1:27" x14ac:dyDescent="0.25">
      <c r="A5446" s="248">
        <v>46123</v>
      </c>
      <c r="B5446" s="249">
        <v>4187505320</v>
      </c>
      <c r="C5446" s="250" t="s">
        <v>15253</v>
      </c>
      <c r="D5446" s="248">
        <v>46126</v>
      </c>
      <c r="E5446" s="185"/>
      <c r="F5446" s="173"/>
      <c r="G5446" s="251" t="s">
        <v>14278</v>
      </c>
      <c r="H5446" s="185"/>
      <c r="I5446" s="249">
        <v>4187505320</v>
      </c>
      <c r="J5446" s="249" t="s">
        <v>70</v>
      </c>
      <c r="K5446" s="184" t="s">
        <v>30</v>
      </c>
      <c r="L5446" s="174" t="str">
        <f>VLOOKUP($K5446,TONG_SL!$A:$D,2,0)</f>
        <v>Gà muối 500g</v>
      </c>
      <c r="M5446" s="216"/>
      <c r="N5446" s="174" t="str">
        <f t="shared" si="469"/>
        <v>K-C6</v>
      </c>
      <c r="O5446" s="216"/>
      <c r="P5446" s="216"/>
      <c r="Q5446" s="174" t="str">
        <f>VLOOKUP(K5446,TONG_SL!$A:$D,3,0)</f>
        <v>Túi</v>
      </c>
      <c r="R5446" s="221">
        <v>3</v>
      </c>
      <c r="S5446" s="151"/>
      <c r="T5446" s="151">
        <f>VLOOKUP(VLOOKUP(G5446,Ma_KH!$A:$R,18,0)&amp;K5446,Gia_MB!$A:$F,6,0)</f>
        <v>116611</v>
      </c>
      <c r="U5446" s="226">
        <f t="shared" si="470"/>
        <v>349833</v>
      </c>
      <c r="V5446" s="151"/>
      <c r="W5446" s="219">
        <f t="shared" si="471"/>
        <v>0</v>
      </c>
      <c r="X5446" s="220" t="str">
        <f t="shared" si="472"/>
        <v>8</v>
      </c>
      <c r="Y5446" s="151"/>
      <c r="Z5446" s="226">
        <f t="shared" si="473"/>
        <v>27986.639999999999</v>
      </c>
      <c r="AA5446" s="5">
        <f>VLOOKUP(G5446,Ma_KH!$A:$R,14,0)</f>
        <v>60</v>
      </c>
    </row>
    <row r="5447" spans="1:27" x14ac:dyDescent="0.25">
      <c r="A5447" s="248">
        <v>46123</v>
      </c>
      <c r="B5447" s="249">
        <v>4187505320</v>
      </c>
      <c r="C5447" s="250" t="s">
        <v>15253</v>
      </c>
      <c r="D5447" s="248">
        <v>46126</v>
      </c>
      <c r="E5447" s="185"/>
      <c r="F5447" s="173"/>
      <c r="G5447" s="251" t="s">
        <v>14278</v>
      </c>
      <c r="H5447" s="185"/>
      <c r="I5447" s="249">
        <v>4187505320</v>
      </c>
      <c r="J5447" s="249" t="s">
        <v>70</v>
      </c>
      <c r="K5447" s="184" t="s">
        <v>27</v>
      </c>
      <c r="L5447" s="174" t="str">
        <f>VLOOKUP($K5447,TONG_SL!$A:$D,2,0)</f>
        <v>Chân giò heo muối 300g</v>
      </c>
      <c r="M5447" s="216"/>
      <c r="N5447" s="174" t="str">
        <f t="shared" si="469"/>
        <v>K-C6</v>
      </c>
      <c r="O5447" s="216"/>
      <c r="P5447" s="216"/>
      <c r="Q5447" s="174" t="str">
        <f>VLOOKUP(K5447,TONG_SL!$A:$D,3,0)</f>
        <v>Túi</v>
      </c>
      <c r="R5447" s="221">
        <v>3</v>
      </c>
      <c r="S5447" s="151"/>
      <c r="T5447" s="151">
        <f>VLOOKUP(VLOOKUP(G5447,Ma_KH!$A:$R,18,0)&amp;K5447,Gia_MB!$A:$F,6,0)</f>
        <v>73431</v>
      </c>
      <c r="U5447" s="226">
        <f t="shared" si="470"/>
        <v>220293</v>
      </c>
      <c r="V5447" s="151"/>
      <c r="W5447" s="219">
        <f t="shared" si="471"/>
        <v>0</v>
      </c>
      <c r="X5447" s="220" t="str">
        <f t="shared" si="472"/>
        <v>8</v>
      </c>
      <c r="Y5447" s="151"/>
      <c r="Z5447" s="226">
        <f t="shared" si="473"/>
        <v>17623.439999999999</v>
      </c>
      <c r="AA5447" s="5">
        <f>VLOOKUP(G5447,Ma_KH!$A:$R,14,0)</f>
        <v>60</v>
      </c>
    </row>
    <row r="5448" spans="1:27" x14ac:dyDescent="0.25">
      <c r="A5448" s="248">
        <v>46123</v>
      </c>
      <c r="B5448" s="249">
        <v>4187505398</v>
      </c>
      <c r="C5448" s="250" t="s">
        <v>15253</v>
      </c>
      <c r="D5448" s="248">
        <v>46126</v>
      </c>
      <c r="E5448" s="185"/>
      <c r="F5448" s="173"/>
      <c r="G5448" s="251" t="s">
        <v>14282</v>
      </c>
      <c r="H5448" s="185"/>
      <c r="I5448" s="249">
        <v>4187505398</v>
      </c>
      <c r="J5448" s="249" t="s">
        <v>70</v>
      </c>
      <c r="K5448" s="184" t="s">
        <v>32</v>
      </c>
      <c r="L5448" s="174" t="str">
        <f>VLOOKUP($K5448,TONG_SL!$A:$D,2,0)</f>
        <v>Giò Tai Lưỡi Xào 250g</v>
      </c>
      <c r="M5448" s="216"/>
      <c r="N5448" s="174" t="str">
        <f t="shared" si="469"/>
        <v>K-C6</v>
      </c>
      <c r="O5448" s="216"/>
      <c r="P5448" s="216"/>
      <c r="Q5448" s="174" t="str">
        <f>VLOOKUP(K5448,TONG_SL!$A:$D,3,0)</f>
        <v>Túi</v>
      </c>
      <c r="R5448" s="221">
        <v>3</v>
      </c>
      <c r="S5448" s="151"/>
      <c r="T5448" s="151">
        <f>VLOOKUP(VLOOKUP(G5448,Ma_KH!$A:$R,18,0)&amp;K5448,Gia_MB!$A:$F,6,0)</f>
        <v>50182</v>
      </c>
      <c r="U5448" s="226">
        <f t="shared" si="470"/>
        <v>150546</v>
      </c>
      <c r="V5448" s="151"/>
      <c r="W5448" s="219">
        <f t="shared" si="471"/>
        <v>0</v>
      </c>
      <c r="X5448" s="220" t="str">
        <f t="shared" si="472"/>
        <v>8</v>
      </c>
      <c r="Y5448" s="151"/>
      <c r="Z5448" s="226">
        <f t="shared" si="473"/>
        <v>12043.68</v>
      </c>
      <c r="AA5448" s="5">
        <f>VLOOKUP(G5448,Ma_KH!$A:$R,14,0)</f>
        <v>60</v>
      </c>
    </row>
    <row r="5449" spans="1:27" x14ac:dyDescent="0.25">
      <c r="A5449" s="248">
        <v>46123</v>
      </c>
      <c r="B5449" s="249">
        <v>4187505398</v>
      </c>
      <c r="C5449" s="250" t="s">
        <v>15253</v>
      </c>
      <c r="D5449" s="248">
        <v>46126</v>
      </c>
      <c r="E5449" s="185"/>
      <c r="F5449" s="173"/>
      <c r="G5449" s="251" t="s">
        <v>14282</v>
      </c>
      <c r="H5449" s="185"/>
      <c r="I5449" s="249">
        <v>4187505398</v>
      </c>
      <c r="J5449" s="249" t="s">
        <v>70</v>
      </c>
      <c r="K5449" s="184" t="s">
        <v>34</v>
      </c>
      <c r="L5449" s="174" t="str">
        <f>VLOOKUP($K5449,TONG_SL!$A:$D,2,0)</f>
        <v>Tai heo muối 200g</v>
      </c>
      <c r="M5449" s="216"/>
      <c r="N5449" s="174" t="str">
        <f t="shared" si="469"/>
        <v>K-C6</v>
      </c>
      <c r="O5449" s="216"/>
      <c r="P5449" s="216"/>
      <c r="Q5449" s="174" t="str">
        <f>VLOOKUP(K5449,TONG_SL!$A:$D,3,0)</f>
        <v>Túi</v>
      </c>
      <c r="R5449" s="221">
        <v>2</v>
      </c>
      <c r="S5449" s="151"/>
      <c r="T5449" s="151">
        <f>VLOOKUP(VLOOKUP(G5449,Ma_KH!$A:$R,18,0)&amp;K5449,Gia_MB!$A:$F,6,0)</f>
        <v>55595</v>
      </c>
      <c r="U5449" s="226">
        <f t="shared" si="470"/>
        <v>111190</v>
      </c>
      <c r="V5449" s="151"/>
      <c r="W5449" s="219">
        <f t="shared" si="471"/>
        <v>0</v>
      </c>
      <c r="X5449" s="220" t="str">
        <f t="shared" si="472"/>
        <v>8</v>
      </c>
      <c r="Y5449" s="151"/>
      <c r="Z5449" s="226">
        <f t="shared" si="473"/>
        <v>8895.2000000000007</v>
      </c>
      <c r="AA5449" s="5">
        <f>VLOOKUP(G5449,Ma_KH!$A:$R,14,0)</f>
        <v>60</v>
      </c>
    </row>
    <row r="5450" spans="1:27" x14ac:dyDescent="0.25">
      <c r="A5450" s="248">
        <v>46123</v>
      </c>
      <c r="B5450" s="249">
        <v>4187505398</v>
      </c>
      <c r="C5450" s="250" t="s">
        <v>15253</v>
      </c>
      <c r="D5450" s="248">
        <v>46126</v>
      </c>
      <c r="E5450" s="185"/>
      <c r="F5450" s="173"/>
      <c r="G5450" s="251" t="s">
        <v>14282</v>
      </c>
      <c r="H5450" s="185"/>
      <c r="I5450" s="249">
        <v>4187505398</v>
      </c>
      <c r="J5450" s="249" t="s">
        <v>70</v>
      </c>
      <c r="K5450" s="184" t="s">
        <v>48</v>
      </c>
      <c r="L5450" s="174" t="str">
        <f>VLOOKUP($K5450,TONG_SL!$A:$D,2,0)</f>
        <v>Mọc Nấm Hương 250g</v>
      </c>
      <c r="M5450" s="216"/>
      <c r="N5450" s="174" t="str">
        <f t="shared" si="469"/>
        <v>K-C6</v>
      </c>
      <c r="O5450" s="216"/>
      <c r="P5450" s="216"/>
      <c r="Q5450" s="174" t="str">
        <f>VLOOKUP(K5450,TONG_SL!$A:$D,3,0)</f>
        <v>Túi</v>
      </c>
      <c r="R5450" s="221">
        <v>2</v>
      </c>
      <c r="S5450" s="151"/>
      <c r="T5450" s="151">
        <f>VLOOKUP(VLOOKUP(G5450,Ma_KH!$A:$R,18,0)&amp;K5450,Gia_MB!$A:$F,6,0)</f>
        <v>46000</v>
      </c>
      <c r="U5450" s="226">
        <f t="shared" si="470"/>
        <v>92000</v>
      </c>
      <c r="V5450" s="151"/>
      <c r="W5450" s="219">
        <f t="shared" si="471"/>
        <v>0</v>
      </c>
      <c r="X5450" s="220" t="str">
        <f t="shared" si="472"/>
        <v>8</v>
      </c>
      <c r="Y5450" s="151"/>
      <c r="Z5450" s="226">
        <f t="shared" si="473"/>
        <v>7360</v>
      </c>
      <c r="AA5450" s="5">
        <f>VLOOKUP(G5450,Ma_KH!$A:$R,14,0)</f>
        <v>60</v>
      </c>
    </row>
    <row r="5451" spans="1:27" x14ac:dyDescent="0.25">
      <c r="A5451" s="248">
        <v>46123</v>
      </c>
      <c r="B5451" s="249">
        <v>4187505398</v>
      </c>
      <c r="C5451" s="250" t="s">
        <v>15253</v>
      </c>
      <c r="D5451" s="248">
        <v>46126</v>
      </c>
      <c r="E5451" s="185"/>
      <c r="F5451" s="173"/>
      <c r="G5451" s="251" t="s">
        <v>14282</v>
      </c>
      <c r="H5451" s="185"/>
      <c r="I5451" s="249">
        <v>4187505398</v>
      </c>
      <c r="J5451" s="249" t="s">
        <v>70</v>
      </c>
      <c r="K5451" s="184" t="s">
        <v>27</v>
      </c>
      <c r="L5451" s="174" t="str">
        <f>VLOOKUP($K5451,TONG_SL!$A:$D,2,0)</f>
        <v>Chân giò heo muối 300g</v>
      </c>
      <c r="M5451" s="216"/>
      <c r="N5451" s="174" t="str">
        <f t="shared" si="469"/>
        <v>K-C6</v>
      </c>
      <c r="O5451" s="216"/>
      <c r="P5451" s="216"/>
      <c r="Q5451" s="174" t="str">
        <f>VLOOKUP(K5451,TONG_SL!$A:$D,3,0)</f>
        <v>Túi</v>
      </c>
      <c r="R5451" s="221">
        <v>3</v>
      </c>
      <c r="S5451" s="151"/>
      <c r="T5451" s="151">
        <f>VLOOKUP(VLOOKUP(G5451,Ma_KH!$A:$R,18,0)&amp;K5451,Gia_MB!$A:$F,6,0)</f>
        <v>73431</v>
      </c>
      <c r="U5451" s="226">
        <f t="shared" si="470"/>
        <v>220293</v>
      </c>
      <c r="V5451" s="151"/>
      <c r="W5451" s="219">
        <f t="shared" si="471"/>
        <v>0</v>
      </c>
      <c r="X5451" s="220" t="str">
        <f t="shared" si="472"/>
        <v>8</v>
      </c>
      <c r="Y5451" s="151"/>
      <c r="Z5451" s="226">
        <f t="shared" si="473"/>
        <v>17623.439999999999</v>
      </c>
      <c r="AA5451" s="5">
        <f>VLOOKUP(G5451,Ma_KH!$A:$R,14,0)</f>
        <v>60</v>
      </c>
    </row>
    <row r="5452" spans="1:27" x14ac:dyDescent="0.25">
      <c r="A5452" s="248">
        <v>46123</v>
      </c>
      <c r="B5452" s="249">
        <v>4187506094</v>
      </c>
      <c r="C5452" s="250" t="s">
        <v>15253</v>
      </c>
      <c r="D5452" s="248">
        <v>46126</v>
      </c>
      <c r="E5452" s="185"/>
      <c r="F5452" s="173"/>
      <c r="G5452" s="251" t="s">
        <v>10044</v>
      </c>
      <c r="H5452" s="185"/>
      <c r="I5452" s="249">
        <v>4187506094</v>
      </c>
      <c r="J5452" s="249" t="s">
        <v>70</v>
      </c>
      <c r="K5452" s="184" t="s">
        <v>48</v>
      </c>
      <c r="L5452" s="174" t="str">
        <f>VLOOKUP($K5452,TONG_SL!$A:$D,2,0)</f>
        <v>Mọc Nấm Hương 250g</v>
      </c>
      <c r="M5452" s="216"/>
      <c r="N5452" s="174" t="str">
        <f t="shared" si="469"/>
        <v>K-C6</v>
      </c>
      <c r="O5452" s="216"/>
      <c r="P5452" s="216"/>
      <c r="Q5452" s="174" t="str">
        <f>VLOOKUP(K5452,TONG_SL!$A:$D,3,0)</f>
        <v>Túi</v>
      </c>
      <c r="R5452" s="221">
        <v>3</v>
      </c>
      <c r="S5452" s="151"/>
      <c r="T5452" s="151" t="e">
        <f>VLOOKUP(VLOOKUP(G5452,Ma_KH!$A:$R,18,0)&amp;K5452,Gia_MB!$A:$F,6,0)</f>
        <v>#N/A</v>
      </c>
      <c r="U5452" s="226" t="e">
        <f t="shared" si="470"/>
        <v>#N/A</v>
      </c>
      <c r="V5452" s="151"/>
      <c r="W5452" s="219" t="e">
        <f t="shared" si="471"/>
        <v>#N/A</v>
      </c>
      <c r="X5452" s="220" t="str">
        <f t="shared" si="472"/>
        <v>8</v>
      </c>
      <c r="Y5452" s="151"/>
      <c r="Z5452" s="226" t="e">
        <f t="shared" si="473"/>
        <v>#N/A</v>
      </c>
      <c r="AA5452" s="5">
        <f>VLOOKUP(G5452,Ma_KH!$A:$R,14,0)</f>
        <v>0</v>
      </c>
    </row>
    <row r="5453" spans="1:27" x14ac:dyDescent="0.25">
      <c r="A5453" s="248">
        <v>46123</v>
      </c>
      <c r="B5453" s="249">
        <v>4187506094</v>
      </c>
      <c r="C5453" s="250" t="s">
        <v>15253</v>
      </c>
      <c r="D5453" s="248">
        <v>46126</v>
      </c>
      <c r="E5453" s="185"/>
      <c r="F5453" s="173"/>
      <c r="G5453" s="251" t="s">
        <v>10044</v>
      </c>
      <c r="H5453" s="185"/>
      <c r="I5453" s="249">
        <v>4187506094</v>
      </c>
      <c r="J5453" s="249" t="s">
        <v>70</v>
      </c>
      <c r="K5453" s="184" t="s">
        <v>27</v>
      </c>
      <c r="L5453" s="174" t="str">
        <f>VLOOKUP($K5453,TONG_SL!$A:$D,2,0)</f>
        <v>Chân giò heo muối 300g</v>
      </c>
      <c r="M5453" s="216"/>
      <c r="N5453" s="174" t="str">
        <f t="shared" si="469"/>
        <v>K-C6</v>
      </c>
      <c r="O5453" s="216"/>
      <c r="P5453" s="216"/>
      <c r="Q5453" s="174" t="str">
        <f>VLOOKUP(K5453,TONG_SL!$A:$D,3,0)</f>
        <v>Túi</v>
      </c>
      <c r="R5453" s="221">
        <v>12</v>
      </c>
      <c r="S5453" s="151"/>
      <c r="T5453" s="151" t="e">
        <f>VLOOKUP(VLOOKUP(G5453,Ma_KH!$A:$R,18,0)&amp;K5453,Gia_MB!$A:$F,6,0)</f>
        <v>#N/A</v>
      </c>
      <c r="U5453" s="226" t="e">
        <f t="shared" si="470"/>
        <v>#N/A</v>
      </c>
      <c r="V5453" s="151"/>
      <c r="W5453" s="219" t="e">
        <f t="shared" si="471"/>
        <v>#N/A</v>
      </c>
      <c r="X5453" s="220" t="str">
        <f t="shared" si="472"/>
        <v>8</v>
      </c>
      <c r="Y5453" s="151"/>
      <c r="Z5453" s="226" t="e">
        <f t="shared" si="473"/>
        <v>#N/A</v>
      </c>
      <c r="AA5453" s="5">
        <f>VLOOKUP(G5453,Ma_KH!$A:$R,14,0)</f>
        <v>0</v>
      </c>
    </row>
    <row r="5454" spans="1:27" x14ac:dyDescent="0.25">
      <c r="A5454" s="248">
        <v>46123</v>
      </c>
      <c r="B5454" s="249">
        <v>4187506094</v>
      </c>
      <c r="C5454" s="250" t="s">
        <v>15253</v>
      </c>
      <c r="D5454" s="248">
        <v>46126</v>
      </c>
      <c r="E5454" s="185"/>
      <c r="F5454" s="173"/>
      <c r="G5454" s="251" t="s">
        <v>10044</v>
      </c>
      <c r="H5454" s="185"/>
      <c r="I5454" s="249">
        <v>4187506094</v>
      </c>
      <c r="J5454" s="249" t="s">
        <v>70</v>
      </c>
      <c r="K5454" s="184" t="s">
        <v>39</v>
      </c>
      <c r="L5454" s="174" t="str">
        <f>VLOOKUP($K5454,TONG_SL!$A:$D,2,0)</f>
        <v>Chả nướng 300g</v>
      </c>
      <c r="M5454" s="216"/>
      <c r="N5454" s="174" t="str">
        <f t="shared" si="469"/>
        <v>K-C6</v>
      </c>
      <c r="O5454" s="216"/>
      <c r="P5454" s="216"/>
      <c r="Q5454" s="174" t="str">
        <f>VLOOKUP(K5454,TONG_SL!$A:$D,3,0)</f>
        <v>Túi</v>
      </c>
      <c r="R5454" s="221">
        <v>2</v>
      </c>
      <c r="S5454" s="151"/>
      <c r="T5454" s="151" t="e">
        <f>VLOOKUP(VLOOKUP(G5454,Ma_KH!$A:$R,18,0)&amp;K5454,Gia_MB!$A:$F,6,0)</f>
        <v>#N/A</v>
      </c>
      <c r="U5454" s="226" t="e">
        <f t="shared" si="470"/>
        <v>#N/A</v>
      </c>
      <c r="V5454" s="151"/>
      <c r="W5454" s="219" t="e">
        <f t="shared" si="471"/>
        <v>#N/A</v>
      </c>
      <c r="X5454" s="220" t="str">
        <f t="shared" si="472"/>
        <v>8</v>
      </c>
      <c r="Y5454" s="151"/>
      <c r="Z5454" s="226" t="e">
        <f t="shared" si="473"/>
        <v>#N/A</v>
      </c>
      <c r="AA5454" s="5">
        <f>VLOOKUP(G5454,Ma_KH!$A:$R,14,0)</f>
        <v>0</v>
      </c>
    </row>
    <row r="5455" spans="1:27" x14ac:dyDescent="0.25">
      <c r="A5455" s="248">
        <v>46123</v>
      </c>
      <c r="B5455" s="249">
        <v>4187506094</v>
      </c>
      <c r="C5455" s="250" t="s">
        <v>15253</v>
      </c>
      <c r="D5455" s="248">
        <v>46126</v>
      </c>
      <c r="E5455" s="185"/>
      <c r="F5455" s="173"/>
      <c r="G5455" s="251" t="s">
        <v>10044</v>
      </c>
      <c r="H5455" s="185"/>
      <c r="I5455" s="249">
        <v>4187506094</v>
      </c>
      <c r="J5455" s="249" t="s">
        <v>70</v>
      </c>
      <c r="K5455" s="184" t="s">
        <v>37</v>
      </c>
      <c r="L5455" s="174" t="str">
        <f>VLOOKUP($K5455,TONG_SL!$A:$D,2,0)</f>
        <v>Chả cốm 300g</v>
      </c>
      <c r="M5455" s="216"/>
      <c r="N5455" s="174" t="str">
        <f t="shared" si="469"/>
        <v>K-C6</v>
      </c>
      <c r="O5455" s="216"/>
      <c r="P5455" s="216"/>
      <c r="Q5455" s="174" t="str">
        <f>VLOOKUP(K5455,TONG_SL!$A:$D,3,0)</f>
        <v>Túi</v>
      </c>
      <c r="R5455" s="221">
        <v>2</v>
      </c>
      <c r="S5455" s="151"/>
      <c r="T5455" s="151" t="e">
        <f>VLOOKUP(VLOOKUP(G5455,Ma_KH!$A:$R,18,0)&amp;K5455,Gia_MB!$A:$F,6,0)</f>
        <v>#N/A</v>
      </c>
      <c r="U5455" s="226" t="e">
        <f t="shared" si="470"/>
        <v>#N/A</v>
      </c>
      <c r="V5455" s="151"/>
      <c r="W5455" s="219" t="e">
        <f t="shared" si="471"/>
        <v>#N/A</v>
      </c>
      <c r="X5455" s="220" t="str">
        <f t="shared" si="472"/>
        <v>8</v>
      </c>
      <c r="Y5455" s="151"/>
      <c r="Z5455" s="226" t="e">
        <f t="shared" si="473"/>
        <v>#N/A</v>
      </c>
      <c r="AA5455" s="5">
        <f>VLOOKUP(G5455,Ma_KH!$A:$R,14,0)</f>
        <v>0</v>
      </c>
    </row>
    <row r="5456" spans="1:27" x14ac:dyDescent="0.25">
      <c r="A5456" s="248">
        <v>46123</v>
      </c>
      <c r="B5456" s="249">
        <v>4187506121</v>
      </c>
      <c r="C5456" s="250" t="s">
        <v>15253</v>
      </c>
      <c r="D5456" s="248">
        <v>46126</v>
      </c>
      <c r="E5456" s="185"/>
      <c r="F5456" s="173"/>
      <c r="G5456" s="251" t="s">
        <v>14330</v>
      </c>
      <c r="H5456" s="185"/>
      <c r="I5456" s="249">
        <v>4187506121</v>
      </c>
      <c r="J5456" s="249" t="s">
        <v>70</v>
      </c>
      <c r="K5456" s="184" t="s">
        <v>30</v>
      </c>
      <c r="L5456" s="174" t="str">
        <f>VLOOKUP($K5456,TONG_SL!$A:$D,2,0)</f>
        <v>Gà muối 500g</v>
      </c>
      <c r="M5456" s="216"/>
      <c r="N5456" s="174" t="str">
        <f t="shared" si="469"/>
        <v>K-C6</v>
      </c>
      <c r="O5456" s="216"/>
      <c r="P5456" s="216"/>
      <c r="Q5456" s="174" t="str">
        <f>VLOOKUP(K5456,TONG_SL!$A:$D,3,0)</f>
        <v>Túi</v>
      </c>
      <c r="R5456" s="221">
        <v>3</v>
      </c>
      <c r="S5456" s="151"/>
      <c r="T5456" s="151">
        <f>VLOOKUP(VLOOKUP(G5456,Ma_KH!$A:$R,18,0)&amp;K5456,Gia_MB!$A:$F,6,0)</f>
        <v>116611</v>
      </c>
      <c r="U5456" s="226">
        <f t="shared" si="470"/>
        <v>349833</v>
      </c>
      <c r="V5456" s="151"/>
      <c r="W5456" s="219">
        <f t="shared" si="471"/>
        <v>0</v>
      </c>
      <c r="X5456" s="220" t="str">
        <f t="shared" si="472"/>
        <v>8</v>
      </c>
      <c r="Y5456" s="151"/>
      <c r="Z5456" s="226">
        <f t="shared" si="473"/>
        <v>27986.639999999999</v>
      </c>
      <c r="AA5456" s="5">
        <f>VLOOKUP(G5456,Ma_KH!$A:$R,14,0)</f>
        <v>60</v>
      </c>
    </row>
    <row r="5457" spans="1:27" x14ac:dyDescent="0.25">
      <c r="A5457" s="248">
        <v>46123</v>
      </c>
      <c r="B5457" s="249">
        <v>4187506121</v>
      </c>
      <c r="C5457" s="250" t="s">
        <v>15253</v>
      </c>
      <c r="D5457" s="248">
        <v>46126</v>
      </c>
      <c r="E5457" s="185"/>
      <c r="F5457" s="173"/>
      <c r="G5457" s="251" t="s">
        <v>14330</v>
      </c>
      <c r="H5457" s="185"/>
      <c r="I5457" s="249">
        <v>4187506121</v>
      </c>
      <c r="J5457" s="249" t="s">
        <v>70</v>
      </c>
      <c r="K5457" s="184" t="s">
        <v>27</v>
      </c>
      <c r="L5457" s="174" t="str">
        <f>VLOOKUP($K5457,TONG_SL!$A:$D,2,0)</f>
        <v>Chân giò heo muối 300g</v>
      </c>
      <c r="M5457" s="216"/>
      <c r="N5457" s="174" t="str">
        <f t="shared" si="469"/>
        <v>K-C6</v>
      </c>
      <c r="O5457" s="216"/>
      <c r="P5457" s="216"/>
      <c r="Q5457" s="174" t="str">
        <f>VLOOKUP(K5457,TONG_SL!$A:$D,3,0)</f>
        <v>Túi</v>
      </c>
      <c r="R5457" s="221">
        <v>3</v>
      </c>
      <c r="S5457" s="151"/>
      <c r="T5457" s="151">
        <f>VLOOKUP(VLOOKUP(G5457,Ma_KH!$A:$R,18,0)&amp;K5457,Gia_MB!$A:$F,6,0)</f>
        <v>73431</v>
      </c>
      <c r="U5457" s="226">
        <f t="shared" si="470"/>
        <v>220293</v>
      </c>
      <c r="V5457" s="151"/>
      <c r="W5457" s="219">
        <f t="shared" si="471"/>
        <v>0</v>
      </c>
      <c r="X5457" s="220" t="str">
        <f t="shared" si="472"/>
        <v>8</v>
      </c>
      <c r="Y5457" s="151"/>
      <c r="Z5457" s="226">
        <f t="shared" si="473"/>
        <v>17623.439999999999</v>
      </c>
      <c r="AA5457" s="5">
        <f>VLOOKUP(G5457,Ma_KH!$A:$R,14,0)</f>
        <v>60</v>
      </c>
    </row>
    <row r="5458" spans="1:27" x14ac:dyDescent="0.25">
      <c r="A5458" s="248">
        <v>46123</v>
      </c>
      <c r="B5458" s="249">
        <v>4187506121</v>
      </c>
      <c r="C5458" s="250" t="s">
        <v>15253</v>
      </c>
      <c r="D5458" s="248">
        <v>46126</v>
      </c>
      <c r="E5458" s="185"/>
      <c r="F5458" s="173"/>
      <c r="G5458" s="251" t="s">
        <v>14330</v>
      </c>
      <c r="H5458" s="185"/>
      <c r="I5458" s="249">
        <v>4187506121</v>
      </c>
      <c r="J5458" s="249" t="s">
        <v>70</v>
      </c>
      <c r="K5458" s="184" t="s">
        <v>32</v>
      </c>
      <c r="L5458" s="174" t="str">
        <f>VLOOKUP($K5458,TONG_SL!$A:$D,2,0)</f>
        <v>Giò Tai Lưỡi Xào 250g</v>
      </c>
      <c r="M5458" s="216"/>
      <c r="N5458" s="174" t="str">
        <f t="shared" si="469"/>
        <v>K-C6</v>
      </c>
      <c r="O5458" s="216"/>
      <c r="P5458" s="216"/>
      <c r="Q5458" s="174" t="str">
        <f>VLOOKUP(K5458,TONG_SL!$A:$D,3,0)</f>
        <v>Túi</v>
      </c>
      <c r="R5458" s="221">
        <v>3</v>
      </c>
      <c r="S5458" s="151"/>
      <c r="T5458" s="151">
        <f>VLOOKUP(VLOOKUP(G5458,Ma_KH!$A:$R,18,0)&amp;K5458,Gia_MB!$A:$F,6,0)</f>
        <v>50182</v>
      </c>
      <c r="U5458" s="226">
        <f t="shared" si="470"/>
        <v>150546</v>
      </c>
      <c r="V5458" s="151"/>
      <c r="W5458" s="219">
        <f t="shared" si="471"/>
        <v>0</v>
      </c>
      <c r="X5458" s="220" t="str">
        <f t="shared" si="472"/>
        <v>8</v>
      </c>
      <c r="Y5458" s="151"/>
      <c r="Z5458" s="226">
        <f t="shared" si="473"/>
        <v>12043.68</v>
      </c>
      <c r="AA5458" s="5">
        <f>VLOOKUP(G5458,Ma_KH!$A:$R,14,0)</f>
        <v>60</v>
      </c>
    </row>
    <row r="5459" spans="1:27" x14ac:dyDescent="0.25">
      <c r="A5459" s="248">
        <v>46123</v>
      </c>
      <c r="B5459" s="249">
        <v>4187505314</v>
      </c>
      <c r="C5459" s="250" t="s">
        <v>15253</v>
      </c>
      <c r="D5459" s="248">
        <v>46126</v>
      </c>
      <c r="E5459" s="185"/>
      <c r="F5459" s="173"/>
      <c r="G5459" s="251" t="s">
        <v>14277</v>
      </c>
      <c r="H5459" s="185"/>
      <c r="I5459" s="249">
        <v>4187505314</v>
      </c>
      <c r="J5459" s="249" t="s">
        <v>70</v>
      </c>
      <c r="K5459" s="184" t="s">
        <v>48</v>
      </c>
      <c r="L5459" s="174" t="str">
        <f>VLOOKUP($K5459,TONG_SL!$A:$D,2,0)</f>
        <v>Mọc Nấm Hương 250g</v>
      </c>
      <c r="M5459" s="216"/>
      <c r="N5459" s="174" t="str">
        <f t="shared" si="469"/>
        <v>K-C6</v>
      </c>
      <c r="O5459" s="216"/>
      <c r="P5459" s="216"/>
      <c r="Q5459" s="174" t="str">
        <f>VLOOKUP(K5459,TONG_SL!$A:$D,3,0)</f>
        <v>Túi</v>
      </c>
      <c r="R5459" s="221">
        <v>2</v>
      </c>
      <c r="S5459" s="151"/>
      <c r="T5459" s="151">
        <f>VLOOKUP(VLOOKUP(G5459,Ma_KH!$A:$R,18,0)&amp;K5459,Gia_MB!$A:$F,6,0)</f>
        <v>46000</v>
      </c>
      <c r="U5459" s="226">
        <f t="shared" si="470"/>
        <v>92000</v>
      </c>
      <c r="V5459" s="151"/>
      <c r="W5459" s="219">
        <f t="shared" si="471"/>
        <v>0</v>
      </c>
      <c r="X5459" s="220" t="str">
        <f t="shared" si="472"/>
        <v>8</v>
      </c>
      <c r="Y5459" s="151"/>
      <c r="Z5459" s="226">
        <f t="shared" si="473"/>
        <v>7360</v>
      </c>
      <c r="AA5459" s="5">
        <f>VLOOKUP(G5459,Ma_KH!$A:$R,14,0)</f>
        <v>60</v>
      </c>
    </row>
    <row r="5460" spans="1:27" x14ac:dyDescent="0.25">
      <c r="A5460" s="248">
        <v>46123</v>
      </c>
      <c r="B5460" s="249">
        <v>4187505314</v>
      </c>
      <c r="C5460" s="250" t="s">
        <v>15253</v>
      </c>
      <c r="D5460" s="248">
        <v>46126</v>
      </c>
      <c r="E5460" s="185"/>
      <c r="F5460" s="173"/>
      <c r="G5460" s="251" t="s">
        <v>14277</v>
      </c>
      <c r="H5460" s="185"/>
      <c r="I5460" s="249">
        <v>4187505314</v>
      </c>
      <c r="J5460" s="249" t="s">
        <v>70</v>
      </c>
      <c r="K5460" s="184" t="s">
        <v>27</v>
      </c>
      <c r="L5460" s="174" t="str">
        <f>VLOOKUP($K5460,TONG_SL!$A:$D,2,0)</f>
        <v>Chân giò heo muối 300g</v>
      </c>
      <c r="M5460" s="216"/>
      <c r="N5460" s="174" t="str">
        <f t="shared" si="469"/>
        <v>K-C6</v>
      </c>
      <c r="O5460" s="216"/>
      <c r="P5460" s="216"/>
      <c r="Q5460" s="174" t="str">
        <f>VLOOKUP(K5460,TONG_SL!$A:$D,3,0)</f>
        <v>Túi</v>
      </c>
      <c r="R5460" s="221">
        <v>4</v>
      </c>
      <c r="S5460" s="151"/>
      <c r="T5460" s="151">
        <f>VLOOKUP(VLOOKUP(G5460,Ma_KH!$A:$R,18,0)&amp;K5460,Gia_MB!$A:$F,6,0)</f>
        <v>73431</v>
      </c>
      <c r="U5460" s="226">
        <f t="shared" si="470"/>
        <v>293724</v>
      </c>
      <c r="V5460" s="151"/>
      <c r="W5460" s="219">
        <f t="shared" si="471"/>
        <v>0</v>
      </c>
      <c r="X5460" s="220" t="str">
        <f t="shared" si="472"/>
        <v>8</v>
      </c>
      <c r="Y5460" s="151"/>
      <c r="Z5460" s="226">
        <f t="shared" si="473"/>
        <v>23497.920000000002</v>
      </c>
      <c r="AA5460" s="5">
        <f>VLOOKUP(G5460,Ma_KH!$A:$R,14,0)</f>
        <v>60</v>
      </c>
    </row>
    <row r="5461" spans="1:27" x14ac:dyDescent="0.25">
      <c r="A5461" s="248">
        <v>46123</v>
      </c>
      <c r="B5461" s="249">
        <v>4187505314</v>
      </c>
      <c r="C5461" s="250" t="s">
        <v>15253</v>
      </c>
      <c r="D5461" s="248">
        <v>46126</v>
      </c>
      <c r="E5461" s="185"/>
      <c r="F5461" s="173"/>
      <c r="G5461" s="251" t="s">
        <v>14277</v>
      </c>
      <c r="H5461" s="185"/>
      <c r="I5461" s="249">
        <v>4187505314</v>
      </c>
      <c r="J5461" s="249" t="s">
        <v>70</v>
      </c>
      <c r="K5461" s="184" t="s">
        <v>30</v>
      </c>
      <c r="L5461" s="174" t="str">
        <f>VLOOKUP($K5461,TONG_SL!$A:$D,2,0)</f>
        <v>Gà muối 500g</v>
      </c>
      <c r="M5461" s="216"/>
      <c r="N5461" s="174" t="str">
        <f t="shared" si="469"/>
        <v>K-C6</v>
      </c>
      <c r="O5461" s="216"/>
      <c r="P5461" s="216"/>
      <c r="Q5461" s="174" t="str">
        <f>VLOOKUP(K5461,TONG_SL!$A:$D,3,0)</f>
        <v>Túi</v>
      </c>
      <c r="R5461" s="221">
        <v>4</v>
      </c>
      <c r="S5461" s="151"/>
      <c r="T5461" s="151">
        <f>VLOOKUP(VLOOKUP(G5461,Ma_KH!$A:$R,18,0)&amp;K5461,Gia_MB!$A:$F,6,0)</f>
        <v>116611</v>
      </c>
      <c r="U5461" s="226">
        <f t="shared" si="470"/>
        <v>466444</v>
      </c>
      <c r="V5461" s="151"/>
      <c r="W5461" s="219">
        <f t="shared" si="471"/>
        <v>0</v>
      </c>
      <c r="X5461" s="220" t="str">
        <f t="shared" si="472"/>
        <v>8</v>
      </c>
      <c r="Y5461" s="151"/>
      <c r="Z5461" s="226">
        <f t="shared" si="473"/>
        <v>37315.520000000004</v>
      </c>
      <c r="AA5461" s="5">
        <f>VLOOKUP(G5461,Ma_KH!$A:$R,14,0)</f>
        <v>60</v>
      </c>
    </row>
    <row r="5462" spans="1:27" x14ac:dyDescent="0.25">
      <c r="A5462" s="248">
        <v>46123</v>
      </c>
      <c r="B5462" s="249">
        <v>4187505192</v>
      </c>
      <c r="C5462" s="250" t="s">
        <v>15253</v>
      </c>
      <c r="D5462" s="248">
        <v>46126</v>
      </c>
      <c r="E5462" s="185"/>
      <c r="F5462" s="173"/>
      <c r="G5462" s="251" t="s">
        <v>14589</v>
      </c>
      <c r="H5462" s="185"/>
      <c r="I5462" s="249">
        <v>4187505192</v>
      </c>
      <c r="J5462" s="249" t="s">
        <v>70</v>
      </c>
      <c r="K5462" s="184" t="s">
        <v>37</v>
      </c>
      <c r="L5462" s="174" t="str">
        <f>VLOOKUP($K5462,TONG_SL!$A:$D,2,0)</f>
        <v>Chả cốm 300g</v>
      </c>
      <c r="M5462" s="216"/>
      <c r="N5462" s="174" t="str">
        <f t="shared" si="469"/>
        <v>K-C6</v>
      </c>
      <c r="O5462" s="216"/>
      <c r="P5462" s="216"/>
      <c r="Q5462" s="174" t="str">
        <f>VLOOKUP(K5462,TONG_SL!$A:$D,3,0)</f>
        <v>Túi</v>
      </c>
      <c r="R5462" s="221">
        <v>2</v>
      </c>
      <c r="S5462" s="151"/>
      <c r="T5462" s="151">
        <f>VLOOKUP(VLOOKUP(G5462,Ma_KH!$A:$R,18,0)&amp;K5462,Gia_MB!$A:$F,6,0)</f>
        <v>74250</v>
      </c>
      <c r="U5462" s="226">
        <f t="shared" si="470"/>
        <v>148500</v>
      </c>
      <c r="V5462" s="151"/>
      <c r="W5462" s="219">
        <f t="shared" si="471"/>
        <v>0</v>
      </c>
      <c r="X5462" s="220" t="str">
        <f t="shared" si="472"/>
        <v>8</v>
      </c>
      <c r="Y5462" s="151"/>
      <c r="Z5462" s="226">
        <f t="shared" si="473"/>
        <v>11880</v>
      </c>
      <c r="AA5462" s="5">
        <f>VLOOKUP(G5462,Ma_KH!$A:$R,14,0)</f>
        <v>60</v>
      </c>
    </row>
    <row r="5463" spans="1:27" x14ac:dyDescent="0.25">
      <c r="A5463" s="248">
        <v>46123</v>
      </c>
      <c r="B5463" s="249">
        <v>4187505192</v>
      </c>
      <c r="C5463" s="250" t="s">
        <v>15253</v>
      </c>
      <c r="D5463" s="248">
        <v>46126</v>
      </c>
      <c r="E5463" s="185"/>
      <c r="F5463" s="173"/>
      <c r="G5463" s="251" t="s">
        <v>14589</v>
      </c>
      <c r="H5463" s="185"/>
      <c r="I5463" s="249">
        <v>4187505192</v>
      </c>
      <c r="J5463" s="249" t="s">
        <v>70</v>
      </c>
      <c r="K5463" s="184" t="s">
        <v>27</v>
      </c>
      <c r="L5463" s="174" t="str">
        <f>VLOOKUP($K5463,TONG_SL!$A:$D,2,0)</f>
        <v>Chân giò heo muối 300g</v>
      </c>
      <c r="M5463" s="216"/>
      <c r="N5463" s="174" t="str">
        <f t="shared" si="469"/>
        <v>K-C6</v>
      </c>
      <c r="O5463" s="216"/>
      <c r="P5463" s="216"/>
      <c r="Q5463" s="174" t="str">
        <f>VLOOKUP(K5463,TONG_SL!$A:$D,3,0)</f>
        <v>Túi</v>
      </c>
      <c r="R5463" s="221">
        <v>6</v>
      </c>
      <c r="S5463" s="151"/>
      <c r="T5463" s="151">
        <f>VLOOKUP(VLOOKUP(G5463,Ma_KH!$A:$R,18,0)&amp;K5463,Gia_MB!$A:$F,6,0)</f>
        <v>73431</v>
      </c>
      <c r="U5463" s="226">
        <f t="shared" si="470"/>
        <v>440586</v>
      </c>
      <c r="V5463" s="151"/>
      <c r="W5463" s="219">
        <f t="shared" si="471"/>
        <v>0</v>
      </c>
      <c r="X5463" s="220" t="str">
        <f t="shared" si="472"/>
        <v>8</v>
      </c>
      <c r="Y5463" s="151"/>
      <c r="Z5463" s="226">
        <f t="shared" si="473"/>
        <v>35246.879999999997</v>
      </c>
      <c r="AA5463" s="5">
        <f>VLOOKUP(G5463,Ma_KH!$A:$R,14,0)</f>
        <v>60</v>
      </c>
    </row>
    <row r="5464" spans="1:27" x14ac:dyDescent="0.25">
      <c r="A5464" s="248">
        <v>46123</v>
      </c>
      <c r="B5464" s="249">
        <v>4187505201</v>
      </c>
      <c r="C5464" s="250" t="s">
        <v>15253</v>
      </c>
      <c r="D5464" s="248">
        <v>46126</v>
      </c>
      <c r="E5464" s="185"/>
      <c r="F5464" s="173"/>
      <c r="G5464" s="251" t="s">
        <v>14270</v>
      </c>
      <c r="H5464" s="185"/>
      <c r="I5464" s="249">
        <v>4187505201</v>
      </c>
      <c r="J5464" s="249" t="s">
        <v>70</v>
      </c>
      <c r="K5464" s="184" t="s">
        <v>48</v>
      </c>
      <c r="L5464" s="174" t="str">
        <f>VLOOKUP($K5464,TONG_SL!$A:$D,2,0)</f>
        <v>Mọc Nấm Hương 250g</v>
      </c>
      <c r="M5464" s="216"/>
      <c r="N5464" s="174" t="str">
        <f t="shared" si="469"/>
        <v>K-C6</v>
      </c>
      <c r="O5464" s="216"/>
      <c r="P5464" s="216"/>
      <c r="Q5464" s="174" t="str">
        <f>VLOOKUP(K5464,TONG_SL!$A:$D,3,0)</f>
        <v>Túi</v>
      </c>
      <c r="R5464" s="221">
        <v>3</v>
      </c>
      <c r="S5464" s="151"/>
      <c r="T5464" s="151">
        <f>VLOOKUP(VLOOKUP(G5464,Ma_KH!$A:$R,18,0)&amp;K5464,Gia_MB!$A:$F,6,0)</f>
        <v>46000</v>
      </c>
      <c r="U5464" s="226">
        <f t="shared" si="470"/>
        <v>138000</v>
      </c>
      <c r="V5464" s="151"/>
      <c r="W5464" s="219">
        <f t="shared" si="471"/>
        <v>0</v>
      </c>
      <c r="X5464" s="220" t="str">
        <f t="shared" si="472"/>
        <v>8</v>
      </c>
      <c r="Y5464" s="151"/>
      <c r="Z5464" s="226">
        <f t="shared" si="473"/>
        <v>11040</v>
      </c>
      <c r="AA5464" s="5">
        <f>VLOOKUP(G5464,Ma_KH!$A:$R,14,0)</f>
        <v>60</v>
      </c>
    </row>
    <row r="5465" spans="1:27" x14ac:dyDescent="0.25">
      <c r="A5465" s="248">
        <v>46123</v>
      </c>
      <c r="B5465" s="249">
        <v>4187505201</v>
      </c>
      <c r="C5465" s="250" t="s">
        <v>15253</v>
      </c>
      <c r="D5465" s="248">
        <v>46126</v>
      </c>
      <c r="E5465" s="185"/>
      <c r="F5465" s="173"/>
      <c r="G5465" s="251" t="s">
        <v>14270</v>
      </c>
      <c r="H5465" s="185"/>
      <c r="I5465" s="249">
        <v>4187505201</v>
      </c>
      <c r="J5465" s="249" t="s">
        <v>70</v>
      </c>
      <c r="K5465" s="184" t="s">
        <v>27</v>
      </c>
      <c r="L5465" s="174" t="str">
        <f>VLOOKUP($K5465,TONG_SL!$A:$D,2,0)</f>
        <v>Chân giò heo muối 300g</v>
      </c>
      <c r="M5465" s="216"/>
      <c r="N5465" s="174" t="str">
        <f t="shared" si="469"/>
        <v>K-C6</v>
      </c>
      <c r="O5465" s="216"/>
      <c r="P5465" s="216"/>
      <c r="Q5465" s="174" t="str">
        <f>VLOOKUP(K5465,TONG_SL!$A:$D,3,0)</f>
        <v>Túi</v>
      </c>
      <c r="R5465" s="221">
        <v>3</v>
      </c>
      <c r="S5465" s="151"/>
      <c r="T5465" s="151">
        <f>VLOOKUP(VLOOKUP(G5465,Ma_KH!$A:$R,18,0)&amp;K5465,Gia_MB!$A:$F,6,0)</f>
        <v>73431</v>
      </c>
      <c r="U5465" s="226">
        <f t="shared" si="470"/>
        <v>220293</v>
      </c>
      <c r="V5465" s="151"/>
      <c r="W5465" s="219">
        <f t="shared" si="471"/>
        <v>0</v>
      </c>
      <c r="X5465" s="220" t="str">
        <f t="shared" si="472"/>
        <v>8</v>
      </c>
      <c r="Y5465" s="151"/>
      <c r="Z5465" s="226">
        <f t="shared" si="473"/>
        <v>17623.439999999999</v>
      </c>
      <c r="AA5465" s="5">
        <f>VLOOKUP(G5465,Ma_KH!$A:$R,14,0)</f>
        <v>60</v>
      </c>
    </row>
    <row r="5466" spans="1:27" x14ac:dyDescent="0.25">
      <c r="A5466" s="248">
        <v>46123</v>
      </c>
      <c r="B5466" s="249">
        <v>4187505201</v>
      </c>
      <c r="C5466" s="250" t="s">
        <v>15253</v>
      </c>
      <c r="D5466" s="248">
        <v>46126</v>
      </c>
      <c r="E5466" s="185"/>
      <c r="F5466" s="173"/>
      <c r="G5466" s="251" t="s">
        <v>14270</v>
      </c>
      <c r="H5466" s="185"/>
      <c r="I5466" s="249">
        <v>4187505201</v>
      </c>
      <c r="J5466" s="249" t="s">
        <v>70</v>
      </c>
      <c r="K5466" s="184" t="s">
        <v>32</v>
      </c>
      <c r="L5466" s="174" t="str">
        <f>VLOOKUP($K5466,TONG_SL!$A:$D,2,0)</f>
        <v>Giò Tai Lưỡi Xào 250g</v>
      </c>
      <c r="M5466" s="216"/>
      <c r="N5466" s="174" t="str">
        <f t="shared" si="469"/>
        <v>K-C6</v>
      </c>
      <c r="O5466" s="216"/>
      <c r="P5466" s="216"/>
      <c r="Q5466" s="174" t="str">
        <f>VLOOKUP(K5466,TONG_SL!$A:$D,3,0)</f>
        <v>Túi</v>
      </c>
      <c r="R5466" s="221">
        <v>3</v>
      </c>
      <c r="S5466" s="151"/>
      <c r="T5466" s="151">
        <f>VLOOKUP(VLOOKUP(G5466,Ma_KH!$A:$R,18,0)&amp;K5466,Gia_MB!$A:$F,6,0)</f>
        <v>50182</v>
      </c>
      <c r="U5466" s="226">
        <f t="shared" si="470"/>
        <v>150546</v>
      </c>
      <c r="V5466" s="151"/>
      <c r="W5466" s="219">
        <f t="shared" si="471"/>
        <v>0</v>
      </c>
      <c r="X5466" s="220" t="str">
        <f t="shared" si="472"/>
        <v>8</v>
      </c>
      <c r="Y5466" s="151"/>
      <c r="Z5466" s="226">
        <f t="shared" si="473"/>
        <v>12043.68</v>
      </c>
      <c r="AA5466" s="5">
        <f>VLOOKUP(G5466,Ma_KH!$A:$R,14,0)</f>
        <v>60</v>
      </c>
    </row>
    <row r="5467" spans="1:27" x14ac:dyDescent="0.25">
      <c r="A5467" s="248">
        <v>46123</v>
      </c>
      <c r="B5467" s="249">
        <v>4187506170</v>
      </c>
      <c r="C5467" s="250" t="s">
        <v>15253</v>
      </c>
      <c r="D5467" s="248">
        <v>46126</v>
      </c>
      <c r="E5467" s="185"/>
      <c r="F5467" s="173"/>
      <c r="G5467" s="251" t="s">
        <v>14334</v>
      </c>
      <c r="H5467" s="185"/>
      <c r="I5467" s="249">
        <v>4187506170</v>
      </c>
      <c r="J5467" s="249" t="s">
        <v>70</v>
      </c>
      <c r="K5467" s="184" t="s">
        <v>27</v>
      </c>
      <c r="L5467" s="174" t="str">
        <f>VLOOKUP($K5467,TONG_SL!$A:$D,2,0)</f>
        <v>Chân giò heo muối 300g</v>
      </c>
      <c r="M5467" s="216"/>
      <c r="N5467" s="174" t="str">
        <f t="shared" si="469"/>
        <v>K-C6</v>
      </c>
      <c r="O5467" s="216"/>
      <c r="P5467" s="216"/>
      <c r="Q5467" s="174" t="str">
        <f>VLOOKUP(K5467,TONG_SL!$A:$D,3,0)</f>
        <v>Túi</v>
      </c>
      <c r="R5467" s="221">
        <v>6</v>
      </c>
      <c r="S5467" s="151"/>
      <c r="T5467" s="151">
        <f>VLOOKUP(VLOOKUP(G5467,Ma_KH!$A:$R,18,0)&amp;K5467,Gia_MB!$A:$F,6,0)</f>
        <v>73431</v>
      </c>
      <c r="U5467" s="226">
        <f t="shared" si="470"/>
        <v>440586</v>
      </c>
      <c r="V5467" s="151"/>
      <c r="W5467" s="219">
        <f t="shared" si="471"/>
        <v>0</v>
      </c>
      <c r="X5467" s="220" t="str">
        <f t="shared" si="472"/>
        <v>8</v>
      </c>
      <c r="Y5467" s="151"/>
      <c r="Z5467" s="226">
        <f t="shared" si="473"/>
        <v>35246.879999999997</v>
      </c>
      <c r="AA5467" s="5">
        <f>VLOOKUP(G5467,Ma_KH!$A:$R,14,0)</f>
        <v>60</v>
      </c>
    </row>
    <row r="5468" spans="1:27" x14ac:dyDescent="0.25">
      <c r="A5468" s="248">
        <v>46123</v>
      </c>
      <c r="B5468" s="249">
        <v>4187506170</v>
      </c>
      <c r="C5468" s="250" t="s">
        <v>15253</v>
      </c>
      <c r="D5468" s="248">
        <v>46126</v>
      </c>
      <c r="E5468" s="185"/>
      <c r="F5468" s="173"/>
      <c r="G5468" s="251" t="s">
        <v>14334</v>
      </c>
      <c r="H5468" s="185"/>
      <c r="I5468" s="249">
        <v>4187506170</v>
      </c>
      <c r="J5468" s="249" t="s">
        <v>70</v>
      </c>
      <c r="K5468" s="184" t="s">
        <v>37</v>
      </c>
      <c r="L5468" s="174" t="str">
        <f>VLOOKUP($K5468,TONG_SL!$A:$D,2,0)</f>
        <v>Chả cốm 300g</v>
      </c>
      <c r="M5468" s="216"/>
      <c r="N5468" s="174" t="str">
        <f t="shared" si="469"/>
        <v>K-C6</v>
      </c>
      <c r="O5468" s="216"/>
      <c r="P5468" s="216"/>
      <c r="Q5468" s="174" t="str">
        <f>VLOOKUP(K5468,TONG_SL!$A:$D,3,0)</f>
        <v>Túi</v>
      </c>
      <c r="R5468" s="221">
        <v>3</v>
      </c>
      <c r="S5468" s="151"/>
      <c r="T5468" s="151">
        <f>VLOOKUP(VLOOKUP(G5468,Ma_KH!$A:$R,18,0)&amp;K5468,Gia_MB!$A:$F,6,0)</f>
        <v>74250</v>
      </c>
      <c r="U5468" s="226">
        <f t="shared" si="470"/>
        <v>222750</v>
      </c>
      <c r="V5468" s="151"/>
      <c r="W5468" s="219">
        <f t="shared" si="471"/>
        <v>0</v>
      </c>
      <c r="X5468" s="220" t="str">
        <f t="shared" si="472"/>
        <v>8</v>
      </c>
      <c r="Y5468" s="151"/>
      <c r="Z5468" s="226">
        <f t="shared" si="473"/>
        <v>17820</v>
      </c>
      <c r="AA5468" s="5">
        <f>VLOOKUP(G5468,Ma_KH!$A:$R,14,0)</f>
        <v>60</v>
      </c>
    </row>
    <row r="5469" spans="1:27" x14ac:dyDescent="0.25">
      <c r="A5469" s="248">
        <v>46123</v>
      </c>
      <c r="B5469" s="249">
        <v>4187506170</v>
      </c>
      <c r="C5469" s="250" t="s">
        <v>15253</v>
      </c>
      <c r="D5469" s="248">
        <v>46126</v>
      </c>
      <c r="E5469" s="185"/>
      <c r="F5469" s="173"/>
      <c r="G5469" s="251" t="s">
        <v>14334</v>
      </c>
      <c r="H5469" s="185"/>
      <c r="I5469" s="249">
        <v>4187506170</v>
      </c>
      <c r="J5469" s="249" t="s">
        <v>70</v>
      </c>
      <c r="K5469" s="184" t="s">
        <v>48</v>
      </c>
      <c r="L5469" s="174" t="str">
        <f>VLOOKUP($K5469,TONG_SL!$A:$D,2,0)</f>
        <v>Mọc Nấm Hương 250g</v>
      </c>
      <c r="M5469" s="216"/>
      <c r="N5469" s="174" t="str">
        <f t="shared" si="469"/>
        <v>K-C6</v>
      </c>
      <c r="O5469" s="216"/>
      <c r="P5469" s="216"/>
      <c r="Q5469" s="174" t="str">
        <f>VLOOKUP(K5469,TONG_SL!$A:$D,3,0)</f>
        <v>Túi</v>
      </c>
      <c r="R5469" s="221">
        <v>3</v>
      </c>
      <c r="S5469" s="151"/>
      <c r="T5469" s="151">
        <f>VLOOKUP(VLOOKUP(G5469,Ma_KH!$A:$R,18,0)&amp;K5469,Gia_MB!$A:$F,6,0)</f>
        <v>46000</v>
      </c>
      <c r="U5469" s="226">
        <f t="shared" si="470"/>
        <v>138000</v>
      </c>
      <c r="V5469" s="151"/>
      <c r="W5469" s="219">
        <f t="shared" si="471"/>
        <v>0</v>
      </c>
      <c r="X5469" s="220" t="str">
        <f t="shared" si="472"/>
        <v>8</v>
      </c>
      <c r="Y5469" s="151"/>
      <c r="Z5469" s="226">
        <f t="shared" si="473"/>
        <v>11040</v>
      </c>
      <c r="AA5469" s="5">
        <f>VLOOKUP(G5469,Ma_KH!$A:$R,14,0)</f>
        <v>60</v>
      </c>
    </row>
    <row r="5470" spans="1:27" x14ac:dyDescent="0.25">
      <c r="A5470" s="248">
        <v>46123</v>
      </c>
      <c r="B5470" s="249">
        <v>4187505503</v>
      </c>
      <c r="C5470" s="250" t="s">
        <v>15253</v>
      </c>
      <c r="D5470" s="248">
        <v>46126</v>
      </c>
      <c r="E5470" s="185"/>
      <c r="F5470" s="173"/>
      <c r="G5470" s="251" t="s">
        <v>14295</v>
      </c>
      <c r="H5470" s="185"/>
      <c r="I5470" s="249">
        <v>4187505503</v>
      </c>
      <c r="J5470" s="249" t="s">
        <v>70</v>
      </c>
      <c r="K5470" s="184" t="s">
        <v>48</v>
      </c>
      <c r="L5470" s="174" t="str">
        <f>VLOOKUP($K5470,TONG_SL!$A:$D,2,0)</f>
        <v>Mọc Nấm Hương 250g</v>
      </c>
      <c r="M5470" s="216"/>
      <c r="N5470" s="174" t="str">
        <f t="shared" si="469"/>
        <v>K-C6</v>
      </c>
      <c r="O5470" s="216"/>
      <c r="P5470" s="216"/>
      <c r="Q5470" s="174" t="str">
        <f>VLOOKUP(K5470,TONG_SL!$A:$D,3,0)</f>
        <v>Túi</v>
      </c>
      <c r="R5470" s="221">
        <v>3</v>
      </c>
      <c r="S5470" s="151"/>
      <c r="T5470" s="151">
        <f>VLOOKUP(VLOOKUP(G5470,Ma_KH!$A:$R,18,0)&amp;K5470,Gia_MB!$A:$F,6,0)</f>
        <v>46000</v>
      </c>
      <c r="U5470" s="226">
        <f t="shared" si="470"/>
        <v>138000</v>
      </c>
      <c r="V5470" s="151"/>
      <c r="W5470" s="219">
        <f t="shared" si="471"/>
        <v>0</v>
      </c>
      <c r="X5470" s="220" t="str">
        <f t="shared" si="472"/>
        <v>8</v>
      </c>
      <c r="Y5470" s="151"/>
      <c r="Z5470" s="226">
        <f t="shared" si="473"/>
        <v>11040</v>
      </c>
      <c r="AA5470" s="5">
        <f>VLOOKUP(G5470,Ma_KH!$A:$R,14,0)</f>
        <v>60</v>
      </c>
    </row>
    <row r="5471" spans="1:27" x14ac:dyDescent="0.25">
      <c r="A5471" s="248">
        <v>46123</v>
      </c>
      <c r="B5471" s="249">
        <v>4187505503</v>
      </c>
      <c r="C5471" s="250" t="s">
        <v>15253</v>
      </c>
      <c r="D5471" s="248">
        <v>46126</v>
      </c>
      <c r="E5471" s="185"/>
      <c r="F5471" s="173"/>
      <c r="G5471" s="251" t="s">
        <v>14295</v>
      </c>
      <c r="H5471" s="185"/>
      <c r="I5471" s="249">
        <v>4187505503</v>
      </c>
      <c r="J5471" s="249" t="s">
        <v>70</v>
      </c>
      <c r="K5471" s="184" t="s">
        <v>32</v>
      </c>
      <c r="L5471" s="174" t="str">
        <f>VLOOKUP($K5471,TONG_SL!$A:$D,2,0)</f>
        <v>Giò Tai Lưỡi Xào 250g</v>
      </c>
      <c r="M5471" s="216"/>
      <c r="N5471" s="174" t="str">
        <f t="shared" si="469"/>
        <v>K-C6</v>
      </c>
      <c r="O5471" s="216"/>
      <c r="P5471" s="216"/>
      <c r="Q5471" s="174" t="str">
        <f>VLOOKUP(K5471,TONG_SL!$A:$D,3,0)</f>
        <v>Túi</v>
      </c>
      <c r="R5471" s="221">
        <v>3</v>
      </c>
      <c r="S5471" s="151"/>
      <c r="T5471" s="151">
        <f>VLOOKUP(VLOOKUP(G5471,Ma_KH!$A:$R,18,0)&amp;K5471,Gia_MB!$A:$F,6,0)</f>
        <v>50182</v>
      </c>
      <c r="U5471" s="226">
        <f t="shared" si="470"/>
        <v>150546</v>
      </c>
      <c r="V5471" s="151"/>
      <c r="W5471" s="219">
        <f t="shared" si="471"/>
        <v>0</v>
      </c>
      <c r="X5471" s="220" t="str">
        <f t="shared" si="472"/>
        <v>8</v>
      </c>
      <c r="Y5471" s="151"/>
      <c r="Z5471" s="226">
        <f t="shared" si="473"/>
        <v>12043.68</v>
      </c>
      <c r="AA5471" s="5">
        <f>VLOOKUP(G5471,Ma_KH!$A:$R,14,0)</f>
        <v>60</v>
      </c>
    </row>
    <row r="5472" spans="1:27" x14ac:dyDescent="0.25">
      <c r="A5472" s="248">
        <v>46123</v>
      </c>
      <c r="B5472" s="249">
        <v>4187505503</v>
      </c>
      <c r="C5472" s="250" t="s">
        <v>15253</v>
      </c>
      <c r="D5472" s="248">
        <v>46126</v>
      </c>
      <c r="E5472" s="185"/>
      <c r="F5472" s="173"/>
      <c r="G5472" s="251" t="s">
        <v>14295</v>
      </c>
      <c r="H5472" s="185"/>
      <c r="I5472" s="249">
        <v>4187505503</v>
      </c>
      <c r="J5472" s="249" t="s">
        <v>70</v>
      </c>
      <c r="K5472" s="184" t="s">
        <v>27</v>
      </c>
      <c r="L5472" s="174" t="str">
        <f>VLOOKUP($K5472,TONG_SL!$A:$D,2,0)</f>
        <v>Chân giò heo muối 300g</v>
      </c>
      <c r="M5472" s="216"/>
      <c r="N5472" s="174" t="str">
        <f t="shared" si="469"/>
        <v>K-C6</v>
      </c>
      <c r="O5472" s="216"/>
      <c r="P5472" s="216"/>
      <c r="Q5472" s="174" t="str">
        <f>VLOOKUP(K5472,TONG_SL!$A:$D,3,0)</f>
        <v>Túi</v>
      </c>
      <c r="R5472" s="221">
        <v>6</v>
      </c>
      <c r="S5472" s="151"/>
      <c r="T5472" s="151">
        <f>VLOOKUP(VLOOKUP(G5472,Ma_KH!$A:$R,18,0)&amp;K5472,Gia_MB!$A:$F,6,0)</f>
        <v>73431</v>
      </c>
      <c r="U5472" s="226">
        <f t="shared" si="470"/>
        <v>440586</v>
      </c>
      <c r="V5472" s="151"/>
      <c r="W5472" s="219">
        <f t="shared" si="471"/>
        <v>0</v>
      </c>
      <c r="X5472" s="220" t="str">
        <f t="shared" si="472"/>
        <v>8</v>
      </c>
      <c r="Y5472" s="151"/>
      <c r="Z5472" s="226">
        <f t="shared" si="473"/>
        <v>35246.879999999997</v>
      </c>
      <c r="AA5472" s="5">
        <f>VLOOKUP(G5472,Ma_KH!$A:$R,14,0)</f>
        <v>60</v>
      </c>
    </row>
    <row r="5473" spans="1:27" x14ac:dyDescent="0.25">
      <c r="A5473" s="248">
        <v>46123</v>
      </c>
      <c r="B5473" s="249">
        <v>4187505520</v>
      </c>
      <c r="C5473" s="250" t="s">
        <v>15253</v>
      </c>
      <c r="D5473" s="248">
        <v>46126</v>
      </c>
      <c r="E5473" s="185"/>
      <c r="F5473" s="173"/>
      <c r="G5473" s="251" t="s">
        <v>14300</v>
      </c>
      <c r="H5473" s="185"/>
      <c r="I5473" s="249">
        <v>4187505520</v>
      </c>
      <c r="J5473" s="249" t="s">
        <v>70</v>
      </c>
      <c r="K5473" s="184" t="s">
        <v>27</v>
      </c>
      <c r="L5473" s="174" t="str">
        <f>VLOOKUP($K5473,TONG_SL!$A:$D,2,0)</f>
        <v>Chân giò heo muối 300g</v>
      </c>
      <c r="M5473" s="216"/>
      <c r="N5473" s="174" t="str">
        <f t="shared" si="469"/>
        <v>K-C6</v>
      </c>
      <c r="O5473" s="216"/>
      <c r="P5473" s="216"/>
      <c r="Q5473" s="174" t="str">
        <f>VLOOKUP(K5473,TONG_SL!$A:$D,3,0)</f>
        <v>Túi</v>
      </c>
      <c r="R5473" s="221">
        <v>10</v>
      </c>
      <c r="S5473" s="151"/>
      <c r="T5473" s="151">
        <f>VLOOKUP(VLOOKUP(G5473,Ma_KH!$A:$R,18,0)&amp;K5473,Gia_MB!$A:$F,6,0)</f>
        <v>73431</v>
      </c>
      <c r="U5473" s="226">
        <f t="shared" si="470"/>
        <v>734310</v>
      </c>
      <c r="V5473" s="151"/>
      <c r="W5473" s="219">
        <f t="shared" si="471"/>
        <v>0</v>
      </c>
      <c r="X5473" s="220" t="str">
        <f t="shared" si="472"/>
        <v>8</v>
      </c>
      <c r="Y5473" s="151"/>
      <c r="Z5473" s="226">
        <f t="shared" si="473"/>
        <v>58744.800000000003</v>
      </c>
      <c r="AA5473" s="5">
        <f>VLOOKUP(G5473,Ma_KH!$A:$R,14,0)</f>
        <v>60</v>
      </c>
    </row>
    <row r="5474" spans="1:27" x14ac:dyDescent="0.25">
      <c r="A5474" s="248">
        <v>46123</v>
      </c>
      <c r="B5474" s="249">
        <v>4187505520</v>
      </c>
      <c r="C5474" s="250" t="s">
        <v>15253</v>
      </c>
      <c r="D5474" s="248">
        <v>46126</v>
      </c>
      <c r="E5474" s="185"/>
      <c r="F5474" s="173"/>
      <c r="G5474" s="251" t="s">
        <v>14300</v>
      </c>
      <c r="H5474" s="185"/>
      <c r="I5474" s="249">
        <v>4187505520</v>
      </c>
      <c r="J5474" s="249" t="s">
        <v>70</v>
      </c>
      <c r="K5474" s="184" t="s">
        <v>39</v>
      </c>
      <c r="L5474" s="174" t="str">
        <f>VLOOKUP($K5474,TONG_SL!$A:$D,2,0)</f>
        <v>Chả nướng 300g</v>
      </c>
      <c r="M5474" s="216"/>
      <c r="N5474" s="174" t="str">
        <f t="shared" si="469"/>
        <v>K-C6</v>
      </c>
      <c r="O5474" s="216"/>
      <c r="P5474" s="216"/>
      <c r="Q5474" s="174" t="str">
        <f>VLOOKUP(K5474,TONG_SL!$A:$D,3,0)</f>
        <v>Túi</v>
      </c>
      <c r="R5474" s="221">
        <v>2</v>
      </c>
      <c r="S5474" s="151"/>
      <c r="T5474" s="151">
        <f>VLOOKUP(VLOOKUP(G5474,Ma_KH!$A:$R,18,0)&amp;K5474,Gia_MB!$A:$F,6,0)</f>
        <v>70950</v>
      </c>
      <c r="U5474" s="226">
        <f t="shared" si="470"/>
        <v>141900</v>
      </c>
      <c r="V5474" s="151"/>
      <c r="W5474" s="219">
        <f t="shared" si="471"/>
        <v>0</v>
      </c>
      <c r="X5474" s="220" t="str">
        <f t="shared" si="472"/>
        <v>8</v>
      </c>
      <c r="Y5474" s="151"/>
      <c r="Z5474" s="226">
        <f t="shared" si="473"/>
        <v>11352</v>
      </c>
      <c r="AA5474" s="5">
        <f>VLOOKUP(G5474,Ma_KH!$A:$R,14,0)</f>
        <v>60</v>
      </c>
    </row>
    <row r="5475" spans="1:27" x14ac:dyDescent="0.25">
      <c r="A5475" s="248">
        <v>46123</v>
      </c>
      <c r="B5475" s="249">
        <v>4187505520</v>
      </c>
      <c r="C5475" s="250" t="s">
        <v>15253</v>
      </c>
      <c r="D5475" s="248">
        <v>46126</v>
      </c>
      <c r="E5475" s="185"/>
      <c r="F5475" s="173"/>
      <c r="G5475" s="251" t="s">
        <v>14300</v>
      </c>
      <c r="H5475" s="185"/>
      <c r="I5475" s="249">
        <v>4187505520</v>
      </c>
      <c r="J5475" s="249" t="s">
        <v>70</v>
      </c>
      <c r="K5475" s="184" t="s">
        <v>30</v>
      </c>
      <c r="L5475" s="174" t="str">
        <f>VLOOKUP($K5475,TONG_SL!$A:$D,2,0)</f>
        <v>Gà muối 500g</v>
      </c>
      <c r="M5475" s="216"/>
      <c r="N5475" s="174" t="str">
        <f t="shared" si="469"/>
        <v>K-C6</v>
      </c>
      <c r="O5475" s="216"/>
      <c r="P5475" s="216"/>
      <c r="Q5475" s="174" t="str">
        <f>VLOOKUP(K5475,TONG_SL!$A:$D,3,0)</f>
        <v>Túi</v>
      </c>
      <c r="R5475" s="221">
        <v>4</v>
      </c>
      <c r="S5475" s="151"/>
      <c r="T5475" s="151">
        <f>VLOOKUP(VLOOKUP(G5475,Ma_KH!$A:$R,18,0)&amp;K5475,Gia_MB!$A:$F,6,0)</f>
        <v>116611</v>
      </c>
      <c r="U5475" s="226">
        <f t="shared" si="470"/>
        <v>466444</v>
      </c>
      <c r="V5475" s="151"/>
      <c r="W5475" s="219">
        <f t="shared" si="471"/>
        <v>0</v>
      </c>
      <c r="X5475" s="220" t="str">
        <f t="shared" si="472"/>
        <v>8</v>
      </c>
      <c r="Y5475" s="151"/>
      <c r="Z5475" s="226">
        <f t="shared" si="473"/>
        <v>37315.520000000004</v>
      </c>
      <c r="AA5475" s="5">
        <f>VLOOKUP(G5475,Ma_KH!$A:$R,14,0)</f>
        <v>60</v>
      </c>
    </row>
    <row r="5476" spans="1:27" x14ac:dyDescent="0.25">
      <c r="A5476" s="248">
        <v>46123</v>
      </c>
      <c r="B5476" s="249">
        <v>4187505520</v>
      </c>
      <c r="C5476" s="250" t="s">
        <v>15253</v>
      </c>
      <c r="D5476" s="248">
        <v>46126</v>
      </c>
      <c r="E5476" s="185"/>
      <c r="F5476" s="173"/>
      <c r="G5476" s="251" t="s">
        <v>14300</v>
      </c>
      <c r="H5476" s="185"/>
      <c r="I5476" s="249">
        <v>4187505520</v>
      </c>
      <c r="J5476" s="249" t="s">
        <v>70</v>
      </c>
      <c r="K5476" s="184" t="s">
        <v>48</v>
      </c>
      <c r="L5476" s="174" t="str">
        <f>VLOOKUP($K5476,TONG_SL!$A:$D,2,0)</f>
        <v>Mọc Nấm Hương 250g</v>
      </c>
      <c r="M5476" s="216"/>
      <c r="N5476" s="174" t="str">
        <f t="shared" si="469"/>
        <v>K-C6</v>
      </c>
      <c r="O5476" s="216"/>
      <c r="P5476" s="216"/>
      <c r="Q5476" s="174" t="str">
        <f>VLOOKUP(K5476,TONG_SL!$A:$D,3,0)</f>
        <v>Túi</v>
      </c>
      <c r="R5476" s="221">
        <v>2</v>
      </c>
      <c r="S5476" s="151"/>
      <c r="T5476" s="151">
        <f>VLOOKUP(VLOOKUP(G5476,Ma_KH!$A:$R,18,0)&amp;K5476,Gia_MB!$A:$F,6,0)</f>
        <v>46000</v>
      </c>
      <c r="U5476" s="226">
        <f t="shared" si="470"/>
        <v>92000</v>
      </c>
      <c r="V5476" s="151"/>
      <c r="W5476" s="219">
        <f t="shared" si="471"/>
        <v>0</v>
      </c>
      <c r="X5476" s="220" t="str">
        <f t="shared" si="472"/>
        <v>8</v>
      </c>
      <c r="Y5476" s="151"/>
      <c r="Z5476" s="226">
        <f t="shared" si="473"/>
        <v>7360</v>
      </c>
      <c r="AA5476" s="5">
        <f>VLOOKUP(G5476,Ma_KH!$A:$R,14,0)</f>
        <v>60</v>
      </c>
    </row>
    <row r="5477" spans="1:27" x14ac:dyDescent="0.25">
      <c r="A5477" s="248">
        <v>46123</v>
      </c>
      <c r="B5477" s="249">
        <v>4187505520</v>
      </c>
      <c r="C5477" s="250" t="s">
        <v>15253</v>
      </c>
      <c r="D5477" s="248">
        <v>46126</v>
      </c>
      <c r="E5477" s="185"/>
      <c r="F5477" s="173"/>
      <c r="G5477" s="251" t="s">
        <v>14300</v>
      </c>
      <c r="H5477" s="185"/>
      <c r="I5477" s="249">
        <v>4187505520</v>
      </c>
      <c r="J5477" s="249" t="s">
        <v>70</v>
      </c>
      <c r="K5477" s="184" t="s">
        <v>32</v>
      </c>
      <c r="L5477" s="174" t="str">
        <f>VLOOKUP($K5477,TONG_SL!$A:$D,2,0)</f>
        <v>Giò Tai Lưỡi Xào 250g</v>
      </c>
      <c r="M5477" s="216"/>
      <c r="N5477" s="174" t="str">
        <f t="shared" si="469"/>
        <v>K-C6</v>
      </c>
      <c r="O5477" s="216"/>
      <c r="P5477" s="216"/>
      <c r="Q5477" s="174" t="str">
        <f>VLOOKUP(K5477,TONG_SL!$A:$D,3,0)</f>
        <v>Túi</v>
      </c>
      <c r="R5477" s="221">
        <v>2</v>
      </c>
      <c r="S5477" s="151"/>
      <c r="T5477" s="151">
        <f>VLOOKUP(VLOOKUP(G5477,Ma_KH!$A:$R,18,0)&amp;K5477,Gia_MB!$A:$F,6,0)</f>
        <v>50182</v>
      </c>
      <c r="U5477" s="226">
        <f t="shared" si="470"/>
        <v>100364</v>
      </c>
      <c r="V5477" s="151"/>
      <c r="W5477" s="219">
        <f t="shared" si="471"/>
        <v>0</v>
      </c>
      <c r="X5477" s="220" t="str">
        <f t="shared" si="472"/>
        <v>8</v>
      </c>
      <c r="Y5477" s="151"/>
      <c r="Z5477" s="226">
        <f t="shared" si="473"/>
        <v>8029.12</v>
      </c>
      <c r="AA5477" s="5">
        <f>VLOOKUP(G5477,Ma_KH!$A:$R,14,0)</f>
        <v>60</v>
      </c>
    </row>
    <row r="5478" spans="1:27" x14ac:dyDescent="0.25">
      <c r="A5478" s="248">
        <v>46123</v>
      </c>
      <c r="B5478" s="249">
        <v>4187505520</v>
      </c>
      <c r="C5478" s="250" t="s">
        <v>15253</v>
      </c>
      <c r="D5478" s="248">
        <v>46126</v>
      </c>
      <c r="E5478" s="185"/>
      <c r="F5478" s="173"/>
      <c r="G5478" s="251" t="s">
        <v>14300</v>
      </c>
      <c r="H5478" s="185"/>
      <c r="I5478" s="249">
        <v>4187505520</v>
      </c>
      <c r="J5478" s="249" t="s">
        <v>70</v>
      </c>
      <c r="K5478" s="184" t="s">
        <v>37</v>
      </c>
      <c r="L5478" s="174" t="str">
        <f>VLOOKUP($K5478,TONG_SL!$A:$D,2,0)</f>
        <v>Chả cốm 300g</v>
      </c>
      <c r="M5478" s="216"/>
      <c r="N5478" s="174" t="str">
        <f t="shared" si="469"/>
        <v>K-C6</v>
      </c>
      <c r="O5478" s="216"/>
      <c r="P5478" s="216"/>
      <c r="Q5478" s="174" t="str">
        <f>VLOOKUP(K5478,TONG_SL!$A:$D,3,0)</f>
        <v>Túi</v>
      </c>
      <c r="R5478" s="221">
        <v>2</v>
      </c>
      <c r="S5478" s="151"/>
      <c r="T5478" s="151">
        <f>VLOOKUP(VLOOKUP(G5478,Ma_KH!$A:$R,18,0)&amp;K5478,Gia_MB!$A:$F,6,0)</f>
        <v>74250</v>
      </c>
      <c r="U5478" s="226">
        <f t="shared" si="470"/>
        <v>148500</v>
      </c>
      <c r="V5478" s="151"/>
      <c r="W5478" s="219">
        <f t="shared" si="471"/>
        <v>0</v>
      </c>
      <c r="X5478" s="220" t="str">
        <f t="shared" si="472"/>
        <v>8</v>
      </c>
      <c r="Y5478" s="151"/>
      <c r="Z5478" s="226">
        <f t="shared" si="473"/>
        <v>11880</v>
      </c>
      <c r="AA5478" s="5">
        <f>VLOOKUP(G5478,Ma_KH!$A:$R,14,0)</f>
        <v>60</v>
      </c>
    </row>
    <row r="5479" spans="1:27" x14ac:dyDescent="0.25">
      <c r="A5479" s="248">
        <v>46123</v>
      </c>
      <c r="B5479" s="249">
        <v>4187533700</v>
      </c>
      <c r="C5479" s="250" t="s">
        <v>15253</v>
      </c>
      <c r="D5479" s="248">
        <v>46126</v>
      </c>
      <c r="E5479" s="185"/>
      <c r="F5479" s="173"/>
      <c r="G5479" s="251" t="s">
        <v>14307</v>
      </c>
      <c r="H5479" s="185"/>
      <c r="I5479" s="249">
        <v>4187533700</v>
      </c>
      <c r="J5479" s="249" t="s">
        <v>70</v>
      </c>
      <c r="K5479" s="184" t="s">
        <v>27</v>
      </c>
      <c r="L5479" s="174" t="str">
        <f>VLOOKUP($K5479,TONG_SL!$A:$D,2,0)</f>
        <v>Chân giò heo muối 300g</v>
      </c>
      <c r="M5479" s="216"/>
      <c r="N5479" s="174" t="str">
        <f t="shared" si="469"/>
        <v>K-C6</v>
      </c>
      <c r="O5479" s="216"/>
      <c r="P5479" s="216"/>
      <c r="Q5479" s="174" t="str">
        <f>VLOOKUP(K5479,TONG_SL!$A:$D,3,0)</f>
        <v>Túi</v>
      </c>
      <c r="R5479" s="221">
        <v>5</v>
      </c>
      <c r="S5479" s="151"/>
      <c r="T5479" s="151">
        <f>VLOOKUP(VLOOKUP(G5479,Ma_KH!$A:$R,18,0)&amp;K5479,Gia_MB!$A:$F,6,0)</f>
        <v>73431</v>
      </c>
      <c r="U5479" s="226">
        <f t="shared" si="470"/>
        <v>367155</v>
      </c>
      <c r="V5479" s="151"/>
      <c r="W5479" s="219">
        <f t="shared" si="471"/>
        <v>0</v>
      </c>
      <c r="X5479" s="220" t="str">
        <f t="shared" si="472"/>
        <v>8</v>
      </c>
      <c r="Y5479" s="151"/>
      <c r="Z5479" s="226">
        <f t="shared" si="473"/>
        <v>29372.400000000001</v>
      </c>
      <c r="AA5479" s="5">
        <f>VLOOKUP(G5479,Ma_KH!$A:$R,14,0)</f>
        <v>60</v>
      </c>
    </row>
    <row r="5480" spans="1:27" x14ac:dyDescent="0.25">
      <c r="A5480" s="248">
        <v>46123</v>
      </c>
      <c r="B5480" s="249">
        <v>4187533700</v>
      </c>
      <c r="C5480" s="250" t="s">
        <v>15253</v>
      </c>
      <c r="D5480" s="248">
        <v>46126</v>
      </c>
      <c r="E5480" s="185"/>
      <c r="F5480" s="173"/>
      <c r="G5480" s="251" t="s">
        <v>14307</v>
      </c>
      <c r="H5480" s="185"/>
      <c r="I5480" s="249">
        <v>4187533700</v>
      </c>
      <c r="J5480" s="249" t="s">
        <v>70</v>
      </c>
      <c r="K5480" s="184" t="s">
        <v>30</v>
      </c>
      <c r="L5480" s="174" t="str">
        <f>VLOOKUP($K5480,TONG_SL!$A:$D,2,0)</f>
        <v>Gà muối 500g</v>
      </c>
      <c r="M5480" s="216"/>
      <c r="N5480" s="174" t="str">
        <f t="shared" si="469"/>
        <v>K-C6</v>
      </c>
      <c r="O5480" s="216"/>
      <c r="P5480" s="216"/>
      <c r="Q5480" s="174" t="str">
        <f>VLOOKUP(K5480,TONG_SL!$A:$D,3,0)</f>
        <v>Túi</v>
      </c>
      <c r="R5480" s="221">
        <v>5</v>
      </c>
      <c r="S5480" s="151"/>
      <c r="T5480" s="151">
        <f>VLOOKUP(VLOOKUP(G5480,Ma_KH!$A:$R,18,0)&amp;K5480,Gia_MB!$A:$F,6,0)</f>
        <v>116611</v>
      </c>
      <c r="U5480" s="226">
        <f t="shared" si="470"/>
        <v>583055</v>
      </c>
      <c r="V5480" s="151"/>
      <c r="W5480" s="219">
        <f t="shared" si="471"/>
        <v>0</v>
      </c>
      <c r="X5480" s="220" t="str">
        <f t="shared" si="472"/>
        <v>8</v>
      </c>
      <c r="Y5480" s="151"/>
      <c r="Z5480" s="226">
        <f t="shared" si="473"/>
        <v>46644.4</v>
      </c>
      <c r="AA5480" s="5">
        <f>VLOOKUP(G5480,Ma_KH!$A:$R,14,0)</f>
        <v>60</v>
      </c>
    </row>
    <row r="5481" spans="1:27" x14ac:dyDescent="0.25">
      <c r="A5481" s="248">
        <v>46123</v>
      </c>
      <c r="B5481" s="249">
        <v>4187533700</v>
      </c>
      <c r="C5481" s="250" t="s">
        <v>15253</v>
      </c>
      <c r="D5481" s="248">
        <v>46126</v>
      </c>
      <c r="E5481" s="185"/>
      <c r="F5481" s="173"/>
      <c r="G5481" s="251" t="s">
        <v>14307</v>
      </c>
      <c r="H5481" s="185"/>
      <c r="I5481" s="249">
        <v>4187533700</v>
      </c>
      <c r="J5481" s="249" t="s">
        <v>70</v>
      </c>
      <c r="K5481" s="184" t="s">
        <v>39</v>
      </c>
      <c r="L5481" s="174" t="str">
        <f>VLOOKUP($K5481,TONG_SL!$A:$D,2,0)</f>
        <v>Chả nướng 300g</v>
      </c>
      <c r="M5481" s="216"/>
      <c r="N5481" s="174" t="str">
        <f t="shared" si="469"/>
        <v>K-C6</v>
      </c>
      <c r="O5481" s="216"/>
      <c r="P5481" s="216"/>
      <c r="Q5481" s="174" t="str">
        <f>VLOOKUP(K5481,TONG_SL!$A:$D,3,0)</f>
        <v>Túi</v>
      </c>
      <c r="R5481" s="221">
        <v>5</v>
      </c>
      <c r="S5481" s="151"/>
      <c r="T5481" s="151">
        <f>VLOOKUP(VLOOKUP(G5481,Ma_KH!$A:$R,18,0)&amp;K5481,Gia_MB!$A:$F,6,0)</f>
        <v>70950</v>
      </c>
      <c r="U5481" s="226">
        <f t="shared" si="470"/>
        <v>354750</v>
      </c>
      <c r="V5481" s="151"/>
      <c r="W5481" s="219">
        <f t="shared" si="471"/>
        <v>0</v>
      </c>
      <c r="X5481" s="220" t="str">
        <f t="shared" si="472"/>
        <v>8</v>
      </c>
      <c r="Y5481" s="151"/>
      <c r="Z5481" s="226">
        <f t="shared" si="473"/>
        <v>28380</v>
      </c>
      <c r="AA5481" s="5">
        <f>VLOOKUP(G5481,Ma_KH!$A:$R,14,0)</f>
        <v>60</v>
      </c>
    </row>
    <row r="5482" spans="1:27" x14ac:dyDescent="0.25">
      <c r="A5482" s="248">
        <v>46123</v>
      </c>
      <c r="B5482" s="249">
        <v>4187506257</v>
      </c>
      <c r="C5482" s="250" t="s">
        <v>15253</v>
      </c>
      <c r="D5482" s="248">
        <v>46126</v>
      </c>
      <c r="E5482" s="185"/>
      <c r="F5482" s="173"/>
      <c r="G5482" s="251" t="s">
        <v>14999</v>
      </c>
      <c r="H5482" s="185"/>
      <c r="I5482" s="249">
        <v>4187506257</v>
      </c>
      <c r="J5482" s="249" t="s">
        <v>70</v>
      </c>
      <c r="K5482" s="184" t="s">
        <v>39</v>
      </c>
      <c r="L5482" s="174" t="str">
        <f>VLOOKUP($K5482,TONG_SL!$A:$D,2,0)</f>
        <v>Chả nướng 300g</v>
      </c>
      <c r="M5482" s="216"/>
      <c r="N5482" s="174" t="str">
        <f t="shared" si="469"/>
        <v>K-C6</v>
      </c>
      <c r="O5482" s="216"/>
      <c r="P5482" s="216"/>
      <c r="Q5482" s="174" t="str">
        <f>VLOOKUP(K5482,TONG_SL!$A:$D,3,0)</f>
        <v>Túi</v>
      </c>
      <c r="R5482" s="221">
        <v>2</v>
      </c>
      <c r="S5482" s="151"/>
      <c r="T5482" s="151">
        <f>VLOOKUP(VLOOKUP(G5482,Ma_KH!$A:$R,18,0)&amp;K5482,Gia_MB!$A:$F,6,0)</f>
        <v>70950</v>
      </c>
      <c r="U5482" s="226">
        <f t="shared" si="470"/>
        <v>141900</v>
      </c>
      <c r="V5482" s="151"/>
      <c r="W5482" s="219">
        <f t="shared" si="471"/>
        <v>0</v>
      </c>
      <c r="X5482" s="220" t="str">
        <f t="shared" si="472"/>
        <v>8</v>
      </c>
      <c r="Y5482" s="151"/>
      <c r="Z5482" s="226">
        <f t="shared" si="473"/>
        <v>11352</v>
      </c>
      <c r="AA5482" s="5">
        <f>VLOOKUP(G5482,Ma_KH!$A:$R,14,0)</f>
        <v>60</v>
      </c>
    </row>
    <row r="5483" spans="1:27" x14ac:dyDescent="0.25">
      <c r="A5483" s="248">
        <v>46123</v>
      </c>
      <c r="B5483" s="249">
        <v>4187506257</v>
      </c>
      <c r="C5483" s="250" t="s">
        <v>15253</v>
      </c>
      <c r="D5483" s="248">
        <v>46126</v>
      </c>
      <c r="E5483" s="185"/>
      <c r="F5483" s="173"/>
      <c r="G5483" s="251" t="s">
        <v>14999</v>
      </c>
      <c r="H5483" s="185"/>
      <c r="I5483" s="249">
        <v>4187506257</v>
      </c>
      <c r="J5483" s="249" t="s">
        <v>70</v>
      </c>
      <c r="K5483" s="184" t="s">
        <v>34</v>
      </c>
      <c r="L5483" s="174" t="str">
        <f>VLOOKUP($K5483,TONG_SL!$A:$D,2,0)</f>
        <v>Tai heo muối 200g</v>
      </c>
      <c r="M5483" s="216"/>
      <c r="N5483" s="174" t="str">
        <f t="shared" si="469"/>
        <v>K-C6</v>
      </c>
      <c r="O5483" s="216"/>
      <c r="P5483" s="216"/>
      <c r="Q5483" s="174" t="str">
        <f>VLOOKUP(K5483,TONG_SL!$A:$D,3,0)</f>
        <v>Túi</v>
      </c>
      <c r="R5483" s="221">
        <v>2</v>
      </c>
      <c r="S5483" s="151"/>
      <c r="T5483" s="151">
        <f>VLOOKUP(VLOOKUP(G5483,Ma_KH!$A:$R,18,0)&amp;K5483,Gia_MB!$A:$F,6,0)</f>
        <v>55595</v>
      </c>
      <c r="U5483" s="226">
        <f t="shared" si="470"/>
        <v>111190</v>
      </c>
      <c r="V5483" s="151"/>
      <c r="W5483" s="219">
        <f t="shared" si="471"/>
        <v>0</v>
      </c>
      <c r="X5483" s="220" t="str">
        <f t="shared" si="472"/>
        <v>8</v>
      </c>
      <c r="Y5483" s="151"/>
      <c r="Z5483" s="226">
        <f t="shared" si="473"/>
        <v>8895.2000000000007</v>
      </c>
      <c r="AA5483" s="5">
        <f>VLOOKUP(G5483,Ma_KH!$A:$R,14,0)</f>
        <v>60</v>
      </c>
    </row>
    <row r="5484" spans="1:27" x14ac:dyDescent="0.25">
      <c r="A5484" s="248">
        <v>46123</v>
      </c>
      <c r="B5484" s="249">
        <v>4187506257</v>
      </c>
      <c r="C5484" s="250" t="s">
        <v>15253</v>
      </c>
      <c r="D5484" s="248">
        <v>46126</v>
      </c>
      <c r="E5484" s="185"/>
      <c r="F5484" s="173"/>
      <c r="G5484" s="251" t="s">
        <v>14999</v>
      </c>
      <c r="H5484" s="185"/>
      <c r="I5484" s="249">
        <v>4187506257</v>
      </c>
      <c r="J5484" s="249" t="s">
        <v>70</v>
      </c>
      <c r="K5484" s="184" t="s">
        <v>32</v>
      </c>
      <c r="L5484" s="174" t="str">
        <f>VLOOKUP($K5484,TONG_SL!$A:$D,2,0)</f>
        <v>Giò Tai Lưỡi Xào 250g</v>
      </c>
      <c r="M5484" s="216"/>
      <c r="N5484" s="174" t="str">
        <f t="shared" si="469"/>
        <v>K-C6</v>
      </c>
      <c r="O5484" s="216"/>
      <c r="P5484" s="216"/>
      <c r="Q5484" s="174" t="str">
        <f>VLOOKUP(K5484,TONG_SL!$A:$D,3,0)</f>
        <v>Túi</v>
      </c>
      <c r="R5484" s="221">
        <v>2</v>
      </c>
      <c r="S5484" s="151"/>
      <c r="T5484" s="151">
        <f>VLOOKUP(VLOOKUP(G5484,Ma_KH!$A:$R,18,0)&amp;K5484,Gia_MB!$A:$F,6,0)</f>
        <v>50182</v>
      </c>
      <c r="U5484" s="226">
        <f t="shared" si="470"/>
        <v>100364</v>
      </c>
      <c r="V5484" s="151"/>
      <c r="W5484" s="219">
        <f t="shared" si="471"/>
        <v>0</v>
      </c>
      <c r="X5484" s="220" t="str">
        <f t="shared" si="472"/>
        <v>8</v>
      </c>
      <c r="Y5484" s="151"/>
      <c r="Z5484" s="226">
        <f t="shared" si="473"/>
        <v>8029.12</v>
      </c>
      <c r="AA5484" s="5">
        <f>VLOOKUP(G5484,Ma_KH!$A:$R,14,0)</f>
        <v>60</v>
      </c>
    </row>
    <row r="5485" spans="1:27" x14ac:dyDescent="0.25">
      <c r="A5485" s="248">
        <v>46123</v>
      </c>
      <c r="B5485" s="249">
        <v>4187506257</v>
      </c>
      <c r="C5485" s="250" t="s">
        <v>15253</v>
      </c>
      <c r="D5485" s="248">
        <v>46126</v>
      </c>
      <c r="E5485" s="185"/>
      <c r="F5485" s="173"/>
      <c r="G5485" s="251" t="s">
        <v>14999</v>
      </c>
      <c r="H5485" s="185"/>
      <c r="I5485" s="249">
        <v>4187506257</v>
      </c>
      <c r="J5485" s="249" t="s">
        <v>70</v>
      </c>
      <c r="K5485" s="184" t="s">
        <v>30</v>
      </c>
      <c r="L5485" s="174" t="str">
        <f>VLOOKUP($K5485,TONG_SL!$A:$D,2,0)</f>
        <v>Gà muối 500g</v>
      </c>
      <c r="M5485" s="216"/>
      <c r="N5485" s="174" t="str">
        <f t="shared" si="469"/>
        <v>K-C6</v>
      </c>
      <c r="O5485" s="216"/>
      <c r="P5485" s="216"/>
      <c r="Q5485" s="174" t="str">
        <f>VLOOKUP(K5485,TONG_SL!$A:$D,3,0)</f>
        <v>Túi</v>
      </c>
      <c r="R5485" s="221">
        <v>4</v>
      </c>
      <c r="S5485" s="151"/>
      <c r="T5485" s="151">
        <f>VLOOKUP(VLOOKUP(G5485,Ma_KH!$A:$R,18,0)&amp;K5485,Gia_MB!$A:$F,6,0)</f>
        <v>116611</v>
      </c>
      <c r="U5485" s="226">
        <f t="shared" si="470"/>
        <v>466444</v>
      </c>
      <c r="V5485" s="151"/>
      <c r="W5485" s="219">
        <f t="shared" si="471"/>
        <v>0</v>
      </c>
      <c r="X5485" s="220" t="str">
        <f t="shared" si="472"/>
        <v>8</v>
      </c>
      <c r="Y5485" s="151"/>
      <c r="Z5485" s="226">
        <f t="shared" si="473"/>
        <v>37315.520000000004</v>
      </c>
      <c r="AA5485" s="5">
        <f>VLOOKUP(G5485,Ma_KH!$A:$R,14,0)</f>
        <v>60</v>
      </c>
    </row>
    <row r="5486" spans="1:27" x14ac:dyDescent="0.25">
      <c r="A5486" s="248">
        <v>46123</v>
      </c>
      <c r="B5486" s="249">
        <v>4187506257</v>
      </c>
      <c r="C5486" s="250" t="s">
        <v>15253</v>
      </c>
      <c r="D5486" s="248">
        <v>46126</v>
      </c>
      <c r="E5486" s="185"/>
      <c r="F5486" s="173"/>
      <c r="G5486" s="251" t="s">
        <v>14999</v>
      </c>
      <c r="H5486" s="185"/>
      <c r="I5486" s="249">
        <v>4187506257</v>
      </c>
      <c r="J5486" s="249" t="s">
        <v>70</v>
      </c>
      <c r="K5486" s="184" t="s">
        <v>27</v>
      </c>
      <c r="L5486" s="174" t="str">
        <f>VLOOKUP($K5486,TONG_SL!$A:$D,2,0)</f>
        <v>Chân giò heo muối 300g</v>
      </c>
      <c r="M5486" s="216"/>
      <c r="N5486" s="174" t="str">
        <f t="shared" si="469"/>
        <v>K-C6</v>
      </c>
      <c r="O5486" s="216"/>
      <c r="P5486" s="216"/>
      <c r="Q5486" s="174" t="str">
        <f>VLOOKUP(K5486,TONG_SL!$A:$D,3,0)</f>
        <v>Túi</v>
      </c>
      <c r="R5486" s="221">
        <v>8</v>
      </c>
      <c r="S5486" s="151"/>
      <c r="T5486" s="151">
        <f>VLOOKUP(VLOOKUP(G5486,Ma_KH!$A:$R,18,0)&amp;K5486,Gia_MB!$A:$F,6,0)</f>
        <v>73431</v>
      </c>
      <c r="U5486" s="226">
        <f t="shared" si="470"/>
        <v>587448</v>
      </c>
      <c r="V5486" s="151"/>
      <c r="W5486" s="219">
        <f t="shared" si="471"/>
        <v>0</v>
      </c>
      <c r="X5486" s="220" t="str">
        <f t="shared" si="472"/>
        <v>8</v>
      </c>
      <c r="Y5486" s="151"/>
      <c r="Z5486" s="226">
        <f t="shared" si="473"/>
        <v>46995.840000000004</v>
      </c>
      <c r="AA5486" s="5">
        <f>VLOOKUP(G5486,Ma_KH!$A:$R,14,0)</f>
        <v>60</v>
      </c>
    </row>
    <row r="5487" spans="1:27" x14ac:dyDescent="0.25">
      <c r="A5487" s="248">
        <v>46123</v>
      </c>
      <c r="B5487" s="249">
        <v>4187506257</v>
      </c>
      <c r="C5487" s="250" t="s">
        <v>15253</v>
      </c>
      <c r="D5487" s="248">
        <v>46126</v>
      </c>
      <c r="E5487" s="185"/>
      <c r="F5487" s="173"/>
      <c r="G5487" s="251" t="s">
        <v>14999</v>
      </c>
      <c r="H5487" s="185"/>
      <c r="I5487" s="249">
        <v>4187506257</v>
      </c>
      <c r="J5487" s="249" t="s">
        <v>70</v>
      </c>
      <c r="K5487" s="184" t="s">
        <v>48</v>
      </c>
      <c r="L5487" s="174" t="str">
        <f>VLOOKUP($K5487,TONG_SL!$A:$D,2,0)</f>
        <v>Mọc Nấm Hương 250g</v>
      </c>
      <c r="M5487" s="216"/>
      <c r="N5487" s="174" t="str">
        <f t="shared" si="469"/>
        <v>K-C6</v>
      </c>
      <c r="O5487" s="216"/>
      <c r="P5487" s="216"/>
      <c r="Q5487" s="174" t="str">
        <f>VLOOKUP(K5487,TONG_SL!$A:$D,3,0)</f>
        <v>Túi</v>
      </c>
      <c r="R5487" s="221">
        <v>2</v>
      </c>
      <c r="S5487" s="151"/>
      <c r="T5487" s="151">
        <f>VLOOKUP(VLOOKUP(G5487,Ma_KH!$A:$R,18,0)&amp;K5487,Gia_MB!$A:$F,6,0)</f>
        <v>46000</v>
      </c>
      <c r="U5487" s="226">
        <f t="shared" si="470"/>
        <v>92000</v>
      </c>
      <c r="V5487" s="151"/>
      <c r="W5487" s="219">
        <f t="shared" si="471"/>
        <v>0</v>
      </c>
      <c r="X5487" s="220" t="str">
        <f t="shared" si="472"/>
        <v>8</v>
      </c>
      <c r="Y5487" s="151"/>
      <c r="Z5487" s="226">
        <f t="shared" si="473"/>
        <v>7360</v>
      </c>
      <c r="AA5487" s="5">
        <f>VLOOKUP(G5487,Ma_KH!$A:$R,14,0)</f>
        <v>60</v>
      </c>
    </row>
    <row r="5488" spans="1:27" x14ac:dyDescent="0.25">
      <c r="A5488" s="248">
        <v>46123</v>
      </c>
      <c r="B5488" s="249">
        <v>4187506083</v>
      </c>
      <c r="C5488" s="250" t="s">
        <v>15253</v>
      </c>
      <c r="D5488" s="248">
        <v>46126</v>
      </c>
      <c r="E5488" s="185"/>
      <c r="F5488" s="173"/>
      <c r="G5488" s="251" t="s">
        <v>14993</v>
      </c>
      <c r="H5488" s="185"/>
      <c r="I5488" s="249">
        <v>4187506083</v>
      </c>
      <c r="J5488" s="249" t="s">
        <v>70</v>
      </c>
      <c r="K5488" s="184" t="s">
        <v>27</v>
      </c>
      <c r="L5488" s="174" t="str">
        <f>VLOOKUP($K5488,TONG_SL!$A:$D,2,0)</f>
        <v>Chân giò heo muối 300g</v>
      </c>
      <c r="M5488" s="216"/>
      <c r="N5488" s="174" t="str">
        <f t="shared" si="469"/>
        <v>K-C6</v>
      </c>
      <c r="O5488" s="216"/>
      <c r="P5488" s="216"/>
      <c r="Q5488" s="174" t="str">
        <f>VLOOKUP(K5488,TONG_SL!$A:$D,3,0)</f>
        <v>Túi</v>
      </c>
      <c r="R5488" s="221">
        <v>2</v>
      </c>
      <c r="S5488" s="151"/>
      <c r="T5488" s="151">
        <f>VLOOKUP(VLOOKUP(G5488,Ma_KH!$A:$R,18,0)&amp;K5488,Gia_MB!$A:$F,6,0)</f>
        <v>73431</v>
      </c>
      <c r="U5488" s="226">
        <f t="shared" si="470"/>
        <v>146862</v>
      </c>
      <c r="V5488" s="151"/>
      <c r="W5488" s="219">
        <f t="shared" si="471"/>
        <v>0</v>
      </c>
      <c r="X5488" s="220" t="str">
        <f t="shared" si="472"/>
        <v>8</v>
      </c>
      <c r="Y5488" s="151"/>
      <c r="Z5488" s="226">
        <f t="shared" si="473"/>
        <v>11748.960000000001</v>
      </c>
      <c r="AA5488" s="5">
        <f>VLOOKUP(G5488,Ma_KH!$A:$R,14,0)</f>
        <v>60</v>
      </c>
    </row>
    <row r="5489" spans="1:27" x14ac:dyDescent="0.25">
      <c r="A5489" s="248">
        <v>46123</v>
      </c>
      <c r="B5489" s="249">
        <v>4187506083</v>
      </c>
      <c r="C5489" s="250" t="s">
        <v>15253</v>
      </c>
      <c r="D5489" s="248">
        <v>46126</v>
      </c>
      <c r="E5489" s="185"/>
      <c r="F5489" s="173"/>
      <c r="G5489" s="251" t="s">
        <v>14993</v>
      </c>
      <c r="H5489" s="185"/>
      <c r="I5489" s="249">
        <v>4187506083</v>
      </c>
      <c r="J5489" s="249" t="s">
        <v>70</v>
      </c>
      <c r="K5489" s="184" t="s">
        <v>37</v>
      </c>
      <c r="L5489" s="174" t="str">
        <f>VLOOKUP($K5489,TONG_SL!$A:$D,2,0)</f>
        <v>Chả cốm 300g</v>
      </c>
      <c r="M5489" s="216"/>
      <c r="N5489" s="174" t="str">
        <f t="shared" si="469"/>
        <v>K-C6</v>
      </c>
      <c r="O5489" s="216"/>
      <c r="P5489" s="216"/>
      <c r="Q5489" s="174" t="str">
        <f>VLOOKUP(K5489,TONG_SL!$A:$D,3,0)</f>
        <v>Túi</v>
      </c>
      <c r="R5489" s="221">
        <v>2</v>
      </c>
      <c r="S5489" s="151"/>
      <c r="T5489" s="151">
        <f>VLOOKUP(VLOOKUP(G5489,Ma_KH!$A:$R,18,0)&amp;K5489,Gia_MB!$A:$F,6,0)</f>
        <v>74250</v>
      </c>
      <c r="U5489" s="226">
        <f t="shared" si="470"/>
        <v>148500</v>
      </c>
      <c r="V5489" s="151"/>
      <c r="W5489" s="219">
        <f t="shared" si="471"/>
        <v>0</v>
      </c>
      <c r="X5489" s="220" t="str">
        <f t="shared" si="472"/>
        <v>8</v>
      </c>
      <c r="Y5489" s="151"/>
      <c r="Z5489" s="226">
        <f t="shared" si="473"/>
        <v>11880</v>
      </c>
      <c r="AA5489" s="5">
        <f>VLOOKUP(G5489,Ma_KH!$A:$R,14,0)</f>
        <v>60</v>
      </c>
    </row>
    <row r="5490" spans="1:27" x14ac:dyDescent="0.25">
      <c r="A5490" s="248">
        <v>46123</v>
      </c>
      <c r="B5490" s="249">
        <v>4187506083</v>
      </c>
      <c r="C5490" s="250" t="s">
        <v>15253</v>
      </c>
      <c r="D5490" s="248">
        <v>46126</v>
      </c>
      <c r="E5490" s="185"/>
      <c r="F5490" s="173"/>
      <c r="G5490" s="251" t="s">
        <v>14993</v>
      </c>
      <c r="H5490" s="185"/>
      <c r="I5490" s="249">
        <v>4187506083</v>
      </c>
      <c r="J5490" s="249" t="s">
        <v>70</v>
      </c>
      <c r="K5490" s="184" t="s">
        <v>30</v>
      </c>
      <c r="L5490" s="174" t="str">
        <f>VLOOKUP($K5490,TONG_SL!$A:$D,2,0)</f>
        <v>Gà muối 500g</v>
      </c>
      <c r="M5490" s="216"/>
      <c r="N5490" s="174" t="str">
        <f t="shared" si="469"/>
        <v>K-C6</v>
      </c>
      <c r="O5490" s="216"/>
      <c r="P5490" s="216"/>
      <c r="Q5490" s="174" t="str">
        <f>VLOOKUP(K5490,TONG_SL!$A:$D,3,0)</f>
        <v>Túi</v>
      </c>
      <c r="R5490" s="221">
        <v>4</v>
      </c>
      <c r="S5490" s="151"/>
      <c r="T5490" s="151">
        <f>VLOOKUP(VLOOKUP(G5490,Ma_KH!$A:$R,18,0)&amp;K5490,Gia_MB!$A:$F,6,0)</f>
        <v>116611</v>
      </c>
      <c r="U5490" s="226">
        <f t="shared" si="470"/>
        <v>466444</v>
      </c>
      <c r="V5490" s="151"/>
      <c r="W5490" s="219">
        <f t="shared" si="471"/>
        <v>0</v>
      </c>
      <c r="X5490" s="220" t="str">
        <f t="shared" si="472"/>
        <v>8</v>
      </c>
      <c r="Y5490" s="151"/>
      <c r="Z5490" s="226">
        <f t="shared" si="473"/>
        <v>37315.520000000004</v>
      </c>
      <c r="AA5490" s="5">
        <f>VLOOKUP(G5490,Ma_KH!$A:$R,14,0)</f>
        <v>60</v>
      </c>
    </row>
    <row r="5491" spans="1:27" x14ac:dyDescent="0.25">
      <c r="A5491" s="248">
        <v>46123</v>
      </c>
      <c r="B5491" s="249">
        <v>4187506083</v>
      </c>
      <c r="C5491" s="250" t="s">
        <v>15253</v>
      </c>
      <c r="D5491" s="248">
        <v>46126</v>
      </c>
      <c r="E5491" s="185"/>
      <c r="F5491" s="173"/>
      <c r="G5491" s="251" t="s">
        <v>14993</v>
      </c>
      <c r="H5491" s="185"/>
      <c r="I5491" s="249">
        <v>4187506083</v>
      </c>
      <c r="J5491" s="249" t="s">
        <v>70</v>
      </c>
      <c r="K5491" s="184" t="s">
        <v>48</v>
      </c>
      <c r="L5491" s="174" t="str">
        <f>VLOOKUP($K5491,TONG_SL!$A:$D,2,0)</f>
        <v>Mọc Nấm Hương 250g</v>
      </c>
      <c r="M5491" s="216"/>
      <c r="N5491" s="174" t="str">
        <f t="shared" si="469"/>
        <v>K-C6</v>
      </c>
      <c r="O5491" s="216"/>
      <c r="P5491" s="216"/>
      <c r="Q5491" s="174" t="str">
        <f>VLOOKUP(K5491,TONG_SL!$A:$D,3,0)</f>
        <v>Túi</v>
      </c>
      <c r="R5491" s="221">
        <v>2</v>
      </c>
      <c r="S5491" s="151"/>
      <c r="T5491" s="151">
        <f>VLOOKUP(VLOOKUP(G5491,Ma_KH!$A:$R,18,0)&amp;K5491,Gia_MB!$A:$F,6,0)</f>
        <v>46000</v>
      </c>
      <c r="U5491" s="226">
        <f t="shared" si="470"/>
        <v>92000</v>
      </c>
      <c r="V5491" s="151"/>
      <c r="W5491" s="219">
        <f t="shared" si="471"/>
        <v>0</v>
      </c>
      <c r="X5491" s="220" t="str">
        <f t="shared" si="472"/>
        <v>8</v>
      </c>
      <c r="Y5491" s="151"/>
      <c r="Z5491" s="226">
        <f t="shared" si="473"/>
        <v>7360</v>
      </c>
      <c r="AA5491" s="5">
        <f>VLOOKUP(G5491,Ma_KH!$A:$R,14,0)</f>
        <v>60</v>
      </c>
    </row>
    <row r="5492" spans="1:27" x14ac:dyDescent="0.25">
      <c r="A5492" s="248">
        <v>46123</v>
      </c>
      <c r="B5492" s="249">
        <v>4187506083</v>
      </c>
      <c r="C5492" s="250" t="s">
        <v>15253</v>
      </c>
      <c r="D5492" s="248">
        <v>46126</v>
      </c>
      <c r="E5492" s="185"/>
      <c r="F5492" s="173"/>
      <c r="G5492" s="251" t="s">
        <v>14993</v>
      </c>
      <c r="H5492" s="185"/>
      <c r="I5492" s="249">
        <v>4187506083</v>
      </c>
      <c r="J5492" s="249" t="s">
        <v>70</v>
      </c>
      <c r="K5492" s="184" t="s">
        <v>32</v>
      </c>
      <c r="L5492" s="174" t="str">
        <f>VLOOKUP($K5492,TONG_SL!$A:$D,2,0)</f>
        <v>Giò Tai Lưỡi Xào 250g</v>
      </c>
      <c r="M5492" s="216"/>
      <c r="N5492" s="174" t="str">
        <f t="shared" si="469"/>
        <v>K-C6</v>
      </c>
      <c r="O5492" s="216"/>
      <c r="P5492" s="216"/>
      <c r="Q5492" s="174" t="str">
        <f>VLOOKUP(K5492,TONG_SL!$A:$D,3,0)</f>
        <v>Túi</v>
      </c>
      <c r="R5492" s="221">
        <v>2</v>
      </c>
      <c r="S5492" s="151"/>
      <c r="T5492" s="151">
        <f>VLOOKUP(VLOOKUP(G5492,Ma_KH!$A:$R,18,0)&amp;K5492,Gia_MB!$A:$F,6,0)</f>
        <v>50182</v>
      </c>
      <c r="U5492" s="226">
        <f t="shared" si="470"/>
        <v>100364</v>
      </c>
      <c r="V5492" s="151"/>
      <c r="W5492" s="219">
        <f t="shared" si="471"/>
        <v>0</v>
      </c>
      <c r="X5492" s="220" t="str">
        <f t="shared" si="472"/>
        <v>8</v>
      </c>
      <c r="Y5492" s="151"/>
      <c r="Z5492" s="226">
        <f t="shared" si="473"/>
        <v>8029.12</v>
      </c>
      <c r="AA5492" s="5">
        <f>VLOOKUP(G5492,Ma_KH!$A:$R,14,0)</f>
        <v>60</v>
      </c>
    </row>
    <row r="5493" spans="1:27" x14ac:dyDescent="0.25">
      <c r="A5493" s="248">
        <v>46124</v>
      </c>
      <c r="B5493" s="249">
        <v>4187518800</v>
      </c>
      <c r="C5493" s="250" t="s">
        <v>15253</v>
      </c>
      <c r="D5493" s="248">
        <v>46126</v>
      </c>
      <c r="E5493" s="185"/>
      <c r="F5493" s="173"/>
      <c r="G5493" s="251" t="s">
        <v>14935</v>
      </c>
      <c r="H5493" s="185"/>
      <c r="I5493" s="249">
        <v>4187518800</v>
      </c>
      <c r="J5493" s="249" t="s">
        <v>1786</v>
      </c>
      <c r="K5493" s="184" t="s">
        <v>52</v>
      </c>
      <c r="L5493" s="174" t="str">
        <f>VLOOKUP($K5493,TONG_SL!$A:$D,2,0)</f>
        <v>Gà xì dầu 500g</v>
      </c>
      <c r="M5493" s="216"/>
      <c r="N5493" s="174" t="str">
        <f t="shared" si="469"/>
        <v>K-C6</v>
      </c>
      <c r="O5493" s="216"/>
      <c r="P5493" s="216"/>
      <c r="Q5493" s="174" t="str">
        <f>VLOOKUP(K5493,TONG_SL!$A:$D,3,0)</f>
        <v>Túi</v>
      </c>
      <c r="R5493" s="221">
        <v>5</v>
      </c>
      <c r="S5493" s="151"/>
      <c r="T5493" s="151">
        <f>VLOOKUP(VLOOKUP(G5493,Ma_KH!$A:$R,18,0)&amp;K5493,Gia_MB!$A:$F,6,0)</f>
        <v>111606</v>
      </c>
      <c r="U5493" s="226">
        <f t="shared" si="470"/>
        <v>558030</v>
      </c>
      <c r="V5493" s="151"/>
      <c r="W5493" s="219">
        <f t="shared" si="471"/>
        <v>0</v>
      </c>
      <c r="X5493" s="220" t="str">
        <f t="shared" si="472"/>
        <v>8</v>
      </c>
      <c r="Y5493" s="151"/>
      <c r="Z5493" s="226">
        <f t="shared" si="473"/>
        <v>44642.400000000001</v>
      </c>
      <c r="AA5493" s="5">
        <f>VLOOKUP(G5493,Ma_KH!$A:$R,14,0)</f>
        <v>60</v>
      </c>
    </row>
    <row r="5494" spans="1:27" x14ac:dyDescent="0.25">
      <c r="A5494" s="248">
        <v>46124</v>
      </c>
      <c r="B5494" s="249">
        <v>4187518800</v>
      </c>
      <c r="C5494" s="250" t="s">
        <v>15253</v>
      </c>
      <c r="D5494" s="248">
        <v>46126</v>
      </c>
      <c r="E5494" s="185"/>
      <c r="F5494" s="173"/>
      <c r="G5494" s="251" t="s">
        <v>14935</v>
      </c>
      <c r="H5494" s="185"/>
      <c r="I5494" s="249">
        <v>4187518800</v>
      </c>
      <c r="J5494" s="249" t="s">
        <v>1786</v>
      </c>
      <c r="K5494" s="184" t="s">
        <v>32</v>
      </c>
      <c r="L5494" s="174" t="str">
        <f>VLOOKUP($K5494,TONG_SL!$A:$D,2,0)</f>
        <v>Giò Tai Lưỡi Xào 250g</v>
      </c>
      <c r="M5494" s="216"/>
      <c r="N5494" s="174" t="str">
        <f t="shared" si="469"/>
        <v>K-C6</v>
      </c>
      <c r="O5494" s="216"/>
      <c r="P5494" s="216"/>
      <c r="Q5494" s="174" t="str">
        <f>VLOOKUP(K5494,TONG_SL!$A:$D,3,0)</f>
        <v>Túi</v>
      </c>
      <c r="R5494" s="221">
        <v>10</v>
      </c>
      <c r="S5494" s="151"/>
      <c r="T5494" s="151">
        <f>VLOOKUP(VLOOKUP(G5494,Ma_KH!$A:$R,18,0)&amp;K5494,Gia_MB!$A:$F,6,0)</f>
        <v>50182</v>
      </c>
      <c r="U5494" s="226">
        <f t="shared" si="470"/>
        <v>501820</v>
      </c>
      <c r="V5494" s="151"/>
      <c r="W5494" s="219">
        <f t="shared" si="471"/>
        <v>0</v>
      </c>
      <c r="X5494" s="220" t="str">
        <f t="shared" si="472"/>
        <v>8</v>
      </c>
      <c r="Y5494" s="151"/>
      <c r="Z5494" s="226">
        <f t="shared" si="473"/>
        <v>40145.599999999999</v>
      </c>
      <c r="AA5494" s="5">
        <f>VLOOKUP(G5494,Ma_KH!$A:$R,14,0)</f>
        <v>60</v>
      </c>
    </row>
    <row r="5495" spans="1:27" x14ac:dyDescent="0.25">
      <c r="A5495" s="248">
        <v>46124</v>
      </c>
      <c r="B5495" s="249">
        <v>4187518800</v>
      </c>
      <c r="C5495" s="250" t="s">
        <v>15253</v>
      </c>
      <c r="D5495" s="248">
        <v>46126</v>
      </c>
      <c r="E5495" s="185"/>
      <c r="F5495" s="173"/>
      <c r="G5495" s="251" t="s">
        <v>14935</v>
      </c>
      <c r="H5495" s="185"/>
      <c r="I5495" s="249">
        <v>4187518800</v>
      </c>
      <c r="J5495" s="249" t="s">
        <v>1786</v>
      </c>
      <c r="K5495" s="184" t="s">
        <v>48</v>
      </c>
      <c r="L5495" s="174" t="str">
        <f>VLOOKUP($K5495,TONG_SL!$A:$D,2,0)</f>
        <v>Mọc Nấm Hương 250g</v>
      </c>
      <c r="M5495" s="216"/>
      <c r="N5495" s="174" t="str">
        <f t="shared" si="469"/>
        <v>K-C6</v>
      </c>
      <c r="O5495" s="216"/>
      <c r="P5495" s="216"/>
      <c r="Q5495" s="174" t="str">
        <f>VLOOKUP(K5495,TONG_SL!$A:$D,3,0)</f>
        <v>Túi</v>
      </c>
      <c r="R5495" s="221">
        <v>5</v>
      </c>
      <c r="S5495" s="151"/>
      <c r="T5495" s="151">
        <f>VLOOKUP(VLOOKUP(G5495,Ma_KH!$A:$R,18,0)&amp;K5495,Gia_MB!$A:$F,6,0)</f>
        <v>46000</v>
      </c>
      <c r="U5495" s="226">
        <f t="shared" si="470"/>
        <v>230000</v>
      </c>
      <c r="V5495" s="151"/>
      <c r="W5495" s="219">
        <f t="shared" si="471"/>
        <v>0</v>
      </c>
      <c r="X5495" s="220" t="str">
        <f t="shared" si="472"/>
        <v>8</v>
      </c>
      <c r="Y5495" s="151"/>
      <c r="Z5495" s="226">
        <f t="shared" si="473"/>
        <v>18400</v>
      </c>
      <c r="AA5495" s="5">
        <f>VLOOKUP(G5495,Ma_KH!$A:$R,14,0)</f>
        <v>60</v>
      </c>
    </row>
    <row r="5496" spans="1:27" x14ac:dyDescent="0.25">
      <c r="A5496" s="248">
        <v>46124</v>
      </c>
      <c r="B5496" s="249">
        <v>4187518800</v>
      </c>
      <c r="C5496" s="250" t="s">
        <v>15253</v>
      </c>
      <c r="D5496" s="248">
        <v>46126</v>
      </c>
      <c r="E5496" s="185"/>
      <c r="F5496" s="173"/>
      <c r="G5496" s="251" t="s">
        <v>14935</v>
      </c>
      <c r="H5496" s="185"/>
      <c r="I5496" s="249">
        <v>4187518800</v>
      </c>
      <c r="J5496" s="249" t="s">
        <v>1786</v>
      </c>
      <c r="K5496" s="184" t="s">
        <v>27</v>
      </c>
      <c r="L5496" s="174" t="str">
        <f>VLOOKUP($K5496,TONG_SL!$A:$D,2,0)</f>
        <v>Chân giò heo muối 300g</v>
      </c>
      <c r="M5496" s="216"/>
      <c r="N5496" s="174" t="str">
        <f t="shared" si="469"/>
        <v>K-C6</v>
      </c>
      <c r="O5496" s="216"/>
      <c r="P5496" s="216"/>
      <c r="Q5496" s="174" t="str">
        <f>VLOOKUP(K5496,TONG_SL!$A:$D,3,0)</f>
        <v>Túi</v>
      </c>
      <c r="R5496" s="221">
        <v>15</v>
      </c>
      <c r="S5496" s="151"/>
      <c r="T5496" s="151">
        <f>VLOOKUP(VLOOKUP(G5496,Ma_KH!$A:$R,18,0)&amp;K5496,Gia_MB!$A:$F,6,0)</f>
        <v>73431</v>
      </c>
      <c r="U5496" s="226">
        <f t="shared" si="470"/>
        <v>1101465</v>
      </c>
      <c r="V5496" s="151"/>
      <c r="W5496" s="219">
        <f t="shared" si="471"/>
        <v>0</v>
      </c>
      <c r="X5496" s="220" t="str">
        <f t="shared" si="472"/>
        <v>8</v>
      </c>
      <c r="Y5496" s="151"/>
      <c r="Z5496" s="226">
        <f t="shared" si="473"/>
        <v>88117.2</v>
      </c>
      <c r="AA5496" s="5">
        <f>VLOOKUP(G5496,Ma_KH!$A:$R,14,0)</f>
        <v>60</v>
      </c>
    </row>
    <row r="5497" spans="1:27" x14ac:dyDescent="0.25">
      <c r="A5497" s="248">
        <v>46124</v>
      </c>
      <c r="B5497" s="249">
        <v>4187518800</v>
      </c>
      <c r="C5497" s="250" t="s">
        <v>15253</v>
      </c>
      <c r="D5497" s="248">
        <v>46126</v>
      </c>
      <c r="E5497" s="185"/>
      <c r="F5497" s="173"/>
      <c r="G5497" s="251" t="s">
        <v>14935</v>
      </c>
      <c r="H5497" s="185"/>
      <c r="I5497" s="249">
        <v>4187518800</v>
      </c>
      <c r="J5497" s="249" t="s">
        <v>1786</v>
      </c>
      <c r="K5497" s="184" t="s">
        <v>30</v>
      </c>
      <c r="L5497" s="174" t="str">
        <f>VLOOKUP($K5497,TONG_SL!$A:$D,2,0)</f>
        <v>Gà muối 500g</v>
      </c>
      <c r="M5497" s="216"/>
      <c r="N5497" s="174" t="str">
        <f t="shared" si="469"/>
        <v>K-C6</v>
      </c>
      <c r="O5497" s="216"/>
      <c r="P5497" s="216"/>
      <c r="Q5497" s="174" t="str">
        <f>VLOOKUP(K5497,TONG_SL!$A:$D,3,0)</f>
        <v>Túi</v>
      </c>
      <c r="R5497" s="221">
        <v>5</v>
      </c>
      <c r="S5497" s="151"/>
      <c r="T5497" s="151">
        <f>VLOOKUP(VLOOKUP(G5497,Ma_KH!$A:$R,18,0)&amp;K5497,Gia_MB!$A:$F,6,0)</f>
        <v>116611</v>
      </c>
      <c r="U5497" s="226">
        <f t="shared" si="470"/>
        <v>583055</v>
      </c>
      <c r="V5497" s="151"/>
      <c r="W5497" s="219">
        <f t="shared" si="471"/>
        <v>0</v>
      </c>
      <c r="X5497" s="220" t="str">
        <f t="shared" si="472"/>
        <v>8</v>
      </c>
      <c r="Y5497" s="151"/>
      <c r="Z5497" s="226">
        <f t="shared" si="473"/>
        <v>46644.4</v>
      </c>
      <c r="AA5497" s="5">
        <f>VLOOKUP(G5497,Ma_KH!$A:$R,14,0)</f>
        <v>60</v>
      </c>
    </row>
    <row r="5498" spans="1:27" x14ac:dyDescent="0.25">
      <c r="A5498" s="248">
        <v>46125</v>
      </c>
      <c r="B5498" s="249">
        <v>4187527523</v>
      </c>
      <c r="C5498" s="250" t="s">
        <v>15253</v>
      </c>
      <c r="D5498" s="248">
        <v>46126</v>
      </c>
      <c r="E5498" s="185"/>
      <c r="F5498" s="173"/>
      <c r="G5498" s="251" t="s">
        <v>14934</v>
      </c>
      <c r="H5498" s="185"/>
      <c r="I5498" s="249">
        <v>4187527523</v>
      </c>
      <c r="J5498" s="249" t="s">
        <v>1786</v>
      </c>
      <c r="K5498" s="184" t="s">
        <v>44</v>
      </c>
      <c r="L5498" s="174" t="str">
        <f>VLOOKUP($K5498,TONG_SL!$A:$D,2,0)</f>
        <v>Giò lụa cây 250g</v>
      </c>
      <c r="M5498" s="216"/>
      <c r="N5498" s="174" t="str">
        <f t="shared" si="469"/>
        <v>K-C6</v>
      </c>
      <c r="O5498" s="216"/>
      <c r="P5498" s="216"/>
      <c r="Q5498" s="174" t="str">
        <f>VLOOKUP(K5498,TONG_SL!$A:$D,3,0)</f>
        <v>Túi</v>
      </c>
      <c r="R5498" s="221">
        <v>5</v>
      </c>
      <c r="S5498" s="151"/>
      <c r="T5498" s="151">
        <f>VLOOKUP(VLOOKUP(G5498,Ma_KH!$A:$R,18,0)&amp;K5498,Gia_MB!$A:$F,6,0)</f>
        <v>49500</v>
      </c>
      <c r="U5498" s="226">
        <f t="shared" si="470"/>
        <v>247500</v>
      </c>
      <c r="V5498" s="151"/>
      <c r="W5498" s="219">
        <f t="shared" si="471"/>
        <v>0</v>
      </c>
      <c r="X5498" s="220" t="str">
        <f t="shared" si="472"/>
        <v>8</v>
      </c>
      <c r="Y5498" s="151"/>
      <c r="Z5498" s="226">
        <f t="shared" si="473"/>
        <v>19800</v>
      </c>
      <c r="AA5498" s="5">
        <f>VLOOKUP(G5498,Ma_KH!$A:$R,14,0)</f>
        <v>60</v>
      </c>
    </row>
    <row r="5499" spans="1:27" x14ac:dyDescent="0.25">
      <c r="A5499" s="248">
        <v>46125</v>
      </c>
      <c r="B5499" s="249">
        <v>4187527523</v>
      </c>
      <c r="C5499" s="250" t="s">
        <v>15253</v>
      </c>
      <c r="D5499" s="248">
        <v>46126</v>
      </c>
      <c r="E5499" s="185"/>
      <c r="F5499" s="173"/>
      <c r="G5499" s="251" t="s">
        <v>14934</v>
      </c>
      <c r="H5499" s="185"/>
      <c r="I5499" s="249">
        <v>4187527523</v>
      </c>
      <c r="J5499" s="249" t="s">
        <v>1786</v>
      </c>
      <c r="K5499" s="184" t="s">
        <v>39</v>
      </c>
      <c r="L5499" s="174" t="str">
        <f>VLOOKUP($K5499,TONG_SL!$A:$D,2,0)</f>
        <v>Chả nướng 300g</v>
      </c>
      <c r="M5499" s="216"/>
      <c r="N5499" s="174" t="str">
        <f t="shared" si="469"/>
        <v>K-C6</v>
      </c>
      <c r="O5499" s="216"/>
      <c r="P5499" s="216"/>
      <c r="Q5499" s="174" t="str">
        <f>VLOOKUP(K5499,TONG_SL!$A:$D,3,0)</f>
        <v>Túi</v>
      </c>
      <c r="R5499" s="221">
        <v>5</v>
      </c>
      <c r="S5499" s="151"/>
      <c r="T5499" s="151">
        <f>VLOOKUP(VLOOKUP(G5499,Ma_KH!$A:$R,18,0)&amp;K5499,Gia_MB!$A:$F,6,0)</f>
        <v>70950</v>
      </c>
      <c r="U5499" s="226">
        <f t="shared" si="470"/>
        <v>354750</v>
      </c>
      <c r="V5499" s="151"/>
      <c r="W5499" s="219">
        <f t="shared" si="471"/>
        <v>0</v>
      </c>
      <c r="X5499" s="220" t="str">
        <f t="shared" si="472"/>
        <v>8</v>
      </c>
      <c r="Y5499" s="151"/>
      <c r="Z5499" s="226">
        <f t="shared" si="473"/>
        <v>28380</v>
      </c>
      <c r="AA5499" s="5">
        <f>VLOOKUP(G5499,Ma_KH!$A:$R,14,0)</f>
        <v>60</v>
      </c>
    </row>
    <row r="5500" spans="1:27" x14ac:dyDescent="0.25">
      <c r="A5500" s="248">
        <v>46125</v>
      </c>
      <c r="B5500" s="249">
        <v>4187527523</v>
      </c>
      <c r="C5500" s="250" t="s">
        <v>15253</v>
      </c>
      <c r="D5500" s="248">
        <v>46126</v>
      </c>
      <c r="E5500" s="185"/>
      <c r="F5500" s="173"/>
      <c r="G5500" s="251" t="s">
        <v>14934</v>
      </c>
      <c r="H5500" s="185"/>
      <c r="I5500" s="249">
        <v>4187527523</v>
      </c>
      <c r="J5500" s="249" t="s">
        <v>1786</v>
      </c>
      <c r="K5500" s="184" t="s">
        <v>32</v>
      </c>
      <c r="L5500" s="174" t="str">
        <f>VLOOKUP($K5500,TONG_SL!$A:$D,2,0)</f>
        <v>Giò Tai Lưỡi Xào 250g</v>
      </c>
      <c r="M5500" s="216"/>
      <c r="N5500" s="174" t="str">
        <f t="shared" si="469"/>
        <v>K-C6</v>
      </c>
      <c r="O5500" s="216"/>
      <c r="P5500" s="216"/>
      <c r="Q5500" s="174" t="str">
        <f>VLOOKUP(K5500,TONG_SL!$A:$D,3,0)</f>
        <v>Túi</v>
      </c>
      <c r="R5500" s="221">
        <v>5</v>
      </c>
      <c r="S5500" s="151"/>
      <c r="T5500" s="151">
        <f>VLOOKUP(VLOOKUP(G5500,Ma_KH!$A:$R,18,0)&amp;K5500,Gia_MB!$A:$F,6,0)</f>
        <v>50182</v>
      </c>
      <c r="U5500" s="226">
        <f t="shared" si="470"/>
        <v>250910</v>
      </c>
      <c r="V5500" s="151"/>
      <c r="W5500" s="219">
        <f t="shared" si="471"/>
        <v>0</v>
      </c>
      <c r="X5500" s="220" t="str">
        <f t="shared" si="472"/>
        <v>8</v>
      </c>
      <c r="Y5500" s="151"/>
      <c r="Z5500" s="226">
        <f t="shared" si="473"/>
        <v>20072.8</v>
      </c>
      <c r="AA5500" s="5">
        <f>VLOOKUP(G5500,Ma_KH!$A:$R,14,0)</f>
        <v>60</v>
      </c>
    </row>
    <row r="5501" spans="1:27" x14ac:dyDescent="0.25">
      <c r="A5501" s="248">
        <v>46125</v>
      </c>
      <c r="B5501" s="249">
        <v>4187527523</v>
      </c>
      <c r="C5501" s="250" t="s">
        <v>15253</v>
      </c>
      <c r="D5501" s="248">
        <v>46126</v>
      </c>
      <c r="E5501" s="185"/>
      <c r="F5501" s="173"/>
      <c r="G5501" s="251" t="s">
        <v>14934</v>
      </c>
      <c r="H5501" s="185"/>
      <c r="I5501" s="249">
        <v>4187527523</v>
      </c>
      <c r="J5501" s="249" t="s">
        <v>1786</v>
      </c>
      <c r="K5501" s="184" t="s">
        <v>27</v>
      </c>
      <c r="L5501" s="174" t="str">
        <f>VLOOKUP($K5501,TONG_SL!$A:$D,2,0)</f>
        <v>Chân giò heo muối 300g</v>
      </c>
      <c r="M5501" s="216"/>
      <c r="N5501" s="174" t="str">
        <f t="shared" si="469"/>
        <v>K-C6</v>
      </c>
      <c r="O5501" s="216"/>
      <c r="P5501" s="216"/>
      <c r="Q5501" s="174" t="str">
        <f>VLOOKUP(K5501,TONG_SL!$A:$D,3,0)</f>
        <v>Túi</v>
      </c>
      <c r="R5501" s="221">
        <v>15</v>
      </c>
      <c r="S5501" s="151"/>
      <c r="T5501" s="151">
        <f>VLOOKUP(VLOOKUP(G5501,Ma_KH!$A:$R,18,0)&amp;K5501,Gia_MB!$A:$F,6,0)</f>
        <v>73431</v>
      </c>
      <c r="U5501" s="226">
        <f t="shared" si="470"/>
        <v>1101465</v>
      </c>
      <c r="V5501" s="151"/>
      <c r="W5501" s="219">
        <f t="shared" si="471"/>
        <v>0</v>
      </c>
      <c r="X5501" s="220" t="str">
        <f t="shared" si="472"/>
        <v>8</v>
      </c>
      <c r="Y5501" s="151"/>
      <c r="Z5501" s="226">
        <f t="shared" si="473"/>
        <v>88117.2</v>
      </c>
      <c r="AA5501" s="5">
        <f>VLOOKUP(G5501,Ma_KH!$A:$R,14,0)</f>
        <v>60</v>
      </c>
    </row>
    <row r="5502" spans="1:27" x14ac:dyDescent="0.25">
      <c r="A5502" s="248">
        <v>46125</v>
      </c>
      <c r="B5502" s="249">
        <v>4187527523</v>
      </c>
      <c r="C5502" s="250" t="s">
        <v>15253</v>
      </c>
      <c r="D5502" s="248">
        <v>46126</v>
      </c>
      <c r="E5502" s="185"/>
      <c r="F5502" s="173"/>
      <c r="G5502" s="251" t="s">
        <v>14934</v>
      </c>
      <c r="H5502" s="185"/>
      <c r="I5502" s="249">
        <v>4187527523</v>
      </c>
      <c r="J5502" s="249" t="s">
        <v>1786</v>
      </c>
      <c r="K5502" s="184" t="s">
        <v>34</v>
      </c>
      <c r="L5502" s="174" t="str">
        <f>VLOOKUP($K5502,TONG_SL!$A:$D,2,0)</f>
        <v>Tai heo muối 200g</v>
      </c>
      <c r="M5502" s="216"/>
      <c r="N5502" s="174" t="str">
        <f t="shared" si="469"/>
        <v>K-C6</v>
      </c>
      <c r="O5502" s="216"/>
      <c r="P5502" s="216"/>
      <c r="Q5502" s="174" t="str">
        <f>VLOOKUP(K5502,TONG_SL!$A:$D,3,0)</f>
        <v>Túi</v>
      </c>
      <c r="R5502" s="221">
        <v>5</v>
      </c>
      <c r="S5502" s="151"/>
      <c r="T5502" s="151">
        <f>VLOOKUP(VLOOKUP(G5502,Ma_KH!$A:$R,18,0)&amp;K5502,Gia_MB!$A:$F,6,0)</f>
        <v>55595</v>
      </c>
      <c r="U5502" s="226">
        <f t="shared" si="470"/>
        <v>277975</v>
      </c>
      <c r="V5502" s="151"/>
      <c r="W5502" s="219">
        <f t="shared" si="471"/>
        <v>0</v>
      </c>
      <c r="X5502" s="220" t="str">
        <f t="shared" si="472"/>
        <v>8</v>
      </c>
      <c r="Y5502" s="151"/>
      <c r="Z5502" s="226">
        <f t="shared" si="473"/>
        <v>22238</v>
      </c>
      <c r="AA5502" s="5">
        <f>VLOOKUP(G5502,Ma_KH!$A:$R,14,0)</f>
        <v>60</v>
      </c>
    </row>
    <row r="5503" spans="1:27" x14ac:dyDescent="0.25">
      <c r="A5503" s="248">
        <v>46123</v>
      </c>
      <c r="B5503" s="249">
        <v>4187505148</v>
      </c>
      <c r="C5503" s="250" t="s">
        <v>15253</v>
      </c>
      <c r="D5503" s="248">
        <v>46126</v>
      </c>
      <c r="E5503" s="185"/>
      <c r="F5503" s="173"/>
      <c r="G5503" s="251" t="s">
        <v>14938</v>
      </c>
      <c r="H5503" s="185"/>
      <c r="I5503" s="249">
        <v>4187505148</v>
      </c>
      <c r="J5503" s="249" t="s">
        <v>1786</v>
      </c>
      <c r="K5503" s="184" t="s">
        <v>39</v>
      </c>
      <c r="L5503" s="174" t="str">
        <f>VLOOKUP($K5503,TONG_SL!$A:$D,2,0)</f>
        <v>Chả nướng 300g</v>
      </c>
      <c r="M5503" s="216"/>
      <c r="N5503" s="174" t="str">
        <f t="shared" si="469"/>
        <v>K-C6</v>
      </c>
      <c r="O5503" s="216"/>
      <c r="P5503" s="216"/>
      <c r="Q5503" s="174" t="str">
        <f>VLOOKUP(K5503,TONG_SL!$A:$D,3,0)</f>
        <v>Túi</v>
      </c>
      <c r="R5503" s="221">
        <v>2</v>
      </c>
      <c r="S5503" s="151"/>
      <c r="T5503" s="151">
        <f>VLOOKUP(VLOOKUP(G5503,Ma_KH!$A:$R,18,0)&amp;K5503,Gia_MB!$A:$F,6,0)</f>
        <v>70950</v>
      </c>
      <c r="U5503" s="226">
        <f t="shared" si="470"/>
        <v>141900</v>
      </c>
      <c r="V5503" s="151"/>
      <c r="W5503" s="219">
        <f t="shared" si="471"/>
        <v>0</v>
      </c>
      <c r="X5503" s="220" t="str">
        <f t="shared" si="472"/>
        <v>8</v>
      </c>
      <c r="Y5503" s="151"/>
      <c r="Z5503" s="226">
        <f t="shared" si="473"/>
        <v>11352</v>
      </c>
      <c r="AA5503" s="5">
        <f>VLOOKUP(G5503,Ma_KH!$A:$R,14,0)</f>
        <v>60</v>
      </c>
    </row>
    <row r="5504" spans="1:27" x14ac:dyDescent="0.25">
      <c r="A5504" s="248">
        <v>46123</v>
      </c>
      <c r="B5504" s="249">
        <v>4187505148</v>
      </c>
      <c r="C5504" s="250" t="s">
        <v>15253</v>
      </c>
      <c r="D5504" s="248">
        <v>46126</v>
      </c>
      <c r="E5504" s="185"/>
      <c r="F5504" s="173"/>
      <c r="G5504" s="251" t="s">
        <v>14938</v>
      </c>
      <c r="H5504" s="185"/>
      <c r="I5504" s="249">
        <v>4187505148</v>
      </c>
      <c r="J5504" s="249" t="s">
        <v>1786</v>
      </c>
      <c r="K5504" s="184" t="s">
        <v>27</v>
      </c>
      <c r="L5504" s="174" t="str">
        <f>VLOOKUP($K5504,TONG_SL!$A:$D,2,0)</f>
        <v>Chân giò heo muối 300g</v>
      </c>
      <c r="M5504" s="216"/>
      <c r="N5504" s="174" t="str">
        <f t="shared" si="469"/>
        <v>K-C6</v>
      </c>
      <c r="O5504" s="216"/>
      <c r="P5504" s="216"/>
      <c r="Q5504" s="174" t="str">
        <f>VLOOKUP(K5504,TONG_SL!$A:$D,3,0)</f>
        <v>Túi</v>
      </c>
      <c r="R5504" s="221">
        <v>9</v>
      </c>
      <c r="S5504" s="151"/>
      <c r="T5504" s="151">
        <f>VLOOKUP(VLOOKUP(G5504,Ma_KH!$A:$R,18,0)&amp;K5504,Gia_MB!$A:$F,6,0)</f>
        <v>73431</v>
      </c>
      <c r="U5504" s="226">
        <f t="shared" si="470"/>
        <v>660879</v>
      </c>
      <c r="V5504" s="151"/>
      <c r="W5504" s="219">
        <f t="shared" si="471"/>
        <v>0</v>
      </c>
      <c r="X5504" s="220" t="str">
        <f t="shared" si="472"/>
        <v>8</v>
      </c>
      <c r="Y5504" s="151"/>
      <c r="Z5504" s="226">
        <f t="shared" si="473"/>
        <v>52870.32</v>
      </c>
      <c r="AA5504" s="5">
        <f>VLOOKUP(G5504,Ma_KH!$A:$R,14,0)</f>
        <v>60</v>
      </c>
    </row>
    <row r="5505" spans="1:27" x14ac:dyDescent="0.25">
      <c r="A5505" s="248">
        <v>46123</v>
      </c>
      <c r="B5505" s="249">
        <v>4187505148</v>
      </c>
      <c r="C5505" s="250" t="s">
        <v>15253</v>
      </c>
      <c r="D5505" s="248">
        <v>46126</v>
      </c>
      <c r="E5505" s="185"/>
      <c r="F5505" s="173"/>
      <c r="G5505" s="251" t="s">
        <v>14938</v>
      </c>
      <c r="H5505" s="185"/>
      <c r="I5505" s="249">
        <v>4187505148</v>
      </c>
      <c r="J5505" s="249" t="s">
        <v>1786</v>
      </c>
      <c r="K5505" s="184" t="s">
        <v>48</v>
      </c>
      <c r="L5505" s="174" t="str">
        <f>VLOOKUP($K5505,TONG_SL!$A:$D,2,0)</f>
        <v>Mọc Nấm Hương 250g</v>
      </c>
      <c r="M5505" s="216"/>
      <c r="N5505" s="174" t="str">
        <f t="shared" si="469"/>
        <v>K-C6</v>
      </c>
      <c r="O5505" s="216"/>
      <c r="P5505" s="216"/>
      <c r="Q5505" s="174" t="str">
        <f>VLOOKUP(K5505,TONG_SL!$A:$D,3,0)</f>
        <v>Túi</v>
      </c>
      <c r="R5505" s="221">
        <v>2</v>
      </c>
      <c r="S5505" s="151"/>
      <c r="T5505" s="151">
        <f>VLOOKUP(VLOOKUP(G5505,Ma_KH!$A:$R,18,0)&amp;K5505,Gia_MB!$A:$F,6,0)</f>
        <v>46000</v>
      </c>
      <c r="U5505" s="226">
        <f t="shared" si="470"/>
        <v>92000</v>
      </c>
      <c r="V5505" s="151"/>
      <c r="W5505" s="219">
        <f t="shared" si="471"/>
        <v>0</v>
      </c>
      <c r="X5505" s="220" t="str">
        <f t="shared" si="472"/>
        <v>8</v>
      </c>
      <c r="Y5505" s="151"/>
      <c r="Z5505" s="226">
        <f t="shared" si="473"/>
        <v>7360</v>
      </c>
      <c r="AA5505" s="5">
        <f>VLOOKUP(G5505,Ma_KH!$A:$R,14,0)</f>
        <v>60</v>
      </c>
    </row>
    <row r="5506" spans="1:27" x14ac:dyDescent="0.25">
      <c r="A5506" s="248">
        <v>46123</v>
      </c>
      <c r="B5506" s="249">
        <v>4187505148</v>
      </c>
      <c r="C5506" s="250" t="s">
        <v>15253</v>
      </c>
      <c r="D5506" s="248">
        <v>46126</v>
      </c>
      <c r="E5506" s="185"/>
      <c r="F5506" s="173"/>
      <c r="G5506" s="251" t="s">
        <v>14938</v>
      </c>
      <c r="H5506" s="185"/>
      <c r="I5506" s="249">
        <v>4187505148</v>
      </c>
      <c r="J5506" s="249" t="s">
        <v>1786</v>
      </c>
      <c r="K5506" s="184" t="s">
        <v>37</v>
      </c>
      <c r="L5506" s="174" t="str">
        <f>VLOOKUP($K5506,TONG_SL!$A:$D,2,0)</f>
        <v>Chả cốm 300g</v>
      </c>
      <c r="M5506" s="216"/>
      <c r="N5506" s="174" t="str">
        <f t="shared" si="469"/>
        <v>K-C6</v>
      </c>
      <c r="O5506" s="216"/>
      <c r="P5506" s="216"/>
      <c r="Q5506" s="174" t="str">
        <f>VLOOKUP(K5506,TONG_SL!$A:$D,3,0)</f>
        <v>Túi</v>
      </c>
      <c r="R5506" s="221">
        <v>8</v>
      </c>
      <c r="S5506" s="151"/>
      <c r="T5506" s="151">
        <f>VLOOKUP(VLOOKUP(G5506,Ma_KH!$A:$R,18,0)&amp;K5506,Gia_MB!$A:$F,6,0)</f>
        <v>74250</v>
      </c>
      <c r="U5506" s="226">
        <f t="shared" si="470"/>
        <v>594000</v>
      </c>
      <c r="V5506" s="151"/>
      <c r="W5506" s="219">
        <f t="shared" si="471"/>
        <v>0</v>
      </c>
      <c r="X5506" s="220" t="str">
        <f t="shared" si="472"/>
        <v>8</v>
      </c>
      <c r="Y5506" s="151"/>
      <c r="Z5506" s="226">
        <f t="shared" si="473"/>
        <v>47520</v>
      </c>
      <c r="AA5506" s="5">
        <f>VLOOKUP(G5506,Ma_KH!$A:$R,14,0)</f>
        <v>60</v>
      </c>
    </row>
    <row r="5507" spans="1:27" x14ac:dyDescent="0.25">
      <c r="A5507" s="248">
        <v>46123</v>
      </c>
      <c r="B5507" s="249">
        <v>4187505148</v>
      </c>
      <c r="C5507" s="250" t="s">
        <v>15253</v>
      </c>
      <c r="D5507" s="248">
        <v>46126</v>
      </c>
      <c r="E5507" s="185"/>
      <c r="F5507" s="173"/>
      <c r="G5507" s="251" t="s">
        <v>14938</v>
      </c>
      <c r="H5507" s="185"/>
      <c r="I5507" s="249">
        <v>4187505148</v>
      </c>
      <c r="J5507" s="249" t="s">
        <v>1786</v>
      </c>
      <c r="K5507" s="184" t="s">
        <v>32</v>
      </c>
      <c r="L5507" s="174" t="str">
        <f>VLOOKUP($K5507,TONG_SL!$A:$D,2,0)</f>
        <v>Giò Tai Lưỡi Xào 250g</v>
      </c>
      <c r="M5507" s="216"/>
      <c r="N5507" s="174" t="str">
        <f t="shared" si="469"/>
        <v>K-C6</v>
      </c>
      <c r="O5507" s="216"/>
      <c r="P5507" s="216"/>
      <c r="Q5507" s="174" t="str">
        <f>VLOOKUP(K5507,TONG_SL!$A:$D,3,0)</f>
        <v>Túi</v>
      </c>
      <c r="R5507" s="221">
        <v>12</v>
      </c>
      <c r="S5507" s="151"/>
      <c r="T5507" s="151">
        <f>VLOOKUP(VLOOKUP(G5507,Ma_KH!$A:$R,18,0)&amp;K5507,Gia_MB!$A:$F,6,0)</f>
        <v>50182</v>
      </c>
      <c r="U5507" s="226">
        <f t="shared" si="470"/>
        <v>602184</v>
      </c>
      <c r="V5507" s="151"/>
      <c r="W5507" s="219">
        <f t="shared" si="471"/>
        <v>0</v>
      </c>
      <c r="X5507" s="220" t="str">
        <f t="shared" si="472"/>
        <v>8</v>
      </c>
      <c r="Y5507" s="151"/>
      <c r="Z5507" s="226">
        <f t="shared" si="473"/>
        <v>48174.720000000001</v>
      </c>
      <c r="AA5507" s="5">
        <f>VLOOKUP(G5507,Ma_KH!$A:$R,14,0)</f>
        <v>60</v>
      </c>
    </row>
    <row r="5508" spans="1:27" x14ac:dyDescent="0.25">
      <c r="A5508" s="248">
        <v>46123</v>
      </c>
      <c r="B5508" s="249">
        <v>4187505301</v>
      </c>
      <c r="C5508" s="250" t="s">
        <v>15253</v>
      </c>
      <c r="D5508" s="248">
        <v>46126</v>
      </c>
      <c r="E5508" s="185"/>
      <c r="F5508" s="173"/>
      <c r="G5508" s="251" t="s">
        <v>14952</v>
      </c>
      <c r="H5508" s="185"/>
      <c r="I5508" s="249">
        <v>4187505301</v>
      </c>
      <c r="J5508" s="249" t="s">
        <v>1786</v>
      </c>
      <c r="K5508" s="184" t="s">
        <v>32</v>
      </c>
      <c r="L5508" s="174" t="str">
        <f>VLOOKUP($K5508,TONG_SL!$A:$D,2,0)</f>
        <v>Giò Tai Lưỡi Xào 250g</v>
      </c>
      <c r="M5508" s="216"/>
      <c r="N5508" s="174" t="str">
        <f t="shared" ref="N5508:N5571" si="474">IF($B5508&lt;&gt;"","K-C6","")</f>
        <v>K-C6</v>
      </c>
      <c r="O5508" s="216"/>
      <c r="P5508" s="216"/>
      <c r="Q5508" s="174" t="str">
        <f>VLOOKUP(K5508,TONG_SL!$A:$D,3,0)</f>
        <v>Túi</v>
      </c>
      <c r="R5508" s="221">
        <v>6</v>
      </c>
      <c r="S5508" s="151"/>
      <c r="T5508" s="151">
        <f>VLOOKUP(VLOOKUP(G5508,Ma_KH!$A:$R,18,0)&amp;K5508,Gia_MB!$A:$F,6,0)</f>
        <v>50182</v>
      </c>
      <c r="U5508" s="226">
        <f t="shared" ref="U5508:U5571" si="475">T5508*R5508</f>
        <v>301092</v>
      </c>
      <c r="V5508" s="151"/>
      <c r="W5508" s="219">
        <f t="shared" ref="W5508:W5571" si="476">U5508*V5508</f>
        <v>0</v>
      </c>
      <c r="X5508" s="220" t="str">
        <f t="shared" ref="X5508:X5571" si="477">IF(B5508&lt;&gt;"","8","0")</f>
        <v>8</v>
      </c>
      <c r="Y5508" s="151"/>
      <c r="Z5508" s="226">
        <f t="shared" ref="Z5508:Z5571" si="478">U5508*X5508%</f>
        <v>24087.360000000001</v>
      </c>
      <c r="AA5508" s="5">
        <f>VLOOKUP(G5508,Ma_KH!$A:$R,14,0)</f>
        <v>60</v>
      </c>
    </row>
    <row r="5509" spans="1:27" x14ac:dyDescent="0.25">
      <c r="A5509" s="248">
        <v>46123</v>
      </c>
      <c r="B5509" s="249">
        <v>4187505301</v>
      </c>
      <c r="C5509" s="250" t="s">
        <v>15253</v>
      </c>
      <c r="D5509" s="248">
        <v>46126</v>
      </c>
      <c r="E5509" s="185"/>
      <c r="F5509" s="173"/>
      <c r="G5509" s="251" t="s">
        <v>14952</v>
      </c>
      <c r="H5509" s="185"/>
      <c r="I5509" s="249">
        <v>4187505301</v>
      </c>
      <c r="J5509" s="249" t="s">
        <v>1786</v>
      </c>
      <c r="K5509" s="184" t="s">
        <v>34</v>
      </c>
      <c r="L5509" s="174" t="str">
        <f>VLOOKUP($K5509,TONG_SL!$A:$D,2,0)</f>
        <v>Tai heo muối 200g</v>
      </c>
      <c r="M5509" s="216"/>
      <c r="N5509" s="174" t="str">
        <f t="shared" si="474"/>
        <v>K-C6</v>
      </c>
      <c r="O5509" s="216"/>
      <c r="P5509" s="216"/>
      <c r="Q5509" s="174" t="str">
        <f>VLOOKUP(K5509,TONG_SL!$A:$D,3,0)</f>
        <v>Túi</v>
      </c>
      <c r="R5509" s="221">
        <v>2</v>
      </c>
      <c r="S5509" s="151"/>
      <c r="T5509" s="151">
        <f>VLOOKUP(VLOOKUP(G5509,Ma_KH!$A:$R,18,0)&amp;K5509,Gia_MB!$A:$F,6,0)</f>
        <v>55595</v>
      </c>
      <c r="U5509" s="226">
        <f t="shared" si="475"/>
        <v>111190</v>
      </c>
      <c r="V5509" s="151"/>
      <c r="W5509" s="219">
        <f t="shared" si="476"/>
        <v>0</v>
      </c>
      <c r="X5509" s="220" t="str">
        <f t="shared" si="477"/>
        <v>8</v>
      </c>
      <c r="Y5509" s="151"/>
      <c r="Z5509" s="226">
        <f t="shared" si="478"/>
        <v>8895.2000000000007</v>
      </c>
      <c r="AA5509" s="5">
        <f>VLOOKUP(G5509,Ma_KH!$A:$R,14,0)</f>
        <v>60</v>
      </c>
    </row>
    <row r="5510" spans="1:27" x14ac:dyDescent="0.25">
      <c r="A5510" s="248">
        <v>46123</v>
      </c>
      <c r="B5510" s="249">
        <v>4187505301</v>
      </c>
      <c r="C5510" s="250" t="s">
        <v>15253</v>
      </c>
      <c r="D5510" s="248">
        <v>46126</v>
      </c>
      <c r="E5510" s="185"/>
      <c r="F5510" s="173"/>
      <c r="G5510" s="251" t="s">
        <v>14952</v>
      </c>
      <c r="H5510" s="185"/>
      <c r="I5510" s="249">
        <v>4187505301</v>
      </c>
      <c r="J5510" s="249" t="s">
        <v>1786</v>
      </c>
      <c r="K5510" s="184" t="s">
        <v>27</v>
      </c>
      <c r="L5510" s="174" t="str">
        <f>VLOOKUP($K5510,TONG_SL!$A:$D,2,0)</f>
        <v>Chân giò heo muối 300g</v>
      </c>
      <c r="M5510" s="216"/>
      <c r="N5510" s="174" t="str">
        <f t="shared" si="474"/>
        <v>K-C6</v>
      </c>
      <c r="O5510" s="216"/>
      <c r="P5510" s="216"/>
      <c r="Q5510" s="174" t="str">
        <f>VLOOKUP(K5510,TONG_SL!$A:$D,3,0)</f>
        <v>Túi</v>
      </c>
      <c r="R5510" s="221">
        <v>3</v>
      </c>
      <c r="S5510" s="151"/>
      <c r="T5510" s="151">
        <f>VLOOKUP(VLOOKUP(G5510,Ma_KH!$A:$R,18,0)&amp;K5510,Gia_MB!$A:$F,6,0)</f>
        <v>73431</v>
      </c>
      <c r="U5510" s="226">
        <f t="shared" si="475"/>
        <v>220293</v>
      </c>
      <c r="V5510" s="151"/>
      <c r="W5510" s="219">
        <f t="shared" si="476"/>
        <v>0</v>
      </c>
      <c r="X5510" s="220" t="str">
        <f t="shared" si="477"/>
        <v>8</v>
      </c>
      <c r="Y5510" s="151"/>
      <c r="Z5510" s="226">
        <f t="shared" si="478"/>
        <v>17623.439999999999</v>
      </c>
      <c r="AA5510" s="5">
        <f>VLOOKUP(G5510,Ma_KH!$A:$R,14,0)</f>
        <v>60</v>
      </c>
    </row>
    <row r="5511" spans="1:27" x14ac:dyDescent="0.25">
      <c r="A5511" s="248">
        <v>46123</v>
      </c>
      <c r="B5511" s="249">
        <v>4187505301</v>
      </c>
      <c r="C5511" s="250" t="s">
        <v>15253</v>
      </c>
      <c r="D5511" s="248">
        <v>46126</v>
      </c>
      <c r="E5511" s="185"/>
      <c r="F5511" s="173"/>
      <c r="G5511" s="251" t="s">
        <v>14952</v>
      </c>
      <c r="H5511" s="185"/>
      <c r="I5511" s="249">
        <v>4187505301</v>
      </c>
      <c r="J5511" s="249" t="s">
        <v>1786</v>
      </c>
      <c r="K5511" s="184" t="s">
        <v>39</v>
      </c>
      <c r="L5511" s="174" t="str">
        <f>VLOOKUP($K5511,TONG_SL!$A:$D,2,0)</f>
        <v>Chả nướng 300g</v>
      </c>
      <c r="M5511" s="216"/>
      <c r="N5511" s="174" t="str">
        <f t="shared" si="474"/>
        <v>K-C6</v>
      </c>
      <c r="O5511" s="216"/>
      <c r="P5511" s="216"/>
      <c r="Q5511" s="174" t="str">
        <f>VLOOKUP(K5511,TONG_SL!$A:$D,3,0)</f>
        <v>Túi</v>
      </c>
      <c r="R5511" s="221">
        <v>6</v>
      </c>
      <c r="S5511" s="151"/>
      <c r="T5511" s="151">
        <f>VLOOKUP(VLOOKUP(G5511,Ma_KH!$A:$R,18,0)&amp;K5511,Gia_MB!$A:$F,6,0)</f>
        <v>70950</v>
      </c>
      <c r="U5511" s="226">
        <f t="shared" si="475"/>
        <v>425700</v>
      </c>
      <c r="V5511" s="151"/>
      <c r="W5511" s="219">
        <f t="shared" si="476"/>
        <v>0</v>
      </c>
      <c r="X5511" s="220" t="str">
        <f t="shared" si="477"/>
        <v>8</v>
      </c>
      <c r="Y5511" s="151"/>
      <c r="Z5511" s="226">
        <f t="shared" si="478"/>
        <v>34056</v>
      </c>
      <c r="AA5511" s="5">
        <f>VLOOKUP(G5511,Ma_KH!$A:$R,14,0)</f>
        <v>60</v>
      </c>
    </row>
    <row r="5512" spans="1:27" x14ac:dyDescent="0.25">
      <c r="A5512" s="248">
        <v>46123</v>
      </c>
      <c r="B5512" s="249">
        <v>4187505301</v>
      </c>
      <c r="C5512" s="250" t="s">
        <v>15253</v>
      </c>
      <c r="D5512" s="248">
        <v>46126</v>
      </c>
      <c r="E5512" s="185"/>
      <c r="F5512" s="173"/>
      <c r="G5512" s="251" t="s">
        <v>14952</v>
      </c>
      <c r="H5512" s="185"/>
      <c r="I5512" s="249">
        <v>4187505301</v>
      </c>
      <c r="J5512" s="249" t="s">
        <v>1786</v>
      </c>
      <c r="K5512" s="184" t="s">
        <v>37</v>
      </c>
      <c r="L5512" s="174" t="str">
        <f>VLOOKUP($K5512,TONG_SL!$A:$D,2,0)</f>
        <v>Chả cốm 300g</v>
      </c>
      <c r="M5512" s="216"/>
      <c r="N5512" s="174" t="str">
        <f t="shared" si="474"/>
        <v>K-C6</v>
      </c>
      <c r="O5512" s="216"/>
      <c r="P5512" s="216"/>
      <c r="Q5512" s="174" t="str">
        <f>VLOOKUP(K5512,TONG_SL!$A:$D,3,0)</f>
        <v>Túi</v>
      </c>
      <c r="R5512" s="221">
        <v>9</v>
      </c>
      <c r="S5512" s="151"/>
      <c r="T5512" s="151">
        <f>VLOOKUP(VLOOKUP(G5512,Ma_KH!$A:$R,18,0)&amp;K5512,Gia_MB!$A:$F,6,0)</f>
        <v>74250</v>
      </c>
      <c r="U5512" s="226">
        <f t="shared" si="475"/>
        <v>668250</v>
      </c>
      <c r="V5512" s="151"/>
      <c r="W5512" s="219">
        <f t="shared" si="476"/>
        <v>0</v>
      </c>
      <c r="X5512" s="220" t="str">
        <f t="shared" si="477"/>
        <v>8</v>
      </c>
      <c r="Y5512" s="151"/>
      <c r="Z5512" s="226">
        <f t="shared" si="478"/>
        <v>53460</v>
      </c>
      <c r="AA5512" s="5">
        <f>VLOOKUP(G5512,Ma_KH!$A:$R,14,0)</f>
        <v>60</v>
      </c>
    </row>
    <row r="5513" spans="1:27" x14ac:dyDescent="0.25">
      <c r="A5513" s="248">
        <v>46123</v>
      </c>
      <c r="B5513" s="249">
        <v>4187505949</v>
      </c>
      <c r="C5513" s="250" t="s">
        <v>15253</v>
      </c>
      <c r="D5513" s="248">
        <v>46126</v>
      </c>
      <c r="E5513" s="185"/>
      <c r="F5513" s="173"/>
      <c r="G5513" s="251" t="s">
        <v>14987</v>
      </c>
      <c r="H5513" s="185"/>
      <c r="I5513" s="249">
        <v>4187505949</v>
      </c>
      <c r="J5513" s="249" t="s">
        <v>1786</v>
      </c>
      <c r="K5513" s="184" t="s">
        <v>32</v>
      </c>
      <c r="L5513" s="174" t="str">
        <f>VLOOKUP($K5513,TONG_SL!$A:$D,2,0)</f>
        <v>Giò Tai Lưỡi Xào 250g</v>
      </c>
      <c r="M5513" s="216"/>
      <c r="N5513" s="174" t="str">
        <f t="shared" si="474"/>
        <v>K-C6</v>
      </c>
      <c r="O5513" s="216"/>
      <c r="P5513" s="216"/>
      <c r="Q5513" s="174" t="str">
        <f>VLOOKUP(K5513,TONG_SL!$A:$D,3,0)</f>
        <v>Túi</v>
      </c>
      <c r="R5513" s="221">
        <v>3</v>
      </c>
      <c r="S5513" s="151"/>
      <c r="T5513" s="151">
        <f>VLOOKUP(VLOOKUP(G5513,Ma_KH!$A:$R,18,0)&amp;K5513,Gia_MB!$A:$F,6,0)</f>
        <v>50182</v>
      </c>
      <c r="U5513" s="226">
        <f t="shared" si="475"/>
        <v>150546</v>
      </c>
      <c r="V5513" s="151"/>
      <c r="W5513" s="219">
        <f t="shared" si="476"/>
        <v>0</v>
      </c>
      <c r="X5513" s="220" t="str">
        <f t="shared" si="477"/>
        <v>8</v>
      </c>
      <c r="Y5513" s="151"/>
      <c r="Z5513" s="226">
        <f t="shared" si="478"/>
        <v>12043.68</v>
      </c>
      <c r="AA5513" s="5">
        <f>VLOOKUP(G5513,Ma_KH!$A:$R,14,0)</f>
        <v>60</v>
      </c>
    </row>
    <row r="5514" spans="1:27" x14ac:dyDescent="0.25">
      <c r="A5514" s="248">
        <v>46123</v>
      </c>
      <c r="B5514" s="249">
        <v>4187505949</v>
      </c>
      <c r="C5514" s="250" t="s">
        <v>15253</v>
      </c>
      <c r="D5514" s="248">
        <v>46126</v>
      </c>
      <c r="E5514" s="185"/>
      <c r="F5514" s="173"/>
      <c r="G5514" s="251" t="s">
        <v>14987</v>
      </c>
      <c r="H5514" s="185"/>
      <c r="I5514" s="249">
        <v>4187505949</v>
      </c>
      <c r="J5514" s="249" t="s">
        <v>1786</v>
      </c>
      <c r="K5514" s="184" t="s">
        <v>30</v>
      </c>
      <c r="L5514" s="174" t="str">
        <f>VLOOKUP($K5514,TONG_SL!$A:$D,2,0)</f>
        <v>Gà muối 500g</v>
      </c>
      <c r="M5514" s="216"/>
      <c r="N5514" s="174" t="str">
        <f t="shared" si="474"/>
        <v>K-C6</v>
      </c>
      <c r="O5514" s="216"/>
      <c r="P5514" s="216"/>
      <c r="Q5514" s="174" t="str">
        <f>VLOOKUP(K5514,TONG_SL!$A:$D,3,0)</f>
        <v>Túi</v>
      </c>
      <c r="R5514" s="221">
        <v>3</v>
      </c>
      <c r="S5514" s="151"/>
      <c r="T5514" s="151">
        <f>VLOOKUP(VLOOKUP(G5514,Ma_KH!$A:$R,18,0)&amp;K5514,Gia_MB!$A:$F,6,0)</f>
        <v>116611</v>
      </c>
      <c r="U5514" s="226">
        <f t="shared" si="475"/>
        <v>349833</v>
      </c>
      <c r="V5514" s="151"/>
      <c r="W5514" s="219">
        <f t="shared" si="476"/>
        <v>0</v>
      </c>
      <c r="X5514" s="220" t="str">
        <f t="shared" si="477"/>
        <v>8</v>
      </c>
      <c r="Y5514" s="151"/>
      <c r="Z5514" s="226">
        <f t="shared" si="478"/>
        <v>27986.639999999999</v>
      </c>
      <c r="AA5514" s="5">
        <f>VLOOKUP(G5514,Ma_KH!$A:$R,14,0)</f>
        <v>60</v>
      </c>
    </row>
    <row r="5515" spans="1:27" x14ac:dyDescent="0.25">
      <c r="A5515" s="248">
        <v>46123</v>
      </c>
      <c r="B5515" s="249">
        <v>4187505949</v>
      </c>
      <c r="C5515" s="250" t="s">
        <v>15253</v>
      </c>
      <c r="D5515" s="248">
        <v>46126</v>
      </c>
      <c r="E5515" s="185"/>
      <c r="F5515" s="173"/>
      <c r="G5515" s="251" t="s">
        <v>14987</v>
      </c>
      <c r="H5515" s="185"/>
      <c r="I5515" s="249">
        <v>4187505949</v>
      </c>
      <c r="J5515" s="249" t="s">
        <v>1786</v>
      </c>
      <c r="K5515" s="184" t="s">
        <v>27</v>
      </c>
      <c r="L5515" s="174" t="str">
        <f>VLOOKUP($K5515,TONG_SL!$A:$D,2,0)</f>
        <v>Chân giò heo muối 300g</v>
      </c>
      <c r="M5515" s="216"/>
      <c r="N5515" s="174" t="str">
        <f t="shared" si="474"/>
        <v>K-C6</v>
      </c>
      <c r="O5515" s="216"/>
      <c r="P5515" s="216"/>
      <c r="Q5515" s="174" t="str">
        <f>VLOOKUP(K5515,TONG_SL!$A:$D,3,0)</f>
        <v>Túi</v>
      </c>
      <c r="R5515" s="221">
        <v>6</v>
      </c>
      <c r="S5515" s="151"/>
      <c r="T5515" s="151">
        <f>VLOOKUP(VLOOKUP(G5515,Ma_KH!$A:$R,18,0)&amp;K5515,Gia_MB!$A:$F,6,0)</f>
        <v>73431</v>
      </c>
      <c r="U5515" s="226">
        <f t="shared" si="475"/>
        <v>440586</v>
      </c>
      <c r="V5515" s="151"/>
      <c r="W5515" s="219">
        <f t="shared" si="476"/>
        <v>0</v>
      </c>
      <c r="X5515" s="220" t="str">
        <f t="shared" si="477"/>
        <v>8</v>
      </c>
      <c r="Y5515" s="151"/>
      <c r="Z5515" s="226">
        <f t="shared" si="478"/>
        <v>35246.879999999997</v>
      </c>
      <c r="AA5515" s="5">
        <f>VLOOKUP(G5515,Ma_KH!$A:$R,14,0)</f>
        <v>60</v>
      </c>
    </row>
    <row r="5516" spans="1:27" x14ac:dyDescent="0.25">
      <c r="A5516" s="248">
        <v>46123</v>
      </c>
      <c r="B5516" s="249">
        <v>4187506050</v>
      </c>
      <c r="C5516" s="250" t="s">
        <v>15253</v>
      </c>
      <c r="D5516" s="248">
        <v>46126</v>
      </c>
      <c r="E5516" s="185"/>
      <c r="F5516" s="173"/>
      <c r="G5516" s="251" t="s">
        <v>14992</v>
      </c>
      <c r="H5516" s="185"/>
      <c r="I5516" s="249">
        <v>4187506050</v>
      </c>
      <c r="J5516" s="249" t="s">
        <v>1786</v>
      </c>
      <c r="K5516" s="184" t="s">
        <v>32</v>
      </c>
      <c r="L5516" s="174" t="str">
        <f>VLOOKUP($K5516,TONG_SL!$A:$D,2,0)</f>
        <v>Giò Tai Lưỡi Xào 250g</v>
      </c>
      <c r="M5516" s="216"/>
      <c r="N5516" s="174" t="str">
        <f t="shared" si="474"/>
        <v>K-C6</v>
      </c>
      <c r="O5516" s="216"/>
      <c r="P5516" s="216"/>
      <c r="Q5516" s="174" t="str">
        <f>VLOOKUP(K5516,TONG_SL!$A:$D,3,0)</f>
        <v>Túi</v>
      </c>
      <c r="R5516" s="221">
        <v>2</v>
      </c>
      <c r="S5516" s="151"/>
      <c r="T5516" s="151">
        <f>VLOOKUP(VLOOKUP(G5516,Ma_KH!$A:$R,18,0)&amp;K5516,Gia_MB!$A:$F,6,0)</f>
        <v>50182</v>
      </c>
      <c r="U5516" s="226">
        <f t="shared" si="475"/>
        <v>100364</v>
      </c>
      <c r="V5516" s="151"/>
      <c r="W5516" s="219">
        <f t="shared" si="476"/>
        <v>0</v>
      </c>
      <c r="X5516" s="220" t="str">
        <f t="shared" si="477"/>
        <v>8</v>
      </c>
      <c r="Y5516" s="151"/>
      <c r="Z5516" s="226">
        <f t="shared" si="478"/>
        <v>8029.12</v>
      </c>
      <c r="AA5516" s="5">
        <f>VLOOKUP(G5516,Ma_KH!$A:$R,14,0)</f>
        <v>60</v>
      </c>
    </row>
    <row r="5517" spans="1:27" x14ac:dyDescent="0.25">
      <c r="A5517" s="248">
        <v>46123</v>
      </c>
      <c r="B5517" s="249">
        <v>4187506050</v>
      </c>
      <c r="C5517" s="250" t="s">
        <v>15253</v>
      </c>
      <c r="D5517" s="248">
        <v>46126</v>
      </c>
      <c r="E5517" s="185"/>
      <c r="F5517" s="173"/>
      <c r="G5517" s="251" t="s">
        <v>14992</v>
      </c>
      <c r="H5517" s="185"/>
      <c r="I5517" s="249">
        <v>4187506050</v>
      </c>
      <c r="J5517" s="249" t="s">
        <v>1786</v>
      </c>
      <c r="K5517" s="184" t="s">
        <v>34</v>
      </c>
      <c r="L5517" s="174" t="str">
        <f>VLOOKUP($K5517,TONG_SL!$A:$D,2,0)</f>
        <v>Tai heo muối 200g</v>
      </c>
      <c r="M5517" s="216"/>
      <c r="N5517" s="174" t="str">
        <f t="shared" si="474"/>
        <v>K-C6</v>
      </c>
      <c r="O5517" s="216"/>
      <c r="P5517" s="216"/>
      <c r="Q5517" s="174" t="str">
        <f>VLOOKUP(K5517,TONG_SL!$A:$D,3,0)</f>
        <v>Túi</v>
      </c>
      <c r="R5517" s="221">
        <v>4</v>
      </c>
      <c r="S5517" s="151"/>
      <c r="T5517" s="151">
        <f>VLOOKUP(VLOOKUP(G5517,Ma_KH!$A:$R,18,0)&amp;K5517,Gia_MB!$A:$F,6,0)</f>
        <v>55595</v>
      </c>
      <c r="U5517" s="226">
        <f t="shared" si="475"/>
        <v>222380</v>
      </c>
      <c r="V5517" s="151"/>
      <c r="W5517" s="219">
        <f t="shared" si="476"/>
        <v>0</v>
      </c>
      <c r="X5517" s="220" t="str">
        <f t="shared" si="477"/>
        <v>8</v>
      </c>
      <c r="Y5517" s="151"/>
      <c r="Z5517" s="226">
        <f t="shared" si="478"/>
        <v>17790.400000000001</v>
      </c>
      <c r="AA5517" s="5">
        <f>VLOOKUP(G5517,Ma_KH!$A:$R,14,0)</f>
        <v>60</v>
      </c>
    </row>
    <row r="5518" spans="1:27" x14ac:dyDescent="0.25">
      <c r="A5518" s="248">
        <v>46123</v>
      </c>
      <c r="B5518" s="249">
        <v>4187506050</v>
      </c>
      <c r="C5518" s="250" t="s">
        <v>15253</v>
      </c>
      <c r="D5518" s="248">
        <v>46126</v>
      </c>
      <c r="E5518" s="185"/>
      <c r="F5518" s="173"/>
      <c r="G5518" s="251" t="s">
        <v>14992</v>
      </c>
      <c r="H5518" s="185"/>
      <c r="I5518" s="249">
        <v>4187506050</v>
      </c>
      <c r="J5518" s="249" t="s">
        <v>1786</v>
      </c>
      <c r="K5518" s="184" t="s">
        <v>48</v>
      </c>
      <c r="L5518" s="174" t="str">
        <f>VLOOKUP($K5518,TONG_SL!$A:$D,2,0)</f>
        <v>Mọc Nấm Hương 250g</v>
      </c>
      <c r="M5518" s="216"/>
      <c r="N5518" s="174" t="str">
        <f t="shared" si="474"/>
        <v>K-C6</v>
      </c>
      <c r="O5518" s="216"/>
      <c r="P5518" s="216"/>
      <c r="Q5518" s="174" t="str">
        <f>VLOOKUP(K5518,TONG_SL!$A:$D,3,0)</f>
        <v>Túi</v>
      </c>
      <c r="R5518" s="221">
        <v>4</v>
      </c>
      <c r="S5518" s="151"/>
      <c r="T5518" s="151">
        <f>VLOOKUP(VLOOKUP(G5518,Ma_KH!$A:$R,18,0)&amp;K5518,Gia_MB!$A:$F,6,0)</f>
        <v>46000</v>
      </c>
      <c r="U5518" s="226">
        <f t="shared" si="475"/>
        <v>184000</v>
      </c>
      <c r="V5518" s="151"/>
      <c r="W5518" s="219">
        <f t="shared" si="476"/>
        <v>0</v>
      </c>
      <c r="X5518" s="220" t="str">
        <f t="shared" si="477"/>
        <v>8</v>
      </c>
      <c r="Y5518" s="151"/>
      <c r="Z5518" s="226">
        <f t="shared" si="478"/>
        <v>14720</v>
      </c>
      <c r="AA5518" s="5">
        <f>VLOOKUP(G5518,Ma_KH!$A:$R,14,0)</f>
        <v>60</v>
      </c>
    </row>
    <row r="5519" spans="1:27" x14ac:dyDescent="0.25">
      <c r="A5519" s="248">
        <v>46123</v>
      </c>
      <c r="B5519" s="249">
        <v>4187506050</v>
      </c>
      <c r="C5519" s="250" t="s">
        <v>15253</v>
      </c>
      <c r="D5519" s="248">
        <v>46126</v>
      </c>
      <c r="E5519" s="185"/>
      <c r="F5519" s="173"/>
      <c r="G5519" s="251" t="s">
        <v>14992</v>
      </c>
      <c r="H5519" s="185"/>
      <c r="I5519" s="249">
        <v>4187506050</v>
      </c>
      <c r="J5519" s="249" t="s">
        <v>1786</v>
      </c>
      <c r="K5519" s="184" t="s">
        <v>30</v>
      </c>
      <c r="L5519" s="174" t="str">
        <f>VLOOKUP($K5519,TONG_SL!$A:$D,2,0)</f>
        <v>Gà muối 500g</v>
      </c>
      <c r="M5519" s="216"/>
      <c r="N5519" s="174" t="str">
        <f t="shared" si="474"/>
        <v>K-C6</v>
      </c>
      <c r="O5519" s="216"/>
      <c r="P5519" s="216"/>
      <c r="Q5519" s="174" t="str">
        <f>VLOOKUP(K5519,TONG_SL!$A:$D,3,0)</f>
        <v>Túi</v>
      </c>
      <c r="R5519" s="221">
        <v>2</v>
      </c>
      <c r="S5519" s="151"/>
      <c r="T5519" s="151">
        <f>VLOOKUP(VLOOKUP(G5519,Ma_KH!$A:$R,18,0)&amp;K5519,Gia_MB!$A:$F,6,0)</f>
        <v>116611</v>
      </c>
      <c r="U5519" s="226">
        <f t="shared" si="475"/>
        <v>233222</v>
      </c>
      <c r="V5519" s="151"/>
      <c r="W5519" s="219">
        <f t="shared" si="476"/>
        <v>0</v>
      </c>
      <c r="X5519" s="220" t="str">
        <f t="shared" si="477"/>
        <v>8</v>
      </c>
      <c r="Y5519" s="151"/>
      <c r="Z5519" s="226">
        <f t="shared" si="478"/>
        <v>18657.760000000002</v>
      </c>
      <c r="AA5519" s="5">
        <f>VLOOKUP(G5519,Ma_KH!$A:$R,14,0)</f>
        <v>60</v>
      </c>
    </row>
    <row r="5520" spans="1:27" x14ac:dyDescent="0.25">
      <c r="A5520" s="248">
        <v>46123</v>
      </c>
      <c r="B5520" s="249">
        <v>4187506050</v>
      </c>
      <c r="C5520" s="250" t="s">
        <v>15253</v>
      </c>
      <c r="D5520" s="248">
        <v>46126</v>
      </c>
      <c r="E5520" s="185"/>
      <c r="F5520" s="173"/>
      <c r="G5520" s="251" t="s">
        <v>14992</v>
      </c>
      <c r="H5520" s="185"/>
      <c r="I5520" s="249">
        <v>4187506050</v>
      </c>
      <c r="J5520" s="249" t="s">
        <v>1786</v>
      </c>
      <c r="K5520" s="184" t="s">
        <v>27</v>
      </c>
      <c r="L5520" s="174" t="str">
        <f>VLOOKUP($K5520,TONG_SL!$A:$D,2,0)</f>
        <v>Chân giò heo muối 300g</v>
      </c>
      <c r="M5520" s="216"/>
      <c r="N5520" s="174" t="str">
        <f t="shared" si="474"/>
        <v>K-C6</v>
      </c>
      <c r="O5520" s="216"/>
      <c r="P5520" s="216"/>
      <c r="Q5520" s="174" t="str">
        <f>VLOOKUP(K5520,TONG_SL!$A:$D,3,0)</f>
        <v>Túi</v>
      </c>
      <c r="R5520" s="221">
        <v>4</v>
      </c>
      <c r="S5520" s="151"/>
      <c r="T5520" s="151">
        <f>VLOOKUP(VLOOKUP(G5520,Ma_KH!$A:$R,18,0)&amp;K5520,Gia_MB!$A:$F,6,0)</f>
        <v>73431</v>
      </c>
      <c r="U5520" s="226">
        <f t="shared" si="475"/>
        <v>293724</v>
      </c>
      <c r="V5520" s="151"/>
      <c r="W5520" s="219">
        <f t="shared" si="476"/>
        <v>0</v>
      </c>
      <c r="X5520" s="220" t="str">
        <f t="shared" si="477"/>
        <v>8</v>
      </c>
      <c r="Y5520" s="151"/>
      <c r="Z5520" s="226">
        <f t="shared" si="478"/>
        <v>23497.920000000002</v>
      </c>
      <c r="AA5520" s="5">
        <f>VLOOKUP(G5520,Ma_KH!$A:$R,14,0)</f>
        <v>60</v>
      </c>
    </row>
    <row r="5521" spans="1:27" x14ac:dyDescent="0.25">
      <c r="A5521" s="248">
        <v>46123</v>
      </c>
      <c r="B5521" s="249">
        <v>4187505147</v>
      </c>
      <c r="C5521" s="250" t="s">
        <v>15253</v>
      </c>
      <c r="D5521" s="248">
        <v>46126</v>
      </c>
      <c r="E5521" s="185"/>
      <c r="F5521" s="173"/>
      <c r="G5521" s="251" t="s">
        <v>14937</v>
      </c>
      <c r="H5521" s="185"/>
      <c r="I5521" s="249">
        <v>4187505147</v>
      </c>
      <c r="J5521" s="249" t="s">
        <v>1786</v>
      </c>
      <c r="K5521" s="184" t="s">
        <v>27</v>
      </c>
      <c r="L5521" s="174" t="str">
        <f>VLOOKUP($K5521,TONG_SL!$A:$D,2,0)</f>
        <v>Chân giò heo muối 300g</v>
      </c>
      <c r="M5521" s="216"/>
      <c r="N5521" s="174" t="str">
        <f t="shared" si="474"/>
        <v>K-C6</v>
      </c>
      <c r="O5521" s="216"/>
      <c r="P5521" s="216"/>
      <c r="Q5521" s="174" t="str">
        <f>VLOOKUP(K5521,TONG_SL!$A:$D,3,0)</f>
        <v>Túi</v>
      </c>
      <c r="R5521" s="221">
        <v>6</v>
      </c>
      <c r="S5521" s="151"/>
      <c r="T5521" s="151">
        <f>VLOOKUP(VLOOKUP(G5521,Ma_KH!$A:$R,18,0)&amp;K5521,Gia_MB!$A:$F,6,0)</f>
        <v>73431</v>
      </c>
      <c r="U5521" s="226">
        <f t="shared" si="475"/>
        <v>440586</v>
      </c>
      <c r="V5521" s="151"/>
      <c r="W5521" s="219">
        <f t="shared" si="476"/>
        <v>0</v>
      </c>
      <c r="X5521" s="220" t="str">
        <f t="shared" si="477"/>
        <v>8</v>
      </c>
      <c r="Y5521" s="151"/>
      <c r="Z5521" s="226">
        <f t="shared" si="478"/>
        <v>35246.879999999997</v>
      </c>
      <c r="AA5521" s="5">
        <f>VLOOKUP(G5521,Ma_KH!$A:$R,14,0)</f>
        <v>60</v>
      </c>
    </row>
    <row r="5522" spans="1:27" x14ac:dyDescent="0.25">
      <c r="A5522" s="248">
        <v>46123</v>
      </c>
      <c r="B5522" s="249">
        <v>4187505147</v>
      </c>
      <c r="C5522" s="250" t="s">
        <v>15253</v>
      </c>
      <c r="D5522" s="248">
        <v>46126</v>
      </c>
      <c r="E5522" s="185"/>
      <c r="F5522" s="173"/>
      <c r="G5522" s="251" t="s">
        <v>14937</v>
      </c>
      <c r="H5522" s="185"/>
      <c r="I5522" s="249">
        <v>4187505147</v>
      </c>
      <c r="J5522" s="249" t="s">
        <v>1786</v>
      </c>
      <c r="K5522" s="184" t="s">
        <v>30</v>
      </c>
      <c r="L5522" s="174" t="str">
        <f>VLOOKUP($K5522,TONG_SL!$A:$D,2,0)</f>
        <v>Gà muối 500g</v>
      </c>
      <c r="M5522" s="216"/>
      <c r="N5522" s="174" t="str">
        <f t="shared" si="474"/>
        <v>K-C6</v>
      </c>
      <c r="O5522" s="216"/>
      <c r="P5522" s="216"/>
      <c r="Q5522" s="174" t="str">
        <f>VLOOKUP(K5522,TONG_SL!$A:$D,3,0)</f>
        <v>Túi</v>
      </c>
      <c r="R5522" s="221">
        <v>3</v>
      </c>
      <c r="S5522" s="151"/>
      <c r="T5522" s="151">
        <f>VLOOKUP(VLOOKUP(G5522,Ma_KH!$A:$R,18,0)&amp;K5522,Gia_MB!$A:$F,6,0)</f>
        <v>116611</v>
      </c>
      <c r="U5522" s="226">
        <f t="shared" si="475"/>
        <v>349833</v>
      </c>
      <c r="V5522" s="151"/>
      <c r="W5522" s="219">
        <f t="shared" si="476"/>
        <v>0</v>
      </c>
      <c r="X5522" s="220" t="str">
        <f t="shared" si="477"/>
        <v>8</v>
      </c>
      <c r="Y5522" s="151"/>
      <c r="Z5522" s="226">
        <f t="shared" si="478"/>
        <v>27986.639999999999</v>
      </c>
      <c r="AA5522" s="5">
        <f>VLOOKUP(G5522,Ma_KH!$A:$R,14,0)</f>
        <v>60</v>
      </c>
    </row>
    <row r="5523" spans="1:27" x14ac:dyDescent="0.25">
      <c r="A5523" s="248">
        <v>46123</v>
      </c>
      <c r="B5523" s="249">
        <v>4187505147</v>
      </c>
      <c r="C5523" s="250" t="s">
        <v>15253</v>
      </c>
      <c r="D5523" s="248">
        <v>46126</v>
      </c>
      <c r="E5523" s="185"/>
      <c r="F5523" s="173"/>
      <c r="G5523" s="251" t="s">
        <v>14937</v>
      </c>
      <c r="H5523" s="185"/>
      <c r="I5523" s="249">
        <v>4187505147</v>
      </c>
      <c r="J5523" s="249" t="s">
        <v>1786</v>
      </c>
      <c r="K5523" s="184" t="s">
        <v>48</v>
      </c>
      <c r="L5523" s="174" t="str">
        <f>VLOOKUP($K5523,TONG_SL!$A:$D,2,0)</f>
        <v>Mọc Nấm Hương 250g</v>
      </c>
      <c r="M5523" s="216"/>
      <c r="N5523" s="174" t="str">
        <f t="shared" si="474"/>
        <v>K-C6</v>
      </c>
      <c r="O5523" s="216"/>
      <c r="P5523" s="216"/>
      <c r="Q5523" s="174" t="str">
        <f>VLOOKUP(K5523,TONG_SL!$A:$D,3,0)</f>
        <v>Túi</v>
      </c>
      <c r="R5523" s="221">
        <v>2</v>
      </c>
      <c r="S5523" s="151"/>
      <c r="T5523" s="151">
        <f>VLOOKUP(VLOOKUP(G5523,Ma_KH!$A:$R,18,0)&amp;K5523,Gia_MB!$A:$F,6,0)</f>
        <v>46000</v>
      </c>
      <c r="U5523" s="226">
        <f t="shared" si="475"/>
        <v>92000</v>
      </c>
      <c r="V5523" s="151"/>
      <c r="W5523" s="219">
        <f t="shared" si="476"/>
        <v>0</v>
      </c>
      <c r="X5523" s="220" t="str">
        <f t="shared" si="477"/>
        <v>8</v>
      </c>
      <c r="Y5523" s="151"/>
      <c r="Z5523" s="226">
        <f t="shared" si="478"/>
        <v>7360</v>
      </c>
      <c r="AA5523" s="5">
        <f>VLOOKUP(G5523,Ma_KH!$A:$R,14,0)</f>
        <v>60</v>
      </c>
    </row>
    <row r="5524" spans="1:27" x14ac:dyDescent="0.25">
      <c r="A5524" s="248">
        <v>46123</v>
      </c>
      <c r="B5524" s="249">
        <v>4187505203</v>
      </c>
      <c r="C5524" s="250" t="s">
        <v>15253</v>
      </c>
      <c r="D5524" s="248">
        <v>46126</v>
      </c>
      <c r="E5524" s="185"/>
      <c r="F5524" s="173"/>
      <c r="G5524" s="251" t="s">
        <v>14944</v>
      </c>
      <c r="H5524" s="185"/>
      <c r="I5524" s="249">
        <v>4187505203</v>
      </c>
      <c r="J5524" s="249" t="s">
        <v>1786</v>
      </c>
      <c r="K5524" s="184" t="s">
        <v>30</v>
      </c>
      <c r="L5524" s="174" t="str">
        <f>VLOOKUP($K5524,TONG_SL!$A:$D,2,0)</f>
        <v>Gà muối 500g</v>
      </c>
      <c r="M5524" s="216"/>
      <c r="N5524" s="174" t="str">
        <f t="shared" si="474"/>
        <v>K-C6</v>
      </c>
      <c r="O5524" s="216"/>
      <c r="P5524" s="216"/>
      <c r="Q5524" s="174" t="str">
        <f>VLOOKUP(K5524,TONG_SL!$A:$D,3,0)</f>
        <v>Túi</v>
      </c>
      <c r="R5524" s="221">
        <v>3</v>
      </c>
      <c r="S5524" s="151"/>
      <c r="T5524" s="151">
        <f>VLOOKUP(VLOOKUP(G5524,Ma_KH!$A:$R,18,0)&amp;K5524,Gia_MB!$A:$F,6,0)</f>
        <v>116611</v>
      </c>
      <c r="U5524" s="226">
        <f t="shared" si="475"/>
        <v>349833</v>
      </c>
      <c r="V5524" s="151"/>
      <c r="W5524" s="219">
        <f t="shared" si="476"/>
        <v>0</v>
      </c>
      <c r="X5524" s="220" t="str">
        <f t="shared" si="477"/>
        <v>8</v>
      </c>
      <c r="Y5524" s="151"/>
      <c r="Z5524" s="226">
        <f t="shared" si="478"/>
        <v>27986.639999999999</v>
      </c>
      <c r="AA5524" s="5">
        <f>VLOOKUP(G5524,Ma_KH!$A:$R,14,0)</f>
        <v>60</v>
      </c>
    </row>
    <row r="5525" spans="1:27" x14ac:dyDescent="0.25">
      <c r="A5525" s="248">
        <v>46123</v>
      </c>
      <c r="B5525" s="249">
        <v>4187505203</v>
      </c>
      <c r="C5525" s="250" t="s">
        <v>15253</v>
      </c>
      <c r="D5525" s="248">
        <v>46126</v>
      </c>
      <c r="E5525" s="185"/>
      <c r="F5525" s="173"/>
      <c r="G5525" s="251" t="s">
        <v>14944</v>
      </c>
      <c r="H5525" s="185"/>
      <c r="I5525" s="249">
        <v>4187505203</v>
      </c>
      <c r="J5525" s="249" t="s">
        <v>1786</v>
      </c>
      <c r="K5525" s="184" t="s">
        <v>37</v>
      </c>
      <c r="L5525" s="174" t="str">
        <f>VLOOKUP($K5525,TONG_SL!$A:$D,2,0)</f>
        <v>Chả cốm 300g</v>
      </c>
      <c r="M5525" s="216"/>
      <c r="N5525" s="174" t="str">
        <f t="shared" si="474"/>
        <v>K-C6</v>
      </c>
      <c r="O5525" s="216"/>
      <c r="P5525" s="216"/>
      <c r="Q5525" s="174" t="str">
        <f>VLOOKUP(K5525,TONG_SL!$A:$D,3,0)</f>
        <v>Túi</v>
      </c>
      <c r="R5525" s="221">
        <v>3</v>
      </c>
      <c r="S5525" s="151"/>
      <c r="T5525" s="151">
        <f>VLOOKUP(VLOOKUP(G5525,Ma_KH!$A:$R,18,0)&amp;K5525,Gia_MB!$A:$F,6,0)</f>
        <v>74250</v>
      </c>
      <c r="U5525" s="226">
        <f t="shared" si="475"/>
        <v>222750</v>
      </c>
      <c r="V5525" s="151"/>
      <c r="W5525" s="219">
        <f t="shared" si="476"/>
        <v>0</v>
      </c>
      <c r="X5525" s="220" t="str">
        <f t="shared" si="477"/>
        <v>8</v>
      </c>
      <c r="Y5525" s="151"/>
      <c r="Z5525" s="226">
        <f t="shared" si="478"/>
        <v>17820</v>
      </c>
      <c r="AA5525" s="5">
        <f>VLOOKUP(G5525,Ma_KH!$A:$R,14,0)</f>
        <v>60</v>
      </c>
    </row>
    <row r="5526" spans="1:27" x14ac:dyDescent="0.25">
      <c r="A5526" s="248">
        <v>46123</v>
      </c>
      <c r="B5526" s="249">
        <v>4187505203</v>
      </c>
      <c r="C5526" s="250" t="s">
        <v>15253</v>
      </c>
      <c r="D5526" s="248">
        <v>46126</v>
      </c>
      <c r="E5526" s="185"/>
      <c r="F5526" s="173"/>
      <c r="G5526" s="251" t="s">
        <v>14944</v>
      </c>
      <c r="H5526" s="185"/>
      <c r="I5526" s="249">
        <v>4187505203</v>
      </c>
      <c r="J5526" s="249" t="s">
        <v>1786</v>
      </c>
      <c r="K5526" s="184" t="s">
        <v>27</v>
      </c>
      <c r="L5526" s="174" t="str">
        <f>VLOOKUP($K5526,TONG_SL!$A:$D,2,0)</f>
        <v>Chân giò heo muối 300g</v>
      </c>
      <c r="M5526" s="216"/>
      <c r="N5526" s="174" t="str">
        <f t="shared" si="474"/>
        <v>K-C6</v>
      </c>
      <c r="O5526" s="216"/>
      <c r="P5526" s="216"/>
      <c r="Q5526" s="174" t="str">
        <f>VLOOKUP(K5526,TONG_SL!$A:$D,3,0)</f>
        <v>Túi</v>
      </c>
      <c r="R5526" s="221">
        <v>3</v>
      </c>
      <c r="S5526" s="151"/>
      <c r="T5526" s="151">
        <f>VLOOKUP(VLOOKUP(G5526,Ma_KH!$A:$R,18,0)&amp;K5526,Gia_MB!$A:$F,6,0)</f>
        <v>73431</v>
      </c>
      <c r="U5526" s="226">
        <f t="shared" si="475"/>
        <v>220293</v>
      </c>
      <c r="V5526" s="151"/>
      <c r="W5526" s="219">
        <f t="shared" si="476"/>
        <v>0</v>
      </c>
      <c r="X5526" s="220" t="str">
        <f t="shared" si="477"/>
        <v>8</v>
      </c>
      <c r="Y5526" s="151"/>
      <c r="Z5526" s="226">
        <f t="shared" si="478"/>
        <v>17623.439999999999</v>
      </c>
      <c r="AA5526" s="5">
        <f>VLOOKUP(G5526,Ma_KH!$A:$R,14,0)</f>
        <v>60</v>
      </c>
    </row>
    <row r="5527" spans="1:27" x14ac:dyDescent="0.25">
      <c r="A5527" s="248">
        <v>46123</v>
      </c>
      <c r="B5527" s="249">
        <v>4187505203</v>
      </c>
      <c r="C5527" s="250" t="s">
        <v>15253</v>
      </c>
      <c r="D5527" s="248">
        <v>46126</v>
      </c>
      <c r="E5527" s="185"/>
      <c r="F5527" s="173"/>
      <c r="G5527" s="251" t="s">
        <v>14944</v>
      </c>
      <c r="H5527" s="185"/>
      <c r="I5527" s="249">
        <v>4187505203</v>
      </c>
      <c r="J5527" s="249" t="s">
        <v>1786</v>
      </c>
      <c r="K5527" s="184" t="s">
        <v>32</v>
      </c>
      <c r="L5527" s="174" t="str">
        <f>VLOOKUP($K5527,TONG_SL!$A:$D,2,0)</f>
        <v>Giò Tai Lưỡi Xào 250g</v>
      </c>
      <c r="M5527" s="216"/>
      <c r="N5527" s="174" t="str">
        <f t="shared" si="474"/>
        <v>K-C6</v>
      </c>
      <c r="O5527" s="216"/>
      <c r="P5527" s="216"/>
      <c r="Q5527" s="174" t="str">
        <f>VLOOKUP(K5527,TONG_SL!$A:$D,3,0)</f>
        <v>Túi</v>
      </c>
      <c r="R5527" s="221">
        <v>9</v>
      </c>
      <c r="S5527" s="151"/>
      <c r="T5527" s="151">
        <f>VLOOKUP(VLOOKUP(G5527,Ma_KH!$A:$R,18,0)&amp;K5527,Gia_MB!$A:$F,6,0)</f>
        <v>50182</v>
      </c>
      <c r="U5527" s="226">
        <f t="shared" si="475"/>
        <v>451638</v>
      </c>
      <c r="V5527" s="151"/>
      <c r="W5527" s="219">
        <f t="shared" si="476"/>
        <v>0</v>
      </c>
      <c r="X5527" s="220" t="str">
        <f t="shared" si="477"/>
        <v>8</v>
      </c>
      <c r="Y5527" s="151"/>
      <c r="Z5527" s="226">
        <f t="shared" si="478"/>
        <v>36131.040000000001</v>
      </c>
      <c r="AA5527" s="5">
        <f>VLOOKUP(G5527,Ma_KH!$A:$R,14,0)</f>
        <v>60</v>
      </c>
    </row>
    <row r="5528" spans="1:27" x14ac:dyDescent="0.25">
      <c r="A5528" s="248">
        <v>46123</v>
      </c>
      <c r="B5528" s="249">
        <v>4187505203</v>
      </c>
      <c r="C5528" s="250" t="s">
        <v>15253</v>
      </c>
      <c r="D5528" s="248">
        <v>46126</v>
      </c>
      <c r="E5528" s="185"/>
      <c r="F5528" s="173"/>
      <c r="G5528" s="251" t="s">
        <v>14944</v>
      </c>
      <c r="H5528" s="185"/>
      <c r="I5528" s="249">
        <v>4187505203</v>
      </c>
      <c r="J5528" s="249" t="s">
        <v>1786</v>
      </c>
      <c r="K5528" s="184" t="s">
        <v>34</v>
      </c>
      <c r="L5528" s="174" t="str">
        <f>VLOOKUP($K5528,TONG_SL!$A:$D,2,0)</f>
        <v>Tai heo muối 200g</v>
      </c>
      <c r="M5528" s="216"/>
      <c r="N5528" s="174" t="str">
        <f t="shared" si="474"/>
        <v>K-C6</v>
      </c>
      <c r="O5528" s="216"/>
      <c r="P5528" s="216"/>
      <c r="Q5528" s="174" t="str">
        <f>VLOOKUP(K5528,TONG_SL!$A:$D,3,0)</f>
        <v>Túi</v>
      </c>
      <c r="R5528" s="221">
        <v>4</v>
      </c>
      <c r="S5528" s="151"/>
      <c r="T5528" s="151">
        <f>VLOOKUP(VLOOKUP(G5528,Ma_KH!$A:$R,18,0)&amp;K5528,Gia_MB!$A:$F,6,0)</f>
        <v>55595</v>
      </c>
      <c r="U5528" s="226">
        <f t="shared" si="475"/>
        <v>222380</v>
      </c>
      <c r="V5528" s="151"/>
      <c r="W5528" s="219">
        <f t="shared" si="476"/>
        <v>0</v>
      </c>
      <c r="X5528" s="220" t="str">
        <f t="shared" si="477"/>
        <v>8</v>
      </c>
      <c r="Y5528" s="151"/>
      <c r="Z5528" s="226">
        <f t="shared" si="478"/>
        <v>17790.400000000001</v>
      </c>
      <c r="AA5528" s="5">
        <f>VLOOKUP(G5528,Ma_KH!$A:$R,14,0)</f>
        <v>60</v>
      </c>
    </row>
    <row r="5529" spans="1:27" x14ac:dyDescent="0.25">
      <c r="A5529" s="248">
        <v>46123</v>
      </c>
      <c r="B5529" s="249">
        <v>4187505199</v>
      </c>
      <c r="C5529" s="250" t="s">
        <v>15253</v>
      </c>
      <c r="D5529" s="248">
        <v>46126</v>
      </c>
      <c r="E5529" s="185"/>
      <c r="F5529" s="173"/>
      <c r="G5529" s="251" t="s">
        <v>14943</v>
      </c>
      <c r="H5529" s="185"/>
      <c r="I5529" s="249">
        <v>4187505199</v>
      </c>
      <c r="J5529" s="249" t="s">
        <v>1786</v>
      </c>
      <c r="K5529" s="184" t="s">
        <v>39</v>
      </c>
      <c r="L5529" s="174" t="str">
        <f>VLOOKUP($K5529,TONG_SL!$A:$D,2,0)</f>
        <v>Chả nướng 300g</v>
      </c>
      <c r="M5529" s="216"/>
      <c r="N5529" s="174" t="str">
        <f t="shared" si="474"/>
        <v>K-C6</v>
      </c>
      <c r="O5529" s="216"/>
      <c r="P5529" s="216"/>
      <c r="Q5529" s="174" t="str">
        <f>VLOOKUP(K5529,TONG_SL!$A:$D,3,0)</f>
        <v>Túi</v>
      </c>
      <c r="R5529" s="221">
        <v>2</v>
      </c>
      <c r="S5529" s="151"/>
      <c r="T5529" s="151">
        <f>VLOOKUP(VLOOKUP(G5529,Ma_KH!$A:$R,18,0)&amp;K5529,Gia_MB!$A:$F,6,0)</f>
        <v>70950</v>
      </c>
      <c r="U5529" s="226">
        <f t="shared" si="475"/>
        <v>141900</v>
      </c>
      <c r="V5529" s="151"/>
      <c r="W5529" s="219">
        <f t="shared" si="476"/>
        <v>0</v>
      </c>
      <c r="X5529" s="220" t="str">
        <f t="shared" si="477"/>
        <v>8</v>
      </c>
      <c r="Y5529" s="151"/>
      <c r="Z5529" s="226">
        <f t="shared" si="478"/>
        <v>11352</v>
      </c>
      <c r="AA5529" s="5">
        <f>VLOOKUP(G5529,Ma_KH!$A:$R,14,0)</f>
        <v>60</v>
      </c>
    </row>
    <row r="5530" spans="1:27" x14ac:dyDescent="0.25">
      <c r="A5530" s="248">
        <v>46123</v>
      </c>
      <c r="B5530" s="249">
        <v>4187505199</v>
      </c>
      <c r="C5530" s="250" t="s">
        <v>15253</v>
      </c>
      <c r="D5530" s="248">
        <v>46126</v>
      </c>
      <c r="E5530" s="185"/>
      <c r="F5530" s="173"/>
      <c r="G5530" s="251" t="s">
        <v>14943</v>
      </c>
      <c r="H5530" s="185"/>
      <c r="I5530" s="249">
        <v>4187505199</v>
      </c>
      <c r="J5530" s="249" t="s">
        <v>1786</v>
      </c>
      <c r="K5530" s="184" t="s">
        <v>27</v>
      </c>
      <c r="L5530" s="174" t="str">
        <f>VLOOKUP($K5530,TONG_SL!$A:$D,2,0)</f>
        <v>Chân giò heo muối 300g</v>
      </c>
      <c r="M5530" s="216"/>
      <c r="N5530" s="174" t="str">
        <f t="shared" si="474"/>
        <v>K-C6</v>
      </c>
      <c r="O5530" s="216"/>
      <c r="P5530" s="216"/>
      <c r="Q5530" s="174" t="str">
        <f>VLOOKUP(K5530,TONG_SL!$A:$D,3,0)</f>
        <v>Túi</v>
      </c>
      <c r="R5530" s="221">
        <v>3</v>
      </c>
      <c r="S5530" s="151"/>
      <c r="T5530" s="151">
        <f>VLOOKUP(VLOOKUP(G5530,Ma_KH!$A:$R,18,0)&amp;K5530,Gia_MB!$A:$F,6,0)</f>
        <v>73431</v>
      </c>
      <c r="U5530" s="226">
        <f t="shared" si="475"/>
        <v>220293</v>
      </c>
      <c r="V5530" s="151"/>
      <c r="W5530" s="219">
        <f t="shared" si="476"/>
        <v>0</v>
      </c>
      <c r="X5530" s="220" t="str">
        <f t="shared" si="477"/>
        <v>8</v>
      </c>
      <c r="Y5530" s="151"/>
      <c r="Z5530" s="226">
        <f t="shared" si="478"/>
        <v>17623.439999999999</v>
      </c>
      <c r="AA5530" s="5">
        <f>VLOOKUP(G5530,Ma_KH!$A:$R,14,0)</f>
        <v>60</v>
      </c>
    </row>
    <row r="5531" spans="1:27" x14ac:dyDescent="0.25">
      <c r="A5531" s="248">
        <v>46123</v>
      </c>
      <c r="B5531" s="249">
        <v>4187505199</v>
      </c>
      <c r="C5531" s="250" t="s">
        <v>15253</v>
      </c>
      <c r="D5531" s="248">
        <v>46126</v>
      </c>
      <c r="E5531" s="185"/>
      <c r="F5531" s="173"/>
      <c r="G5531" s="251" t="s">
        <v>14943</v>
      </c>
      <c r="H5531" s="185"/>
      <c r="I5531" s="249">
        <v>4187505199</v>
      </c>
      <c r="J5531" s="249" t="s">
        <v>1786</v>
      </c>
      <c r="K5531" s="184" t="s">
        <v>34</v>
      </c>
      <c r="L5531" s="174" t="str">
        <f>VLOOKUP($K5531,TONG_SL!$A:$D,2,0)</f>
        <v>Tai heo muối 200g</v>
      </c>
      <c r="M5531" s="216"/>
      <c r="N5531" s="174" t="str">
        <f t="shared" si="474"/>
        <v>K-C6</v>
      </c>
      <c r="O5531" s="216"/>
      <c r="P5531" s="216"/>
      <c r="Q5531" s="174" t="str">
        <f>VLOOKUP(K5531,TONG_SL!$A:$D,3,0)</f>
        <v>Túi</v>
      </c>
      <c r="R5531" s="221">
        <v>2</v>
      </c>
      <c r="S5531" s="151"/>
      <c r="T5531" s="151">
        <f>VLOOKUP(VLOOKUP(G5531,Ma_KH!$A:$R,18,0)&amp;K5531,Gia_MB!$A:$F,6,0)</f>
        <v>55595</v>
      </c>
      <c r="U5531" s="226">
        <f t="shared" si="475"/>
        <v>111190</v>
      </c>
      <c r="V5531" s="151"/>
      <c r="W5531" s="219">
        <f t="shared" si="476"/>
        <v>0</v>
      </c>
      <c r="X5531" s="220" t="str">
        <f t="shared" si="477"/>
        <v>8</v>
      </c>
      <c r="Y5531" s="151"/>
      <c r="Z5531" s="226">
        <f t="shared" si="478"/>
        <v>8895.2000000000007</v>
      </c>
      <c r="AA5531" s="5">
        <f>VLOOKUP(G5531,Ma_KH!$A:$R,14,0)</f>
        <v>60</v>
      </c>
    </row>
    <row r="5532" spans="1:27" x14ac:dyDescent="0.25">
      <c r="A5532" s="248">
        <v>46123</v>
      </c>
      <c r="B5532" s="249">
        <v>4187505199</v>
      </c>
      <c r="C5532" s="250" t="s">
        <v>15253</v>
      </c>
      <c r="D5532" s="248">
        <v>46126</v>
      </c>
      <c r="E5532" s="185"/>
      <c r="F5532" s="173"/>
      <c r="G5532" s="251" t="s">
        <v>14943</v>
      </c>
      <c r="H5532" s="185"/>
      <c r="I5532" s="249">
        <v>4187505199</v>
      </c>
      <c r="J5532" s="249" t="s">
        <v>1786</v>
      </c>
      <c r="K5532" s="184" t="s">
        <v>32</v>
      </c>
      <c r="L5532" s="174" t="str">
        <f>VLOOKUP($K5532,TONG_SL!$A:$D,2,0)</f>
        <v>Giò Tai Lưỡi Xào 250g</v>
      </c>
      <c r="M5532" s="216"/>
      <c r="N5532" s="174" t="str">
        <f t="shared" si="474"/>
        <v>K-C6</v>
      </c>
      <c r="O5532" s="216"/>
      <c r="P5532" s="216"/>
      <c r="Q5532" s="174" t="str">
        <f>VLOOKUP(K5532,TONG_SL!$A:$D,3,0)</f>
        <v>Túi</v>
      </c>
      <c r="R5532" s="221">
        <v>6</v>
      </c>
      <c r="S5532" s="151"/>
      <c r="T5532" s="151">
        <f>VLOOKUP(VLOOKUP(G5532,Ma_KH!$A:$R,18,0)&amp;K5532,Gia_MB!$A:$F,6,0)</f>
        <v>50182</v>
      </c>
      <c r="U5532" s="226">
        <f t="shared" si="475"/>
        <v>301092</v>
      </c>
      <c r="V5532" s="151"/>
      <c r="W5532" s="219">
        <f t="shared" si="476"/>
        <v>0</v>
      </c>
      <c r="X5532" s="220" t="str">
        <f t="shared" si="477"/>
        <v>8</v>
      </c>
      <c r="Y5532" s="151"/>
      <c r="Z5532" s="226">
        <f t="shared" si="478"/>
        <v>24087.360000000001</v>
      </c>
      <c r="AA5532" s="5">
        <f>VLOOKUP(G5532,Ma_KH!$A:$R,14,0)</f>
        <v>60</v>
      </c>
    </row>
    <row r="5533" spans="1:27" x14ac:dyDescent="0.25">
      <c r="A5533" s="248">
        <v>46123</v>
      </c>
      <c r="B5533" s="249">
        <v>4187505199</v>
      </c>
      <c r="C5533" s="250" t="s">
        <v>15253</v>
      </c>
      <c r="D5533" s="248">
        <v>46126</v>
      </c>
      <c r="E5533" s="185"/>
      <c r="F5533" s="173"/>
      <c r="G5533" s="251" t="s">
        <v>14943</v>
      </c>
      <c r="H5533" s="185"/>
      <c r="I5533" s="249">
        <v>4187505199</v>
      </c>
      <c r="J5533" s="249" t="s">
        <v>1786</v>
      </c>
      <c r="K5533" s="184" t="s">
        <v>37</v>
      </c>
      <c r="L5533" s="174" t="str">
        <f>VLOOKUP($K5533,TONG_SL!$A:$D,2,0)</f>
        <v>Chả cốm 300g</v>
      </c>
      <c r="M5533" s="216"/>
      <c r="N5533" s="174" t="str">
        <f t="shared" si="474"/>
        <v>K-C6</v>
      </c>
      <c r="O5533" s="216"/>
      <c r="P5533" s="216"/>
      <c r="Q5533" s="174" t="str">
        <f>VLOOKUP(K5533,TONG_SL!$A:$D,3,0)</f>
        <v>Túi</v>
      </c>
      <c r="R5533" s="221">
        <v>2</v>
      </c>
      <c r="S5533" s="151"/>
      <c r="T5533" s="151">
        <f>VLOOKUP(VLOOKUP(G5533,Ma_KH!$A:$R,18,0)&amp;K5533,Gia_MB!$A:$F,6,0)</f>
        <v>74250</v>
      </c>
      <c r="U5533" s="226">
        <f t="shared" si="475"/>
        <v>148500</v>
      </c>
      <c r="V5533" s="151"/>
      <c r="W5533" s="219">
        <f t="shared" si="476"/>
        <v>0</v>
      </c>
      <c r="X5533" s="220" t="str">
        <f t="shared" si="477"/>
        <v>8</v>
      </c>
      <c r="Y5533" s="151"/>
      <c r="Z5533" s="226">
        <f t="shared" si="478"/>
        <v>11880</v>
      </c>
      <c r="AA5533" s="5">
        <f>VLOOKUP(G5533,Ma_KH!$A:$R,14,0)</f>
        <v>60</v>
      </c>
    </row>
    <row r="5534" spans="1:27" x14ac:dyDescent="0.25">
      <c r="A5534" s="248">
        <v>46123</v>
      </c>
      <c r="B5534" s="249">
        <v>4187505199</v>
      </c>
      <c r="C5534" s="250" t="s">
        <v>15253</v>
      </c>
      <c r="D5534" s="248">
        <v>46126</v>
      </c>
      <c r="E5534" s="185"/>
      <c r="F5534" s="173"/>
      <c r="G5534" s="251" t="s">
        <v>14943</v>
      </c>
      <c r="H5534" s="185"/>
      <c r="I5534" s="249">
        <v>4187505199</v>
      </c>
      <c r="J5534" s="249" t="s">
        <v>1786</v>
      </c>
      <c r="K5534" s="184" t="s">
        <v>48</v>
      </c>
      <c r="L5534" s="174" t="str">
        <f>VLOOKUP($K5534,TONG_SL!$A:$D,2,0)</f>
        <v>Mọc Nấm Hương 250g</v>
      </c>
      <c r="M5534" s="216"/>
      <c r="N5534" s="174" t="str">
        <f t="shared" si="474"/>
        <v>K-C6</v>
      </c>
      <c r="O5534" s="216"/>
      <c r="P5534" s="216"/>
      <c r="Q5534" s="174" t="str">
        <f>VLOOKUP(K5534,TONG_SL!$A:$D,3,0)</f>
        <v>Túi</v>
      </c>
      <c r="R5534" s="221">
        <v>2</v>
      </c>
      <c r="S5534" s="151"/>
      <c r="T5534" s="151">
        <f>VLOOKUP(VLOOKUP(G5534,Ma_KH!$A:$R,18,0)&amp;K5534,Gia_MB!$A:$F,6,0)</f>
        <v>46000</v>
      </c>
      <c r="U5534" s="226">
        <f t="shared" si="475"/>
        <v>92000</v>
      </c>
      <c r="V5534" s="151"/>
      <c r="W5534" s="219">
        <f t="shared" si="476"/>
        <v>0</v>
      </c>
      <c r="X5534" s="220" t="str">
        <f t="shared" si="477"/>
        <v>8</v>
      </c>
      <c r="Y5534" s="151"/>
      <c r="Z5534" s="226">
        <f t="shared" si="478"/>
        <v>7360</v>
      </c>
      <c r="AA5534" s="5">
        <f>VLOOKUP(G5534,Ma_KH!$A:$R,14,0)</f>
        <v>60</v>
      </c>
    </row>
    <row r="5535" spans="1:27" x14ac:dyDescent="0.25">
      <c r="A5535" s="248">
        <v>46123</v>
      </c>
      <c r="B5535" s="249">
        <v>4187505902</v>
      </c>
      <c r="C5535" s="250" t="s">
        <v>15253</v>
      </c>
      <c r="D5535" s="248">
        <v>46126</v>
      </c>
      <c r="E5535" s="185"/>
      <c r="F5535" s="173"/>
      <c r="G5535" s="251" t="s">
        <v>14985</v>
      </c>
      <c r="H5535" s="185"/>
      <c r="I5535" s="249">
        <v>4187505902</v>
      </c>
      <c r="J5535" s="249" t="s">
        <v>1786</v>
      </c>
      <c r="K5535" s="184" t="s">
        <v>27</v>
      </c>
      <c r="L5535" s="174" t="str">
        <f>VLOOKUP($K5535,TONG_SL!$A:$D,2,0)</f>
        <v>Chân giò heo muối 300g</v>
      </c>
      <c r="M5535" s="216"/>
      <c r="N5535" s="174" t="str">
        <f t="shared" si="474"/>
        <v>K-C6</v>
      </c>
      <c r="O5535" s="216"/>
      <c r="P5535" s="216"/>
      <c r="Q5535" s="174" t="str">
        <f>VLOOKUP(K5535,TONG_SL!$A:$D,3,0)</f>
        <v>Túi</v>
      </c>
      <c r="R5535" s="221">
        <v>3</v>
      </c>
      <c r="S5535" s="151"/>
      <c r="T5535" s="151">
        <f>VLOOKUP(VLOOKUP(G5535,Ma_KH!$A:$R,18,0)&amp;K5535,Gia_MB!$A:$F,6,0)</f>
        <v>73431</v>
      </c>
      <c r="U5535" s="226">
        <f t="shared" si="475"/>
        <v>220293</v>
      </c>
      <c r="V5535" s="151"/>
      <c r="W5535" s="219">
        <f t="shared" si="476"/>
        <v>0</v>
      </c>
      <c r="X5535" s="220" t="str">
        <f t="shared" si="477"/>
        <v>8</v>
      </c>
      <c r="Y5535" s="151"/>
      <c r="Z5535" s="226">
        <f t="shared" si="478"/>
        <v>17623.439999999999</v>
      </c>
      <c r="AA5535" s="5">
        <f>VLOOKUP(G5535,Ma_KH!$A:$R,14,0)</f>
        <v>60</v>
      </c>
    </row>
    <row r="5536" spans="1:27" x14ac:dyDescent="0.25">
      <c r="A5536" s="248">
        <v>46123</v>
      </c>
      <c r="B5536" s="249">
        <v>4187505902</v>
      </c>
      <c r="C5536" s="250" t="s">
        <v>15253</v>
      </c>
      <c r="D5536" s="248">
        <v>46126</v>
      </c>
      <c r="E5536" s="185"/>
      <c r="F5536" s="173"/>
      <c r="G5536" s="251" t="s">
        <v>14985</v>
      </c>
      <c r="H5536" s="185"/>
      <c r="I5536" s="249">
        <v>4187505902</v>
      </c>
      <c r="J5536" s="249" t="s">
        <v>1786</v>
      </c>
      <c r="K5536" s="184" t="s">
        <v>32</v>
      </c>
      <c r="L5536" s="174" t="str">
        <f>VLOOKUP($K5536,TONG_SL!$A:$D,2,0)</f>
        <v>Giò Tai Lưỡi Xào 250g</v>
      </c>
      <c r="M5536" s="216"/>
      <c r="N5536" s="174" t="str">
        <f t="shared" si="474"/>
        <v>K-C6</v>
      </c>
      <c r="O5536" s="216"/>
      <c r="P5536" s="216"/>
      <c r="Q5536" s="174" t="str">
        <f>VLOOKUP(K5536,TONG_SL!$A:$D,3,0)</f>
        <v>Túi</v>
      </c>
      <c r="R5536" s="221">
        <v>6</v>
      </c>
      <c r="S5536" s="151"/>
      <c r="T5536" s="151">
        <f>VLOOKUP(VLOOKUP(G5536,Ma_KH!$A:$R,18,0)&amp;K5536,Gia_MB!$A:$F,6,0)</f>
        <v>50182</v>
      </c>
      <c r="U5536" s="226">
        <f t="shared" si="475"/>
        <v>301092</v>
      </c>
      <c r="V5536" s="151"/>
      <c r="W5536" s="219">
        <f t="shared" si="476"/>
        <v>0</v>
      </c>
      <c r="X5536" s="220" t="str">
        <f t="shared" si="477"/>
        <v>8</v>
      </c>
      <c r="Y5536" s="151"/>
      <c r="Z5536" s="226">
        <f t="shared" si="478"/>
        <v>24087.360000000001</v>
      </c>
      <c r="AA5536" s="5">
        <f>VLOOKUP(G5536,Ma_KH!$A:$R,14,0)</f>
        <v>60</v>
      </c>
    </row>
    <row r="5537" spans="1:214" x14ac:dyDescent="0.25">
      <c r="A5537" s="248">
        <v>46123</v>
      </c>
      <c r="B5537" s="249">
        <v>4187505902</v>
      </c>
      <c r="C5537" s="250" t="s">
        <v>15253</v>
      </c>
      <c r="D5537" s="248">
        <v>46126</v>
      </c>
      <c r="E5537" s="185"/>
      <c r="F5537" s="173"/>
      <c r="G5537" s="251" t="s">
        <v>14985</v>
      </c>
      <c r="H5537" s="185"/>
      <c r="I5537" s="249">
        <v>4187505902</v>
      </c>
      <c r="J5537" s="249" t="s">
        <v>1786</v>
      </c>
      <c r="K5537" s="184" t="s">
        <v>48</v>
      </c>
      <c r="L5537" s="174" t="str">
        <f>VLOOKUP($K5537,TONG_SL!$A:$D,2,0)</f>
        <v>Mọc Nấm Hương 250g</v>
      </c>
      <c r="M5537" s="216"/>
      <c r="N5537" s="174" t="str">
        <f t="shared" si="474"/>
        <v>K-C6</v>
      </c>
      <c r="O5537" s="216"/>
      <c r="P5537" s="216"/>
      <c r="Q5537" s="174" t="str">
        <f>VLOOKUP(K5537,TONG_SL!$A:$D,3,0)</f>
        <v>Túi</v>
      </c>
      <c r="R5537" s="221">
        <v>6</v>
      </c>
      <c r="S5537" s="151"/>
      <c r="T5537" s="151">
        <f>VLOOKUP(VLOOKUP(G5537,Ma_KH!$A:$R,18,0)&amp;K5537,Gia_MB!$A:$F,6,0)</f>
        <v>46000</v>
      </c>
      <c r="U5537" s="226">
        <f t="shared" si="475"/>
        <v>276000</v>
      </c>
      <c r="V5537" s="151"/>
      <c r="W5537" s="219">
        <f t="shared" si="476"/>
        <v>0</v>
      </c>
      <c r="X5537" s="220" t="str">
        <f t="shared" si="477"/>
        <v>8</v>
      </c>
      <c r="Y5537" s="151"/>
      <c r="Z5537" s="226">
        <f t="shared" si="478"/>
        <v>22080</v>
      </c>
      <c r="AA5537" s="5">
        <f>VLOOKUP(G5537,Ma_KH!$A:$R,14,0)</f>
        <v>60</v>
      </c>
    </row>
    <row r="5538" spans="1:214" x14ac:dyDescent="0.25">
      <c r="A5538" s="248">
        <v>46123</v>
      </c>
      <c r="B5538" s="249">
        <v>4187505902</v>
      </c>
      <c r="C5538" s="250" t="s">
        <v>15253</v>
      </c>
      <c r="D5538" s="248">
        <v>46126</v>
      </c>
      <c r="E5538" s="185"/>
      <c r="F5538" s="173"/>
      <c r="G5538" s="251" t="s">
        <v>14985</v>
      </c>
      <c r="H5538" s="185"/>
      <c r="I5538" s="249">
        <v>4187505902</v>
      </c>
      <c r="J5538" s="249" t="s">
        <v>1786</v>
      </c>
      <c r="K5538" s="184" t="s">
        <v>37</v>
      </c>
      <c r="L5538" s="174" t="str">
        <f>VLOOKUP($K5538,TONG_SL!$A:$D,2,0)</f>
        <v>Chả cốm 300g</v>
      </c>
      <c r="M5538" s="216"/>
      <c r="N5538" s="174" t="str">
        <f t="shared" si="474"/>
        <v>K-C6</v>
      </c>
      <c r="O5538" s="216"/>
      <c r="P5538" s="216"/>
      <c r="Q5538" s="174" t="str">
        <f>VLOOKUP(K5538,TONG_SL!$A:$D,3,0)</f>
        <v>Túi</v>
      </c>
      <c r="R5538" s="221">
        <v>6</v>
      </c>
      <c r="S5538" s="151"/>
      <c r="T5538" s="151">
        <f>VLOOKUP(VLOOKUP(G5538,Ma_KH!$A:$R,18,0)&amp;K5538,Gia_MB!$A:$F,6,0)</f>
        <v>74250</v>
      </c>
      <c r="U5538" s="226">
        <f t="shared" si="475"/>
        <v>445500</v>
      </c>
      <c r="V5538" s="151"/>
      <c r="W5538" s="219">
        <f t="shared" si="476"/>
        <v>0</v>
      </c>
      <c r="X5538" s="220" t="str">
        <f t="shared" si="477"/>
        <v>8</v>
      </c>
      <c r="Y5538" s="151"/>
      <c r="Z5538" s="226">
        <f t="shared" si="478"/>
        <v>35640</v>
      </c>
      <c r="AA5538" s="5">
        <f>VLOOKUP(G5538,Ma_KH!$A:$R,14,0)</f>
        <v>60</v>
      </c>
    </row>
    <row r="5539" spans="1:214" x14ac:dyDescent="0.25">
      <c r="A5539" s="248">
        <v>46123</v>
      </c>
      <c r="B5539" s="249">
        <v>4187505559</v>
      </c>
      <c r="C5539" s="250" t="s">
        <v>15253</v>
      </c>
      <c r="D5539" s="248">
        <v>46126</v>
      </c>
      <c r="E5539" s="185"/>
      <c r="F5539" s="173"/>
      <c r="G5539" s="251" t="s">
        <v>14968</v>
      </c>
      <c r="H5539" s="185"/>
      <c r="I5539" s="249">
        <v>4187505559</v>
      </c>
      <c r="J5539" s="249" t="s">
        <v>1786</v>
      </c>
      <c r="K5539" s="184" t="s">
        <v>39</v>
      </c>
      <c r="L5539" s="174" t="str">
        <f>VLOOKUP($K5539,TONG_SL!$A:$D,2,0)</f>
        <v>Chả nướng 300g</v>
      </c>
      <c r="M5539" s="216"/>
      <c r="N5539" s="174" t="str">
        <f t="shared" si="474"/>
        <v>K-C6</v>
      </c>
      <c r="O5539" s="216"/>
      <c r="P5539" s="216"/>
      <c r="Q5539" s="174" t="str">
        <f>VLOOKUP(K5539,TONG_SL!$A:$D,3,0)</f>
        <v>Túi</v>
      </c>
      <c r="R5539" s="221">
        <v>1</v>
      </c>
      <c r="S5539" s="151"/>
      <c r="T5539" s="151">
        <f>VLOOKUP(VLOOKUP(G5539,Ma_KH!$A:$R,18,0)&amp;K5539,Gia_MB!$A:$F,6,0)</f>
        <v>70950</v>
      </c>
      <c r="U5539" s="226">
        <f t="shared" si="475"/>
        <v>70950</v>
      </c>
      <c r="V5539" s="151"/>
      <c r="W5539" s="219">
        <f t="shared" si="476"/>
        <v>0</v>
      </c>
      <c r="X5539" s="220" t="str">
        <f t="shared" si="477"/>
        <v>8</v>
      </c>
      <c r="Y5539" s="151"/>
      <c r="Z5539" s="226">
        <f t="shared" si="478"/>
        <v>5676</v>
      </c>
      <c r="AA5539" s="5">
        <f>VLOOKUP(G5539,Ma_KH!$A:$R,14,0)</f>
        <v>60</v>
      </c>
    </row>
    <row r="5540" spans="1:214" x14ac:dyDescent="0.25">
      <c r="A5540" s="248">
        <v>46123</v>
      </c>
      <c r="B5540" s="249">
        <v>4187505559</v>
      </c>
      <c r="C5540" s="250" t="s">
        <v>15253</v>
      </c>
      <c r="D5540" s="248">
        <v>46126</v>
      </c>
      <c r="E5540" s="185"/>
      <c r="F5540" s="173"/>
      <c r="G5540" s="251" t="s">
        <v>14968</v>
      </c>
      <c r="H5540" s="185"/>
      <c r="I5540" s="249">
        <v>4187505559</v>
      </c>
      <c r="J5540" s="249" t="s">
        <v>1786</v>
      </c>
      <c r="K5540" s="184" t="s">
        <v>48</v>
      </c>
      <c r="L5540" s="174" t="str">
        <f>VLOOKUP($K5540,TONG_SL!$A:$D,2,0)</f>
        <v>Mọc Nấm Hương 250g</v>
      </c>
      <c r="M5540" s="216"/>
      <c r="N5540" s="174" t="str">
        <f t="shared" si="474"/>
        <v>K-C6</v>
      </c>
      <c r="O5540" s="216"/>
      <c r="P5540" s="216"/>
      <c r="Q5540" s="174" t="str">
        <f>VLOOKUP(K5540,TONG_SL!$A:$D,3,0)</f>
        <v>Túi</v>
      </c>
      <c r="R5540" s="221">
        <v>4</v>
      </c>
      <c r="S5540" s="151"/>
      <c r="T5540" s="151">
        <f>VLOOKUP(VLOOKUP(G5540,Ma_KH!$A:$R,18,0)&amp;K5540,Gia_MB!$A:$F,6,0)</f>
        <v>46000</v>
      </c>
      <c r="U5540" s="226">
        <f t="shared" si="475"/>
        <v>184000</v>
      </c>
      <c r="V5540" s="151"/>
      <c r="W5540" s="219">
        <f t="shared" si="476"/>
        <v>0</v>
      </c>
      <c r="X5540" s="220" t="str">
        <f t="shared" si="477"/>
        <v>8</v>
      </c>
      <c r="Y5540" s="151"/>
      <c r="Z5540" s="226">
        <f t="shared" si="478"/>
        <v>14720</v>
      </c>
      <c r="AA5540" s="5">
        <f>VLOOKUP(G5540,Ma_KH!$A:$R,14,0)</f>
        <v>60</v>
      </c>
    </row>
    <row r="5541" spans="1:214" x14ac:dyDescent="0.25">
      <c r="A5541" s="248">
        <v>46123</v>
      </c>
      <c r="B5541" s="249">
        <v>4187505559</v>
      </c>
      <c r="C5541" s="250" t="s">
        <v>15253</v>
      </c>
      <c r="D5541" s="248">
        <v>46126</v>
      </c>
      <c r="E5541" s="185"/>
      <c r="F5541" s="173"/>
      <c r="G5541" s="251" t="s">
        <v>14968</v>
      </c>
      <c r="H5541" s="185"/>
      <c r="I5541" s="249">
        <v>4187505559</v>
      </c>
      <c r="J5541" s="249" t="s">
        <v>1786</v>
      </c>
      <c r="K5541" s="184" t="s">
        <v>30</v>
      </c>
      <c r="L5541" s="174" t="str">
        <f>VLOOKUP($K5541,TONG_SL!$A:$D,2,0)</f>
        <v>Gà muối 500g</v>
      </c>
      <c r="M5541" s="216"/>
      <c r="N5541" s="174" t="str">
        <f t="shared" si="474"/>
        <v>K-C6</v>
      </c>
      <c r="O5541" s="216"/>
      <c r="P5541" s="216"/>
      <c r="Q5541" s="174" t="str">
        <f>VLOOKUP(K5541,TONG_SL!$A:$D,3,0)</f>
        <v>Túi</v>
      </c>
      <c r="R5541" s="221">
        <v>4</v>
      </c>
      <c r="S5541" s="151"/>
      <c r="T5541" s="151">
        <f>VLOOKUP(VLOOKUP(G5541,Ma_KH!$A:$R,18,0)&amp;K5541,Gia_MB!$A:$F,6,0)</f>
        <v>116611</v>
      </c>
      <c r="U5541" s="226">
        <f t="shared" si="475"/>
        <v>466444</v>
      </c>
      <c r="V5541" s="151"/>
      <c r="W5541" s="219">
        <f t="shared" si="476"/>
        <v>0</v>
      </c>
      <c r="X5541" s="220" t="str">
        <f t="shared" si="477"/>
        <v>8</v>
      </c>
      <c r="Y5541" s="151"/>
      <c r="Z5541" s="226">
        <f t="shared" si="478"/>
        <v>37315.520000000004</v>
      </c>
      <c r="AA5541" s="5">
        <f>VLOOKUP(G5541,Ma_KH!$A:$R,14,0)</f>
        <v>60</v>
      </c>
    </row>
    <row r="5542" spans="1:214" x14ac:dyDescent="0.25">
      <c r="A5542" s="248">
        <v>46123</v>
      </c>
      <c r="B5542" s="249">
        <v>4187673227</v>
      </c>
      <c r="C5542" s="250" t="s">
        <v>15253</v>
      </c>
      <c r="D5542" s="248">
        <v>46126</v>
      </c>
      <c r="E5542" s="185"/>
      <c r="F5542" s="173"/>
      <c r="G5542" s="251" t="s">
        <v>14842</v>
      </c>
      <c r="H5542" s="185"/>
      <c r="I5542" s="249">
        <v>4187673227</v>
      </c>
      <c r="J5542" s="249" t="s">
        <v>1786</v>
      </c>
      <c r="K5542" s="184" t="s">
        <v>27</v>
      </c>
      <c r="L5542" s="174" t="str">
        <f>VLOOKUP($K5542,TONG_SL!$A:$D,2,0)</f>
        <v>Chân giò heo muối 300g</v>
      </c>
      <c r="M5542" s="216"/>
      <c r="N5542" s="174" t="str">
        <f t="shared" si="474"/>
        <v>K-C6</v>
      </c>
      <c r="O5542" s="216"/>
      <c r="P5542" s="216"/>
      <c r="Q5542" s="174" t="str">
        <f>VLOOKUP(K5542,TONG_SL!$A:$D,3,0)</f>
        <v>Túi</v>
      </c>
      <c r="R5542" s="221">
        <v>9</v>
      </c>
      <c r="S5542" s="151"/>
      <c r="T5542" s="151">
        <f>VLOOKUP(VLOOKUP(G5542,Ma_KH!$A:$R,18,0)&amp;K5542,Gia_MB!$A:$F,6,0)</f>
        <v>73431</v>
      </c>
      <c r="U5542" s="226">
        <f t="shared" si="475"/>
        <v>660879</v>
      </c>
      <c r="V5542" s="151"/>
      <c r="W5542" s="219">
        <f t="shared" si="476"/>
        <v>0</v>
      </c>
      <c r="X5542" s="220" t="str">
        <f t="shared" si="477"/>
        <v>8</v>
      </c>
      <c r="Y5542" s="151"/>
      <c r="Z5542" s="226">
        <f t="shared" si="478"/>
        <v>52870.32</v>
      </c>
      <c r="AA5542" s="5">
        <f>VLOOKUP(G5542,Ma_KH!$A:$R,14,0)</f>
        <v>60</v>
      </c>
    </row>
    <row r="5543" spans="1:214" s="240" customFormat="1" x14ac:dyDescent="0.25">
      <c r="A5543" s="248">
        <v>46125</v>
      </c>
      <c r="B5543" s="252">
        <v>4187761588</v>
      </c>
      <c r="C5543" s="250" t="s">
        <v>15253</v>
      </c>
      <c r="D5543" s="248">
        <v>46126</v>
      </c>
      <c r="E5543" s="185"/>
      <c r="F5543" s="173"/>
      <c r="G5543" s="251" t="s">
        <v>14783</v>
      </c>
      <c r="H5543" s="185"/>
      <c r="I5543" s="249" t="s">
        <v>16283</v>
      </c>
      <c r="J5543" s="249" t="s">
        <v>70</v>
      </c>
      <c r="K5543" s="184" t="s">
        <v>30</v>
      </c>
      <c r="L5543" s="174" t="str">
        <f>VLOOKUP($K5543,TONG_SL!$A:$D,2,0)</f>
        <v>Gà muối 500g</v>
      </c>
      <c r="M5543" s="216"/>
      <c r="N5543" s="174" t="str">
        <f t="shared" si="474"/>
        <v>K-C6</v>
      </c>
      <c r="O5543" s="216"/>
      <c r="P5543" s="216"/>
      <c r="Q5543" s="174" t="str">
        <f>VLOOKUP(K5543,TONG_SL!$A:$D,3,0)</f>
        <v>Túi</v>
      </c>
      <c r="R5543" s="221">
        <v>3</v>
      </c>
      <c r="S5543" s="151"/>
      <c r="T5543" s="221">
        <f>VLOOKUP(VLOOKUP(G5543,Ma_KH!$A:$R,18,0)&amp;K5543,Gia_MB!$A:$F,6,0)</f>
        <v>116611</v>
      </c>
      <c r="U5543" s="236">
        <f t="shared" si="475"/>
        <v>349833</v>
      </c>
      <c r="V5543" s="221"/>
      <c r="W5543" s="237">
        <f t="shared" si="476"/>
        <v>0</v>
      </c>
      <c r="X5543" s="238" t="str">
        <f t="shared" si="477"/>
        <v>8</v>
      </c>
      <c r="Y5543" s="151"/>
      <c r="Z5543" s="236">
        <f t="shared" si="478"/>
        <v>27986.639999999999</v>
      </c>
      <c r="AA5543" s="239">
        <f>VLOOKUP(G5543,Ma_KH!$A:$R,14,0)</f>
        <v>60</v>
      </c>
      <c r="AB5543" s="239"/>
      <c r="AC5543" s="239"/>
      <c r="AD5543" s="239"/>
      <c r="AE5543" s="239"/>
      <c r="AF5543" s="239"/>
      <c r="AG5543" s="239"/>
      <c r="AH5543" s="239"/>
      <c r="AI5543" s="239"/>
      <c r="AJ5543" s="239"/>
      <c r="AK5543" s="239"/>
      <c r="AL5543" s="239"/>
      <c r="AM5543" s="239"/>
      <c r="AN5543" s="239"/>
      <c r="AO5543" s="239"/>
      <c r="AP5543" s="239"/>
      <c r="AQ5543" s="239"/>
      <c r="AR5543" s="239"/>
      <c r="AS5543" s="239"/>
      <c r="AT5543" s="239"/>
      <c r="AU5543" s="239"/>
      <c r="AV5543" s="239"/>
      <c r="AW5543" s="239"/>
      <c r="AX5543" s="239"/>
      <c r="AY5543" s="239"/>
      <c r="AZ5543" s="239"/>
      <c r="BA5543" s="239"/>
      <c r="BB5543" s="239"/>
      <c r="BC5543" s="239"/>
      <c r="BD5543" s="239"/>
      <c r="BE5543" s="239"/>
      <c r="BF5543" s="239"/>
      <c r="BG5543" s="239"/>
      <c r="BH5543" s="239"/>
      <c r="BI5543" s="239"/>
      <c r="BJ5543" s="239"/>
      <c r="BK5543" s="239"/>
      <c r="BL5543" s="239"/>
      <c r="BM5543" s="239"/>
      <c r="BN5543" s="239"/>
      <c r="BO5543" s="239"/>
      <c r="BP5543" s="239"/>
      <c r="BQ5543" s="239"/>
      <c r="BR5543" s="239"/>
      <c r="BS5543" s="239"/>
      <c r="BT5543" s="239"/>
      <c r="BU5543" s="239"/>
      <c r="BV5543" s="239"/>
      <c r="BW5543" s="239"/>
      <c r="BX5543" s="239"/>
      <c r="BY5543" s="239"/>
      <c r="BZ5543" s="239"/>
      <c r="CA5543" s="239"/>
      <c r="CB5543" s="239"/>
      <c r="CC5543" s="239"/>
      <c r="CD5543" s="239"/>
      <c r="CE5543" s="239"/>
      <c r="CF5543" s="239"/>
      <c r="CG5543" s="239"/>
      <c r="CH5543" s="239"/>
      <c r="CI5543" s="239"/>
      <c r="CJ5543" s="239"/>
      <c r="CK5543" s="239"/>
      <c r="CL5543" s="239"/>
      <c r="CM5543" s="239"/>
      <c r="CN5543" s="239"/>
      <c r="CO5543" s="239"/>
      <c r="CP5543" s="239"/>
      <c r="CQ5543" s="239"/>
      <c r="CR5543" s="239"/>
      <c r="CS5543" s="239"/>
      <c r="CT5543" s="239"/>
      <c r="CU5543" s="239"/>
      <c r="CV5543" s="239"/>
      <c r="CW5543" s="239"/>
      <c r="CX5543" s="239"/>
      <c r="CY5543" s="239"/>
      <c r="CZ5543" s="239"/>
      <c r="DA5543" s="239"/>
      <c r="DB5543" s="239"/>
      <c r="DC5543" s="239"/>
      <c r="DD5543" s="239"/>
      <c r="DE5543" s="239"/>
      <c r="DF5543" s="239"/>
      <c r="DG5543" s="239"/>
      <c r="DH5543" s="239"/>
      <c r="DI5543" s="239"/>
      <c r="DJ5543" s="239"/>
      <c r="DK5543" s="239"/>
      <c r="DL5543" s="239"/>
      <c r="DM5543" s="239"/>
      <c r="DN5543" s="239"/>
      <c r="DO5543" s="239"/>
      <c r="DP5543" s="239"/>
      <c r="DQ5543" s="239"/>
      <c r="DR5543" s="239"/>
      <c r="DS5543" s="239"/>
      <c r="DT5543" s="239"/>
      <c r="DU5543" s="239"/>
      <c r="DV5543" s="239"/>
      <c r="DW5543" s="239"/>
      <c r="DX5543" s="239"/>
      <c r="DY5543" s="239"/>
      <c r="DZ5543" s="239"/>
      <c r="EA5543" s="239"/>
      <c r="EB5543" s="239"/>
      <c r="EC5543" s="239"/>
      <c r="ED5543" s="239"/>
      <c r="EE5543" s="239"/>
      <c r="EF5543" s="239"/>
      <c r="EG5543" s="239"/>
      <c r="EH5543" s="239"/>
      <c r="EI5543" s="239"/>
      <c r="EJ5543" s="239"/>
      <c r="EK5543" s="239"/>
      <c r="EL5543" s="239"/>
      <c r="EM5543" s="239"/>
      <c r="EN5543" s="239"/>
      <c r="EO5543" s="239"/>
      <c r="EP5543" s="239"/>
      <c r="EQ5543" s="239"/>
      <c r="ER5543" s="239"/>
      <c r="ES5543" s="239"/>
      <c r="ET5543" s="239"/>
      <c r="EU5543" s="239"/>
      <c r="EV5543" s="239"/>
      <c r="EW5543" s="239"/>
      <c r="EX5543" s="239"/>
      <c r="EY5543" s="239"/>
      <c r="EZ5543" s="239"/>
      <c r="FA5543" s="239"/>
      <c r="FB5543" s="239"/>
      <c r="FC5543" s="239"/>
      <c r="FD5543" s="239"/>
      <c r="FE5543" s="239"/>
      <c r="FF5543" s="239"/>
      <c r="FG5543" s="239"/>
      <c r="FH5543" s="239"/>
      <c r="FI5543" s="239"/>
      <c r="FJ5543" s="239"/>
      <c r="FK5543" s="239"/>
      <c r="FL5543" s="239"/>
      <c r="FM5543" s="239"/>
      <c r="FN5543" s="239"/>
      <c r="FO5543" s="239"/>
      <c r="FP5543" s="239"/>
      <c r="FQ5543" s="239"/>
      <c r="FR5543" s="239"/>
      <c r="FS5543" s="239"/>
      <c r="FT5543" s="239"/>
      <c r="FU5543" s="239"/>
      <c r="FV5543" s="239"/>
      <c r="FW5543" s="239"/>
      <c r="FX5543" s="239"/>
      <c r="FY5543" s="239"/>
      <c r="FZ5543" s="239"/>
      <c r="GA5543" s="239"/>
      <c r="GB5543" s="239"/>
      <c r="GC5543" s="239"/>
      <c r="GD5543" s="239"/>
      <c r="GE5543" s="239"/>
      <c r="GF5543" s="239"/>
      <c r="GG5543" s="239"/>
      <c r="GH5543" s="239"/>
      <c r="GI5543" s="239"/>
      <c r="GJ5543" s="239"/>
      <c r="GK5543" s="239"/>
      <c r="GL5543" s="239"/>
      <c r="GM5543" s="239"/>
      <c r="GN5543" s="239"/>
      <c r="GO5543" s="239"/>
      <c r="GP5543" s="239"/>
      <c r="GQ5543" s="239"/>
      <c r="GR5543" s="239"/>
      <c r="GS5543" s="239"/>
      <c r="GT5543" s="239"/>
      <c r="GU5543" s="239"/>
      <c r="GV5543" s="239"/>
      <c r="GW5543" s="239"/>
      <c r="GX5543" s="239"/>
      <c r="GY5543" s="239"/>
      <c r="GZ5543" s="239"/>
      <c r="HA5543" s="239"/>
      <c r="HB5543" s="239"/>
      <c r="HC5543" s="239"/>
      <c r="HD5543" s="239"/>
      <c r="HE5543" s="239"/>
      <c r="HF5543" s="239"/>
    </row>
    <row r="5544" spans="1:214" s="240" customFormat="1" x14ac:dyDescent="0.25">
      <c r="A5544" s="170">
        <v>46125</v>
      </c>
      <c r="B5544" s="184" t="s">
        <v>16283</v>
      </c>
      <c r="C5544" s="173" t="s">
        <v>15253</v>
      </c>
      <c r="D5544" s="170">
        <v>46126</v>
      </c>
      <c r="E5544" s="185"/>
      <c r="F5544" s="173"/>
      <c r="G5544" s="186" t="s">
        <v>14783</v>
      </c>
      <c r="H5544" s="185"/>
      <c r="I5544" s="184" t="s">
        <v>16283</v>
      </c>
      <c r="J5544" s="184" t="s">
        <v>70</v>
      </c>
      <c r="K5544" s="184" t="s">
        <v>27</v>
      </c>
      <c r="L5544" s="174" t="str">
        <f>VLOOKUP($K5544,TONG_SL!$A:$D,2,0)</f>
        <v>Chân giò heo muối 300g</v>
      </c>
      <c r="M5544" s="216"/>
      <c r="N5544" s="174" t="str">
        <f t="shared" si="474"/>
        <v>K-C6</v>
      </c>
      <c r="O5544" s="216"/>
      <c r="P5544" s="216"/>
      <c r="Q5544" s="174" t="str">
        <f>VLOOKUP(K5544,TONG_SL!$A:$D,3,0)</f>
        <v>Túi</v>
      </c>
      <c r="R5544" s="221">
        <v>5</v>
      </c>
      <c r="S5544" s="151"/>
      <c r="T5544" s="221">
        <f>VLOOKUP(VLOOKUP(G5544,Ma_KH!$A:$R,18,0)&amp;K5544,Gia_MB!$A:$F,6,0)</f>
        <v>73431</v>
      </c>
      <c r="U5544" s="236">
        <f t="shared" si="475"/>
        <v>367155</v>
      </c>
      <c r="V5544" s="221"/>
      <c r="W5544" s="237">
        <f t="shared" si="476"/>
        <v>0</v>
      </c>
      <c r="X5544" s="238" t="str">
        <f t="shared" si="477"/>
        <v>8</v>
      </c>
      <c r="Y5544" s="151"/>
      <c r="Z5544" s="236">
        <f t="shared" si="478"/>
        <v>29372.400000000001</v>
      </c>
      <c r="AA5544" s="239">
        <f>VLOOKUP(G5544,Ma_KH!$A:$R,14,0)</f>
        <v>60</v>
      </c>
      <c r="AB5544" s="239"/>
      <c r="AC5544" s="239"/>
      <c r="AD5544" s="239"/>
      <c r="AE5544" s="239"/>
      <c r="AF5544" s="239"/>
      <c r="AG5544" s="239"/>
      <c r="AH5544" s="239"/>
      <c r="AI5544" s="239"/>
      <c r="AJ5544" s="239"/>
      <c r="AK5544" s="239"/>
      <c r="AL5544" s="239"/>
      <c r="AM5544" s="239"/>
      <c r="AN5544" s="239"/>
      <c r="AO5544" s="239"/>
      <c r="AP5544" s="239"/>
      <c r="AQ5544" s="239"/>
      <c r="AR5544" s="239"/>
      <c r="AS5544" s="239"/>
      <c r="AT5544" s="239"/>
      <c r="AU5544" s="239"/>
      <c r="AV5544" s="239"/>
      <c r="AW5544" s="239"/>
      <c r="AX5544" s="239"/>
      <c r="AY5544" s="239"/>
      <c r="AZ5544" s="239"/>
      <c r="BA5544" s="239"/>
      <c r="BB5544" s="239"/>
      <c r="BC5544" s="239"/>
      <c r="BD5544" s="239"/>
      <c r="BE5544" s="239"/>
      <c r="BF5544" s="239"/>
      <c r="BG5544" s="239"/>
      <c r="BH5544" s="239"/>
      <c r="BI5544" s="239"/>
      <c r="BJ5544" s="239"/>
      <c r="BK5544" s="239"/>
      <c r="BL5544" s="239"/>
      <c r="BM5544" s="239"/>
      <c r="BN5544" s="239"/>
      <c r="BO5544" s="239"/>
      <c r="BP5544" s="239"/>
      <c r="BQ5544" s="239"/>
      <c r="BR5544" s="239"/>
      <c r="BS5544" s="239"/>
      <c r="BT5544" s="239"/>
      <c r="BU5544" s="239"/>
      <c r="BV5544" s="239"/>
      <c r="BW5544" s="239"/>
      <c r="BX5544" s="239"/>
      <c r="BY5544" s="239"/>
      <c r="BZ5544" s="239"/>
      <c r="CA5544" s="239"/>
      <c r="CB5544" s="239"/>
      <c r="CC5544" s="239"/>
      <c r="CD5544" s="239"/>
      <c r="CE5544" s="239"/>
      <c r="CF5544" s="239"/>
      <c r="CG5544" s="239"/>
      <c r="CH5544" s="239"/>
      <c r="CI5544" s="239"/>
      <c r="CJ5544" s="239"/>
      <c r="CK5544" s="239"/>
      <c r="CL5544" s="239"/>
      <c r="CM5544" s="239"/>
      <c r="CN5544" s="239"/>
      <c r="CO5544" s="239"/>
      <c r="CP5544" s="239"/>
      <c r="CQ5544" s="239"/>
      <c r="CR5544" s="239"/>
      <c r="CS5544" s="239"/>
      <c r="CT5544" s="239"/>
      <c r="CU5544" s="239"/>
      <c r="CV5544" s="239"/>
      <c r="CW5544" s="239"/>
      <c r="CX5544" s="239"/>
      <c r="CY5544" s="239"/>
      <c r="CZ5544" s="239"/>
      <c r="DA5544" s="239"/>
      <c r="DB5544" s="239"/>
      <c r="DC5544" s="239"/>
      <c r="DD5544" s="239"/>
      <c r="DE5544" s="239"/>
      <c r="DF5544" s="239"/>
      <c r="DG5544" s="239"/>
      <c r="DH5544" s="239"/>
      <c r="DI5544" s="239"/>
      <c r="DJ5544" s="239"/>
      <c r="DK5544" s="239"/>
      <c r="DL5544" s="239"/>
      <c r="DM5544" s="239"/>
      <c r="DN5544" s="239"/>
      <c r="DO5544" s="239"/>
      <c r="DP5544" s="239"/>
      <c r="DQ5544" s="239"/>
      <c r="DR5544" s="239"/>
      <c r="DS5544" s="239"/>
      <c r="DT5544" s="239"/>
      <c r="DU5544" s="239"/>
      <c r="DV5544" s="239"/>
      <c r="DW5544" s="239"/>
      <c r="DX5544" s="239"/>
      <c r="DY5544" s="239"/>
      <c r="DZ5544" s="239"/>
      <c r="EA5544" s="239"/>
      <c r="EB5544" s="239"/>
      <c r="EC5544" s="239"/>
      <c r="ED5544" s="239"/>
      <c r="EE5544" s="239"/>
      <c r="EF5544" s="239"/>
      <c r="EG5544" s="239"/>
      <c r="EH5544" s="239"/>
      <c r="EI5544" s="239"/>
      <c r="EJ5544" s="239"/>
      <c r="EK5544" s="239"/>
      <c r="EL5544" s="239"/>
      <c r="EM5544" s="239"/>
      <c r="EN5544" s="239"/>
      <c r="EO5544" s="239"/>
      <c r="EP5544" s="239"/>
      <c r="EQ5544" s="239"/>
      <c r="ER5544" s="239"/>
      <c r="ES5544" s="239"/>
      <c r="ET5544" s="239"/>
      <c r="EU5544" s="239"/>
      <c r="EV5544" s="239"/>
      <c r="EW5544" s="239"/>
      <c r="EX5544" s="239"/>
      <c r="EY5544" s="239"/>
      <c r="EZ5544" s="239"/>
      <c r="FA5544" s="239"/>
      <c r="FB5544" s="239"/>
      <c r="FC5544" s="239"/>
      <c r="FD5544" s="239"/>
      <c r="FE5544" s="239"/>
      <c r="FF5544" s="239"/>
      <c r="FG5544" s="239"/>
      <c r="FH5544" s="239"/>
      <c r="FI5544" s="239"/>
      <c r="FJ5544" s="239"/>
      <c r="FK5544" s="239"/>
      <c r="FL5544" s="239"/>
      <c r="FM5544" s="239"/>
      <c r="FN5544" s="239"/>
      <c r="FO5544" s="239"/>
      <c r="FP5544" s="239"/>
      <c r="FQ5544" s="239"/>
      <c r="FR5544" s="239"/>
      <c r="FS5544" s="239"/>
      <c r="FT5544" s="239"/>
      <c r="FU5544" s="239"/>
      <c r="FV5544" s="239"/>
      <c r="FW5544" s="239"/>
      <c r="FX5544" s="239"/>
      <c r="FY5544" s="239"/>
      <c r="FZ5544" s="239"/>
      <c r="GA5544" s="239"/>
      <c r="GB5544" s="239"/>
      <c r="GC5544" s="239"/>
      <c r="GD5544" s="239"/>
      <c r="GE5544" s="239"/>
      <c r="GF5544" s="239"/>
      <c r="GG5544" s="239"/>
      <c r="GH5544" s="239"/>
      <c r="GI5544" s="239"/>
      <c r="GJ5544" s="239"/>
      <c r="GK5544" s="239"/>
      <c r="GL5544" s="239"/>
      <c r="GM5544" s="239"/>
      <c r="GN5544" s="239"/>
      <c r="GO5544" s="239"/>
      <c r="GP5544" s="239"/>
      <c r="GQ5544" s="239"/>
      <c r="GR5544" s="239"/>
      <c r="GS5544" s="239"/>
      <c r="GT5544" s="239"/>
      <c r="GU5544" s="239"/>
      <c r="GV5544" s="239"/>
      <c r="GW5544" s="239"/>
      <c r="GX5544" s="239"/>
      <c r="GY5544" s="239"/>
      <c r="GZ5544" s="239"/>
      <c r="HA5544" s="239"/>
      <c r="HB5544" s="239"/>
      <c r="HC5544" s="239"/>
      <c r="HD5544" s="239"/>
      <c r="HE5544" s="239"/>
      <c r="HF5544" s="239"/>
    </row>
    <row r="5545" spans="1:214" s="240" customFormat="1" x14ac:dyDescent="0.25">
      <c r="A5545" s="170">
        <v>46125</v>
      </c>
      <c r="B5545" s="184" t="s">
        <v>16283</v>
      </c>
      <c r="C5545" s="173" t="s">
        <v>15253</v>
      </c>
      <c r="D5545" s="170">
        <v>46126</v>
      </c>
      <c r="E5545" s="185"/>
      <c r="F5545" s="173"/>
      <c r="G5545" s="186" t="s">
        <v>14783</v>
      </c>
      <c r="H5545" s="185"/>
      <c r="I5545" s="184" t="s">
        <v>16283</v>
      </c>
      <c r="J5545" s="184" t="s">
        <v>70</v>
      </c>
      <c r="K5545" s="184" t="s">
        <v>32</v>
      </c>
      <c r="L5545" s="174" t="str">
        <f>VLOOKUP($K5545,TONG_SL!$A:$D,2,0)</f>
        <v>Giò Tai Lưỡi Xào 250g</v>
      </c>
      <c r="M5545" s="216"/>
      <c r="N5545" s="174" t="str">
        <f t="shared" si="474"/>
        <v>K-C6</v>
      </c>
      <c r="O5545" s="216"/>
      <c r="P5545" s="216"/>
      <c r="Q5545" s="174" t="str">
        <f>VLOOKUP(K5545,TONG_SL!$A:$D,3,0)</f>
        <v>Túi</v>
      </c>
      <c r="R5545" s="221">
        <v>2</v>
      </c>
      <c r="S5545" s="151"/>
      <c r="T5545" s="221">
        <f>VLOOKUP(VLOOKUP(G5545,Ma_KH!$A:$R,18,0)&amp;K5545,Gia_MB!$A:$F,6,0)</f>
        <v>50182</v>
      </c>
      <c r="U5545" s="236">
        <f t="shared" si="475"/>
        <v>100364</v>
      </c>
      <c r="V5545" s="221"/>
      <c r="W5545" s="237">
        <f t="shared" si="476"/>
        <v>0</v>
      </c>
      <c r="X5545" s="238" t="str">
        <f t="shared" si="477"/>
        <v>8</v>
      </c>
      <c r="Y5545" s="151"/>
      <c r="Z5545" s="236">
        <f t="shared" si="478"/>
        <v>8029.12</v>
      </c>
      <c r="AA5545" s="239">
        <f>VLOOKUP(G5545,Ma_KH!$A:$R,14,0)</f>
        <v>60</v>
      </c>
      <c r="AB5545" s="239"/>
      <c r="AC5545" s="239"/>
      <c r="AD5545" s="239"/>
      <c r="AE5545" s="239"/>
      <c r="AF5545" s="239"/>
      <c r="AG5545" s="239"/>
      <c r="AH5545" s="239"/>
      <c r="AI5545" s="239"/>
      <c r="AJ5545" s="239"/>
      <c r="AK5545" s="239"/>
      <c r="AL5545" s="239"/>
      <c r="AM5545" s="239"/>
      <c r="AN5545" s="239"/>
      <c r="AO5545" s="239"/>
      <c r="AP5545" s="239"/>
      <c r="AQ5545" s="239"/>
      <c r="AR5545" s="239"/>
      <c r="AS5545" s="239"/>
      <c r="AT5545" s="239"/>
      <c r="AU5545" s="239"/>
      <c r="AV5545" s="239"/>
      <c r="AW5545" s="239"/>
      <c r="AX5545" s="239"/>
      <c r="AY5545" s="239"/>
      <c r="AZ5545" s="239"/>
      <c r="BA5545" s="239"/>
      <c r="BB5545" s="239"/>
      <c r="BC5545" s="239"/>
      <c r="BD5545" s="239"/>
      <c r="BE5545" s="239"/>
      <c r="BF5545" s="239"/>
      <c r="BG5545" s="239"/>
      <c r="BH5545" s="239"/>
      <c r="BI5545" s="239"/>
      <c r="BJ5545" s="239"/>
      <c r="BK5545" s="239"/>
      <c r="BL5545" s="239"/>
      <c r="BM5545" s="239"/>
      <c r="BN5545" s="239"/>
      <c r="BO5545" s="239"/>
      <c r="BP5545" s="239"/>
      <c r="BQ5545" s="239"/>
      <c r="BR5545" s="239"/>
      <c r="BS5545" s="239"/>
      <c r="BT5545" s="239"/>
      <c r="BU5545" s="239"/>
      <c r="BV5545" s="239"/>
      <c r="BW5545" s="239"/>
      <c r="BX5545" s="239"/>
      <c r="BY5545" s="239"/>
      <c r="BZ5545" s="239"/>
      <c r="CA5545" s="239"/>
      <c r="CB5545" s="239"/>
      <c r="CC5545" s="239"/>
      <c r="CD5545" s="239"/>
      <c r="CE5545" s="239"/>
      <c r="CF5545" s="239"/>
      <c r="CG5545" s="239"/>
      <c r="CH5545" s="239"/>
      <c r="CI5545" s="239"/>
      <c r="CJ5545" s="239"/>
      <c r="CK5545" s="239"/>
      <c r="CL5545" s="239"/>
      <c r="CM5545" s="239"/>
      <c r="CN5545" s="239"/>
      <c r="CO5545" s="239"/>
      <c r="CP5545" s="239"/>
      <c r="CQ5545" s="239"/>
      <c r="CR5545" s="239"/>
      <c r="CS5545" s="239"/>
      <c r="CT5545" s="239"/>
      <c r="CU5545" s="239"/>
      <c r="CV5545" s="239"/>
      <c r="CW5545" s="239"/>
      <c r="CX5545" s="239"/>
      <c r="CY5545" s="239"/>
      <c r="CZ5545" s="239"/>
      <c r="DA5545" s="239"/>
      <c r="DB5545" s="239"/>
      <c r="DC5545" s="239"/>
      <c r="DD5545" s="239"/>
      <c r="DE5545" s="239"/>
      <c r="DF5545" s="239"/>
      <c r="DG5545" s="239"/>
      <c r="DH5545" s="239"/>
      <c r="DI5545" s="239"/>
      <c r="DJ5545" s="239"/>
      <c r="DK5545" s="239"/>
      <c r="DL5545" s="239"/>
      <c r="DM5545" s="239"/>
      <c r="DN5545" s="239"/>
      <c r="DO5545" s="239"/>
      <c r="DP5545" s="239"/>
      <c r="DQ5545" s="239"/>
      <c r="DR5545" s="239"/>
      <c r="DS5545" s="239"/>
      <c r="DT5545" s="239"/>
      <c r="DU5545" s="239"/>
      <c r="DV5545" s="239"/>
      <c r="DW5545" s="239"/>
      <c r="DX5545" s="239"/>
      <c r="DY5545" s="239"/>
      <c r="DZ5545" s="239"/>
      <c r="EA5545" s="239"/>
      <c r="EB5545" s="239"/>
      <c r="EC5545" s="239"/>
      <c r="ED5545" s="239"/>
      <c r="EE5545" s="239"/>
      <c r="EF5545" s="239"/>
      <c r="EG5545" s="239"/>
      <c r="EH5545" s="239"/>
      <c r="EI5545" s="239"/>
      <c r="EJ5545" s="239"/>
      <c r="EK5545" s="239"/>
      <c r="EL5545" s="239"/>
      <c r="EM5545" s="239"/>
      <c r="EN5545" s="239"/>
      <c r="EO5545" s="239"/>
      <c r="EP5545" s="239"/>
      <c r="EQ5545" s="239"/>
      <c r="ER5545" s="239"/>
      <c r="ES5545" s="239"/>
      <c r="ET5545" s="239"/>
      <c r="EU5545" s="239"/>
      <c r="EV5545" s="239"/>
      <c r="EW5545" s="239"/>
      <c r="EX5545" s="239"/>
      <c r="EY5545" s="239"/>
      <c r="EZ5545" s="239"/>
      <c r="FA5545" s="239"/>
      <c r="FB5545" s="239"/>
      <c r="FC5545" s="239"/>
      <c r="FD5545" s="239"/>
      <c r="FE5545" s="239"/>
      <c r="FF5545" s="239"/>
      <c r="FG5545" s="239"/>
      <c r="FH5545" s="239"/>
      <c r="FI5545" s="239"/>
      <c r="FJ5545" s="239"/>
      <c r="FK5545" s="239"/>
      <c r="FL5545" s="239"/>
      <c r="FM5545" s="239"/>
      <c r="FN5545" s="239"/>
      <c r="FO5545" s="239"/>
      <c r="FP5545" s="239"/>
      <c r="FQ5545" s="239"/>
      <c r="FR5545" s="239"/>
      <c r="FS5545" s="239"/>
      <c r="FT5545" s="239"/>
      <c r="FU5545" s="239"/>
      <c r="FV5545" s="239"/>
      <c r="FW5545" s="239"/>
      <c r="FX5545" s="239"/>
      <c r="FY5545" s="239"/>
      <c r="FZ5545" s="239"/>
      <c r="GA5545" s="239"/>
      <c r="GB5545" s="239"/>
      <c r="GC5545" s="239"/>
      <c r="GD5545" s="239"/>
      <c r="GE5545" s="239"/>
      <c r="GF5545" s="239"/>
      <c r="GG5545" s="239"/>
      <c r="GH5545" s="239"/>
      <c r="GI5545" s="239"/>
      <c r="GJ5545" s="239"/>
      <c r="GK5545" s="239"/>
      <c r="GL5545" s="239"/>
      <c r="GM5545" s="239"/>
      <c r="GN5545" s="239"/>
      <c r="GO5545" s="239"/>
      <c r="GP5545" s="239"/>
      <c r="GQ5545" s="239"/>
      <c r="GR5545" s="239"/>
      <c r="GS5545" s="239"/>
      <c r="GT5545" s="239"/>
      <c r="GU5545" s="239"/>
      <c r="GV5545" s="239"/>
      <c r="GW5545" s="239"/>
      <c r="GX5545" s="239"/>
      <c r="GY5545" s="239"/>
      <c r="GZ5545" s="239"/>
      <c r="HA5545" s="239"/>
      <c r="HB5545" s="239"/>
      <c r="HC5545" s="239"/>
      <c r="HD5545" s="239"/>
      <c r="HE5545" s="239"/>
      <c r="HF5545" s="239"/>
    </row>
    <row r="5546" spans="1:214" s="240" customFormat="1" x14ac:dyDescent="0.25">
      <c r="A5546" s="170">
        <v>46125</v>
      </c>
      <c r="B5546" s="184" t="s">
        <v>16283</v>
      </c>
      <c r="C5546" s="173" t="s">
        <v>15253</v>
      </c>
      <c r="D5546" s="170">
        <v>46126</v>
      </c>
      <c r="E5546" s="185"/>
      <c r="F5546" s="173"/>
      <c r="G5546" s="186" t="s">
        <v>14783</v>
      </c>
      <c r="H5546" s="185"/>
      <c r="I5546" s="184" t="s">
        <v>16283</v>
      </c>
      <c r="J5546" s="184" t="s">
        <v>70</v>
      </c>
      <c r="K5546" s="184" t="s">
        <v>48</v>
      </c>
      <c r="L5546" s="174" t="str">
        <f>VLOOKUP($K5546,TONG_SL!$A:$D,2,0)</f>
        <v>Mọc Nấm Hương 250g</v>
      </c>
      <c r="M5546" s="216"/>
      <c r="N5546" s="174" t="str">
        <f t="shared" si="474"/>
        <v>K-C6</v>
      </c>
      <c r="O5546" s="216"/>
      <c r="P5546" s="216"/>
      <c r="Q5546" s="174" t="str">
        <f>VLOOKUP(K5546,TONG_SL!$A:$D,3,0)</f>
        <v>Túi</v>
      </c>
      <c r="R5546" s="221">
        <v>2</v>
      </c>
      <c r="S5546" s="151"/>
      <c r="T5546" s="221">
        <f>VLOOKUP(VLOOKUP(G5546,Ma_KH!$A:$R,18,0)&amp;K5546,Gia_MB!$A:$F,6,0)</f>
        <v>46000</v>
      </c>
      <c r="U5546" s="236">
        <f t="shared" si="475"/>
        <v>92000</v>
      </c>
      <c r="V5546" s="221"/>
      <c r="W5546" s="237">
        <f t="shared" si="476"/>
        <v>0</v>
      </c>
      <c r="X5546" s="238" t="str">
        <f t="shared" si="477"/>
        <v>8</v>
      </c>
      <c r="Y5546" s="151"/>
      <c r="Z5546" s="236">
        <f t="shared" si="478"/>
        <v>7360</v>
      </c>
      <c r="AA5546" s="239">
        <f>VLOOKUP(G5546,Ma_KH!$A:$R,14,0)</f>
        <v>60</v>
      </c>
      <c r="AB5546" s="239"/>
      <c r="AC5546" s="239"/>
      <c r="AD5546" s="239"/>
      <c r="AE5546" s="239"/>
      <c r="AF5546" s="239"/>
      <c r="AG5546" s="239"/>
      <c r="AH5546" s="239"/>
      <c r="AI5546" s="239"/>
      <c r="AJ5546" s="239"/>
      <c r="AK5546" s="239"/>
      <c r="AL5546" s="239"/>
      <c r="AM5546" s="239"/>
      <c r="AN5546" s="239"/>
      <c r="AO5546" s="239"/>
      <c r="AP5546" s="239"/>
      <c r="AQ5546" s="239"/>
      <c r="AR5546" s="239"/>
      <c r="AS5546" s="239"/>
      <c r="AT5546" s="239"/>
      <c r="AU5546" s="239"/>
      <c r="AV5546" s="239"/>
      <c r="AW5546" s="239"/>
      <c r="AX5546" s="239"/>
      <c r="AY5546" s="239"/>
      <c r="AZ5546" s="239"/>
      <c r="BA5546" s="239"/>
      <c r="BB5546" s="239"/>
      <c r="BC5546" s="239"/>
      <c r="BD5546" s="239"/>
      <c r="BE5546" s="239"/>
      <c r="BF5546" s="239"/>
      <c r="BG5546" s="239"/>
      <c r="BH5546" s="239"/>
      <c r="BI5546" s="239"/>
      <c r="BJ5546" s="239"/>
      <c r="BK5546" s="239"/>
      <c r="BL5546" s="239"/>
      <c r="BM5546" s="239"/>
      <c r="BN5546" s="239"/>
      <c r="BO5546" s="239"/>
      <c r="BP5546" s="239"/>
      <c r="BQ5546" s="239"/>
      <c r="BR5546" s="239"/>
      <c r="BS5546" s="239"/>
      <c r="BT5546" s="239"/>
      <c r="BU5546" s="239"/>
      <c r="BV5546" s="239"/>
      <c r="BW5546" s="239"/>
      <c r="BX5546" s="239"/>
      <c r="BY5546" s="239"/>
      <c r="BZ5546" s="239"/>
      <c r="CA5546" s="239"/>
      <c r="CB5546" s="239"/>
      <c r="CC5546" s="239"/>
      <c r="CD5546" s="239"/>
      <c r="CE5546" s="239"/>
      <c r="CF5546" s="239"/>
      <c r="CG5546" s="239"/>
      <c r="CH5546" s="239"/>
      <c r="CI5546" s="239"/>
      <c r="CJ5546" s="239"/>
      <c r="CK5546" s="239"/>
      <c r="CL5546" s="239"/>
      <c r="CM5546" s="239"/>
      <c r="CN5546" s="239"/>
      <c r="CO5546" s="239"/>
      <c r="CP5546" s="239"/>
      <c r="CQ5546" s="239"/>
      <c r="CR5546" s="239"/>
      <c r="CS5546" s="239"/>
      <c r="CT5546" s="239"/>
      <c r="CU5546" s="239"/>
      <c r="CV5546" s="239"/>
      <c r="CW5546" s="239"/>
      <c r="CX5546" s="239"/>
      <c r="CY5546" s="239"/>
      <c r="CZ5546" s="239"/>
      <c r="DA5546" s="239"/>
      <c r="DB5546" s="239"/>
      <c r="DC5546" s="239"/>
      <c r="DD5546" s="239"/>
      <c r="DE5546" s="239"/>
      <c r="DF5546" s="239"/>
      <c r="DG5546" s="239"/>
      <c r="DH5546" s="239"/>
      <c r="DI5546" s="239"/>
      <c r="DJ5546" s="239"/>
      <c r="DK5546" s="239"/>
      <c r="DL5546" s="239"/>
      <c r="DM5546" s="239"/>
      <c r="DN5546" s="239"/>
      <c r="DO5546" s="239"/>
      <c r="DP5546" s="239"/>
      <c r="DQ5546" s="239"/>
      <c r="DR5546" s="239"/>
      <c r="DS5546" s="239"/>
      <c r="DT5546" s="239"/>
      <c r="DU5546" s="239"/>
      <c r="DV5546" s="239"/>
      <c r="DW5546" s="239"/>
      <c r="DX5546" s="239"/>
      <c r="DY5546" s="239"/>
      <c r="DZ5546" s="239"/>
      <c r="EA5546" s="239"/>
      <c r="EB5546" s="239"/>
      <c r="EC5546" s="239"/>
      <c r="ED5546" s="239"/>
      <c r="EE5546" s="239"/>
      <c r="EF5546" s="239"/>
      <c r="EG5546" s="239"/>
      <c r="EH5546" s="239"/>
      <c r="EI5546" s="239"/>
      <c r="EJ5546" s="239"/>
      <c r="EK5546" s="239"/>
      <c r="EL5546" s="239"/>
      <c r="EM5546" s="239"/>
      <c r="EN5546" s="239"/>
      <c r="EO5546" s="239"/>
      <c r="EP5546" s="239"/>
      <c r="EQ5546" s="239"/>
      <c r="ER5546" s="239"/>
      <c r="ES5546" s="239"/>
      <c r="ET5546" s="239"/>
      <c r="EU5546" s="239"/>
      <c r="EV5546" s="239"/>
      <c r="EW5546" s="239"/>
      <c r="EX5546" s="239"/>
      <c r="EY5546" s="239"/>
      <c r="EZ5546" s="239"/>
      <c r="FA5546" s="239"/>
      <c r="FB5546" s="239"/>
      <c r="FC5546" s="239"/>
      <c r="FD5546" s="239"/>
      <c r="FE5546" s="239"/>
      <c r="FF5546" s="239"/>
      <c r="FG5546" s="239"/>
      <c r="FH5546" s="239"/>
      <c r="FI5546" s="239"/>
      <c r="FJ5546" s="239"/>
      <c r="FK5546" s="239"/>
      <c r="FL5546" s="239"/>
      <c r="FM5546" s="239"/>
      <c r="FN5546" s="239"/>
      <c r="FO5546" s="239"/>
      <c r="FP5546" s="239"/>
      <c r="FQ5546" s="239"/>
      <c r="FR5546" s="239"/>
      <c r="FS5546" s="239"/>
      <c r="FT5546" s="239"/>
      <c r="FU5546" s="239"/>
      <c r="FV5546" s="239"/>
      <c r="FW5546" s="239"/>
      <c r="FX5546" s="239"/>
      <c r="FY5546" s="239"/>
      <c r="FZ5546" s="239"/>
      <c r="GA5546" s="239"/>
      <c r="GB5546" s="239"/>
      <c r="GC5546" s="239"/>
      <c r="GD5546" s="239"/>
      <c r="GE5546" s="239"/>
      <c r="GF5546" s="239"/>
      <c r="GG5546" s="239"/>
      <c r="GH5546" s="239"/>
      <c r="GI5546" s="239"/>
      <c r="GJ5546" s="239"/>
      <c r="GK5546" s="239"/>
      <c r="GL5546" s="239"/>
      <c r="GM5546" s="239"/>
      <c r="GN5546" s="239"/>
      <c r="GO5546" s="239"/>
      <c r="GP5546" s="239"/>
      <c r="GQ5546" s="239"/>
      <c r="GR5546" s="239"/>
      <c r="GS5546" s="239"/>
      <c r="GT5546" s="239"/>
      <c r="GU5546" s="239"/>
      <c r="GV5546" s="239"/>
      <c r="GW5546" s="239"/>
      <c r="GX5546" s="239"/>
      <c r="GY5546" s="239"/>
      <c r="GZ5546" s="239"/>
      <c r="HA5546" s="239"/>
      <c r="HB5546" s="239"/>
      <c r="HC5546" s="239"/>
      <c r="HD5546" s="239"/>
      <c r="HE5546" s="239"/>
      <c r="HF5546" s="239"/>
    </row>
    <row r="5547" spans="1:214" s="240" customFormat="1" x14ac:dyDescent="0.25">
      <c r="A5547" s="170">
        <v>46125</v>
      </c>
      <c r="B5547" s="184" t="s">
        <v>16283</v>
      </c>
      <c r="C5547" s="173" t="s">
        <v>15253</v>
      </c>
      <c r="D5547" s="170">
        <v>46126</v>
      </c>
      <c r="E5547" s="185"/>
      <c r="F5547" s="173"/>
      <c r="G5547" s="186" t="s">
        <v>14783</v>
      </c>
      <c r="H5547" s="185"/>
      <c r="I5547" s="184" t="s">
        <v>16283</v>
      </c>
      <c r="J5547" s="184" t="s">
        <v>70</v>
      </c>
      <c r="K5547" s="184" t="s">
        <v>37</v>
      </c>
      <c r="L5547" s="174" t="str">
        <f>VLOOKUP($K5547,TONG_SL!$A:$D,2,0)</f>
        <v>Chả cốm 300g</v>
      </c>
      <c r="M5547" s="216"/>
      <c r="N5547" s="174" t="str">
        <f t="shared" si="474"/>
        <v>K-C6</v>
      </c>
      <c r="O5547" s="216"/>
      <c r="P5547" s="216"/>
      <c r="Q5547" s="174" t="str">
        <f>VLOOKUP(K5547,TONG_SL!$A:$D,3,0)</f>
        <v>Túi</v>
      </c>
      <c r="R5547" s="221">
        <v>2</v>
      </c>
      <c r="S5547" s="151"/>
      <c r="T5547" s="221">
        <f>VLOOKUP(VLOOKUP(G5547,Ma_KH!$A:$R,18,0)&amp;K5547,Gia_MB!$A:$F,6,0)</f>
        <v>74250</v>
      </c>
      <c r="U5547" s="236">
        <f t="shared" si="475"/>
        <v>148500</v>
      </c>
      <c r="V5547" s="221"/>
      <c r="W5547" s="237">
        <f t="shared" si="476"/>
        <v>0</v>
      </c>
      <c r="X5547" s="238" t="str">
        <f t="shared" si="477"/>
        <v>8</v>
      </c>
      <c r="Y5547" s="151"/>
      <c r="Z5547" s="236">
        <f t="shared" si="478"/>
        <v>11880</v>
      </c>
      <c r="AA5547" s="239">
        <f>VLOOKUP(G5547,Ma_KH!$A:$R,14,0)</f>
        <v>60</v>
      </c>
      <c r="AB5547" s="239"/>
      <c r="AC5547" s="239"/>
      <c r="AD5547" s="239"/>
      <c r="AE5547" s="239"/>
      <c r="AF5547" s="239"/>
      <c r="AG5547" s="239"/>
      <c r="AH5547" s="239"/>
      <c r="AI5547" s="239"/>
      <c r="AJ5547" s="239"/>
      <c r="AK5547" s="239"/>
      <c r="AL5547" s="239"/>
      <c r="AM5547" s="239"/>
      <c r="AN5547" s="239"/>
      <c r="AO5547" s="239"/>
      <c r="AP5547" s="239"/>
      <c r="AQ5547" s="239"/>
      <c r="AR5547" s="239"/>
      <c r="AS5547" s="239"/>
      <c r="AT5547" s="239"/>
      <c r="AU5547" s="239"/>
      <c r="AV5547" s="239"/>
      <c r="AW5547" s="239"/>
      <c r="AX5547" s="239"/>
      <c r="AY5547" s="239"/>
      <c r="AZ5547" s="239"/>
      <c r="BA5547" s="239"/>
      <c r="BB5547" s="239"/>
      <c r="BC5547" s="239"/>
      <c r="BD5547" s="239"/>
      <c r="BE5547" s="239"/>
      <c r="BF5547" s="239"/>
      <c r="BG5547" s="239"/>
      <c r="BH5547" s="239"/>
      <c r="BI5547" s="239"/>
      <c r="BJ5547" s="239"/>
      <c r="BK5547" s="239"/>
      <c r="BL5547" s="239"/>
      <c r="BM5547" s="239"/>
      <c r="BN5547" s="239"/>
      <c r="BO5547" s="239"/>
      <c r="BP5547" s="239"/>
      <c r="BQ5547" s="239"/>
      <c r="BR5547" s="239"/>
      <c r="BS5547" s="239"/>
      <c r="BT5547" s="239"/>
      <c r="BU5547" s="239"/>
      <c r="BV5547" s="239"/>
      <c r="BW5547" s="239"/>
      <c r="BX5547" s="239"/>
      <c r="BY5547" s="239"/>
      <c r="BZ5547" s="239"/>
      <c r="CA5547" s="239"/>
      <c r="CB5547" s="239"/>
      <c r="CC5547" s="239"/>
      <c r="CD5547" s="239"/>
      <c r="CE5547" s="239"/>
      <c r="CF5547" s="239"/>
      <c r="CG5547" s="239"/>
      <c r="CH5547" s="239"/>
      <c r="CI5547" s="239"/>
      <c r="CJ5547" s="239"/>
      <c r="CK5547" s="239"/>
      <c r="CL5547" s="239"/>
      <c r="CM5547" s="239"/>
      <c r="CN5547" s="239"/>
      <c r="CO5547" s="239"/>
      <c r="CP5547" s="239"/>
      <c r="CQ5547" s="239"/>
      <c r="CR5547" s="239"/>
      <c r="CS5547" s="239"/>
      <c r="CT5547" s="239"/>
      <c r="CU5547" s="239"/>
      <c r="CV5547" s="239"/>
      <c r="CW5547" s="239"/>
      <c r="CX5547" s="239"/>
      <c r="CY5547" s="239"/>
      <c r="CZ5547" s="239"/>
      <c r="DA5547" s="239"/>
      <c r="DB5547" s="239"/>
      <c r="DC5547" s="239"/>
      <c r="DD5547" s="239"/>
      <c r="DE5547" s="239"/>
      <c r="DF5547" s="239"/>
      <c r="DG5547" s="239"/>
      <c r="DH5547" s="239"/>
      <c r="DI5547" s="239"/>
      <c r="DJ5547" s="239"/>
      <c r="DK5547" s="239"/>
      <c r="DL5547" s="239"/>
      <c r="DM5547" s="239"/>
      <c r="DN5547" s="239"/>
      <c r="DO5547" s="239"/>
      <c r="DP5547" s="239"/>
      <c r="DQ5547" s="239"/>
      <c r="DR5547" s="239"/>
      <c r="DS5547" s="239"/>
      <c r="DT5547" s="239"/>
      <c r="DU5547" s="239"/>
      <c r="DV5547" s="239"/>
      <c r="DW5547" s="239"/>
      <c r="DX5547" s="239"/>
      <c r="DY5547" s="239"/>
      <c r="DZ5547" s="239"/>
      <c r="EA5547" s="239"/>
      <c r="EB5547" s="239"/>
      <c r="EC5547" s="239"/>
      <c r="ED5547" s="239"/>
      <c r="EE5547" s="239"/>
      <c r="EF5547" s="239"/>
      <c r="EG5547" s="239"/>
      <c r="EH5547" s="239"/>
      <c r="EI5547" s="239"/>
      <c r="EJ5547" s="239"/>
      <c r="EK5547" s="239"/>
      <c r="EL5547" s="239"/>
      <c r="EM5547" s="239"/>
      <c r="EN5547" s="239"/>
      <c r="EO5547" s="239"/>
      <c r="EP5547" s="239"/>
      <c r="EQ5547" s="239"/>
      <c r="ER5547" s="239"/>
      <c r="ES5547" s="239"/>
      <c r="ET5547" s="239"/>
      <c r="EU5547" s="239"/>
      <c r="EV5547" s="239"/>
      <c r="EW5547" s="239"/>
      <c r="EX5547" s="239"/>
      <c r="EY5547" s="239"/>
      <c r="EZ5547" s="239"/>
      <c r="FA5547" s="239"/>
      <c r="FB5547" s="239"/>
      <c r="FC5547" s="239"/>
      <c r="FD5547" s="239"/>
      <c r="FE5547" s="239"/>
      <c r="FF5547" s="239"/>
      <c r="FG5547" s="239"/>
      <c r="FH5547" s="239"/>
      <c r="FI5547" s="239"/>
      <c r="FJ5547" s="239"/>
      <c r="FK5547" s="239"/>
      <c r="FL5547" s="239"/>
      <c r="FM5547" s="239"/>
      <c r="FN5547" s="239"/>
      <c r="FO5547" s="239"/>
      <c r="FP5547" s="239"/>
      <c r="FQ5547" s="239"/>
      <c r="FR5547" s="239"/>
      <c r="FS5547" s="239"/>
      <c r="FT5547" s="239"/>
      <c r="FU5547" s="239"/>
      <c r="FV5547" s="239"/>
      <c r="FW5547" s="239"/>
      <c r="FX5547" s="239"/>
      <c r="FY5547" s="239"/>
      <c r="FZ5547" s="239"/>
      <c r="GA5547" s="239"/>
      <c r="GB5547" s="239"/>
      <c r="GC5547" s="239"/>
      <c r="GD5547" s="239"/>
      <c r="GE5547" s="239"/>
      <c r="GF5547" s="239"/>
      <c r="GG5547" s="239"/>
      <c r="GH5547" s="239"/>
      <c r="GI5547" s="239"/>
      <c r="GJ5547" s="239"/>
      <c r="GK5547" s="239"/>
      <c r="GL5547" s="239"/>
      <c r="GM5547" s="239"/>
      <c r="GN5547" s="239"/>
      <c r="GO5547" s="239"/>
      <c r="GP5547" s="239"/>
      <c r="GQ5547" s="239"/>
      <c r="GR5547" s="239"/>
      <c r="GS5547" s="239"/>
      <c r="GT5547" s="239"/>
      <c r="GU5547" s="239"/>
      <c r="GV5547" s="239"/>
      <c r="GW5547" s="239"/>
      <c r="GX5547" s="239"/>
      <c r="GY5547" s="239"/>
      <c r="GZ5547" s="239"/>
      <c r="HA5547" s="239"/>
      <c r="HB5547" s="239"/>
      <c r="HC5547" s="239"/>
      <c r="HD5547" s="239"/>
      <c r="HE5547" s="239"/>
      <c r="HF5547" s="239"/>
    </row>
    <row r="5548" spans="1:214" s="240" customFormat="1" x14ac:dyDescent="0.25">
      <c r="A5548" s="170">
        <v>46125</v>
      </c>
      <c r="B5548" s="184" t="s">
        <v>16283</v>
      </c>
      <c r="C5548" s="173" t="s">
        <v>15253</v>
      </c>
      <c r="D5548" s="170">
        <v>46126</v>
      </c>
      <c r="E5548" s="185"/>
      <c r="F5548" s="173"/>
      <c r="G5548" s="186" t="s">
        <v>14783</v>
      </c>
      <c r="H5548" s="185"/>
      <c r="I5548" s="184" t="s">
        <v>16283</v>
      </c>
      <c r="J5548" s="184" t="s">
        <v>70</v>
      </c>
      <c r="K5548" s="184" t="s">
        <v>34</v>
      </c>
      <c r="L5548" s="174" t="str">
        <f>VLOOKUP($K5548,TONG_SL!$A:$D,2,0)</f>
        <v>Tai heo muối 200g</v>
      </c>
      <c r="M5548" s="216"/>
      <c r="N5548" s="174" t="str">
        <f t="shared" si="474"/>
        <v>K-C6</v>
      </c>
      <c r="O5548" s="216"/>
      <c r="P5548" s="216"/>
      <c r="Q5548" s="174" t="str">
        <f>VLOOKUP(K5548,TONG_SL!$A:$D,3,0)</f>
        <v>Túi</v>
      </c>
      <c r="R5548" s="221">
        <v>2</v>
      </c>
      <c r="S5548" s="151"/>
      <c r="T5548" s="221">
        <f>VLOOKUP(VLOOKUP(G5548,Ma_KH!$A:$R,18,0)&amp;K5548,Gia_MB!$A:$F,6,0)</f>
        <v>55595</v>
      </c>
      <c r="U5548" s="236">
        <f t="shared" si="475"/>
        <v>111190</v>
      </c>
      <c r="V5548" s="221"/>
      <c r="W5548" s="237">
        <f t="shared" si="476"/>
        <v>0</v>
      </c>
      <c r="X5548" s="238" t="str">
        <f t="shared" si="477"/>
        <v>8</v>
      </c>
      <c r="Y5548" s="151"/>
      <c r="Z5548" s="236">
        <f t="shared" si="478"/>
        <v>8895.2000000000007</v>
      </c>
      <c r="AA5548" s="239">
        <f>VLOOKUP(G5548,Ma_KH!$A:$R,14,0)</f>
        <v>60</v>
      </c>
      <c r="AB5548" s="239"/>
      <c r="AC5548" s="239"/>
      <c r="AD5548" s="239"/>
      <c r="AE5548" s="239"/>
      <c r="AF5548" s="239"/>
      <c r="AG5548" s="239"/>
      <c r="AH5548" s="239"/>
      <c r="AI5548" s="239"/>
      <c r="AJ5548" s="239"/>
      <c r="AK5548" s="239"/>
      <c r="AL5548" s="239"/>
      <c r="AM5548" s="239"/>
      <c r="AN5548" s="239"/>
      <c r="AO5548" s="239"/>
      <c r="AP5548" s="239"/>
      <c r="AQ5548" s="239"/>
      <c r="AR5548" s="239"/>
      <c r="AS5548" s="239"/>
      <c r="AT5548" s="239"/>
      <c r="AU5548" s="239"/>
      <c r="AV5548" s="239"/>
      <c r="AW5548" s="239"/>
      <c r="AX5548" s="239"/>
      <c r="AY5548" s="239"/>
      <c r="AZ5548" s="239"/>
      <c r="BA5548" s="239"/>
      <c r="BB5548" s="239"/>
      <c r="BC5548" s="239"/>
      <c r="BD5548" s="239"/>
      <c r="BE5548" s="239"/>
      <c r="BF5548" s="239"/>
      <c r="BG5548" s="239"/>
      <c r="BH5548" s="239"/>
      <c r="BI5548" s="239"/>
      <c r="BJ5548" s="239"/>
      <c r="BK5548" s="239"/>
      <c r="BL5548" s="239"/>
      <c r="BM5548" s="239"/>
      <c r="BN5548" s="239"/>
      <c r="BO5548" s="239"/>
      <c r="BP5548" s="239"/>
      <c r="BQ5548" s="239"/>
      <c r="BR5548" s="239"/>
      <c r="BS5548" s="239"/>
      <c r="BT5548" s="239"/>
      <c r="BU5548" s="239"/>
      <c r="BV5548" s="239"/>
      <c r="BW5548" s="239"/>
      <c r="BX5548" s="239"/>
      <c r="BY5548" s="239"/>
      <c r="BZ5548" s="239"/>
      <c r="CA5548" s="239"/>
      <c r="CB5548" s="239"/>
      <c r="CC5548" s="239"/>
      <c r="CD5548" s="239"/>
      <c r="CE5548" s="239"/>
      <c r="CF5548" s="239"/>
      <c r="CG5548" s="239"/>
      <c r="CH5548" s="239"/>
      <c r="CI5548" s="239"/>
      <c r="CJ5548" s="239"/>
      <c r="CK5548" s="239"/>
      <c r="CL5548" s="239"/>
      <c r="CM5548" s="239"/>
      <c r="CN5548" s="239"/>
      <c r="CO5548" s="239"/>
      <c r="CP5548" s="239"/>
      <c r="CQ5548" s="239"/>
      <c r="CR5548" s="239"/>
      <c r="CS5548" s="239"/>
      <c r="CT5548" s="239"/>
      <c r="CU5548" s="239"/>
      <c r="CV5548" s="239"/>
      <c r="CW5548" s="239"/>
      <c r="CX5548" s="239"/>
      <c r="CY5548" s="239"/>
      <c r="CZ5548" s="239"/>
      <c r="DA5548" s="239"/>
      <c r="DB5548" s="239"/>
      <c r="DC5548" s="239"/>
      <c r="DD5548" s="239"/>
      <c r="DE5548" s="239"/>
      <c r="DF5548" s="239"/>
      <c r="DG5548" s="239"/>
      <c r="DH5548" s="239"/>
      <c r="DI5548" s="239"/>
      <c r="DJ5548" s="239"/>
      <c r="DK5548" s="239"/>
      <c r="DL5548" s="239"/>
      <c r="DM5548" s="239"/>
      <c r="DN5548" s="239"/>
      <c r="DO5548" s="239"/>
      <c r="DP5548" s="239"/>
      <c r="DQ5548" s="239"/>
      <c r="DR5548" s="239"/>
      <c r="DS5548" s="239"/>
      <c r="DT5548" s="239"/>
      <c r="DU5548" s="239"/>
      <c r="DV5548" s="239"/>
      <c r="DW5548" s="239"/>
      <c r="DX5548" s="239"/>
      <c r="DY5548" s="239"/>
      <c r="DZ5548" s="239"/>
      <c r="EA5548" s="239"/>
      <c r="EB5548" s="239"/>
      <c r="EC5548" s="239"/>
      <c r="ED5548" s="239"/>
      <c r="EE5548" s="239"/>
      <c r="EF5548" s="239"/>
      <c r="EG5548" s="239"/>
      <c r="EH5548" s="239"/>
      <c r="EI5548" s="239"/>
      <c r="EJ5548" s="239"/>
      <c r="EK5548" s="239"/>
      <c r="EL5548" s="239"/>
      <c r="EM5548" s="239"/>
      <c r="EN5548" s="239"/>
      <c r="EO5548" s="239"/>
      <c r="EP5548" s="239"/>
      <c r="EQ5548" s="239"/>
      <c r="ER5548" s="239"/>
      <c r="ES5548" s="239"/>
      <c r="ET5548" s="239"/>
      <c r="EU5548" s="239"/>
      <c r="EV5548" s="239"/>
      <c r="EW5548" s="239"/>
      <c r="EX5548" s="239"/>
      <c r="EY5548" s="239"/>
      <c r="EZ5548" s="239"/>
      <c r="FA5548" s="239"/>
      <c r="FB5548" s="239"/>
      <c r="FC5548" s="239"/>
      <c r="FD5548" s="239"/>
      <c r="FE5548" s="239"/>
      <c r="FF5548" s="239"/>
      <c r="FG5548" s="239"/>
      <c r="FH5548" s="239"/>
      <c r="FI5548" s="239"/>
      <c r="FJ5548" s="239"/>
      <c r="FK5548" s="239"/>
      <c r="FL5548" s="239"/>
      <c r="FM5548" s="239"/>
      <c r="FN5548" s="239"/>
      <c r="FO5548" s="239"/>
      <c r="FP5548" s="239"/>
      <c r="FQ5548" s="239"/>
      <c r="FR5548" s="239"/>
      <c r="FS5548" s="239"/>
      <c r="FT5548" s="239"/>
      <c r="FU5548" s="239"/>
      <c r="FV5548" s="239"/>
      <c r="FW5548" s="239"/>
      <c r="FX5548" s="239"/>
      <c r="FY5548" s="239"/>
      <c r="FZ5548" s="239"/>
      <c r="GA5548" s="239"/>
      <c r="GB5548" s="239"/>
      <c r="GC5548" s="239"/>
      <c r="GD5548" s="239"/>
      <c r="GE5548" s="239"/>
      <c r="GF5548" s="239"/>
      <c r="GG5548" s="239"/>
      <c r="GH5548" s="239"/>
      <c r="GI5548" s="239"/>
      <c r="GJ5548" s="239"/>
      <c r="GK5548" s="239"/>
      <c r="GL5548" s="239"/>
      <c r="GM5548" s="239"/>
      <c r="GN5548" s="239"/>
      <c r="GO5548" s="239"/>
      <c r="GP5548" s="239"/>
      <c r="GQ5548" s="239"/>
      <c r="GR5548" s="239"/>
      <c r="GS5548" s="239"/>
      <c r="GT5548" s="239"/>
      <c r="GU5548" s="239"/>
      <c r="GV5548" s="239"/>
      <c r="GW5548" s="239"/>
      <c r="GX5548" s="239"/>
      <c r="GY5548" s="239"/>
      <c r="GZ5548" s="239"/>
      <c r="HA5548" s="239"/>
      <c r="HB5548" s="239"/>
      <c r="HC5548" s="239"/>
      <c r="HD5548" s="239"/>
      <c r="HE5548" s="239"/>
      <c r="HF5548" s="239"/>
    </row>
    <row r="5549" spans="1:214" x14ac:dyDescent="0.25">
      <c r="A5549" s="248">
        <v>46123</v>
      </c>
      <c r="B5549" s="249">
        <v>4187515102</v>
      </c>
      <c r="C5549" s="250" t="s">
        <v>15253</v>
      </c>
      <c r="D5549" s="248">
        <v>46126</v>
      </c>
      <c r="E5549" s="185"/>
      <c r="F5549" s="173"/>
      <c r="G5549" s="251" t="s">
        <v>14087</v>
      </c>
      <c r="H5549" s="185"/>
      <c r="I5549" s="249">
        <v>4187515102</v>
      </c>
      <c r="J5549" s="249" t="s">
        <v>70</v>
      </c>
      <c r="K5549" s="184" t="s">
        <v>44</v>
      </c>
      <c r="L5549" s="174" t="str">
        <f>VLOOKUP($K5549,TONG_SL!$A:$D,2,0)</f>
        <v>Giò lụa cây 250g</v>
      </c>
      <c r="M5549" s="216"/>
      <c r="N5549" s="174" t="str">
        <f t="shared" si="474"/>
        <v>K-C6</v>
      </c>
      <c r="O5549" s="216"/>
      <c r="P5549" s="216"/>
      <c r="Q5549" s="174" t="str">
        <f>VLOOKUP(K5549,TONG_SL!$A:$D,3,0)</f>
        <v>Túi</v>
      </c>
      <c r="R5549" s="221">
        <v>5</v>
      </c>
      <c r="S5549" s="151"/>
      <c r="T5549" s="151">
        <f>VLOOKUP(VLOOKUP(G5549,Ma_KH!$A:$R,18,0)&amp;K5549,Gia_MB!$A:$F,6,0)</f>
        <v>49500</v>
      </c>
      <c r="U5549" s="226">
        <f t="shared" si="475"/>
        <v>247500</v>
      </c>
      <c r="V5549" s="151"/>
      <c r="W5549" s="219">
        <f t="shared" si="476"/>
        <v>0</v>
      </c>
      <c r="X5549" s="220" t="str">
        <f t="shared" si="477"/>
        <v>8</v>
      </c>
      <c r="Y5549" s="151"/>
      <c r="Z5549" s="226">
        <f t="shared" si="478"/>
        <v>19800</v>
      </c>
      <c r="AA5549" s="5">
        <f>VLOOKUP(G5549,Ma_KH!$A:$R,14,0)</f>
        <v>60</v>
      </c>
    </row>
    <row r="5550" spans="1:214" x14ac:dyDescent="0.25">
      <c r="A5550" s="248">
        <v>46123</v>
      </c>
      <c r="B5550" s="249">
        <v>4187515102</v>
      </c>
      <c r="C5550" s="250" t="s">
        <v>15253</v>
      </c>
      <c r="D5550" s="248">
        <v>46126</v>
      </c>
      <c r="E5550" s="185"/>
      <c r="F5550" s="173"/>
      <c r="G5550" s="251" t="s">
        <v>14087</v>
      </c>
      <c r="H5550" s="185"/>
      <c r="I5550" s="249">
        <v>4187515102</v>
      </c>
      <c r="J5550" s="249" t="s">
        <v>70</v>
      </c>
      <c r="K5550" s="184" t="s">
        <v>27</v>
      </c>
      <c r="L5550" s="174" t="str">
        <f>VLOOKUP($K5550,TONG_SL!$A:$D,2,0)</f>
        <v>Chân giò heo muối 300g</v>
      </c>
      <c r="M5550" s="216"/>
      <c r="N5550" s="174" t="str">
        <f t="shared" si="474"/>
        <v>K-C6</v>
      </c>
      <c r="O5550" s="216"/>
      <c r="P5550" s="216"/>
      <c r="Q5550" s="174" t="str">
        <f>VLOOKUP(K5550,TONG_SL!$A:$D,3,0)</f>
        <v>Túi</v>
      </c>
      <c r="R5550" s="221">
        <v>10</v>
      </c>
      <c r="S5550" s="151"/>
      <c r="T5550" s="151">
        <f>VLOOKUP(VLOOKUP(G5550,Ma_KH!$A:$R,18,0)&amp;K5550,Gia_MB!$A:$F,6,0)</f>
        <v>73431</v>
      </c>
      <c r="U5550" s="226">
        <f t="shared" si="475"/>
        <v>734310</v>
      </c>
      <c r="V5550" s="151"/>
      <c r="W5550" s="219">
        <f t="shared" si="476"/>
        <v>0</v>
      </c>
      <c r="X5550" s="220" t="str">
        <f t="shared" si="477"/>
        <v>8</v>
      </c>
      <c r="Y5550" s="151"/>
      <c r="Z5550" s="226">
        <f t="shared" si="478"/>
        <v>58744.800000000003</v>
      </c>
      <c r="AA5550" s="5">
        <f>VLOOKUP(G5550,Ma_KH!$A:$R,14,0)</f>
        <v>60</v>
      </c>
    </row>
    <row r="5551" spans="1:214" x14ac:dyDescent="0.25">
      <c r="A5551" s="248">
        <v>46123</v>
      </c>
      <c r="B5551" s="249">
        <v>4187515102</v>
      </c>
      <c r="C5551" s="250" t="s">
        <v>15253</v>
      </c>
      <c r="D5551" s="248">
        <v>46126</v>
      </c>
      <c r="E5551" s="185"/>
      <c r="F5551" s="173"/>
      <c r="G5551" s="251" t="s">
        <v>14087</v>
      </c>
      <c r="H5551" s="185"/>
      <c r="I5551" s="249">
        <v>4187515102</v>
      </c>
      <c r="J5551" s="249" t="s">
        <v>70</v>
      </c>
      <c r="K5551" s="184" t="s">
        <v>30</v>
      </c>
      <c r="L5551" s="174" t="str">
        <f>VLOOKUP($K5551,TONG_SL!$A:$D,2,0)</f>
        <v>Gà muối 500g</v>
      </c>
      <c r="M5551" s="216"/>
      <c r="N5551" s="174" t="str">
        <f t="shared" si="474"/>
        <v>K-C6</v>
      </c>
      <c r="O5551" s="216"/>
      <c r="P5551" s="216"/>
      <c r="Q5551" s="174" t="str">
        <f>VLOOKUP(K5551,TONG_SL!$A:$D,3,0)</f>
        <v>Túi</v>
      </c>
      <c r="R5551" s="221">
        <v>5</v>
      </c>
      <c r="S5551" s="151"/>
      <c r="T5551" s="151">
        <f>VLOOKUP(VLOOKUP(G5551,Ma_KH!$A:$R,18,0)&amp;K5551,Gia_MB!$A:$F,6,0)</f>
        <v>116611</v>
      </c>
      <c r="U5551" s="226">
        <f t="shared" si="475"/>
        <v>583055</v>
      </c>
      <c r="V5551" s="151"/>
      <c r="W5551" s="219">
        <f t="shared" si="476"/>
        <v>0</v>
      </c>
      <c r="X5551" s="220" t="str">
        <f t="shared" si="477"/>
        <v>8</v>
      </c>
      <c r="Y5551" s="151"/>
      <c r="Z5551" s="226">
        <f t="shared" si="478"/>
        <v>46644.4</v>
      </c>
      <c r="AA5551" s="5">
        <f>VLOOKUP(G5551,Ma_KH!$A:$R,14,0)</f>
        <v>60</v>
      </c>
    </row>
    <row r="5552" spans="1:214" x14ac:dyDescent="0.25">
      <c r="A5552" s="248">
        <v>46125</v>
      </c>
      <c r="B5552" s="249">
        <v>4187547248</v>
      </c>
      <c r="C5552" s="250" t="s">
        <v>15253</v>
      </c>
      <c r="D5552" s="248">
        <v>46126</v>
      </c>
      <c r="E5552" s="185"/>
      <c r="F5552" s="173"/>
      <c r="G5552" s="251" t="s">
        <v>14231</v>
      </c>
      <c r="H5552" s="185"/>
      <c r="I5552" s="249">
        <v>4187547248</v>
      </c>
      <c r="J5552" s="249" t="s">
        <v>70</v>
      </c>
      <c r="K5552" s="184" t="s">
        <v>27</v>
      </c>
      <c r="L5552" s="174" t="str">
        <f>VLOOKUP($K5552,TONG_SL!$A:$D,2,0)</f>
        <v>Chân giò heo muối 300g</v>
      </c>
      <c r="M5552" s="216"/>
      <c r="N5552" s="174" t="str">
        <f t="shared" si="474"/>
        <v>K-C6</v>
      </c>
      <c r="O5552" s="216"/>
      <c r="P5552" s="216"/>
      <c r="Q5552" s="174" t="str">
        <f>VLOOKUP(K5552,TONG_SL!$A:$D,3,0)</f>
        <v>Túi</v>
      </c>
      <c r="R5552" s="221">
        <v>10</v>
      </c>
      <c r="S5552" s="151"/>
      <c r="T5552" s="151">
        <f>VLOOKUP(VLOOKUP(G5552,Ma_KH!$A:$R,18,0)&amp;K5552,Gia_MB!$A:$F,6,0)</f>
        <v>73431</v>
      </c>
      <c r="U5552" s="226">
        <f t="shared" si="475"/>
        <v>734310</v>
      </c>
      <c r="V5552" s="151"/>
      <c r="W5552" s="219">
        <f t="shared" si="476"/>
        <v>0</v>
      </c>
      <c r="X5552" s="220" t="str">
        <f t="shared" si="477"/>
        <v>8</v>
      </c>
      <c r="Y5552" s="151"/>
      <c r="Z5552" s="226">
        <f t="shared" si="478"/>
        <v>58744.800000000003</v>
      </c>
      <c r="AA5552" s="5">
        <f>VLOOKUP(G5552,Ma_KH!$A:$R,14,0)</f>
        <v>60</v>
      </c>
    </row>
    <row r="5553" spans="1:27" x14ac:dyDescent="0.25">
      <c r="A5553" s="248">
        <v>46125</v>
      </c>
      <c r="B5553" s="249">
        <v>4187547248</v>
      </c>
      <c r="C5553" s="250" t="s">
        <v>15253</v>
      </c>
      <c r="D5553" s="248">
        <v>46126</v>
      </c>
      <c r="E5553" s="185"/>
      <c r="F5553" s="173"/>
      <c r="G5553" s="251" t="s">
        <v>14231</v>
      </c>
      <c r="H5553" s="185"/>
      <c r="I5553" s="249">
        <v>4187547248</v>
      </c>
      <c r="J5553" s="249" t="s">
        <v>70</v>
      </c>
      <c r="K5553" s="184" t="s">
        <v>48</v>
      </c>
      <c r="L5553" s="174" t="str">
        <f>VLOOKUP($K5553,TONG_SL!$A:$D,2,0)</f>
        <v>Mọc Nấm Hương 250g</v>
      </c>
      <c r="M5553" s="216"/>
      <c r="N5553" s="174" t="str">
        <f t="shared" si="474"/>
        <v>K-C6</v>
      </c>
      <c r="O5553" s="216"/>
      <c r="P5553" s="216"/>
      <c r="Q5553" s="174" t="str">
        <f>VLOOKUP(K5553,TONG_SL!$A:$D,3,0)</f>
        <v>Túi</v>
      </c>
      <c r="R5553" s="221">
        <v>5</v>
      </c>
      <c r="S5553" s="151"/>
      <c r="T5553" s="151">
        <f>VLOOKUP(VLOOKUP(G5553,Ma_KH!$A:$R,18,0)&amp;K5553,Gia_MB!$A:$F,6,0)</f>
        <v>46000</v>
      </c>
      <c r="U5553" s="226">
        <f t="shared" si="475"/>
        <v>230000</v>
      </c>
      <c r="V5553" s="151"/>
      <c r="W5553" s="219">
        <f t="shared" si="476"/>
        <v>0</v>
      </c>
      <c r="X5553" s="220" t="str">
        <f t="shared" si="477"/>
        <v>8</v>
      </c>
      <c r="Y5553" s="151"/>
      <c r="Z5553" s="226">
        <f t="shared" si="478"/>
        <v>18400</v>
      </c>
      <c r="AA5553" s="5">
        <f>VLOOKUP(G5553,Ma_KH!$A:$R,14,0)</f>
        <v>60</v>
      </c>
    </row>
    <row r="5554" spans="1:27" x14ac:dyDescent="0.25">
      <c r="A5554" s="248">
        <v>46125</v>
      </c>
      <c r="B5554" s="249">
        <v>4187547248</v>
      </c>
      <c r="C5554" s="250" t="s">
        <v>15253</v>
      </c>
      <c r="D5554" s="248">
        <v>46126</v>
      </c>
      <c r="E5554" s="185"/>
      <c r="F5554" s="173"/>
      <c r="G5554" s="251" t="s">
        <v>14231</v>
      </c>
      <c r="H5554" s="185"/>
      <c r="I5554" s="249">
        <v>4187547248</v>
      </c>
      <c r="J5554" s="249" t="s">
        <v>70</v>
      </c>
      <c r="K5554" s="184" t="s">
        <v>32</v>
      </c>
      <c r="L5554" s="174" t="str">
        <f>VLOOKUP($K5554,TONG_SL!$A:$D,2,0)</f>
        <v>Giò Tai Lưỡi Xào 250g</v>
      </c>
      <c r="M5554" s="216"/>
      <c r="N5554" s="174" t="str">
        <f t="shared" si="474"/>
        <v>K-C6</v>
      </c>
      <c r="O5554" s="216"/>
      <c r="P5554" s="216"/>
      <c r="Q5554" s="174" t="str">
        <f>VLOOKUP(K5554,TONG_SL!$A:$D,3,0)</f>
        <v>Túi</v>
      </c>
      <c r="R5554" s="221">
        <v>5</v>
      </c>
      <c r="S5554" s="151"/>
      <c r="T5554" s="151">
        <f>VLOOKUP(VLOOKUP(G5554,Ma_KH!$A:$R,18,0)&amp;K5554,Gia_MB!$A:$F,6,0)</f>
        <v>50182</v>
      </c>
      <c r="U5554" s="226">
        <f t="shared" si="475"/>
        <v>250910</v>
      </c>
      <c r="V5554" s="151"/>
      <c r="W5554" s="219">
        <f t="shared" si="476"/>
        <v>0</v>
      </c>
      <c r="X5554" s="220" t="str">
        <f t="shared" si="477"/>
        <v>8</v>
      </c>
      <c r="Y5554" s="151"/>
      <c r="Z5554" s="226">
        <f t="shared" si="478"/>
        <v>20072.8</v>
      </c>
      <c r="AA5554" s="5">
        <f>VLOOKUP(G5554,Ma_KH!$A:$R,14,0)</f>
        <v>60</v>
      </c>
    </row>
    <row r="5555" spans="1:27" x14ac:dyDescent="0.25">
      <c r="A5555" s="248">
        <v>46123</v>
      </c>
      <c r="B5555" s="249">
        <v>4187505759</v>
      </c>
      <c r="C5555" s="250" t="s">
        <v>15253</v>
      </c>
      <c r="D5555" s="248">
        <v>46126</v>
      </c>
      <c r="E5555" s="185"/>
      <c r="F5555" s="173"/>
      <c r="G5555" s="251" t="s">
        <v>14794</v>
      </c>
      <c r="H5555" s="185"/>
      <c r="I5555" s="249">
        <v>4187505759</v>
      </c>
      <c r="J5555" s="249" t="s">
        <v>70</v>
      </c>
      <c r="K5555" s="184" t="s">
        <v>32</v>
      </c>
      <c r="L5555" s="174" t="str">
        <f>VLOOKUP($K5555,TONG_SL!$A:$D,2,0)</f>
        <v>Giò Tai Lưỡi Xào 250g</v>
      </c>
      <c r="M5555" s="216"/>
      <c r="N5555" s="174" t="str">
        <f t="shared" si="474"/>
        <v>K-C6</v>
      </c>
      <c r="O5555" s="216"/>
      <c r="P5555" s="216"/>
      <c r="Q5555" s="174" t="str">
        <f>VLOOKUP(K5555,TONG_SL!$A:$D,3,0)</f>
        <v>Túi</v>
      </c>
      <c r="R5555" s="221">
        <v>3</v>
      </c>
      <c r="S5555" s="151"/>
      <c r="T5555" s="151">
        <f>VLOOKUP(VLOOKUP(G5555,Ma_KH!$A:$R,18,0)&amp;K5555,Gia_MB!$A:$F,6,0)</f>
        <v>50182</v>
      </c>
      <c r="U5555" s="226">
        <f t="shared" si="475"/>
        <v>150546</v>
      </c>
      <c r="V5555" s="151"/>
      <c r="W5555" s="219">
        <f t="shared" si="476"/>
        <v>0</v>
      </c>
      <c r="X5555" s="220" t="str">
        <f t="shared" si="477"/>
        <v>8</v>
      </c>
      <c r="Y5555" s="151"/>
      <c r="Z5555" s="226">
        <f t="shared" si="478"/>
        <v>12043.68</v>
      </c>
      <c r="AA5555" s="5">
        <f>VLOOKUP(G5555,Ma_KH!$A:$R,14,0)</f>
        <v>60</v>
      </c>
    </row>
    <row r="5556" spans="1:27" x14ac:dyDescent="0.25">
      <c r="A5556" s="248">
        <v>46123</v>
      </c>
      <c r="B5556" s="249">
        <v>4187505759</v>
      </c>
      <c r="C5556" s="250" t="s">
        <v>15253</v>
      </c>
      <c r="D5556" s="248">
        <v>46126</v>
      </c>
      <c r="E5556" s="185"/>
      <c r="F5556" s="173"/>
      <c r="G5556" s="251" t="s">
        <v>14794</v>
      </c>
      <c r="H5556" s="185"/>
      <c r="I5556" s="249">
        <v>4187505759</v>
      </c>
      <c r="J5556" s="249" t="s">
        <v>70</v>
      </c>
      <c r="K5556" s="184" t="s">
        <v>27</v>
      </c>
      <c r="L5556" s="174" t="str">
        <f>VLOOKUP($K5556,TONG_SL!$A:$D,2,0)</f>
        <v>Chân giò heo muối 300g</v>
      </c>
      <c r="M5556" s="216"/>
      <c r="N5556" s="174" t="str">
        <f t="shared" si="474"/>
        <v>K-C6</v>
      </c>
      <c r="O5556" s="216"/>
      <c r="P5556" s="216"/>
      <c r="Q5556" s="174" t="str">
        <f>VLOOKUP(K5556,TONG_SL!$A:$D,3,0)</f>
        <v>Túi</v>
      </c>
      <c r="R5556" s="221">
        <v>3</v>
      </c>
      <c r="S5556" s="151"/>
      <c r="T5556" s="151">
        <f>VLOOKUP(VLOOKUP(G5556,Ma_KH!$A:$R,18,0)&amp;K5556,Gia_MB!$A:$F,6,0)</f>
        <v>73431</v>
      </c>
      <c r="U5556" s="226">
        <f t="shared" si="475"/>
        <v>220293</v>
      </c>
      <c r="V5556" s="151"/>
      <c r="W5556" s="219">
        <f t="shared" si="476"/>
        <v>0</v>
      </c>
      <c r="X5556" s="220" t="str">
        <f t="shared" si="477"/>
        <v>8</v>
      </c>
      <c r="Y5556" s="151"/>
      <c r="Z5556" s="226">
        <f t="shared" si="478"/>
        <v>17623.439999999999</v>
      </c>
      <c r="AA5556" s="5">
        <f>VLOOKUP(G5556,Ma_KH!$A:$R,14,0)</f>
        <v>60</v>
      </c>
    </row>
    <row r="5557" spans="1:27" x14ac:dyDescent="0.25">
      <c r="A5557" s="248">
        <v>46123</v>
      </c>
      <c r="B5557" s="249">
        <v>4187505759</v>
      </c>
      <c r="C5557" s="250" t="s">
        <v>15253</v>
      </c>
      <c r="D5557" s="248">
        <v>46126</v>
      </c>
      <c r="E5557" s="185"/>
      <c r="F5557" s="173"/>
      <c r="G5557" s="251" t="s">
        <v>14794</v>
      </c>
      <c r="H5557" s="185"/>
      <c r="I5557" s="249">
        <v>4187505759</v>
      </c>
      <c r="J5557" s="249" t="s">
        <v>70</v>
      </c>
      <c r="K5557" s="184" t="s">
        <v>34</v>
      </c>
      <c r="L5557" s="174" t="str">
        <f>VLOOKUP($K5557,TONG_SL!$A:$D,2,0)</f>
        <v>Tai heo muối 200g</v>
      </c>
      <c r="M5557" s="216"/>
      <c r="N5557" s="174" t="str">
        <f t="shared" si="474"/>
        <v>K-C6</v>
      </c>
      <c r="O5557" s="216"/>
      <c r="P5557" s="216"/>
      <c r="Q5557" s="174" t="str">
        <f>VLOOKUP(K5557,TONG_SL!$A:$D,3,0)</f>
        <v>Túi</v>
      </c>
      <c r="R5557" s="221">
        <v>4</v>
      </c>
      <c r="S5557" s="151"/>
      <c r="T5557" s="151">
        <f>VLOOKUP(VLOOKUP(G5557,Ma_KH!$A:$R,18,0)&amp;K5557,Gia_MB!$A:$F,6,0)</f>
        <v>55595</v>
      </c>
      <c r="U5557" s="226">
        <f t="shared" si="475"/>
        <v>222380</v>
      </c>
      <c r="V5557" s="151"/>
      <c r="W5557" s="219">
        <f t="shared" si="476"/>
        <v>0</v>
      </c>
      <c r="X5557" s="220" t="str">
        <f t="shared" si="477"/>
        <v>8</v>
      </c>
      <c r="Y5557" s="151"/>
      <c r="Z5557" s="226">
        <f t="shared" si="478"/>
        <v>17790.400000000001</v>
      </c>
      <c r="AA5557" s="5">
        <f>VLOOKUP(G5557,Ma_KH!$A:$R,14,0)</f>
        <v>60</v>
      </c>
    </row>
    <row r="5558" spans="1:27" x14ac:dyDescent="0.25">
      <c r="A5558" s="248">
        <v>46123</v>
      </c>
      <c r="B5558" s="249">
        <v>4187505759</v>
      </c>
      <c r="C5558" s="250" t="s">
        <v>15253</v>
      </c>
      <c r="D5558" s="248">
        <v>46126</v>
      </c>
      <c r="E5558" s="185"/>
      <c r="F5558" s="173"/>
      <c r="G5558" s="251" t="s">
        <v>14794</v>
      </c>
      <c r="H5558" s="185"/>
      <c r="I5558" s="249">
        <v>4187505759</v>
      </c>
      <c r="J5558" s="249" t="s">
        <v>70</v>
      </c>
      <c r="K5558" s="184" t="s">
        <v>39</v>
      </c>
      <c r="L5558" s="174" t="str">
        <f>VLOOKUP($K5558,TONG_SL!$A:$D,2,0)</f>
        <v>Chả nướng 300g</v>
      </c>
      <c r="M5558" s="216"/>
      <c r="N5558" s="174" t="str">
        <f t="shared" si="474"/>
        <v>K-C6</v>
      </c>
      <c r="O5558" s="216"/>
      <c r="P5558" s="216"/>
      <c r="Q5558" s="174" t="str">
        <f>VLOOKUP(K5558,TONG_SL!$A:$D,3,0)</f>
        <v>Túi</v>
      </c>
      <c r="R5558" s="221">
        <v>3</v>
      </c>
      <c r="S5558" s="151"/>
      <c r="T5558" s="151">
        <f>VLOOKUP(VLOOKUP(G5558,Ma_KH!$A:$R,18,0)&amp;K5558,Gia_MB!$A:$F,6,0)</f>
        <v>70950</v>
      </c>
      <c r="U5558" s="226">
        <f t="shared" si="475"/>
        <v>212850</v>
      </c>
      <c r="V5558" s="151"/>
      <c r="W5558" s="219">
        <f t="shared" si="476"/>
        <v>0</v>
      </c>
      <c r="X5558" s="220" t="str">
        <f t="shared" si="477"/>
        <v>8</v>
      </c>
      <c r="Y5558" s="151"/>
      <c r="Z5558" s="226">
        <f t="shared" si="478"/>
        <v>17028</v>
      </c>
      <c r="AA5558" s="5">
        <f>VLOOKUP(G5558,Ma_KH!$A:$R,14,0)</f>
        <v>60</v>
      </c>
    </row>
    <row r="5559" spans="1:27" x14ac:dyDescent="0.25">
      <c r="A5559" s="248">
        <v>46123</v>
      </c>
      <c r="B5559" s="249">
        <v>4187505759</v>
      </c>
      <c r="C5559" s="250" t="s">
        <v>15253</v>
      </c>
      <c r="D5559" s="248">
        <v>46126</v>
      </c>
      <c r="E5559" s="185"/>
      <c r="F5559" s="173"/>
      <c r="G5559" s="251" t="s">
        <v>14794</v>
      </c>
      <c r="H5559" s="185"/>
      <c r="I5559" s="249">
        <v>4187505759</v>
      </c>
      <c r="J5559" s="249" t="s">
        <v>70</v>
      </c>
      <c r="K5559" s="184" t="s">
        <v>48</v>
      </c>
      <c r="L5559" s="174" t="str">
        <f>VLOOKUP($K5559,TONG_SL!$A:$D,2,0)</f>
        <v>Mọc Nấm Hương 250g</v>
      </c>
      <c r="M5559" s="216"/>
      <c r="N5559" s="174" t="str">
        <f t="shared" si="474"/>
        <v>K-C6</v>
      </c>
      <c r="O5559" s="216"/>
      <c r="P5559" s="216"/>
      <c r="Q5559" s="174" t="str">
        <f>VLOOKUP(K5559,TONG_SL!$A:$D,3,0)</f>
        <v>Túi</v>
      </c>
      <c r="R5559" s="221">
        <v>2</v>
      </c>
      <c r="S5559" s="151"/>
      <c r="T5559" s="151">
        <f>VLOOKUP(VLOOKUP(G5559,Ma_KH!$A:$R,18,0)&amp;K5559,Gia_MB!$A:$F,6,0)</f>
        <v>46000</v>
      </c>
      <c r="U5559" s="226">
        <f t="shared" si="475"/>
        <v>92000</v>
      </c>
      <c r="V5559" s="151"/>
      <c r="W5559" s="219">
        <f t="shared" si="476"/>
        <v>0</v>
      </c>
      <c r="X5559" s="220" t="str">
        <f t="shared" si="477"/>
        <v>8</v>
      </c>
      <c r="Y5559" s="151"/>
      <c r="Z5559" s="226">
        <f t="shared" si="478"/>
        <v>7360</v>
      </c>
      <c r="AA5559" s="5">
        <f>VLOOKUP(G5559,Ma_KH!$A:$R,14,0)</f>
        <v>60</v>
      </c>
    </row>
    <row r="5560" spans="1:27" x14ac:dyDescent="0.25">
      <c r="A5560" s="248">
        <v>46123</v>
      </c>
      <c r="B5560" s="249">
        <v>4187505759</v>
      </c>
      <c r="C5560" s="250" t="s">
        <v>15253</v>
      </c>
      <c r="D5560" s="248">
        <v>46126</v>
      </c>
      <c r="E5560" s="185"/>
      <c r="F5560" s="173"/>
      <c r="G5560" s="251" t="s">
        <v>14794</v>
      </c>
      <c r="H5560" s="185"/>
      <c r="I5560" s="249">
        <v>4187505759</v>
      </c>
      <c r="J5560" s="249" t="s">
        <v>70</v>
      </c>
      <c r="K5560" s="184" t="s">
        <v>30</v>
      </c>
      <c r="L5560" s="174" t="str">
        <f>VLOOKUP($K5560,TONG_SL!$A:$D,2,0)</f>
        <v>Gà muối 500g</v>
      </c>
      <c r="M5560" s="216"/>
      <c r="N5560" s="174" t="str">
        <f t="shared" si="474"/>
        <v>K-C6</v>
      </c>
      <c r="O5560" s="216"/>
      <c r="P5560" s="216"/>
      <c r="Q5560" s="174" t="str">
        <f>VLOOKUP(K5560,TONG_SL!$A:$D,3,0)</f>
        <v>Túi</v>
      </c>
      <c r="R5560" s="221">
        <v>6</v>
      </c>
      <c r="S5560" s="151"/>
      <c r="T5560" s="151">
        <f>VLOOKUP(VLOOKUP(G5560,Ma_KH!$A:$R,18,0)&amp;K5560,Gia_MB!$A:$F,6,0)</f>
        <v>116611</v>
      </c>
      <c r="U5560" s="226">
        <f t="shared" si="475"/>
        <v>699666</v>
      </c>
      <c r="V5560" s="151"/>
      <c r="W5560" s="219">
        <f t="shared" si="476"/>
        <v>0</v>
      </c>
      <c r="X5560" s="220" t="str">
        <f t="shared" si="477"/>
        <v>8</v>
      </c>
      <c r="Y5560" s="151"/>
      <c r="Z5560" s="226">
        <f t="shared" si="478"/>
        <v>55973.279999999999</v>
      </c>
      <c r="AA5560" s="5">
        <f>VLOOKUP(G5560,Ma_KH!$A:$R,14,0)</f>
        <v>60</v>
      </c>
    </row>
    <row r="5561" spans="1:27" x14ac:dyDescent="0.25">
      <c r="A5561" s="248">
        <v>46123</v>
      </c>
      <c r="B5561" s="249">
        <v>4187505377</v>
      </c>
      <c r="C5561" s="250" t="s">
        <v>15253</v>
      </c>
      <c r="D5561" s="248">
        <v>46126</v>
      </c>
      <c r="E5561" s="185"/>
      <c r="F5561" s="173"/>
      <c r="G5561" s="251" t="s">
        <v>14782</v>
      </c>
      <c r="H5561" s="185"/>
      <c r="I5561" s="249">
        <v>4187505377</v>
      </c>
      <c r="J5561" s="249" t="s">
        <v>70</v>
      </c>
      <c r="K5561" s="184" t="s">
        <v>34</v>
      </c>
      <c r="L5561" s="174" t="str">
        <f>VLOOKUP($K5561,TONG_SL!$A:$D,2,0)</f>
        <v>Tai heo muối 200g</v>
      </c>
      <c r="M5561" s="216"/>
      <c r="N5561" s="174" t="str">
        <f t="shared" si="474"/>
        <v>K-C6</v>
      </c>
      <c r="O5561" s="216"/>
      <c r="P5561" s="216"/>
      <c r="Q5561" s="174" t="str">
        <f>VLOOKUP(K5561,TONG_SL!$A:$D,3,0)</f>
        <v>Túi</v>
      </c>
      <c r="R5561" s="221">
        <v>2</v>
      </c>
      <c r="S5561" s="151"/>
      <c r="T5561" s="151">
        <f>VLOOKUP(VLOOKUP(G5561,Ma_KH!$A:$R,18,0)&amp;K5561,Gia_MB!$A:$F,6,0)</f>
        <v>55595</v>
      </c>
      <c r="U5561" s="226">
        <f t="shared" si="475"/>
        <v>111190</v>
      </c>
      <c r="V5561" s="151"/>
      <c r="W5561" s="219">
        <f t="shared" si="476"/>
        <v>0</v>
      </c>
      <c r="X5561" s="220" t="str">
        <f t="shared" si="477"/>
        <v>8</v>
      </c>
      <c r="Y5561" s="151"/>
      <c r="Z5561" s="226">
        <f t="shared" si="478"/>
        <v>8895.2000000000007</v>
      </c>
      <c r="AA5561" s="5">
        <f>VLOOKUP(G5561,Ma_KH!$A:$R,14,0)</f>
        <v>60</v>
      </c>
    </row>
    <row r="5562" spans="1:27" x14ac:dyDescent="0.25">
      <c r="A5562" s="248">
        <v>46123</v>
      </c>
      <c r="B5562" s="249">
        <v>4187505377</v>
      </c>
      <c r="C5562" s="250" t="s">
        <v>15253</v>
      </c>
      <c r="D5562" s="248">
        <v>46126</v>
      </c>
      <c r="E5562" s="185"/>
      <c r="F5562" s="173"/>
      <c r="G5562" s="251" t="s">
        <v>14782</v>
      </c>
      <c r="H5562" s="185"/>
      <c r="I5562" s="249">
        <v>4187505377</v>
      </c>
      <c r="J5562" s="249" t="s">
        <v>70</v>
      </c>
      <c r="K5562" s="184" t="s">
        <v>48</v>
      </c>
      <c r="L5562" s="174" t="str">
        <f>VLOOKUP($K5562,TONG_SL!$A:$D,2,0)</f>
        <v>Mọc Nấm Hương 250g</v>
      </c>
      <c r="M5562" s="216"/>
      <c r="N5562" s="174" t="str">
        <f t="shared" si="474"/>
        <v>K-C6</v>
      </c>
      <c r="O5562" s="216"/>
      <c r="P5562" s="216"/>
      <c r="Q5562" s="174" t="str">
        <f>VLOOKUP(K5562,TONG_SL!$A:$D,3,0)</f>
        <v>Túi</v>
      </c>
      <c r="R5562" s="221">
        <v>2</v>
      </c>
      <c r="S5562" s="151"/>
      <c r="T5562" s="151">
        <f>VLOOKUP(VLOOKUP(G5562,Ma_KH!$A:$R,18,0)&amp;K5562,Gia_MB!$A:$F,6,0)</f>
        <v>46000</v>
      </c>
      <c r="U5562" s="226">
        <f t="shared" si="475"/>
        <v>92000</v>
      </c>
      <c r="V5562" s="151"/>
      <c r="W5562" s="219">
        <f t="shared" si="476"/>
        <v>0</v>
      </c>
      <c r="X5562" s="220" t="str">
        <f t="shared" si="477"/>
        <v>8</v>
      </c>
      <c r="Y5562" s="151"/>
      <c r="Z5562" s="226">
        <f t="shared" si="478"/>
        <v>7360</v>
      </c>
      <c r="AA5562" s="5">
        <f>VLOOKUP(G5562,Ma_KH!$A:$R,14,0)</f>
        <v>60</v>
      </c>
    </row>
    <row r="5563" spans="1:27" x14ac:dyDescent="0.25">
      <c r="A5563" s="248">
        <v>46123</v>
      </c>
      <c r="B5563" s="249">
        <v>4187505377</v>
      </c>
      <c r="C5563" s="250" t="s">
        <v>15253</v>
      </c>
      <c r="D5563" s="248">
        <v>46126</v>
      </c>
      <c r="E5563" s="185"/>
      <c r="F5563" s="173"/>
      <c r="G5563" s="251" t="s">
        <v>14782</v>
      </c>
      <c r="H5563" s="185"/>
      <c r="I5563" s="249">
        <v>4187505377</v>
      </c>
      <c r="J5563" s="249" t="s">
        <v>70</v>
      </c>
      <c r="K5563" s="184" t="s">
        <v>27</v>
      </c>
      <c r="L5563" s="174" t="str">
        <f>VLOOKUP($K5563,TONG_SL!$A:$D,2,0)</f>
        <v>Chân giò heo muối 300g</v>
      </c>
      <c r="M5563" s="216"/>
      <c r="N5563" s="174" t="str">
        <f t="shared" si="474"/>
        <v>K-C6</v>
      </c>
      <c r="O5563" s="216"/>
      <c r="P5563" s="216"/>
      <c r="Q5563" s="174" t="str">
        <f>VLOOKUP(K5563,TONG_SL!$A:$D,3,0)</f>
        <v>Túi</v>
      </c>
      <c r="R5563" s="221">
        <v>6</v>
      </c>
      <c r="S5563" s="151"/>
      <c r="T5563" s="151">
        <f>VLOOKUP(VLOOKUP(G5563,Ma_KH!$A:$R,18,0)&amp;K5563,Gia_MB!$A:$F,6,0)</f>
        <v>73431</v>
      </c>
      <c r="U5563" s="226">
        <f t="shared" si="475"/>
        <v>440586</v>
      </c>
      <c r="V5563" s="151"/>
      <c r="W5563" s="219">
        <f t="shared" si="476"/>
        <v>0</v>
      </c>
      <c r="X5563" s="220" t="str">
        <f t="shared" si="477"/>
        <v>8</v>
      </c>
      <c r="Y5563" s="151"/>
      <c r="Z5563" s="226">
        <f t="shared" si="478"/>
        <v>35246.879999999997</v>
      </c>
      <c r="AA5563" s="5">
        <f>VLOOKUP(G5563,Ma_KH!$A:$R,14,0)</f>
        <v>60</v>
      </c>
    </row>
    <row r="5564" spans="1:27" x14ac:dyDescent="0.25">
      <c r="A5564" s="248">
        <v>46123</v>
      </c>
      <c r="B5564" s="249">
        <v>4187505377</v>
      </c>
      <c r="C5564" s="250" t="s">
        <v>15253</v>
      </c>
      <c r="D5564" s="248">
        <v>46126</v>
      </c>
      <c r="E5564" s="185"/>
      <c r="F5564" s="173"/>
      <c r="G5564" s="251" t="s">
        <v>14782</v>
      </c>
      <c r="H5564" s="185"/>
      <c r="I5564" s="249">
        <v>4187505377</v>
      </c>
      <c r="J5564" s="249" t="s">
        <v>70</v>
      </c>
      <c r="K5564" s="184" t="s">
        <v>32</v>
      </c>
      <c r="L5564" s="174" t="str">
        <f>VLOOKUP($K5564,TONG_SL!$A:$D,2,0)</f>
        <v>Giò Tai Lưỡi Xào 250g</v>
      </c>
      <c r="M5564" s="216"/>
      <c r="N5564" s="174" t="str">
        <f t="shared" si="474"/>
        <v>K-C6</v>
      </c>
      <c r="O5564" s="216"/>
      <c r="P5564" s="216"/>
      <c r="Q5564" s="174" t="str">
        <f>VLOOKUP(K5564,TONG_SL!$A:$D,3,0)</f>
        <v>Túi</v>
      </c>
      <c r="R5564" s="221">
        <v>3</v>
      </c>
      <c r="S5564" s="151"/>
      <c r="T5564" s="151">
        <f>VLOOKUP(VLOOKUP(G5564,Ma_KH!$A:$R,18,0)&amp;K5564,Gia_MB!$A:$F,6,0)</f>
        <v>50182</v>
      </c>
      <c r="U5564" s="226">
        <f t="shared" si="475"/>
        <v>150546</v>
      </c>
      <c r="V5564" s="151"/>
      <c r="W5564" s="219">
        <f t="shared" si="476"/>
        <v>0</v>
      </c>
      <c r="X5564" s="220" t="str">
        <f t="shared" si="477"/>
        <v>8</v>
      </c>
      <c r="Y5564" s="151"/>
      <c r="Z5564" s="226">
        <f t="shared" si="478"/>
        <v>12043.68</v>
      </c>
      <c r="AA5564" s="5">
        <f>VLOOKUP(G5564,Ma_KH!$A:$R,14,0)</f>
        <v>60</v>
      </c>
    </row>
    <row r="5565" spans="1:27" x14ac:dyDescent="0.25">
      <c r="A5565" s="248">
        <v>46123</v>
      </c>
      <c r="B5565" s="249">
        <v>4187506057</v>
      </c>
      <c r="C5565" s="250" t="s">
        <v>15253</v>
      </c>
      <c r="D5565" s="248">
        <v>46126</v>
      </c>
      <c r="E5565" s="185"/>
      <c r="F5565" s="173"/>
      <c r="G5565" s="251" t="s">
        <v>14796</v>
      </c>
      <c r="H5565" s="185"/>
      <c r="I5565" s="249">
        <v>4187506057</v>
      </c>
      <c r="J5565" s="249" t="s">
        <v>70</v>
      </c>
      <c r="K5565" s="184" t="s">
        <v>39</v>
      </c>
      <c r="L5565" s="174" t="str">
        <f>VLOOKUP($K5565,TONG_SL!$A:$D,2,0)</f>
        <v>Chả nướng 300g</v>
      </c>
      <c r="M5565" s="216"/>
      <c r="N5565" s="174" t="str">
        <f t="shared" si="474"/>
        <v>K-C6</v>
      </c>
      <c r="O5565" s="216"/>
      <c r="P5565" s="216"/>
      <c r="Q5565" s="174" t="str">
        <f>VLOOKUP(K5565,TONG_SL!$A:$D,3,0)</f>
        <v>Túi</v>
      </c>
      <c r="R5565" s="221">
        <v>2</v>
      </c>
      <c r="S5565" s="151"/>
      <c r="T5565" s="151">
        <f>VLOOKUP(VLOOKUP(G5565,Ma_KH!$A:$R,18,0)&amp;K5565,Gia_MB!$A:$F,6,0)</f>
        <v>70950</v>
      </c>
      <c r="U5565" s="226">
        <f t="shared" si="475"/>
        <v>141900</v>
      </c>
      <c r="V5565" s="151"/>
      <c r="W5565" s="219">
        <f t="shared" si="476"/>
        <v>0</v>
      </c>
      <c r="X5565" s="220" t="str">
        <f t="shared" si="477"/>
        <v>8</v>
      </c>
      <c r="Y5565" s="151"/>
      <c r="Z5565" s="226">
        <f t="shared" si="478"/>
        <v>11352</v>
      </c>
      <c r="AA5565" s="5">
        <f>VLOOKUP(G5565,Ma_KH!$A:$R,14,0)</f>
        <v>60</v>
      </c>
    </row>
    <row r="5566" spans="1:27" x14ac:dyDescent="0.25">
      <c r="A5566" s="248">
        <v>46123</v>
      </c>
      <c r="B5566" s="249">
        <v>4187506057</v>
      </c>
      <c r="C5566" s="250" t="s">
        <v>15253</v>
      </c>
      <c r="D5566" s="248">
        <v>46126</v>
      </c>
      <c r="E5566" s="185"/>
      <c r="F5566" s="173"/>
      <c r="G5566" s="251" t="s">
        <v>14796</v>
      </c>
      <c r="H5566" s="185"/>
      <c r="I5566" s="249">
        <v>4187506057</v>
      </c>
      <c r="J5566" s="249" t="s">
        <v>70</v>
      </c>
      <c r="K5566" s="184" t="s">
        <v>32</v>
      </c>
      <c r="L5566" s="174" t="str">
        <f>VLOOKUP($K5566,TONG_SL!$A:$D,2,0)</f>
        <v>Giò Tai Lưỡi Xào 250g</v>
      </c>
      <c r="M5566" s="216"/>
      <c r="N5566" s="174" t="str">
        <f t="shared" si="474"/>
        <v>K-C6</v>
      </c>
      <c r="O5566" s="216"/>
      <c r="P5566" s="216"/>
      <c r="Q5566" s="174" t="str">
        <f>VLOOKUP(K5566,TONG_SL!$A:$D,3,0)</f>
        <v>Túi</v>
      </c>
      <c r="R5566" s="221">
        <v>3</v>
      </c>
      <c r="S5566" s="151"/>
      <c r="T5566" s="151">
        <f>VLOOKUP(VLOOKUP(G5566,Ma_KH!$A:$R,18,0)&amp;K5566,Gia_MB!$A:$F,6,0)</f>
        <v>50182</v>
      </c>
      <c r="U5566" s="226">
        <f t="shared" si="475"/>
        <v>150546</v>
      </c>
      <c r="V5566" s="151"/>
      <c r="W5566" s="219">
        <f t="shared" si="476"/>
        <v>0</v>
      </c>
      <c r="X5566" s="220" t="str">
        <f t="shared" si="477"/>
        <v>8</v>
      </c>
      <c r="Y5566" s="151"/>
      <c r="Z5566" s="226">
        <f t="shared" si="478"/>
        <v>12043.68</v>
      </c>
      <c r="AA5566" s="5">
        <f>VLOOKUP(G5566,Ma_KH!$A:$R,14,0)</f>
        <v>60</v>
      </c>
    </row>
    <row r="5567" spans="1:27" x14ac:dyDescent="0.25">
      <c r="A5567" s="248">
        <v>46123</v>
      </c>
      <c r="B5567" s="249">
        <v>4187506057</v>
      </c>
      <c r="C5567" s="250" t="s">
        <v>15253</v>
      </c>
      <c r="D5567" s="248">
        <v>46126</v>
      </c>
      <c r="E5567" s="185"/>
      <c r="F5567" s="173"/>
      <c r="G5567" s="251" t="s">
        <v>14796</v>
      </c>
      <c r="H5567" s="185"/>
      <c r="I5567" s="249">
        <v>4187506057</v>
      </c>
      <c r="J5567" s="249" t="s">
        <v>70</v>
      </c>
      <c r="K5567" s="184" t="s">
        <v>34</v>
      </c>
      <c r="L5567" s="174" t="str">
        <f>VLOOKUP($K5567,TONG_SL!$A:$D,2,0)</f>
        <v>Tai heo muối 200g</v>
      </c>
      <c r="M5567" s="216"/>
      <c r="N5567" s="174" t="str">
        <f t="shared" si="474"/>
        <v>K-C6</v>
      </c>
      <c r="O5567" s="216"/>
      <c r="P5567" s="216"/>
      <c r="Q5567" s="174" t="str">
        <f>VLOOKUP(K5567,TONG_SL!$A:$D,3,0)</f>
        <v>Túi</v>
      </c>
      <c r="R5567" s="221">
        <v>2</v>
      </c>
      <c r="S5567" s="151"/>
      <c r="T5567" s="151">
        <f>VLOOKUP(VLOOKUP(G5567,Ma_KH!$A:$R,18,0)&amp;K5567,Gia_MB!$A:$F,6,0)</f>
        <v>55595</v>
      </c>
      <c r="U5567" s="226">
        <f t="shared" si="475"/>
        <v>111190</v>
      </c>
      <c r="V5567" s="151"/>
      <c r="W5567" s="219">
        <f t="shared" si="476"/>
        <v>0</v>
      </c>
      <c r="X5567" s="220" t="str">
        <f t="shared" si="477"/>
        <v>8</v>
      </c>
      <c r="Y5567" s="151"/>
      <c r="Z5567" s="226">
        <f t="shared" si="478"/>
        <v>8895.2000000000007</v>
      </c>
      <c r="AA5567" s="5">
        <f>VLOOKUP(G5567,Ma_KH!$A:$R,14,0)</f>
        <v>60</v>
      </c>
    </row>
    <row r="5568" spans="1:27" x14ac:dyDescent="0.25">
      <c r="A5568" s="248">
        <v>46123</v>
      </c>
      <c r="B5568" s="249">
        <v>4187506057</v>
      </c>
      <c r="C5568" s="250" t="s">
        <v>15253</v>
      </c>
      <c r="D5568" s="248">
        <v>46126</v>
      </c>
      <c r="E5568" s="185"/>
      <c r="F5568" s="173"/>
      <c r="G5568" s="251" t="s">
        <v>14796</v>
      </c>
      <c r="H5568" s="185"/>
      <c r="I5568" s="249">
        <v>4187506057</v>
      </c>
      <c r="J5568" s="249" t="s">
        <v>70</v>
      </c>
      <c r="K5568" s="184" t="s">
        <v>27</v>
      </c>
      <c r="L5568" s="174" t="str">
        <f>VLOOKUP($K5568,TONG_SL!$A:$D,2,0)</f>
        <v>Chân giò heo muối 300g</v>
      </c>
      <c r="M5568" s="216"/>
      <c r="N5568" s="174" t="str">
        <f t="shared" si="474"/>
        <v>K-C6</v>
      </c>
      <c r="O5568" s="216"/>
      <c r="P5568" s="216"/>
      <c r="Q5568" s="174" t="str">
        <f>VLOOKUP(K5568,TONG_SL!$A:$D,3,0)</f>
        <v>Túi</v>
      </c>
      <c r="R5568" s="221">
        <v>6</v>
      </c>
      <c r="S5568" s="151"/>
      <c r="T5568" s="151">
        <f>VLOOKUP(VLOOKUP(G5568,Ma_KH!$A:$R,18,0)&amp;K5568,Gia_MB!$A:$F,6,0)</f>
        <v>73431</v>
      </c>
      <c r="U5568" s="226">
        <f t="shared" si="475"/>
        <v>440586</v>
      </c>
      <c r="V5568" s="151"/>
      <c r="W5568" s="219">
        <f t="shared" si="476"/>
        <v>0</v>
      </c>
      <c r="X5568" s="220" t="str">
        <f t="shared" si="477"/>
        <v>8</v>
      </c>
      <c r="Y5568" s="151"/>
      <c r="Z5568" s="226">
        <f t="shared" si="478"/>
        <v>35246.879999999997</v>
      </c>
      <c r="AA5568" s="5">
        <f>VLOOKUP(G5568,Ma_KH!$A:$R,14,0)</f>
        <v>60</v>
      </c>
    </row>
    <row r="5569" spans="1:27" x14ac:dyDescent="0.25">
      <c r="A5569" s="248">
        <v>46123</v>
      </c>
      <c r="B5569" s="249">
        <v>4187506272</v>
      </c>
      <c r="C5569" s="250" t="s">
        <v>15253</v>
      </c>
      <c r="D5569" s="248">
        <v>46126</v>
      </c>
      <c r="E5569" s="185"/>
      <c r="F5569" s="173"/>
      <c r="G5569" s="251" t="s">
        <v>14800</v>
      </c>
      <c r="H5569" s="185"/>
      <c r="I5569" s="249">
        <v>4187506272</v>
      </c>
      <c r="J5569" s="249" t="s">
        <v>70</v>
      </c>
      <c r="K5569" s="184" t="s">
        <v>30</v>
      </c>
      <c r="L5569" s="174" t="str">
        <f>VLOOKUP($K5569,TONG_SL!$A:$D,2,0)</f>
        <v>Gà muối 500g</v>
      </c>
      <c r="M5569" s="216"/>
      <c r="N5569" s="174" t="str">
        <f t="shared" si="474"/>
        <v>K-C6</v>
      </c>
      <c r="O5569" s="216"/>
      <c r="P5569" s="216"/>
      <c r="Q5569" s="174" t="str">
        <f>VLOOKUP(K5569,TONG_SL!$A:$D,3,0)</f>
        <v>Túi</v>
      </c>
      <c r="R5569" s="221">
        <v>4</v>
      </c>
      <c r="S5569" s="151"/>
      <c r="T5569" s="151">
        <f>VLOOKUP(VLOOKUP(G5569,Ma_KH!$A:$R,18,0)&amp;K5569,Gia_MB!$A:$F,6,0)</f>
        <v>116611</v>
      </c>
      <c r="U5569" s="226">
        <f t="shared" si="475"/>
        <v>466444</v>
      </c>
      <c r="V5569" s="151"/>
      <c r="W5569" s="219">
        <f t="shared" si="476"/>
        <v>0</v>
      </c>
      <c r="X5569" s="220" t="str">
        <f t="shared" si="477"/>
        <v>8</v>
      </c>
      <c r="Y5569" s="151"/>
      <c r="Z5569" s="226">
        <f t="shared" si="478"/>
        <v>37315.520000000004</v>
      </c>
      <c r="AA5569" s="5">
        <f>VLOOKUP(G5569,Ma_KH!$A:$R,14,0)</f>
        <v>60</v>
      </c>
    </row>
    <row r="5570" spans="1:27" x14ac:dyDescent="0.25">
      <c r="A5570" s="248">
        <v>46123</v>
      </c>
      <c r="B5570" s="249">
        <v>4187506272</v>
      </c>
      <c r="C5570" s="250" t="s">
        <v>15253</v>
      </c>
      <c r="D5570" s="248">
        <v>46126</v>
      </c>
      <c r="E5570" s="185"/>
      <c r="F5570" s="173"/>
      <c r="G5570" s="251" t="s">
        <v>14800</v>
      </c>
      <c r="H5570" s="185"/>
      <c r="I5570" s="249">
        <v>4187506272</v>
      </c>
      <c r="J5570" s="249" t="s">
        <v>70</v>
      </c>
      <c r="K5570" s="184" t="s">
        <v>27</v>
      </c>
      <c r="L5570" s="174" t="str">
        <f>VLOOKUP($K5570,TONG_SL!$A:$D,2,0)</f>
        <v>Chân giò heo muối 300g</v>
      </c>
      <c r="M5570" s="216"/>
      <c r="N5570" s="174" t="str">
        <f t="shared" si="474"/>
        <v>K-C6</v>
      </c>
      <c r="O5570" s="216"/>
      <c r="P5570" s="216"/>
      <c r="Q5570" s="174" t="str">
        <f>VLOOKUP(K5570,TONG_SL!$A:$D,3,0)</f>
        <v>Túi</v>
      </c>
      <c r="R5570" s="221">
        <v>4</v>
      </c>
      <c r="S5570" s="151"/>
      <c r="T5570" s="151">
        <f>VLOOKUP(VLOOKUP(G5570,Ma_KH!$A:$R,18,0)&amp;K5570,Gia_MB!$A:$F,6,0)</f>
        <v>73431</v>
      </c>
      <c r="U5570" s="226">
        <f t="shared" si="475"/>
        <v>293724</v>
      </c>
      <c r="V5570" s="151"/>
      <c r="W5570" s="219">
        <f t="shared" si="476"/>
        <v>0</v>
      </c>
      <c r="X5570" s="220" t="str">
        <f t="shared" si="477"/>
        <v>8</v>
      </c>
      <c r="Y5570" s="151"/>
      <c r="Z5570" s="226">
        <f t="shared" si="478"/>
        <v>23497.920000000002</v>
      </c>
      <c r="AA5570" s="5">
        <f>VLOOKUP(G5570,Ma_KH!$A:$R,14,0)</f>
        <v>60</v>
      </c>
    </row>
    <row r="5571" spans="1:27" x14ac:dyDescent="0.25">
      <c r="A5571" s="248">
        <v>46123</v>
      </c>
      <c r="B5571" s="249">
        <v>4187506272</v>
      </c>
      <c r="C5571" s="250" t="s">
        <v>15253</v>
      </c>
      <c r="D5571" s="248">
        <v>46126</v>
      </c>
      <c r="E5571" s="185"/>
      <c r="F5571" s="173"/>
      <c r="G5571" s="251" t="s">
        <v>14800</v>
      </c>
      <c r="H5571" s="185"/>
      <c r="I5571" s="249">
        <v>4187506272</v>
      </c>
      <c r="J5571" s="249" t="s">
        <v>70</v>
      </c>
      <c r="K5571" s="184" t="s">
        <v>32</v>
      </c>
      <c r="L5571" s="174" t="str">
        <f>VLOOKUP($K5571,TONG_SL!$A:$D,2,0)</f>
        <v>Giò Tai Lưỡi Xào 250g</v>
      </c>
      <c r="M5571" s="216"/>
      <c r="N5571" s="174" t="str">
        <f t="shared" si="474"/>
        <v>K-C6</v>
      </c>
      <c r="O5571" s="216"/>
      <c r="P5571" s="216"/>
      <c r="Q5571" s="174" t="str">
        <f>VLOOKUP(K5571,TONG_SL!$A:$D,3,0)</f>
        <v>Túi</v>
      </c>
      <c r="R5571" s="221">
        <v>2</v>
      </c>
      <c r="S5571" s="151"/>
      <c r="T5571" s="151">
        <f>VLOOKUP(VLOOKUP(G5571,Ma_KH!$A:$R,18,0)&amp;K5571,Gia_MB!$A:$F,6,0)</f>
        <v>50182</v>
      </c>
      <c r="U5571" s="226">
        <f t="shared" si="475"/>
        <v>100364</v>
      </c>
      <c r="V5571" s="151"/>
      <c r="W5571" s="219">
        <f t="shared" si="476"/>
        <v>0</v>
      </c>
      <c r="X5571" s="220" t="str">
        <f t="shared" si="477"/>
        <v>8</v>
      </c>
      <c r="Y5571" s="151"/>
      <c r="Z5571" s="226">
        <f t="shared" si="478"/>
        <v>8029.12</v>
      </c>
      <c r="AA5571" s="5">
        <f>VLOOKUP(G5571,Ma_KH!$A:$R,14,0)</f>
        <v>60</v>
      </c>
    </row>
    <row r="5572" spans="1:27" x14ac:dyDescent="0.25">
      <c r="A5572" s="248">
        <v>46123</v>
      </c>
      <c r="B5572" s="249">
        <v>4187506272</v>
      </c>
      <c r="C5572" s="250" t="s">
        <v>15253</v>
      </c>
      <c r="D5572" s="248">
        <v>46126</v>
      </c>
      <c r="E5572" s="185"/>
      <c r="F5572" s="173"/>
      <c r="G5572" s="251" t="s">
        <v>14800</v>
      </c>
      <c r="H5572" s="185"/>
      <c r="I5572" s="249">
        <v>4187506272</v>
      </c>
      <c r="J5572" s="249" t="s">
        <v>70</v>
      </c>
      <c r="K5572" s="184" t="s">
        <v>34</v>
      </c>
      <c r="L5572" s="174" t="str">
        <f>VLOOKUP($K5572,TONG_SL!$A:$D,2,0)</f>
        <v>Tai heo muối 200g</v>
      </c>
      <c r="M5572" s="216"/>
      <c r="N5572" s="174" t="str">
        <f t="shared" ref="N5572:N5635" si="479">IF($B5572&lt;&gt;"","K-C6","")</f>
        <v>K-C6</v>
      </c>
      <c r="O5572" s="216"/>
      <c r="P5572" s="216"/>
      <c r="Q5572" s="174" t="str">
        <f>VLOOKUP(K5572,TONG_SL!$A:$D,3,0)</f>
        <v>Túi</v>
      </c>
      <c r="R5572" s="221">
        <v>2</v>
      </c>
      <c r="S5572" s="151"/>
      <c r="T5572" s="151">
        <f>VLOOKUP(VLOOKUP(G5572,Ma_KH!$A:$R,18,0)&amp;K5572,Gia_MB!$A:$F,6,0)</f>
        <v>55595</v>
      </c>
      <c r="U5572" s="226">
        <f t="shared" ref="U5572:U5635" si="480">T5572*R5572</f>
        <v>111190</v>
      </c>
      <c r="V5572" s="151"/>
      <c r="W5572" s="219">
        <f t="shared" ref="W5572:W5635" si="481">U5572*V5572</f>
        <v>0</v>
      </c>
      <c r="X5572" s="220" t="str">
        <f t="shared" ref="X5572:X5635" si="482">IF(B5572&lt;&gt;"","8","0")</f>
        <v>8</v>
      </c>
      <c r="Y5572" s="151"/>
      <c r="Z5572" s="226">
        <f t="shared" ref="Z5572:Z5635" si="483">U5572*X5572%</f>
        <v>8895.2000000000007</v>
      </c>
      <c r="AA5572" s="5">
        <f>VLOOKUP(G5572,Ma_KH!$A:$R,14,0)</f>
        <v>60</v>
      </c>
    </row>
    <row r="5573" spans="1:27" x14ac:dyDescent="0.25">
      <c r="A5573" s="248">
        <v>46117</v>
      </c>
      <c r="B5573" s="249">
        <v>4187095039</v>
      </c>
      <c r="C5573" s="250" t="s">
        <v>15253</v>
      </c>
      <c r="D5573" s="248">
        <v>46126</v>
      </c>
      <c r="E5573" s="185"/>
      <c r="F5573" s="173"/>
      <c r="G5573" s="251" t="s">
        <v>14795</v>
      </c>
      <c r="H5573" s="185"/>
      <c r="I5573" s="249">
        <v>4187095039</v>
      </c>
      <c r="J5573" s="249" t="s">
        <v>70</v>
      </c>
      <c r="K5573" s="184" t="s">
        <v>37</v>
      </c>
      <c r="L5573" s="174" t="str">
        <f>VLOOKUP($K5573,TONG_SL!$A:$D,2,0)</f>
        <v>Chả cốm 300g</v>
      </c>
      <c r="M5573" s="216"/>
      <c r="N5573" s="174" t="str">
        <f t="shared" si="479"/>
        <v>K-C6</v>
      </c>
      <c r="O5573" s="216"/>
      <c r="P5573" s="216"/>
      <c r="Q5573" s="174" t="str">
        <f>VLOOKUP(K5573,TONG_SL!$A:$D,3,0)</f>
        <v>Túi</v>
      </c>
      <c r="R5573" s="221">
        <v>4</v>
      </c>
      <c r="S5573" s="151"/>
      <c r="T5573" s="151">
        <f>VLOOKUP(VLOOKUP(G5573,Ma_KH!$A:$R,18,0)&amp;K5573,Gia_MB!$A:$F,6,0)</f>
        <v>74250</v>
      </c>
      <c r="U5573" s="226">
        <f t="shared" si="480"/>
        <v>297000</v>
      </c>
      <c r="V5573" s="151"/>
      <c r="W5573" s="219">
        <f t="shared" si="481"/>
        <v>0</v>
      </c>
      <c r="X5573" s="220" t="str">
        <f t="shared" si="482"/>
        <v>8</v>
      </c>
      <c r="Y5573" s="151"/>
      <c r="Z5573" s="226">
        <f t="shared" si="483"/>
        <v>23760</v>
      </c>
      <c r="AA5573" s="5">
        <f>VLOOKUP(G5573,Ma_KH!$A:$R,14,0)</f>
        <v>60</v>
      </c>
    </row>
    <row r="5574" spans="1:27" x14ac:dyDescent="0.25">
      <c r="A5574" s="248">
        <v>46117</v>
      </c>
      <c r="B5574" s="249">
        <v>4187095039</v>
      </c>
      <c r="C5574" s="250" t="s">
        <v>15253</v>
      </c>
      <c r="D5574" s="248">
        <v>46126</v>
      </c>
      <c r="E5574" s="185"/>
      <c r="F5574" s="173"/>
      <c r="G5574" s="251" t="s">
        <v>14795</v>
      </c>
      <c r="H5574" s="185"/>
      <c r="I5574" s="249">
        <v>4187095039</v>
      </c>
      <c r="J5574" s="249" t="s">
        <v>70</v>
      </c>
      <c r="K5574" s="184" t="s">
        <v>27</v>
      </c>
      <c r="L5574" s="174" t="str">
        <f>VLOOKUP($K5574,TONG_SL!$A:$D,2,0)</f>
        <v>Chân giò heo muối 300g</v>
      </c>
      <c r="M5574" s="216"/>
      <c r="N5574" s="174" t="str">
        <f t="shared" si="479"/>
        <v>K-C6</v>
      </c>
      <c r="O5574" s="216"/>
      <c r="P5574" s="216"/>
      <c r="Q5574" s="174" t="str">
        <f>VLOOKUP(K5574,TONG_SL!$A:$D,3,0)</f>
        <v>Túi</v>
      </c>
      <c r="R5574" s="221">
        <v>4</v>
      </c>
      <c r="S5574" s="151"/>
      <c r="T5574" s="151">
        <f>VLOOKUP(VLOOKUP(G5574,Ma_KH!$A:$R,18,0)&amp;K5574,Gia_MB!$A:$F,6,0)</f>
        <v>73431</v>
      </c>
      <c r="U5574" s="226">
        <f t="shared" si="480"/>
        <v>293724</v>
      </c>
      <c r="V5574" s="151"/>
      <c r="W5574" s="219">
        <f t="shared" si="481"/>
        <v>0</v>
      </c>
      <c r="X5574" s="220" t="str">
        <f t="shared" si="482"/>
        <v>8</v>
      </c>
      <c r="Y5574" s="151"/>
      <c r="Z5574" s="226">
        <f t="shared" si="483"/>
        <v>23497.920000000002</v>
      </c>
      <c r="AA5574" s="5">
        <f>VLOOKUP(G5574,Ma_KH!$A:$R,14,0)</f>
        <v>60</v>
      </c>
    </row>
    <row r="5575" spans="1:27" x14ac:dyDescent="0.25">
      <c r="A5575" s="248">
        <v>46117</v>
      </c>
      <c r="B5575" s="249">
        <v>4187095039</v>
      </c>
      <c r="C5575" s="250" t="s">
        <v>15253</v>
      </c>
      <c r="D5575" s="248">
        <v>46126</v>
      </c>
      <c r="E5575" s="185"/>
      <c r="F5575" s="173"/>
      <c r="G5575" s="251" t="s">
        <v>14795</v>
      </c>
      <c r="H5575" s="185"/>
      <c r="I5575" s="249">
        <v>4187095039</v>
      </c>
      <c r="J5575" s="249" t="s">
        <v>70</v>
      </c>
      <c r="K5575" s="184" t="s">
        <v>30</v>
      </c>
      <c r="L5575" s="174" t="str">
        <f>VLOOKUP($K5575,TONG_SL!$A:$D,2,0)</f>
        <v>Gà muối 500g</v>
      </c>
      <c r="M5575" s="216"/>
      <c r="N5575" s="174" t="str">
        <f t="shared" si="479"/>
        <v>K-C6</v>
      </c>
      <c r="O5575" s="216"/>
      <c r="P5575" s="216"/>
      <c r="Q5575" s="174" t="str">
        <f>VLOOKUP(K5575,TONG_SL!$A:$D,3,0)</f>
        <v>Túi</v>
      </c>
      <c r="R5575" s="221">
        <v>3</v>
      </c>
      <c r="S5575" s="151"/>
      <c r="T5575" s="151">
        <f>VLOOKUP(VLOOKUP(G5575,Ma_KH!$A:$R,18,0)&amp;K5575,Gia_MB!$A:$F,6,0)</f>
        <v>116611</v>
      </c>
      <c r="U5575" s="226">
        <f t="shared" si="480"/>
        <v>349833</v>
      </c>
      <c r="V5575" s="151"/>
      <c r="W5575" s="219">
        <f t="shared" si="481"/>
        <v>0</v>
      </c>
      <c r="X5575" s="220" t="str">
        <f t="shared" si="482"/>
        <v>8</v>
      </c>
      <c r="Y5575" s="151"/>
      <c r="Z5575" s="226">
        <f t="shared" si="483"/>
        <v>27986.639999999999</v>
      </c>
      <c r="AA5575" s="5">
        <f>VLOOKUP(G5575,Ma_KH!$A:$R,14,0)</f>
        <v>60</v>
      </c>
    </row>
    <row r="5576" spans="1:27" x14ac:dyDescent="0.25">
      <c r="A5576" s="248">
        <v>46117</v>
      </c>
      <c r="B5576" s="249">
        <v>4187095039</v>
      </c>
      <c r="C5576" s="250" t="s">
        <v>15253</v>
      </c>
      <c r="D5576" s="248">
        <v>46126</v>
      </c>
      <c r="E5576" s="185"/>
      <c r="F5576" s="173"/>
      <c r="G5576" s="251" t="s">
        <v>14795</v>
      </c>
      <c r="H5576" s="185"/>
      <c r="I5576" s="249">
        <v>4187095039</v>
      </c>
      <c r="J5576" s="249" t="s">
        <v>70</v>
      </c>
      <c r="K5576" s="184" t="s">
        <v>32</v>
      </c>
      <c r="L5576" s="174" t="str">
        <f>VLOOKUP($K5576,TONG_SL!$A:$D,2,0)</f>
        <v>Giò Tai Lưỡi Xào 250g</v>
      </c>
      <c r="M5576" s="216"/>
      <c r="N5576" s="174" t="str">
        <f t="shared" si="479"/>
        <v>K-C6</v>
      </c>
      <c r="O5576" s="216"/>
      <c r="P5576" s="216"/>
      <c r="Q5576" s="174" t="str">
        <f>VLOOKUP(K5576,TONG_SL!$A:$D,3,0)</f>
        <v>Túi</v>
      </c>
      <c r="R5576" s="221">
        <v>2</v>
      </c>
      <c r="S5576" s="151"/>
      <c r="T5576" s="151">
        <f>VLOOKUP(VLOOKUP(G5576,Ma_KH!$A:$R,18,0)&amp;K5576,Gia_MB!$A:$F,6,0)</f>
        <v>50182</v>
      </c>
      <c r="U5576" s="226">
        <f t="shared" si="480"/>
        <v>100364</v>
      </c>
      <c r="V5576" s="151"/>
      <c r="W5576" s="219">
        <f t="shared" si="481"/>
        <v>0</v>
      </c>
      <c r="X5576" s="220" t="str">
        <f t="shared" si="482"/>
        <v>8</v>
      </c>
      <c r="Y5576" s="151"/>
      <c r="Z5576" s="226">
        <f t="shared" si="483"/>
        <v>8029.12</v>
      </c>
      <c r="AA5576" s="5">
        <f>VLOOKUP(G5576,Ma_KH!$A:$R,14,0)</f>
        <v>60</v>
      </c>
    </row>
    <row r="5577" spans="1:27" x14ac:dyDescent="0.25">
      <c r="A5577" s="248">
        <v>46117</v>
      </c>
      <c r="B5577" s="249">
        <v>4187095039</v>
      </c>
      <c r="C5577" s="250" t="s">
        <v>15253</v>
      </c>
      <c r="D5577" s="248">
        <v>46126</v>
      </c>
      <c r="E5577" s="185"/>
      <c r="F5577" s="173"/>
      <c r="G5577" s="251" t="s">
        <v>14795</v>
      </c>
      <c r="H5577" s="185"/>
      <c r="I5577" s="249">
        <v>4187095039</v>
      </c>
      <c r="J5577" s="249" t="s">
        <v>70</v>
      </c>
      <c r="K5577" s="184" t="s">
        <v>48</v>
      </c>
      <c r="L5577" s="174" t="str">
        <f>VLOOKUP($K5577,TONG_SL!$A:$D,2,0)</f>
        <v>Mọc Nấm Hương 250g</v>
      </c>
      <c r="M5577" s="216"/>
      <c r="N5577" s="174" t="str">
        <f t="shared" si="479"/>
        <v>K-C6</v>
      </c>
      <c r="O5577" s="216"/>
      <c r="P5577" s="216"/>
      <c r="Q5577" s="174" t="str">
        <f>VLOOKUP(K5577,TONG_SL!$A:$D,3,0)</f>
        <v>Túi</v>
      </c>
      <c r="R5577" s="221">
        <v>2</v>
      </c>
      <c r="S5577" s="151"/>
      <c r="T5577" s="151">
        <f>VLOOKUP(VLOOKUP(G5577,Ma_KH!$A:$R,18,0)&amp;K5577,Gia_MB!$A:$F,6,0)</f>
        <v>46000</v>
      </c>
      <c r="U5577" s="226">
        <f t="shared" si="480"/>
        <v>92000</v>
      </c>
      <c r="V5577" s="151"/>
      <c r="W5577" s="219">
        <f t="shared" si="481"/>
        <v>0</v>
      </c>
      <c r="X5577" s="220" t="str">
        <f t="shared" si="482"/>
        <v>8</v>
      </c>
      <c r="Y5577" s="151"/>
      <c r="Z5577" s="226">
        <f t="shared" si="483"/>
        <v>7360</v>
      </c>
      <c r="AA5577" s="5">
        <f>VLOOKUP(G5577,Ma_KH!$A:$R,14,0)</f>
        <v>60</v>
      </c>
    </row>
    <row r="5578" spans="1:27" x14ac:dyDescent="0.25">
      <c r="A5578" s="248">
        <v>46117</v>
      </c>
      <c r="B5578" s="249">
        <v>4187095159</v>
      </c>
      <c r="C5578" s="250" t="s">
        <v>15253</v>
      </c>
      <c r="D5578" s="248">
        <v>46126</v>
      </c>
      <c r="E5578" s="185"/>
      <c r="F5578" s="173"/>
      <c r="G5578" s="251" t="s">
        <v>14797</v>
      </c>
      <c r="H5578" s="185"/>
      <c r="I5578" s="249">
        <v>4187095159</v>
      </c>
      <c r="J5578" s="249" t="s">
        <v>70</v>
      </c>
      <c r="K5578" s="184" t="s">
        <v>39</v>
      </c>
      <c r="L5578" s="174" t="str">
        <f>VLOOKUP($K5578,TONG_SL!$A:$D,2,0)</f>
        <v>Chả nướng 300g</v>
      </c>
      <c r="M5578" s="216"/>
      <c r="N5578" s="174" t="str">
        <f t="shared" si="479"/>
        <v>K-C6</v>
      </c>
      <c r="O5578" s="216"/>
      <c r="P5578" s="216"/>
      <c r="Q5578" s="174" t="str">
        <f>VLOOKUP(K5578,TONG_SL!$A:$D,3,0)</f>
        <v>Túi</v>
      </c>
      <c r="R5578" s="221">
        <v>2</v>
      </c>
      <c r="S5578" s="151"/>
      <c r="T5578" s="151">
        <f>VLOOKUP(VLOOKUP(G5578,Ma_KH!$A:$R,18,0)&amp;K5578,Gia_MB!$A:$F,6,0)</f>
        <v>70950</v>
      </c>
      <c r="U5578" s="226">
        <f t="shared" si="480"/>
        <v>141900</v>
      </c>
      <c r="V5578" s="151"/>
      <c r="W5578" s="219">
        <f t="shared" si="481"/>
        <v>0</v>
      </c>
      <c r="X5578" s="220" t="str">
        <f t="shared" si="482"/>
        <v>8</v>
      </c>
      <c r="Y5578" s="151"/>
      <c r="Z5578" s="226">
        <f t="shared" si="483"/>
        <v>11352</v>
      </c>
      <c r="AA5578" s="5">
        <f>VLOOKUP(G5578,Ma_KH!$A:$R,14,0)</f>
        <v>60</v>
      </c>
    </row>
    <row r="5579" spans="1:27" x14ac:dyDescent="0.25">
      <c r="A5579" s="248">
        <v>46117</v>
      </c>
      <c r="B5579" s="249">
        <v>4187095159</v>
      </c>
      <c r="C5579" s="250" t="s">
        <v>15253</v>
      </c>
      <c r="D5579" s="248">
        <v>46126</v>
      </c>
      <c r="E5579" s="185"/>
      <c r="F5579" s="173"/>
      <c r="G5579" s="251" t="s">
        <v>14797</v>
      </c>
      <c r="H5579" s="185"/>
      <c r="I5579" s="249">
        <v>4187095159</v>
      </c>
      <c r="J5579" s="249" t="s">
        <v>70</v>
      </c>
      <c r="K5579" s="184" t="s">
        <v>37</v>
      </c>
      <c r="L5579" s="174" t="str">
        <f>VLOOKUP($K5579,TONG_SL!$A:$D,2,0)</f>
        <v>Chả cốm 300g</v>
      </c>
      <c r="M5579" s="216"/>
      <c r="N5579" s="174" t="str">
        <f t="shared" si="479"/>
        <v>K-C6</v>
      </c>
      <c r="O5579" s="216"/>
      <c r="P5579" s="216"/>
      <c r="Q5579" s="174" t="str">
        <f>VLOOKUP(K5579,TONG_SL!$A:$D,3,0)</f>
        <v>Túi</v>
      </c>
      <c r="R5579" s="221">
        <v>3</v>
      </c>
      <c r="S5579" s="151"/>
      <c r="T5579" s="151">
        <f>VLOOKUP(VLOOKUP(G5579,Ma_KH!$A:$R,18,0)&amp;K5579,Gia_MB!$A:$F,6,0)</f>
        <v>74250</v>
      </c>
      <c r="U5579" s="226">
        <f t="shared" si="480"/>
        <v>222750</v>
      </c>
      <c r="V5579" s="151"/>
      <c r="W5579" s="219">
        <f t="shared" si="481"/>
        <v>0</v>
      </c>
      <c r="X5579" s="220" t="str">
        <f t="shared" si="482"/>
        <v>8</v>
      </c>
      <c r="Y5579" s="151"/>
      <c r="Z5579" s="226">
        <f t="shared" si="483"/>
        <v>17820</v>
      </c>
      <c r="AA5579" s="5">
        <f>VLOOKUP(G5579,Ma_KH!$A:$R,14,0)</f>
        <v>60</v>
      </c>
    </row>
    <row r="5580" spans="1:27" x14ac:dyDescent="0.25">
      <c r="A5580" s="248">
        <v>46117</v>
      </c>
      <c r="B5580" s="249">
        <v>4187095159</v>
      </c>
      <c r="C5580" s="250" t="s">
        <v>15253</v>
      </c>
      <c r="D5580" s="248">
        <v>46126</v>
      </c>
      <c r="E5580" s="185"/>
      <c r="F5580" s="173"/>
      <c r="G5580" s="251" t="s">
        <v>14797</v>
      </c>
      <c r="H5580" s="185"/>
      <c r="I5580" s="249">
        <v>4187095159</v>
      </c>
      <c r="J5580" s="249" t="s">
        <v>70</v>
      </c>
      <c r="K5580" s="184" t="s">
        <v>30</v>
      </c>
      <c r="L5580" s="174" t="str">
        <f>VLOOKUP($K5580,TONG_SL!$A:$D,2,0)</f>
        <v>Gà muối 500g</v>
      </c>
      <c r="M5580" s="216"/>
      <c r="N5580" s="174" t="str">
        <f t="shared" si="479"/>
        <v>K-C6</v>
      </c>
      <c r="O5580" s="216"/>
      <c r="P5580" s="216"/>
      <c r="Q5580" s="174" t="str">
        <f>VLOOKUP(K5580,TONG_SL!$A:$D,3,0)</f>
        <v>Túi</v>
      </c>
      <c r="R5580" s="221">
        <v>5</v>
      </c>
      <c r="S5580" s="151"/>
      <c r="T5580" s="151">
        <f>VLOOKUP(VLOOKUP(G5580,Ma_KH!$A:$R,18,0)&amp;K5580,Gia_MB!$A:$F,6,0)</f>
        <v>116611</v>
      </c>
      <c r="U5580" s="226">
        <f t="shared" si="480"/>
        <v>583055</v>
      </c>
      <c r="V5580" s="151"/>
      <c r="W5580" s="219">
        <f t="shared" si="481"/>
        <v>0</v>
      </c>
      <c r="X5580" s="220" t="str">
        <f t="shared" si="482"/>
        <v>8</v>
      </c>
      <c r="Y5580" s="151"/>
      <c r="Z5580" s="226">
        <f t="shared" si="483"/>
        <v>46644.4</v>
      </c>
      <c r="AA5580" s="5">
        <f>VLOOKUP(G5580,Ma_KH!$A:$R,14,0)</f>
        <v>60</v>
      </c>
    </row>
    <row r="5581" spans="1:27" x14ac:dyDescent="0.25">
      <c r="A5581" s="248">
        <v>46117</v>
      </c>
      <c r="B5581" s="249">
        <v>4187094990</v>
      </c>
      <c r="C5581" s="250" t="s">
        <v>15253</v>
      </c>
      <c r="D5581" s="248">
        <v>46126</v>
      </c>
      <c r="E5581" s="185"/>
      <c r="F5581" s="173"/>
      <c r="G5581" s="251" t="s">
        <v>14793</v>
      </c>
      <c r="H5581" s="185"/>
      <c r="I5581" s="249">
        <v>4187094990</v>
      </c>
      <c r="J5581" s="249" t="s">
        <v>70</v>
      </c>
      <c r="K5581" s="184" t="s">
        <v>30</v>
      </c>
      <c r="L5581" s="174" t="str">
        <f>VLOOKUP($K5581,TONG_SL!$A:$D,2,0)</f>
        <v>Gà muối 500g</v>
      </c>
      <c r="M5581" s="216"/>
      <c r="N5581" s="174" t="str">
        <f t="shared" si="479"/>
        <v>K-C6</v>
      </c>
      <c r="O5581" s="216"/>
      <c r="P5581" s="216"/>
      <c r="Q5581" s="174" t="str">
        <f>VLOOKUP(K5581,TONG_SL!$A:$D,3,0)</f>
        <v>Túi</v>
      </c>
      <c r="R5581" s="221">
        <v>3</v>
      </c>
      <c r="S5581" s="151"/>
      <c r="T5581" s="151">
        <f>VLOOKUP(VLOOKUP(G5581,Ma_KH!$A:$R,18,0)&amp;K5581,Gia_MB!$A:$F,6,0)</f>
        <v>116611</v>
      </c>
      <c r="U5581" s="226">
        <f t="shared" si="480"/>
        <v>349833</v>
      </c>
      <c r="V5581" s="151"/>
      <c r="W5581" s="219">
        <f t="shared" si="481"/>
        <v>0</v>
      </c>
      <c r="X5581" s="220" t="str">
        <f t="shared" si="482"/>
        <v>8</v>
      </c>
      <c r="Y5581" s="151"/>
      <c r="Z5581" s="226">
        <f t="shared" si="483"/>
        <v>27986.639999999999</v>
      </c>
      <c r="AA5581" s="5">
        <f>VLOOKUP(G5581,Ma_KH!$A:$R,14,0)</f>
        <v>60</v>
      </c>
    </row>
    <row r="5582" spans="1:27" x14ac:dyDescent="0.25">
      <c r="A5582" s="248">
        <v>46117</v>
      </c>
      <c r="B5582" s="249">
        <v>4187094990</v>
      </c>
      <c r="C5582" s="250" t="s">
        <v>15253</v>
      </c>
      <c r="D5582" s="248">
        <v>46126</v>
      </c>
      <c r="E5582" s="185"/>
      <c r="F5582" s="173"/>
      <c r="G5582" s="251" t="s">
        <v>14793</v>
      </c>
      <c r="H5582" s="185"/>
      <c r="I5582" s="249">
        <v>4187094990</v>
      </c>
      <c r="J5582" s="249" t="s">
        <v>70</v>
      </c>
      <c r="K5582" s="184" t="s">
        <v>27</v>
      </c>
      <c r="L5582" s="174" t="str">
        <f>VLOOKUP($K5582,TONG_SL!$A:$D,2,0)</f>
        <v>Chân giò heo muối 300g</v>
      </c>
      <c r="M5582" s="216"/>
      <c r="N5582" s="174" t="str">
        <f t="shared" si="479"/>
        <v>K-C6</v>
      </c>
      <c r="O5582" s="216"/>
      <c r="P5582" s="216"/>
      <c r="Q5582" s="174" t="str">
        <f>VLOOKUP(K5582,TONG_SL!$A:$D,3,0)</f>
        <v>Túi</v>
      </c>
      <c r="R5582" s="221">
        <v>5</v>
      </c>
      <c r="S5582" s="151"/>
      <c r="T5582" s="151">
        <f>VLOOKUP(VLOOKUP(G5582,Ma_KH!$A:$R,18,0)&amp;K5582,Gia_MB!$A:$F,6,0)</f>
        <v>73431</v>
      </c>
      <c r="U5582" s="226">
        <f t="shared" si="480"/>
        <v>367155</v>
      </c>
      <c r="V5582" s="151"/>
      <c r="W5582" s="219">
        <f t="shared" si="481"/>
        <v>0</v>
      </c>
      <c r="X5582" s="220" t="str">
        <f t="shared" si="482"/>
        <v>8</v>
      </c>
      <c r="Y5582" s="151"/>
      <c r="Z5582" s="226">
        <f t="shared" si="483"/>
        <v>29372.400000000001</v>
      </c>
      <c r="AA5582" s="5">
        <f>VLOOKUP(G5582,Ma_KH!$A:$R,14,0)</f>
        <v>60</v>
      </c>
    </row>
    <row r="5583" spans="1:27" x14ac:dyDescent="0.25">
      <c r="A5583" s="248">
        <v>46122</v>
      </c>
      <c r="B5583" s="249">
        <v>4187492089</v>
      </c>
      <c r="C5583" s="250" t="s">
        <v>15253</v>
      </c>
      <c r="D5583" s="248">
        <v>46126</v>
      </c>
      <c r="E5583" s="185"/>
      <c r="F5583" s="173"/>
      <c r="G5583" s="251" t="s">
        <v>13878</v>
      </c>
      <c r="H5583" s="185"/>
      <c r="I5583" s="249">
        <v>4187492089</v>
      </c>
      <c r="J5583" s="249" t="s">
        <v>70</v>
      </c>
      <c r="K5583" s="184" t="s">
        <v>34</v>
      </c>
      <c r="L5583" s="174" t="str">
        <f>VLOOKUP($K5583,TONG_SL!$A:$D,2,0)</f>
        <v>Tai heo muối 200g</v>
      </c>
      <c r="M5583" s="216"/>
      <c r="N5583" s="174" t="str">
        <f t="shared" si="479"/>
        <v>K-C6</v>
      </c>
      <c r="O5583" s="216"/>
      <c r="P5583" s="216"/>
      <c r="Q5583" s="174" t="str">
        <f>VLOOKUP(K5583,TONG_SL!$A:$D,3,0)</f>
        <v>Túi</v>
      </c>
      <c r="R5583" s="221">
        <v>2</v>
      </c>
      <c r="S5583" s="151"/>
      <c r="T5583" s="151">
        <f>VLOOKUP(VLOOKUP(G5583,Ma_KH!$A:$R,18,0)&amp;K5583,Gia_MB!$A:$F,6,0)</f>
        <v>55595</v>
      </c>
      <c r="U5583" s="226">
        <f t="shared" si="480"/>
        <v>111190</v>
      </c>
      <c r="V5583" s="151"/>
      <c r="W5583" s="219">
        <f t="shared" si="481"/>
        <v>0</v>
      </c>
      <c r="X5583" s="220" t="str">
        <f t="shared" si="482"/>
        <v>8</v>
      </c>
      <c r="Y5583" s="151"/>
      <c r="Z5583" s="226">
        <f t="shared" si="483"/>
        <v>8895.2000000000007</v>
      </c>
      <c r="AA5583" s="5">
        <f>VLOOKUP(G5583,Ma_KH!$A:$R,14,0)</f>
        <v>60</v>
      </c>
    </row>
    <row r="5584" spans="1:27" x14ac:dyDescent="0.25">
      <c r="A5584" s="248">
        <v>46122</v>
      </c>
      <c r="B5584" s="249">
        <v>4187492089</v>
      </c>
      <c r="C5584" s="250" t="s">
        <v>15253</v>
      </c>
      <c r="D5584" s="248">
        <v>46126</v>
      </c>
      <c r="E5584" s="185"/>
      <c r="F5584" s="173"/>
      <c r="G5584" s="251" t="s">
        <v>13878</v>
      </c>
      <c r="H5584" s="185"/>
      <c r="I5584" s="249">
        <v>4187492089</v>
      </c>
      <c r="J5584" s="249" t="s">
        <v>70</v>
      </c>
      <c r="K5584" s="184" t="s">
        <v>48</v>
      </c>
      <c r="L5584" s="174" t="str">
        <f>VLOOKUP($K5584,TONG_SL!$A:$D,2,0)</f>
        <v>Mọc Nấm Hương 250g</v>
      </c>
      <c r="M5584" s="216"/>
      <c r="N5584" s="174" t="str">
        <f t="shared" si="479"/>
        <v>K-C6</v>
      </c>
      <c r="O5584" s="216"/>
      <c r="P5584" s="216"/>
      <c r="Q5584" s="174" t="str">
        <f>VLOOKUP(K5584,TONG_SL!$A:$D,3,0)</f>
        <v>Túi</v>
      </c>
      <c r="R5584" s="221">
        <v>4</v>
      </c>
      <c r="S5584" s="151"/>
      <c r="T5584" s="151">
        <f>VLOOKUP(VLOOKUP(G5584,Ma_KH!$A:$R,18,0)&amp;K5584,Gia_MB!$A:$F,6,0)</f>
        <v>46000</v>
      </c>
      <c r="U5584" s="226">
        <f t="shared" si="480"/>
        <v>184000</v>
      </c>
      <c r="V5584" s="151"/>
      <c r="W5584" s="219">
        <f t="shared" si="481"/>
        <v>0</v>
      </c>
      <c r="X5584" s="220" t="str">
        <f t="shared" si="482"/>
        <v>8</v>
      </c>
      <c r="Y5584" s="151"/>
      <c r="Z5584" s="226">
        <f t="shared" si="483"/>
        <v>14720</v>
      </c>
      <c r="AA5584" s="5">
        <f>VLOOKUP(G5584,Ma_KH!$A:$R,14,0)</f>
        <v>60</v>
      </c>
    </row>
    <row r="5585" spans="1:27" x14ac:dyDescent="0.25">
      <c r="A5585" s="248">
        <v>46122</v>
      </c>
      <c r="B5585" s="249">
        <v>4187492089</v>
      </c>
      <c r="C5585" s="250" t="s">
        <v>15253</v>
      </c>
      <c r="D5585" s="248">
        <v>46126</v>
      </c>
      <c r="E5585" s="185"/>
      <c r="F5585" s="173"/>
      <c r="G5585" s="251" t="s">
        <v>13878</v>
      </c>
      <c r="H5585" s="185"/>
      <c r="I5585" s="249">
        <v>4187492089</v>
      </c>
      <c r="J5585" s="249" t="s">
        <v>70</v>
      </c>
      <c r="K5585" s="184" t="s">
        <v>27</v>
      </c>
      <c r="L5585" s="174" t="str">
        <f>VLOOKUP($K5585,TONG_SL!$A:$D,2,0)</f>
        <v>Chân giò heo muối 300g</v>
      </c>
      <c r="M5585" s="216"/>
      <c r="N5585" s="174" t="str">
        <f t="shared" si="479"/>
        <v>K-C6</v>
      </c>
      <c r="O5585" s="216"/>
      <c r="P5585" s="216"/>
      <c r="Q5585" s="174" t="str">
        <f>VLOOKUP(K5585,TONG_SL!$A:$D,3,0)</f>
        <v>Túi</v>
      </c>
      <c r="R5585" s="221">
        <v>7</v>
      </c>
      <c r="S5585" s="151"/>
      <c r="T5585" s="151">
        <f>VLOOKUP(VLOOKUP(G5585,Ma_KH!$A:$R,18,0)&amp;K5585,Gia_MB!$A:$F,6,0)</f>
        <v>73431</v>
      </c>
      <c r="U5585" s="226">
        <f t="shared" si="480"/>
        <v>514017</v>
      </c>
      <c r="V5585" s="151"/>
      <c r="W5585" s="219">
        <f t="shared" si="481"/>
        <v>0</v>
      </c>
      <c r="X5585" s="220" t="str">
        <f t="shared" si="482"/>
        <v>8</v>
      </c>
      <c r="Y5585" s="151"/>
      <c r="Z5585" s="226">
        <f t="shared" si="483"/>
        <v>41121.360000000001</v>
      </c>
      <c r="AA5585" s="5">
        <f>VLOOKUP(G5585,Ma_KH!$A:$R,14,0)</f>
        <v>60</v>
      </c>
    </row>
    <row r="5586" spans="1:27" x14ac:dyDescent="0.25">
      <c r="A5586" s="248">
        <v>46122</v>
      </c>
      <c r="B5586" s="249">
        <v>4187492089</v>
      </c>
      <c r="C5586" s="250" t="s">
        <v>15253</v>
      </c>
      <c r="D5586" s="248">
        <v>46126</v>
      </c>
      <c r="E5586" s="185"/>
      <c r="F5586" s="173"/>
      <c r="G5586" s="251" t="s">
        <v>13878</v>
      </c>
      <c r="H5586" s="185"/>
      <c r="I5586" s="249">
        <v>4187492089</v>
      </c>
      <c r="J5586" s="249" t="s">
        <v>70</v>
      </c>
      <c r="K5586" s="184" t="s">
        <v>32</v>
      </c>
      <c r="L5586" s="174" t="str">
        <f>VLOOKUP($K5586,TONG_SL!$A:$D,2,0)</f>
        <v>Giò Tai Lưỡi Xào 250g</v>
      </c>
      <c r="M5586" s="216"/>
      <c r="N5586" s="174" t="str">
        <f t="shared" si="479"/>
        <v>K-C6</v>
      </c>
      <c r="O5586" s="216"/>
      <c r="P5586" s="216"/>
      <c r="Q5586" s="174" t="str">
        <f>VLOOKUP(K5586,TONG_SL!$A:$D,3,0)</f>
        <v>Túi</v>
      </c>
      <c r="R5586" s="221">
        <v>2</v>
      </c>
      <c r="S5586" s="151"/>
      <c r="T5586" s="151">
        <f>VLOOKUP(VLOOKUP(G5586,Ma_KH!$A:$R,18,0)&amp;K5586,Gia_MB!$A:$F,6,0)</f>
        <v>50182</v>
      </c>
      <c r="U5586" s="226">
        <f t="shared" si="480"/>
        <v>100364</v>
      </c>
      <c r="V5586" s="151"/>
      <c r="W5586" s="219">
        <f t="shared" si="481"/>
        <v>0</v>
      </c>
      <c r="X5586" s="220" t="str">
        <f t="shared" si="482"/>
        <v>8</v>
      </c>
      <c r="Y5586" s="151"/>
      <c r="Z5586" s="226">
        <f t="shared" si="483"/>
        <v>8029.12</v>
      </c>
      <c r="AA5586" s="5">
        <f>VLOOKUP(G5586,Ma_KH!$A:$R,14,0)</f>
        <v>60</v>
      </c>
    </row>
    <row r="5587" spans="1:27" x14ac:dyDescent="0.25">
      <c r="A5587" s="248">
        <v>46122</v>
      </c>
      <c r="B5587" s="249">
        <v>4187491348</v>
      </c>
      <c r="C5587" s="250" t="s">
        <v>15253</v>
      </c>
      <c r="D5587" s="248">
        <v>46126</v>
      </c>
      <c r="E5587" s="185"/>
      <c r="F5587" s="173"/>
      <c r="G5587" s="251" t="s">
        <v>13863</v>
      </c>
      <c r="H5587" s="185"/>
      <c r="I5587" s="249">
        <v>4187491348</v>
      </c>
      <c r="J5587" s="249" t="s">
        <v>70</v>
      </c>
      <c r="K5587" s="184" t="s">
        <v>34</v>
      </c>
      <c r="L5587" s="174" t="str">
        <f>VLOOKUP($K5587,TONG_SL!$A:$D,2,0)</f>
        <v>Tai heo muối 200g</v>
      </c>
      <c r="M5587" s="216"/>
      <c r="N5587" s="174" t="str">
        <f t="shared" si="479"/>
        <v>K-C6</v>
      </c>
      <c r="O5587" s="216"/>
      <c r="P5587" s="216"/>
      <c r="Q5587" s="174" t="str">
        <f>VLOOKUP(K5587,TONG_SL!$A:$D,3,0)</f>
        <v>Túi</v>
      </c>
      <c r="R5587" s="221">
        <v>2</v>
      </c>
      <c r="S5587" s="151"/>
      <c r="T5587" s="151">
        <f>VLOOKUP(VLOOKUP(G5587,Ma_KH!$A:$R,18,0)&amp;K5587,Gia_MB!$A:$F,6,0)</f>
        <v>55595</v>
      </c>
      <c r="U5587" s="226">
        <f t="shared" si="480"/>
        <v>111190</v>
      </c>
      <c r="V5587" s="151"/>
      <c r="W5587" s="219">
        <f t="shared" si="481"/>
        <v>0</v>
      </c>
      <c r="X5587" s="220" t="str">
        <f t="shared" si="482"/>
        <v>8</v>
      </c>
      <c r="Y5587" s="151"/>
      <c r="Z5587" s="226">
        <f t="shared" si="483"/>
        <v>8895.2000000000007</v>
      </c>
      <c r="AA5587" s="5">
        <f>VLOOKUP(G5587,Ma_KH!$A:$R,14,0)</f>
        <v>60</v>
      </c>
    </row>
    <row r="5588" spans="1:27" x14ac:dyDescent="0.25">
      <c r="A5588" s="248">
        <v>46122</v>
      </c>
      <c r="B5588" s="249">
        <v>4187491348</v>
      </c>
      <c r="C5588" s="250" t="s">
        <v>15253</v>
      </c>
      <c r="D5588" s="248">
        <v>46126</v>
      </c>
      <c r="E5588" s="185"/>
      <c r="F5588" s="173"/>
      <c r="G5588" s="251" t="s">
        <v>13863</v>
      </c>
      <c r="H5588" s="185"/>
      <c r="I5588" s="249">
        <v>4187491348</v>
      </c>
      <c r="J5588" s="249" t="s">
        <v>70</v>
      </c>
      <c r="K5588" s="184" t="s">
        <v>27</v>
      </c>
      <c r="L5588" s="174" t="str">
        <f>VLOOKUP($K5588,TONG_SL!$A:$D,2,0)</f>
        <v>Chân giò heo muối 300g</v>
      </c>
      <c r="M5588" s="216"/>
      <c r="N5588" s="174" t="str">
        <f t="shared" si="479"/>
        <v>K-C6</v>
      </c>
      <c r="O5588" s="216"/>
      <c r="P5588" s="216"/>
      <c r="Q5588" s="174" t="str">
        <f>VLOOKUP(K5588,TONG_SL!$A:$D,3,0)</f>
        <v>Túi</v>
      </c>
      <c r="R5588" s="221">
        <v>1</v>
      </c>
      <c r="S5588" s="151"/>
      <c r="T5588" s="151">
        <f>VLOOKUP(VLOOKUP(G5588,Ma_KH!$A:$R,18,0)&amp;K5588,Gia_MB!$A:$F,6,0)</f>
        <v>73431</v>
      </c>
      <c r="U5588" s="226">
        <f t="shared" si="480"/>
        <v>73431</v>
      </c>
      <c r="V5588" s="151"/>
      <c r="W5588" s="219">
        <f t="shared" si="481"/>
        <v>0</v>
      </c>
      <c r="X5588" s="220" t="str">
        <f t="shared" si="482"/>
        <v>8</v>
      </c>
      <c r="Y5588" s="151"/>
      <c r="Z5588" s="226">
        <f t="shared" si="483"/>
        <v>5874.4800000000005</v>
      </c>
      <c r="AA5588" s="5">
        <f>VLOOKUP(G5588,Ma_KH!$A:$R,14,0)</f>
        <v>60</v>
      </c>
    </row>
    <row r="5589" spans="1:27" x14ac:dyDescent="0.25">
      <c r="A5589" s="248">
        <v>46122</v>
      </c>
      <c r="B5589" s="249">
        <v>4187491348</v>
      </c>
      <c r="C5589" s="250" t="s">
        <v>15253</v>
      </c>
      <c r="D5589" s="248">
        <v>46126</v>
      </c>
      <c r="E5589" s="185"/>
      <c r="F5589" s="173"/>
      <c r="G5589" s="251" t="s">
        <v>13863</v>
      </c>
      <c r="H5589" s="185"/>
      <c r="I5589" s="249">
        <v>4187491348</v>
      </c>
      <c r="J5589" s="249" t="s">
        <v>70</v>
      </c>
      <c r="K5589" s="184" t="s">
        <v>32</v>
      </c>
      <c r="L5589" s="174" t="str">
        <f>VLOOKUP($K5589,TONG_SL!$A:$D,2,0)</f>
        <v>Giò Tai Lưỡi Xào 250g</v>
      </c>
      <c r="M5589" s="216"/>
      <c r="N5589" s="174" t="str">
        <f t="shared" si="479"/>
        <v>K-C6</v>
      </c>
      <c r="O5589" s="216"/>
      <c r="P5589" s="216"/>
      <c r="Q5589" s="174" t="str">
        <f>VLOOKUP(K5589,TONG_SL!$A:$D,3,0)</f>
        <v>Túi</v>
      </c>
      <c r="R5589" s="221">
        <v>1</v>
      </c>
      <c r="S5589" s="151"/>
      <c r="T5589" s="151">
        <f>VLOOKUP(VLOOKUP(G5589,Ma_KH!$A:$R,18,0)&amp;K5589,Gia_MB!$A:$F,6,0)</f>
        <v>50182</v>
      </c>
      <c r="U5589" s="226">
        <f t="shared" si="480"/>
        <v>50182</v>
      </c>
      <c r="V5589" s="151"/>
      <c r="W5589" s="219">
        <f t="shared" si="481"/>
        <v>0</v>
      </c>
      <c r="X5589" s="220" t="str">
        <f t="shared" si="482"/>
        <v>8</v>
      </c>
      <c r="Y5589" s="151"/>
      <c r="Z5589" s="226">
        <f t="shared" si="483"/>
        <v>4014.56</v>
      </c>
      <c r="AA5589" s="5">
        <f>VLOOKUP(G5589,Ma_KH!$A:$R,14,0)</f>
        <v>60</v>
      </c>
    </row>
    <row r="5590" spans="1:27" x14ac:dyDescent="0.25">
      <c r="A5590" s="248">
        <v>46122</v>
      </c>
      <c r="B5590" s="249">
        <v>4187491348</v>
      </c>
      <c r="C5590" s="250" t="s">
        <v>15253</v>
      </c>
      <c r="D5590" s="248">
        <v>46126</v>
      </c>
      <c r="E5590" s="185"/>
      <c r="F5590" s="173"/>
      <c r="G5590" s="251" t="s">
        <v>13863</v>
      </c>
      <c r="H5590" s="185"/>
      <c r="I5590" s="249">
        <v>4187491348</v>
      </c>
      <c r="J5590" s="249" t="s">
        <v>70</v>
      </c>
      <c r="K5590" s="184" t="s">
        <v>30</v>
      </c>
      <c r="L5590" s="174" t="str">
        <f>VLOOKUP($K5590,TONG_SL!$A:$D,2,0)</f>
        <v>Gà muối 500g</v>
      </c>
      <c r="M5590" s="216"/>
      <c r="N5590" s="174" t="str">
        <f t="shared" si="479"/>
        <v>K-C6</v>
      </c>
      <c r="O5590" s="216"/>
      <c r="P5590" s="216"/>
      <c r="Q5590" s="174" t="str">
        <f>VLOOKUP(K5590,TONG_SL!$A:$D,3,0)</f>
        <v>Túi</v>
      </c>
      <c r="R5590" s="221">
        <v>5</v>
      </c>
      <c r="S5590" s="151"/>
      <c r="T5590" s="151">
        <f>VLOOKUP(VLOOKUP(G5590,Ma_KH!$A:$R,18,0)&amp;K5590,Gia_MB!$A:$F,6,0)</f>
        <v>116611</v>
      </c>
      <c r="U5590" s="226">
        <f t="shared" si="480"/>
        <v>583055</v>
      </c>
      <c r="V5590" s="151"/>
      <c r="W5590" s="219">
        <f t="shared" si="481"/>
        <v>0</v>
      </c>
      <c r="X5590" s="220" t="str">
        <f t="shared" si="482"/>
        <v>8</v>
      </c>
      <c r="Y5590" s="151"/>
      <c r="Z5590" s="226">
        <f t="shared" si="483"/>
        <v>46644.4</v>
      </c>
      <c r="AA5590" s="5">
        <f>VLOOKUP(G5590,Ma_KH!$A:$R,14,0)</f>
        <v>60</v>
      </c>
    </row>
    <row r="5591" spans="1:27" x14ac:dyDescent="0.25">
      <c r="A5591" s="248">
        <v>46122</v>
      </c>
      <c r="B5591" s="249">
        <v>4187492115</v>
      </c>
      <c r="C5591" s="250" t="s">
        <v>15253</v>
      </c>
      <c r="D5591" s="248">
        <v>46126</v>
      </c>
      <c r="E5591" s="185"/>
      <c r="F5591" s="173"/>
      <c r="G5591" s="251" t="s">
        <v>13879</v>
      </c>
      <c r="H5591" s="185"/>
      <c r="I5591" s="249">
        <v>4187492115</v>
      </c>
      <c r="J5591" s="249" t="s">
        <v>70</v>
      </c>
      <c r="K5591" s="184" t="s">
        <v>27</v>
      </c>
      <c r="L5591" s="174" t="str">
        <f>VLOOKUP($K5591,TONG_SL!$A:$D,2,0)</f>
        <v>Chân giò heo muối 300g</v>
      </c>
      <c r="M5591" s="216"/>
      <c r="N5591" s="174" t="str">
        <f t="shared" si="479"/>
        <v>K-C6</v>
      </c>
      <c r="O5591" s="216"/>
      <c r="P5591" s="216"/>
      <c r="Q5591" s="174" t="str">
        <f>VLOOKUP(K5591,TONG_SL!$A:$D,3,0)</f>
        <v>Túi</v>
      </c>
      <c r="R5591" s="221">
        <v>9</v>
      </c>
      <c r="S5591" s="151"/>
      <c r="T5591" s="151">
        <f>VLOOKUP(VLOOKUP(G5591,Ma_KH!$A:$R,18,0)&amp;K5591,Gia_MB!$A:$F,6,0)</f>
        <v>73431</v>
      </c>
      <c r="U5591" s="226">
        <f t="shared" si="480"/>
        <v>660879</v>
      </c>
      <c r="V5591" s="151"/>
      <c r="W5591" s="219">
        <f t="shared" si="481"/>
        <v>0</v>
      </c>
      <c r="X5591" s="220" t="str">
        <f t="shared" si="482"/>
        <v>8</v>
      </c>
      <c r="Y5591" s="151"/>
      <c r="Z5591" s="226">
        <f t="shared" si="483"/>
        <v>52870.32</v>
      </c>
      <c r="AA5591" s="5">
        <f>VLOOKUP(G5591,Ma_KH!$A:$R,14,0)</f>
        <v>60</v>
      </c>
    </row>
    <row r="5592" spans="1:27" x14ac:dyDescent="0.25">
      <c r="A5592" s="248">
        <v>46122</v>
      </c>
      <c r="B5592" s="249">
        <v>4187492115</v>
      </c>
      <c r="C5592" s="250" t="s">
        <v>15253</v>
      </c>
      <c r="D5592" s="248">
        <v>46126</v>
      </c>
      <c r="E5592" s="185"/>
      <c r="F5592" s="173"/>
      <c r="G5592" s="251" t="s">
        <v>13879</v>
      </c>
      <c r="H5592" s="185"/>
      <c r="I5592" s="249">
        <v>4187492115</v>
      </c>
      <c r="J5592" s="249" t="s">
        <v>70</v>
      </c>
      <c r="K5592" s="184" t="s">
        <v>30</v>
      </c>
      <c r="L5592" s="174" t="str">
        <f>VLOOKUP($K5592,TONG_SL!$A:$D,2,0)</f>
        <v>Gà muối 500g</v>
      </c>
      <c r="M5592" s="216"/>
      <c r="N5592" s="174" t="str">
        <f t="shared" si="479"/>
        <v>K-C6</v>
      </c>
      <c r="O5592" s="216"/>
      <c r="P5592" s="216"/>
      <c r="Q5592" s="174" t="str">
        <f>VLOOKUP(K5592,TONG_SL!$A:$D,3,0)</f>
        <v>Túi</v>
      </c>
      <c r="R5592" s="221">
        <v>3</v>
      </c>
      <c r="S5592" s="151"/>
      <c r="T5592" s="151">
        <f>VLOOKUP(VLOOKUP(G5592,Ma_KH!$A:$R,18,0)&amp;K5592,Gia_MB!$A:$F,6,0)</f>
        <v>116611</v>
      </c>
      <c r="U5592" s="226">
        <f t="shared" si="480"/>
        <v>349833</v>
      </c>
      <c r="V5592" s="151"/>
      <c r="W5592" s="219">
        <f t="shared" si="481"/>
        <v>0</v>
      </c>
      <c r="X5592" s="220" t="str">
        <f t="shared" si="482"/>
        <v>8</v>
      </c>
      <c r="Y5592" s="151"/>
      <c r="Z5592" s="226">
        <f t="shared" si="483"/>
        <v>27986.639999999999</v>
      </c>
      <c r="AA5592" s="5">
        <f>VLOOKUP(G5592,Ma_KH!$A:$R,14,0)</f>
        <v>60</v>
      </c>
    </row>
    <row r="5593" spans="1:27" x14ac:dyDescent="0.25">
      <c r="A5593" s="248">
        <v>46122</v>
      </c>
      <c r="B5593" s="249">
        <v>4187491626</v>
      </c>
      <c r="C5593" s="250" t="s">
        <v>15253</v>
      </c>
      <c r="D5593" s="248">
        <v>46126</v>
      </c>
      <c r="E5593" s="185"/>
      <c r="F5593" s="173"/>
      <c r="G5593" s="251" t="s">
        <v>7691</v>
      </c>
      <c r="H5593" s="185"/>
      <c r="I5593" s="249">
        <v>4187491626</v>
      </c>
      <c r="J5593" s="249" t="s">
        <v>70</v>
      </c>
      <c r="K5593" s="184" t="s">
        <v>48</v>
      </c>
      <c r="L5593" s="174" t="str">
        <f>VLOOKUP($K5593,TONG_SL!$A:$D,2,0)</f>
        <v>Mọc Nấm Hương 250g</v>
      </c>
      <c r="M5593" s="216"/>
      <c r="N5593" s="174" t="str">
        <f t="shared" si="479"/>
        <v>K-C6</v>
      </c>
      <c r="O5593" s="216"/>
      <c r="P5593" s="216"/>
      <c r="Q5593" s="174" t="str">
        <f>VLOOKUP(K5593,TONG_SL!$A:$D,3,0)</f>
        <v>Túi</v>
      </c>
      <c r="R5593" s="221">
        <v>1</v>
      </c>
      <c r="S5593" s="151"/>
      <c r="T5593" s="151">
        <f>VLOOKUP(VLOOKUP(G5593,Ma_KH!$A:$R,18,0)&amp;K5593,Gia_MB!$A:$F,6,0)</f>
        <v>46000</v>
      </c>
      <c r="U5593" s="226">
        <f t="shared" si="480"/>
        <v>46000</v>
      </c>
      <c r="V5593" s="151"/>
      <c r="W5593" s="219">
        <f t="shared" si="481"/>
        <v>0</v>
      </c>
      <c r="X5593" s="220" t="str">
        <f t="shared" si="482"/>
        <v>8</v>
      </c>
      <c r="Y5593" s="151"/>
      <c r="Z5593" s="226">
        <f t="shared" si="483"/>
        <v>3680</v>
      </c>
      <c r="AA5593" s="5">
        <f>VLOOKUP(G5593,Ma_KH!$A:$R,14,0)</f>
        <v>60</v>
      </c>
    </row>
    <row r="5594" spans="1:27" x14ac:dyDescent="0.25">
      <c r="A5594" s="248">
        <v>46122</v>
      </c>
      <c r="B5594" s="249">
        <v>4187491626</v>
      </c>
      <c r="C5594" s="250" t="s">
        <v>15253</v>
      </c>
      <c r="D5594" s="248">
        <v>46126</v>
      </c>
      <c r="E5594" s="185"/>
      <c r="F5594" s="173"/>
      <c r="G5594" s="251" t="s">
        <v>7691</v>
      </c>
      <c r="H5594" s="185"/>
      <c r="I5594" s="249">
        <v>4187491626</v>
      </c>
      <c r="J5594" s="249" t="s">
        <v>70</v>
      </c>
      <c r="K5594" s="184" t="s">
        <v>27</v>
      </c>
      <c r="L5594" s="174" t="str">
        <f>VLOOKUP($K5594,TONG_SL!$A:$D,2,0)</f>
        <v>Chân giò heo muối 300g</v>
      </c>
      <c r="M5594" s="216"/>
      <c r="N5594" s="174" t="str">
        <f t="shared" si="479"/>
        <v>K-C6</v>
      </c>
      <c r="O5594" s="216"/>
      <c r="P5594" s="216"/>
      <c r="Q5594" s="174" t="str">
        <f>VLOOKUP(K5594,TONG_SL!$A:$D,3,0)</f>
        <v>Túi</v>
      </c>
      <c r="R5594" s="221">
        <v>10</v>
      </c>
      <c r="S5594" s="151"/>
      <c r="T5594" s="151">
        <f>VLOOKUP(VLOOKUP(G5594,Ma_KH!$A:$R,18,0)&amp;K5594,Gia_MB!$A:$F,6,0)</f>
        <v>73431</v>
      </c>
      <c r="U5594" s="226">
        <f t="shared" si="480"/>
        <v>734310</v>
      </c>
      <c r="V5594" s="151"/>
      <c r="W5594" s="219">
        <f t="shared" si="481"/>
        <v>0</v>
      </c>
      <c r="X5594" s="220" t="str">
        <f t="shared" si="482"/>
        <v>8</v>
      </c>
      <c r="Y5594" s="151"/>
      <c r="Z5594" s="226">
        <f t="shared" si="483"/>
        <v>58744.800000000003</v>
      </c>
      <c r="AA5594" s="5">
        <f>VLOOKUP(G5594,Ma_KH!$A:$R,14,0)</f>
        <v>60</v>
      </c>
    </row>
    <row r="5595" spans="1:27" x14ac:dyDescent="0.25">
      <c r="A5595" s="248">
        <v>46122</v>
      </c>
      <c r="B5595" s="249">
        <v>4187491626</v>
      </c>
      <c r="C5595" s="250" t="s">
        <v>15253</v>
      </c>
      <c r="D5595" s="248">
        <v>46126</v>
      </c>
      <c r="E5595" s="185"/>
      <c r="F5595" s="173"/>
      <c r="G5595" s="251" t="s">
        <v>7691</v>
      </c>
      <c r="H5595" s="185"/>
      <c r="I5595" s="249">
        <v>4187491626</v>
      </c>
      <c r="J5595" s="249" t="s">
        <v>70</v>
      </c>
      <c r="K5595" s="184" t="s">
        <v>32</v>
      </c>
      <c r="L5595" s="174" t="str">
        <f>VLOOKUP($K5595,TONG_SL!$A:$D,2,0)</f>
        <v>Giò Tai Lưỡi Xào 250g</v>
      </c>
      <c r="M5595" s="216"/>
      <c r="N5595" s="174" t="str">
        <f t="shared" si="479"/>
        <v>K-C6</v>
      </c>
      <c r="O5595" s="216"/>
      <c r="P5595" s="216"/>
      <c r="Q5595" s="174" t="str">
        <f>VLOOKUP(K5595,TONG_SL!$A:$D,3,0)</f>
        <v>Túi</v>
      </c>
      <c r="R5595" s="221">
        <v>5</v>
      </c>
      <c r="S5595" s="151"/>
      <c r="T5595" s="151">
        <f>VLOOKUP(VLOOKUP(G5595,Ma_KH!$A:$R,18,0)&amp;K5595,Gia_MB!$A:$F,6,0)</f>
        <v>50182</v>
      </c>
      <c r="U5595" s="226">
        <f t="shared" si="480"/>
        <v>250910</v>
      </c>
      <c r="V5595" s="151"/>
      <c r="W5595" s="219">
        <f t="shared" si="481"/>
        <v>0</v>
      </c>
      <c r="X5595" s="220" t="str">
        <f t="shared" si="482"/>
        <v>8</v>
      </c>
      <c r="Y5595" s="151"/>
      <c r="Z5595" s="226">
        <f t="shared" si="483"/>
        <v>20072.8</v>
      </c>
      <c r="AA5595" s="5">
        <f>VLOOKUP(G5595,Ma_KH!$A:$R,14,0)</f>
        <v>60</v>
      </c>
    </row>
    <row r="5596" spans="1:27" x14ac:dyDescent="0.25">
      <c r="A5596" s="248">
        <v>46122</v>
      </c>
      <c r="B5596" s="249">
        <v>4187491626</v>
      </c>
      <c r="C5596" s="250" t="s">
        <v>15253</v>
      </c>
      <c r="D5596" s="248">
        <v>46126</v>
      </c>
      <c r="E5596" s="185"/>
      <c r="F5596" s="173"/>
      <c r="G5596" s="251" t="s">
        <v>7691</v>
      </c>
      <c r="H5596" s="185"/>
      <c r="I5596" s="249">
        <v>4187491626</v>
      </c>
      <c r="J5596" s="249" t="s">
        <v>70</v>
      </c>
      <c r="K5596" s="184" t="s">
        <v>30</v>
      </c>
      <c r="L5596" s="174" t="str">
        <f>VLOOKUP($K5596,TONG_SL!$A:$D,2,0)</f>
        <v>Gà muối 500g</v>
      </c>
      <c r="M5596" s="216"/>
      <c r="N5596" s="174" t="str">
        <f t="shared" si="479"/>
        <v>K-C6</v>
      </c>
      <c r="O5596" s="216"/>
      <c r="P5596" s="216"/>
      <c r="Q5596" s="174" t="str">
        <f>VLOOKUP(K5596,TONG_SL!$A:$D,3,0)</f>
        <v>Túi</v>
      </c>
      <c r="R5596" s="221">
        <v>4</v>
      </c>
      <c r="S5596" s="151"/>
      <c r="T5596" s="151">
        <f>VLOOKUP(VLOOKUP(G5596,Ma_KH!$A:$R,18,0)&amp;K5596,Gia_MB!$A:$F,6,0)</f>
        <v>116611</v>
      </c>
      <c r="U5596" s="226">
        <f t="shared" si="480"/>
        <v>466444</v>
      </c>
      <c r="V5596" s="151"/>
      <c r="W5596" s="219">
        <f t="shared" si="481"/>
        <v>0</v>
      </c>
      <c r="X5596" s="220" t="str">
        <f t="shared" si="482"/>
        <v>8</v>
      </c>
      <c r="Y5596" s="151"/>
      <c r="Z5596" s="226">
        <f t="shared" si="483"/>
        <v>37315.520000000004</v>
      </c>
      <c r="AA5596" s="5">
        <f>VLOOKUP(G5596,Ma_KH!$A:$R,14,0)</f>
        <v>60</v>
      </c>
    </row>
    <row r="5597" spans="1:27" x14ac:dyDescent="0.25">
      <c r="A5597" s="248">
        <v>46122</v>
      </c>
      <c r="B5597" s="249">
        <v>4187491451</v>
      </c>
      <c r="C5597" s="250" t="s">
        <v>15253</v>
      </c>
      <c r="D5597" s="248">
        <v>46126</v>
      </c>
      <c r="E5597" s="185"/>
      <c r="F5597" s="173"/>
      <c r="G5597" s="251" t="s">
        <v>13868</v>
      </c>
      <c r="H5597" s="185"/>
      <c r="I5597" s="249">
        <v>4187491451</v>
      </c>
      <c r="J5597" s="249" t="s">
        <v>70</v>
      </c>
      <c r="K5597" s="184" t="s">
        <v>48</v>
      </c>
      <c r="L5597" s="174" t="str">
        <f>VLOOKUP($K5597,TONG_SL!$A:$D,2,0)</f>
        <v>Mọc Nấm Hương 250g</v>
      </c>
      <c r="M5597" s="216"/>
      <c r="N5597" s="174" t="str">
        <f t="shared" si="479"/>
        <v>K-C6</v>
      </c>
      <c r="O5597" s="216"/>
      <c r="P5597" s="216"/>
      <c r="Q5597" s="174" t="str">
        <f>VLOOKUP(K5597,TONG_SL!$A:$D,3,0)</f>
        <v>Túi</v>
      </c>
      <c r="R5597" s="221">
        <v>1</v>
      </c>
      <c r="S5597" s="151"/>
      <c r="T5597" s="151">
        <f>VLOOKUP(VLOOKUP(G5597,Ma_KH!$A:$R,18,0)&amp;K5597,Gia_MB!$A:$F,6,0)</f>
        <v>46000</v>
      </c>
      <c r="U5597" s="226">
        <f t="shared" si="480"/>
        <v>46000</v>
      </c>
      <c r="V5597" s="151"/>
      <c r="W5597" s="219">
        <f t="shared" si="481"/>
        <v>0</v>
      </c>
      <c r="X5597" s="220" t="str">
        <f t="shared" si="482"/>
        <v>8</v>
      </c>
      <c r="Y5597" s="151"/>
      <c r="Z5597" s="226">
        <f t="shared" si="483"/>
        <v>3680</v>
      </c>
      <c r="AA5597" s="5">
        <f>VLOOKUP(G5597,Ma_KH!$A:$R,14,0)</f>
        <v>60</v>
      </c>
    </row>
    <row r="5598" spans="1:27" x14ac:dyDescent="0.25">
      <c r="A5598" s="248">
        <v>46122</v>
      </c>
      <c r="B5598" s="249">
        <v>4187491451</v>
      </c>
      <c r="C5598" s="250" t="s">
        <v>15253</v>
      </c>
      <c r="D5598" s="248">
        <v>46126</v>
      </c>
      <c r="E5598" s="185"/>
      <c r="F5598" s="173"/>
      <c r="G5598" s="251" t="s">
        <v>13868</v>
      </c>
      <c r="H5598" s="185"/>
      <c r="I5598" s="249">
        <v>4187491451</v>
      </c>
      <c r="J5598" s="249" t="s">
        <v>70</v>
      </c>
      <c r="K5598" s="184" t="s">
        <v>27</v>
      </c>
      <c r="L5598" s="174" t="str">
        <f>VLOOKUP($K5598,TONG_SL!$A:$D,2,0)</f>
        <v>Chân giò heo muối 300g</v>
      </c>
      <c r="M5598" s="216"/>
      <c r="N5598" s="174" t="str">
        <f t="shared" si="479"/>
        <v>K-C6</v>
      </c>
      <c r="O5598" s="216"/>
      <c r="P5598" s="216"/>
      <c r="Q5598" s="174" t="str">
        <f>VLOOKUP(K5598,TONG_SL!$A:$D,3,0)</f>
        <v>Túi</v>
      </c>
      <c r="R5598" s="221">
        <v>11</v>
      </c>
      <c r="S5598" s="151"/>
      <c r="T5598" s="151">
        <f>VLOOKUP(VLOOKUP(G5598,Ma_KH!$A:$R,18,0)&amp;K5598,Gia_MB!$A:$F,6,0)</f>
        <v>73431</v>
      </c>
      <c r="U5598" s="226">
        <f t="shared" si="480"/>
        <v>807741</v>
      </c>
      <c r="V5598" s="151"/>
      <c r="W5598" s="219">
        <f t="shared" si="481"/>
        <v>0</v>
      </c>
      <c r="X5598" s="220" t="str">
        <f t="shared" si="482"/>
        <v>8</v>
      </c>
      <c r="Y5598" s="151"/>
      <c r="Z5598" s="226">
        <f t="shared" si="483"/>
        <v>64619.28</v>
      </c>
      <c r="AA5598" s="5">
        <f>VLOOKUP(G5598,Ma_KH!$A:$R,14,0)</f>
        <v>60</v>
      </c>
    </row>
    <row r="5599" spans="1:27" x14ac:dyDescent="0.25">
      <c r="A5599" s="248">
        <v>46122</v>
      </c>
      <c r="B5599" s="249">
        <v>4187491451</v>
      </c>
      <c r="C5599" s="250" t="s">
        <v>15253</v>
      </c>
      <c r="D5599" s="248">
        <v>46126</v>
      </c>
      <c r="E5599" s="185"/>
      <c r="F5599" s="173"/>
      <c r="G5599" s="251" t="s">
        <v>13868</v>
      </c>
      <c r="H5599" s="185"/>
      <c r="I5599" s="249">
        <v>4187491451</v>
      </c>
      <c r="J5599" s="249" t="s">
        <v>70</v>
      </c>
      <c r="K5599" s="184" t="s">
        <v>32</v>
      </c>
      <c r="L5599" s="174" t="str">
        <f>VLOOKUP($K5599,TONG_SL!$A:$D,2,0)</f>
        <v>Giò Tai Lưỡi Xào 250g</v>
      </c>
      <c r="M5599" s="216"/>
      <c r="N5599" s="174" t="str">
        <f t="shared" si="479"/>
        <v>K-C6</v>
      </c>
      <c r="O5599" s="216"/>
      <c r="P5599" s="216"/>
      <c r="Q5599" s="174" t="str">
        <f>VLOOKUP(K5599,TONG_SL!$A:$D,3,0)</f>
        <v>Túi</v>
      </c>
      <c r="R5599" s="221">
        <v>3</v>
      </c>
      <c r="S5599" s="151"/>
      <c r="T5599" s="151">
        <f>VLOOKUP(VLOOKUP(G5599,Ma_KH!$A:$R,18,0)&amp;K5599,Gia_MB!$A:$F,6,0)</f>
        <v>50182</v>
      </c>
      <c r="U5599" s="226">
        <f t="shared" si="480"/>
        <v>150546</v>
      </c>
      <c r="V5599" s="151"/>
      <c r="W5599" s="219">
        <f t="shared" si="481"/>
        <v>0</v>
      </c>
      <c r="X5599" s="220" t="str">
        <f t="shared" si="482"/>
        <v>8</v>
      </c>
      <c r="Y5599" s="151"/>
      <c r="Z5599" s="226">
        <f t="shared" si="483"/>
        <v>12043.68</v>
      </c>
      <c r="AA5599" s="5">
        <f>VLOOKUP(G5599,Ma_KH!$A:$R,14,0)</f>
        <v>60</v>
      </c>
    </row>
    <row r="5600" spans="1:27" x14ac:dyDescent="0.25">
      <c r="A5600" s="248">
        <v>46122</v>
      </c>
      <c r="B5600" s="249">
        <v>4187491451</v>
      </c>
      <c r="C5600" s="250" t="s">
        <v>15253</v>
      </c>
      <c r="D5600" s="248">
        <v>46126</v>
      </c>
      <c r="E5600" s="185"/>
      <c r="F5600" s="173"/>
      <c r="G5600" s="251" t="s">
        <v>13868</v>
      </c>
      <c r="H5600" s="185"/>
      <c r="I5600" s="249">
        <v>4187491451</v>
      </c>
      <c r="J5600" s="249" t="s">
        <v>70</v>
      </c>
      <c r="K5600" s="184" t="s">
        <v>30</v>
      </c>
      <c r="L5600" s="174" t="str">
        <f>VLOOKUP($K5600,TONG_SL!$A:$D,2,0)</f>
        <v>Gà muối 500g</v>
      </c>
      <c r="M5600" s="216"/>
      <c r="N5600" s="174" t="str">
        <f t="shared" si="479"/>
        <v>K-C6</v>
      </c>
      <c r="O5600" s="216"/>
      <c r="P5600" s="216"/>
      <c r="Q5600" s="174" t="str">
        <f>VLOOKUP(K5600,TONG_SL!$A:$D,3,0)</f>
        <v>Túi</v>
      </c>
      <c r="R5600" s="221">
        <v>3</v>
      </c>
      <c r="S5600" s="151"/>
      <c r="T5600" s="151">
        <f>VLOOKUP(VLOOKUP(G5600,Ma_KH!$A:$R,18,0)&amp;K5600,Gia_MB!$A:$F,6,0)</f>
        <v>116611</v>
      </c>
      <c r="U5600" s="226">
        <f t="shared" si="480"/>
        <v>349833</v>
      </c>
      <c r="V5600" s="151"/>
      <c r="W5600" s="219">
        <f t="shared" si="481"/>
        <v>0</v>
      </c>
      <c r="X5600" s="220" t="str">
        <f t="shared" si="482"/>
        <v>8</v>
      </c>
      <c r="Y5600" s="151"/>
      <c r="Z5600" s="226">
        <f t="shared" si="483"/>
        <v>27986.639999999999</v>
      </c>
      <c r="AA5600" s="5">
        <f>VLOOKUP(G5600,Ma_KH!$A:$R,14,0)</f>
        <v>60</v>
      </c>
    </row>
    <row r="5601" spans="1:27" x14ac:dyDescent="0.25">
      <c r="A5601" s="248">
        <v>46122</v>
      </c>
      <c r="B5601" s="249">
        <v>4187492119</v>
      </c>
      <c r="C5601" s="250" t="s">
        <v>15253</v>
      </c>
      <c r="D5601" s="248">
        <v>46126</v>
      </c>
      <c r="E5601" s="185"/>
      <c r="F5601" s="173"/>
      <c r="G5601" s="251" t="s">
        <v>13880</v>
      </c>
      <c r="H5601" s="185"/>
      <c r="I5601" s="249">
        <v>4187492119</v>
      </c>
      <c r="J5601" s="249" t="s">
        <v>70</v>
      </c>
      <c r="K5601" s="184" t="s">
        <v>48</v>
      </c>
      <c r="L5601" s="174" t="str">
        <f>VLOOKUP($K5601,TONG_SL!$A:$D,2,0)</f>
        <v>Mọc Nấm Hương 250g</v>
      </c>
      <c r="M5601" s="216"/>
      <c r="N5601" s="174" t="str">
        <f t="shared" si="479"/>
        <v>K-C6</v>
      </c>
      <c r="O5601" s="216"/>
      <c r="P5601" s="216"/>
      <c r="Q5601" s="174" t="str">
        <f>VLOOKUP(K5601,TONG_SL!$A:$D,3,0)</f>
        <v>Túi</v>
      </c>
      <c r="R5601" s="221">
        <v>4</v>
      </c>
      <c r="S5601" s="151"/>
      <c r="T5601" s="151">
        <f>VLOOKUP(VLOOKUP(G5601,Ma_KH!$A:$R,18,0)&amp;K5601,Gia_MB!$A:$F,6,0)</f>
        <v>46000</v>
      </c>
      <c r="U5601" s="226">
        <f t="shared" si="480"/>
        <v>184000</v>
      </c>
      <c r="V5601" s="151"/>
      <c r="W5601" s="219">
        <f t="shared" si="481"/>
        <v>0</v>
      </c>
      <c r="X5601" s="220" t="str">
        <f t="shared" si="482"/>
        <v>8</v>
      </c>
      <c r="Y5601" s="151"/>
      <c r="Z5601" s="226">
        <f t="shared" si="483"/>
        <v>14720</v>
      </c>
      <c r="AA5601" s="5">
        <f>VLOOKUP(G5601,Ma_KH!$A:$R,14,0)</f>
        <v>60</v>
      </c>
    </row>
    <row r="5602" spans="1:27" x14ac:dyDescent="0.25">
      <c r="A5602" s="248">
        <v>46122</v>
      </c>
      <c r="B5602" s="249">
        <v>4187492119</v>
      </c>
      <c r="C5602" s="250" t="s">
        <v>15253</v>
      </c>
      <c r="D5602" s="248">
        <v>46126</v>
      </c>
      <c r="E5602" s="185"/>
      <c r="F5602" s="173"/>
      <c r="G5602" s="251" t="s">
        <v>13880</v>
      </c>
      <c r="H5602" s="185"/>
      <c r="I5602" s="249">
        <v>4187492119</v>
      </c>
      <c r="J5602" s="249" t="s">
        <v>70</v>
      </c>
      <c r="K5602" s="184" t="s">
        <v>27</v>
      </c>
      <c r="L5602" s="174" t="str">
        <f>VLOOKUP($K5602,TONG_SL!$A:$D,2,0)</f>
        <v>Chân giò heo muối 300g</v>
      </c>
      <c r="M5602" s="216"/>
      <c r="N5602" s="174" t="str">
        <f t="shared" si="479"/>
        <v>K-C6</v>
      </c>
      <c r="O5602" s="216"/>
      <c r="P5602" s="216"/>
      <c r="Q5602" s="174" t="str">
        <f>VLOOKUP(K5602,TONG_SL!$A:$D,3,0)</f>
        <v>Túi</v>
      </c>
      <c r="R5602" s="221">
        <v>11</v>
      </c>
      <c r="S5602" s="151"/>
      <c r="T5602" s="151">
        <f>VLOOKUP(VLOOKUP(G5602,Ma_KH!$A:$R,18,0)&amp;K5602,Gia_MB!$A:$F,6,0)</f>
        <v>73431</v>
      </c>
      <c r="U5602" s="226">
        <f t="shared" si="480"/>
        <v>807741</v>
      </c>
      <c r="V5602" s="151"/>
      <c r="W5602" s="219">
        <f t="shared" si="481"/>
        <v>0</v>
      </c>
      <c r="X5602" s="220" t="str">
        <f t="shared" si="482"/>
        <v>8</v>
      </c>
      <c r="Y5602" s="151"/>
      <c r="Z5602" s="226">
        <f t="shared" si="483"/>
        <v>64619.28</v>
      </c>
      <c r="AA5602" s="5">
        <f>VLOOKUP(G5602,Ma_KH!$A:$R,14,0)</f>
        <v>60</v>
      </c>
    </row>
    <row r="5603" spans="1:27" x14ac:dyDescent="0.25">
      <c r="A5603" s="248">
        <v>46122</v>
      </c>
      <c r="B5603" s="249">
        <v>4187491389</v>
      </c>
      <c r="C5603" s="250" t="s">
        <v>15253</v>
      </c>
      <c r="D5603" s="248">
        <v>46126</v>
      </c>
      <c r="E5603" s="185"/>
      <c r="F5603" s="173"/>
      <c r="G5603" s="251" t="s">
        <v>13866</v>
      </c>
      <c r="H5603" s="185"/>
      <c r="I5603" s="249">
        <v>4187491389</v>
      </c>
      <c r="J5603" s="249" t="s">
        <v>70</v>
      </c>
      <c r="K5603" s="184" t="s">
        <v>27</v>
      </c>
      <c r="L5603" s="174" t="str">
        <f>VLOOKUP($K5603,TONG_SL!$A:$D,2,0)</f>
        <v>Chân giò heo muối 300g</v>
      </c>
      <c r="M5603" s="216"/>
      <c r="N5603" s="174" t="str">
        <f t="shared" si="479"/>
        <v>K-C6</v>
      </c>
      <c r="O5603" s="216"/>
      <c r="P5603" s="216"/>
      <c r="Q5603" s="174" t="str">
        <f>VLOOKUP(K5603,TONG_SL!$A:$D,3,0)</f>
        <v>Túi</v>
      </c>
      <c r="R5603" s="221">
        <v>16</v>
      </c>
      <c r="S5603" s="151"/>
      <c r="T5603" s="151">
        <f>VLOOKUP(VLOOKUP(G5603,Ma_KH!$A:$R,18,0)&amp;K5603,Gia_MB!$A:$F,6,0)</f>
        <v>73431</v>
      </c>
      <c r="U5603" s="226">
        <f t="shared" si="480"/>
        <v>1174896</v>
      </c>
      <c r="V5603" s="151"/>
      <c r="W5603" s="219">
        <f t="shared" si="481"/>
        <v>0</v>
      </c>
      <c r="X5603" s="220" t="str">
        <f t="shared" si="482"/>
        <v>8</v>
      </c>
      <c r="Y5603" s="151"/>
      <c r="Z5603" s="226">
        <f t="shared" si="483"/>
        <v>93991.680000000008</v>
      </c>
      <c r="AA5603" s="5">
        <f>VLOOKUP(G5603,Ma_KH!$A:$R,14,0)</f>
        <v>60</v>
      </c>
    </row>
    <row r="5604" spans="1:27" x14ac:dyDescent="0.25">
      <c r="A5604" s="248">
        <v>46122</v>
      </c>
      <c r="B5604" s="249">
        <v>4187491389</v>
      </c>
      <c r="C5604" s="250" t="s">
        <v>15253</v>
      </c>
      <c r="D5604" s="248">
        <v>46126</v>
      </c>
      <c r="E5604" s="185"/>
      <c r="F5604" s="173"/>
      <c r="G5604" s="251" t="s">
        <v>13866</v>
      </c>
      <c r="H5604" s="185"/>
      <c r="I5604" s="249">
        <v>4187491389</v>
      </c>
      <c r="J5604" s="249" t="s">
        <v>70</v>
      </c>
      <c r="K5604" s="184" t="s">
        <v>32</v>
      </c>
      <c r="L5604" s="174" t="str">
        <f>VLOOKUP($K5604,TONG_SL!$A:$D,2,0)</f>
        <v>Giò Tai Lưỡi Xào 250g</v>
      </c>
      <c r="M5604" s="216"/>
      <c r="N5604" s="174" t="str">
        <f t="shared" si="479"/>
        <v>K-C6</v>
      </c>
      <c r="O5604" s="216"/>
      <c r="P5604" s="216"/>
      <c r="Q5604" s="174" t="str">
        <f>VLOOKUP(K5604,TONG_SL!$A:$D,3,0)</f>
        <v>Túi</v>
      </c>
      <c r="R5604" s="221">
        <v>3</v>
      </c>
      <c r="S5604" s="151"/>
      <c r="T5604" s="151">
        <f>VLOOKUP(VLOOKUP(G5604,Ma_KH!$A:$R,18,0)&amp;K5604,Gia_MB!$A:$F,6,0)</f>
        <v>50182</v>
      </c>
      <c r="U5604" s="226">
        <f t="shared" si="480"/>
        <v>150546</v>
      </c>
      <c r="V5604" s="151"/>
      <c r="W5604" s="219">
        <f t="shared" si="481"/>
        <v>0</v>
      </c>
      <c r="X5604" s="220" t="str">
        <f t="shared" si="482"/>
        <v>8</v>
      </c>
      <c r="Y5604" s="151"/>
      <c r="Z5604" s="226">
        <f t="shared" si="483"/>
        <v>12043.68</v>
      </c>
      <c r="AA5604" s="5">
        <f>VLOOKUP(G5604,Ma_KH!$A:$R,14,0)</f>
        <v>60</v>
      </c>
    </row>
    <row r="5605" spans="1:27" x14ac:dyDescent="0.25">
      <c r="A5605" s="248">
        <v>46122</v>
      </c>
      <c r="B5605" s="249">
        <v>4187491389</v>
      </c>
      <c r="C5605" s="250" t="s">
        <v>15253</v>
      </c>
      <c r="D5605" s="248">
        <v>46126</v>
      </c>
      <c r="E5605" s="185"/>
      <c r="F5605" s="173"/>
      <c r="G5605" s="251" t="s">
        <v>13866</v>
      </c>
      <c r="H5605" s="185"/>
      <c r="I5605" s="249">
        <v>4187491389</v>
      </c>
      <c r="J5605" s="249" t="s">
        <v>70</v>
      </c>
      <c r="K5605" s="184" t="s">
        <v>30</v>
      </c>
      <c r="L5605" s="174" t="str">
        <f>VLOOKUP($K5605,TONG_SL!$A:$D,2,0)</f>
        <v>Gà muối 500g</v>
      </c>
      <c r="M5605" s="216"/>
      <c r="N5605" s="174" t="str">
        <f t="shared" si="479"/>
        <v>K-C6</v>
      </c>
      <c r="O5605" s="216"/>
      <c r="P5605" s="216"/>
      <c r="Q5605" s="174" t="str">
        <f>VLOOKUP(K5605,TONG_SL!$A:$D,3,0)</f>
        <v>Túi</v>
      </c>
      <c r="R5605" s="221">
        <v>4</v>
      </c>
      <c r="S5605" s="151"/>
      <c r="T5605" s="151">
        <f>VLOOKUP(VLOOKUP(G5605,Ma_KH!$A:$R,18,0)&amp;K5605,Gia_MB!$A:$F,6,0)</f>
        <v>116611</v>
      </c>
      <c r="U5605" s="226">
        <f t="shared" si="480"/>
        <v>466444</v>
      </c>
      <c r="V5605" s="151"/>
      <c r="W5605" s="219">
        <f t="shared" si="481"/>
        <v>0</v>
      </c>
      <c r="X5605" s="220" t="str">
        <f t="shared" si="482"/>
        <v>8</v>
      </c>
      <c r="Y5605" s="151"/>
      <c r="Z5605" s="226">
        <f t="shared" si="483"/>
        <v>37315.520000000004</v>
      </c>
      <c r="AA5605" s="5">
        <f>VLOOKUP(G5605,Ma_KH!$A:$R,14,0)</f>
        <v>60</v>
      </c>
    </row>
    <row r="5606" spans="1:27" x14ac:dyDescent="0.25">
      <c r="A5606" s="248">
        <v>46122</v>
      </c>
      <c r="B5606" s="249">
        <v>4187491500</v>
      </c>
      <c r="C5606" s="250" t="s">
        <v>15253</v>
      </c>
      <c r="D5606" s="248">
        <v>46126</v>
      </c>
      <c r="E5606" s="185"/>
      <c r="F5606" s="173"/>
      <c r="G5606" s="251" t="s">
        <v>7431</v>
      </c>
      <c r="H5606" s="185"/>
      <c r="I5606" s="249">
        <v>4187491500</v>
      </c>
      <c r="J5606" s="249" t="s">
        <v>70</v>
      </c>
      <c r="K5606" s="184" t="s">
        <v>34</v>
      </c>
      <c r="L5606" s="174" t="str">
        <f>VLOOKUP($K5606,TONG_SL!$A:$D,2,0)</f>
        <v>Tai heo muối 200g</v>
      </c>
      <c r="M5606" s="216"/>
      <c r="N5606" s="174" t="str">
        <f t="shared" si="479"/>
        <v>K-C6</v>
      </c>
      <c r="O5606" s="216"/>
      <c r="P5606" s="216"/>
      <c r="Q5606" s="174" t="str">
        <f>VLOOKUP(K5606,TONG_SL!$A:$D,3,0)</f>
        <v>Túi</v>
      </c>
      <c r="R5606" s="221">
        <v>2</v>
      </c>
      <c r="S5606" s="151"/>
      <c r="T5606" s="151">
        <f>VLOOKUP(VLOOKUP(G5606,Ma_KH!$A:$R,18,0)&amp;K5606,Gia_MB!$A:$F,6,0)</f>
        <v>55595</v>
      </c>
      <c r="U5606" s="226">
        <f t="shared" si="480"/>
        <v>111190</v>
      </c>
      <c r="V5606" s="151"/>
      <c r="W5606" s="219">
        <f t="shared" si="481"/>
        <v>0</v>
      </c>
      <c r="X5606" s="220" t="str">
        <f t="shared" si="482"/>
        <v>8</v>
      </c>
      <c r="Y5606" s="151"/>
      <c r="Z5606" s="226">
        <f t="shared" si="483"/>
        <v>8895.2000000000007</v>
      </c>
      <c r="AA5606" s="5">
        <f>VLOOKUP(G5606,Ma_KH!$A:$R,14,0)</f>
        <v>0</v>
      </c>
    </row>
    <row r="5607" spans="1:27" x14ac:dyDescent="0.25">
      <c r="A5607" s="248">
        <v>46122</v>
      </c>
      <c r="B5607" s="249">
        <v>4187491500</v>
      </c>
      <c r="C5607" s="250" t="s">
        <v>15253</v>
      </c>
      <c r="D5607" s="248">
        <v>46126</v>
      </c>
      <c r="E5607" s="185"/>
      <c r="F5607" s="173"/>
      <c r="G5607" s="251" t="s">
        <v>7431</v>
      </c>
      <c r="H5607" s="185"/>
      <c r="I5607" s="249">
        <v>4187491500</v>
      </c>
      <c r="J5607" s="249" t="s">
        <v>70</v>
      </c>
      <c r="K5607" s="184" t="s">
        <v>48</v>
      </c>
      <c r="L5607" s="174" t="str">
        <f>VLOOKUP($K5607,TONG_SL!$A:$D,2,0)</f>
        <v>Mọc Nấm Hương 250g</v>
      </c>
      <c r="M5607" s="216"/>
      <c r="N5607" s="174" t="str">
        <f t="shared" si="479"/>
        <v>K-C6</v>
      </c>
      <c r="O5607" s="216"/>
      <c r="P5607" s="216"/>
      <c r="Q5607" s="174" t="str">
        <f>VLOOKUP(K5607,TONG_SL!$A:$D,3,0)</f>
        <v>Túi</v>
      </c>
      <c r="R5607" s="221">
        <v>1</v>
      </c>
      <c r="S5607" s="151"/>
      <c r="T5607" s="151">
        <f>VLOOKUP(VLOOKUP(G5607,Ma_KH!$A:$R,18,0)&amp;K5607,Gia_MB!$A:$F,6,0)</f>
        <v>46000</v>
      </c>
      <c r="U5607" s="226">
        <f t="shared" si="480"/>
        <v>46000</v>
      </c>
      <c r="V5607" s="151"/>
      <c r="W5607" s="219">
        <f t="shared" si="481"/>
        <v>0</v>
      </c>
      <c r="X5607" s="220" t="str">
        <f t="shared" si="482"/>
        <v>8</v>
      </c>
      <c r="Y5607" s="151"/>
      <c r="Z5607" s="226">
        <f t="shared" si="483"/>
        <v>3680</v>
      </c>
      <c r="AA5607" s="5">
        <f>VLOOKUP(G5607,Ma_KH!$A:$R,14,0)</f>
        <v>0</v>
      </c>
    </row>
    <row r="5608" spans="1:27" x14ac:dyDescent="0.25">
      <c r="A5608" s="248">
        <v>46122</v>
      </c>
      <c r="B5608" s="249">
        <v>4187491500</v>
      </c>
      <c r="C5608" s="250" t="s">
        <v>15253</v>
      </c>
      <c r="D5608" s="248">
        <v>46126</v>
      </c>
      <c r="E5608" s="185"/>
      <c r="F5608" s="173"/>
      <c r="G5608" s="251" t="s">
        <v>7431</v>
      </c>
      <c r="H5608" s="185"/>
      <c r="I5608" s="249">
        <v>4187491500</v>
      </c>
      <c r="J5608" s="249" t="s">
        <v>70</v>
      </c>
      <c r="K5608" s="184" t="s">
        <v>27</v>
      </c>
      <c r="L5608" s="174" t="str">
        <f>VLOOKUP($K5608,TONG_SL!$A:$D,2,0)</f>
        <v>Chân giò heo muối 300g</v>
      </c>
      <c r="M5608" s="216"/>
      <c r="N5608" s="174" t="str">
        <f t="shared" si="479"/>
        <v>K-C6</v>
      </c>
      <c r="O5608" s="216"/>
      <c r="P5608" s="216"/>
      <c r="Q5608" s="174" t="str">
        <f>VLOOKUP(K5608,TONG_SL!$A:$D,3,0)</f>
        <v>Túi</v>
      </c>
      <c r="R5608" s="221">
        <v>4</v>
      </c>
      <c r="S5608" s="151"/>
      <c r="T5608" s="151">
        <f>VLOOKUP(VLOOKUP(G5608,Ma_KH!$A:$R,18,0)&amp;K5608,Gia_MB!$A:$F,6,0)</f>
        <v>73431</v>
      </c>
      <c r="U5608" s="226">
        <f t="shared" si="480"/>
        <v>293724</v>
      </c>
      <c r="V5608" s="151"/>
      <c r="W5608" s="219">
        <f t="shared" si="481"/>
        <v>0</v>
      </c>
      <c r="X5608" s="220" t="str">
        <f t="shared" si="482"/>
        <v>8</v>
      </c>
      <c r="Y5608" s="151"/>
      <c r="Z5608" s="226">
        <f t="shared" si="483"/>
        <v>23497.920000000002</v>
      </c>
      <c r="AA5608" s="5">
        <f>VLOOKUP(G5608,Ma_KH!$A:$R,14,0)</f>
        <v>0</v>
      </c>
    </row>
    <row r="5609" spans="1:27" x14ac:dyDescent="0.25">
      <c r="A5609" s="248">
        <v>46122</v>
      </c>
      <c r="B5609" s="249">
        <v>4187491500</v>
      </c>
      <c r="C5609" s="250" t="s">
        <v>15253</v>
      </c>
      <c r="D5609" s="248">
        <v>46126</v>
      </c>
      <c r="E5609" s="185"/>
      <c r="F5609" s="173"/>
      <c r="G5609" s="251" t="s">
        <v>7431</v>
      </c>
      <c r="H5609" s="185"/>
      <c r="I5609" s="249">
        <v>4187491500</v>
      </c>
      <c r="J5609" s="249" t="s">
        <v>70</v>
      </c>
      <c r="K5609" s="184" t="s">
        <v>30</v>
      </c>
      <c r="L5609" s="174" t="str">
        <f>VLOOKUP($K5609,TONG_SL!$A:$D,2,0)</f>
        <v>Gà muối 500g</v>
      </c>
      <c r="M5609" s="216"/>
      <c r="N5609" s="174" t="str">
        <f t="shared" si="479"/>
        <v>K-C6</v>
      </c>
      <c r="O5609" s="216"/>
      <c r="P5609" s="216"/>
      <c r="Q5609" s="174" t="str">
        <f>VLOOKUP(K5609,TONG_SL!$A:$D,3,0)</f>
        <v>Túi</v>
      </c>
      <c r="R5609" s="221">
        <v>4</v>
      </c>
      <c r="S5609" s="151"/>
      <c r="T5609" s="151">
        <f>VLOOKUP(VLOOKUP(G5609,Ma_KH!$A:$R,18,0)&amp;K5609,Gia_MB!$A:$F,6,0)</f>
        <v>116611</v>
      </c>
      <c r="U5609" s="226">
        <f t="shared" si="480"/>
        <v>466444</v>
      </c>
      <c r="V5609" s="151"/>
      <c r="W5609" s="219">
        <f t="shared" si="481"/>
        <v>0</v>
      </c>
      <c r="X5609" s="220" t="str">
        <f t="shared" si="482"/>
        <v>8</v>
      </c>
      <c r="Y5609" s="151"/>
      <c r="Z5609" s="226">
        <f t="shared" si="483"/>
        <v>37315.520000000004</v>
      </c>
      <c r="AA5609" s="5">
        <f>VLOOKUP(G5609,Ma_KH!$A:$R,14,0)</f>
        <v>0</v>
      </c>
    </row>
    <row r="5610" spans="1:27" x14ac:dyDescent="0.25">
      <c r="A5610" s="248">
        <v>46122</v>
      </c>
      <c r="B5610" s="249">
        <v>4187491495</v>
      </c>
      <c r="C5610" s="250" t="s">
        <v>15253</v>
      </c>
      <c r="D5610" s="248">
        <v>46126</v>
      </c>
      <c r="E5610" s="185"/>
      <c r="F5610" s="173"/>
      <c r="G5610" s="251" t="s">
        <v>7812</v>
      </c>
      <c r="H5610" s="185"/>
      <c r="I5610" s="249">
        <v>4187491495</v>
      </c>
      <c r="J5610" s="249" t="s">
        <v>70</v>
      </c>
      <c r="K5610" s="184" t="s">
        <v>34</v>
      </c>
      <c r="L5610" s="174" t="str">
        <f>VLOOKUP($K5610,TONG_SL!$A:$D,2,0)</f>
        <v>Tai heo muối 200g</v>
      </c>
      <c r="M5610" s="216"/>
      <c r="N5610" s="174" t="str">
        <f t="shared" si="479"/>
        <v>K-C6</v>
      </c>
      <c r="O5610" s="216"/>
      <c r="P5610" s="216"/>
      <c r="Q5610" s="174" t="str">
        <f>VLOOKUP(K5610,TONG_SL!$A:$D,3,0)</f>
        <v>Túi</v>
      </c>
      <c r="R5610" s="221">
        <v>2</v>
      </c>
      <c r="S5610" s="151"/>
      <c r="T5610" s="151">
        <f>VLOOKUP(VLOOKUP(G5610,Ma_KH!$A:$R,18,0)&amp;K5610,Gia_MB!$A:$F,6,0)</f>
        <v>55595</v>
      </c>
      <c r="U5610" s="226">
        <f t="shared" si="480"/>
        <v>111190</v>
      </c>
      <c r="V5610" s="151"/>
      <c r="W5610" s="219">
        <f t="shared" si="481"/>
        <v>0</v>
      </c>
      <c r="X5610" s="220" t="str">
        <f t="shared" si="482"/>
        <v>8</v>
      </c>
      <c r="Y5610" s="151"/>
      <c r="Z5610" s="226">
        <f t="shared" si="483"/>
        <v>8895.2000000000007</v>
      </c>
      <c r="AA5610" s="5">
        <f>VLOOKUP(G5610,Ma_KH!$A:$R,14,0)</f>
        <v>60</v>
      </c>
    </row>
    <row r="5611" spans="1:27" x14ac:dyDescent="0.25">
      <c r="A5611" s="248">
        <v>46122</v>
      </c>
      <c r="B5611" s="249">
        <v>4187491495</v>
      </c>
      <c r="C5611" s="250" t="s">
        <v>15253</v>
      </c>
      <c r="D5611" s="248">
        <v>46126</v>
      </c>
      <c r="E5611" s="185"/>
      <c r="F5611" s="173"/>
      <c r="G5611" s="251" t="s">
        <v>7812</v>
      </c>
      <c r="H5611" s="185"/>
      <c r="I5611" s="249">
        <v>4187491495</v>
      </c>
      <c r="J5611" s="249" t="s">
        <v>70</v>
      </c>
      <c r="K5611" s="184" t="s">
        <v>27</v>
      </c>
      <c r="L5611" s="174" t="str">
        <f>VLOOKUP($K5611,TONG_SL!$A:$D,2,0)</f>
        <v>Chân giò heo muối 300g</v>
      </c>
      <c r="M5611" s="216"/>
      <c r="N5611" s="174" t="str">
        <f t="shared" si="479"/>
        <v>K-C6</v>
      </c>
      <c r="O5611" s="216"/>
      <c r="P5611" s="216"/>
      <c r="Q5611" s="174" t="str">
        <f>VLOOKUP(K5611,TONG_SL!$A:$D,3,0)</f>
        <v>Túi</v>
      </c>
      <c r="R5611" s="221">
        <v>8</v>
      </c>
      <c r="S5611" s="151"/>
      <c r="T5611" s="151">
        <f>VLOOKUP(VLOOKUP(G5611,Ma_KH!$A:$R,18,0)&amp;K5611,Gia_MB!$A:$F,6,0)</f>
        <v>73431</v>
      </c>
      <c r="U5611" s="226">
        <f t="shared" si="480"/>
        <v>587448</v>
      </c>
      <c r="V5611" s="151"/>
      <c r="W5611" s="219">
        <f t="shared" si="481"/>
        <v>0</v>
      </c>
      <c r="X5611" s="220" t="str">
        <f t="shared" si="482"/>
        <v>8</v>
      </c>
      <c r="Y5611" s="151"/>
      <c r="Z5611" s="226">
        <f t="shared" si="483"/>
        <v>46995.840000000004</v>
      </c>
      <c r="AA5611" s="5">
        <f>VLOOKUP(G5611,Ma_KH!$A:$R,14,0)</f>
        <v>60</v>
      </c>
    </row>
    <row r="5612" spans="1:27" x14ac:dyDescent="0.25">
      <c r="A5612" s="248">
        <v>46122</v>
      </c>
      <c r="B5612" s="249">
        <v>4187491495</v>
      </c>
      <c r="C5612" s="250" t="s">
        <v>15253</v>
      </c>
      <c r="D5612" s="248">
        <v>46126</v>
      </c>
      <c r="E5612" s="185"/>
      <c r="F5612" s="173"/>
      <c r="G5612" s="251" t="s">
        <v>7812</v>
      </c>
      <c r="H5612" s="185"/>
      <c r="I5612" s="249">
        <v>4187491495</v>
      </c>
      <c r="J5612" s="249" t="s">
        <v>70</v>
      </c>
      <c r="K5612" s="184" t="s">
        <v>30</v>
      </c>
      <c r="L5612" s="174" t="str">
        <f>VLOOKUP($K5612,TONG_SL!$A:$D,2,0)</f>
        <v>Gà muối 500g</v>
      </c>
      <c r="M5612" s="216"/>
      <c r="N5612" s="174" t="str">
        <f t="shared" si="479"/>
        <v>K-C6</v>
      </c>
      <c r="O5612" s="216"/>
      <c r="P5612" s="216"/>
      <c r="Q5612" s="174" t="str">
        <f>VLOOKUP(K5612,TONG_SL!$A:$D,3,0)</f>
        <v>Túi</v>
      </c>
      <c r="R5612" s="221">
        <v>5</v>
      </c>
      <c r="S5612" s="151"/>
      <c r="T5612" s="151">
        <f>VLOOKUP(VLOOKUP(G5612,Ma_KH!$A:$R,18,0)&amp;K5612,Gia_MB!$A:$F,6,0)</f>
        <v>116611</v>
      </c>
      <c r="U5612" s="226">
        <f t="shared" si="480"/>
        <v>583055</v>
      </c>
      <c r="V5612" s="151"/>
      <c r="W5612" s="219">
        <f t="shared" si="481"/>
        <v>0</v>
      </c>
      <c r="X5612" s="220" t="str">
        <f t="shared" si="482"/>
        <v>8</v>
      </c>
      <c r="Y5612" s="151"/>
      <c r="Z5612" s="226">
        <f t="shared" si="483"/>
        <v>46644.4</v>
      </c>
      <c r="AA5612" s="5">
        <f>VLOOKUP(G5612,Ma_KH!$A:$R,14,0)</f>
        <v>60</v>
      </c>
    </row>
    <row r="5613" spans="1:27" x14ac:dyDescent="0.25">
      <c r="A5613" s="248">
        <v>46122</v>
      </c>
      <c r="B5613" s="249">
        <v>4187491949</v>
      </c>
      <c r="C5613" s="250" t="s">
        <v>15253</v>
      </c>
      <c r="D5613" s="248">
        <v>46126</v>
      </c>
      <c r="E5613" s="185"/>
      <c r="F5613" s="173"/>
      <c r="G5613" s="251" t="s">
        <v>13875</v>
      </c>
      <c r="H5613" s="185"/>
      <c r="I5613" s="249">
        <v>4187491949</v>
      </c>
      <c r="J5613" s="249" t="s">
        <v>70</v>
      </c>
      <c r="K5613" s="184" t="s">
        <v>30</v>
      </c>
      <c r="L5613" s="174" t="str">
        <f>VLOOKUP($K5613,TONG_SL!$A:$D,2,0)</f>
        <v>Gà muối 500g</v>
      </c>
      <c r="M5613" s="216"/>
      <c r="N5613" s="174" t="str">
        <f t="shared" si="479"/>
        <v>K-C6</v>
      </c>
      <c r="O5613" s="216"/>
      <c r="P5613" s="216"/>
      <c r="Q5613" s="174" t="str">
        <f>VLOOKUP(K5613,TONG_SL!$A:$D,3,0)</f>
        <v>Túi</v>
      </c>
      <c r="R5613" s="221">
        <v>5</v>
      </c>
      <c r="S5613" s="151"/>
      <c r="T5613" s="151">
        <f>VLOOKUP(VLOOKUP(G5613,Ma_KH!$A:$R,18,0)&amp;K5613,Gia_MB!$A:$F,6,0)</f>
        <v>116611</v>
      </c>
      <c r="U5613" s="226">
        <f t="shared" si="480"/>
        <v>583055</v>
      </c>
      <c r="V5613" s="151"/>
      <c r="W5613" s="219">
        <f t="shared" si="481"/>
        <v>0</v>
      </c>
      <c r="X5613" s="220" t="str">
        <f t="shared" si="482"/>
        <v>8</v>
      </c>
      <c r="Y5613" s="151"/>
      <c r="Z5613" s="226">
        <f t="shared" si="483"/>
        <v>46644.4</v>
      </c>
      <c r="AA5613" s="5">
        <f>VLOOKUP(G5613,Ma_KH!$A:$R,14,0)</f>
        <v>60</v>
      </c>
    </row>
    <row r="5614" spans="1:27" x14ac:dyDescent="0.25">
      <c r="A5614" s="248">
        <v>46122</v>
      </c>
      <c r="B5614" s="249">
        <v>4187491949</v>
      </c>
      <c r="C5614" s="250" t="s">
        <v>15253</v>
      </c>
      <c r="D5614" s="248">
        <v>46126</v>
      </c>
      <c r="E5614" s="185"/>
      <c r="F5614" s="173"/>
      <c r="G5614" s="251" t="s">
        <v>13875</v>
      </c>
      <c r="H5614" s="185"/>
      <c r="I5614" s="249">
        <v>4187491949</v>
      </c>
      <c r="J5614" s="249" t="s">
        <v>70</v>
      </c>
      <c r="K5614" s="184" t="s">
        <v>27</v>
      </c>
      <c r="L5614" s="174" t="str">
        <f>VLOOKUP($K5614,TONG_SL!$A:$D,2,0)</f>
        <v>Chân giò heo muối 300g</v>
      </c>
      <c r="M5614" s="216"/>
      <c r="N5614" s="174" t="str">
        <f t="shared" si="479"/>
        <v>K-C6</v>
      </c>
      <c r="O5614" s="216"/>
      <c r="P5614" s="216"/>
      <c r="Q5614" s="174" t="str">
        <f>VLOOKUP(K5614,TONG_SL!$A:$D,3,0)</f>
        <v>Túi</v>
      </c>
      <c r="R5614" s="221">
        <v>10</v>
      </c>
      <c r="S5614" s="151"/>
      <c r="T5614" s="151">
        <f>VLOOKUP(VLOOKUP(G5614,Ma_KH!$A:$R,18,0)&amp;K5614,Gia_MB!$A:$F,6,0)</f>
        <v>73431</v>
      </c>
      <c r="U5614" s="226">
        <f t="shared" si="480"/>
        <v>734310</v>
      </c>
      <c r="V5614" s="151"/>
      <c r="W5614" s="219">
        <f t="shared" si="481"/>
        <v>0</v>
      </c>
      <c r="X5614" s="220" t="str">
        <f t="shared" si="482"/>
        <v>8</v>
      </c>
      <c r="Y5614" s="151"/>
      <c r="Z5614" s="226">
        <f t="shared" si="483"/>
        <v>58744.800000000003</v>
      </c>
      <c r="AA5614" s="5">
        <f>VLOOKUP(G5614,Ma_KH!$A:$R,14,0)</f>
        <v>60</v>
      </c>
    </row>
    <row r="5615" spans="1:27" x14ac:dyDescent="0.25">
      <c r="A5615" s="248">
        <v>46122</v>
      </c>
      <c r="B5615" s="249">
        <v>4187491949</v>
      </c>
      <c r="C5615" s="250" t="s">
        <v>15253</v>
      </c>
      <c r="D5615" s="248">
        <v>46126</v>
      </c>
      <c r="E5615" s="185"/>
      <c r="F5615" s="173"/>
      <c r="G5615" s="251" t="s">
        <v>13875</v>
      </c>
      <c r="H5615" s="185"/>
      <c r="I5615" s="249">
        <v>4187491949</v>
      </c>
      <c r="J5615" s="249" t="s">
        <v>70</v>
      </c>
      <c r="K5615" s="184" t="s">
        <v>34</v>
      </c>
      <c r="L5615" s="174" t="str">
        <f>VLOOKUP($K5615,TONG_SL!$A:$D,2,0)</f>
        <v>Tai heo muối 200g</v>
      </c>
      <c r="M5615" s="216"/>
      <c r="N5615" s="174" t="str">
        <f t="shared" si="479"/>
        <v>K-C6</v>
      </c>
      <c r="O5615" s="216"/>
      <c r="P5615" s="216"/>
      <c r="Q5615" s="174" t="str">
        <f>VLOOKUP(K5615,TONG_SL!$A:$D,3,0)</f>
        <v>Túi</v>
      </c>
      <c r="R5615" s="221">
        <v>4</v>
      </c>
      <c r="S5615" s="151"/>
      <c r="T5615" s="151">
        <f>VLOOKUP(VLOOKUP(G5615,Ma_KH!$A:$R,18,0)&amp;K5615,Gia_MB!$A:$F,6,0)</f>
        <v>55595</v>
      </c>
      <c r="U5615" s="226">
        <f t="shared" si="480"/>
        <v>222380</v>
      </c>
      <c r="V5615" s="151"/>
      <c r="W5615" s="219">
        <f t="shared" si="481"/>
        <v>0</v>
      </c>
      <c r="X5615" s="220" t="str">
        <f t="shared" si="482"/>
        <v>8</v>
      </c>
      <c r="Y5615" s="151"/>
      <c r="Z5615" s="226">
        <f t="shared" si="483"/>
        <v>17790.400000000001</v>
      </c>
      <c r="AA5615" s="5">
        <f>VLOOKUP(G5615,Ma_KH!$A:$R,14,0)</f>
        <v>60</v>
      </c>
    </row>
    <row r="5616" spans="1:27" x14ac:dyDescent="0.25">
      <c r="A5616" s="248">
        <v>46122</v>
      </c>
      <c r="B5616" s="249">
        <v>4187491531</v>
      </c>
      <c r="C5616" s="250" t="s">
        <v>15253</v>
      </c>
      <c r="D5616" s="248">
        <v>46126</v>
      </c>
      <c r="E5616" s="185"/>
      <c r="F5616" s="173"/>
      <c r="G5616" s="251" t="s">
        <v>7734</v>
      </c>
      <c r="H5616" s="185"/>
      <c r="I5616" s="249">
        <v>4187491531</v>
      </c>
      <c r="J5616" s="249" t="s">
        <v>70</v>
      </c>
      <c r="K5616" s="184" t="s">
        <v>27</v>
      </c>
      <c r="L5616" s="174" t="str">
        <f>VLOOKUP($K5616,TONG_SL!$A:$D,2,0)</f>
        <v>Chân giò heo muối 300g</v>
      </c>
      <c r="M5616" s="216"/>
      <c r="N5616" s="174" t="str">
        <f t="shared" si="479"/>
        <v>K-C6</v>
      </c>
      <c r="O5616" s="216"/>
      <c r="P5616" s="216"/>
      <c r="Q5616" s="174" t="str">
        <f>VLOOKUP(K5616,TONG_SL!$A:$D,3,0)</f>
        <v>Túi</v>
      </c>
      <c r="R5616" s="221">
        <v>8</v>
      </c>
      <c r="S5616" s="151"/>
      <c r="T5616" s="151">
        <f>VLOOKUP(VLOOKUP(G5616,Ma_KH!$A:$R,18,0)&amp;K5616,Gia_MB!$A:$F,6,0)</f>
        <v>73431</v>
      </c>
      <c r="U5616" s="226">
        <f t="shared" si="480"/>
        <v>587448</v>
      </c>
      <c r="V5616" s="151"/>
      <c r="W5616" s="219">
        <f t="shared" si="481"/>
        <v>0</v>
      </c>
      <c r="X5616" s="220" t="str">
        <f t="shared" si="482"/>
        <v>8</v>
      </c>
      <c r="Y5616" s="151"/>
      <c r="Z5616" s="226">
        <f t="shared" si="483"/>
        <v>46995.840000000004</v>
      </c>
      <c r="AA5616" s="5">
        <f>VLOOKUP(G5616,Ma_KH!$A:$R,14,0)</f>
        <v>60</v>
      </c>
    </row>
    <row r="5617" spans="1:27" x14ac:dyDescent="0.25">
      <c r="A5617" s="248">
        <v>46122</v>
      </c>
      <c r="B5617" s="249">
        <v>4187491531</v>
      </c>
      <c r="C5617" s="250" t="s">
        <v>15253</v>
      </c>
      <c r="D5617" s="248">
        <v>46126</v>
      </c>
      <c r="E5617" s="185"/>
      <c r="F5617" s="173"/>
      <c r="G5617" s="251" t="s">
        <v>7734</v>
      </c>
      <c r="H5617" s="185"/>
      <c r="I5617" s="249">
        <v>4187491531</v>
      </c>
      <c r="J5617" s="249" t="s">
        <v>70</v>
      </c>
      <c r="K5617" s="184" t="s">
        <v>32</v>
      </c>
      <c r="L5617" s="174" t="str">
        <f>VLOOKUP($K5617,TONG_SL!$A:$D,2,0)</f>
        <v>Giò Tai Lưỡi Xào 250g</v>
      </c>
      <c r="M5617" s="216"/>
      <c r="N5617" s="174" t="str">
        <f t="shared" si="479"/>
        <v>K-C6</v>
      </c>
      <c r="O5617" s="216"/>
      <c r="P5617" s="216"/>
      <c r="Q5617" s="174" t="str">
        <f>VLOOKUP(K5617,TONG_SL!$A:$D,3,0)</f>
        <v>Túi</v>
      </c>
      <c r="R5617" s="221">
        <v>2</v>
      </c>
      <c r="S5617" s="151"/>
      <c r="T5617" s="151">
        <f>VLOOKUP(VLOOKUP(G5617,Ma_KH!$A:$R,18,0)&amp;K5617,Gia_MB!$A:$F,6,0)</f>
        <v>50182</v>
      </c>
      <c r="U5617" s="226">
        <f t="shared" si="480"/>
        <v>100364</v>
      </c>
      <c r="V5617" s="151"/>
      <c r="W5617" s="219">
        <f t="shared" si="481"/>
        <v>0</v>
      </c>
      <c r="X5617" s="220" t="str">
        <f t="shared" si="482"/>
        <v>8</v>
      </c>
      <c r="Y5617" s="151"/>
      <c r="Z5617" s="226">
        <f t="shared" si="483"/>
        <v>8029.12</v>
      </c>
      <c r="AA5617" s="5">
        <f>VLOOKUP(G5617,Ma_KH!$A:$R,14,0)</f>
        <v>60</v>
      </c>
    </row>
    <row r="5618" spans="1:27" x14ac:dyDescent="0.25">
      <c r="A5618" s="248">
        <v>46122</v>
      </c>
      <c r="B5618" s="249">
        <v>4187491531</v>
      </c>
      <c r="C5618" s="250" t="s">
        <v>15253</v>
      </c>
      <c r="D5618" s="248">
        <v>46126</v>
      </c>
      <c r="E5618" s="185"/>
      <c r="F5618" s="173"/>
      <c r="G5618" s="251" t="s">
        <v>7734</v>
      </c>
      <c r="H5618" s="185"/>
      <c r="I5618" s="249">
        <v>4187491531</v>
      </c>
      <c r="J5618" s="249" t="s">
        <v>70</v>
      </c>
      <c r="K5618" s="184" t="s">
        <v>30</v>
      </c>
      <c r="L5618" s="174" t="str">
        <f>VLOOKUP($K5618,TONG_SL!$A:$D,2,0)</f>
        <v>Gà muối 500g</v>
      </c>
      <c r="M5618" s="216"/>
      <c r="N5618" s="174" t="str">
        <f t="shared" si="479"/>
        <v>K-C6</v>
      </c>
      <c r="O5618" s="216"/>
      <c r="P5618" s="216"/>
      <c r="Q5618" s="174" t="str">
        <f>VLOOKUP(K5618,TONG_SL!$A:$D,3,0)</f>
        <v>Túi</v>
      </c>
      <c r="R5618" s="221">
        <v>4</v>
      </c>
      <c r="S5618" s="151"/>
      <c r="T5618" s="151">
        <f>VLOOKUP(VLOOKUP(G5618,Ma_KH!$A:$R,18,0)&amp;K5618,Gia_MB!$A:$F,6,0)</f>
        <v>116611</v>
      </c>
      <c r="U5618" s="226">
        <f t="shared" si="480"/>
        <v>466444</v>
      </c>
      <c r="V5618" s="151"/>
      <c r="W5618" s="219">
        <f t="shared" si="481"/>
        <v>0</v>
      </c>
      <c r="X5618" s="220" t="str">
        <f t="shared" si="482"/>
        <v>8</v>
      </c>
      <c r="Y5618" s="151"/>
      <c r="Z5618" s="226">
        <f t="shared" si="483"/>
        <v>37315.520000000004</v>
      </c>
      <c r="AA5618" s="5">
        <f>VLOOKUP(G5618,Ma_KH!$A:$R,14,0)</f>
        <v>60</v>
      </c>
    </row>
    <row r="5619" spans="1:27" x14ac:dyDescent="0.25">
      <c r="A5619" s="248">
        <v>46122</v>
      </c>
      <c r="B5619" s="249">
        <v>4187491605</v>
      </c>
      <c r="C5619" s="250" t="s">
        <v>15253</v>
      </c>
      <c r="D5619" s="248">
        <v>46126</v>
      </c>
      <c r="E5619" s="185"/>
      <c r="F5619" s="173"/>
      <c r="G5619" s="251" t="s">
        <v>15524</v>
      </c>
      <c r="H5619" s="185"/>
      <c r="I5619" s="249">
        <v>4187491605</v>
      </c>
      <c r="J5619" s="249" t="s">
        <v>70</v>
      </c>
      <c r="K5619" s="184" t="s">
        <v>27</v>
      </c>
      <c r="L5619" s="174" t="str">
        <f>VLOOKUP($K5619,TONG_SL!$A:$D,2,0)</f>
        <v>Chân giò heo muối 300g</v>
      </c>
      <c r="M5619" s="216"/>
      <c r="N5619" s="174" t="str">
        <f t="shared" si="479"/>
        <v>K-C6</v>
      </c>
      <c r="O5619" s="216"/>
      <c r="P5619" s="216"/>
      <c r="Q5619" s="174" t="str">
        <f>VLOOKUP(K5619,TONG_SL!$A:$D,3,0)</f>
        <v>Túi</v>
      </c>
      <c r="R5619" s="221">
        <v>7</v>
      </c>
      <c r="S5619" s="151"/>
      <c r="T5619" s="151" t="e">
        <f>VLOOKUP(VLOOKUP(G5619,Ma_KH!$A:$R,18,0)&amp;K5619,Gia_MB!$A:$F,6,0)</f>
        <v>#N/A</v>
      </c>
      <c r="U5619" s="226" t="e">
        <f t="shared" si="480"/>
        <v>#N/A</v>
      </c>
      <c r="V5619" s="151"/>
      <c r="W5619" s="219" t="e">
        <f t="shared" si="481"/>
        <v>#N/A</v>
      </c>
      <c r="X5619" s="220" t="str">
        <f t="shared" si="482"/>
        <v>8</v>
      </c>
      <c r="Y5619" s="151"/>
      <c r="Z5619" s="226" t="e">
        <f t="shared" si="483"/>
        <v>#N/A</v>
      </c>
      <c r="AA5619" s="5" t="e">
        <f>VLOOKUP(G5619,Ma_KH!$A:$R,14,0)</f>
        <v>#N/A</v>
      </c>
    </row>
    <row r="5620" spans="1:27" x14ac:dyDescent="0.25">
      <c r="A5620" s="248">
        <v>46122</v>
      </c>
      <c r="B5620" s="249">
        <v>4187491605</v>
      </c>
      <c r="C5620" s="250" t="s">
        <v>15253</v>
      </c>
      <c r="D5620" s="248">
        <v>46126</v>
      </c>
      <c r="E5620" s="185"/>
      <c r="F5620" s="173"/>
      <c r="G5620" s="251" t="s">
        <v>15524</v>
      </c>
      <c r="H5620" s="185"/>
      <c r="I5620" s="249">
        <v>4187491605</v>
      </c>
      <c r="J5620" s="249" t="s">
        <v>70</v>
      </c>
      <c r="K5620" s="184" t="s">
        <v>32</v>
      </c>
      <c r="L5620" s="174" t="str">
        <f>VLOOKUP($K5620,TONG_SL!$A:$D,2,0)</f>
        <v>Giò Tai Lưỡi Xào 250g</v>
      </c>
      <c r="M5620" s="216"/>
      <c r="N5620" s="174" t="str">
        <f t="shared" si="479"/>
        <v>K-C6</v>
      </c>
      <c r="O5620" s="216"/>
      <c r="P5620" s="216"/>
      <c r="Q5620" s="174" t="str">
        <f>VLOOKUP(K5620,TONG_SL!$A:$D,3,0)</f>
        <v>Túi</v>
      </c>
      <c r="R5620" s="221">
        <v>2</v>
      </c>
      <c r="S5620" s="151"/>
      <c r="T5620" s="151" t="e">
        <f>VLOOKUP(VLOOKUP(G5620,Ma_KH!$A:$R,18,0)&amp;K5620,Gia_MB!$A:$F,6,0)</f>
        <v>#N/A</v>
      </c>
      <c r="U5620" s="226" t="e">
        <f t="shared" si="480"/>
        <v>#N/A</v>
      </c>
      <c r="V5620" s="151"/>
      <c r="W5620" s="219" t="e">
        <f t="shared" si="481"/>
        <v>#N/A</v>
      </c>
      <c r="X5620" s="220" t="str">
        <f t="shared" si="482"/>
        <v>8</v>
      </c>
      <c r="Y5620" s="151"/>
      <c r="Z5620" s="226" t="e">
        <f t="shared" si="483"/>
        <v>#N/A</v>
      </c>
      <c r="AA5620" s="5" t="e">
        <f>VLOOKUP(G5620,Ma_KH!$A:$R,14,0)</f>
        <v>#N/A</v>
      </c>
    </row>
    <row r="5621" spans="1:27" x14ac:dyDescent="0.25">
      <c r="A5621" s="248">
        <v>46122</v>
      </c>
      <c r="B5621" s="249">
        <v>4187491605</v>
      </c>
      <c r="C5621" s="250" t="s">
        <v>15253</v>
      </c>
      <c r="D5621" s="248">
        <v>46126</v>
      </c>
      <c r="E5621" s="185"/>
      <c r="F5621" s="173"/>
      <c r="G5621" s="251" t="s">
        <v>15524</v>
      </c>
      <c r="H5621" s="185"/>
      <c r="I5621" s="249">
        <v>4187491605</v>
      </c>
      <c r="J5621" s="249" t="s">
        <v>70</v>
      </c>
      <c r="K5621" s="184" t="s">
        <v>30</v>
      </c>
      <c r="L5621" s="174" t="str">
        <f>VLOOKUP($K5621,TONG_SL!$A:$D,2,0)</f>
        <v>Gà muối 500g</v>
      </c>
      <c r="M5621" s="216"/>
      <c r="N5621" s="174" t="str">
        <f t="shared" si="479"/>
        <v>K-C6</v>
      </c>
      <c r="O5621" s="216"/>
      <c r="P5621" s="216"/>
      <c r="Q5621" s="174" t="str">
        <f>VLOOKUP(K5621,TONG_SL!$A:$D,3,0)</f>
        <v>Túi</v>
      </c>
      <c r="R5621" s="221">
        <v>1</v>
      </c>
      <c r="S5621" s="151"/>
      <c r="T5621" s="151" t="e">
        <f>VLOOKUP(VLOOKUP(G5621,Ma_KH!$A:$R,18,0)&amp;K5621,Gia_MB!$A:$F,6,0)</f>
        <v>#N/A</v>
      </c>
      <c r="U5621" s="226" t="e">
        <f t="shared" si="480"/>
        <v>#N/A</v>
      </c>
      <c r="V5621" s="151"/>
      <c r="W5621" s="219" t="e">
        <f t="shared" si="481"/>
        <v>#N/A</v>
      </c>
      <c r="X5621" s="220" t="str">
        <f t="shared" si="482"/>
        <v>8</v>
      </c>
      <c r="Y5621" s="151"/>
      <c r="Z5621" s="226" t="e">
        <f t="shared" si="483"/>
        <v>#N/A</v>
      </c>
      <c r="AA5621" s="5" t="e">
        <f>VLOOKUP(G5621,Ma_KH!$A:$R,14,0)</f>
        <v>#N/A</v>
      </c>
    </row>
    <row r="5622" spans="1:27" x14ac:dyDescent="0.25">
      <c r="A5622" s="248">
        <v>46122</v>
      </c>
      <c r="B5622" s="249">
        <v>4187491395</v>
      </c>
      <c r="C5622" s="250" t="s">
        <v>15253</v>
      </c>
      <c r="D5622" s="248">
        <v>46126</v>
      </c>
      <c r="E5622" s="185"/>
      <c r="F5622" s="173"/>
      <c r="G5622" s="251" t="s">
        <v>13867</v>
      </c>
      <c r="H5622" s="185"/>
      <c r="I5622" s="249">
        <v>4187491395</v>
      </c>
      <c r="J5622" s="249" t="s">
        <v>70</v>
      </c>
      <c r="K5622" s="184" t="s">
        <v>34</v>
      </c>
      <c r="L5622" s="174" t="str">
        <f>VLOOKUP($K5622,TONG_SL!$A:$D,2,0)</f>
        <v>Tai heo muối 200g</v>
      </c>
      <c r="M5622" s="216"/>
      <c r="N5622" s="174" t="str">
        <f t="shared" si="479"/>
        <v>K-C6</v>
      </c>
      <c r="O5622" s="216"/>
      <c r="P5622" s="216"/>
      <c r="Q5622" s="174" t="str">
        <f>VLOOKUP(K5622,TONG_SL!$A:$D,3,0)</f>
        <v>Túi</v>
      </c>
      <c r="R5622" s="221">
        <v>3</v>
      </c>
      <c r="S5622" s="151"/>
      <c r="T5622" s="151">
        <f>VLOOKUP(VLOOKUP(G5622,Ma_KH!$A:$R,18,0)&amp;K5622,Gia_MB!$A:$F,6,0)</f>
        <v>55595</v>
      </c>
      <c r="U5622" s="226">
        <f t="shared" si="480"/>
        <v>166785</v>
      </c>
      <c r="V5622" s="151"/>
      <c r="W5622" s="219">
        <f t="shared" si="481"/>
        <v>0</v>
      </c>
      <c r="X5622" s="220" t="str">
        <f t="shared" si="482"/>
        <v>8</v>
      </c>
      <c r="Y5622" s="151"/>
      <c r="Z5622" s="226">
        <f t="shared" si="483"/>
        <v>13342.800000000001</v>
      </c>
      <c r="AA5622" s="5">
        <f>VLOOKUP(G5622,Ma_KH!$A:$R,14,0)</f>
        <v>60</v>
      </c>
    </row>
    <row r="5623" spans="1:27" x14ac:dyDescent="0.25">
      <c r="A5623" s="248">
        <v>46122</v>
      </c>
      <c r="B5623" s="249">
        <v>4187491395</v>
      </c>
      <c r="C5623" s="250" t="s">
        <v>15253</v>
      </c>
      <c r="D5623" s="248">
        <v>46126</v>
      </c>
      <c r="E5623" s="185"/>
      <c r="F5623" s="173"/>
      <c r="G5623" s="251" t="s">
        <v>13867</v>
      </c>
      <c r="H5623" s="185"/>
      <c r="I5623" s="249">
        <v>4187491395</v>
      </c>
      <c r="J5623" s="249" t="s">
        <v>70</v>
      </c>
      <c r="K5623" s="184" t="s">
        <v>27</v>
      </c>
      <c r="L5623" s="174" t="str">
        <f>VLOOKUP($K5623,TONG_SL!$A:$D,2,0)</f>
        <v>Chân giò heo muối 300g</v>
      </c>
      <c r="M5623" s="216"/>
      <c r="N5623" s="174" t="str">
        <f t="shared" si="479"/>
        <v>K-C6</v>
      </c>
      <c r="O5623" s="216"/>
      <c r="P5623" s="216"/>
      <c r="Q5623" s="174" t="str">
        <f>VLOOKUP(K5623,TONG_SL!$A:$D,3,0)</f>
        <v>Túi</v>
      </c>
      <c r="R5623" s="221">
        <v>5</v>
      </c>
      <c r="S5623" s="151"/>
      <c r="T5623" s="151">
        <f>VLOOKUP(VLOOKUP(G5623,Ma_KH!$A:$R,18,0)&amp;K5623,Gia_MB!$A:$F,6,0)</f>
        <v>73431</v>
      </c>
      <c r="U5623" s="226">
        <f t="shared" si="480"/>
        <v>367155</v>
      </c>
      <c r="V5623" s="151"/>
      <c r="W5623" s="219">
        <f t="shared" si="481"/>
        <v>0</v>
      </c>
      <c r="X5623" s="220" t="str">
        <f t="shared" si="482"/>
        <v>8</v>
      </c>
      <c r="Y5623" s="151"/>
      <c r="Z5623" s="226">
        <f t="shared" si="483"/>
        <v>29372.400000000001</v>
      </c>
      <c r="AA5623" s="5">
        <f>VLOOKUP(G5623,Ma_KH!$A:$R,14,0)</f>
        <v>60</v>
      </c>
    </row>
    <row r="5624" spans="1:27" x14ac:dyDescent="0.25">
      <c r="A5624" s="248">
        <v>46122</v>
      </c>
      <c r="B5624" s="249">
        <v>4187491395</v>
      </c>
      <c r="C5624" s="250" t="s">
        <v>15253</v>
      </c>
      <c r="D5624" s="248">
        <v>46126</v>
      </c>
      <c r="E5624" s="185"/>
      <c r="F5624" s="173"/>
      <c r="G5624" s="251" t="s">
        <v>13867</v>
      </c>
      <c r="H5624" s="185"/>
      <c r="I5624" s="249">
        <v>4187491395</v>
      </c>
      <c r="J5624" s="249" t="s">
        <v>70</v>
      </c>
      <c r="K5624" s="184" t="s">
        <v>32</v>
      </c>
      <c r="L5624" s="174" t="str">
        <f>VLOOKUP($K5624,TONG_SL!$A:$D,2,0)</f>
        <v>Giò Tai Lưỡi Xào 250g</v>
      </c>
      <c r="M5624" s="216"/>
      <c r="N5624" s="174" t="str">
        <f t="shared" si="479"/>
        <v>K-C6</v>
      </c>
      <c r="O5624" s="216"/>
      <c r="P5624" s="216"/>
      <c r="Q5624" s="174" t="str">
        <f>VLOOKUP(K5624,TONG_SL!$A:$D,3,0)</f>
        <v>Túi</v>
      </c>
      <c r="R5624" s="221">
        <v>3</v>
      </c>
      <c r="S5624" s="151"/>
      <c r="T5624" s="151">
        <f>VLOOKUP(VLOOKUP(G5624,Ma_KH!$A:$R,18,0)&amp;K5624,Gia_MB!$A:$F,6,0)</f>
        <v>50182</v>
      </c>
      <c r="U5624" s="226">
        <f t="shared" si="480"/>
        <v>150546</v>
      </c>
      <c r="V5624" s="151"/>
      <c r="W5624" s="219">
        <f t="shared" si="481"/>
        <v>0</v>
      </c>
      <c r="X5624" s="220" t="str">
        <f t="shared" si="482"/>
        <v>8</v>
      </c>
      <c r="Y5624" s="151"/>
      <c r="Z5624" s="226">
        <f t="shared" si="483"/>
        <v>12043.68</v>
      </c>
      <c r="AA5624" s="5">
        <f>VLOOKUP(G5624,Ma_KH!$A:$R,14,0)</f>
        <v>60</v>
      </c>
    </row>
    <row r="5625" spans="1:27" x14ac:dyDescent="0.25">
      <c r="A5625" s="248">
        <v>46122</v>
      </c>
      <c r="B5625" s="249">
        <v>4187491991</v>
      </c>
      <c r="C5625" s="250" t="s">
        <v>15253</v>
      </c>
      <c r="D5625" s="248">
        <v>46126</v>
      </c>
      <c r="E5625" s="185"/>
      <c r="F5625" s="173"/>
      <c r="G5625" s="251" t="s">
        <v>13877</v>
      </c>
      <c r="H5625" s="185"/>
      <c r="I5625" s="249">
        <v>4187491991</v>
      </c>
      <c r="J5625" s="249" t="s">
        <v>70</v>
      </c>
      <c r="K5625" s="184" t="s">
        <v>30</v>
      </c>
      <c r="L5625" s="174" t="str">
        <f>VLOOKUP($K5625,TONG_SL!$A:$D,2,0)</f>
        <v>Gà muối 500g</v>
      </c>
      <c r="M5625" s="216"/>
      <c r="N5625" s="174" t="str">
        <f t="shared" si="479"/>
        <v>K-C6</v>
      </c>
      <c r="O5625" s="216"/>
      <c r="P5625" s="216"/>
      <c r="Q5625" s="174" t="str">
        <f>VLOOKUP(K5625,TONG_SL!$A:$D,3,0)</f>
        <v>Túi</v>
      </c>
      <c r="R5625" s="221">
        <v>1</v>
      </c>
      <c r="S5625" s="151"/>
      <c r="T5625" s="151">
        <f>VLOOKUP(VLOOKUP(G5625,Ma_KH!$A:$R,18,0)&amp;K5625,Gia_MB!$A:$F,6,0)</f>
        <v>116611</v>
      </c>
      <c r="U5625" s="226">
        <f t="shared" si="480"/>
        <v>116611</v>
      </c>
      <c r="V5625" s="151"/>
      <c r="W5625" s="219">
        <f t="shared" si="481"/>
        <v>0</v>
      </c>
      <c r="X5625" s="220" t="str">
        <f t="shared" si="482"/>
        <v>8</v>
      </c>
      <c r="Y5625" s="151"/>
      <c r="Z5625" s="226">
        <f t="shared" si="483"/>
        <v>9328.880000000001</v>
      </c>
      <c r="AA5625" s="5">
        <f>VLOOKUP(G5625,Ma_KH!$A:$R,14,0)</f>
        <v>60</v>
      </c>
    </row>
    <row r="5626" spans="1:27" x14ac:dyDescent="0.25">
      <c r="A5626" s="248">
        <v>46122</v>
      </c>
      <c r="B5626" s="249">
        <v>4187491991</v>
      </c>
      <c r="C5626" s="250" t="s">
        <v>15253</v>
      </c>
      <c r="D5626" s="248">
        <v>46126</v>
      </c>
      <c r="E5626" s="185"/>
      <c r="F5626" s="173"/>
      <c r="G5626" s="251" t="s">
        <v>13877</v>
      </c>
      <c r="H5626" s="185"/>
      <c r="I5626" s="249">
        <v>4187491991</v>
      </c>
      <c r="J5626" s="249" t="s">
        <v>70</v>
      </c>
      <c r="K5626" s="184" t="s">
        <v>27</v>
      </c>
      <c r="L5626" s="174" t="str">
        <f>VLOOKUP($K5626,TONG_SL!$A:$D,2,0)</f>
        <v>Chân giò heo muối 300g</v>
      </c>
      <c r="M5626" s="216"/>
      <c r="N5626" s="174" t="str">
        <f t="shared" si="479"/>
        <v>K-C6</v>
      </c>
      <c r="O5626" s="216"/>
      <c r="P5626" s="216"/>
      <c r="Q5626" s="174" t="str">
        <f>VLOOKUP(K5626,TONG_SL!$A:$D,3,0)</f>
        <v>Túi</v>
      </c>
      <c r="R5626" s="221">
        <v>9</v>
      </c>
      <c r="S5626" s="151"/>
      <c r="T5626" s="151">
        <f>VLOOKUP(VLOOKUP(G5626,Ma_KH!$A:$R,18,0)&amp;K5626,Gia_MB!$A:$F,6,0)</f>
        <v>73431</v>
      </c>
      <c r="U5626" s="226">
        <f t="shared" si="480"/>
        <v>660879</v>
      </c>
      <c r="V5626" s="151"/>
      <c r="W5626" s="219">
        <f t="shared" si="481"/>
        <v>0</v>
      </c>
      <c r="X5626" s="220" t="str">
        <f t="shared" si="482"/>
        <v>8</v>
      </c>
      <c r="Y5626" s="151"/>
      <c r="Z5626" s="226">
        <f t="shared" si="483"/>
        <v>52870.32</v>
      </c>
      <c r="AA5626" s="5">
        <f>VLOOKUP(G5626,Ma_KH!$A:$R,14,0)</f>
        <v>60</v>
      </c>
    </row>
    <row r="5627" spans="1:27" x14ac:dyDescent="0.25">
      <c r="A5627" s="248">
        <v>46122</v>
      </c>
      <c r="B5627" s="249">
        <v>4187491991</v>
      </c>
      <c r="C5627" s="250" t="s">
        <v>15253</v>
      </c>
      <c r="D5627" s="248">
        <v>46126</v>
      </c>
      <c r="E5627" s="185"/>
      <c r="F5627" s="173"/>
      <c r="G5627" s="251" t="s">
        <v>13877</v>
      </c>
      <c r="H5627" s="185"/>
      <c r="I5627" s="249">
        <v>4187491991</v>
      </c>
      <c r="J5627" s="249" t="s">
        <v>70</v>
      </c>
      <c r="K5627" s="184" t="s">
        <v>48</v>
      </c>
      <c r="L5627" s="174" t="str">
        <f>VLOOKUP($K5627,TONG_SL!$A:$D,2,0)</f>
        <v>Mọc Nấm Hương 250g</v>
      </c>
      <c r="M5627" s="216"/>
      <c r="N5627" s="174" t="str">
        <f t="shared" si="479"/>
        <v>K-C6</v>
      </c>
      <c r="O5627" s="216"/>
      <c r="P5627" s="216"/>
      <c r="Q5627" s="174" t="str">
        <f>VLOOKUP(K5627,TONG_SL!$A:$D,3,0)</f>
        <v>Túi</v>
      </c>
      <c r="R5627" s="221">
        <v>2</v>
      </c>
      <c r="S5627" s="151"/>
      <c r="T5627" s="151">
        <f>VLOOKUP(VLOOKUP(G5627,Ma_KH!$A:$R,18,0)&amp;K5627,Gia_MB!$A:$F,6,0)</f>
        <v>46000</v>
      </c>
      <c r="U5627" s="226">
        <f t="shared" si="480"/>
        <v>92000</v>
      </c>
      <c r="V5627" s="151"/>
      <c r="W5627" s="219">
        <f t="shared" si="481"/>
        <v>0</v>
      </c>
      <c r="X5627" s="220" t="str">
        <f t="shared" si="482"/>
        <v>8</v>
      </c>
      <c r="Y5627" s="151"/>
      <c r="Z5627" s="226">
        <f t="shared" si="483"/>
        <v>7360</v>
      </c>
      <c r="AA5627" s="5">
        <f>VLOOKUP(G5627,Ma_KH!$A:$R,14,0)</f>
        <v>60</v>
      </c>
    </row>
    <row r="5628" spans="1:27" x14ac:dyDescent="0.25">
      <c r="A5628" s="248">
        <v>46122</v>
      </c>
      <c r="B5628" s="249">
        <v>4187491943</v>
      </c>
      <c r="C5628" s="250" t="s">
        <v>15253</v>
      </c>
      <c r="D5628" s="248">
        <v>46126</v>
      </c>
      <c r="E5628" s="185"/>
      <c r="F5628" s="173"/>
      <c r="G5628" s="251" t="s">
        <v>13874</v>
      </c>
      <c r="H5628" s="185"/>
      <c r="I5628" s="249">
        <v>4187491943</v>
      </c>
      <c r="J5628" s="249" t="s">
        <v>70</v>
      </c>
      <c r="K5628" s="184" t="s">
        <v>27</v>
      </c>
      <c r="L5628" s="174" t="str">
        <f>VLOOKUP($K5628,TONG_SL!$A:$D,2,0)</f>
        <v>Chân giò heo muối 300g</v>
      </c>
      <c r="M5628" s="216"/>
      <c r="N5628" s="174" t="str">
        <f t="shared" si="479"/>
        <v>K-C6</v>
      </c>
      <c r="O5628" s="216"/>
      <c r="P5628" s="216"/>
      <c r="Q5628" s="174" t="str">
        <f>VLOOKUP(K5628,TONG_SL!$A:$D,3,0)</f>
        <v>Túi</v>
      </c>
      <c r="R5628" s="221">
        <v>8</v>
      </c>
      <c r="S5628" s="151"/>
      <c r="T5628" s="151">
        <f>VLOOKUP(VLOOKUP(G5628,Ma_KH!$A:$R,18,0)&amp;K5628,Gia_MB!$A:$F,6,0)</f>
        <v>73431</v>
      </c>
      <c r="U5628" s="226">
        <f t="shared" si="480"/>
        <v>587448</v>
      </c>
      <c r="V5628" s="151"/>
      <c r="W5628" s="219">
        <f t="shared" si="481"/>
        <v>0</v>
      </c>
      <c r="X5628" s="220" t="str">
        <f t="shared" si="482"/>
        <v>8</v>
      </c>
      <c r="Y5628" s="151"/>
      <c r="Z5628" s="226">
        <f t="shared" si="483"/>
        <v>46995.840000000004</v>
      </c>
      <c r="AA5628" s="5">
        <f>VLOOKUP(G5628,Ma_KH!$A:$R,14,0)</f>
        <v>60</v>
      </c>
    </row>
    <row r="5629" spans="1:27" x14ac:dyDescent="0.25">
      <c r="A5629" s="248">
        <v>46122</v>
      </c>
      <c r="B5629" s="249">
        <v>4187491943</v>
      </c>
      <c r="C5629" s="250" t="s">
        <v>15253</v>
      </c>
      <c r="D5629" s="248">
        <v>46126</v>
      </c>
      <c r="E5629" s="185"/>
      <c r="F5629" s="173"/>
      <c r="G5629" s="251" t="s">
        <v>13874</v>
      </c>
      <c r="H5629" s="185"/>
      <c r="I5629" s="249">
        <v>4187491943</v>
      </c>
      <c r="J5629" s="249" t="s">
        <v>70</v>
      </c>
      <c r="K5629" s="184" t="s">
        <v>32</v>
      </c>
      <c r="L5629" s="174" t="str">
        <f>VLOOKUP($K5629,TONG_SL!$A:$D,2,0)</f>
        <v>Giò Tai Lưỡi Xào 250g</v>
      </c>
      <c r="M5629" s="216"/>
      <c r="N5629" s="174" t="str">
        <f t="shared" si="479"/>
        <v>K-C6</v>
      </c>
      <c r="O5629" s="216"/>
      <c r="P5629" s="216"/>
      <c r="Q5629" s="174" t="str">
        <f>VLOOKUP(K5629,TONG_SL!$A:$D,3,0)</f>
        <v>Túi</v>
      </c>
      <c r="R5629" s="221">
        <v>5</v>
      </c>
      <c r="S5629" s="151"/>
      <c r="T5629" s="151">
        <f>VLOOKUP(VLOOKUP(G5629,Ma_KH!$A:$R,18,0)&amp;K5629,Gia_MB!$A:$F,6,0)</f>
        <v>50182</v>
      </c>
      <c r="U5629" s="226">
        <f t="shared" si="480"/>
        <v>250910</v>
      </c>
      <c r="V5629" s="151"/>
      <c r="W5629" s="219">
        <f t="shared" si="481"/>
        <v>0</v>
      </c>
      <c r="X5629" s="220" t="str">
        <f t="shared" si="482"/>
        <v>8</v>
      </c>
      <c r="Y5629" s="151"/>
      <c r="Z5629" s="226">
        <f t="shared" si="483"/>
        <v>20072.8</v>
      </c>
      <c r="AA5629" s="5">
        <f>VLOOKUP(G5629,Ma_KH!$A:$R,14,0)</f>
        <v>60</v>
      </c>
    </row>
    <row r="5630" spans="1:27" x14ac:dyDescent="0.25">
      <c r="A5630" s="248">
        <v>46122</v>
      </c>
      <c r="B5630" s="249">
        <v>4187491943</v>
      </c>
      <c r="C5630" s="250" t="s">
        <v>15253</v>
      </c>
      <c r="D5630" s="248">
        <v>46126</v>
      </c>
      <c r="E5630" s="185"/>
      <c r="F5630" s="173"/>
      <c r="G5630" s="251" t="s">
        <v>13874</v>
      </c>
      <c r="H5630" s="185"/>
      <c r="I5630" s="249">
        <v>4187491943</v>
      </c>
      <c r="J5630" s="249" t="s">
        <v>70</v>
      </c>
      <c r="K5630" s="184" t="s">
        <v>30</v>
      </c>
      <c r="L5630" s="174" t="str">
        <f>VLOOKUP($K5630,TONG_SL!$A:$D,2,0)</f>
        <v>Gà muối 500g</v>
      </c>
      <c r="M5630" s="216"/>
      <c r="N5630" s="174" t="str">
        <f t="shared" si="479"/>
        <v>K-C6</v>
      </c>
      <c r="O5630" s="216"/>
      <c r="P5630" s="216"/>
      <c r="Q5630" s="174" t="str">
        <f>VLOOKUP(K5630,TONG_SL!$A:$D,3,0)</f>
        <v>Túi</v>
      </c>
      <c r="R5630" s="221">
        <v>1</v>
      </c>
      <c r="S5630" s="151"/>
      <c r="T5630" s="151">
        <f>VLOOKUP(VLOOKUP(G5630,Ma_KH!$A:$R,18,0)&amp;K5630,Gia_MB!$A:$F,6,0)</f>
        <v>116611</v>
      </c>
      <c r="U5630" s="226">
        <f t="shared" si="480"/>
        <v>116611</v>
      </c>
      <c r="V5630" s="151"/>
      <c r="W5630" s="219">
        <f t="shared" si="481"/>
        <v>0</v>
      </c>
      <c r="X5630" s="220" t="str">
        <f t="shared" si="482"/>
        <v>8</v>
      </c>
      <c r="Y5630" s="151"/>
      <c r="Z5630" s="226">
        <f t="shared" si="483"/>
        <v>9328.880000000001</v>
      </c>
      <c r="AA5630" s="5">
        <f>VLOOKUP(G5630,Ma_KH!$A:$R,14,0)</f>
        <v>60</v>
      </c>
    </row>
    <row r="5631" spans="1:27" x14ac:dyDescent="0.25">
      <c r="A5631" s="248">
        <v>46122</v>
      </c>
      <c r="B5631" s="249">
        <v>4187491881</v>
      </c>
      <c r="C5631" s="250" t="s">
        <v>15253</v>
      </c>
      <c r="D5631" s="248">
        <v>46126</v>
      </c>
      <c r="E5631" s="185"/>
      <c r="F5631" s="173"/>
      <c r="G5631" s="251" t="s">
        <v>13872</v>
      </c>
      <c r="H5631" s="185"/>
      <c r="I5631" s="249">
        <v>4187491881</v>
      </c>
      <c r="J5631" s="249" t="s">
        <v>70</v>
      </c>
      <c r="K5631" s="184" t="s">
        <v>34</v>
      </c>
      <c r="L5631" s="174" t="str">
        <f>VLOOKUP($K5631,TONG_SL!$A:$D,2,0)</f>
        <v>Tai heo muối 200g</v>
      </c>
      <c r="M5631" s="216"/>
      <c r="N5631" s="174" t="str">
        <f t="shared" si="479"/>
        <v>K-C6</v>
      </c>
      <c r="O5631" s="216"/>
      <c r="P5631" s="216"/>
      <c r="Q5631" s="174" t="str">
        <f>VLOOKUP(K5631,TONG_SL!$A:$D,3,0)</f>
        <v>Túi</v>
      </c>
      <c r="R5631" s="221">
        <v>2</v>
      </c>
      <c r="S5631" s="151"/>
      <c r="T5631" s="151">
        <f>VLOOKUP(VLOOKUP(G5631,Ma_KH!$A:$R,18,0)&amp;K5631,Gia_MB!$A:$F,6,0)</f>
        <v>55595</v>
      </c>
      <c r="U5631" s="226">
        <f t="shared" si="480"/>
        <v>111190</v>
      </c>
      <c r="V5631" s="151"/>
      <c r="W5631" s="219">
        <f t="shared" si="481"/>
        <v>0</v>
      </c>
      <c r="X5631" s="220" t="str">
        <f t="shared" si="482"/>
        <v>8</v>
      </c>
      <c r="Y5631" s="151"/>
      <c r="Z5631" s="226">
        <f t="shared" si="483"/>
        <v>8895.2000000000007</v>
      </c>
      <c r="AA5631" s="5">
        <f>VLOOKUP(G5631,Ma_KH!$A:$R,14,0)</f>
        <v>60</v>
      </c>
    </row>
    <row r="5632" spans="1:27" x14ac:dyDescent="0.25">
      <c r="A5632" s="248">
        <v>46122</v>
      </c>
      <c r="B5632" s="249">
        <v>4187491881</v>
      </c>
      <c r="C5632" s="250" t="s">
        <v>15253</v>
      </c>
      <c r="D5632" s="248">
        <v>46126</v>
      </c>
      <c r="E5632" s="185"/>
      <c r="F5632" s="173"/>
      <c r="G5632" s="251" t="s">
        <v>13872</v>
      </c>
      <c r="H5632" s="185"/>
      <c r="I5632" s="249">
        <v>4187491881</v>
      </c>
      <c r="J5632" s="249" t="s">
        <v>70</v>
      </c>
      <c r="K5632" s="184" t="s">
        <v>48</v>
      </c>
      <c r="L5632" s="174" t="str">
        <f>VLOOKUP($K5632,TONG_SL!$A:$D,2,0)</f>
        <v>Mọc Nấm Hương 250g</v>
      </c>
      <c r="M5632" s="216"/>
      <c r="N5632" s="174" t="str">
        <f t="shared" si="479"/>
        <v>K-C6</v>
      </c>
      <c r="O5632" s="216"/>
      <c r="P5632" s="216"/>
      <c r="Q5632" s="174" t="str">
        <f>VLOOKUP(K5632,TONG_SL!$A:$D,3,0)</f>
        <v>Túi</v>
      </c>
      <c r="R5632" s="221">
        <v>2</v>
      </c>
      <c r="S5632" s="151"/>
      <c r="T5632" s="151">
        <f>VLOOKUP(VLOOKUP(G5632,Ma_KH!$A:$R,18,0)&amp;K5632,Gia_MB!$A:$F,6,0)</f>
        <v>46000</v>
      </c>
      <c r="U5632" s="226">
        <f t="shared" si="480"/>
        <v>92000</v>
      </c>
      <c r="V5632" s="151"/>
      <c r="W5632" s="219">
        <f t="shared" si="481"/>
        <v>0</v>
      </c>
      <c r="X5632" s="220" t="str">
        <f t="shared" si="482"/>
        <v>8</v>
      </c>
      <c r="Y5632" s="151"/>
      <c r="Z5632" s="226">
        <f t="shared" si="483"/>
        <v>7360</v>
      </c>
      <c r="AA5632" s="5">
        <f>VLOOKUP(G5632,Ma_KH!$A:$R,14,0)</f>
        <v>60</v>
      </c>
    </row>
    <row r="5633" spans="1:27" x14ac:dyDescent="0.25">
      <c r="A5633" s="248">
        <v>46122</v>
      </c>
      <c r="B5633" s="249">
        <v>4187491881</v>
      </c>
      <c r="C5633" s="250" t="s">
        <v>15253</v>
      </c>
      <c r="D5633" s="248">
        <v>46126</v>
      </c>
      <c r="E5633" s="185"/>
      <c r="F5633" s="173"/>
      <c r="G5633" s="251" t="s">
        <v>13872</v>
      </c>
      <c r="H5633" s="185"/>
      <c r="I5633" s="249">
        <v>4187491881</v>
      </c>
      <c r="J5633" s="249" t="s">
        <v>70</v>
      </c>
      <c r="K5633" s="184" t="s">
        <v>27</v>
      </c>
      <c r="L5633" s="174" t="str">
        <f>VLOOKUP($K5633,TONG_SL!$A:$D,2,0)</f>
        <v>Chân giò heo muối 300g</v>
      </c>
      <c r="M5633" s="216"/>
      <c r="N5633" s="174" t="str">
        <f t="shared" si="479"/>
        <v>K-C6</v>
      </c>
      <c r="O5633" s="216"/>
      <c r="P5633" s="216"/>
      <c r="Q5633" s="174" t="str">
        <f>VLOOKUP(K5633,TONG_SL!$A:$D,3,0)</f>
        <v>Túi</v>
      </c>
      <c r="R5633" s="221">
        <v>1</v>
      </c>
      <c r="S5633" s="151"/>
      <c r="T5633" s="151">
        <f>VLOOKUP(VLOOKUP(G5633,Ma_KH!$A:$R,18,0)&amp;K5633,Gia_MB!$A:$F,6,0)</f>
        <v>73431</v>
      </c>
      <c r="U5633" s="226">
        <f t="shared" si="480"/>
        <v>73431</v>
      </c>
      <c r="V5633" s="151"/>
      <c r="W5633" s="219">
        <f t="shared" si="481"/>
        <v>0</v>
      </c>
      <c r="X5633" s="220" t="str">
        <f t="shared" si="482"/>
        <v>8</v>
      </c>
      <c r="Y5633" s="151"/>
      <c r="Z5633" s="226">
        <f t="shared" si="483"/>
        <v>5874.4800000000005</v>
      </c>
      <c r="AA5633" s="5">
        <f>VLOOKUP(G5633,Ma_KH!$A:$R,14,0)</f>
        <v>60</v>
      </c>
    </row>
    <row r="5634" spans="1:27" x14ac:dyDescent="0.25">
      <c r="A5634" s="248">
        <v>46122</v>
      </c>
      <c r="B5634" s="249">
        <v>4187491881</v>
      </c>
      <c r="C5634" s="250" t="s">
        <v>15253</v>
      </c>
      <c r="D5634" s="248">
        <v>46126</v>
      </c>
      <c r="E5634" s="185"/>
      <c r="F5634" s="173"/>
      <c r="G5634" s="251" t="s">
        <v>13872</v>
      </c>
      <c r="H5634" s="185"/>
      <c r="I5634" s="249">
        <v>4187491881</v>
      </c>
      <c r="J5634" s="249" t="s">
        <v>70</v>
      </c>
      <c r="K5634" s="184" t="s">
        <v>30</v>
      </c>
      <c r="L5634" s="174" t="str">
        <f>VLOOKUP($K5634,TONG_SL!$A:$D,2,0)</f>
        <v>Gà muối 500g</v>
      </c>
      <c r="M5634" s="216"/>
      <c r="N5634" s="174" t="str">
        <f t="shared" si="479"/>
        <v>K-C6</v>
      </c>
      <c r="O5634" s="216"/>
      <c r="P5634" s="216"/>
      <c r="Q5634" s="174" t="str">
        <f>VLOOKUP(K5634,TONG_SL!$A:$D,3,0)</f>
        <v>Túi</v>
      </c>
      <c r="R5634" s="221">
        <v>5</v>
      </c>
      <c r="S5634" s="151"/>
      <c r="T5634" s="151">
        <f>VLOOKUP(VLOOKUP(G5634,Ma_KH!$A:$R,18,0)&amp;K5634,Gia_MB!$A:$F,6,0)</f>
        <v>116611</v>
      </c>
      <c r="U5634" s="226">
        <f t="shared" si="480"/>
        <v>583055</v>
      </c>
      <c r="V5634" s="151"/>
      <c r="W5634" s="219">
        <f t="shared" si="481"/>
        <v>0</v>
      </c>
      <c r="X5634" s="220" t="str">
        <f t="shared" si="482"/>
        <v>8</v>
      </c>
      <c r="Y5634" s="151"/>
      <c r="Z5634" s="226">
        <f t="shared" si="483"/>
        <v>46644.4</v>
      </c>
      <c r="AA5634" s="5">
        <f>VLOOKUP(G5634,Ma_KH!$A:$R,14,0)</f>
        <v>60</v>
      </c>
    </row>
    <row r="5635" spans="1:27" x14ac:dyDescent="0.25">
      <c r="A5635" s="248">
        <v>46122</v>
      </c>
      <c r="B5635" s="249">
        <v>4187491950</v>
      </c>
      <c r="C5635" s="250" t="s">
        <v>15253</v>
      </c>
      <c r="D5635" s="248">
        <v>46126</v>
      </c>
      <c r="E5635" s="185"/>
      <c r="F5635" s="173"/>
      <c r="G5635" s="251" t="s">
        <v>13876</v>
      </c>
      <c r="H5635" s="185"/>
      <c r="I5635" s="249">
        <v>4187491950</v>
      </c>
      <c r="J5635" s="249" t="s">
        <v>70</v>
      </c>
      <c r="K5635" s="184" t="s">
        <v>27</v>
      </c>
      <c r="L5635" s="174" t="str">
        <f>VLOOKUP($K5635,TONG_SL!$A:$D,2,0)</f>
        <v>Chân giò heo muối 300g</v>
      </c>
      <c r="M5635" s="216"/>
      <c r="N5635" s="174" t="str">
        <f t="shared" si="479"/>
        <v>K-C6</v>
      </c>
      <c r="O5635" s="216"/>
      <c r="P5635" s="216"/>
      <c r="Q5635" s="174" t="str">
        <f>VLOOKUP(K5635,TONG_SL!$A:$D,3,0)</f>
        <v>Túi</v>
      </c>
      <c r="R5635" s="221">
        <v>10</v>
      </c>
      <c r="S5635" s="151"/>
      <c r="T5635" s="151">
        <f>VLOOKUP(VLOOKUP(G5635,Ma_KH!$A:$R,18,0)&amp;K5635,Gia_MB!$A:$F,6,0)</f>
        <v>73431</v>
      </c>
      <c r="U5635" s="226">
        <f t="shared" si="480"/>
        <v>734310</v>
      </c>
      <c r="V5635" s="151"/>
      <c r="W5635" s="219">
        <f t="shared" si="481"/>
        <v>0</v>
      </c>
      <c r="X5635" s="220" t="str">
        <f t="shared" si="482"/>
        <v>8</v>
      </c>
      <c r="Y5635" s="151"/>
      <c r="Z5635" s="226">
        <f t="shared" si="483"/>
        <v>58744.800000000003</v>
      </c>
      <c r="AA5635" s="5">
        <f>VLOOKUP(G5635,Ma_KH!$A:$R,14,0)</f>
        <v>60</v>
      </c>
    </row>
    <row r="5636" spans="1:27" x14ac:dyDescent="0.25">
      <c r="A5636" s="248">
        <v>46122</v>
      </c>
      <c r="B5636" s="249">
        <v>4187491950</v>
      </c>
      <c r="C5636" s="250" t="s">
        <v>15253</v>
      </c>
      <c r="D5636" s="248">
        <v>46126</v>
      </c>
      <c r="E5636" s="185"/>
      <c r="F5636" s="173"/>
      <c r="G5636" s="251" t="s">
        <v>13876</v>
      </c>
      <c r="H5636" s="185"/>
      <c r="I5636" s="249">
        <v>4187491950</v>
      </c>
      <c r="J5636" s="249" t="s">
        <v>70</v>
      </c>
      <c r="K5636" s="184" t="s">
        <v>32</v>
      </c>
      <c r="L5636" s="174" t="str">
        <f>VLOOKUP($K5636,TONG_SL!$A:$D,2,0)</f>
        <v>Giò Tai Lưỡi Xào 250g</v>
      </c>
      <c r="M5636" s="216"/>
      <c r="N5636" s="174" t="str">
        <f t="shared" ref="N5636:N5699" si="484">IF($B5636&lt;&gt;"","K-C6","")</f>
        <v>K-C6</v>
      </c>
      <c r="O5636" s="216"/>
      <c r="P5636" s="216"/>
      <c r="Q5636" s="174" t="str">
        <f>VLOOKUP(K5636,TONG_SL!$A:$D,3,0)</f>
        <v>Túi</v>
      </c>
      <c r="R5636" s="221">
        <v>3</v>
      </c>
      <c r="S5636" s="151"/>
      <c r="T5636" s="151">
        <f>VLOOKUP(VLOOKUP(G5636,Ma_KH!$A:$R,18,0)&amp;K5636,Gia_MB!$A:$F,6,0)</f>
        <v>50182</v>
      </c>
      <c r="U5636" s="226">
        <f t="shared" ref="U5636:U5699" si="485">T5636*R5636</f>
        <v>150546</v>
      </c>
      <c r="V5636" s="151"/>
      <c r="W5636" s="219">
        <f t="shared" ref="W5636:W5699" si="486">U5636*V5636</f>
        <v>0</v>
      </c>
      <c r="X5636" s="220" t="str">
        <f t="shared" ref="X5636:X5699" si="487">IF(B5636&lt;&gt;"","8","0")</f>
        <v>8</v>
      </c>
      <c r="Y5636" s="151"/>
      <c r="Z5636" s="226">
        <f t="shared" ref="Z5636:Z5699" si="488">U5636*X5636%</f>
        <v>12043.68</v>
      </c>
      <c r="AA5636" s="5">
        <f>VLOOKUP(G5636,Ma_KH!$A:$R,14,0)</f>
        <v>60</v>
      </c>
    </row>
    <row r="5637" spans="1:27" x14ac:dyDescent="0.25">
      <c r="A5637" s="248">
        <v>46122</v>
      </c>
      <c r="B5637" s="249">
        <v>4187491932</v>
      </c>
      <c r="C5637" s="250" t="s">
        <v>15253</v>
      </c>
      <c r="D5637" s="248">
        <v>46126</v>
      </c>
      <c r="E5637" s="185"/>
      <c r="F5637" s="173"/>
      <c r="G5637" s="251" t="s">
        <v>14023</v>
      </c>
      <c r="H5637" s="185"/>
      <c r="I5637" s="249">
        <v>4187491932</v>
      </c>
      <c r="J5637" s="249" t="s">
        <v>1782</v>
      </c>
      <c r="K5637" s="184" t="s">
        <v>34</v>
      </c>
      <c r="L5637" s="174" t="str">
        <f>VLOOKUP($K5637,TONG_SL!$A:$D,2,0)</f>
        <v>Tai heo muối 200g</v>
      </c>
      <c r="M5637" s="216"/>
      <c r="N5637" s="174" t="str">
        <f t="shared" si="484"/>
        <v>K-C6</v>
      </c>
      <c r="O5637" s="216"/>
      <c r="P5637" s="216"/>
      <c r="Q5637" s="174" t="str">
        <f>VLOOKUP(K5637,TONG_SL!$A:$D,3,0)</f>
        <v>Túi</v>
      </c>
      <c r="R5637" s="221">
        <v>2</v>
      </c>
      <c r="S5637" s="151"/>
      <c r="T5637" s="151">
        <f>VLOOKUP(VLOOKUP(G5637,Ma_KH!$A:$R,18,0)&amp;K5637,Gia_MB!$A:$F,6,0)</f>
        <v>55595</v>
      </c>
      <c r="U5637" s="226">
        <f t="shared" si="485"/>
        <v>111190</v>
      </c>
      <c r="V5637" s="151"/>
      <c r="W5637" s="219">
        <f t="shared" si="486"/>
        <v>0</v>
      </c>
      <c r="X5637" s="220" t="str">
        <f t="shared" si="487"/>
        <v>8</v>
      </c>
      <c r="Y5637" s="151"/>
      <c r="Z5637" s="226">
        <f t="shared" si="488"/>
        <v>8895.2000000000007</v>
      </c>
      <c r="AA5637" s="5">
        <f>VLOOKUP(G5637,Ma_KH!$A:$R,14,0)</f>
        <v>60</v>
      </c>
    </row>
    <row r="5638" spans="1:27" x14ac:dyDescent="0.25">
      <c r="A5638" s="248">
        <v>46122</v>
      </c>
      <c r="B5638" s="249">
        <v>4187491932</v>
      </c>
      <c r="C5638" s="250" t="s">
        <v>15253</v>
      </c>
      <c r="D5638" s="248">
        <v>46126</v>
      </c>
      <c r="E5638" s="185"/>
      <c r="F5638" s="173"/>
      <c r="G5638" s="251" t="s">
        <v>14023</v>
      </c>
      <c r="H5638" s="185"/>
      <c r="I5638" s="249">
        <v>4187491932</v>
      </c>
      <c r="J5638" s="249" t="s">
        <v>1782</v>
      </c>
      <c r="K5638" s="184" t="s">
        <v>27</v>
      </c>
      <c r="L5638" s="174" t="str">
        <f>VLOOKUP($K5638,TONG_SL!$A:$D,2,0)</f>
        <v>Chân giò heo muối 300g</v>
      </c>
      <c r="M5638" s="216"/>
      <c r="N5638" s="174" t="str">
        <f t="shared" si="484"/>
        <v>K-C6</v>
      </c>
      <c r="O5638" s="216"/>
      <c r="P5638" s="216"/>
      <c r="Q5638" s="174" t="str">
        <f>VLOOKUP(K5638,TONG_SL!$A:$D,3,0)</f>
        <v>Túi</v>
      </c>
      <c r="R5638" s="221">
        <v>20</v>
      </c>
      <c r="S5638" s="151"/>
      <c r="T5638" s="151">
        <f>VLOOKUP(VLOOKUP(G5638,Ma_KH!$A:$R,18,0)&amp;K5638,Gia_MB!$A:$F,6,0)</f>
        <v>73431</v>
      </c>
      <c r="U5638" s="226">
        <f t="shared" si="485"/>
        <v>1468620</v>
      </c>
      <c r="V5638" s="151"/>
      <c r="W5638" s="219">
        <f t="shared" si="486"/>
        <v>0</v>
      </c>
      <c r="X5638" s="220" t="str">
        <f t="shared" si="487"/>
        <v>8</v>
      </c>
      <c r="Y5638" s="151"/>
      <c r="Z5638" s="226">
        <f t="shared" si="488"/>
        <v>117489.60000000001</v>
      </c>
      <c r="AA5638" s="5">
        <f>VLOOKUP(G5638,Ma_KH!$A:$R,14,0)</f>
        <v>60</v>
      </c>
    </row>
    <row r="5639" spans="1:27" x14ac:dyDescent="0.25">
      <c r="A5639" s="248">
        <v>46122</v>
      </c>
      <c r="B5639" s="249">
        <v>4187491932</v>
      </c>
      <c r="C5639" s="250" t="s">
        <v>15253</v>
      </c>
      <c r="D5639" s="248">
        <v>46126</v>
      </c>
      <c r="E5639" s="185"/>
      <c r="F5639" s="173"/>
      <c r="G5639" s="251" t="s">
        <v>14023</v>
      </c>
      <c r="H5639" s="185"/>
      <c r="I5639" s="249">
        <v>4187491932</v>
      </c>
      <c r="J5639" s="249" t="s">
        <v>1782</v>
      </c>
      <c r="K5639" s="184" t="s">
        <v>32</v>
      </c>
      <c r="L5639" s="174" t="str">
        <f>VLOOKUP($K5639,TONG_SL!$A:$D,2,0)</f>
        <v>Giò Tai Lưỡi Xào 250g</v>
      </c>
      <c r="M5639" s="216"/>
      <c r="N5639" s="174" t="str">
        <f t="shared" si="484"/>
        <v>K-C6</v>
      </c>
      <c r="O5639" s="216"/>
      <c r="P5639" s="216"/>
      <c r="Q5639" s="174" t="str">
        <f>VLOOKUP(K5639,TONG_SL!$A:$D,3,0)</f>
        <v>Túi</v>
      </c>
      <c r="R5639" s="221">
        <v>1</v>
      </c>
      <c r="S5639" s="151"/>
      <c r="T5639" s="151">
        <f>VLOOKUP(VLOOKUP(G5639,Ma_KH!$A:$R,18,0)&amp;K5639,Gia_MB!$A:$F,6,0)</f>
        <v>50182</v>
      </c>
      <c r="U5639" s="226">
        <f t="shared" si="485"/>
        <v>50182</v>
      </c>
      <c r="V5639" s="151"/>
      <c r="W5639" s="219">
        <f t="shared" si="486"/>
        <v>0</v>
      </c>
      <c r="X5639" s="220" t="str">
        <f t="shared" si="487"/>
        <v>8</v>
      </c>
      <c r="Y5639" s="151"/>
      <c r="Z5639" s="226">
        <f t="shared" si="488"/>
        <v>4014.56</v>
      </c>
      <c r="AA5639" s="5">
        <f>VLOOKUP(G5639,Ma_KH!$A:$R,14,0)</f>
        <v>60</v>
      </c>
    </row>
    <row r="5640" spans="1:27" x14ac:dyDescent="0.25">
      <c r="A5640" s="248">
        <v>46122</v>
      </c>
      <c r="B5640" s="249">
        <v>4187491437</v>
      </c>
      <c r="C5640" s="250" t="s">
        <v>15253</v>
      </c>
      <c r="D5640" s="248">
        <v>46126</v>
      </c>
      <c r="E5640" s="185"/>
      <c r="F5640" s="173"/>
      <c r="G5640" s="251" t="s">
        <v>13982</v>
      </c>
      <c r="H5640" s="185"/>
      <c r="I5640" s="249">
        <v>4187491437</v>
      </c>
      <c r="J5640" s="249" t="s">
        <v>1782</v>
      </c>
      <c r="K5640" s="184" t="s">
        <v>30</v>
      </c>
      <c r="L5640" s="174" t="str">
        <f>VLOOKUP($K5640,TONG_SL!$A:$D,2,0)</f>
        <v>Gà muối 500g</v>
      </c>
      <c r="M5640" s="216"/>
      <c r="N5640" s="174" t="str">
        <f t="shared" si="484"/>
        <v>K-C6</v>
      </c>
      <c r="O5640" s="216"/>
      <c r="P5640" s="216"/>
      <c r="Q5640" s="174" t="str">
        <f>VLOOKUP(K5640,TONG_SL!$A:$D,3,0)</f>
        <v>Túi</v>
      </c>
      <c r="R5640" s="221">
        <v>3</v>
      </c>
      <c r="S5640" s="151"/>
      <c r="T5640" s="151">
        <f>VLOOKUP(VLOOKUP(G5640,Ma_KH!$A:$R,18,0)&amp;K5640,Gia_MB!$A:$F,6,0)</f>
        <v>116611</v>
      </c>
      <c r="U5640" s="226">
        <f t="shared" si="485"/>
        <v>349833</v>
      </c>
      <c r="V5640" s="151"/>
      <c r="W5640" s="219">
        <f t="shared" si="486"/>
        <v>0</v>
      </c>
      <c r="X5640" s="220" t="str">
        <f t="shared" si="487"/>
        <v>8</v>
      </c>
      <c r="Y5640" s="151"/>
      <c r="Z5640" s="226">
        <f t="shared" si="488"/>
        <v>27986.639999999999</v>
      </c>
      <c r="AA5640" s="5">
        <f>VLOOKUP(G5640,Ma_KH!$A:$R,14,0)</f>
        <v>60</v>
      </c>
    </row>
    <row r="5641" spans="1:27" x14ac:dyDescent="0.25">
      <c r="A5641" s="248">
        <v>46122</v>
      </c>
      <c r="B5641" s="249">
        <v>4187491437</v>
      </c>
      <c r="C5641" s="250" t="s">
        <v>15253</v>
      </c>
      <c r="D5641" s="248">
        <v>46126</v>
      </c>
      <c r="E5641" s="185"/>
      <c r="F5641" s="173"/>
      <c r="G5641" s="251" t="s">
        <v>13982</v>
      </c>
      <c r="H5641" s="185"/>
      <c r="I5641" s="249">
        <v>4187491437</v>
      </c>
      <c r="J5641" s="249" t="s">
        <v>1782</v>
      </c>
      <c r="K5641" s="184" t="s">
        <v>32</v>
      </c>
      <c r="L5641" s="174" t="str">
        <f>VLOOKUP($K5641,TONG_SL!$A:$D,2,0)</f>
        <v>Giò Tai Lưỡi Xào 250g</v>
      </c>
      <c r="M5641" s="216"/>
      <c r="N5641" s="174" t="str">
        <f t="shared" si="484"/>
        <v>K-C6</v>
      </c>
      <c r="O5641" s="216"/>
      <c r="P5641" s="216"/>
      <c r="Q5641" s="174" t="str">
        <f>VLOOKUP(K5641,TONG_SL!$A:$D,3,0)</f>
        <v>Túi</v>
      </c>
      <c r="R5641" s="221">
        <v>3</v>
      </c>
      <c r="S5641" s="151"/>
      <c r="T5641" s="151">
        <f>VLOOKUP(VLOOKUP(G5641,Ma_KH!$A:$R,18,0)&amp;K5641,Gia_MB!$A:$F,6,0)</f>
        <v>50182</v>
      </c>
      <c r="U5641" s="226">
        <f t="shared" si="485"/>
        <v>150546</v>
      </c>
      <c r="V5641" s="151"/>
      <c r="W5641" s="219">
        <f t="shared" si="486"/>
        <v>0</v>
      </c>
      <c r="X5641" s="220" t="str">
        <f t="shared" si="487"/>
        <v>8</v>
      </c>
      <c r="Y5641" s="151"/>
      <c r="Z5641" s="226">
        <f t="shared" si="488"/>
        <v>12043.68</v>
      </c>
      <c r="AA5641" s="5">
        <f>VLOOKUP(G5641,Ma_KH!$A:$R,14,0)</f>
        <v>60</v>
      </c>
    </row>
    <row r="5642" spans="1:27" x14ac:dyDescent="0.25">
      <c r="A5642" s="248">
        <v>46122</v>
      </c>
      <c r="B5642" s="249">
        <v>4187491437</v>
      </c>
      <c r="C5642" s="250" t="s">
        <v>15253</v>
      </c>
      <c r="D5642" s="248">
        <v>46126</v>
      </c>
      <c r="E5642" s="185"/>
      <c r="F5642" s="173"/>
      <c r="G5642" s="251" t="s">
        <v>13982</v>
      </c>
      <c r="H5642" s="185"/>
      <c r="I5642" s="249">
        <v>4187491437</v>
      </c>
      <c r="J5642" s="249" t="s">
        <v>1782</v>
      </c>
      <c r="K5642" s="184" t="s">
        <v>27</v>
      </c>
      <c r="L5642" s="174" t="str">
        <f>VLOOKUP($K5642,TONG_SL!$A:$D,2,0)</f>
        <v>Chân giò heo muối 300g</v>
      </c>
      <c r="M5642" s="216"/>
      <c r="N5642" s="174" t="str">
        <f t="shared" si="484"/>
        <v>K-C6</v>
      </c>
      <c r="O5642" s="216"/>
      <c r="P5642" s="216"/>
      <c r="Q5642" s="174" t="str">
        <f>VLOOKUP(K5642,TONG_SL!$A:$D,3,0)</f>
        <v>Túi</v>
      </c>
      <c r="R5642" s="221">
        <v>5</v>
      </c>
      <c r="S5642" s="151"/>
      <c r="T5642" s="151">
        <f>VLOOKUP(VLOOKUP(G5642,Ma_KH!$A:$R,18,0)&amp;K5642,Gia_MB!$A:$F,6,0)</f>
        <v>73431</v>
      </c>
      <c r="U5642" s="226">
        <f t="shared" si="485"/>
        <v>367155</v>
      </c>
      <c r="V5642" s="151"/>
      <c r="W5642" s="219">
        <f t="shared" si="486"/>
        <v>0</v>
      </c>
      <c r="X5642" s="220" t="str">
        <f t="shared" si="487"/>
        <v>8</v>
      </c>
      <c r="Y5642" s="151"/>
      <c r="Z5642" s="226">
        <f t="shared" si="488"/>
        <v>29372.400000000001</v>
      </c>
      <c r="AA5642" s="5">
        <f>VLOOKUP(G5642,Ma_KH!$A:$R,14,0)</f>
        <v>60</v>
      </c>
    </row>
    <row r="5643" spans="1:27" x14ac:dyDescent="0.25">
      <c r="A5643" s="248">
        <v>46122</v>
      </c>
      <c r="B5643" s="249">
        <v>4187491437</v>
      </c>
      <c r="C5643" s="250" t="s">
        <v>15253</v>
      </c>
      <c r="D5643" s="248">
        <v>46126</v>
      </c>
      <c r="E5643" s="185"/>
      <c r="F5643" s="173"/>
      <c r="G5643" s="251" t="s">
        <v>13982</v>
      </c>
      <c r="H5643" s="185"/>
      <c r="I5643" s="249">
        <v>4187491437</v>
      </c>
      <c r="J5643" s="249" t="s">
        <v>1782</v>
      </c>
      <c r="K5643" s="184" t="s">
        <v>34</v>
      </c>
      <c r="L5643" s="174" t="str">
        <f>VLOOKUP($K5643,TONG_SL!$A:$D,2,0)</f>
        <v>Tai heo muối 200g</v>
      </c>
      <c r="M5643" s="216"/>
      <c r="N5643" s="174" t="str">
        <f t="shared" si="484"/>
        <v>K-C6</v>
      </c>
      <c r="O5643" s="216"/>
      <c r="P5643" s="216"/>
      <c r="Q5643" s="174" t="str">
        <f>VLOOKUP(K5643,TONG_SL!$A:$D,3,0)</f>
        <v>Túi</v>
      </c>
      <c r="R5643" s="221">
        <v>1</v>
      </c>
      <c r="S5643" s="151"/>
      <c r="T5643" s="151">
        <f>VLOOKUP(VLOOKUP(G5643,Ma_KH!$A:$R,18,0)&amp;K5643,Gia_MB!$A:$F,6,0)</f>
        <v>55595</v>
      </c>
      <c r="U5643" s="226">
        <f t="shared" si="485"/>
        <v>55595</v>
      </c>
      <c r="V5643" s="151"/>
      <c r="W5643" s="219">
        <f t="shared" si="486"/>
        <v>0</v>
      </c>
      <c r="X5643" s="220" t="str">
        <f t="shared" si="487"/>
        <v>8</v>
      </c>
      <c r="Y5643" s="151"/>
      <c r="Z5643" s="226">
        <f t="shared" si="488"/>
        <v>4447.6000000000004</v>
      </c>
      <c r="AA5643" s="5">
        <f>VLOOKUP(G5643,Ma_KH!$A:$R,14,0)</f>
        <v>60</v>
      </c>
    </row>
    <row r="5644" spans="1:27" x14ac:dyDescent="0.25">
      <c r="A5644" s="248">
        <v>46122</v>
      </c>
      <c r="B5644" s="249">
        <v>4187492025</v>
      </c>
      <c r="C5644" s="250" t="s">
        <v>15253</v>
      </c>
      <c r="D5644" s="248">
        <v>46126</v>
      </c>
      <c r="E5644" s="185"/>
      <c r="F5644" s="173"/>
      <c r="G5644" s="251" t="s">
        <v>14028</v>
      </c>
      <c r="H5644" s="185"/>
      <c r="I5644" s="249">
        <v>4187492025</v>
      </c>
      <c r="J5644" s="249" t="s">
        <v>1782</v>
      </c>
      <c r="K5644" s="184" t="s">
        <v>34</v>
      </c>
      <c r="L5644" s="174" t="str">
        <f>VLOOKUP($K5644,TONG_SL!$A:$D,2,0)</f>
        <v>Tai heo muối 200g</v>
      </c>
      <c r="M5644" s="216"/>
      <c r="N5644" s="174" t="str">
        <f t="shared" si="484"/>
        <v>K-C6</v>
      </c>
      <c r="O5644" s="216"/>
      <c r="P5644" s="216"/>
      <c r="Q5644" s="174" t="str">
        <f>VLOOKUP(K5644,TONG_SL!$A:$D,3,0)</f>
        <v>Túi</v>
      </c>
      <c r="R5644" s="221">
        <v>2</v>
      </c>
      <c r="S5644" s="151"/>
      <c r="T5644" s="151">
        <f>VLOOKUP(VLOOKUP(G5644,Ma_KH!$A:$R,18,0)&amp;K5644,Gia_MB!$A:$F,6,0)</f>
        <v>55595</v>
      </c>
      <c r="U5644" s="226">
        <f t="shared" si="485"/>
        <v>111190</v>
      </c>
      <c r="V5644" s="151"/>
      <c r="W5644" s="219">
        <f t="shared" si="486"/>
        <v>0</v>
      </c>
      <c r="X5644" s="220" t="str">
        <f t="shared" si="487"/>
        <v>8</v>
      </c>
      <c r="Y5644" s="151"/>
      <c r="Z5644" s="226">
        <f t="shared" si="488"/>
        <v>8895.2000000000007</v>
      </c>
      <c r="AA5644" s="5">
        <f>VLOOKUP(G5644,Ma_KH!$A:$R,14,0)</f>
        <v>60</v>
      </c>
    </row>
    <row r="5645" spans="1:27" x14ac:dyDescent="0.25">
      <c r="A5645" s="248">
        <v>46122</v>
      </c>
      <c r="B5645" s="249">
        <v>4187492025</v>
      </c>
      <c r="C5645" s="250" t="s">
        <v>15253</v>
      </c>
      <c r="D5645" s="248">
        <v>46126</v>
      </c>
      <c r="E5645" s="185"/>
      <c r="F5645" s="173"/>
      <c r="G5645" s="251" t="s">
        <v>14028</v>
      </c>
      <c r="H5645" s="185"/>
      <c r="I5645" s="249">
        <v>4187492025</v>
      </c>
      <c r="J5645" s="249" t="s">
        <v>1782</v>
      </c>
      <c r="K5645" s="184" t="s">
        <v>48</v>
      </c>
      <c r="L5645" s="174" t="str">
        <f>VLOOKUP($K5645,TONG_SL!$A:$D,2,0)</f>
        <v>Mọc Nấm Hương 250g</v>
      </c>
      <c r="M5645" s="216"/>
      <c r="N5645" s="174" t="str">
        <f t="shared" si="484"/>
        <v>K-C6</v>
      </c>
      <c r="O5645" s="216"/>
      <c r="P5645" s="216"/>
      <c r="Q5645" s="174" t="str">
        <f>VLOOKUP(K5645,TONG_SL!$A:$D,3,0)</f>
        <v>Túi</v>
      </c>
      <c r="R5645" s="221">
        <v>4</v>
      </c>
      <c r="S5645" s="151"/>
      <c r="T5645" s="151">
        <f>VLOOKUP(VLOOKUP(G5645,Ma_KH!$A:$R,18,0)&amp;K5645,Gia_MB!$A:$F,6,0)</f>
        <v>46000</v>
      </c>
      <c r="U5645" s="226">
        <f t="shared" si="485"/>
        <v>184000</v>
      </c>
      <c r="V5645" s="151"/>
      <c r="W5645" s="219">
        <f t="shared" si="486"/>
        <v>0</v>
      </c>
      <c r="X5645" s="220" t="str">
        <f t="shared" si="487"/>
        <v>8</v>
      </c>
      <c r="Y5645" s="151"/>
      <c r="Z5645" s="226">
        <f t="shared" si="488"/>
        <v>14720</v>
      </c>
      <c r="AA5645" s="5">
        <f>VLOOKUP(G5645,Ma_KH!$A:$R,14,0)</f>
        <v>60</v>
      </c>
    </row>
    <row r="5646" spans="1:27" x14ac:dyDescent="0.25">
      <c r="A5646" s="248">
        <v>46122</v>
      </c>
      <c r="B5646" s="249">
        <v>4187492025</v>
      </c>
      <c r="C5646" s="250" t="s">
        <v>15253</v>
      </c>
      <c r="D5646" s="248">
        <v>46126</v>
      </c>
      <c r="E5646" s="185"/>
      <c r="F5646" s="173"/>
      <c r="G5646" s="251" t="s">
        <v>14028</v>
      </c>
      <c r="H5646" s="185"/>
      <c r="I5646" s="249">
        <v>4187492025</v>
      </c>
      <c r="J5646" s="249" t="s">
        <v>1782</v>
      </c>
      <c r="K5646" s="184" t="s">
        <v>27</v>
      </c>
      <c r="L5646" s="174" t="str">
        <f>VLOOKUP($K5646,TONG_SL!$A:$D,2,0)</f>
        <v>Chân giò heo muối 300g</v>
      </c>
      <c r="M5646" s="216"/>
      <c r="N5646" s="174" t="str">
        <f t="shared" si="484"/>
        <v>K-C6</v>
      </c>
      <c r="O5646" s="216"/>
      <c r="P5646" s="216"/>
      <c r="Q5646" s="174" t="str">
        <f>VLOOKUP(K5646,TONG_SL!$A:$D,3,0)</f>
        <v>Túi</v>
      </c>
      <c r="R5646" s="221">
        <v>1</v>
      </c>
      <c r="S5646" s="151"/>
      <c r="T5646" s="151">
        <f>VLOOKUP(VLOOKUP(G5646,Ma_KH!$A:$R,18,0)&amp;K5646,Gia_MB!$A:$F,6,0)</f>
        <v>73431</v>
      </c>
      <c r="U5646" s="226">
        <f t="shared" si="485"/>
        <v>73431</v>
      </c>
      <c r="V5646" s="151"/>
      <c r="W5646" s="219">
        <f t="shared" si="486"/>
        <v>0</v>
      </c>
      <c r="X5646" s="220" t="str">
        <f t="shared" si="487"/>
        <v>8</v>
      </c>
      <c r="Y5646" s="151"/>
      <c r="Z5646" s="226">
        <f t="shared" si="488"/>
        <v>5874.4800000000005</v>
      </c>
      <c r="AA5646" s="5">
        <f>VLOOKUP(G5646,Ma_KH!$A:$R,14,0)</f>
        <v>60</v>
      </c>
    </row>
    <row r="5647" spans="1:27" x14ac:dyDescent="0.25">
      <c r="A5647" s="248">
        <v>46122</v>
      </c>
      <c r="B5647" s="249">
        <v>4187492025</v>
      </c>
      <c r="C5647" s="250" t="s">
        <v>15253</v>
      </c>
      <c r="D5647" s="248">
        <v>46126</v>
      </c>
      <c r="E5647" s="185"/>
      <c r="F5647" s="173"/>
      <c r="G5647" s="251" t="s">
        <v>14028</v>
      </c>
      <c r="H5647" s="185"/>
      <c r="I5647" s="249">
        <v>4187492025</v>
      </c>
      <c r="J5647" s="249" t="s">
        <v>1782</v>
      </c>
      <c r="K5647" s="184" t="s">
        <v>32</v>
      </c>
      <c r="L5647" s="174" t="str">
        <f>VLOOKUP($K5647,TONG_SL!$A:$D,2,0)</f>
        <v>Giò Tai Lưỡi Xào 250g</v>
      </c>
      <c r="M5647" s="216"/>
      <c r="N5647" s="174" t="str">
        <f t="shared" si="484"/>
        <v>K-C6</v>
      </c>
      <c r="O5647" s="216"/>
      <c r="P5647" s="216"/>
      <c r="Q5647" s="174" t="str">
        <f>VLOOKUP(K5647,TONG_SL!$A:$D,3,0)</f>
        <v>Túi</v>
      </c>
      <c r="R5647" s="221">
        <v>3</v>
      </c>
      <c r="S5647" s="151"/>
      <c r="T5647" s="151">
        <f>VLOOKUP(VLOOKUP(G5647,Ma_KH!$A:$R,18,0)&amp;K5647,Gia_MB!$A:$F,6,0)</f>
        <v>50182</v>
      </c>
      <c r="U5647" s="226">
        <f t="shared" si="485"/>
        <v>150546</v>
      </c>
      <c r="V5647" s="151"/>
      <c r="W5647" s="219">
        <f t="shared" si="486"/>
        <v>0</v>
      </c>
      <c r="X5647" s="220" t="str">
        <f t="shared" si="487"/>
        <v>8</v>
      </c>
      <c r="Y5647" s="151"/>
      <c r="Z5647" s="226">
        <f t="shared" si="488"/>
        <v>12043.68</v>
      </c>
      <c r="AA5647" s="5">
        <f>VLOOKUP(G5647,Ma_KH!$A:$R,14,0)</f>
        <v>60</v>
      </c>
    </row>
    <row r="5648" spans="1:27" x14ac:dyDescent="0.25">
      <c r="A5648" s="248">
        <v>46122</v>
      </c>
      <c r="B5648" s="249">
        <v>4187492025</v>
      </c>
      <c r="C5648" s="250" t="s">
        <v>15253</v>
      </c>
      <c r="D5648" s="248">
        <v>46126</v>
      </c>
      <c r="E5648" s="185"/>
      <c r="F5648" s="173"/>
      <c r="G5648" s="251" t="s">
        <v>14028</v>
      </c>
      <c r="H5648" s="185"/>
      <c r="I5648" s="249">
        <v>4187492025</v>
      </c>
      <c r="J5648" s="249" t="s">
        <v>1782</v>
      </c>
      <c r="K5648" s="184" t="s">
        <v>30</v>
      </c>
      <c r="L5648" s="174" t="str">
        <f>VLOOKUP($K5648,TONG_SL!$A:$D,2,0)</f>
        <v>Gà muối 500g</v>
      </c>
      <c r="M5648" s="216"/>
      <c r="N5648" s="174" t="str">
        <f t="shared" si="484"/>
        <v>K-C6</v>
      </c>
      <c r="O5648" s="216"/>
      <c r="P5648" s="216"/>
      <c r="Q5648" s="174" t="str">
        <f>VLOOKUP(K5648,TONG_SL!$A:$D,3,0)</f>
        <v>Túi</v>
      </c>
      <c r="R5648" s="221">
        <v>4</v>
      </c>
      <c r="S5648" s="151"/>
      <c r="T5648" s="151">
        <f>VLOOKUP(VLOOKUP(G5648,Ma_KH!$A:$R,18,0)&amp;K5648,Gia_MB!$A:$F,6,0)</f>
        <v>116611</v>
      </c>
      <c r="U5648" s="226">
        <f t="shared" si="485"/>
        <v>466444</v>
      </c>
      <c r="V5648" s="151"/>
      <c r="W5648" s="219">
        <f t="shared" si="486"/>
        <v>0</v>
      </c>
      <c r="X5648" s="220" t="str">
        <f t="shared" si="487"/>
        <v>8</v>
      </c>
      <c r="Y5648" s="151"/>
      <c r="Z5648" s="226">
        <f t="shared" si="488"/>
        <v>37315.520000000004</v>
      </c>
      <c r="AA5648" s="5">
        <f>VLOOKUP(G5648,Ma_KH!$A:$R,14,0)</f>
        <v>60</v>
      </c>
    </row>
    <row r="5649" spans="1:27" x14ac:dyDescent="0.25">
      <c r="A5649" s="248">
        <v>46122</v>
      </c>
      <c r="B5649" s="249">
        <v>4187492084</v>
      </c>
      <c r="C5649" s="250" t="s">
        <v>15253</v>
      </c>
      <c r="D5649" s="248">
        <v>46126</v>
      </c>
      <c r="E5649" s="185"/>
      <c r="F5649" s="173"/>
      <c r="G5649" s="251" t="s">
        <v>14029</v>
      </c>
      <c r="H5649" s="185"/>
      <c r="I5649" s="249">
        <v>4187492084</v>
      </c>
      <c r="J5649" s="249" t="s">
        <v>1782</v>
      </c>
      <c r="K5649" s="184" t="s">
        <v>30</v>
      </c>
      <c r="L5649" s="174" t="str">
        <f>VLOOKUP($K5649,TONG_SL!$A:$D,2,0)</f>
        <v>Gà muối 500g</v>
      </c>
      <c r="M5649" s="216"/>
      <c r="N5649" s="174" t="str">
        <f t="shared" si="484"/>
        <v>K-C6</v>
      </c>
      <c r="O5649" s="216"/>
      <c r="P5649" s="216"/>
      <c r="Q5649" s="174" t="str">
        <f>VLOOKUP(K5649,TONG_SL!$A:$D,3,0)</f>
        <v>Túi</v>
      </c>
      <c r="R5649" s="221">
        <v>1</v>
      </c>
      <c r="S5649" s="151"/>
      <c r="T5649" s="151">
        <f>VLOOKUP(VLOOKUP(G5649,Ma_KH!$A:$R,18,0)&amp;K5649,Gia_MB!$A:$F,6,0)</f>
        <v>116611</v>
      </c>
      <c r="U5649" s="226">
        <f t="shared" si="485"/>
        <v>116611</v>
      </c>
      <c r="V5649" s="151"/>
      <c r="W5649" s="219">
        <f t="shared" si="486"/>
        <v>0</v>
      </c>
      <c r="X5649" s="220" t="str">
        <f t="shared" si="487"/>
        <v>8</v>
      </c>
      <c r="Y5649" s="151"/>
      <c r="Z5649" s="226">
        <f t="shared" si="488"/>
        <v>9328.880000000001</v>
      </c>
      <c r="AA5649" s="5">
        <f>VLOOKUP(G5649,Ma_KH!$A:$R,14,0)</f>
        <v>60</v>
      </c>
    </row>
    <row r="5650" spans="1:27" x14ac:dyDescent="0.25">
      <c r="A5650" s="248">
        <v>46122</v>
      </c>
      <c r="B5650" s="249">
        <v>4187492084</v>
      </c>
      <c r="C5650" s="250" t="s">
        <v>15253</v>
      </c>
      <c r="D5650" s="248">
        <v>46126</v>
      </c>
      <c r="E5650" s="185"/>
      <c r="F5650" s="173"/>
      <c r="G5650" s="251" t="s">
        <v>14029</v>
      </c>
      <c r="H5650" s="185"/>
      <c r="I5650" s="249">
        <v>4187492084</v>
      </c>
      <c r="J5650" s="249" t="s">
        <v>1782</v>
      </c>
      <c r="K5650" s="184" t="s">
        <v>32</v>
      </c>
      <c r="L5650" s="174" t="str">
        <f>VLOOKUP($K5650,TONG_SL!$A:$D,2,0)</f>
        <v>Giò Tai Lưỡi Xào 250g</v>
      </c>
      <c r="M5650" s="216"/>
      <c r="N5650" s="174" t="str">
        <f t="shared" si="484"/>
        <v>K-C6</v>
      </c>
      <c r="O5650" s="216"/>
      <c r="P5650" s="216"/>
      <c r="Q5650" s="174" t="str">
        <f>VLOOKUP(K5650,TONG_SL!$A:$D,3,0)</f>
        <v>Túi</v>
      </c>
      <c r="R5650" s="221">
        <v>4</v>
      </c>
      <c r="S5650" s="151"/>
      <c r="T5650" s="151">
        <f>VLOOKUP(VLOOKUP(G5650,Ma_KH!$A:$R,18,0)&amp;K5650,Gia_MB!$A:$F,6,0)</f>
        <v>50182</v>
      </c>
      <c r="U5650" s="226">
        <f t="shared" si="485"/>
        <v>200728</v>
      </c>
      <c r="V5650" s="151"/>
      <c r="W5650" s="219">
        <f t="shared" si="486"/>
        <v>0</v>
      </c>
      <c r="X5650" s="220" t="str">
        <f t="shared" si="487"/>
        <v>8</v>
      </c>
      <c r="Y5650" s="151"/>
      <c r="Z5650" s="226">
        <f t="shared" si="488"/>
        <v>16058.24</v>
      </c>
      <c r="AA5650" s="5">
        <f>VLOOKUP(G5650,Ma_KH!$A:$R,14,0)</f>
        <v>60</v>
      </c>
    </row>
    <row r="5651" spans="1:27" x14ac:dyDescent="0.25">
      <c r="A5651" s="248">
        <v>46122</v>
      </c>
      <c r="B5651" s="249">
        <v>4187492084</v>
      </c>
      <c r="C5651" s="250" t="s">
        <v>15253</v>
      </c>
      <c r="D5651" s="248">
        <v>46126</v>
      </c>
      <c r="E5651" s="185"/>
      <c r="F5651" s="173"/>
      <c r="G5651" s="251" t="s">
        <v>14029</v>
      </c>
      <c r="H5651" s="185"/>
      <c r="I5651" s="249">
        <v>4187492084</v>
      </c>
      <c r="J5651" s="249" t="s">
        <v>1782</v>
      </c>
      <c r="K5651" s="184" t="s">
        <v>27</v>
      </c>
      <c r="L5651" s="174" t="str">
        <f>VLOOKUP($K5651,TONG_SL!$A:$D,2,0)</f>
        <v>Chân giò heo muối 300g</v>
      </c>
      <c r="M5651" s="216"/>
      <c r="N5651" s="174" t="str">
        <f t="shared" si="484"/>
        <v>K-C6</v>
      </c>
      <c r="O5651" s="216"/>
      <c r="P5651" s="216"/>
      <c r="Q5651" s="174" t="str">
        <f>VLOOKUP(K5651,TONG_SL!$A:$D,3,0)</f>
        <v>Túi</v>
      </c>
      <c r="R5651" s="221">
        <v>6</v>
      </c>
      <c r="S5651" s="151"/>
      <c r="T5651" s="151">
        <f>VLOOKUP(VLOOKUP(G5651,Ma_KH!$A:$R,18,0)&amp;K5651,Gia_MB!$A:$F,6,0)</f>
        <v>73431</v>
      </c>
      <c r="U5651" s="226">
        <f t="shared" si="485"/>
        <v>440586</v>
      </c>
      <c r="V5651" s="151"/>
      <c r="W5651" s="219">
        <f t="shared" si="486"/>
        <v>0</v>
      </c>
      <c r="X5651" s="220" t="str">
        <f t="shared" si="487"/>
        <v>8</v>
      </c>
      <c r="Y5651" s="151"/>
      <c r="Z5651" s="226">
        <f t="shared" si="488"/>
        <v>35246.879999999997</v>
      </c>
      <c r="AA5651" s="5">
        <f>VLOOKUP(G5651,Ma_KH!$A:$R,14,0)</f>
        <v>60</v>
      </c>
    </row>
    <row r="5652" spans="1:27" x14ac:dyDescent="0.25">
      <c r="A5652" s="248">
        <v>46122</v>
      </c>
      <c r="B5652" s="249">
        <v>4187492084</v>
      </c>
      <c r="C5652" s="250" t="s">
        <v>15253</v>
      </c>
      <c r="D5652" s="248">
        <v>46126</v>
      </c>
      <c r="E5652" s="185"/>
      <c r="F5652" s="173"/>
      <c r="G5652" s="251" t="s">
        <v>14029</v>
      </c>
      <c r="H5652" s="185"/>
      <c r="I5652" s="249">
        <v>4187492084</v>
      </c>
      <c r="J5652" s="249" t="s">
        <v>1782</v>
      </c>
      <c r="K5652" s="184" t="s">
        <v>34</v>
      </c>
      <c r="L5652" s="174" t="str">
        <f>VLOOKUP($K5652,TONG_SL!$A:$D,2,0)</f>
        <v>Tai heo muối 200g</v>
      </c>
      <c r="M5652" s="216"/>
      <c r="N5652" s="174" t="str">
        <f t="shared" si="484"/>
        <v>K-C6</v>
      </c>
      <c r="O5652" s="216"/>
      <c r="P5652" s="216"/>
      <c r="Q5652" s="174" t="str">
        <f>VLOOKUP(K5652,TONG_SL!$A:$D,3,0)</f>
        <v>Túi</v>
      </c>
      <c r="R5652" s="221">
        <v>4</v>
      </c>
      <c r="S5652" s="151"/>
      <c r="T5652" s="151">
        <f>VLOOKUP(VLOOKUP(G5652,Ma_KH!$A:$R,18,0)&amp;K5652,Gia_MB!$A:$F,6,0)</f>
        <v>55595</v>
      </c>
      <c r="U5652" s="226">
        <f t="shared" si="485"/>
        <v>222380</v>
      </c>
      <c r="V5652" s="151"/>
      <c r="W5652" s="219">
        <f t="shared" si="486"/>
        <v>0</v>
      </c>
      <c r="X5652" s="220" t="str">
        <f t="shared" si="487"/>
        <v>8</v>
      </c>
      <c r="Y5652" s="151"/>
      <c r="Z5652" s="226">
        <f t="shared" si="488"/>
        <v>17790.400000000001</v>
      </c>
      <c r="AA5652" s="5">
        <f>VLOOKUP(G5652,Ma_KH!$A:$R,14,0)</f>
        <v>60</v>
      </c>
    </row>
    <row r="5653" spans="1:27" x14ac:dyDescent="0.25">
      <c r="A5653" s="248">
        <v>46122</v>
      </c>
      <c r="B5653" s="249">
        <v>4187491776</v>
      </c>
      <c r="C5653" s="250" t="s">
        <v>15253</v>
      </c>
      <c r="D5653" s="248">
        <v>46126</v>
      </c>
      <c r="E5653" s="185"/>
      <c r="F5653" s="173"/>
      <c r="G5653" s="251" t="s">
        <v>14008</v>
      </c>
      <c r="H5653" s="185"/>
      <c r="I5653" s="249">
        <v>4187491776</v>
      </c>
      <c r="J5653" s="249" t="s">
        <v>1782</v>
      </c>
      <c r="K5653" s="184" t="s">
        <v>34</v>
      </c>
      <c r="L5653" s="174" t="str">
        <f>VLOOKUP($K5653,TONG_SL!$A:$D,2,0)</f>
        <v>Tai heo muối 200g</v>
      </c>
      <c r="M5653" s="216"/>
      <c r="N5653" s="174" t="str">
        <f t="shared" si="484"/>
        <v>K-C6</v>
      </c>
      <c r="O5653" s="216"/>
      <c r="P5653" s="216"/>
      <c r="Q5653" s="174" t="str">
        <f>VLOOKUP(K5653,TONG_SL!$A:$D,3,0)</f>
        <v>Túi</v>
      </c>
      <c r="R5653" s="221">
        <v>1</v>
      </c>
      <c r="S5653" s="151"/>
      <c r="T5653" s="151">
        <f>VLOOKUP(VLOOKUP(G5653,Ma_KH!$A:$R,18,0)&amp;K5653,Gia_MB!$A:$F,6,0)</f>
        <v>55595</v>
      </c>
      <c r="U5653" s="226">
        <f t="shared" si="485"/>
        <v>55595</v>
      </c>
      <c r="V5653" s="151"/>
      <c r="W5653" s="219">
        <f t="shared" si="486"/>
        <v>0</v>
      </c>
      <c r="X5653" s="220" t="str">
        <f t="shared" si="487"/>
        <v>8</v>
      </c>
      <c r="Y5653" s="151"/>
      <c r="Z5653" s="226">
        <f t="shared" si="488"/>
        <v>4447.6000000000004</v>
      </c>
      <c r="AA5653" s="5">
        <f>VLOOKUP(G5653,Ma_KH!$A:$R,14,0)</f>
        <v>60</v>
      </c>
    </row>
    <row r="5654" spans="1:27" x14ac:dyDescent="0.25">
      <c r="A5654" s="248">
        <v>46122</v>
      </c>
      <c r="B5654" s="249">
        <v>4187491776</v>
      </c>
      <c r="C5654" s="250" t="s">
        <v>15253</v>
      </c>
      <c r="D5654" s="248">
        <v>46126</v>
      </c>
      <c r="E5654" s="185"/>
      <c r="F5654" s="173"/>
      <c r="G5654" s="251" t="s">
        <v>14008</v>
      </c>
      <c r="H5654" s="185"/>
      <c r="I5654" s="249">
        <v>4187491776</v>
      </c>
      <c r="J5654" s="249" t="s">
        <v>1782</v>
      </c>
      <c r="K5654" s="184" t="s">
        <v>27</v>
      </c>
      <c r="L5654" s="174" t="str">
        <f>VLOOKUP($K5654,TONG_SL!$A:$D,2,0)</f>
        <v>Chân giò heo muối 300g</v>
      </c>
      <c r="M5654" s="216"/>
      <c r="N5654" s="174" t="str">
        <f t="shared" si="484"/>
        <v>K-C6</v>
      </c>
      <c r="O5654" s="216"/>
      <c r="P5654" s="216"/>
      <c r="Q5654" s="174" t="str">
        <f>VLOOKUP(K5654,TONG_SL!$A:$D,3,0)</f>
        <v>Túi</v>
      </c>
      <c r="R5654" s="221">
        <v>12</v>
      </c>
      <c r="S5654" s="151"/>
      <c r="T5654" s="151">
        <f>VLOOKUP(VLOOKUP(G5654,Ma_KH!$A:$R,18,0)&amp;K5654,Gia_MB!$A:$F,6,0)</f>
        <v>73431</v>
      </c>
      <c r="U5654" s="226">
        <f t="shared" si="485"/>
        <v>881172</v>
      </c>
      <c r="V5654" s="151"/>
      <c r="W5654" s="219">
        <f t="shared" si="486"/>
        <v>0</v>
      </c>
      <c r="X5654" s="220" t="str">
        <f t="shared" si="487"/>
        <v>8</v>
      </c>
      <c r="Y5654" s="151"/>
      <c r="Z5654" s="226">
        <f t="shared" si="488"/>
        <v>70493.759999999995</v>
      </c>
      <c r="AA5654" s="5">
        <f>VLOOKUP(G5654,Ma_KH!$A:$R,14,0)</f>
        <v>60</v>
      </c>
    </row>
    <row r="5655" spans="1:27" x14ac:dyDescent="0.25">
      <c r="A5655" s="248">
        <v>46122</v>
      </c>
      <c r="B5655" s="249">
        <v>4187491776</v>
      </c>
      <c r="C5655" s="250" t="s">
        <v>15253</v>
      </c>
      <c r="D5655" s="248">
        <v>46126</v>
      </c>
      <c r="E5655" s="185"/>
      <c r="F5655" s="173"/>
      <c r="G5655" s="251" t="s">
        <v>14008</v>
      </c>
      <c r="H5655" s="185"/>
      <c r="I5655" s="249">
        <v>4187491776</v>
      </c>
      <c r="J5655" s="249" t="s">
        <v>1782</v>
      </c>
      <c r="K5655" s="184" t="s">
        <v>30</v>
      </c>
      <c r="L5655" s="174" t="str">
        <f>VLOOKUP($K5655,TONG_SL!$A:$D,2,0)</f>
        <v>Gà muối 500g</v>
      </c>
      <c r="M5655" s="216"/>
      <c r="N5655" s="174" t="str">
        <f t="shared" si="484"/>
        <v>K-C6</v>
      </c>
      <c r="O5655" s="216"/>
      <c r="P5655" s="216"/>
      <c r="Q5655" s="174" t="str">
        <f>VLOOKUP(K5655,TONG_SL!$A:$D,3,0)</f>
        <v>Túi</v>
      </c>
      <c r="R5655" s="221">
        <v>9</v>
      </c>
      <c r="S5655" s="151"/>
      <c r="T5655" s="151">
        <f>VLOOKUP(VLOOKUP(G5655,Ma_KH!$A:$R,18,0)&amp;K5655,Gia_MB!$A:$F,6,0)</f>
        <v>116611</v>
      </c>
      <c r="U5655" s="226">
        <f t="shared" si="485"/>
        <v>1049499</v>
      </c>
      <c r="V5655" s="151"/>
      <c r="W5655" s="219">
        <f t="shared" si="486"/>
        <v>0</v>
      </c>
      <c r="X5655" s="220" t="str">
        <f t="shared" si="487"/>
        <v>8</v>
      </c>
      <c r="Y5655" s="151"/>
      <c r="Z5655" s="226">
        <f t="shared" si="488"/>
        <v>83959.92</v>
      </c>
      <c r="AA5655" s="5">
        <f>VLOOKUP(G5655,Ma_KH!$A:$R,14,0)</f>
        <v>60</v>
      </c>
    </row>
    <row r="5656" spans="1:27" x14ac:dyDescent="0.25">
      <c r="A5656" s="248">
        <v>46122</v>
      </c>
      <c r="B5656" s="249">
        <v>4187491952</v>
      </c>
      <c r="C5656" s="250" t="s">
        <v>15253</v>
      </c>
      <c r="D5656" s="248">
        <v>46126</v>
      </c>
      <c r="E5656" s="185"/>
      <c r="F5656" s="173"/>
      <c r="G5656" s="251" t="s">
        <v>14026</v>
      </c>
      <c r="H5656" s="185"/>
      <c r="I5656" s="249">
        <v>4187491952</v>
      </c>
      <c r="J5656" s="249" t="s">
        <v>1782</v>
      </c>
      <c r="K5656" s="184" t="s">
        <v>34</v>
      </c>
      <c r="L5656" s="174" t="str">
        <f>VLOOKUP($K5656,TONG_SL!$A:$D,2,0)</f>
        <v>Tai heo muối 200g</v>
      </c>
      <c r="M5656" s="216"/>
      <c r="N5656" s="174" t="str">
        <f t="shared" si="484"/>
        <v>K-C6</v>
      </c>
      <c r="O5656" s="216"/>
      <c r="P5656" s="216"/>
      <c r="Q5656" s="174" t="str">
        <f>VLOOKUP(K5656,TONG_SL!$A:$D,3,0)</f>
        <v>Túi</v>
      </c>
      <c r="R5656" s="221">
        <v>2</v>
      </c>
      <c r="S5656" s="151"/>
      <c r="T5656" s="151">
        <f>VLOOKUP(VLOOKUP(G5656,Ma_KH!$A:$R,18,0)&amp;K5656,Gia_MB!$A:$F,6,0)</f>
        <v>55595</v>
      </c>
      <c r="U5656" s="226">
        <f t="shared" si="485"/>
        <v>111190</v>
      </c>
      <c r="V5656" s="151"/>
      <c r="W5656" s="219">
        <f t="shared" si="486"/>
        <v>0</v>
      </c>
      <c r="X5656" s="220" t="str">
        <f t="shared" si="487"/>
        <v>8</v>
      </c>
      <c r="Y5656" s="151"/>
      <c r="Z5656" s="226">
        <f t="shared" si="488"/>
        <v>8895.2000000000007</v>
      </c>
      <c r="AA5656" s="5">
        <f>VLOOKUP(G5656,Ma_KH!$A:$R,14,0)</f>
        <v>60</v>
      </c>
    </row>
    <row r="5657" spans="1:27" x14ac:dyDescent="0.25">
      <c r="A5657" s="248">
        <v>46122</v>
      </c>
      <c r="B5657" s="249">
        <v>4187491952</v>
      </c>
      <c r="C5657" s="250" t="s">
        <v>15253</v>
      </c>
      <c r="D5657" s="248">
        <v>46126</v>
      </c>
      <c r="E5657" s="185"/>
      <c r="F5657" s="173"/>
      <c r="G5657" s="251" t="s">
        <v>14026</v>
      </c>
      <c r="H5657" s="185"/>
      <c r="I5657" s="249">
        <v>4187491952</v>
      </c>
      <c r="J5657" s="249" t="s">
        <v>1782</v>
      </c>
      <c r="K5657" s="184" t="s">
        <v>48</v>
      </c>
      <c r="L5657" s="174" t="str">
        <f>VLOOKUP($K5657,TONG_SL!$A:$D,2,0)</f>
        <v>Mọc Nấm Hương 250g</v>
      </c>
      <c r="M5657" s="216"/>
      <c r="N5657" s="174" t="str">
        <f t="shared" si="484"/>
        <v>K-C6</v>
      </c>
      <c r="O5657" s="216"/>
      <c r="P5657" s="216"/>
      <c r="Q5657" s="174" t="str">
        <f>VLOOKUP(K5657,TONG_SL!$A:$D,3,0)</f>
        <v>Túi</v>
      </c>
      <c r="R5657" s="221">
        <v>7</v>
      </c>
      <c r="S5657" s="151"/>
      <c r="T5657" s="151">
        <f>VLOOKUP(VLOOKUP(G5657,Ma_KH!$A:$R,18,0)&amp;K5657,Gia_MB!$A:$F,6,0)</f>
        <v>46000</v>
      </c>
      <c r="U5657" s="226">
        <f t="shared" si="485"/>
        <v>322000</v>
      </c>
      <c r="V5657" s="151"/>
      <c r="W5657" s="219">
        <f t="shared" si="486"/>
        <v>0</v>
      </c>
      <c r="X5657" s="220" t="str">
        <f t="shared" si="487"/>
        <v>8</v>
      </c>
      <c r="Y5657" s="151"/>
      <c r="Z5657" s="226">
        <f t="shared" si="488"/>
        <v>25760</v>
      </c>
      <c r="AA5657" s="5">
        <f>VLOOKUP(G5657,Ma_KH!$A:$R,14,0)</f>
        <v>60</v>
      </c>
    </row>
    <row r="5658" spans="1:27" x14ac:dyDescent="0.25">
      <c r="A5658" s="248">
        <v>46122</v>
      </c>
      <c r="B5658" s="249">
        <v>4187491952</v>
      </c>
      <c r="C5658" s="250" t="s">
        <v>15253</v>
      </c>
      <c r="D5658" s="248">
        <v>46126</v>
      </c>
      <c r="E5658" s="185"/>
      <c r="F5658" s="173"/>
      <c r="G5658" s="251" t="s">
        <v>14026</v>
      </c>
      <c r="H5658" s="185"/>
      <c r="I5658" s="249">
        <v>4187491952</v>
      </c>
      <c r="J5658" s="249" t="s">
        <v>1782</v>
      </c>
      <c r="K5658" s="184" t="s">
        <v>27</v>
      </c>
      <c r="L5658" s="174" t="str">
        <f>VLOOKUP($K5658,TONG_SL!$A:$D,2,0)</f>
        <v>Chân giò heo muối 300g</v>
      </c>
      <c r="M5658" s="216"/>
      <c r="N5658" s="174" t="str">
        <f t="shared" si="484"/>
        <v>K-C6</v>
      </c>
      <c r="O5658" s="216"/>
      <c r="P5658" s="216"/>
      <c r="Q5658" s="174" t="str">
        <f>VLOOKUP(K5658,TONG_SL!$A:$D,3,0)</f>
        <v>Túi</v>
      </c>
      <c r="R5658" s="221">
        <v>3</v>
      </c>
      <c r="S5658" s="151"/>
      <c r="T5658" s="151">
        <f>VLOOKUP(VLOOKUP(G5658,Ma_KH!$A:$R,18,0)&amp;K5658,Gia_MB!$A:$F,6,0)</f>
        <v>73431</v>
      </c>
      <c r="U5658" s="226">
        <f t="shared" si="485"/>
        <v>220293</v>
      </c>
      <c r="V5658" s="151"/>
      <c r="W5658" s="219">
        <f t="shared" si="486"/>
        <v>0</v>
      </c>
      <c r="X5658" s="220" t="str">
        <f t="shared" si="487"/>
        <v>8</v>
      </c>
      <c r="Y5658" s="151"/>
      <c r="Z5658" s="226">
        <f t="shared" si="488"/>
        <v>17623.439999999999</v>
      </c>
      <c r="AA5658" s="5">
        <f>VLOOKUP(G5658,Ma_KH!$A:$R,14,0)</f>
        <v>60</v>
      </c>
    </row>
    <row r="5659" spans="1:27" x14ac:dyDescent="0.25">
      <c r="A5659" s="248">
        <v>46122</v>
      </c>
      <c r="B5659" s="249">
        <v>4187491952</v>
      </c>
      <c r="C5659" s="250" t="s">
        <v>15253</v>
      </c>
      <c r="D5659" s="248">
        <v>46126</v>
      </c>
      <c r="E5659" s="185"/>
      <c r="F5659" s="173"/>
      <c r="G5659" s="251" t="s">
        <v>14026</v>
      </c>
      <c r="H5659" s="185"/>
      <c r="I5659" s="249">
        <v>4187491952</v>
      </c>
      <c r="J5659" s="249" t="s">
        <v>1782</v>
      </c>
      <c r="K5659" s="184" t="s">
        <v>32</v>
      </c>
      <c r="L5659" s="174" t="str">
        <f>VLOOKUP($K5659,TONG_SL!$A:$D,2,0)</f>
        <v>Giò Tai Lưỡi Xào 250g</v>
      </c>
      <c r="M5659" s="216"/>
      <c r="N5659" s="174" t="str">
        <f t="shared" si="484"/>
        <v>K-C6</v>
      </c>
      <c r="O5659" s="216"/>
      <c r="P5659" s="216"/>
      <c r="Q5659" s="174" t="str">
        <f>VLOOKUP(K5659,TONG_SL!$A:$D,3,0)</f>
        <v>Túi</v>
      </c>
      <c r="R5659" s="221">
        <v>2</v>
      </c>
      <c r="S5659" s="151"/>
      <c r="T5659" s="151">
        <f>VLOOKUP(VLOOKUP(G5659,Ma_KH!$A:$R,18,0)&amp;K5659,Gia_MB!$A:$F,6,0)</f>
        <v>50182</v>
      </c>
      <c r="U5659" s="226">
        <f t="shared" si="485"/>
        <v>100364</v>
      </c>
      <c r="V5659" s="151"/>
      <c r="W5659" s="219">
        <f t="shared" si="486"/>
        <v>0</v>
      </c>
      <c r="X5659" s="220" t="str">
        <f t="shared" si="487"/>
        <v>8</v>
      </c>
      <c r="Y5659" s="151"/>
      <c r="Z5659" s="226">
        <f t="shared" si="488"/>
        <v>8029.12</v>
      </c>
      <c r="AA5659" s="5">
        <f>VLOOKUP(G5659,Ma_KH!$A:$R,14,0)</f>
        <v>60</v>
      </c>
    </row>
    <row r="5660" spans="1:27" x14ac:dyDescent="0.25">
      <c r="A5660" s="248">
        <v>46122</v>
      </c>
      <c r="B5660" s="249">
        <v>4187491952</v>
      </c>
      <c r="C5660" s="250" t="s">
        <v>15253</v>
      </c>
      <c r="D5660" s="248">
        <v>46126</v>
      </c>
      <c r="E5660" s="185"/>
      <c r="F5660" s="173"/>
      <c r="G5660" s="251" t="s">
        <v>14026</v>
      </c>
      <c r="H5660" s="185"/>
      <c r="I5660" s="249">
        <v>4187491952</v>
      </c>
      <c r="J5660" s="249" t="s">
        <v>1782</v>
      </c>
      <c r="K5660" s="184" t="s">
        <v>30</v>
      </c>
      <c r="L5660" s="174" t="str">
        <f>VLOOKUP($K5660,TONG_SL!$A:$D,2,0)</f>
        <v>Gà muối 500g</v>
      </c>
      <c r="M5660" s="216"/>
      <c r="N5660" s="174" t="str">
        <f t="shared" si="484"/>
        <v>K-C6</v>
      </c>
      <c r="O5660" s="216"/>
      <c r="P5660" s="216"/>
      <c r="Q5660" s="174" t="str">
        <f>VLOOKUP(K5660,TONG_SL!$A:$D,3,0)</f>
        <v>Túi</v>
      </c>
      <c r="R5660" s="221">
        <v>13</v>
      </c>
      <c r="S5660" s="151"/>
      <c r="T5660" s="151">
        <f>VLOOKUP(VLOOKUP(G5660,Ma_KH!$A:$R,18,0)&amp;K5660,Gia_MB!$A:$F,6,0)</f>
        <v>116611</v>
      </c>
      <c r="U5660" s="226">
        <f t="shared" si="485"/>
        <v>1515943</v>
      </c>
      <c r="V5660" s="151"/>
      <c r="W5660" s="219">
        <f t="shared" si="486"/>
        <v>0</v>
      </c>
      <c r="X5660" s="220" t="str">
        <f t="shared" si="487"/>
        <v>8</v>
      </c>
      <c r="Y5660" s="151"/>
      <c r="Z5660" s="226">
        <f t="shared" si="488"/>
        <v>121275.44</v>
      </c>
      <c r="AA5660" s="5">
        <f>VLOOKUP(G5660,Ma_KH!$A:$R,14,0)</f>
        <v>60</v>
      </c>
    </row>
    <row r="5661" spans="1:27" x14ac:dyDescent="0.25">
      <c r="A5661" s="248">
        <v>46122</v>
      </c>
      <c r="B5661" s="249">
        <v>4187491513</v>
      </c>
      <c r="C5661" s="250" t="s">
        <v>15253</v>
      </c>
      <c r="D5661" s="248">
        <v>46126</v>
      </c>
      <c r="E5661" s="185"/>
      <c r="F5661" s="173"/>
      <c r="G5661" s="251" t="s">
        <v>7251</v>
      </c>
      <c r="H5661" s="185"/>
      <c r="I5661" s="249">
        <v>4187491513</v>
      </c>
      <c r="J5661" s="249" t="s">
        <v>1782</v>
      </c>
      <c r="K5661" s="184" t="s">
        <v>27</v>
      </c>
      <c r="L5661" s="174" t="str">
        <f>VLOOKUP($K5661,TONG_SL!$A:$D,2,0)</f>
        <v>Chân giò heo muối 300g</v>
      </c>
      <c r="M5661" s="216"/>
      <c r="N5661" s="174" t="str">
        <f t="shared" si="484"/>
        <v>K-C6</v>
      </c>
      <c r="O5661" s="216"/>
      <c r="P5661" s="216"/>
      <c r="Q5661" s="174" t="str">
        <f>VLOOKUP(K5661,TONG_SL!$A:$D,3,0)</f>
        <v>Túi</v>
      </c>
      <c r="R5661" s="221">
        <v>16</v>
      </c>
      <c r="S5661" s="151"/>
      <c r="T5661" s="151">
        <f>VLOOKUP(VLOOKUP(G5661,Ma_KH!$A:$R,18,0)&amp;K5661,Gia_MB!$A:$F,6,0)</f>
        <v>73431</v>
      </c>
      <c r="U5661" s="226">
        <f t="shared" si="485"/>
        <v>1174896</v>
      </c>
      <c r="V5661" s="151"/>
      <c r="W5661" s="219">
        <f t="shared" si="486"/>
        <v>0</v>
      </c>
      <c r="X5661" s="220" t="str">
        <f t="shared" si="487"/>
        <v>8</v>
      </c>
      <c r="Y5661" s="151"/>
      <c r="Z5661" s="226">
        <f t="shared" si="488"/>
        <v>93991.680000000008</v>
      </c>
      <c r="AA5661" s="5">
        <f>VLOOKUP(G5661,Ma_KH!$A:$R,14,0)</f>
        <v>60</v>
      </c>
    </row>
    <row r="5662" spans="1:27" x14ac:dyDescent="0.25">
      <c r="A5662" s="248">
        <v>46122</v>
      </c>
      <c r="B5662" s="249">
        <v>4187491513</v>
      </c>
      <c r="C5662" s="250" t="s">
        <v>15253</v>
      </c>
      <c r="D5662" s="248">
        <v>46126</v>
      </c>
      <c r="E5662" s="185"/>
      <c r="F5662" s="173"/>
      <c r="G5662" s="251" t="s">
        <v>7251</v>
      </c>
      <c r="H5662" s="185"/>
      <c r="I5662" s="249">
        <v>4187491513</v>
      </c>
      <c r="J5662" s="249" t="s">
        <v>1782</v>
      </c>
      <c r="K5662" s="184" t="s">
        <v>48</v>
      </c>
      <c r="L5662" s="174" t="str">
        <f>VLOOKUP($K5662,TONG_SL!$A:$D,2,0)</f>
        <v>Mọc Nấm Hương 250g</v>
      </c>
      <c r="M5662" s="216"/>
      <c r="N5662" s="174" t="str">
        <f t="shared" si="484"/>
        <v>K-C6</v>
      </c>
      <c r="O5662" s="216"/>
      <c r="P5662" s="216"/>
      <c r="Q5662" s="174" t="str">
        <f>VLOOKUP(K5662,TONG_SL!$A:$D,3,0)</f>
        <v>Túi</v>
      </c>
      <c r="R5662" s="221">
        <v>4</v>
      </c>
      <c r="S5662" s="151"/>
      <c r="T5662" s="151">
        <f>VLOOKUP(VLOOKUP(G5662,Ma_KH!$A:$R,18,0)&amp;K5662,Gia_MB!$A:$F,6,0)</f>
        <v>46000</v>
      </c>
      <c r="U5662" s="226">
        <f t="shared" si="485"/>
        <v>184000</v>
      </c>
      <c r="V5662" s="151"/>
      <c r="W5662" s="219">
        <f t="shared" si="486"/>
        <v>0</v>
      </c>
      <c r="X5662" s="220" t="str">
        <f t="shared" si="487"/>
        <v>8</v>
      </c>
      <c r="Y5662" s="151"/>
      <c r="Z5662" s="226">
        <f t="shared" si="488"/>
        <v>14720</v>
      </c>
      <c r="AA5662" s="5">
        <f>VLOOKUP(G5662,Ma_KH!$A:$R,14,0)</f>
        <v>60</v>
      </c>
    </row>
    <row r="5663" spans="1:27" x14ac:dyDescent="0.25">
      <c r="A5663" s="248">
        <v>46122</v>
      </c>
      <c r="B5663" s="249">
        <v>4187491513</v>
      </c>
      <c r="C5663" s="250" t="s">
        <v>15253</v>
      </c>
      <c r="D5663" s="248">
        <v>46126</v>
      </c>
      <c r="E5663" s="185"/>
      <c r="F5663" s="173"/>
      <c r="G5663" s="251" t="s">
        <v>7251</v>
      </c>
      <c r="H5663" s="185"/>
      <c r="I5663" s="249">
        <v>4187491513</v>
      </c>
      <c r="J5663" s="249" t="s">
        <v>1782</v>
      </c>
      <c r="K5663" s="184" t="s">
        <v>34</v>
      </c>
      <c r="L5663" s="174" t="str">
        <f>VLOOKUP($K5663,TONG_SL!$A:$D,2,0)</f>
        <v>Tai heo muối 200g</v>
      </c>
      <c r="M5663" s="216"/>
      <c r="N5663" s="174" t="str">
        <f t="shared" si="484"/>
        <v>K-C6</v>
      </c>
      <c r="O5663" s="216"/>
      <c r="P5663" s="216"/>
      <c r="Q5663" s="174" t="str">
        <f>VLOOKUP(K5663,TONG_SL!$A:$D,3,0)</f>
        <v>Túi</v>
      </c>
      <c r="R5663" s="221">
        <v>1</v>
      </c>
      <c r="S5663" s="151"/>
      <c r="T5663" s="151">
        <f>VLOOKUP(VLOOKUP(G5663,Ma_KH!$A:$R,18,0)&amp;K5663,Gia_MB!$A:$F,6,0)</f>
        <v>55595</v>
      </c>
      <c r="U5663" s="226">
        <f t="shared" si="485"/>
        <v>55595</v>
      </c>
      <c r="V5663" s="151"/>
      <c r="W5663" s="219">
        <f t="shared" si="486"/>
        <v>0</v>
      </c>
      <c r="X5663" s="220" t="str">
        <f t="shared" si="487"/>
        <v>8</v>
      </c>
      <c r="Y5663" s="151"/>
      <c r="Z5663" s="226">
        <f t="shared" si="488"/>
        <v>4447.6000000000004</v>
      </c>
      <c r="AA5663" s="5">
        <f>VLOOKUP(G5663,Ma_KH!$A:$R,14,0)</f>
        <v>60</v>
      </c>
    </row>
    <row r="5664" spans="1:27" x14ac:dyDescent="0.25">
      <c r="A5664" s="248">
        <v>46122</v>
      </c>
      <c r="B5664" s="249">
        <v>4187491844</v>
      </c>
      <c r="C5664" s="250" t="s">
        <v>15253</v>
      </c>
      <c r="D5664" s="248">
        <v>46126</v>
      </c>
      <c r="E5664" s="185"/>
      <c r="F5664" s="173"/>
      <c r="G5664" s="251" t="s">
        <v>14018</v>
      </c>
      <c r="H5664" s="185"/>
      <c r="I5664" s="249">
        <v>4187491844</v>
      </c>
      <c r="J5664" s="249" t="s">
        <v>1782</v>
      </c>
      <c r="K5664" s="184" t="s">
        <v>30</v>
      </c>
      <c r="L5664" s="174" t="str">
        <f>VLOOKUP($K5664,TONG_SL!$A:$D,2,0)</f>
        <v>Gà muối 500g</v>
      </c>
      <c r="M5664" s="216"/>
      <c r="N5664" s="174" t="str">
        <f t="shared" si="484"/>
        <v>K-C6</v>
      </c>
      <c r="O5664" s="216"/>
      <c r="P5664" s="216"/>
      <c r="Q5664" s="174" t="str">
        <f>VLOOKUP(K5664,TONG_SL!$A:$D,3,0)</f>
        <v>Túi</v>
      </c>
      <c r="R5664" s="221">
        <v>8</v>
      </c>
      <c r="S5664" s="151"/>
      <c r="T5664" s="151">
        <f>VLOOKUP(VLOOKUP(G5664,Ma_KH!$A:$R,18,0)&amp;K5664,Gia_MB!$A:$F,6,0)</f>
        <v>116611</v>
      </c>
      <c r="U5664" s="226">
        <f t="shared" si="485"/>
        <v>932888</v>
      </c>
      <c r="V5664" s="151"/>
      <c r="W5664" s="219">
        <f t="shared" si="486"/>
        <v>0</v>
      </c>
      <c r="X5664" s="220" t="str">
        <f t="shared" si="487"/>
        <v>8</v>
      </c>
      <c r="Y5664" s="151"/>
      <c r="Z5664" s="226">
        <f t="shared" si="488"/>
        <v>74631.040000000008</v>
      </c>
      <c r="AA5664" s="5">
        <f>VLOOKUP(G5664,Ma_KH!$A:$R,14,0)</f>
        <v>60</v>
      </c>
    </row>
    <row r="5665" spans="1:214" x14ac:dyDescent="0.25">
      <c r="A5665" s="248">
        <v>46122</v>
      </c>
      <c r="B5665" s="249">
        <v>4187491844</v>
      </c>
      <c r="C5665" s="250" t="s">
        <v>15253</v>
      </c>
      <c r="D5665" s="248">
        <v>46126</v>
      </c>
      <c r="E5665" s="185"/>
      <c r="F5665" s="173"/>
      <c r="G5665" s="251" t="s">
        <v>14018</v>
      </c>
      <c r="H5665" s="185"/>
      <c r="I5665" s="249">
        <v>4187491844</v>
      </c>
      <c r="J5665" s="249" t="s">
        <v>1782</v>
      </c>
      <c r="K5665" s="184" t="s">
        <v>27</v>
      </c>
      <c r="L5665" s="174" t="str">
        <f>VLOOKUP($K5665,TONG_SL!$A:$D,2,0)</f>
        <v>Chân giò heo muối 300g</v>
      </c>
      <c r="M5665" s="216"/>
      <c r="N5665" s="174" t="str">
        <f t="shared" si="484"/>
        <v>K-C6</v>
      </c>
      <c r="O5665" s="216"/>
      <c r="P5665" s="216"/>
      <c r="Q5665" s="174" t="str">
        <f>VLOOKUP(K5665,TONG_SL!$A:$D,3,0)</f>
        <v>Túi</v>
      </c>
      <c r="R5665" s="221">
        <v>6</v>
      </c>
      <c r="S5665" s="151"/>
      <c r="T5665" s="151">
        <f>VLOOKUP(VLOOKUP(G5665,Ma_KH!$A:$R,18,0)&amp;K5665,Gia_MB!$A:$F,6,0)</f>
        <v>73431</v>
      </c>
      <c r="U5665" s="226">
        <f t="shared" si="485"/>
        <v>440586</v>
      </c>
      <c r="V5665" s="151"/>
      <c r="W5665" s="219">
        <f t="shared" si="486"/>
        <v>0</v>
      </c>
      <c r="X5665" s="220" t="str">
        <f t="shared" si="487"/>
        <v>8</v>
      </c>
      <c r="Y5665" s="151"/>
      <c r="Z5665" s="226">
        <f t="shared" si="488"/>
        <v>35246.879999999997</v>
      </c>
      <c r="AA5665" s="5">
        <f>VLOOKUP(G5665,Ma_KH!$A:$R,14,0)</f>
        <v>60</v>
      </c>
    </row>
    <row r="5666" spans="1:214" x14ac:dyDescent="0.25">
      <c r="A5666" s="248">
        <v>46122</v>
      </c>
      <c r="B5666" s="249">
        <v>4187491633</v>
      </c>
      <c r="C5666" s="250" t="s">
        <v>15253</v>
      </c>
      <c r="D5666" s="248">
        <v>46126</v>
      </c>
      <c r="E5666" s="185"/>
      <c r="F5666" s="173"/>
      <c r="G5666" s="251" t="s">
        <v>13986</v>
      </c>
      <c r="H5666" s="185"/>
      <c r="I5666" s="249">
        <v>4187491633</v>
      </c>
      <c r="J5666" s="249" t="s">
        <v>1782</v>
      </c>
      <c r="K5666" s="184" t="s">
        <v>48</v>
      </c>
      <c r="L5666" s="174" t="str">
        <f>VLOOKUP($K5666,TONG_SL!$A:$D,2,0)</f>
        <v>Mọc Nấm Hương 250g</v>
      </c>
      <c r="M5666" s="216"/>
      <c r="N5666" s="174" t="str">
        <f t="shared" si="484"/>
        <v>K-C6</v>
      </c>
      <c r="O5666" s="216"/>
      <c r="P5666" s="216"/>
      <c r="Q5666" s="174" t="str">
        <f>VLOOKUP(K5666,TONG_SL!$A:$D,3,0)</f>
        <v>Túi</v>
      </c>
      <c r="R5666" s="221">
        <v>1</v>
      </c>
      <c r="S5666" s="151"/>
      <c r="T5666" s="151">
        <f>VLOOKUP(VLOOKUP(G5666,Ma_KH!$A:$R,18,0)&amp;K5666,Gia_MB!$A:$F,6,0)</f>
        <v>46000</v>
      </c>
      <c r="U5666" s="226">
        <f t="shared" si="485"/>
        <v>46000</v>
      </c>
      <c r="V5666" s="151"/>
      <c r="W5666" s="219">
        <f t="shared" si="486"/>
        <v>0</v>
      </c>
      <c r="X5666" s="220" t="str">
        <f t="shared" si="487"/>
        <v>8</v>
      </c>
      <c r="Y5666" s="151"/>
      <c r="Z5666" s="226">
        <f t="shared" si="488"/>
        <v>3680</v>
      </c>
      <c r="AA5666" s="5">
        <f>VLOOKUP(G5666,Ma_KH!$A:$R,14,0)</f>
        <v>60</v>
      </c>
    </row>
    <row r="5667" spans="1:214" x14ac:dyDescent="0.25">
      <c r="A5667" s="248">
        <v>46122</v>
      </c>
      <c r="B5667" s="249">
        <v>4187491633</v>
      </c>
      <c r="C5667" s="250" t="s">
        <v>15253</v>
      </c>
      <c r="D5667" s="248">
        <v>46126</v>
      </c>
      <c r="E5667" s="185"/>
      <c r="F5667" s="173"/>
      <c r="G5667" s="251" t="s">
        <v>13986</v>
      </c>
      <c r="H5667" s="185"/>
      <c r="I5667" s="249">
        <v>4187491633</v>
      </c>
      <c r="J5667" s="249" t="s">
        <v>1782</v>
      </c>
      <c r="K5667" s="184" t="s">
        <v>27</v>
      </c>
      <c r="L5667" s="174" t="str">
        <f>VLOOKUP($K5667,TONG_SL!$A:$D,2,0)</f>
        <v>Chân giò heo muối 300g</v>
      </c>
      <c r="M5667" s="216"/>
      <c r="N5667" s="174" t="str">
        <f t="shared" si="484"/>
        <v>K-C6</v>
      </c>
      <c r="O5667" s="216"/>
      <c r="P5667" s="216"/>
      <c r="Q5667" s="174" t="str">
        <f>VLOOKUP(K5667,TONG_SL!$A:$D,3,0)</f>
        <v>Túi</v>
      </c>
      <c r="R5667" s="221">
        <v>9</v>
      </c>
      <c r="S5667" s="151"/>
      <c r="T5667" s="151">
        <f>VLOOKUP(VLOOKUP(G5667,Ma_KH!$A:$R,18,0)&amp;K5667,Gia_MB!$A:$F,6,0)</f>
        <v>73431</v>
      </c>
      <c r="U5667" s="226">
        <f t="shared" si="485"/>
        <v>660879</v>
      </c>
      <c r="V5667" s="151"/>
      <c r="W5667" s="219">
        <f t="shared" si="486"/>
        <v>0</v>
      </c>
      <c r="X5667" s="220" t="str">
        <f t="shared" si="487"/>
        <v>8</v>
      </c>
      <c r="Y5667" s="151"/>
      <c r="Z5667" s="226">
        <f t="shared" si="488"/>
        <v>52870.32</v>
      </c>
      <c r="AA5667" s="5">
        <f>VLOOKUP(G5667,Ma_KH!$A:$R,14,0)</f>
        <v>60</v>
      </c>
    </row>
    <row r="5668" spans="1:214" x14ac:dyDescent="0.25">
      <c r="A5668" s="248">
        <v>46122</v>
      </c>
      <c r="B5668" s="249">
        <v>4187491633</v>
      </c>
      <c r="C5668" s="250" t="s">
        <v>15253</v>
      </c>
      <c r="D5668" s="248">
        <v>46126</v>
      </c>
      <c r="E5668" s="185"/>
      <c r="F5668" s="173"/>
      <c r="G5668" s="251" t="s">
        <v>13986</v>
      </c>
      <c r="H5668" s="185"/>
      <c r="I5668" s="249">
        <v>4187491633</v>
      </c>
      <c r="J5668" s="249" t="s">
        <v>1782</v>
      </c>
      <c r="K5668" s="184" t="s">
        <v>30</v>
      </c>
      <c r="L5668" s="174" t="str">
        <f>VLOOKUP($K5668,TONG_SL!$A:$D,2,0)</f>
        <v>Gà muối 500g</v>
      </c>
      <c r="M5668" s="216"/>
      <c r="N5668" s="174" t="str">
        <f t="shared" si="484"/>
        <v>K-C6</v>
      </c>
      <c r="O5668" s="216"/>
      <c r="P5668" s="216"/>
      <c r="Q5668" s="174" t="str">
        <f>VLOOKUP(K5668,TONG_SL!$A:$D,3,0)</f>
        <v>Túi</v>
      </c>
      <c r="R5668" s="221">
        <v>7</v>
      </c>
      <c r="S5668" s="151"/>
      <c r="T5668" s="151">
        <f>VLOOKUP(VLOOKUP(G5668,Ma_KH!$A:$R,18,0)&amp;K5668,Gia_MB!$A:$F,6,0)</f>
        <v>116611</v>
      </c>
      <c r="U5668" s="226">
        <f t="shared" si="485"/>
        <v>816277</v>
      </c>
      <c r="V5668" s="151"/>
      <c r="W5668" s="219">
        <f t="shared" si="486"/>
        <v>0</v>
      </c>
      <c r="X5668" s="220" t="str">
        <f t="shared" si="487"/>
        <v>8</v>
      </c>
      <c r="Y5668" s="151"/>
      <c r="Z5668" s="226">
        <f t="shared" si="488"/>
        <v>65302.16</v>
      </c>
      <c r="AA5668" s="5">
        <f>VLOOKUP(G5668,Ma_KH!$A:$R,14,0)</f>
        <v>60</v>
      </c>
    </row>
    <row r="5669" spans="1:214" x14ac:dyDescent="0.25">
      <c r="A5669" s="248">
        <v>46122</v>
      </c>
      <c r="B5669" s="249">
        <v>4187491660</v>
      </c>
      <c r="C5669" s="250" t="s">
        <v>15253</v>
      </c>
      <c r="D5669" s="248">
        <v>46126</v>
      </c>
      <c r="E5669" s="185"/>
      <c r="F5669" s="173"/>
      <c r="G5669" s="251" t="s">
        <v>13992</v>
      </c>
      <c r="H5669" s="185"/>
      <c r="I5669" s="249">
        <v>4187491660</v>
      </c>
      <c r="J5669" s="249" t="s">
        <v>1782</v>
      </c>
      <c r="K5669" s="184" t="s">
        <v>34</v>
      </c>
      <c r="L5669" s="174" t="str">
        <f>VLOOKUP($K5669,TONG_SL!$A:$D,2,0)</f>
        <v>Tai heo muối 200g</v>
      </c>
      <c r="M5669" s="216"/>
      <c r="N5669" s="174" t="str">
        <f t="shared" si="484"/>
        <v>K-C6</v>
      </c>
      <c r="O5669" s="216"/>
      <c r="P5669" s="216"/>
      <c r="Q5669" s="174" t="str">
        <f>VLOOKUP(K5669,TONG_SL!$A:$D,3,0)</f>
        <v>Túi</v>
      </c>
      <c r="R5669" s="221">
        <v>3</v>
      </c>
      <c r="S5669" s="151"/>
      <c r="T5669" s="151">
        <f>VLOOKUP(VLOOKUP(G5669,Ma_KH!$A:$R,18,0)&amp;K5669,Gia_MB!$A:$F,6,0)</f>
        <v>55595</v>
      </c>
      <c r="U5669" s="226">
        <f t="shared" si="485"/>
        <v>166785</v>
      </c>
      <c r="V5669" s="151"/>
      <c r="W5669" s="219">
        <f t="shared" si="486"/>
        <v>0</v>
      </c>
      <c r="X5669" s="220" t="str">
        <f t="shared" si="487"/>
        <v>8</v>
      </c>
      <c r="Y5669" s="151"/>
      <c r="Z5669" s="226">
        <f t="shared" si="488"/>
        <v>13342.800000000001</v>
      </c>
      <c r="AA5669" s="5">
        <f>VLOOKUP(G5669,Ma_KH!$A:$R,14,0)</f>
        <v>60</v>
      </c>
    </row>
    <row r="5670" spans="1:214" x14ac:dyDescent="0.25">
      <c r="A5670" s="248">
        <v>46122</v>
      </c>
      <c r="B5670" s="249">
        <v>4187491660</v>
      </c>
      <c r="C5670" s="250" t="s">
        <v>15253</v>
      </c>
      <c r="D5670" s="248">
        <v>46126</v>
      </c>
      <c r="E5670" s="185"/>
      <c r="F5670" s="173"/>
      <c r="G5670" s="251" t="s">
        <v>13992</v>
      </c>
      <c r="H5670" s="185"/>
      <c r="I5670" s="249">
        <v>4187491660</v>
      </c>
      <c r="J5670" s="249" t="s">
        <v>1782</v>
      </c>
      <c r="K5670" s="184" t="s">
        <v>48</v>
      </c>
      <c r="L5670" s="174" t="str">
        <f>VLOOKUP($K5670,TONG_SL!$A:$D,2,0)</f>
        <v>Mọc Nấm Hương 250g</v>
      </c>
      <c r="M5670" s="216"/>
      <c r="N5670" s="174" t="str">
        <f t="shared" si="484"/>
        <v>K-C6</v>
      </c>
      <c r="O5670" s="216"/>
      <c r="P5670" s="216"/>
      <c r="Q5670" s="174" t="str">
        <f>VLOOKUP(K5670,TONG_SL!$A:$D,3,0)</f>
        <v>Túi</v>
      </c>
      <c r="R5670" s="221">
        <v>4</v>
      </c>
      <c r="S5670" s="151"/>
      <c r="T5670" s="151">
        <f>VLOOKUP(VLOOKUP(G5670,Ma_KH!$A:$R,18,0)&amp;K5670,Gia_MB!$A:$F,6,0)</f>
        <v>46000</v>
      </c>
      <c r="U5670" s="226">
        <f t="shared" si="485"/>
        <v>184000</v>
      </c>
      <c r="V5670" s="151"/>
      <c r="W5670" s="219">
        <f t="shared" si="486"/>
        <v>0</v>
      </c>
      <c r="X5670" s="220" t="str">
        <f t="shared" si="487"/>
        <v>8</v>
      </c>
      <c r="Y5670" s="151"/>
      <c r="Z5670" s="226">
        <f t="shared" si="488"/>
        <v>14720</v>
      </c>
      <c r="AA5670" s="5">
        <f>VLOOKUP(G5670,Ma_KH!$A:$R,14,0)</f>
        <v>60</v>
      </c>
    </row>
    <row r="5671" spans="1:214" x14ac:dyDescent="0.25">
      <c r="A5671" s="248">
        <v>46122</v>
      </c>
      <c r="B5671" s="249">
        <v>4187491660</v>
      </c>
      <c r="C5671" s="250" t="s">
        <v>15253</v>
      </c>
      <c r="D5671" s="248">
        <v>46126</v>
      </c>
      <c r="E5671" s="185"/>
      <c r="F5671" s="173"/>
      <c r="G5671" s="251" t="s">
        <v>13992</v>
      </c>
      <c r="H5671" s="185"/>
      <c r="I5671" s="249">
        <v>4187491660</v>
      </c>
      <c r="J5671" s="249" t="s">
        <v>1782</v>
      </c>
      <c r="K5671" s="184" t="s">
        <v>27</v>
      </c>
      <c r="L5671" s="174" t="str">
        <f>VLOOKUP($K5671,TONG_SL!$A:$D,2,0)</f>
        <v>Chân giò heo muối 300g</v>
      </c>
      <c r="M5671" s="216"/>
      <c r="N5671" s="174" t="str">
        <f t="shared" si="484"/>
        <v>K-C6</v>
      </c>
      <c r="O5671" s="216"/>
      <c r="P5671" s="216"/>
      <c r="Q5671" s="174" t="str">
        <f>VLOOKUP(K5671,TONG_SL!$A:$D,3,0)</f>
        <v>Túi</v>
      </c>
      <c r="R5671" s="221">
        <v>24</v>
      </c>
      <c r="S5671" s="151"/>
      <c r="T5671" s="151">
        <f>VLOOKUP(VLOOKUP(G5671,Ma_KH!$A:$R,18,0)&amp;K5671,Gia_MB!$A:$F,6,0)</f>
        <v>73431</v>
      </c>
      <c r="U5671" s="226">
        <f t="shared" si="485"/>
        <v>1762344</v>
      </c>
      <c r="V5671" s="151"/>
      <c r="W5671" s="219">
        <f t="shared" si="486"/>
        <v>0</v>
      </c>
      <c r="X5671" s="220" t="str">
        <f t="shared" si="487"/>
        <v>8</v>
      </c>
      <c r="Y5671" s="151"/>
      <c r="Z5671" s="226">
        <f t="shared" si="488"/>
        <v>140987.51999999999</v>
      </c>
      <c r="AA5671" s="5">
        <f>VLOOKUP(G5671,Ma_KH!$A:$R,14,0)</f>
        <v>60</v>
      </c>
    </row>
    <row r="5672" spans="1:214" x14ac:dyDescent="0.25">
      <c r="A5672" s="248">
        <v>46122</v>
      </c>
      <c r="B5672" s="249">
        <v>4187491660</v>
      </c>
      <c r="C5672" s="250" t="s">
        <v>15253</v>
      </c>
      <c r="D5672" s="248">
        <v>46126</v>
      </c>
      <c r="E5672" s="185"/>
      <c r="F5672" s="173"/>
      <c r="G5672" s="251" t="s">
        <v>13992</v>
      </c>
      <c r="H5672" s="185"/>
      <c r="I5672" s="249">
        <v>4187491660</v>
      </c>
      <c r="J5672" s="249" t="s">
        <v>1782</v>
      </c>
      <c r="K5672" s="184" t="s">
        <v>32</v>
      </c>
      <c r="L5672" s="174" t="str">
        <f>VLOOKUP($K5672,TONG_SL!$A:$D,2,0)</f>
        <v>Giò Tai Lưỡi Xào 250g</v>
      </c>
      <c r="M5672" s="216"/>
      <c r="N5672" s="174" t="str">
        <f t="shared" si="484"/>
        <v>K-C6</v>
      </c>
      <c r="O5672" s="216"/>
      <c r="P5672" s="216"/>
      <c r="Q5672" s="174" t="str">
        <f>VLOOKUP(K5672,TONG_SL!$A:$D,3,0)</f>
        <v>Túi</v>
      </c>
      <c r="R5672" s="221">
        <v>5</v>
      </c>
      <c r="S5672" s="151"/>
      <c r="T5672" s="151">
        <f>VLOOKUP(VLOOKUP(G5672,Ma_KH!$A:$R,18,0)&amp;K5672,Gia_MB!$A:$F,6,0)</f>
        <v>50182</v>
      </c>
      <c r="U5672" s="226">
        <f t="shared" si="485"/>
        <v>250910</v>
      </c>
      <c r="V5672" s="151"/>
      <c r="W5672" s="219">
        <f t="shared" si="486"/>
        <v>0</v>
      </c>
      <c r="X5672" s="220" t="str">
        <f t="shared" si="487"/>
        <v>8</v>
      </c>
      <c r="Y5672" s="151"/>
      <c r="Z5672" s="226">
        <f t="shared" si="488"/>
        <v>20072.8</v>
      </c>
      <c r="AA5672" s="5">
        <f>VLOOKUP(G5672,Ma_KH!$A:$R,14,0)</f>
        <v>60</v>
      </c>
    </row>
    <row r="5673" spans="1:214" x14ac:dyDescent="0.25">
      <c r="A5673" s="248">
        <v>46122</v>
      </c>
      <c r="B5673" s="249">
        <v>4187491660</v>
      </c>
      <c r="C5673" s="250" t="s">
        <v>15253</v>
      </c>
      <c r="D5673" s="248">
        <v>46126</v>
      </c>
      <c r="E5673" s="185"/>
      <c r="F5673" s="173"/>
      <c r="G5673" s="251" t="s">
        <v>13992</v>
      </c>
      <c r="H5673" s="185"/>
      <c r="I5673" s="249">
        <v>4187491660</v>
      </c>
      <c r="J5673" s="249" t="s">
        <v>1782</v>
      </c>
      <c r="K5673" s="184" t="s">
        <v>30</v>
      </c>
      <c r="L5673" s="174" t="str">
        <f>VLOOKUP($K5673,TONG_SL!$A:$D,2,0)</f>
        <v>Gà muối 500g</v>
      </c>
      <c r="M5673" s="216"/>
      <c r="N5673" s="174" t="str">
        <f t="shared" si="484"/>
        <v>K-C6</v>
      </c>
      <c r="O5673" s="216"/>
      <c r="P5673" s="216"/>
      <c r="Q5673" s="174" t="str">
        <f>VLOOKUP(K5673,TONG_SL!$A:$D,3,0)</f>
        <v>Túi</v>
      </c>
      <c r="R5673" s="221">
        <v>1</v>
      </c>
      <c r="S5673" s="151"/>
      <c r="T5673" s="151">
        <f>VLOOKUP(VLOOKUP(G5673,Ma_KH!$A:$R,18,0)&amp;K5673,Gia_MB!$A:$F,6,0)</f>
        <v>116611</v>
      </c>
      <c r="U5673" s="226">
        <f t="shared" si="485"/>
        <v>116611</v>
      </c>
      <c r="V5673" s="151"/>
      <c r="W5673" s="219">
        <f t="shared" si="486"/>
        <v>0</v>
      </c>
      <c r="X5673" s="220" t="str">
        <f t="shared" si="487"/>
        <v>8</v>
      </c>
      <c r="Y5673" s="151"/>
      <c r="Z5673" s="226">
        <f t="shared" si="488"/>
        <v>9328.880000000001</v>
      </c>
      <c r="AA5673" s="5">
        <f>VLOOKUP(G5673,Ma_KH!$A:$R,14,0)</f>
        <v>60</v>
      </c>
    </row>
    <row r="5674" spans="1:214" x14ac:dyDescent="0.25">
      <c r="A5674" s="248">
        <v>46122</v>
      </c>
      <c r="B5674" s="249">
        <v>4187491924</v>
      </c>
      <c r="C5674" s="250" t="s">
        <v>15253</v>
      </c>
      <c r="D5674" s="248">
        <v>46126</v>
      </c>
      <c r="E5674" s="185"/>
      <c r="F5674" s="173"/>
      <c r="G5674" s="251" t="s">
        <v>14022</v>
      </c>
      <c r="H5674" s="185"/>
      <c r="I5674" s="249">
        <v>4187491924</v>
      </c>
      <c r="J5674" s="249" t="s">
        <v>1782</v>
      </c>
      <c r="K5674" s="184" t="s">
        <v>27</v>
      </c>
      <c r="L5674" s="174" t="str">
        <f>VLOOKUP($K5674,TONG_SL!$A:$D,2,0)</f>
        <v>Chân giò heo muối 300g</v>
      </c>
      <c r="M5674" s="216"/>
      <c r="N5674" s="174" t="str">
        <f t="shared" si="484"/>
        <v>K-C6</v>
      </c>
      <c r="O5674" s="216"/>
      <c r="P5674" s="216"/>
      <c r="Q5674" s="174" t="str">
        <f>VLOOKUP(K5674,TONG_SL!$A:$D,3,0)</f>
        <v>Túi</v>
      </c>
      <c r="R5674" s="221">
        <v>24</v>
      </c>
      <c r="S5674" s="151"/>
      <c r="T5674" s="151">
        <f>VLOOKUP(VLOOKUP(G5674,Ma_KH!$A:$R,18,0)&amp;K5674,Gia_MB!$A:$F,6,0)</f>
        <v>73431</v>
      </c>
      <c r="U5674" s="226">
        <f t="shared" si="485"/>
        <v>1762344</v>
      </c>
      <c r="V5674" s="151"/>
      <c r="W5674" s="219">
        <f t="shared" si="486"/>
        <v>0</v>
      </c>
      <c r="X5674" s="220" t="str">
        <f t="shared" si="487"/>
        <v>8</v>
      </c>
      <c r="Y5674" s="151"/>
      <c r="Z5674" s="226">
        <f t="shared" si="488"/>
        <v>140987.51999999999</v>
      </c>
      <c r="AA5674" s="5">
        <f>VLOOKUP(G5674,Ma_KH!$A:$R,14,0)</f>
        <v>60</v>
      </c>
    </row>
    <row r="5675" spans="1:214" s="240" customFormat="1" x14ac:dyDescent="0.25">
      <c r="A5675" s="248">
        <v>46122</v>
      </c>
      <c r="B5675" s="252">
        <v>4187767779</v>
      </c>
      <c r="C5675" s="250" t="s">
        <v>15253</v>
      </c>
      <c r="D5675" s="248">
        <v>46126</v>
      </c>
      <c r="E5675" s="185"/>
      <c r="F5675" s="173"/>
      <c r="G5675" s="251" t="s">
        <v>14022</v>
      </c>
      <c r="H5675" s="185"/>
      <c r="I5675" s="249" t="s">
        <v>16284</v>
      </c>
      <c r="J5675" s="249" t="s">
        <v>1782</v>
      </c>
      <c r="K5675" s="184" t="s">
        <v>30</v>
      </c>
      <c r="L5675" s="174" t="str">
        <f>VLOOKUP($K5675,TONG_SL!$A:$D,2,0)</f>
        <v>Gà muối 500g</v>
      </c>
      <c r="M5675" s="216"/>
      <c r="N5675" s="174" t="str">
        <f t="shared" si="484"/>
        <v>K-C6</v>
      </c>
      <c r="O5675" s="216"/>
      <c r="P5675" s="216"/>
      <c r="Q5675" s="174" t="str">
        <f>VLOOKUP(K5675,TONG_SL!$A:$D,3,0)</f>
        <v>Túi</v>
      </c>
      <c r="R5675" s="221">
        <v>20</v>
      </c>
      <c r="S5675" s="151"/>
      <c r="T5675" s="221">
        <f>VLOOKUP(VLOOKUP(G5675,Ma_KH!$A:$R,18,0)&amp;K5675,Gia_MB!$A:$F,6,0)</f>
        <v>116611</v>
      </c>
      <c r="U5675" s="236">
        <f t="shared" si="485"/>
        <v>2332220</v>
      </c>
      <c r="V5675" s="221"/>
      <c r="W5675" s="237">
        <f t="shared" si="486"/>
        <v>0</v>
      </c>
      <c r="X5675" s="238" t="str">
        <f t="shared" si="487"/>
        <v>8</v>
      </c>
      <c r="Y5675" s="151"/>
      <c r="Z5675" s="236">
        <f t="shared" si="488"/>
        <v>186577.6</v>
      </c>
      <c r="AA5675" s="239">
        <f>VLOOKUP(G5675,Ma_KH!$A:$R,14,0)</f>
        <v>60</v>
      </c>
      <c r="AB5675" s="239"/>
      <c r="AC5675" s="239"/>
      <c r="AD5675" s="239"/>
      <c r="AE5675" s="239"/>
      <c r="AF5675" s="239"/>
      <c r="AG5675" s="239"/>
      <c r="AH5675" s="239"/>
      <c r="AI5675" s="239"/>
      <c r="AJ5675" s="239"/>
      <c r="AK5675" s="239"/>
      <c r="AL5675" s="239"/>
      <c r="AM5675" s="239"/>
      <c r="AN5675" s="239"/>
      <c r="AO5675" s="239"/>
      <c r="AP5675" s="239"/>
      <c r="AQ5675" s="239"/>
      <c r="AR5675" s="239"/>
      <c r="AS5675" s="239"/>
      <c r="AT5675" s="239"/>
      <c r="AU5675" s="239"/>
      <c r="AV5675" s="239"/>
      <c r="AW5675" s="239"/>
      <c r="AX5675" s="239"/>
      <c r="AY5675" s="239"/>
      <c r="AZ5675" s="239"/>
      <c r="BA5675" s="239"/>
      <c r="BB5675" s="239"/>
      <c r="BC5675" s="239"/>
      <c r="BD5675" s="239"/>
      <c r="BE5675" s="239"/>
      <c r="BF5675" s="239"/>
      <c r="BG5675" s="239"/>
      <c r="BH5675" s="239"/>
      <c r="BI5675" s="239"/>
      <c r="BJ5675" s="239"/>
      <c r="BK5675" s="239"/>
      <c r="BL5675" s="239"/>
      <c r="BM5675" s="239"/>
      <c r="BN5675" s="239"/>
      <c r="BO5675" s="239"/>
      <c r="BP5675" s="239"/>
      <c r="BQ5675" s="239"/>
      <c r="BR5675" s="239"/>
      <c r="BS5675" s="239"/>
      <c r="BT5675" s="239"/>
      <c r="BU5675" s="239"/>
      <c r="BV5675" s="239"/>
      <c r="BW5675" s="239"/>
      <c r="BX5675" s="239"/>
      <c r="BY5675" s="239"/>
      <c r="BZ5675" s="239"/>
      <c r="CA5675" s="239"/>
      <c r="CB5675" s="239"/>
      <c r="CC5675" s="239"/>
      <c r="CD5675" s="239"/>
      <c r="CE5675" s="239"/>
      <c r="CF5675" s="239"/>
      <c r="CG5675" s="239"/>
      <c r="CH5675" s="239"/>
      <c r="CI5675" s="239"/>
      <c r="CJ5675" s="239"/>
      <c r="CK5675" s="239"/>
      <c r="CL5675" s="239"/>
      <c r="CM5675" s="239"/>
      <c r="CN5675" s="239"/>
      <c r="CO5675" s="239"/>
      <c r="CP5675" s="239"/>
      <c r="CQ5675" s="239"/>
      <c r="CR5675" s="239"/>
      <c r="CS5675" s="239"/>
      <c r="CT5675" s="239"/>
      <c r="CU5675" s="239"/>
      <c r="CV5675" s="239"/>
      <c r="CW5675" s="239"/>
      <c r="CX5675" s="239"/>
      <c r="CY5675" s="239"/>
      <c r="CZ5675" s="239"/>
      <c r="DA5675" s="239"/>
      <c r="DB5675" s="239"/>
      <c r="DC5675" s="239"/>
      <c r="DD5675" s="239"/>
      <c r="DE5675" s="239"/>
      <c r="DF5675" s="239"/>
      <c r="DG5675" s="239"/>
      <c r="DH5675" s="239"/>
      <c r="DI5675" s="239"/>
      <c r="DJ5675" s="239"/>
      <c r="DK5675" s="239"/>
      <c r="DL5675" s="239"/>
      <c r="DM5675" s="239"/>
      <c r="DN5675" s="239"/>
      <c r="DO5675" s="239"/>
      <c r="DP5675" s="239"/>
      <c r="DQ5675" s="239"/>
      <c r="DR5675" s="239"/>
      <c r="DS5675" s="239"/>
      <c r="DT5675" s="239"/>
      <c r="DU5675" s="239"/>
      <c r="DV5675" s="239"/>
      <c r="DW5675" s="239"/>
      <c r="DX5675" s="239"/>
      <c r="DY5675" s="239"/>
      <c r="DZ5675" s="239"/>
      <c r="EA5675" s="239"/>
      <c r="EB5675" s="239"/>
      <c r="EC5675" s="239"/>
      <c r="ED5675" s="239"/>
      <c r="EE5675" s="239"/>
      <c r="EF5675" s="239"/>
      <c r="EG5675" s="239"/>
      <c r="EH5675" s="239"/>
      <c r="EI5675" s="239"/>
      <c r="EJ5675" s="239"/>
      <c r="EK5675" s="239"/>
      <c r="EL5675" s="239"/>
      <c r="EM5675" s="239"/>
      <c r="EN5675" s="239"/>
      <c r="EO5675" s="239"/>
      <c r="EP5675" s="239"/>
      <c r="EQ5675" s="239"/>
      <c r="ER5675" s="239"/>
      <c r="ES5675" s="239"/>
      <c r="ET5675" s="239"/>
      <c r="EU5675" s="239"/>
      <c r="EV5675" s="239"/>
      <c r="EW5675" s="239"/>
      <c r="EX5675" s="239"/>
      <c r="EY5675" s="239"/>
      <c r="EZ5675" s="239"/>
      <c r="FA5675" s="239"/>
      <c r="FB5675" s="239"/>
      <c r="FC5675" s="239"/>
      <c r="FD5675" s="239"/>
      <c r="FE5675" s="239"/>
      <c r="FF5675" s="239"/>
      <c r="FG5675" s="239"/>
      <c r="FH5675" s="239"/>
      <c r="FI5675" s="239"/>
      <c r="FJ5675" s="239"/>
      <c r="FK5675" s="239"/>
      <c r="FL5675" s="239"/>
      <c r="FM5675" s="239"/>
      <c r="FN5675" s="239"/>
      <c r="FO5675" s="239"/>
      <c r="FP5675" s="239"/>
      <c r="FQ5675" s="239"/>
      <c r="FR5675" s="239"/>
      <c r="FS5675" s="239"/>
      <c r="FT5675" s="239"/>
      <c r="FU5675" s="239"/>
      <c r="FV5675" s="239"/>
      <c r="FW5675" s="239"/>
      <c r="FX5675" s="239"/>
      <c r="FY5675" s="239"/>
      <c r="FZ5675" s="239"/>
      <c r="GA5675" s="239"/>
      <c r="GB5675" s="239"/>
      <c r="GC5675" s="239"/>
      <c r="GD5675" s="239"/>
      <c r="GE5675" s="239"/>
      <c r="GF5675" s="239"/>
      <c r="GG5675" s="239"/>
      <c r="GH5675" s="239"/>
      <c r="GI5675" s="239"/>
      <c r="GJ5675" s="239"/>
      <c r="GK5675" s="239"/>
      <c r="GL5675" s="239"/>
      <c r="GM5675" s="239"/>
      <c r="GN5675" s="239"/>
      <c r="GO5675" s="239"/>
      <c r="GP5675" s="239"/>
      <c r="GQ5675" s="239"/>
      <c r="GR5675" s="239"/>
      <c r="GS5675" s="239"/>
      <c r="GT5675" s="239"/>
      <c r="GU5675" s="239"/>
      <c r="GV5675" s="239"/>
      <c r="GW5675" s="239"/>
      <c r="GX5675" s="239"/>
      <c r="GY5675" s="239"/>
      <c r="GZ5675" s="239"/>
      <c r="HA5675" s="239"/>
      <c r="HB5675" s="239"/>
      <c r="HC5675" s="239"/>
      <c r="HD5675" s="239"/>
      <c r="HE5675" s="239"/>
      <c r="HF5675" s="239"/>
    </row>
    <row r="5676" spans="1:214" s="240" customFormat="1" x14ac:dyDescent="0.25">
      <c r="A5676" s="248">
        <v>46122</v>
      </c>
      <c r="B5676" s="252">
        <v>4187767779</v>
      </c>
      <c r="C5676" s="250" t="s">
        <v>15253</v>
      </c>
      <c r="D5676" s="248">
        <v>46126</v>
      </c>
      <c r="E5676" s="185"/>
      <c r="F5676" s="173"/>
      <c r="G5676" s="251" t="s">
        <v>14022</v>
      </c>
      <c r="H5676" s="185"/>
      <c r="I5676" s="249" t="s">
        <v>16284</v>
      </c>
      <c r="J5676" s="249" t="s">
        <v>1782</v>
      </c>
      <c r="K5676" s="184" t="s">
        <v>27</v>
      </c>
      <c r="L5676" s="174" t="str">
        <f>VLOOKUP($K5676,TONG_SL!$A:$D,2,0)</f>
        <v>Chân giò heo muối 300g</v>
      </c>
      <c r="M5676" s="216"/>
      <c r="N5676" s="174" t="str">
        <f t="shared" si="484"/>
        <v>K-C6</v>
      </c>
      <c r="O5676" s="216"/>
      <c r="P5676" s="216"/>
      <c r="Q5676" s="174" t="str">
        <f>VLOOKUP(K5676,TONG_SL!$A:$D,3,0)</f>
        <v>Túi</v>
      </c>
      <c r="R5676" s="221">
        <v>10</v>
      </c>
      <c r="S5676" s="151"/>
      <c r="T5676" s="221">
        <f>VLOOKUP(VLOOKUP(G5676,Ma_KH!$A:$R,18,0)&amp;K5676,Gia_MB!$A:$F,6,0)</f>
        <v>73431</v>
      </c>
      <c r="U5676" s="236">
        <f t="shared" si="485"/>
        <v>734310</v>
      </c>
      <c r="V5676" s="221"/>
      <c r="W5676" s="237">
        <f t="shared" si="486"/>
        <v>0</v>
      </c>
      <c r="X5676" s="238" t="str">
        <f t="shared" si="487"/>
        <v>8</v>
      </c>
      <c r="Y5676" s="151"/>
      <c r="Z5676" s="236">
        <f t="shared" si="488"/>
        <v>58744.800000000003</v>
      </c>
      <c r="AA5676" s="239">
        <f>VLOOKUP(G5676,Ma_KH!$A:$R,14,0)</f>
        <v>60</v>
      </c>
      <c r="AB5676" s="239"/>
      <c r="AC5676" s="239"/>
      <c r="AD5676" s="239"/>
      <c r="AE5676" s="239"/>
      <c r="AF5676" s="239"/>
      <c r="AG5676" s="239"/>
      <c r="AH5676" s="239"/>
      <c r="AI5676" s="239"/>
      <c r="AJ5676" s="239"/>
      <c r="AK5676" s="239"/>
      <c r="AL5676" s="239"/>
      <c r="AM5676" s="239"/>
      <c r="AN5676" s="239"/>
      <c r="AO5676" s="239"/>
      <c r="AP5676" s="239"/>
      <c r="AQ5676" s="239"/>
      <c r="AR5676" s="239"/>
      <c r="AS5676" s="239"/>
      <c r="AT5676" s="239"/>
      <c r="AU5676" s="239"/>
      <c r="AV5676" s="239"/>
      <c r="AW5676" s="239"/>
      <c r="AX5676" s="239"/>
      <c r="AY5676" s="239"/>
      <c r="AZ5676" s="239"/>
      <c r="BA5676" s="239"/>
      <c r="BB5676" s="239"/>
      <c r="BC5676" s="239"/>
      <c r="BD5676" s="239"/>
      <c r="BE5676" s="239"/>
      <c r="BF5676" s="239"/>
      <c r="BG5676" s="239"/>
      <c r="BH5676" s="239"/>
      <c r="BI5676" s="239"/>
      <c r="BJ5676" s="239"/>
      <c r="BK5676" s="239"/>
      <c r="BL5676" s="239"/>
      <c r="BM5676" s="239"/>
      <c r="BN5676" s="239"/>
      <c r="BO5676" s="239"/>
      <c r="BP5676" s="239"/>
      <c r="BQ5676" s="239"/>
      <c r="BR5676" s="239"/>
      <c r="BS5676" s="239"/>
      <c r="BT5676" s="239"/>
      <c r="BU5676" s="239"/>
      <c r="BV5676" s="239"/>
      <c r="BW5676" s="239"/>
      <c r="BX5676" s="239"/>
      <c r="BY5676" s="239"/>
      <c r="BZ5676" s="239"/>
      <c r="CA5676" s="239"/>
      <c r="CB5676" s="239"/>
      <c r="CC5676" s="239"/>
      <c r="CD5676" s="239"/>
      <c r="CE5676" s="239"/>
      <c r="CF5676" s="239"/>
      <c r="CG5676" s="239"/>
      <c r="CH5676" s="239"/>
      <c r="CI5676" s="239"/>
      <c r="CJ5676" s="239"/>
      <c r="CK5676" s="239"/>
      <c r="CL5676" s="239"/>
      <c r="CM5676" s="239"/>
      <c r="CN5676" s="239"/>
      <c r="CO5676" s="239"/>
      <c r="CP5676" s="239"/>
      <c r="CQ5676" s="239"/>
      <c r="CR5676" s="239"/>
      <c r="CS5676" s="239"/>
      <c r="CT5676" s="239"/>
      <c r="CU5676" s="239"/>
      <c r="CV5676" s="239"/>
      <c r="CW5676" s="239"/>
      <c r="CX5676" s="239"/>
      <c r="CY5676" s="239"/>
      <c r="CZ5676" s="239"/>
      <c r="DA5676" s="239"/>
      <c r="DB5676" s="239"/>
      <c r="DC5676" s="239"/>
      <c r="DD5676" s="239"/>
      <c r="DE5676" s="239"/>
      <c r="DF5676" s="239"/>
      <c r="DG5676" s="239"/>
      <c r="DH5676" s="239"/>
      <c r="DI5676" s="239"/>
      <c r="DJ5676" s="239"/>
      <c r="DK5676" s="239"/>
      <c r="DL5676" s="239"/>
      <c r="DM5676" s="239"/>
      <c r="DN5676" s="239"/>
      <c r="DO5676" s="239"/>
      <c r="DP5676" s="239"/>
      <c r="DQ5676" s="239"/>
      <c r="DR5676" s="239"/>
      <c r="DS5676" s="239"/>
      <c r="DT5676" s="239"/>
      <c r="DU5676" s="239"/>
      <c r="DV5676" s="239"/>
      <c r="DW5676" s="239"/>
      <c r="DX5676" s="239"/>
      <c r="DY5676" s="239"/>
      <c r="DZ5676" s="239"/>
      <c r="EA5676" s="239"/>
      <c r="EB5676" s="239"/>
      <c r="EC5676" s="239"/>
      <c r="ED5676" s="239"/>
      <c r="EE5676" s="239"/>
      <c r="EF5676" s="239"/>
      <c r="EG5676" s="239"/>
      <c r="EH5676" s="239"/>
      <c r="EI5676" s="239"/>
      <c r="EJ5676" s="239"/>
      <c r="EK5676" s="239"/>
      <c r="EL5676" s="239"/>
      <c r="EM5676" s="239"/>
      <c r="EN5676" s="239"/>
      <c r="EO5676" s="239"/>
      <c r="EP5676" s="239"/>
      <c r="EQ5676" s="239"/>
      <c r="ER5676" s="239"/>
      <c r="ES5676" s="239"/>
      <c r="ET5676" s="239"/>
      <c r="EU5676" s="239"/>
      <c r="EV5676" s="239"/>
      <c r="EW5676" s="239"/>
      <c r="EX5676" s="239"/>
      <c r="EY5676" s="239"/>
      <c r="EZ5676" s="239"/>
      <c r="FA5676" s="239"/>
      <c r="FB5676" s="239"/>
      <c r="FC5676" s="239"/>
      <c r="FD5676" s="239"/>
      <c r="FE5676" s="239"/>
      <c r="FF5676" s="239"/>
      <c r="FG5676" s="239"/>
      <c r="FH5676" s="239"/>
      <c r="FI5676" s="239"/>
      <c r="FJ5676" s="239"/>
      <c r="FK5676" s="239"/>
      <c r="FL5676" s="239"/>
      <c r="FM5676" s="239"/>
      <c r="FN5676" s="239"/>
      <c r="FO5676" s="239"/>
      <c r="FP5676" s="239"/>
      <c r="FQ5676" s="239"/>
      <c r="FR5676" s="239"/>
      <c r="FS5676" s="239"/>
      <c r="FT5676" s="239"/>
      <c r="FU5676" s="239"/>
      <c r="FV5676" s="239"/>
      <c r="FW5676" s="239"/>
      <c r="FX5676" s="239"/>
      <c r="FY5676" s="239"/>
      <c r="FZ5676" s="239"/>
      <c r="GA5676" s="239"/>
      <c r="GB5676" s="239"/>
      <c r="GC5676" s="239"/>
      <c r="GD5676" s="239"/>
      <c r="GE5676" s="239"/>
      <c r="GF5676" s="239"/>
      <c r="GG5676" s="239"/>
      <c r="GH5676" s="239"/>
      <c r="GI5676" s="239"/>
      <c r="GJ5676" s="239"/>
      <c r="GK5676" s="239"/>
      <c r="GL5676" s="239"/>
      <c r="GM5676" s="239"/>
      <c r="GN5676" s="239"/>
      <c r="GO5676" s="239"/>
      <c r="GP5676" s="239"/>
      <c r="GQ5676" s="239"/>
      <c r="GR5676" s="239"/>
      <c r="GS5676" s="239"/>
      <c r="GT5676" s="239"/>
      <c r="GU5676" s="239"/>
      <c r="GV5676" s="239"/>
      <c r="GW5676" s="239"/>
      <c r="GX5676" s="239"/>
      <c r="GY5676" s="239"/>
      <c r="GZ5676" s="239"/>
      <c r="HA5676" s="239"/>
      <c r="HB5676" s="239"/>
      <c r="HC5676" s="239"/>
      <c r="HD5676" s="239"/>
      <c r="HE5676" s="239"/>
      <c r="HF5676" s="239"/>
    </row>
    <row r="5677" spans="1:214" x14ac:dyDescent="0.25">
      <c r="A5677" s="248">
        <v>46122</v>
      </c>
      <c r="B5677" s="249">
        <v>4187491723</v>
      </c>
      <c r="C5677" s="250" t="s">
        <v>15253</v>
      </c>
      <c r="D5677" s="248">
        <v>46126</v>
      </c>
      <c r="E5677" s="185"/>
      <c r="F5677" s="173"/>
      <c r="G5677" s="251" t="s">
        <v>14753</v>
      </c>
      <c r="H5677" s="185"/>
      <c r="I5677" s="249">
        <v>4187491723</v>
      </c>
      <c r="J5677" s="249" t="s">
        <v>1782</v>
      </c>
      <c r="K5677" s="184" t="s">
        <v>48</v>
      </c>
      <c r="L5677" s="174" t="str">
        <f>VLOOKUP($K5677,TONG_SL!$A:$D,2,0)</f>
        <v>Mọc Nấm Hương 250g</v>
      </c>
      <c r="M5677" s="216"/>
      <c r="N5677" s="174" t="str">
        <f t="shared" si="484"/>
        <v>K-C6</v>
      </c>
      <c r="O5677" s="216"/>
      <c r="P5677" s="216"/>
      <c r="Q5677" s="174" t="str">
        <f>VLOOKUP(K5677,TONG_SL!$A:$D,3,0)</f>
        <v>Túi</v>
      </c>
      <c r="R5677" s="221">
        <v>5</v>
      </c>
      <c r="S5677" s="151"/>
      <c r="T5677" s="151">
        <f>VLOOKUP(VLOOKUP(G5677,Ma_KH!$A:$R,18,0)&amp;K5677,Gia_MB!$A:$F,6,0)</f>
        <v>46000</v>
      </c>
      <c r="U5677" s="226">
        <f t="shared" si="485"/>
        <v>230000</v>
      </c>
      <c r="V5677" s="151"/>
      <c r="W5677" s="219">
        <f t="shared" si="486"/>
        <v>0</v>
      </c>
      <c r="X5677" s="220" t="str">
        <f t="shared" si="487"/>
        <v>8</v>
      </c>
      <c r="Y5677" s="151"/>
      <c r="Z5677" s="226">
        <f t="shared" si="488"/>
        <v>18400</v>
      </c>
      <c r="AA5677" s="5">
        <f>VLOOKUP(G5677,Ma_KH!$A:$R,14,0)</f>
        <v>60</v>
      </c>
    </row>
    <row r="5678" spans="1:214" x14ac:dyDescent="0.25">
      <c r="A5678" s="248">
        <v>46122</v>
      </c>
      <c r="B5678" s="249">
        <v>4187491723</v>
      </c>
      <c r="C5678" s="250" t="s">
        <v>15253</v>
      </c>
      <c r="D5678" s="248">
        <v>46126</v>
      </c>
      <c r="E5678" s="185"/>
      <c r="F5678" s="173"/>
      <c r="G5678" s="251" t="s">
        <v>14753</v>
      </c>
      <c r="H5678" s="185"/>
      <c r="I5678" s="249">
        <v>4187491723</v>
      </c>
      <c r="J5678" s="249" t="s">
        <v>1782</v>
      </c>
      <c r="K5678" s="184" t="s">
        <v>27</v>
      </c>
      <c r="L5678" s="174" t="str">
        <f>VLOOKUP($K5678,TONG_SL!$A:$D,2,0)</f>
        <v>Chân giò heo muối 300g</v>
      </c>
      <c r="M5678" s="216"/>
      <c r="N5678" s="174" t="str">
        <f t="shared" si="484"/>
        <v>K-C6</v>
      </c>
      <c r="O5678" s="216"/>
      <c r="P5678" s="216"/>
      <c r="Q5678" s="174" t="str">
        <f>VLOOKUP(K5678,TONG_SL!$A:$D,3,0)</f>
        <v>Túi</v>
      </c>
      <c r="R5678" s="221">
        <v>17</v>
      </c>
      <c r="S5678" s="151"/>
      <c r="T5678" s="151">
        <f>VLOOKUP(VLOOKUP(G5678,Ma_KH!$A:$R,18,0)&amp;K5678,Gia_MB!$A:$F,6,0)</f>
        <v>73431</v>
      </c>
      <c r="U5678" s="226">
        <f t="shared" si="485"/>
        <v>1248327</v>
      </c>
      <c r="V5678" s="151"/>
      <c r="W5678" s="219">
        <f t="shared" si="486"/>
        <v>0</v>
      </c>
      <c r="X5678" s="220" t="str">
        <f t="shared" si="487"/>
        <v>8</v>
      </c>
      <c r="Y5678" s="151"/>
      <c r="Z5678" s="226">
        <f t="shared" si="488"/>
        <v>99866.16</v>
      </c>
      <c r="AA5678" s="5">
        <f>VLOOKUP(G5678,Ma_KH!$A:$R,14,0)</f>
        <v>60</v>
      </c>
    </row>
    <row r="5679" spans="1:214" x14ac:dyDescent="0.25">
      <c r="A5679" s="248">
        <v>46122</v>
      </c>
      <c r="B5679" s="249">
        <v>4187491723</v>
      </c>
      <c r="C5679" s="250" t="s">
        <v>15253</v>
      </c>
      <c r="D5679" s="248">
        <v>46126</v>
      </c>
      <c r="E5679" s="185"/>
      <c r="F5679" s="173"/>
      <c r="G5679" s="251" t="s">
        <v>14753</v>
      </c>
      <c r="H5679" s="185"/>
      <c r="I5679" s="249">
        <v>4187491723</v>
      </c>
      <c r="J5679" s="249" t="s">
        <v>1782</v>
      </c>
      <c r="K5679" s="184" t="s">
        <v>32</v>
      </c>
      <c r="L5679" s="174" t="str">
        <f>VLOOKUP($K5679,TONG_SL!$A:$D,2,0)</f>
        <v>Giò Tai Lưỡi Xào 250g</v>
      </c>
      <c r="M5679" s="216"/>
      <c r="N5679" s="174" t="str">
        <f t="shared" si="484"/>
        <v>K-C6</v>
      </c>
      <c r="O5679" s="216"/>
      <c r="P5679" s="216"/>
      <c r="Q5679" s="174" t="str">
        <f>VLOOKUP(K5679,TONG_SL!$A:$D,3,0)</f>
        <v>Túi</v>
      </c>
      <c r="R5679" s="221">
        <v>1</v>
      </c>
      <c r="S5679" s="151"/>
      <c r="T5679" s="151">
        <f>VLOOKUP(VLOOKUP(G5679,Ma_KH!$A:$R,18,0)&amp;K5679,Gia_MB!$A:$F,6,0)</f>
        <v>50182</v>
      </c>
      <c r="U5679" s="226">
        <f t="shared" si="485"/>
        <v>50182</v>
      </c>
      <c r="V5679" s="151"/>
      <c r="W5679" s="219">
        <f t="shared" si="486"/>
        <v>0</v>
      </c>
      <c r="X5679" s="220" t="str">
        <f t="shared" si="487"/>
        <v>8</v>
      </c>
      <c r="Y5679" s="151"/>
      <c r="Z5679" s="226">
        <f t="shared" si="488"/>
        <v>4014.56</v>
      </c>
      <c r="AA5679" s="5">
        <f>VLOOKUP(G5679,Ma_KH!$A:$R,14,0)</f>
        <v>60</v>
      </c>
    </row>
    <row r="5680" spans="1:214" x14ac:dyDescent="0.25">
      <c r="A5680" s="248">
        <v>46122</v>
      </c>
      <c r="B5680" s="249">
        <v>4187491723</v>
      </c>
      <c r="C5680" s="250" t="s">
        <v>15253</v>
      </c>
      <c r="D5680" s="248">
        <v>46126</v>
      </c>
      <c r="E5680" s="185"/>
      <c r="F5680" s="173"/>
      <c r="G5680" s="251" t="s">
        <v>14753</v>
      </c>
      <c r="H5680" s="185"/>
      <c r="I5680" s="249">
        <v>4187491723</v>
      </c>
      <c r="J5680" s="249" t="s">
        <v>1782</v>
      </c>
      <c r="K5680" s="184" t="s">
        <v>30</v>
      </c>
      <c r="L5680" s="174" t="str">
        <f>VLOOKUP($K5680,TONG_SL!$A:$D,2,0)</f>
        <v>Gà muối 500g</v>
      </c>
      <c r="M5680" s="216"/>
      <c r="N5680" s="174" t="str">
        <f t="shared" si="484"/>
        <v>K-C6</v>
      </c>
      <c r="O5680" s="216"/>
      <c r="P5680" s="216"/>
      <c r="Q5680" s="174" t="str">
        <f>VLOOKUP(K5680,TONG_SL!$A:$D,3,0)</f>
        <v>Túi</v>
      </c>
      <c r="R5680" s="221">
        <v>3</v>
      </c>
      <c r="S5680" s="151"/>
      <c r="T5680" s="151">
        <f>VLOOKUP(VLOOKUP(G5680,Ma_KH!$A:$R,18,0)&amp;K5680,Gia_MB!$A:$F,6,0)</f>
        <v>116611</v>
      </c>
      <c r="U5680" s="226">
        <f t="shared" si="485"/>
        <v>349833</v>
      </c>
      <c r="V5680" s="151"/>
      <c r="W5680" s="219">
        <f t="shared" si="486"/>
        <v>0</v>
      </c>
      <c r="X5680" s="220" t="str">
        <f t="shared" si="487"/>
        <v>8</v>
      </c>
      <c r="Y5680" s="151"/>
      <c r="Z5680" s="226">
        <f t="shared" si="488"/>
        <v>27986.639999999999</v>
      </c>
      <c r="AA5680" s="5">
        <f>VLOOKUP(G5680,Ma_KH!$A:$R,14,0)</f>
        <v>60</v>
      </c>
    </row>
    <row r="5681" spans="1:27" x14ac:dyDescent="0.25">
      <c r="A5681" s="248">
        <v>46122</v>
      </c>
      <c r="B5681" s="249">
        <v>4187491706</v>
      </c>
      <c r="C5681" s="250" t="s">
        <v>15253</v>
      </c>
      <c r="D5681" s="248">
        <v>46126</v>
      </c>
      <c r="E5681" s="185"/>
      <c r="F5681" s="173"/>
      <c r="G5681" s="251" t="s">
        <v>14749</v>
      </c>
      <c r="H5681" s="185"/>
      <c r="I5681" s="249">
        <v>4187491706</v>
      </c>
      <c r="J5681" s="249" t="s">
        <v>1782</v>
      </c>
      <c r="K5681" s="184" t="s">
        <v>34</v>
      </c>
      <c r="L5681" s="174" t="str">
        <f>VLOOKUP($K5681,TONG_SL!$A:$D,2,0)</f>
        <v>Tai heo muối 200g</v>
      </c>
      <c r="M5681" s="216"/>
      <c r="N5681" s="174" t="str">
        <f t="shared" si="484"/>
        <v>K-C6</v>
      </c>
      <c r="O5681" s="216"/>
      <c r="P5681" s="216"/>
      <c r="Q5681" s="174" t="str">
        <f>VLOOKUP(K5681,TONG_SL!$A:$D,3,0)</f>
        <v>Túi</v>
      </c>
      <c r="R5681" s="221">
        <v>10</v>
      </c>
      <c r="S5681" s="151"/>
      <c r="T5681" s="151">
        <f>VLOOKUP(VLOOKUP(G5681,Ma_KH!$A:$R,18,0)&amp;K5681,Gia_MB!$A:$F,6,0)</f>
        <v>55595</v>
      </c>
      <c r="U5681" s="226">
        <f t="shared" si="485"/>
        <v>555950</v>
      </c>
      <c r="V5681" s="151"/>
      <c r="W5681" s="219">
        <f t="shared" si="486"/>
        <v>0</v>
      </c>
      <c r="X5681" s="220" t="str">
        <f t="shared" si="487"/>
        <v>8</v>
      </c>
      <c r="Y5681" s="151"/>
      <c r="Z5681" s="226">
        <f t="shared" si="488"/>
        <v>44476</v>
      </c>
      <c r="AA5681" s="5">
        <f>VLOOKUP(G5681,Ma_KH!$A:$R,14,0)</f>
        <v>60</v>
      </c>
    </row>
    <row r="5682" spans="1:27" x14ac:dyDescent="0.25">
      <c r="A5682" s="248">
        <v>46122</v>
      </c>
      <c r="B5682" s="249">
        <v>4187491706</v>
      </c>
      <c r="C5682" s="250" t="s">
        <v>15253</v>
      </c>
      <c r="D5682" s="248">
        <v>46126</v>
      </c>
      <c r="E5682" s="185"/>
      <c r="F5682" s="173"/>
      <c r="G5682" s="251" t="s">
        <v>14749</v>
      </c>
      <c r="H5682" s="185"/>
      <c r="I5682" s="249">
        <v>4187491706</v>
      </c>
      <c r="J5682" s="249" t="s">
        <v>1782</v>
      </c>
      <c r="K5682" s="184" t="s">
        <v>27</v>
      </c>
      <c r="L5682" s="174" t="str">
        <f>VLOOKUP($K5682,TONG_SL!$A:$D,2,0)</f>
        <v>Chân giò heo muối 300g</v>
      </c>
      <c r="M5682" s="216"/>
      <c r="N5682" s="174" t="str">
        <f t="shared" si="484"/>
        <v>K-C6</v>
      </c>
      <c r="O5682" s="216"/>
      <c r="P5682" s="216"/>
      <c r="Q5682" s="174" t="str">
        <f>VLOOKUP(K5682,TONG_SL!$A:$D,3,0)</f>
        <v>Túi</v>
      </c>
      <c r="R5682" s="221">
        <v>21</v>
      </c>
      <c r="S5682" s="151"/>
      <c r="T5682" s="151">
        <f>VLOOKUP(VLOOKUP(G5682,Ma_KH!$A:$R,18,0)&amp;K5682,Gia_MB!$A:$F,6,0)</f>
        <v>73431</v>
      </c>
      <c r="U5682" s="226">
        <f t="shared" si="485"/>
        <v>1542051</v>
      </c>
      <c r="V5682" s="151"/>
      <c r="W5682" s="219">
        <f t="shared" si="486"/>
        <v>0</v>
      </c>
      <c r="X5682" s="220" t="str">
        <f t="shared" si="487"/>
        <v>8</v>
      </c>
      <c r="Y5682" s="151"/>
      <c r="Z5682" s="226">
        <f t="shared" si="488"/>
        <v>123364.08</v>
      </c>
      <c r="AA5682" s="5">
        <f>VLOOKUP(G5682,Ma_KH!$A:$R,14,0)</f>
        <v>60</v>
      </c>
    </row>
    <row r="5683" spans="1:27" x14ac:dyDescent="0.25">
      <c r="A5683" s="248">
        <v>46122</v>
      </c>
      <c r="B5683" s="249">
        <v>4187491706</v>
      </c>
      <c r="C5683" s="250" t="s">
        <v>15253</v>
      </c>
      <c r="D5683" s="248">
        <v>46126</v>
      </c>
      <c r="E5683" s="185"/>
      <c r="F5683" s="173"/>
      <c r="G5683" s="251" t="s">
        <v>14749</v>
      </c>
      <c r="H5683" s="185"/>
      <c r="I5683" s="249">
        <v>4187491706</v>
      </c>
      <c r="J5683" s="249" t="s">
        <v>1782</v>
      </c>
      <c r="K5683" s="184" t="s">
        <v>30</v>
      </c>
      <c r="L5683" s="174" t="str">
        <f>VLOOKUP($K5683,TONG_SL!$A:$D,2,0)</f>
        <v>Gà muối 500g</v>
      </c>
      <c r="M5683" s="216"/>
      <c r="N5683" s="174" t="str">
        <f t="shared" si="484"/>
        <v>K-C6</v>
      </c>
      <c r="O5683" s="216"/>
      <c r="P5683" s="216"/>
      <c r="Q5683" s="174" t="str">
        <f>VLOOKUP(K5683,TONG_SL!$A:$D,3,0)</f>
        <v>Túi</v>
      </c>
      <c r="R5683" s="221">
        <v>20</v>
      </c>
      <c r="S5683" s="151"/>
      <c r="T5683" s="151">
        <f>VLOOKUP(VLOOKUP(G5683,Ma_KH!$A:$R,18,0)&amp;K5683,Gia_MB!$A:$F,6,0)</f>
        <v>116611</v>
      </c>
      <c r="U5683" s="226">
        <f t="shared" si="485"/>
        <v>2332220</v>
      </c>
      <c r="V5683" s="151"/>
      <c r="W5683" s="219">
        <f t="shared" si="486"/>
        <v>0</v>
      </c>
      <c r="X5683" s="220" t="str">
        <f t="shared" si="487"/>
        <v>8</v>
      </c>
      <c r="Y5683" s="151"/>
      <c r="Z5683" s="226">
        <f t="shared" si="488"/>
        <v>186577.6</v>
      </c>
      <c r="AA5683" s="5">
        <f>VLOOKUP(G5683,Ma_KH!$A:$R,14,0)</f>
        <v>60</v>
      </c>
    </row>
    <row r="5684" spans="1:27" x14ac:dyDescent="0.25">
      <c r="A5684" s="248">
        <v>46122</v>
      </c>
      <c r="B5684" s="249">
        <v>4187491706</v>
      </c>
      <c r="C5684" s="250" t="s">
        <v>15253</v>
      </c>
      <c r="D5684" s="248">
        <v>46126</v>
      </c>
      <c r="E5684" s="185"/>
      <c r="F5684" s="173"/>
      <c r="G5684" s="251" t="s">
        <v>14749</v>
      </c>
      <c r="H5684" s="185"/>
      <c r="I5684" s="249">
        <v>4187491706</v>
      </c>
      <c r="J5684" s="249" t="s">
        <v>1782</v>
      </c>
      <c r="K5684" s="184" t="s">
        <v>48</v>
      </c>
      <c r="L5684" s="174" t="str">
        <f>VLOOKUP($K5684,TONG_SL!$A:$D,2,0)</f>
        <v>Mọc Nấm Hương 250g</v>
      </c>
      <c r="M5684" s="216"/>
      <c r="N5684" s="174" t="str">
        <f t="shared" si="484"/>
        <v>K-C6</v>
      </c>
      <c r="O5684" s="216"/>
      <c r="P5684" s="216"/>
      <c r="Q5684" s="174" t="str">
        <f>VLOOKUP(K5684,TONG_SL!$A:$D,3,0)</f>
        <v>Túi</v>
      </c>
      <c r="R5684" s="221">
        <v>10</v>
      </c>
      <c r="S5684" s="151"/>
      <c r="T5684" s="151">
        <f>VLOOKUP(VLOOKUP(G5684,Ma_KH!$A:$R,18,0)&amp;K5684,Gia_MB!$A:$F,6,0)</f>
        <v>46000</v>
      </c>
      <c r="U5684" s="226">
        <f t="shared" si="485"/>
        <v>460000</v>
      </c>
      <c r="V5684" s="151"/>
      <c r="W5684" s="219">
        <f t="shared" si="486"/>
        <v>0</v>
      </c>
      <c r="X5684" s="220" t="str">
        <f t="shared" si="487"/>
        <v>8</v>
      </c>
      <c r="Y5684" s="151"/>
      <c r="Z5684" s="226">
        <f t="shared" si="488"/>
        <v>36800</v>
      </c>
      <c r="AA5684" s="5">
        <f>VLOOKUP(G5684,Ma_KH!$A:$R,14,0)</f>
        <v>60</v>
      </c>
    </row>
    <row r="5685" spans="1:27" x14ac:dyDescent="0.25">
      <c r="A5685" s="248">
        <v>46122</v>
      </c>
      <c r="B5685" s="249">
        <v>4187491905</v>
      </c>
      <c r="C5685" s="250" t="s">
        <v>15253</v>
      </c>
      <c r="D5685" s="248">
        <v>46126</v>
      </c>
      <c r="E5685" s="185"/>
      <c r="F5685" s="173"/>
      <c r="G5685" s="251" t="s">
        <v>14769</v>
      </c>
      <c r="H5685" s="185"/>
      <c r="I5685" s="249">
        <v>4187491905</v>
      </c>
      <c r="J5685" s="249" t="s">
        <v>1782</v>
      </c>
      <c r="K5685" s="184" t="s">
        <v>34</v>
      </c>
      <c r="L5685" s="174" t="str">
        <f>VLOOKUP($K5685,TONG_SL!$A:$D,2,0)</f>
        <v>Tai heo muối 200g</v>
      </c>
      <c r="M5685" s="216"/>
      <c r="N5685" s="174" t="str">
        <f t="shared" si="484"/>
        <v>K-C6</v>
      </c>
      <c r="O5685" s="216"/>
      <c r="P5685" s="216"/>
      <c r="Q5685" s="174" t="str">
        <f>VLOOKUP(K5685,TONG_SL!$A:$D,3,0)</f>
        <v>Túi</v>
      </c>
      <c r="R5685" s="221">
        <v>3</v>
      </c>
      <c r="S5685" s="151"/>
      <c r="T5685" s="151">
        <f>VLOOKUP(VLOOKUP(G5685,Ma_KH!$A:$R,18,0)&amp;K5685,Gia_MB!$A:$F,6,0)</f>
        <v>55595</v>
      </c>
      <c r="U5685" s="226">
        <f t="shared" si="485"/>
        <v>166785</v>
      </c>
      <c r="V5685" s="151"/>
      <c r="W5685" s="219">
        <f t="shared" si="486"/>
        <v>0</v>
      </c>
      <c r="X5685" s="220" t="str">
        <f t="shared" si="487"/>
        <v>8</v>
      </c>
      <c r="Y5685" s="151"/>
      <c r="Z5685" s="226">
        <f t="shared" si="488"/>
        <v>13342.800000000001</v>
      </c>
      <c r="AA5685" s="5">
        <f>VLOOKUP(G5685,Ma_KH!$A:$R,14,0)</f>
        <v>60</v>
      </c>
    </row>
    <row r="5686" spans="1:27" x14ac:dyDescent="0.25">
      <c r="A5686" s="248">
        <v>46122</v>
      </c>
      <c r="B5686" s="249">
        <v>4187491905</v>
      </c>
      <c r="C5686" s="250" t="s">
        <v>15253</v>
      </c>
      <c r="D5686" s="248">
        <v>46126</v>
      </c>
      <c r="E5686" s="185"/>
      <c r="F5686" s="173"/>
      <c r="G5686" s="251" t="s">
        <v>14769</v>
      </c>
      <c r="H5686" s="185"/>
      <c r="I5686" s="249">
        <v>4187491905</v>
      </c>
      <c r="J5686" s="249" t="s">
        <v>1782</v>
      </c>
      <c r="K5686" s="184" t="s">
        <v>48</v>
      </c>
      <c r="L5686" s="174" t="str">
        <f>VLOOKUP($K5686,TONG_SL!$A:$D,2,0)</f>
        <v>Mọc Nấm Hương 250g</v>
      </c>
      <c r="M5686" s="216"/>
      <c r="N5686" s="174" t="str">
        <f t="shared" si="484"/>
        <v>K-C6</v>
      </c>
      <c r="O5686" s="216"/>
      <c r="P5686" s="216"/>
      <c r="Q5686" s="174" t="str">
        <f>VLOOKUP(K5686,TONG_SL!$A:$D,3,0)</f>
        <v>Túi</v>
      </c>
      <c r="R5686" s="221">
        <v>2</v>
      </c>
      <c r="S5686" s="151"/>
      <c r="T5686" s="151">
        <f>VLOOKUP(VLOOKUP(G5686,Ma_KH!$A:$R,18,0)&amp;K5686,Gia_MB!$A:$F,6,0)</f>
        <v>46000</v>
      </c>
      <c r="U5686" s="226">
        <f t="shared" si="485"/>
        <v>92000</v>
      </c>
      <c r="V5686" s="151"/>
      <c r="W5686" s="219">
        <f t="shared" si="486"/>
        <v>0</v>
      </c>
      <c r="X5686" s="220" t="str">
        <f t="shared" si="487"/>
        <v>8</v>
      </c>
      <c r="Y5686" s="151"/>
      <c r="Z5686" s="226">
        <f t="shared" si="488"/>
        <v>7360</v>
      </c>
      <c r="AA5686" s="5">
        <f>VLOOKUP(G5686,Ma_KH!$A:$R,14,0)</f>
        <v>60</v>
      </c>
    </row>
    <row r="5687" spans="1:27" x14ac:dyDescent="0.25">
      <c r="A5687" s="248">
        <v>46122</v>
      </c>
      <c r="B5687" s="249">
        <v>4187491905</v>
      </c>
      <c r="C5687" s="250" t="s">
        <v>15253</v>
      </c>
      <c r="D5687" s="248">
        <v>46126</v>
      </c>
      <c r="E5687" s="185"/>
      <c r="F5687" s="173"/>
      <c r="G5687" s="251" t="s">
        <v>14769</v>
      </c>
      <c r="H5687" s="185"/>
      <c r="I5687" s="249">
        <v>4187491905</v>
      </c>
      <c r="J5687" s="249" t="s">
        <v>1782</v>
      </c>
      <c r="K5687" s="184" t="s">
        <v>27</v>
      </c>
      <c r="L5687" s="174" t="str">
        <f>VLOOKUP($K5687,TONG_SL!$A:$D,2,0)</f>
        <v>Chân giò heo muối 300g</v>
      </c>
      <c r="M5687" s="216"/>
      <c r="N5687" s="174" t="str">
        <f t="shared" si="484"/>
        <v>K-C6</v>
      </c>
      <c r="O5687" s="216"/>
      <c r="P5687" s="216"/>
      <c r="Q5687" s="174" t="str">
        <f>VLOOKUP(K5687,TONG_SL!$A:$D,3,0)</f>
        <v>Túi</v>
      </c>
      <c r="R5687" s="221">
        <v>1</v>
      </c>
      <c r="S5687" s="151"/>
      <c r="T5687" s="151">
        <f>VLOOKUP(VLOOKUP(G5687,Ma_KH!$A:$R,18,0)&amp;K5687,Gia_MB!$A:$F,6,0)</f>
        <v>73431</v>
      </c>
      <c r="U5687" s="226">
        <f t="shared" si="485"/>
        <v>73431</v>
      </c>
      <c r="V5687" s="151"/>
      <c r="W5687" s="219">
        <f t="shared" si="486"/>
        <v>0</v>
      </c>
      <c r="X5687" s="220" t="str">
        <f t="shared" si="487"/>
        <v>8</v>
      </c>
      <c r="Y5687" s="151"/>
      <c r="Z5687" s="226">
        <f t="shared" si="488"/>
        <v>5874.4800000000005</v>
      </c>
      <c r="AA5687" s="5">
        <f>VLOOKUP(G5687,Ma_KH!$A:$R,14,0)</f>
        <v>60</v>
      </c>
    </row>
    <row r="5688" spans="1:27" x14ac:dyDescent="0.25">
      <c r="A5688" s="248">
        <v>46122</v>
      </c>
      <c r="B5688" s="249">
        <v>4187491905</v>
      </c>
      <c r="C5688" s="250" t="s">
        <v>15253</v>
      </c>
      <c r="D5688" s="248">
        <v>46126</v>
      </c>
      <c r="E5688" s="185"/>
      <c r="F5688" s="173"/>
      <c r="G5688" s="251" t="s">
        <v>14769</v>
      </c>
      <c r="H5688" s="185"/>
      <c r="I5688" s="249">
        <v>4187491905</v>
      </c>
      <c r="J5688" s="249" t="s">
        <v>1782</v>
      </c>
      <c r="K5688" s="184" t="s">
        <v>32</v>
      </c>
      <c r="L5688" s="174" t="str">
        <f>VLOOKUP($K5688,TONG_SL!$A:$D,2,0)</f>
        <v>Giò Tai Lưỡi Xào 250g</v>
      </c>
      <c r="M5688" s="216"/>
      <c r="N5688" s="174" t="str">
        <f t="shared" si="484"/>
        <v>K-C6</v>
      </c>
      <c r="O5688" s="216"/>
      <c r="P5688" s="216"/>
      <c r="Q5688" s="174" t="str">
        <f>VLOOKUP(K5688,TONG_SL!$A:$D,3,0)</f>
        <v>Túi</v>
      </c>
      <c r="R5688" s="221">
        <v>3</v>
      </c>
      <c r="S5688" s="151"/>
      <c r="T5688" s="151">
        <f>VLOOKUP(VLOOKUP(G5688,Ma_KH!$A:$R,18,0)&amp;K5688,Gia_MB!$A:$F,6,0)</f>
        <v>50182</v>
      </c>
      <c r="U5688" s="226">
        <f t="shared" si="485"/>
        <v>150546</v>
      </c>
      <c r="V5688" s="151"/>
      <c r="W5688" s="219">
        <f t="shared" si="486"/>
        <v>0</v>
      </c>
      <c r="X5688" s="220" t="str">
        <f t="shared" si="487"/>
        <v>8</v>
      </c>
      <c r="Y5688" s="151"/>
      <c r="Z5688" s="226">
        <f t="shared" si="488"/>
        <v>12043.68</v>
      </c>
      <c r="AA5688" s="5">
        <f>VLOOKUP(G5688,Ma_KH!$A:$R,14,0)</f>
        <v>60</v>
      </c>
    </row>
    <row r="5689" spans="1:27" x14ac:dyDescent="0.25">
      <c r="A5689" s="248">
        <v>46122</v>
      </c>
      <c r="B5689" s="249">
        <v>4187491905</v>
      </c>
      <c r="C5689" s="250" t="s">
        <v>15253</v>
      </c>
      <c r="D5689" s="248">
        <v>46126</v>
      </c>
      <c r="E5689" s="185"/>
      <c r="F5689" s="173"/>
      <c r="G5689" s="251" t="s">
        <v>14769</v>
      </c>
      <c r="H5689" s="185"/>
      <c r="I5689" s="249">
        <v>4187491905</v>
      </c>
      <c r="J5689" s="249" t="s">
        <v>1782</v>
      </c>
      <c r="K5689" s="184" t="s">
        <v>30</v>
      </c>
      <c r="L5689" s="174" t="str">
        <f>VLOOKUP($K5689,TONG_SL!$A:$D,2,0)</f>
        <v>Gà muối 500g</v>
      </c>
      <c r="M5689" s="216"/>
      <c r="N5689" s="174" t="str">
        <f t="shared" si="484"/>
        <v>K-C6</v>
      </c>
      <c r="O5689" s="216"/>
      <c r="P5689" s="216"/>
      <c r="Q5689" s="174" t="str">
        <f>VLOOKUP(K5689,TONG_SL!$A:$D,3,0)</f>
        <v>Túi</v>
      </c>
      <c r="R5689" s="221">
        <v>5</v>
      </c>
      <c r="S5689" s="151"/>
      <c r="T5689" s="151">
        <f>VLOOKUP(VLOOKUP(G5689,Ma_KH!$A:$R,18,0)&amp;K5689,Gia_MB!$A:$F,6,0)</f>
        <v>116611</v>
      </c>
      <c r="U5689" s="226">
        <f t="shared" si="485"/>
        <v>583055</v>
      </c>
      <c r="V5689" s="151"/>
      <c r="W5689" s="219">
        <f t="shared" si="486"/>
        <v>0</v>
      </c>
      <c r="X5689" s="220" t="str">
        <f t="shared" si="487"/>
        <v>8</v>
      </c>
      <c r="Y5689" s="151"/>
      <c r="Z5689" s="226">
        <f t="shared" si="488"/>
        <v>46644.4</v>
      </c>
      <c r="AA5689" s="5">
        <f>VLOOKUP(G5689,Ma_KH!$A:$R,14,0)</f>
        <v>60</v>
      </c>
    </row>
    <row r="5690" spans="1:27" x14ac:dyDescent="0.25">
      <c r="A5690" s="248">
        <v>46122</v>
      </c>
      <c r="B5690" s="249">
        <v>4187491343</v>
      </c>
      <c r="C5690" s="250" t="s">
        <v>15253</v>
      </c>
      <c r="D5690" s="248">
        <v>46126</v>
      </c>
      <c r="E5690" s="185"/>
      <c r="F5690" s="173"/>
      <c r="G5690" s="251" t="s">
        <v>14736</v>
      </c>
      <c r="H5690" s="185"/>
      <c r="I5690" s="249">
        <v>4187491343</v>
      </c>
      <c r="J5690" s="249" t="s">
        <v>1782</v>
      </c>
      <c r="K5690" s="184" t="s">
        <v>34</v>
      </c>
      <c r="L5690" s="174" t="str">
        <f>VLOOKUP($K5690,TONG_SL!$A:$D,2,0)</f>
        <v>Tai heo muối 200g</v>
      </c>
      <c r="M5690" s="216"/>
      <c r="N5690" s="174" t="str">
        <f t="shared" si="484"/>
        <v>K-C6</v>
      </c>
      <c r="O5690" s="216"/>
      <c r="P5690" s="216"/>
      <c r="Q5690" s="174" t="str">
        <f>VLOOKUP(K5690,TONG_SL!$A:$D,3,0)</f>
        <v>Túi</v>
      </c>
      <c r="R5690" s="221">
        <v>1</v>
      </c>
      <c r="S5690" s="151"/>
      <c r="T5690" s="151">
        <f>VLOOKUP(VLOOKUP(G5690,Ma_KH!$A:$R,18,0)&amp;K5690,Gia_MB!$A:$F,6,0)</f>
        <v>55595</v>
      </c>
      <c r="U5690" s="226">
        <f t="shared" si="485"/>
        <v>55595</v>
      </c>
      <c r="V5690" s="151"/>
      <c r="W5690" s="219">
        <f t="shared" si="486"/>
        <v>0</v>
      </c>
      <c r="X5690" s="220" t="str">
        <f t="shared" si="487"/>
        <v>8</v>
      </c>
      <c r="Y5690" s="151"/>
      <c r="Z5690" s="226">
        <f t="shared" si="488"/>
        <v>4447.6000000000004</v>
      </c>
      <c r="AA5690" s="5">
        <f>VLOOKUP(G5690,Ma_KH!$A:$R,14,0)</f>
        <v>60</v>
      </c>
    </row>
    <row r="5691" spans="1:27" x14ac:dyDescent="0.25">
      <c r="A5691" s="248">
        <v>46122</v>
      </c>
      <c r="B5691" s="249">
        <v>4187491343</v>
      </c>
      <c r="C5691" s="250" t="s">
        <v>15253</v>
      </c>
      <c r="D5691" s="248">
        <v>46126</v>
      </c>
      <c r="E5691" s="185"/>
      <c r="F5691" s="173"/>
      <c r="G5691" s="251" t="s">
        <v>14736</v>
      </c>
      <c r="H5691" s="185"/>
      <c r="I5691" s="249">
        <v>4187491343</v>
      </c>
      <c r="J5691" s="249" t="s">
        <v>1782</v>
      </c>
      <c r="K5691" s="184" t="s">
        <v>48</v>
      </c>
      <c r="L5691" s="174" t="str">
        <f>VLOOKUP($K5691,TONG_SL!$A:$D,2,0)</f>
        <v>Mọc Nấm Hương 250g</v>
      </c>
      <c r="M5691" s="216"/>
      <c r="N5691" s="174" t="str">
        <f t="shared" si="484"/>
        <v>K-C6</v>
      </c>
      <c r="O5691" s="216"/>
      <c r="P5691" s="216"/>
      <c r="Q5691" s="174" t="str">
        <f>VLOOKUP(K5691,TONG_SL!$A:$D,3,0)</f>
        <v>Túi</v>
      </c>
      <c r="R5691" s="221">
        <v>1</v>
      </c>
      <c r="S5691" s="151"/>
      <c r="T5691" s="151">
        <f>VLOOKUP(VLOOKUP(G5691,Ma_KH!$A:$R,18,0)&amp;K5691,Gia_MB!$A:$F,6,0)</f>
        <v>46000</v>
      </c>
      <c r="U5691" s="226">
        <f t="shared" si="485"/>
        <v>46000</v>
      </c>
      <c r="V5691" s="151"/>
      <c r="W5691" s="219">
        <f t="shared" si="486"/>
        <v>0</v>
      </c>
      <c r="X5691" s="220" t="str">
        <f t="shared" si="487"/>
        <v>8</v>
      </c>
      <c r="Y5691" s="151"/>
      <c r="Z5691" s="226">
        <f t="shared" si="488"/>
        <v>3680</v>
      </c>
      <c r="AA5691" s="5">
        <f>VLOOKUP(G5691,Ma_KH!$A:$R,14,0)</f>
        <v>60</v>
      </c>
    </row>
    <row r="5692" spans="1:27" x14ac:dyDescent="0.25">
      <c r="A5692" s="248">
        <v>46122</v>
      </c>
      <c r="B5692" s="249">
        <v>4187491343</v>
      </c>
      <c r="C5692" s="250" t="s">
        <v>15253</v>
      </c>
      <c r="D5692" s="248">
        <v>46126</v>
      </c>
      <c r="E5692" s="185"/>
      <c r="F5692" s="173"/>
      <c r="G5692" s="251" t="s">
        <v>14736</v>
      </c>
      <c r="H5692" s="185"/>
      <c r="I5692" s="249">
        <v>4187491343</v>
      </c>
      <c r="J5692" s="249" t="s">
        <v>1782</v>
      </c>
      <c r="K5692" s="184" t="s">
        <v>27</v>
      </c>
      <c r="L5692" s="174" t="str">
        <f>VLOOKUP($K5692,TONG_SL!$A:$D,2,0)</f>
        <v>Chân giò heo muối 300g</v>
      </c>
      <c r="M5692" s="216"/>
      <c r="N5692" s="174" t="str">
        <f t="shared" si="484"/>
        <v>K-C6</v>
      </c>
      <c r="O5692" s="216"/>
      <c r="P5692" s="216"/>
      <c r="Q5692" s="174" t="str">
        <f>VLOOKUP(K5692,TONG_SL!$A:$D,3,0)</f>
        <v>Túi</v>
      </c>
      <c r="R5692" s="221">
        <v>10</v>
      </c>
      <c r="S5692" s="151"/>
      <c r="T5692" s="151">
        <f>VLOOKUP(VLOOKUP(G5692,Ma_KH!$A:$R,18,0)&amp;K5692,Gia_MB!$A:$F,6,0)</f>
        <v>73431</v>
      </c>
      <c r="U5692" s="226">
        <f t="shared" si="485"/>
        <v>734310</v>
      </c>
      <c r="V5692" s="151"/>
      <c r="W5692" s="219">
        <f t="shared" si="486"/>
        <v>0</v>
      </c>
      <c r="X5692" s="220" t="str">
        <f t="shared" si="487"/>
        <v>8</v>
      </c>
      <c r="Y5692" s="151"/>
      <c r="Z5692" s="226">
        <f t="shared" si="488"/>
        <v>58744.800000000003</v>
      </c>
      <c r="AA5692" s="5">
        <f>VLOOKUP(G5692,Ma_KH!$A:$R,14,0)</f>
        <v>60</v>
      </c>
    </row>
    <row r="5693" spans="1:27" x14ac:dyDescent="0.25">
      <c r="A5693" s="248">
        <v>46122</v>
      </c>
      <c r="B5693" s="249">
        <v>4187491343</v>
      </c>
      <c r="C5693" s="250" t="s">
        <v>15253</v>
      </c>
      <c r="D5693" s="248">
        <v>46126</v>
      </c>
      <c r="E5693" s="185"/>
      <c r="F5693" s="173"/>
      <c r="G5693" s="251" t="s">
        <v>14736</v>
      </c>
      <c r="H5693" s="185"/>
      <c r="I5693" s="249">
        <v>4187491343</v>
      </c>
      <c r="J5693" s="249" t="s">
        <v>1782</v>
      </c>
      <c r="K5693" s="184" t="s">
        <v>30</v>
      </c>
      <c r="L5693" s="174" t="str">
        <f>VLOOKUP($K5693,TONG_SL!$A:$D,2,0)</f>
        <v>Gà muối 500g</v>
      </c>
      <c r="M5693" s="216"/>
      <c r="N5693" s="174" t="str">
        <f t="shared" si="484"/>
        <v>K-C6</v>
      </c>
      <c r="O5693" s="216"/>
      <c r="P5693" s="216"/>
      <c r="Q5693" s="174" t="str">
        <f>VLOOKUP(K5693,TONG_SL!$A:$D,3,0)</f>
        <v>Túi</v>
      </c>
      <c r="R5693" s="221">
        <v>1</v>
      </c>
      <c r="S5693" s="151"/>
      <c r="T5693" s="151">
        <f>VLOOKUP(VLOOKUP(G5693,Ma_KH!$A:$R,18,0)&amp;K5693,Gia_MB!$A:$F,6,0)</f>
        <v>116611</v>
      </c>
      <c r="U5693" s="226">
        <f t="shared" si="485"/>
        <v>116611</v>
      </c>
      <c r="V5693" s="151"/>
      <c r="W5693" s="219">
        <f t="shared" si="486"/>
        <v>0</v>
      </c>
      <c r="X5693" s="220" t="str">
        <f t="shared" si="487"/>
        <v>8</v>
      </c>
      <c r="Y5693" s="151"/>
      <c r="Z5693" s="226">
        <f t="shared" si="488"/>
        <v>9328.880000000001</v>
      </c>
      <c r="AA5693" s="5">
        <f>VLOOKUP(G5693,Ma_KH!$A:$R,14,0)</f>
        <v>60</v>
      </c>
    </row>
    <row r="5694" spans="1:27" x14ac:dyDescent="0.25">
      <c r="A5694" s="248">
        <v>46122</v>
      </c>
      <c r="B5694" s="249">
        <v>4187491743</v>
      </c>
      <c r="C5694" s="250" t="s">
        <v>15253</v>
      </c>
      <c r="D5694" s="248">
        <v>46126</v>
      </c>
      <c r="E5694" s="185"/>
      <c r="F5694" s="173"/>
      <c r="G5694" s="251" t="s">
        <v>14754</v>
      </c>
      <c r="H5694" s="185"/>
      <c r="I5694" s="249">
        <v>4187491743</v>
      </c>
      <c r="J5694" s="249" t="s">
        <v>1782</v>
      </c>
      <c r="K5694" s="184" t="s">
        <v>34</v>
      </c>
      <c r="L5694" s="174" t="str">
        <f>VLOOKUP($K5694,TONG_SL!$A:$D,2,0)</f>
        <v>Tai heo muối 200g</v>
      </c>
      <c r="M5694" s="216"/>
      <c r="N5694" s="174" t="str">
        <f t="shared" si="484"/>
        <v>K-C6</v>
      </c>
      <c r="O5694" s="216"/>
      <c r="P5694" s="216"/>
      <c r="Q5694" s="174" t="str">
        <f>VLOOKUP(K5694,TONG_SL!$A:$D,3,0)</f>
        <v>Túi</v>
      </c>
      <c r="R5694" s="221">
        <v>4</v>
      </c>
      <c r="S5694" s="151"/>
      <c r="T5694" s="151">
        <f>VLOOKUP(VLOOKUP(G5694,Ma_KH!$A:$R,18,0)&amp;K5694,Gia_MB!$A:$F,6,0)</f>
        <v>55595</v>
      </c>
      <c r="U5694" s="226">
        <f t="shared" si="485"/>
        <v>222380</v>
      </c>
      <c r="V5694" s="151"/>
      <c r="W5694" s="219">
        <f t="shared" si="486"/>
        <v>0</v>
      </c>
      <c r="X5694" s="220" t="str">
        <f t="shared" si="487"/>
        <v>8</v>
      </c>
      <c r="Y5694" s="151"/>
      <c r="Z5694" s="226">
        <f t="shared" si="488"/>
        <v>17790.400000000001</v>
      </c>
      <c r="AA5694" s="5">
        <f>VLOOKUP(G5694,Ma_KH!$A:$R,14,0)</f>
        <v>60</v>
      </c>
    </row>
    <row r="5695" spans="1:27" x14ac:dyDescent="0.25">
      <c r="A5695" s="248">
        <v>46122</v>
      </c>
      <c r="B5695" s="249">
        <v>4187491743</v>
      </c>
      <c r="C5695" s="250" t="s">
        <v>15253</v>
      </c>
      <c r="D5695" s="248">
        <v>46126</v>
      </c>
      <c r="E5695" s="185"/>
      <c r="F5695" s="173"/>
      <c r="G5695" s="251" t="s">
        <v>14754</v>
      </c>
      <c r="H5695" s="185"/>
      <c r="I5695" s="249">
        <v>4187491743</v>
      </c>
      <c r="J5695" s="249" t="s">
        <v>1782</v>
      </c>
      <c r="K5695" s="184" t="s">
        <v>48</v>
      </c>
      <c r="L5695" s="174" t="str">
        <f>VLOOKUP($K5695,TONG_SL!$A:$D,2,0)</f>
        <v>Mọc Nấm Hương 250g</v>
      </c>
      <c r="M5695" s="216"/>
      <c r="N5695" s="174" t="str">
        <f t="shared" si="484"/>
        <v>K-C6</v>
      </c>
      <c r="O5695" s="216"/>
      <c r="P5695" s="216"/>
      <c r="Q5695" s="174" t="str">
        <f>VLOOKUP(K5695,TONG_SL!$A:$D,3,0)</f>
        <v>Túi</v>
      </c>
      <c r="R5695" s="221">
        <v>2</v>
      </c>
      <c r="S5695" s="151"/>
      <c r="T5695" s="151">
        <f>VLOOKUP(VLOOKUP(G5695,Ma_KH!$A:$R,18,0)&amp;K5695,Gia_MB!$A:$F,6,0)</f>
        <v>46000</v>
      </c>
      <c r="U5695" s="226">
        <f t="shared" si="485"/>
        <v>92000</v>
      </c>
      <c r="V5695" s="151"/>
      <c r="W5695" s="219">
        <f t="shared" si="486"/>
        <v>0</v>
      </c>
      <c r="X5695" s="220" t="str">
        <f t="shared" si="487"/>
        <v>8</v>
      </c>
      <c r="Y5695" s="151"/>
      <c r="Z5695" s="226">
        <f t="shared" si="488"/>
        <v>7360</v>
      </c>
      <c r="AA5695" s="5">
        <f>VLOOKUP(G5695,Ma_KH!$A:$R,14,0)</f>
        <v>60</v>
      </c>
    </row>
    <row r="5696" spans="1:27" x14ac:dyDescent="0.25">
      <c r="A5696" s="248">
        <v>46122</v>
      </c>
      <c r="B5696" s="249">
        <v>4187491743</v>
      </c>
      <c r="C5696" s="250" t="s">
        <v>15253</v>
      </c>
      <c r="D5696" s="248">
        <v>46126</v>
      </c>
      <c r="E5696" s="185"/>
      <c r="F5696" s="173"/>
      <c r="G5696" s="251" t="s">
        <v>14754</v>
      </c>
      <c r="H5696" s="185"/>
      <c r="I5696" s="249">
        <v>4187491743</v>
      </c>
      <c r="J5696" s="249" t="s">
        <v>1782</v>
      </c>
      <c r="K5696" s="184" t="s">
        <v>27</v>
      </c>
      <c r="L5696" s="174" t="str">
        <f>VLOOKUP($K5696,TONG_SL!$A:$D,2,0)</f>
        <v>Chân giò heo muối 300g</v>
      </c>
      <c r="M5696" s="216"/>
      <c r="N5696" s="174" t="str">
        <f t="shared" si="484"/>
        <v>K-C6</v>
      </c>
      <c r="O5696" s="216"/>
      <c r="P5696" s="216"/>
      <c r="Q5696" s="174" t="str">
        <f>VLOOKUP(K5696,TONG_SL!$A:$D,3,0)</f>
        <v>Túi</v>
      </c>
      <c r="R5696" s="221">
        <v>16</v>
      </c>
      <c r="S5696" s="151"/>
      <c r="T5696" s="151">
        <f>VLOOKUP(VLOOKUP(G5696,Ma_KH!$A:$R,18,0)&amp;K5696,Gia_MB!$A:$F,6,0)</f>
        <v>73431</v>
      </c>
      <c r="U5696" s="226">
        <f t="shared" si="485"/>
        <v>1174896</v>
      </c>
      <c r="V5696" s="151"/>
      <c r="W5696" s="219">
        <f t="shared" si="486"/>
        <v>0</v>
      </c>
      <c r="X5696" s="220" t="str">
        <f t="shared" si="487"/>
        <v>8</v>
      </c>
      <c r="Y5696" s="151"/>
      <c r="Z5696" s="226">
        <f t="shared" si="488"/>
        <v>93991.680000000008</v>
      </c>
      <c r="AA5696" s="5">
        <f>VLOOKUP(G5696,Ma_KH!$A:$R,14,0)</f>
        <v>60</v>
      </c>
    </row>
    <row r="5697" spans="1:214" x14ac:dyDescent="0.25">
      <c r="A5697" s="248">
        <v>46122</v>
      </c>
      <c r="B5697" s="249">
        <v>4187491743</v>
      </c>
      <c r="C5697" s="250" t="s">
        <v>15253</v>
      </c>
      <c r="D5697" s="248">
        <v>46126</v>
      </c>
      <c r="E5697" s="185"/>
      <c r="F5697" s="173"/>
      <c r="G5697" s="251" t="s">
        <v>14754</v>
      </c>
      <c r="H5697" s="185"/>
      <c r="I5697" s="249">
        <v>4187491743</v>
      </c>
      <c r="J5697" s="249" t="s">
        <v>1782</v>
      </c>
      <c r="K5697" s="184" t="s">
        <v>32</v>
      </c>
      <c r="L5697" s="174" t="str">
        <f>VLOOKUP($K5697,TONG_SL!$A:$D,2,0)</f>
        <v>Giò Tai Lưỡi Xào 250g</v>
      </c>
      <c r="M5697" s="216"/>
      <c r="N5697" s="174" t="str">
        <f t="shared" si="484"/>
        <v>K-C6</v>
      </c>
      <c r="O5697" s="216"/>
      <c r="P5697" s="216"/>
      <c r="Q5697" s="174" t="str">
        <f>VLOOKUP(K5697,TONG_SL!$A:$D,3,0)</f>
        <v>Túi</v>
      </c>
      <c r="R5697" s="221">
        <v>1</v>
      </c>
      <c r="S5697" s="151"/>
      <c r="T5697" s="151">
        <f>VLOOKUP(VLOOKUP(G5697,Ma_KH!$A:$R,18,0)&amp;K5697,Gia_MB!$A:$F,6,0)</f>
        <v>50182</v>
      </c>
      <c r="U5697" s="226">
        <f t="shared" si="485"/>
        <v>50182</v>
      </c>
      <c r="V5697" s="151"/>
      <c r="W5697" s="219">
        <f t="shared" si="486"/>
        <v>0</v>
      </c>
      <c r="X5697" s="220" t="str">
        <f t="shared" si="487"/>
        <v>8</v>
      </c>
      <c r="Y5697" s="151"/>
      <c r="Z5697" s="226">
        <f t="shared" si="488"/>
        <v>4014.56</v>
      </c>
      <c r="AA5697" s="5">
        <f>VLOOKUP(G5697,Ma_KH!$A:$R,14,0)</f>
        <v>60</v>
      </c>
    </row>
    <row r="5698" spans="1:214" s="240" customFormat="1" x14ac:dyDescent="0.25">
      <c r="A5698" s="248">
        <v>46122</v>
      </c>
      <c r="B5698" s="252">
        <v>4187768432</v>
      </c>
      <c r="C5698" s="250" t="s">
        <v>15253</v>
      </c>
      <c r="D5698" s="248">
        <v>46126</v>
      </c>
      <c r="E5698" s="185"/>
      <c r="F5698" s="173"/>
      <c r="G5698" s="251" t="s">
        <v>14747</v>
      </c>
      <c r="H5698" s="185"/>
      <c r="I5698" s="249" t="s">
        <v>16285</v>
      </c>
      <c r="J5698" s="249" t="s">
        <v>1782</v>
      </c>
      <c r="K5698" s="184" t="s">
        <v>30</v>
      </c>
      <c r="L5698" s="174" t="str">
        <f>VLOOKUP($K5698,TONG_SL!$A:$D,2,0)</f>
        <v>Gà muối 500g</v>
      </c>
      <c r="M5698" s="216"/>
      <c r="N5698" s="174" t="str">
        <f t="shared" si="484"/>
        <v>K-C6</v>
      </c>
      <c r="O5698" s="216"/>
      <c r="P5698" s="216"/>
      <c r="Q5698" s="174" t="str">
        <f>VLOOKUP(K5698,TONG_SL!$A:$D,3,0)</f>
        <v>Túi</v>
      </c>
      <c r="R5698" s="221">
        <v>20</v>
      </c>
      <c r="S5698" s="151"/>
      <c r="T5698" s="221">
        <f>VLOOKUP(VLOOKUP(G5698,Ma_KH!$A:$R,18,0)&amp;K5698,Gia_MB!$A:$F,6,0)</f>
        <v>116611</v>
      </c>
      <c r="U5698" s="236">
        <f t="shared" si="485"/>
        <v>2332220</v>
      </c>
      <c r="V5698" s="221"/>
      <c r="W5698" s="237">
        <f t="shared" si="486"/>
        <v>0</v>
      </c>
      <c r="X5698" s="238" t="str">
        <f t="shared" si="487"/>
        <v>8</v>
      </c>
      <c r="Y5698" s="151"/>
      <c r="Z5698" s="236">
        <f t="shared" si="488"/>
        <v>186577.6</v>
      </c>
      <c r="AA5698" s="239">
        <f>VLOOKUP(G5698,Ma_KH!$A:$R,14,0)</f>
        <v>60</v>
      </c>
      <c r="AB5698" s="239"/>
      <c r="AC5698" s="239"/>
      <c r="AD5698" s="239"/>
      <c r="AE5698" s="239"/>
      <c r="AF5698" s="239"/>
      <c r="AG5698" s="239"/>
      <c r="AH5698" s="239"/>
      <c r="AI5698" s="239"/>
      <c r="AJ5698" s="239"/>
      <c r="AK5698" s="239"/>
      <c r="AL5698" s="239"/>
      <c r="AM5698" s="239"/>
      <c r="AN5698" s="239"/>
      <c r="AO5698" s="239"/>
      <c r="AP5698" s="239"/>
      <c r="AQ5698" s="239"/>
      <c r="AR5698" s="239"/>
      <c r="AS5698" s="239"/>
      <c r="AT5698" s="239"/>
      <c r="AU5698" s="239"/>
      <c r="AV5698" s="239"/>
      <c r="AW5698" s="239"/>
      <c r="AX5698" s="239"/>
      <c r="AY5698" s="239"/>
      <c r="AZ5698" s="239"/>
      <c r="BA5698" s="239"/>
      <c r="BB5698" s="239"/>
      <c r="BC5698" s="239"/>
      <c r="BD5698" s="239"/>
      <c r="BE5698" s="239"/>
      <c r="BF5698" s="239"/>
      <c r="BG5698" s="239"/>
      <c r="BH5698" s="239"/>
      <c r="BI5698" s="239"/>
      <c r="BJ5698" s="239"/>
      <c r="BK5698" s="239"/>
      <c r="BL5698" s="239"/>
      <c r="BM5698" s="239"/>
      <c r="BN5698" s="239"/>
      <c r="BO5698" s="239"/>
      <c r="BP5698" s="239"/>
      <c r="BQ5698" s="239"/>
      <c r="BR5698" s="239"/>
      <c r="BS5698" s="239"/>
      <c r="BT5698" s="239"/>
      <c r="BU5698" s="239"/>
      <c r="BV5698" s="239"/>
      <c r="BW5698" s="239"/>
      <c r="BX5698" s="239"/>
      <c r="BY5698" s="239"/>
      <c r="BZ5698" s="239"/>
      <c r="CA5698" s="239"/>
      <c r="CB5698" s="239"/>
      <c r="CC5698" s="239"/>
      <c r="CD5698" s="239"/>
      <c r="CE5698" s="239"/>
      <c r="CF5698" s="239"/>
      <c r="CG5698" s="239"/>
      <c r="CH5698" s="239"/>
      <c r="CI5698" s="239"/>
      <c r="CJ5698" s="239"/>
      <c r="CK5698" s="239"/>
      <c r="CL5698" s="239"/>
      <c r="CM5698" s="239"/>
      <c r="CN5698" s="239"/>
      <c r="CO5698" s="239"/>
      <c r="CP5698" s="239"/>
      <c r="CQ5698" s="239"/>
      <c r="CR5698" s="239"/>
      <c r="CS5698" s="239"/>
      <c r="CT5698" s="239"/>
      <c r="CU5698" s="239"/>
      <c r="CV5698" s="239"/>
      <c r="CW5698" s="239"/>
      <c r="CX5698" s="239"/>
      <c r="CY5698" s="239"/>
      <c r="CZ5698" s="239"/>
      <c r="DA5698" s="239"/>
      <c r="DB5698" s="239"/>
      <c r="DC5698" s="239"/>
      <c r="DD5698" s="239"/>
      <c r="DE5698" s="239"/>
      <c r="DF5698" s="239"/>
      <c r="DG5698" s="239"/>
      <c r="DH5698" s="239"/>
      <c r="DI5698" s="239"/>
      <c r="DJ5698" s="239"/>
      <c r="DK5698" s="239"/>
      <c r="DL5698" s="239"/>
      <c r="DM5698" s="239"/>
      <c r="DN5698" s="239"/>
      <c r="DO5698" s="239"/>
      <c r="DP5698" s="239"/>
      <c r="DQ5698" s="239"/>
      <c r="DR5698" s="239"/>
      <c r="DS5698" s="239"/>
      <c r="DT5698" s="239"/>
      <c r="DU5698" s="239"/>
      <c r="DV5698" s="239"/>
      <c r="DW5698" s="239"/>
      <c r="DX5698" s="239"/>
      <c r="DY5698" s="239"/>
      <c r="DZ5698" s="239"/>
      <c r="EA5698" s="239"/>
      <c r="EB5698" s="239"/>
      <c r="EC5698" s="239"/>
      <c r="ED5698" s="239"/>
      <c r="EE5698" s="239"/>
      <c r="EF5698" s="239"/>
      <c r="EG5698" s="239"/>
      <c r="EH5698" s="239"/>
      <c r="EI5698" s="239"/>
      <c r="EJ5698" s="239"/>
      <c r="EK5698" s="239"/>
      <c r="EL5698" s="239"/>
      <c r="EM5698" s="239"/>
      <c r="EN5698" s="239"/>
      <c r="EO5698" s="239"/>
      <c r="EP5698" s="239"/>
      <c r="EQ5698" s="239"/>
      <c r="ER5698" s="239"/>
      <c r="ES5698" s="239"/>
      <c r="ET5698" s="239"/>
      <c r="EU5698" s="239"/>
      <c r="EV5698" s="239"/>
      <c r="EW5698" s="239"/>
      <c r="EX5698" s="239"/>
      <c r="EY5698" s="239"/>
      <c r="EZ5698" s="239"/>
      <c r="FA5698" s="239"/>
      <c r="FB5698" s="239"/>
      <c r="FC5698" s="239"/>
      <c r="FD5698" s="239"/>
      <c r="FE5698" s="239"/>
      <c r="FF5698" s="239"/>
      <c r="FG5698" s="239"/>
      <c r="FH5698" s="239"/>
      <c r="FI5698" s="239"/>
      <c r="FJ5698" s="239"/>
      <c r="FK5698" s="239"/>
      <c r="FL5698" s="239"/>
      <c r="FM5698" s="239"/>
      <c r="FN5698" s="239"/>
      <c r="FO5698" s="239"/>
      <c r="FP5698" s="239"/>
      <c r="FQ5698" s="239"/>
      <c r="FR5698" s="239"/>
      <c r="FS5698" s="239"/>
      <c r="FT5698" s="239"/>
      <c r="FU5698" s="239"/>
      <c r="FV5698" s="239"/>
      <c r="FW5698" s="239"/>
      <c r="FX5698" s="239"/>
      <c r="FY5698" s="239"/>
      <c r="FZ5698" s="239"/>
      <c r="GA5698" s="239"/>
      <c r="GB5698" s="239"/>
      <c r="GC5698" s="239"/>
      <c r="GD5698" s="239"/>
      <c r="GE5698" s="239"/>
      <c r="GF5698" s="239"/>
      <c r="GG5698" s="239"/>
      <c r="GH5698" s="239"/>
      <c r="GI5698" s="239"/>
      <c r="GJ5698" s="239"/>
      <c r="GK5698" s="239"/>
      <c r="GL5698" s="239"/>
      <c r="GM5698" s="239"/>
      <c r="GN5698" s="239"/>
      <c r="GO5698" s="239"/>
      <c r="GP5698" s="239"/>
      <c r="GQ5698" s="239"/>
      <c r="GR5698" s="239"/>
      <c r="GS5698" s="239"/>
      <c r="GT5698" s="239"/>
      <c r="GU5698" s="239"/>
      <c r="GV5698" s="239"/>
      <c r="GW5698" s="239"/>
      <c r="GX5698" s="239"/>
      <c r="GY5698" s="239"/>
      <c r="GZ5698" s="239"/>
      <c r="HA5698" s="239"/>
      <c r="HB5698" s="239"/>
      <c r="HC5698" s="239"/>
      <c r="HD5698" s="239"/>
      <c r="HE5698" s="239"/>
      <c r="HF5698" s="239"/>
    </row>
    <row r="5699" spans="1:214" s="240" customFormat="1" x14ac:dyDescent="0.25">
      <c r="A5699" s="248">
        <v>46122</v>
      </c>
      <c r="B5699" s="252">
        <v>4187768432</v>
      </c>
      <c r="C5699" s="250" t="s">
        <v>15253</v>
      </c>
      <c r="D5699" s="248">
        <v>46126</v>
      </c>
      <c r="E5699" s="185"/>
      <c r="F5699" s="173"/>
      <c r="G5699" s="251" t="s">
        <v>14747</v>
      </c>
      <c r="H5699" s="185"/>
      <c r="I5699" s="249" t="s">
        <v>16285</v>
      </c>
      <c r="J5699" s="249" t="s">
        <v>1782</v>
      </c>
      <c r="K5699" s="184" t="s">
        <v>27</v>
      </c>
      <c r="L5699" s="174" t="str">
        <f>VLOOKUP($K5699,TONG_SL!$A:$D,2,0)</f>
        <v>Chân giò heo muối 300g</v>
      </c>
      <c r="M5699" s="216"/>
      <c r="N5699" s="174" t="str">
        <f t="shared" si="484"/>
        <v>K-C6</v>
      </c>
      <c r="O5699" s="216"/>
      <c r="P5699" s="216"/>
      <c r="Q5699" s="174" t="str">
        <f>VLOOKUP(K5699,TONG_SL!$A:$D,3,0)</f>
        <v>Túi</v>
      </c>
      <c r="R5699" s="221">
        <v>25</v>
      </c>
      <c r="S5699" s="151"/>
      <c r="T5699" s="221">
        <f>VLOOKUP(VLOOKUP(G5699,Ma_KH!$A:$R,18,0)&amp;K5699,Gia_MB!$A:$F,6,0)</f>
        <v>73431</v>
      </c>
      <c r="U5699" s="236">
        <f t="shared" si="485"/>
        <v>1835775</v>
      </c>
      <c r="V5699" s="221"/>
      <c r="W5699" s="237">
        <f t="shared" si="486"/>
        <v>0</v>
      </c>
      <c r="X5699" s="238" t="str">
        <f t="shared" si="487"/>
        <v>8</v>
      </c>
      <c r="Y5699" s="151"/>
      <c r="Z5699" s="236">
        <f t="shared" si="488"/>
        <v>146862</v>
      </c>
      <c r="AA5699" s="239">
        <f>VLOOKUP(G5699,Ma_KH!$A:$R,14,0)</f>
        <v>60</v>
      </c>
      <c r="AB5699" s="239"/>
      <c r="AC5699" s="239"/>
      <c r="AD5699" s="239"/>
      <c r="AE5699" s="239"/>
      <c r="AF5699" s="239"/>
      <c r="AG5699" s="239"/>
      <c r="AH5699" s="239"/>
      <c r="AI5699" s="239"/>
      <c r="AJ5699" s="239"/>
      <c r="AK5699" s="239"/>
      <c r="AL5699" s="239"/>
      <c r="AM5699" s="239"/>
      <c r="AN5699" s="239"/>
      <c r="AO5699" s="239"/>
      <c r="AP5699" s="239"/>
      <c r="AQ5699" s="239"/>
      <c r="AR5699" s="239"/>
      <c r="AS5699" s="239"/>
      <c r="AT5699" s="239"/>
      <c r="AU5699" s="239"/>
      <c r="AV5699" s="239"/>
      <c r="AW5699" s="239"/>
      <c r="AX5699" s="239"/>
      <c r="AY5699" s="239"/>
      <c r="AZ5699" s="239"/>
      <c r="BA5699" s="239"/>
      <c r="BB5699" s="239"/>
      <c r="BC5699" s="239"/>
      <c r="BD5699" s="239"/>
      <c r="BE5699" s="239"/>
      <c r="BF5699" s="239"/>
      <c r="BG5699" s="239"/>
      <c r="BH5699" s="239"/>
      <c r="BI5699" s="239"/>
      <c r="BJ5699" s="239"/>
      <c r="BK5699" s="239"/>
      <c r="BL5699" s="239"/>
      <c r="BM5699" s="239"/>
      <c r="BN5699" s="239"/>
      <c r="BO5699" s="239"/>
      <c r="BP5699" s="239"/>
      <c r="BQ5699" s="239"/>
      <c r="BR5699" s="239"/>
      <c r="BS5699" s="239"/>
      <c r="BT5699" s="239"/>
      <c r="BU5699" s="239"/>
      <c r="BV5699" s="239"/>
      <c r="BW5699" s="239"/>
      <c r="BX5699" s="239"/>
      <c r="BY5699" s="239"/>
      <c r="BZ5699" s="239"/>
      <c r="CA5699" s="239"/>
      <c r="CB5699" s="239"/>
      <c r="CC5699" s="239"/>
      <c r="CD5699" s="239"/>
      <c r="CE5699" s="239"/>
      <c r="CF5699" s="239"/>
      <c r="CG5699" s="239"/>
      <c r="CH5699" s="239"/>
      <c r="CI5699" s="239"/>
      <c r="CJ5699" s="239"/>
      <c r="CK5699" s="239"/>
      <c r="CL5699" s="239"/>
      <c r="CM5699" s="239"/>
      <c r="CN5699" s="239"/>
      <c r="CO5699" s="239"/>
      <c r="CP5699" s="239"/>
      <c r="CQ5699" s="239"/>
      <c r="CR5699" s="239"/>
      <c r="CS5699" s="239"/>
      <c r="CT5699" s="239"/>
      <c r="CU5699" s="239"/>
      <c r="CV5699" s="239"/>
      <c r="CW5699" s="239"/>
      <c r="CX5699" s="239"/>
      <c r="CY5699" s="239"/>
      <c r="CZ5699" s="239"/>
      <c r="DA5699" s="239"/>
      <c r="DB5699" s="239"/>
      <c r="DC5699" s="239"/>
      <c r="DD5699" s="239"/>
      <c r="DE5699" s="239"/>
      <c r="DF5699" s="239"/>
      <c r="DG5699" s="239"/>
      <c r="DH5699" s="239"/>
      <c r="DI5699" s="239"/>
      <c r="DJ5699" s="239"/>
      <c r="DK5699" s="239"/>
      <c r="DL5699" s="239"/>
      <c r="DM5699" s="239"/>
      <c r="DN5699" s="239"/>
      <c r="DO5699" s="239"/>
      <c r="DP5699" s="239"/>
      <c r="DQ5699" s="239"/>
      <c r="DR5699" s="239"/>
      <c r="DS5699" s="239"/>
      <c r="DT5699" s="239"/>
      <c r="DU5699" s="239"/>
      <c r="DV5699" s="239"/>
      <c r="DW5699" s="239"/>
      <c r="DX5699" s="239"/>
      <c r="DY5699" s="239"/>
      <c r="DZ5699" s="239"/>
      <c r="EA5699" s="239"/>
      <c r="EB5699" s="239"/>
      <c r="EC5699" s="239"/>
      <c r="ED5699" s="239"/>
      <c r="EE5699" s="239"/>
      <c r="EF5699" s="239"/>
      <c r="EG5699" s="239"/>
      <c r="EH5699" s="239"/>
      <c r="EI5699" s="239"/>
      <c r="EJ5699" s="239"/>
      <c r="EK5699" s="239"/>
      <c r="EL5699" s="239"/>
      <c r="EM5699" s="239"/>
      <c r="EN5699" s="239"/>
      <c r="EO5699" s="239"/>
      <c r="EP5699" s="239"/>
      <c r="EQ5699" s="239"/>
      <c r="ER5699" s="239"/>
      <c r="ES5699" s="239"/>
      <c r="ET5699" s="239"/>
      <c r="EU5699" s="239"/>
      <c r="EV5699" s="239"/>
      <c r="EW5699" s="239"/>
      <c r="EX5699" s="239"/>
      <c r="EY5699" s="239"/>
      <c r="EZ5699" s="239"/>
      <c r="FA5699" s="239"/>
      <c r="FB5699" s="239"/>
      <c r="FC5699" s="239"/>
      <c r="FD5699" s="239"/>
      <c r="FE5699" s="239"/>
      <c r="FF5699" s="239"/>
      <c r="FG5699" s="239"/>
      <c r="FH5699" s="239"/>
      <c r="FI5699" s="239"/>
      <c r="FJ5699" s="239"/>
      <c r="FK5699" s="239"/>
      <c r="FL5699" s="239"/>
      <c r="FM5699" s="239"/>
      <c r="FN5699" s="239"/>
      <c r="FO5699" s="239"/>
      <c r="FP5699" s="239"/>
      <c r="FQ5699" s="239"/>
      <c r="FR5699" s="239"/>
      <c r="FS5699" s="239"/>
      <c r="FT5699" s="239"/>
      <c r="FU5699" s="239"/>
      <c r="FV5699" s="239"/>
      <c r="FW5699" s="239"/>
      <c r="FX5699" s="239"/>
      <c r="FY5699" s="239"/>
      <c r="FZ5699" s="239"/>
      <c r="GA5699" s="239"/>
      <c r="GB5699" s="239"/>
      <c r="GC5699" s="239"/>
      <c r="GD5699" s="239"/>
      <c r="GE5699" s="239"/>
      <c r="GF5699" s="239"/>
      <c r="GG5699" s="239"/>
      <c r="GH5699" s="239"/>
      <c r="GI5699" s="239"/>
      <c r="GJ5699" s="239"/>
      <c r="GK5699" s="239"/>
      <c r="GL5699" s="239"/>
      <c r="GM5699" s="239"/>
      <c r="GN5699" s="239"/>
      <c r="GO5699" s="239"/>
      <c r="GP5699" s="239"/>
      <c r="GQ5699" s="239"/>
      <c r="GR5699" s="239"/>
      <c r="GS5699" s="239"/>
      <c r="GT5699" s="239"/>
      <c r="GU5699" s="239"/>
      <c r="GV5699" s="239"/>
      <c r="GW5699" s="239"/>
      <c r="GX5699" s="239"/>
      <c r="GY5699" s="239"/>
      <c r="GZ5699" s="239"/>
      <c r="HA5699" s="239"/>
      <c r="HB5699" s="239"/>
      <c r="HC5699" s="239"/>
      <c r="HD5699" s="239"/>
      <c r="HE5699" s="239"/>
      <c r="HF5699" s="239"/>
    </row>
    <row r="5700" spans="1:214" x14ac:dyDescent="0.25">
      <c r="A5700" s="248">
        <v>46122</v>
      </c>
      <c r="B5700" s="249">
        <v>4187491691</v>
      </c>
      <c r="C5700" s="250" t="s">
        <v>15253</v>
      </c>
      <c r="D5700" s="248">
        <v>46126</v>
      </c>
      <c r="E5700" s="185"/>
      <c r="F5700" s="173"/>
      <c r="G5700" s="251" t="s">
        <v>14747</v>
      </c>
      <c r="H5700" s="185"/>
      <c r="I5700" s="249">
        <v>4187491691</v>
      </c>
      <c r="J5700" s="249" t="s">
        <v>1782</v>
      </c>
      <c r="K5700" s="184" t="s">
        <v>34</v>
      </c>
      <c r="L5700" s="174" t="str">
        <f>VLOOKUP($K5700,TONG_SL!$A:$D,2,0)</f>
        <v>Tai heo muối 200g</v>
      </c>
      <c r="M5700" s="216"/>
      <c r="N5700" s="174" t="str">
        <f t="shared" ref="N5700:N5763" si="489">IF($B5700&lt;&gt;"","K-C6","")</f>
        <v>K-C6</v>
      </c>
      <c r="O5700" s="216"/>
      <c r="P5700" s="216"/>
      <c r="Q5700" s="174" t="str">
        <f>VLOOKUP(K5700,TONG_SL!$A:$D,3,0)</f>
        <v>Túi</v>
      </c>
      <c r="R5700" s="221">
        <v>1</v>
      </c>
      <c r="S5700" s="151"/>
      <c r="T5700" s="151">
        <f>VLOOKUP(VLOOKUP(G5700,Ma_KH!$A:$R,18,0)&amp;K5700,Gia_MB!$A:$F,6,0)</f>
        <v>55595</v>
      </c>
      <c r="U5700" s="226">
        <f t="shared" ref="U5700:U5763" si="490">T5700*R5700</f>
        <v>55595</v>
      </c>
      <c r="V5700" s="151"/>
      <c r="W5700" s="219">
        <f t="shared" ref="W5700:W5763" si="491">U5700*V5700</f>
        <v>0</v>
      </c>
      <c r="X5700" s="220" t="str">
        <f t="shared" ref="X5700:X5763" si="492">IF(B5700&lt;&gt;"","8","0")</f>
        <v>8</v>
      </c>
      <c r="Y5700" s="151"/>
      <c r="Z5700" s="226">
        <f t="shared" ref="Z5700:Z5763" si="493">U5700*X5700%</f>
        <v>4447.6000000000004</v>
      </c>
      <c r="AA5700" s="5">
        <f>VLOOKUP(G5700,Ma_KH!$A:$R,14,0)</f>
        <v>60</v>
      </c>
    </row>
    <row r="5701" spans="1:214" x14ac:dyDescent="0.25">
      <c r="A5701" s="248">
        <v>46122</v>
      </c>
      <c r="B5701" s="249">
        <v>4187491691</v>
      </c>
      <c r="C5701" s="250" t="s">
        <v>15253</v>
      </c>
      <c r="D5701" s="248">
        <v>46126</v>
      </c>
      <c r="E5701" s="185"/>
      <c r="F5701" s="173"/>
      <c r="G5701" s="251" t="s">
        <v>14747</v>
      </c>
      <c r="H5701" s="185"/>
      <c r="I5701" s="249">
        <v>4187491691</v>
      </c>
      <c r="J5701" s="249" t="s">
        <v>1782</v>
      </c>
      <c r="K5701" s="184" t="s">
        <v>27</v>
      </c>
      <c r="L5701" s="174" t="str">
        <f>VLOOKUP($K5701,TONG_SL!$A:$D,2,0)</f>
        <v>Chân giò heo muối 300g</v>
      </c>
      <c r="M5701" s="216"/>
      <c r="N5701" s="174" t="str">
        <f t="shared" si="489"/>
        <v>K-C6</v>
      </c>
      <c r="O5701" s="216"/>
      <c r="P5701" s="216"/>
      <c r="Q5701" s="174" t="str">
        <f>VLOOKUP(K5701,TONG_SL!$A:$D,3,0)</f>
        <v>Túi</v>
      </c>
      <c r="R5701" s="221">
        <v>14</v>
      </c>
      <c r="S5701" s="151"/>
      <c r="T5701" s="151">
        <f>VLOOKUP(VLOOKUP(G5701,Ma_KH!$A:$R,18,0)&amp;K5701,Gia_MB!$A:$F,6,0)</f>
        <v>73431</v>
      </c>
      <c r="U5701" s="226">
        <f t="shared" si="490"/>
        <v>1028034</v>
      </c>
      <c r="V5701" s="151"/>
      <c r="W5701" s="219">
        <f t="shared" si="491"/>
        <v>0</v>
      </c>
      <c r="X5701" s="220" t="str">
        <f t="shared" si="492"/>
        <v>8</v>
      </c>
      <c r="Y5701" s="151"/>
      <c r="Z5701" s="226">
        <f t="shared" si="493"/>
        <v>82242.720000000001</v>
      </c>
      <c r="AA5701" s="5">
        <f>VLOOKUP(G5701,Ma_KH!$A:$R,14,0)</f>
        <v>60</v>
      </c>
    </row>
    <row r="5702" spans="1:214" x14ac:dyDescent="0.25">
      <c r="A5702" s="248">
        <v>46122</v>
      </c>
      <c r="B5702" s="249">
        <v>4187491691</v>
      </c>
      <c r="C5702" s="250" t="s">
        <v>15253</v>
      </c>
      <c r="D5702" s="248">
        <v>46126</v>
      </c>
      <c r="E5702" s="185"/>
      <c r="F5702" s="173"/>
      <c r="G5702" s="251" t="s">
        <v>14747</v>
      </c>
      <c r="H5702" s="185"/>
      <c r="I5702" s="249">
        <v>4187491691</v>
      </c>
      <c r="J5702" s="249" t="s">
        <v>1782</v>
      </c>
      <c r="K5702" s="184" t="s">
        <v>32</v>
      </c>
      <c r="L5702" s="174" t="str">
        <f>VLOOKUP($K5702,TONG_SL!$A:$D,2,0)</f>
        <v>Giò Tai Lưỡi Xào 250g</v>
      </c>
      <c r="M5702" s="216"/>
      <c r="N5702" s="174" t="str">
        <f t="shared" si="489"/>
        <v>K-C6</v>
      </c>
      <c r="O5702" s="216"/>
      <c r="P5702" s="216"/>
      <c r="Q5702" s="174" t="str">
        <f>VLOOKUP(K5702,TONG_SL!$A:$D,3,0)</f>
        <v>Túi</v>
      </c>
      <c r="R5702" s="221">
        <v>3</v>
      </c>
      <c r="S5702" s="151"/>
      <c r="T5702" s="151">
        <f>VLOOKUP(VLOOKUP(G5702,Ma_KH!$A:$R,18,0)&amp;K5702,Gia_MB!$A:$F,6,0)</f>
        <v>50182</v>
      </c>
      <c r="U5702" s="226">
        <f t="shared" si="490"/>
        <v>150546</v>
      </c>
      <c r="V5702" s="151"/>
      <c r="W5702" s="219">
        <f t="shared" si="491"/>
        <v>0</v>
      </c>
      <c r="X5702" s="220" t="str">
        <f t="shared" si="492"/>
        <v>8</v>
      </c>
      <c r="Y5702" s="151"/>
      <c r="Z5702" s="226">
        <f t="shared" si="493"/>
        <v>12043.68</v>
      </c>
      <c r="AA5702" s="5">
        <f>VLOOKUP(G5702,Ma_KH!$A:$R,14,0)</f>
        <v>60</v>
      </c>
    </row>
    <row r="5703" spans="1:214" x14ac:dyDescent="0.25">
      <c r="A5703" s="248">
        <v>46122</v>
      </c>
      <c r="B5703" s="249">
        <v>4187491711</v>
      </c>
      <c r="C5703" s="250" t="s">
        <v>15253</v>
      </c>
      <c r="D5703" s="248">
        <v>46126</v>
      </c>
      <c r="E5703" s="185"/>
      <c r="F5703" s="173"/>
      <c r="G5703" s="251" t="s">
        <v>14750</v>
      </c>
      <c r="H5703" s="185"/>
      <c r="I5703" s="249">
        <v>4187491711</v>
      </c>
      <c r="J5703" s="249" t="s">
        <v>1782</v>
      </c>
      <c r="K5703" s="184" t="s">
        <v>27</v>
      </c>
      <c r="L5703" s="174" t="str">
        <f>VLOOKUP($K5703,TONG_SL!$A:$D,2,0)</f>
        <v>Chân giò heo muối 300g</v>
      </c>
      <c r="M5703" s="216"/>
      <c r="N5703" s="174" t="str">
        <f t="shared" si="489"/>
        <v>K-C6</v>
      </c>
      <c r="O5703" s="216"/>
      <c r="P5703" s="216"/>
      <c r="Q5703" s="174" t="str">
        <f>VLOOKUP(K5703,TONG_SL!$A:$D,3,0)</f>
        <v>Túi</v>
      </c>
      <c r="R5703" s="221">
        <v>1</v>
      </c>
      <c r="S5703" s="151"/>
      <c r="T5703" s="151">
        <f>VLOOKUP(VLOOKUP(G5703,Ma_KH!$A:$R,18,0)&amp;K5703,Gia_MB!$A:$F,6,0)</f>
        <v>73431</v>
      </c>
      <c r="U5703" s="226">
        <f t="shared" si="490"/>
        <v>73431</v>
      </c>
      <c r="V5703" s="151"/>
      <c r="W5703" s="219">
        <f t="shared" si="491"/>
        <v>0</v>
      </c>
      <c r="X5703" s="220" t="str">
        <f t="shared" si="492"/>
        <v>8</v>
      </c>
      <c r="Y5703" s="151"/>
      <c r="Z5703" s="226">
        <f t="shared" si="493"/>
        <v>5874.4800000000005</v>
      </c>
      <c r="AA5703" s="5">
        <f>VLOOKUP(G5703,Ma_KH!$A:$R,14,0)</f>
        <v>60</v>
      </c>
    </row>
    <row r="5704" spans="1:214" x14ac:dyDescent="0.25">
      <c r="A5704" s="248">
        <v>46122</v>
      </c>
      <c r="B5704" s="249">
        <v>4187491711</v>
      </c>
      <c r="C5704" s="250" t="s">
        <v>15253</v>
      </c>
      <c r="D5704" s="248">
        <v>46126</v>
      </c>
      <c r="E5704" s="185"/>
      <c r="F5704" s="173"/>
      <c r="G5704" s="251" t="s">
        <v>14750</v>
      </c>
      <c r="H5704" s="185"/>
      <c r="I5704" s="249">
        <v>4187491711</v>
      </c>
      <c r="J5704" s="249" t="s">
        <v>1782</v>
      </c>
      <c r="K5704" s="184" t="s">
        <v>32</v>
      </c>
      <c r="L5704" s="174" t="str">
        <f>VLOOKUP($K5704,TONG_SL!$A:$D,2,0)</f>
        <v>Giò Tai Lưỡi Xào 250g</v>
      </c>
      <c r="M5704" s="216"/>
      <c r="N5704" s="174" t="str">
        <f t="shared" si="489"/>
        <v>K-C6</v>
      </c>
      <c r="O5704" s="216"/>
      <c r="P5704" s="216"/>
      <c r="Q5704" s="174" t="str">
        <f>VLOOKUP(K5704,TONG_SL!$A:$D,3,0)</f>
        <v>Túi</v>
      </c>
      <c r="R5704" s="221">
        <v>5</v>
      </c>
      <c r="S5704" s="151"/>
      <c r="T5704" s="151">
        <f>VLOOKUP(VLOOKUP(G5704,Ma_KH!$A:$R,18,0)&amp;K5704,Gia_MB!$A:$F,6,0)</f>
        <v>50182</v>
      </c>
      <c r="U5704" s="226">
        <f t="shared" si="490"/>
        <v>250910</v>
      </c>
      <c r="V5704" s="151"/>
      <c r="W5704" s="219">
        <f t="shared" si="491"/>
        <v>0</v>
      </c>
      <c r="X5704" s="220" t="str">
        <f t="shared" si="492"/>
        <v>8</v>
      </c>
      <c r="Y5704" s="151"/>
      <c r="Z5704" s="226">
        <f t="shared" si="493"/>
        <v>20072.8</v>
      </c>
      <c r="AA5704" s="5">
        <f>VLOOKUP(G5704,Ma_KH!$A:$R,14,0)</f>
        <v>60</v>
      </c>
    </row>
    <row r="5705" spans="1:214" x14ac:dyDescent="0.25">
      <c r="A5705" s="248">
        <v>46122</v>
      </c>
      <c r="B5705" s="249">
        <v>4187491711</v>
      </c>
      <c r="C5705" s="250" t="s">
        <v>15253</v>
      </c>
      <c r="D5705" s="248">
        <v>46126</v>
      </c>
      <c r="E5705" s="185"/>
      <c r="F5705" s="173"/>
      <c r="G5705" s="251" t="s">
        <v>14750</v>
      </c>
      <c r="H5705" s="185"/>
      <c r="I5705" s="249">
        <v>4187491711</v>
      </c>
      <c r="J5705" s="249" t="s">
        <v>1782</v>
      </c>
      <c r="K5705" s="184" t="s">
        <v>30</v>
      </c>
      <c r="L5705" s="174" t="str">
        <f>VLOOKUP($K5705,TONG_SL!$A:$D,2,0)</f>
        <v>Gà muối 500g</v>
      </c>
      <c r="M5705" s="216"/>
      <c r="N5705" s="174" t="str">
        <f t="shared" si="489"/>
        <v>K-C6</v>
      </c>
      <c r="O5705" s="216"/>
      <c r="P5705" s="216"/>
      <c r="Q5705" s="174" t="str">
        <f>VLOOKUP(K5705,TONG_SL!$A:$D,3,0)</f>
        <v>Túi</v>
      </c>
      <c r="R5705" s="221">
        <v>7</v>
      </c>
      <c r="S5705" s="151"/>
      <c r="T5705" s="151">
        <f>VLOOKUP(VLOOKUP(G5705,Ma_KH!$A:$R,18,0)&amp;K5705,Gia_MB!$A:$F,6,0)</f>
        <v>116611</v>
      </c>
      <c r="U5705" s="226">
        <f t="shared" si="490"/>
        <v>816277</v>
      </c>
      <c r="V5705" s="151"/>
      <c r="W5705" s="219">
        <f t="shared" si="491"/>
        <v>0</v>
      </c>
      <c r="X5705" s="220" t="str">
        <f t="shared" si="492"/>
        <v>8</v>
      </c>
      <c r="Y5705" s="151"/>
      <c r="Z5705" s="226">
        <f t="shared" si="493"/>
        <v>65302.16</v>
      </c>
      <c r="AA5705" s="5">
        <f>VLOOKUP(G5705,Ma_KH!$A:$R,14,0)</f>
        <v>60</v>
      </c>
    </row>
    <row r="5706" spans="1:214" x14ac:dyDescent="0.25">
      <c r="A5706" s="248">
        <v>46122</v>
      </c>
      <c r="B5706" s="249">
        <v>4187491987</v>
      </c>
      <c r="C5706" s="250" t="s">
        <v>15253</v>
      </c>
      <c r="D5706" s="248">
        <v>46126</v>
      </c>
      <c r="E5706" s="185"/>
      <c r="F5706" s="173"/>
      <c r="G5706" s="251" t="s">
        <v>14776</v>
      </c>
      <c r="H5706" s="185"/>
      <c r="I5706" s="249">
        <v>4187491987</v>
      </c>
      <c r="J5706" s="249" t="s">
        <v>1782</v>
      </c>
      <c r="K5706" s="184" t="s">
        <v>27</v>
      </c>
      <c r="L5706" s="174" t="str">
        <f>VLOOKUP($K5706,TONG_SL!$A:$D,2,0)</f>
        <v>Chân giò heo muối 300g</v>
      </c>
      <c r="M5706" s="216"/>
      <c r="N5706" s="174" t="str">
        <f t="shared" si="489"/>
        <v>K-C6</v>
      </c>
      <c r="O5706" s="216"/>
      <c r="P5706" s="216"/>
      <c r="Q5706" s="174" t="str">
        <f>VLOOKUP(K5706,TONG_SL!$A:$D,3,0)</f>
        <v>Túi</v>
      </c>
      <c r="R5706" s="221">
        <v>18</v>
      </c>
      <c r="S5706" s="151"/>
      <c r="T5706" s="151">
        <f>VLOOKUP(VLOOKUP(G5706,Ma_KH!$A:$R,18,0)&amp;K5706,Gia_MB!$A:$F,6,0)</f>
        <v>73431</v>
      </c>
      <c r="U5706" s="226">
        <f t="shared" si="490"/>
        <v>1321758</v>
      </c>
      <c r="V5706" s="151"/>
      <c r="W5706" s="219">
        <f t="shared" si="491"/>
        <v>0</v>
      </c>
      <c r="X5706" s="220" t="str">
        <f t="shared" si="492"/>
        <v>8</v>
      </c>
      <c r="Y5706" s="151"/>
      <c r="Z5706" s="226">
        <f t="shared" si="493"/>
        <v>105740.64</v>
      </c>
      <c r="AA5706" s="5">
        <f>VLOOKUP(G5706,Ma_KH!$A:$R,14,0)</f>
        <v>60</v>
      </c>
    </row>
    <row r="5707" spans="1:214" x14ac:dyDescent="0.25">
      <c r="A5707" s="248">
        <v>46122</v>
      </c>
      <c r="B5707" s="249">
        <v>4187491987</v>
      </c>
      <c r="C5707" s="250" t="s">
        <v>15253</v>
      </c>
      <c r="D5707" s="248">
        <v>46126</v>
      </c>
      <c r="E5707" s="185"/>
      <c r="F5707" s="173"/>
      <c r="G5707" s="251" t="s">
        <v>14776</v>
      </c>
      <c r="H5707" s="185"/>
      <c r="I5707" s="249">
        <v>4187491987</v>
      </c>
      <c r="J5707" s="249" t="s">
        <v>1782</v>
      </c>
      <c r="K5707" s="184" t="s">
        <v>32</v>
      </c>
      <c r="L5707" s="174" t="str">
        <f>VLOOKUP($K5707,TONG_SL!$A:$D,2,0)</f>
        <v>Giò Tai Lưỡi Xào 250g</v>
      </c>
      <c r="M5707" s="216"/>
      <c r="N5707" s="174" t="str">
        <f t="shared" si="489"/>
        <v>K-C6</v>
      </c>
      <c r="O5707" s="216"/>
      <c r="P5707" s="216"/>
      <c r="Q5707" s="174" t="str">
        <f>VLOOKUP(K5707,TONG_SL!$A:$D,3,0)</f>
        <v>Túi</v>
      </c>
      <c r="R5707" s="221">
        <v>2</v>
      </c>
      <c r="S5707" s="151"/>
      <c r="T5707" s="151">
        <f>VLOOKUP(VLOOKUP(G5707,Ma_KH!$A:$R,18,0)&amp;K5707,Gia_MB!$A:$F,6,0)</f>
        <v>50182</v>
      </c>
      <c r="U5707" s="226">
        <f t="shared" si="490"/>
        <v>100364</v>
      </c>
      <c r="V5707" s="151"/>
      <c r="W5707" s="219">
        <f t="shared" si="491"/>
        <v>0</v>
      </c>
      <c r="X5707" s="220" t="str">
        <f t="shared" si="492"/>
        <v>8</v>
      </c>
      <c r="Y5707" s="151"/>
      <c r="Z5707" s="226">
        <f t="shared" si="493"/>
        <v>8029.12</v>
      </c>
      <c r="AA5707" s="5">
        <f>VLOOKUP(G5707,Ma_KH!$A:$R,14,0)</f>
        <v>60</v>
      </c>
    </row>
    <row r="5708" spans="1:214" x14ac:dyDescent="0.25">
      <c r="A5708" s="248">
        <v>46122</v>
      </c>
      <c r="B5708" s="249">
        <v>4187491718</v>
      </c>
      <c r="C5708" s="250" t="s">
        <v>15253</v>
      </c>
      <c r="D5708" s="248">
        <v>46126</v>
      </c>
      <c r="E5708" s="185"/>
      <c r="F5708" s="173"/>
      <c r="G5708" s="251" t="s">
        <v>14752</v>
      </c>
      <c r="H5708" s="185"/>
      <c r="I5708" s="249">
        <v>4187491718</v>
      </c>
      <c r="J5708" s="249" t="s">
        <v>1782</v>
      </c>
      <c r="K5708" s="184" t="s">
        <v>34</v>
      </c>
      <c r="L5708" s="174" t="str">
        <f>VLOOKUP($K5708,TONG_SL!$A:$D,2,0)</f>
        <v>Tai heo muối 200g</v>
      </c>
      <c r="M5708" s="216"/>
      <c r="N5708" s="174" t="str">
        <f t="shared" si="489"/>
        <v>K-C6</v>
      </c>
      <c r="O5708" s="216"/>
      <c r="P5708" s="216"/>
      <c r="Q5708" s="174" t="str">
        <f>VLOOKUP(K5708,TONG_SL!$A:$D,3,0)</f>
        <v>Túi</v>
      </c>
      <c r="R5708" s="221">
        <v>1</v>
      </c>
      <c r="S5708" s="151"/>
      <c r="T5708" s="151">
        <f>VLOOKUP(VLOOKUP(G5708,Ma_KH!$A:$R,18,0)&amp;K5708,Gia_MB!$A:$F,6,0)</f>
        <v>55595</v>
      </c>
      <c r="U5708" s="226">
        <f t="shared" si="490"/>
        <v>55595</v>
      </c>
      <c r="V5708" s="151"/>
      <c r="W5708" s="219">
        <f t="shared" si="491"/>
        <v>0</v>
      </c>
      <c r="X5708" s="220" t="str">
        <f t="shared" si="492"/>
        <v>8</v>
      </c>
      <c r="Y5708" s="151"/>
      <c r="Z5708" s="226">
        <f t="shared" si="493"/>
        <v>4447.6000000000004</v>
      </c>
      <c r="AA5708" s="5">
        <f>VLOOKUP(G5708,Ma_KH!$A:$R,14,0)</f>
        <v>60</v>
      </c>
    </row>
    <row r="5709" spans="1:214" x14ac:dyDescent="0.25">
      <c r="A5709" s="248">
        <v>46122</v>
      </c>
      <c r="B5709" s="249">
        <v>4187491718</v>
      </c>
      <c r="C5709" s="250" t="s">
        <v>15253</v>
      </c>
      <c r="D5709" s="248">
        <v>46126</v>
      </c>
      <c r="E5709" s="185"/>
      <c r="F5709" s="173"/>
      <c r="G5709" s="251" t="s">
        <v>14752</v>
      </c>
      <c r="H5709" s="185"/>
      <c r="I5709" s="249">
        <v>4187491718</v>
      </c>
      <c r="J5709" s="249" t="s">
        <v>1782</v>
      </c>
      <c r="K5709" s="184" t="s">
        <v>27</v>
      </c>
      <c r="L5709" s="174" t="str">
        <f>VLOOKUP($K5709,TONG_SL!$A:$D,2,0)</f>
        <v>Chân giò heo muối 300g</v>
      </c>
      <c r="M5709" s="216"/>
      <c r="N5709" s="174" t="str">
        <f t="shared" si="489"/>
        <v>K-C6</v>
      </c>
      <c r="O5709" s="216"/>
      <c r="P5709" s="216"/>
      <c r="Q5709" s="174" t="str">
        <f>VLOOKUP(K5709,TONG_SL!$A:$D,3,0)</f>
        <v>Túi</v>
      </c>
      <c r="R5709" s="221">
        <v>4</v>
      </c>
      <c r="S5709" s="151"/>
      <c r="T5709" s="151">
        <f>VLOOKUP(VLOOKUP(G5709,Ma_KH!$A:$R,18,0)&amp;K5709,Gia_MB!$A:$F,6,0)</f>
        <v>73431</v>
      </c>
      <c r="U5709" s="226">
        <f t="shared" si="490"/>
        <v>293724</v>
      </c>
      <c r="V5709" s="151"/>
      <c r="W5709" s="219">
        <f t="shared" si="491"/>
        <v>0</v>
      </c>
      <c r="X5709" s="220" t="str">
        <f t="shared" si="492"/>
        <v>8</v>
      </c>
      <c r="Y5709" s="151"/>
      <c r="Z5709" s="226">
        <f t="shared" si="493"/>
        <v>23497.920000000002</v>
      </c>
      <c r="AA5709" s="5">
        <f>VLOOKUP(G5709,Ma_KH!$A:$R,14,0)</f>
        <v>60</v>
      </c>
    </row>
    <row r="5710" spans="1:214" x14ac:dyDescent="0.25">
      <c r="A5710" s="248">
        <v>46122</v>
      </c>
      <c r="B5710" s="249">
        <v>4187491718</v>
      </c>
      <c r="C5710" s="250" t="s">
        <v>15253</v>
      </c>
      <c r="D5710" s="248">
        <v>46126</v>
      </c>
      <c r="E5710" s="185"/>
      <c r="F5710" s="173"/>
      <c r="G5710" s="251" t="s">
        <v>14752</v>
      </c>
      <c r="H5710" s="185"/>
      <c r="I5710" s="249">
        <v>4187491718</v>
      </c>
      <c r="J5710" s="249" t="s">
        <v>1782</v>
      </c>
      <c r="K5710" s="184" t="s">
        <v>30</v>
      </c>
      <c r="L5710" s="174" t="str">
        <f>VLOOKUP($K5710,TONG_SL!$A:$D,2,0)</f>
        <v>Gà muối 500g</v>
      </c>
      <c r="M5710" s="216"/>
      <c r="N5710" s="174" t="str">
        <f t="shared" si="489"/>
        <v>K-C6</v>
      </c>
      <c r="O5710" s="216"/>
      <c r="P5710" s="216"/>
      <c r="Q5710" s="174" t="str">
        <f>VLOOKUP(K5710,TONG_SL!$A:$D,3,0)</f>
        <v>Túi</v>
      </c>
      <c r="R5710" s="221">
        <v>6</v>
      </c>
      <c r="S5710" s="151"/>
      <c r="T5710" s="151">
        <f>VLOOKUP(VLOOKUP(G5710,Ma_KH!$A:$R,18,0)&amp;K5710,Gia_MB!$A:$F,6,0)</f>
        <v>116611</v>
      </c>
      <c r="U5710" s="226">
        <f t="shared" si="490"/>
        <v>699666</v>
      </c>
      <c r="V5710" s="151"/>
      <c r="W5710" s="219">
        <f t="shared" si="491"/>
        <v>0</v>
      </c>
      <c r="X5710" s="220" t="str">
        <f t="shared" si="492"/>
        <v>8</v>
      </c>
      <c r="Y5710" s="151"/>
      <c r="Z5710" s="226">
        <f t="shared" si="493"/>
        <v>55973.279999999999</v>
      </c>
      <c r="AA5710" s="5">
        <f>VLOOKUP(G5710,Ma_KH!$A:$R,14,0)</f>
        <v>60</v>
      </c>
    </row>
    <row r="5711" spans="1:214" x14ac:dyDescent="0.25">
      <c r="A5711" s="248">
        <v>46122</v>
      </c>
      <c r="B5711" s="249">
        <v>4187491629</v>
      </c>
      <c r="C5711" s="250" t="s">
        <v>15253</v>
      </c>
      <c r="D5711" s="248">
        <v>46126</v>
      </c>
      <c r="E5711" s="185"/>
      <c r="F5711" s="173"/>
      <c r="G5711" s="251" t="s">
        <v>7707</v>
      </c>
      <c r="H5711" s="185"/>
      <c r="I5711" s="249">
        <v>4187491629</v>
      </c>
      <c r="J5711" s="249" t="s">
        <v>1782</v>
      </c>
      <c r="K5711" s="184" t="s">
        <v>34</v>
      </c>
      <c r="L5711" s="174" t="str">
        <f>VLOOKUP($K5711,TONG_SL!$A:$D,2,0)</f>
        <v>Tai heo muối 200g</v>
      </c>
      <c r="M5711" s="216"/>
      <c r="N5711" s="174" t="str">
        <f t="shared" si="489"/>
        <v>K-C6</v>
      </c>
      <c r="O5711" s="216"/>
      <c r="P5711" s="216"/>
      <c r="Q5711" s="174" t="str">
        <f>VLOOKUP(K5711,TONG_SL!$A:$D,3,0)</f>
        <v>Túi</v>
      </c>
      <c r="R5711" s="221">
        <v>1</v>
      </c>
      <c r="S5711" s="151"/>
      <c r="T5711" s="151">
        <f>VLOOKUP(VLOOKUP(G5711,Ma_KH!$A:$R,18,0)&amp;K5711,Gia_MB!$A:$F,6,0)</f>
        <v>55595</v>
      </c>
      <c r="U5711" s="226">
        <f t="shared" si="490"/>
        <v>55595</v>
      </c>
      <c r="V5711" s="151"/>
      <c r="W5711" s="219">
        <f t="shared" si="491"/>
        <v>0</v>
      </c>
      <c r="X5711" s="220" t="str">
        <f t="shared" si="492"/>
        <v>8</v>
      </c>
      <c r="Y5711" s="151"/>
      <c r="Z5711" s="226">
        <f t="shared" si="493"/>
        <v>4447.6000000000004</v>
      </c>
      <c r="AA5711" s="5">
        <f>VLOOKUP(G5711,Ma_KH!$A:$R,14,0)</f>
        <v>60</v>
      </c>
    </row>
    <row r="5712" spans="1:214" x14ac:dyDescent="0.25">
      <c r="A5712" s="248">
        <v>46122</v>
      </c>
      <c r="B5712" s="249">
        <v>4187491629</v>
      </c>
      <c r="C5712" s="250" t="s">
        <v>15253</v>
      </c>
      <c r="D5712" s="248">
        <v>46126</v>
      </c>
      <c r="E5712" s="185"/>
      <c r="F5712" s="173"/>
      <c r="G5712" s="251" t="s">
        <v>7707</v>
      </c>
      <c r="H5712" s="185"/>
      <c r="I5712" s="249">
        <v>4187491629</v>
      </c>
      <c r="J5712" s="249" t="s">
        <v>1782</v>
      </c>
      <c r="K5712" s="184" t="s">
        <v>27</v>
      </c>
      <c r="L5712" s="174" t="str">
        <f>VLOOKUP($K5712,TONG_SL!$A:$D,2,0)</f>
        <v>Chân giò heo muối 300g</v>
      </c>
      <c r="M5712" s="216"/>
      <c r="N5712" s="174" t="str">
        <f t="shared" si="489"/>
        <v>K-C6</v>
      </c>
      <c r="O5712" s="216"/>
      <c r="P5712" s="216"/>
      <c r="Q5712" s="174" t="str">
        <f>VLOOKUP(K5712,TONG_SL!$A:$D,3,0)</f>
        <v>Túi</v>
      </c>
      <c r="R5712" s="221">
        <v>14</v>
      </c>
      <c r="S5712" s="151"/>
      <c r="T5712" s="151">
        <f>VLOOKUP(VLOOKUP(G5712,Ma_KH!$A:$R,18,0)&amp;K5712,Gia_MB!$A:$F,6,0)</f>
        <v>73431</v>
      </c>
      <c r="U5712" s="226">
        <f t="shared" si="490"/>
        <v>1028034</v>
      </c>
      <c r="V5712" s="151"/>
      <c r="W5712" s="219">
        <f t="shared" si="491"/>
        <v>0</v>
      </c>
      <c r="X5712" s="220" t="str">
        <f t="shared" si="492"/>
        <v>8</v>
      </c>
      <c r="Y5712" s="151"/>
      <c r="Z5712" s="226">
        <f t="shared" si="493"/>
        <v>82242.720000000001</v>
      </c>
      <c r="AA5712" s="5">
        <f>VLOOKUP(G5712,Ma_KH!$A:$R,14,0)</f>
        <v>60</v>
      </c>
    </row>
    <row r="5713" spans="1:27" x14ac:dyDescent="0.25">
      <c r="A5713" s="248">
        <v>46122</v>
      </c>
      <c r="B5713" s="249">
        <v>4187491629</v>
      </c>
      <c r="C5713" s="250" t="s">
        <v>15253</v>
      </c>
      <c r="D5713" s="248">
        <v>46126</v>
      </c>
      <c r="E5713" s="185"/>
      <c r="F5713" s="173"/>
      <c r="G5713" s="251" t="s">
        <v>7707</v>
      </c>
      <c r="H5713" s="185"/>
      <c r="I5713" s="249">
        <v>4187491629</v>
      </c>
      <c r="J5713" s="249" t="s">
        <v>1782</v>
      </c>
      <c r="K5713" s="184" t="s">
        <v>32</v>
      </c>
      <c r="L5713" s="174" t="str">
        <f>VLOOKUP($K5713,TONG_SL!$A:$D,2,0)</f>
        <v>Giò Tai Lưỡi Xào 250g</v>
      </c>
      <c r="M5713" s="216"/>
      <c r="N5713" s="174" t="str">
        <f t="shared" si="489"/>
        <v>K-C6</v>
      </c>
      <c r="O5713" s="216"/>
      <c r="P5713" s="216"/>
      <c r="Q5713" s="174" t="str">
        <f>VLOOKUP(K5713,TONG_SL!$A:$D,3,0)</f>
        <v>Túi</v>
      </c>
      <c r="R5713" s="221">
        <v>1</v>
      </c>
      <c r="S5713" s="151"/>
      <c r="T5713" s="151">
        <f>VLOOKUP(VLOOKUP(G5713,Ma_KH!$A:$R,18,0)&amp;K5713,Gia_MB!$A:$F,6,0)</f>
        <v>50182</v>
      </c>
      <c r="U5713" s="226">
        <f t="shared" si="490"/>
        <v>50182</v>
      </c>
      <c r="V5713" s="151"/>
      <c r="W5713" s="219">
        <f t="shared" si="491"/>
        <v>0</v>
      </c>
      <c r="X5713" s="220" t="str">
        <f t="shared" si="492"/>
        <v>8</v>
      </c>
      <c r="Y5713" s="151"/>
      <c r="Z5713" s="226">
        <f t="shared" si="493"/>
        <v>4014.56</v>
      </c>
      <c r="AA5713" s="5">
        <f>VLOOKUP(G5713,Ma_KH!$A:$R,14,0)</f>
        <v>60</v>
      </c>
    </row>
    <row r="5714" spans="1:27" x14ac:dyDescent="0.25">
      <c r="A5714" s="248">
        <v>46122</v>
      </c>
      <c r="B5714" s="249">
        <v>4187491629</v>
      </c>
      <c r="C5714" s="250" t="s">
        <v>15253</v>
      </c>
      <c r="D5714" s="248">
        <v>46126</v>
      </c>
      <c r="E5714" s="185"/>
      <c r="F5714" s="173"/>
      <c r="G5714" s="251" t="s">
        <v>7707</v>
      </c>
      <c r="H5714" s="185"/>
      <c r="I5714" s="249">
        <v>4187491629</v>
      </c>
      <c r="J5714" s="249" t="s">
        <v>1782</v>
      </c>
      <c r="K5714" s="184" t="s">
        <v>30</v>
      </c>
      <c r="L5714" s="174" t="str">
        <f>VLOOKUP($K5714,TONG_SL!$A:$D,2,0)</f>
        <v>Gà muối 500g</v>
      </c>
      <c r="M5714" s="216"/>
      <c r="N5714" s="174" t="str">
        <f t="shared" si="489"/>
        <v>K-C6</v>
      </c>
      <c r="O5714" s="216"/>
      <c r="P5714" s="216"/>
      <c r="Q5714" s="174" t="str">
        <f>VLOOKUP(K5714,TONG_SL!$A:$D,3,0)</f>
        <v>Túi</v>
      </c>
      <c r="R5714" s="221">
        <v>6</v>
      </c>
      <c r="S5714" s="151"/>
      <c r="T5714" s="151">
        <f>VLOOKUP(VLOOKUP(G5714,Ma_KH!$A:$R,18,0)&amp;K5714,Gia_MB!$A:$F,6,0)</f>
        <v>116611</v>
      </c>
      <c r="U5714" s="226">
        <f t="shared" si="490"/>
        <v>699666</v>
      </c>
      <c r="V5714" s="151"/>
      <c r="W5714" s="219">
        <f t="shared" si="491"/>
        <v>0</v>
      </c>
      <c r="X5714" s="220" t="str">
        <f t="shared" si="492"/>
        <v>8</v>
      </c>
      <c r="Y5714" s="151"/>
      <c r="Z5714" s="226">
        <f t="shared" si="493"/>
        <v>55973.279999999999</v>
      </c>
      <c r="AA5714" s="5">
        <f>VLOOKUP(G5714,Ma_KH!$A:$R,14,0)</f>
        <v>60</v>
      </c>
    </row>
    <row r="5715" spans="1:27" x14ac:dyDescent="0.25">
      <c r="A5715" s="248">
        <v>46122</v>
      </c>
      <c r="B5715" s="249">
        <v>4187492029</v>
      </c>
      <c r="C5715" s="250" t="s">
        <v>15253</v>
      </c>
      <c r="D5715" s="248">
        <v>46126</v>
      </c>
      <c r="E5715" s="185"/>
      <c r="F5715" s="173"/>
      <c r="G5715" s="251" t="s">
        <v>14777</v>
      </c>
      <c r="H5715" s="185"/>
      <c r="I5715" s="249">
        <v>4187492029</v>
      </c>
      <c r="J5715" s="249" t="s">
        <v>1782</v>
      </c>
      <c r="K5715" s="184" t="s">
        <v>27</v>
      </c>
      <c r="L5715" s="174" t="str">
        <f>VLOOKUP($K5715,TONG_SL!$A:$D,2,0)</f>
        <v>Chân giò heo muối 300g</v>
      </c>
      <c r="M5715" s="216"/>
      <c r="N5715" s="174" t="str">
        <f t="shared" si="489"/>
        <v>K-C6</v>
      </c>
      <c r="O5715" s="216"/>
      <c r="P5715" s="216"/>
      <c r="Q5715" s="174" t="str">
        <f>VLOOKUP(K5715,TONG_SL!$A:$D,3,0)</f>
        <v>Túi</v>
      </c>
      <c r="R5715" s="221">
        <v>12</v>
      </c>
      <c r="S5715" s="151"/>
      <c r="T5715" s="151">
        <f>VLOOKUP(VLOOKUP(G5715,Ma_KH!$A:$R,18,0)&amp;K5715,Gia_MB!$A:$F,6,0)</f>
        <v>73431</v>
      </c>
      <c r="U5715" s="226">
        <f t="shared" si="490"/>
        <v>881172</v>
      </c>
      <c r="V5715" s="151"/>
      <c r="W5715" s="219">
        <f t="shared" si="491"/>
        <v>0</v>
      </c>
      <c r="X5715" s="220" t="str">
        <f t="shared" si="492"/>
        <v>8</v>
      </c>
      <c r="Y5715" s="151"/>
      <c r="Z5715" s="226">
        <f t="shared" si="493"/>
        <v>70493.759999999995</v>
      </c>
      <c r="AA5715" s="5">
        <f>VLOOKUP(G5715,Ma_KH!$A:$R,14,0)</f>
        <v>60</v>
      </c>
    </row>
    <row r="5716" spans="1:27" x14ac:dyDescent="0.25">
      <c r="A5716" s="248">
        <v>46122</v>
      </c>
      <c r="B5716" s="249">
        <v>4187492029</v>
      </c>
      <c r="C5716" s="250" t="s">
        <v>15253</v>
      </c>
      <c r="D5716" s="248">
        <v>46126</v>
      </c>
      <c r="E5716" s="185"/>
      <c r="F5716" s="173"/>
      <c r="G5716" s="251" t="s">
        <v>14777</v>
      </c>
      <c r="H5716" s="185"/>
      <c r="I5716" s="249">
        <v>4187492029</v>
      </c>
      <c r="J5716" s="249" t="s">
        <v>1782</v>
      </c>
      <c r="K5716" s="184" t="s">
        <v>32</v>
      </c>
      <c r="L5716" s="174" t="str">
        <f>VLOOKUP($K5716,TONG_SL!$A:$D,2,0)</f>
        <v>Giò Tai Lưỡi Xào 250g</v>
      </c>
      <c r="M5716" s="216"/>
      <c r="N5716" s="174" t="str">
        <f t="shared" si="489"/>
        <v>K-C6</v>
      </c>
      <c r="O5716" s="216"/>
      <c r="P5716" s="216"/>
      <c r="Q5716" s="174" t="str">
        <f>VLOOKUP(K5716,TONG_SL!$A:$D,3,0)</f>
        <v>Túi</v>
      </c>
      <c r="R5716" s="221">
        <v>1</v>
      </c>
      <c r="S5716" s="151"/>
      <c r="T5716" s="151">
        <f>VLOOKUP(VLOOKUP(G5716,Ma_KH!$A:$R,18,0)&amp;K5716,Gia_MB!$A:$F,6,0)</f>
        <v>50182</v>
      </c>
      <c r="U5716" s="226">
        <f t="shared" si="490"/>
        <v>50182</v>
      </c>
      <c r="V5716" s="151"/>
      <c r="W5716" s="219">
        <f t="shared" si="491"/>
        <v>0</v>
      </c>
      <c r="X5716" s="220" t="str">
        <f t="shared" si="492"/>
        <v>8</v>
      </c>
      <c r="Y5716" s="151"/>
      <c r="Z5716" s="226">
        <f t="shared" si="493"/>
        <v>4014.56</v>
      </c>
      <c r="AA5716" s="5">
        <f>VLOOKUP(G5716,Ma_KH!$A:$R,14,0)</f>
        <v>60</v>
      </c>
    </row>
    <row r="5717" spans="1:27" x14ac:dyDescent="0.25">
      <c r="A5717" s="248">
        <v>46122</v>
      </c>
      <c r="B5717" s="249">
        <v>4187491939</v>
      </c>
      <c r="C5717" s="250" t="s">
        <v>15253</v>
      </c>
      <c r="D5717" s="248">
        <v>46126</v>
      </c>
      <c r="E5717" s="185"/>
      <c r="F5717" s="173"/>
      <c r="G5717" s="251" t="s">
        <v>14774</v>
      </c>
      <c r="H5717" s="185"/>
      <c r="I5717" s="249">
        <v>4187491939</v>
      </c>
      <c r="J5717" s="249" t="s">
        <v>1782</v>
      </c>
      <c r="K5717" s="184" t="s">
        <v>48</v>
      </c>
      <c r="L5717" s="174" t="str">
        <f>VLOOKUP($K5717,TONG_SL!$A:$D,2,0)</f>
        <v>Mọc Nấm Hương 250g</v>
      </c>
      <c r="M5717" s="216"/>
      <c r="N5717" s="174" t="str">
        <f t="shared" si="489"/>
        <v>K-C6</v>
      </c>
      <c r="O5717" s="216"/>
      <c r="P5717" s="216"/>
      <c r="Q5717" s="174" t="str">
        <f>VLOOKUP(K5717,TONG_SL!$A:$D,3,0)</f>
        <v>Túi</v>
      </c>
      <c r="R5717" s="221">
        <v>1</v>
      </c>
      <c r="S5717" s="151"/>
      <c r="T5717" s="151">
        <f>VLOOKUP(VLOOKUP(G5717,Ma_KH!$A:$R,18,0)&amp;K5717,Gia_MB!$A:$F,6,0)</f>
        <v>46000</v>
      </c>
      <c r="U5717" s="226">
        <f t="shared" si="490"/>
        <v>46000</v>
      </c>
      <c r="V5717" s="151"/>
      <c r="W5717" s="219">
        <f t="shared" si="491"/>
        <v>0</v>
      </c>
      <c r="X5717" s="220" t="str">
        <f t="shared" si="492"/>
        <v>8</v>
      </c>
      <c r="Y5717" s="151"/>
      <c r="Z5717" s="226">
        <f t="shared" si="493"/>
        <v>3680</v>
      </c>
      <c r="AA5717" s="5">
        <f>VLOOKUP(G5717,Ma_KH!$A:$R,14,0)</f>
        <v>60</v>
      </c>
    </row>
    <row r="5718" spans="1:27" x14ac:dyDescent="0.25">
      <c r="A5718" s="248">
        <v>46122</v>
      </c>
      <c r="B5718" s="249">
        <v>4187491939</v>
      </c>
      <c r="C5718" s="250" t="s">
        <v>15253</v>
      </c>
      <c r="D5718" s="248">
        <v>46126</v>
      </c>
      <c r="E5718" s="185"/>
      <c r="F5718" s="173"/>
      <c r="G5718" s="251" t="s">
        <v>14774</v>
      </c>
      <c r="H5718" s="185"/>
      <c r="I5718" s="249">
        <v>4187491939</v>
      </c>
      <c r="J5718" s="249" t="s">
        <v>1782</v>
      </c>
      <c r="K5718" s="184" t="s">
        <v>27</v>
      </c>
      <c r="L5718" s="174" t="str">
        <f>VLOOKUP($K5718,TONG_SL!$A:$D,2,0)</f>
        <v>Chân giò heo muối 300g</v>
      </c>
      <c r="M5718" s="216"/>
      <c r="N5718" s="174" t="str">
        <f t="shared" si="489"/>
        <v>K-C6</v>
      </c>
      <c r="O5718" s="216"/>
      <c r="P5718" s="216"/>
      <c r="Q5718" s="174" t="str">
        <f>VLOOKUP(K5718,TONG_SL!$A:$D,3,0)</f>
        <v>Túi</v>
      </c>
      <c r="R5718" s="221">
        <v>10</v>
      </c>
      <c r="S5718" s="151"/>
      <c r="T5718" s="151">
        <f>VLOOKUP(VLOOKUP(G5718,Ma_KH!$A:$R,18,0)&amp;K5718,Gia_MB!$A:$F,6,0)</f>
        <v>73431</v>
      </c>
      <c r="U5718" s="226">
        <f t="shared" si="490"/>
        <v>734310</v>
      </c>
      <c r="V5718" s="151"/>
      <c r="W5718" s="219">
        <f t="shared" si="491"/>
        <v>0</v>
      </c>
      <c r="X5718" s="220" t="str">
        <f t="shared" si="492"/>
        <v>8</v>
      </c>
      <c r="Y5718" s="151"/>
      <c r="Z5718" s="226">
        <f t="shared" si="493"/>
        <v>58744.800000000003</v>
      </c>
      <c r="AA5718" s="5">
        <f>VLOOKUP(G5718,Ma_KH!$A:$R,14,0)</f>
        <v>60</v>
      </c>
    </row>
    <row r="5719" spans="1:27" x14ac:dyDescent="0.25">
      <c r="A5719" s="248">
        <v>46122</v>
      </c>
      <c r="B5719" s="249">
        <v>4187491939</v>
      </c>
      <c r="C5719" s="250" t="s">
        <v>15253</v>
      </c>
      <c r="D5719" s="248">
        <v>46126</v>
      </c>
      <c r="E5719" s="185"/>
      <c r="F5719" s="173"/>
      <c r="G5719" s="251" t="s">
        <v>14774</v>
      </c>
      <c r="H5719" s="185"/>
      <c r="I5719" s="249">
        <v>4187491939</v>
      </c>
      <c r="J5719" s="249" t="s">
        <v>1782</v>
      </c>
      <c r="K5719" s="184" t="s">
        <v>32</v>
      </c>
      <c r="L5719" s="174" t="str">
        <f>VLOOKUP($K5719,TONG_SL!$A:$D,2,0)</f>
        <v>Giò Tai Lưỡi Xào 250g</v>
      </c>
      <c r="M5719" s="216"/>
      <c r="N5719" s="174" t="str">
        <f t="shared" si="489"/>
        <v>K-C6</v>
      </c>
      <c r="O5719" s="216"/>
      <c r="P5719" s="216"/>
      <c r="Q5719" s="174" t="str">
        <f>VLOOKUP(K5719,TONG_SL!$A:$D,3,0)</f>
        <v>Túi</v>
      </c>
      <c r="R5719" s="221">
        <v>1</v>
      </c>
      <c r="S5719" s="151"/>
      <c r="T5719" s="151">
        <f>VLOOKUP(VLOOKUP(G5719,Ma_KH!$A:$R,18,0)&amp;K5719,Gia_MB!$A:$F,6,0)</f>
        <v>50182</v>
      </c>
      <c r="U5719" s="226">
        <f t="shared" si="490"/>
        <v>50182</v>
      </c>
      <c r="V5719" s="151"/>
      <c r="W5719" s="219">
        <f t="shared" si="491"/>
        <v>0</v>
      </c>
      <c r="X5719" s="220" t="str">
        <f t="shared" si="492"/>
        <v>8</v>
      </c>
      <c r="Y5719" s="151"/>
      <c r="Z5719" s="226">
        <f t="shared" si="493"/>
        <v>4014.56</v>
      </c>
      <c r="AA5719" s="5">
        <f>VLOOKUP(G5719,Ma_KH!$A:$R,14,0)</f>
        <v>60</v>
      </c>
    </row>
    <row r="5720" spans="1:27" x14ac:dyDescent="0.25">
      <c r="A5720" s="248">
        <v>46122</v>
      </c>
      <c r="B5720" s="249">
        <v>4187491939</v>
      </c>
      <c r="C5720" s="250" t="s">
        <v>15253</v>
      </c>
      <c r="D5720" s="248">
        <v>46126</v>
      </c>
      <c r="E5720" s="185"/>
      <c r="F5720" s="173"/>
      <c r="G5720" s="251" t="s">
        <v>14774</v>
      </c>
      <c r="H5720" s="185"/>
      <c r="I5720" s="249">
        <v>4187491939</v>
      </c>
      <c r="J5720" s="249" t="s">
        <v>1782</v>
      </c>
      <c r="K5720" s="184" t="s">
        <v>30</v>
      </c>
      <c r="L5720" s="174" t="str">
        <f>VLOOKUP($K5720,TONG_SL!$A:$D,2,0)</f>
        <v>Gà muối 500g</v>
      </c>
      <c r="M5720" s="216"/>
      <c r="N5720" s="174" t="str">
        <f t="shared" si="489"/>
        <v>K-C6</v>
      </c>
      <c r="O5720" s="216"/>
      <c r="P5720" s="216"/>
      <c r="Q5720" s="174" t="str">
        <f>VLOOKUP(K5720,TONG_SL!$A:$D,3,0)</f>
        <v>Túi</v>
      </c>
      <c r="R5720" s="221">
        <v>3</v>
      </c>
      <c r="S5720" s="151"/>
      <c r="T5720" s="151">
        <f>VLOOKUP(VLOOKUP(G5720,Ma_KH!$A:$R,18,0)&amp;K5720,Gia_MB!$A:$F,6,0)</f>
        <v>116611</v>
      </c>
      <c r="U5720" s="226">
        <f t="shared" si="490"/>
        <v>349833</v>
      </c>
      <c r="V5720" s="151"/>
      <c r="W5720" s="219">
        <f t="shared" si="491"/>
        <v>0</v>
      </c>
      <c r="X5720" s="220" t="str">
        <f t="shared" si="492"/>
        <v>8</v>
      </c>
      <c r="Y5720" s="151"/>
      <c r="Z5720" s="226">
        <f t="shared" si="493"/>
        <v>27986.639999999999</v>
      </c>
      <c r="AA5720" s="5">
        <f>VLOOKUP(G5720,Ma_KH!$A:$R,14,0)</f>
        <v>60</v>
      </c>
    </row>
    <row r="5721" spans="1:27" x14ac:dyDescent="0.25">
      <c r="A5721" s="248">
        <v>46122</v>
      </c>
      <c r="B5721" s="249">
        <v>4187492059</v>
      </c>
      <c r="C5721" s="250" t="s">
        <v>15253</v>
      </c>
      <c r="D5721" s="248">
        <v>46126</v>
      </c>
      <c r="E5721" s="185"/>
      <c r="F5721" s="173"/>
      <c r="G5721" s="251" t="s">
        <v>14778</v>
      </c>
      <c r="H5721" s="185"/>
      <c r="I5721" s="249">
        <v>4187492059</v>
      </c>
      <c r="J5721" s="249" t="s">
        <v>1782</v>
      </c>
      <c r="K5721" s="184" t="s">
        <v>30</v>
      </c>
      <c r="L5721" s="174" t="str">
        <f>VLOOKUP($K5721,TONG_SL!$A:$D,2,0)</f>
        <v>Gà muối 500g</v>
      </c>
      <c r="M5721" s="216"/>
      <c r="N5721" s="174" t="str">
        <f t="shared" si="489"/>
        <v>K-C6</v>
      </c>
      <c r="O5721" s="216"/>
      <c r="P5721" s="216"/>
      <c r="Q5721" s="174" t="str">
        <f>VLOOKUP(K5721,TONG_SL!$A:$D,3,0)</f>
        <v>Túi</v>
      </c>
      <c r="R5721" s="221">
        <v>4</v>
      </c>
      <c r="S5721" s="151"/>
      <c r="T5721" s="151">
        <f>VLOOKUP(VLOOKUP(G5721,Ma_KH!$A:$R,18,0)&amp;K5721,Gia_MB!$A:$F,6,0)</f>
        <v>116611</v>
      </c>
      <c r="U5721" s="226">
        <f t="shared" si="490"/>
        <v>466444</v>
      </c>
      <c r="V5721" s="151"/>
      <c r="W5721" s="219">
        <f t="shared" si="491"/>
        <v>0</v>
      </c>
      <c r="X5721" s="220" t="str">
        <f t="shared" si="492"/>
        <v>8</v>
      </c>
      <c r="Y5721" s="151"/>
      <c r="Z5721" s="226">
        <f t="shared" si="493"/>
        <v>37315.520000000004</v>
      </c>
      <c r="AA5721" s="5">
        <f>VLOOKUP(G5721,Ma_KH!$A:$R,14,0)</f>
        <v>60</v>
      </c>
    </row>
    <row r="5722" spans="1:27" x14ac:dyDescent="0.25">
      <c r="A5722" s="248">
        <v>46122</v>
      </c>
      <c r="B5722" s="249">
        <v>4187492059</v>
      </c>
      <c r="C5722" s="250" t="s">
        <v>15253</v>
      </c>
      <c r="D5722" s="248">
        <v>46126</v>
      </c>
      <c r="E5722" s="185"/>
      <c r="F5722" s="173"/>
      <c r="G5722" s="251" t="s">
        <v>14778</v>
      </c>
      <c r="H5722" s="185"/>
      <c r="I5722" s="249">
        <v>4187492059</v>
      </c>
      <c r="J5722" s="249" t="s">
        <v>1782</v>
      </c>
      <c r="K5722" s="184" t="s">
        <v>32</v>
      </c>
      <c r="L5722" s="174" t="str">
        <f>VLOOKUP($K5722,TONG_SL!$A:$D,2,0)</f>
        <v>Giò Tai Lưỡi Xào 250g</v>
      </c>
      <c r="M5722" s="216"/>
      <c r="N5722" s="174" t="str">
        <f t="shared" si="489"/>
        <v>K-C6</v>
      </c>
      <c r="O5722" s="216"/>
      <c r="P5722" s="216"/>
      <c r="Q5722" s="174" t="str">
        <f>VLOOKUP(K5722,TONG_SL!$A:$D,3,0)</f>
        <v>Túi</v>
      </c>
      <c r="R5722" s="221">
        <v>1</v>
      </c>
      <c r="S5722" s="151"/>
      <c r="T5722" s="151">
        <f>VLOOKUP(VLOOKUP(G5722,Ma_KH!$A:$R,18,0)&amp;K5722,Gia_MB!$A:$F,6,0)</f>
        <v>50182</v>
      </c>
      <c r="U5722" s="226">
        <f t="shared" si="490"/>
        <v>50182</v>
      </c>
      <c r="V5722" s="151"/>
      <c r="W5722" s="219">
        <f t="shared" si="491"/>
        <v>0</v>
      </c>
      <c r="X5722" s="220" t="str">
        <f t="shared" si="492"/>
        <v>8</v>
      </c>
      <c r="Y5722" s="151"/>
      <c r="Z5722" s="226">
        <f t="shared" si="493"/>
        <v>4014.56</v>
      </c>
      <c r="AA5722" s="5">
        <f>VLOOKUP(G5722,Ma_KH!$A:$R,14,0)</f>
        <v>60</v>
      </c>
    </row>
    <row r="5723" spans="1:27" x14ac:dyDescent="0.25">
      <c r="A5723" s="248">
        <v>46122</v>
      </c>
      <c r="B5723" s="249">
        <v>4187492059</v>
      </c>
      <c r="C5723" s="250" t="s">
        <v>15253</v>
      </c>
      <c r="D5723" s="248">
        <v>46126</v>
      </c>
      <c r="E5723" s="185"/>
      <c r="F5723" s="173"/>
      <c r="G5723" s="251" t="s">
        <v>14778</v>
      </c>
      <c r="H5723" s="185"/>
      <c r="I5723" s="249">
        <v>4187492059</v>
      </c>
      <c r="J5723" s="249" t="s">
        <v>1782</v>
      </c>
      <c r="K5723" s="184" t="s">
        <v>27</v>
      </c>
      <c r="L5723" s="174" t="str">
        <f>VLOOKUP($K5723,TONG_SL!$A:$D,2,0)</f>
        <v>Chân giò heo muối 300g</v>
      </c>
      <c r="M5723" s="216"/>
      <c r="N5723" s="174" t="str">
        <f t="shared" si="489"/>
        <v>K-C6</v>
      </c>
      <c r="O5723" s="216"/>
      <c r="P5723" s="216"/>
      <c r="Q5723" s="174" t="str">
        <f>VLOOKUP(K5723,TONG_SL!$A:$D,3,0)</f>
        <v>Túi</v>
      </c>
      <c r="R5723" s="221">
        <v>12</v>
      </c>
      <c r="S5723" s="151"/>
      <c r="T5723" s="151">
        <f>VLOOKUP(VLOOKUP(G5723,Ma_KH!$A:$R,18,0)&amp;K5723,Gia_MB!$A:$F,6,0)</f>
        <v>73431</v>
      </c>
      <c r="U5723" s="226">
        <f t="shared" si="490"/>
        <v>881172</v>
      </c>
      <c r="V5723" s="151"/>
      <c r="W5723" s="219">
        <f t="shared" si="491"/>
        <v>0</v>
      </c>
      <c r="X5723" s="220" t="str">
        <f t="shared" si="492"/>
        <v>8</v>
      </c>
      <c r="Y5723" s="151"/>
      <c r="Z5723" s="226">
        <f t="shared" si="493"/>
        <v>70493.759999999995</v>
      </c>
      <c r="AA5723" s="5">
        <f>VLOOKUP(G5723,Ma_KH!$A:$R,14,0)</f>
        <v>60</v>
      </c>
    </row>
    <row r="5724" spans="1:27" x14ac:dyDescent="0.25">
      <c r="A5724" s="248">
        <v>46122</v>
      </c>
      <c r="B5724" s="249">
        <v>4187492059</v>
      </c>
      <c r="C5724" s="250" t="s">
        <v>15253</v>
      </c>
      <c r="D5724" s="248">
        <v>46126</v>
      </c>
      <c r="E5724" s="185"/>
      <c r="F5724" s="173"/>
      <c r="G5724" s="251" t="s">
        <v>14778</v>
      </c>
      <c r="H5724" s="185"/>
      <c r="I5724" s="249">
        <v>4187492059</v>
      </c>
      <c r="J5724" s="249" t="s">
        <v>1782</v>
      </c>
      <c r="K5724" s="184" t="s">
        <v>34</v>
      </c>
      <c r="L5724" s="174" t="str">
        <f>VLOOKUP($K5724,TONG_SL!$A:$D,2,0)</f>
        <v>Tai heo muối 200g</v>
      </c>
      <c r="M5724" s="216"/>
      <c r="N5724" s="174" t="str">
        <f t="shared" si="489"/>
        <v>K-C6</v>
      </c>
      <c r="O5724" s="216"/>
      <c r="P5724" s="216"/>
      <c r="Q5724" s="174" t="str">
        <f>VLOOKUP(K5724,TONG_SL!$A:$D,3,0)</f>
        <v>Túi</v>
      </c>
      <c r="R5724" s="221">
        <v>1</v>
      </c>
      <c r="S5724" s="151"/>
      <c r="T5724" s="151">
        <f>VLOOKUP(VLOOKUP(G5724,Ma_KH!$A:$R,18,0)&amp;K5724,Gia_MB!$A:$F,6,0)</f>
        <v>55595</v>
      </c>
      <c r="U5724" s="226">
        <f t="shared" si="490"/>
        <v>55595</v>
      </c>
      <c r="V5724" s="151"/>
      <c r="W5724" s="219">
        <f t="shared" si="491"/>
        <v>0</v>
      </c>
      <c r="X5724" s="220" t="str">
        <f t="shared" si="492"/>
        <v>8</v>
      </c>
      <c r="Y5724" s="151"/>
      <c r="Z5724" s="226">
        <f t="shared" si="493"/>
        <v>4447.6000000000004</v>
      </c>
      <c r="AA5724" s="5">
        <f>VLOOKUP(G5724,Ma_KH!$A:$R,14,0)</f>
        <v>60</v>
      </c>
    </row>
    <row r="5725" spans="1:27" x14ac:dyDescent="0.25">
      <c r="A5725" s="248">
        <v>46122</v>
      </c>
      <c r="B5725" s="249">
        <v>4187491586</v>
      </c>
      <c r="C5725" s="250" t="s">
        <v>15253</v>
      </c>
      <c r="D5725" s="248">
        <v>46126</v>
      </c>
      <c r="E5725" s="185"/>
      <c r="F5725" s="173"/>
      <c r="G5725" s="251" t="s">
        <v>7252</v>
      </c>
      <c r="H5725" s="185"/>
      <c r="I5725" s="249">
        <v>4187491586</v>
      </c>
      <c r="J5725" s="249" t="s">
        <v>1782</v>
      </c>
      <c r="K5725" s="184" t="s">
        <v>48</v>
      </c>
      <c r="L5725" s="174" t="str">
        <f>VLOOKUP($K5725,TONG_SL!$A:$D,2,0)</f>
        <v>Mọc Nấm Hương 250g</v>
      </c>
      <c r="M5725" s="216"/>
      <c r="N5725" s="174" t="str">
        <f t="shared" si="489"/>
        <v>K-C6</v>
      </c>
      <c r="O5725" s="216"/>
      <c r="P5725" s="216"/>
      <c r="Q5725" s="174" t="str">
        <f>VLOOKUP(K5725,TONG_SL!$A:$D,3,0)</f>
        <v>Túi</v>
      </c>
      <c r="R5725" s="221">
        <v>1</v>
      </c>
      <c r="S5725" s="151"/>
      <c r="T5725" s="151">
        <f>VLOOKUP(VLOOKUP(G5725,Ma_KH!$A:$R,18,0)&amp;K5725,Gia_MB!$A:$F,6,0)</f>
        <v>46000</v>
      </c>
      <c r="U5725" s="226">
        <f t="shared" si="490"/>
        <v>46000</v>
      </c>
      <c r="V5725" s="151"/>
      <c r="W5725" s="219">
        <f t="shared" si="491"/>
        <v>0</v>
      </c>
      <c r="X5725" s="220" t="str">
        <f t="shared" si="492"/>
        <v>8</v>
      </c>
      <c r="Y5725" s="151"/>
      <c r="Z5725" s="226">
        <f t="shared" si="493"/>
        <v>3680</v>
      </c>
      <c r="AA5725" s="5">
        <f>VLOOKUP(G5725,Ma_KH!$A:$R,14,0)</f>
        <v>60</v>
      </c>
    </row>
    <row r="5726" spans="1:27" x14ac:dyDescent="0.25">
      <c r="A5726" s="248">
        <v>46122</v>
      </c>
      <c r="B5726" s="249">
        <v>4187491586</v>
      </c>
      <c r="C5726" s="250" t="s">
        <v>15253</v>
      </c>
      <c r="D5726" s="248">
        <v>46126</v>
      </c>
      <c r="E5726" s="185"/>
      <c r="F5726" s="173"/>
      <c r="G5726" s="251" t="s">
        <v>7252</v>
      </c>
      <c r="H5726" s="185"/>
      <c r="I5726" s="249">
        <v>4187491586</v>
      </c>
      <c r="J5726" s="249" t="s">
        <v>1782</v>
      </c>
      <c r="K5726" s="184" t="s">
        <v>27</v>
      </c>
      <c r="L5726" s="174" t="str">
        <f>VLOOKUP($K5726,TONG_SL!$A:$D,2,0)</f>
        <v>Chân giò heo muối 300g</v>
      </c>
      <c r="M5726" s="216"/>
      <c r="N5726" s="174" t="str">
        <f t="shared" si="489"/>
        <v>K-C6</v>
      </c>
      <c r="O5726" s="216"/>
      <c r="P5726" s="216"/>
      <c r="Q5726" s="174" t="str">
        <f>VLOOKUP(K5726,TONG_SL!$A:$D,3,0)</f>
        <v>Túi</v>
      </c>
      <c r="R5726" s="221">
        <v>3</v>
      </c>
      <c r="S5726" s="151"/>
      <c r="T5726" s="151">
        <f>VLOOKUP(VLOOKUP(G5726,Ma_KH!$A:$R,18,0)&amp;K5726,Gia_MB!$A:$F,6,0)</f>
        <v>73431</v>
      </c>
      <c r="U5726" s="226">
        <f t="shared" si="490"/>
        <v>220293</v>
      </c>
      <c r="V5726" s="151"/>
      <c r="W5726" s="219">
        <f t="shared" si="491"/>
        <v>0</v>
      </c>
      <c r="X5726" s="220" t="str">
        <f t="shared" si="492"/>
        <v>8</v>
      </c>
      <c r="Y5726" s="151"/>
      <c r="Z5726" s="226">
        <f t="shared" si="493"/>
        <v>17623.439999999999</v>
      </c>
      <c r="AA5726" s="5">
        <f>VLOOKUP(G5726,Ma_KH!$A:$R,14,0)</f>
        <v>60</v>
      </c>
    </row>
    <row r="5727" spans="1:27" x14ac:dyDescent="0.25">
      <c r="A5727" s="248">
        <v>46122</v>
      </c>
      <c r="B5727" s="249">
        <v>4187491586</v>
      </c>
      <c r="C5727" s="250" t="s">
        <v>15253</v>
      </c>
      <c r="D5727" s="248">
        <v>46126</v>
      </c>
      <c r="E5727" s="185"/>
      <c r="F5727" s="173"/>
      <c r="G5727" s="251" t="s">
        <v>7252</v>
      </c>
      <c r="H5727" s="185"/>
      <c r="I5727" s="249">
        <v>4187491586</v>
      </c>
      <c r="J5727" s="249" t="s">
        <v>1782</v>
      </c>
      <c r="K5727" s="184" t="s">
        <v>32</v>
      </c>
      <c r="L5727" s="174" t="str">
        <f>VLOOKUP($K5727,TONG_SL!$A:$D,2,0)</f>
        <v>Giò Tai Lưỡi Xào 250g</v>
      </c>
      <c r="M5727" s="216"/>
      <c r="N5727" s="174" t="str">
        <f t="shared" si="489"/>
        <v>K-C6</v>
      </c>
      <c r="O5727" s="216"/>
      <c r="P5727" s="216"/>
      <c r="Q5727" s="174" t="str">
        <f>VLOOKUP(K5727,TONG_SL!$A:$D,3,0)</f>
        <v>Túi</v>
      </c>
      <c r="R5727" s="221">
        <v>3</v>
      </c>
      <c r="S5727" s="151"/>
      <c r="T5727" s="151">
        <f>VLOOKUP(VLOOKUP(G5727,Ma_KH!$A:$R,18,0)&amp;K5727,Gia_MB!$A:$F,6,0)</f>
        <v>50182</v>
      </c>
      <c r="U5727" s="226">
        <f t="shared" si="490"/>
        <v>150546</v>
      </c>
      <c r="V5727" s="151"/>
      <c r="W5727" s="219">
        <f t="shared" si="491"/>
        <v>0</v>
      </c>
      <c r="X5727" s="220" t="str">
        <f t="shared" si="492"/>
        <v>8</v>
      </c>
      <c r="Y5727" s="151"/>
      <c r="Z5727" s="226">
        <f t="shared" si="493"/>
        <v>12043.68</v>
      </c>
      <c r="AA5727" s="5">
        <f>VLOOKUP(G5727,Ma_KH!$A:$R,14,0)</f>
        <v>60</v>
      </c>
    </row>
    <row r="5728" spans="1:27" x14ac:dyDescent="0.25">
      <c r="A5728" s="248">
        <v>46122</v>
      </c>
      <c r="B5728" s="249">
        <v>4187491586</v>
      </c>
      <c r="C5728" s="250" t="s">
        <v>15253</v>
      </c>
      <c r="D5728" s="248">
        <v>46126</v>
      </c>
      <c r="E5728" s="185"/>
      <c r="F5728" s="173"/>
      <c r="G5728" s="251" t="s">
        <v>7252</v>
      </c>
      <c r="H5728" s="185"/>
      <c r="I5728" s="249">
        <v>4187491586</v>
      </c>
      <c r="J5728" s="249" t="s">
        <v>1782</v>
      </c>
      <c r="K5728" s="184" t="s">
        <v>30</v>
      </c>
      <c r="L5728" s="174" t="str">
        <f>VLOOKUP($K5728,TONG_SL!$A:$D,2,0)</f>
        <v>Gà muối 500g</v>
      </c>
      <c r="M5728" s="216"/>
      <c r="N5728" s="174" t="str">
        <f t="shared" si="489"/>
        <v>K-C6</v>
      </c>
      <c r="O5728" s="216"/>
      <c r="P5728" s="216"/>
      <c r="Q5728" s="174" t="str">
        <f>VLOOKUP(K5728,TONG_SL!$A:$D,3,0)</f>
        <v>Túi</v>
      </c>
      <c r="R5728" s="221">
        <v>4</v>
      </c>
      <c r="S5728" s="151"/>
      <c r="T5728" s="151">
        <f>VLOOKUP(VLOOKUP(G5728,Ma_KH!$A:$R,18,0)&amp;K5728,Gia_MB!$A:$F,6,0)</f>
        <v>116611</v>
      </c>
      <c r="U5728" s="226">
        <f t="shared" si="490"/>
        <v>466444</v>
      </c>
      <c r="V5728" s="151"/>
      <c r="W5728" s="219">
        <f t="shared" si="491"/>
        <v>0</v>
      </c>
      <c r="X5728" s="220" t="str">
        <f t="shared" si="492"/>
        <v>8</v>
      </c>
      <c r="Y5728" s="151"/>
      <c r="Z5728" s="226">
        <f t="shared" si="493"/>
        <v>37315.520000000004</v>
      </c>
      <c r="AA5728" s="5">
        <f>VLOOKUP(G5728,Ma_KH!$A:$R,14,0)</f>
        <v>60</v>
      </c>
    </row>
    <row r="5729" spans="1:27" x14ac:dyDescent="0.25">
      <c r="A5729" s="248">
        <v>46122</v>
      </c>
      <c r="B5729" s="252">
        <v>4187820448</v>
      </c>
      <c r="C5729" s="250" t="s">
        <v>15253</v>
      </c>
      <c r="D5729" s="248">
        <v>46126</v>
      </c>
      <c r="E5729" s="185"/>
      <c r="F5729" s="173"/>
      <c r="G5729" s="251" t="s">
        <v>14744</v>
      </c>
      <c r="H5729" s="185"/>
      <c r="I5729" s="249" t="s">
        <v>16286</v>
      </c>
      <c r="J5729" s="249" t="s">
        <v>1782</v>
      </c>
      <c r="K5729" s="184" t="s">
        <v>30</v>
      </c>
      <c r="L5729" s="174" t="str">
        <f>VLOOKUP($K5729,TONG_SL!$A:$D,2,0)</f>
        <v>Gà muối 500g</v>
      </c>
      <c r="M5729" s="216"/>
      <c r="N5729" s="174" t="str">
        <f t="shared" si="489"/>
        <v>K-C6</v>
      </c>
      <c r="O5729" s="216"/>
      <c r="P5729" s="216"/>
      <c r="Q5729" s="174" t="str">
        <f>VLOOKUP(K5729,TONG_SL!$A:$D,3,0)</f>
        <v>Túi</v>
      </c>
      <c r="R5729" s="221">
        <v>15</v>
      </c>
      <c r="S5729" s="151"/>
      <c r="T5729" s="151">
        <f>VLOOKUP(VLOOKUP(G5729,Ma_KH!$A:$R,18,0)&amp;K5729,Gia_MB!$A:$F,6,0)</f>
        <v>116611</v>
      </c>
      <c r="U5729" s="226">
        <f t="shared" si="490"/>
        <v>1749165</v>
      </c>
      <c r="V5729" s="151"/>
      <c r="W5729" s="219">
        <f t="shared" si="491"/>
        <v>0</v>
      </c>
      <c r="X5729" s="220" t="str">
        <f t="shared" si="492"/>
        <v>8</v>
      </c>
      <c r="Y5729" s="151"/>
      <c r="Z5729" s="226">
        <f t="shared" si="493"/>
        <v>139933.20000000001</v>
      </c>
      <c r="AA5729" s="5">
        <f>VLOOKUP(G5729,Ma_KH!$A:$R,14,0)</f>
        <v>60</v>
      </c>
    </row>
    <row r="5730" spans="1:27" x14ac:dyDescent="0.25">
      <c r="A5730" s="248">
        <v>46122</v>
      </c>
      <c r="B5730" s="252">
        <v>4187820448</v>
      </c>
      <c r="C5730" s="250" t="s">
        <v>15253</v>
      </c>
      <c r="D5730" s="248">
        <v>46126</v>
      </c>
      <c r="E5730" s="185"/>
      <c r="F5730" s="173"/>
      <c r="G5730" s="251" t="s">
        <v>14744</v>
      </c>
      <c r="H5730" s="185"/>
      <c r="I5730" s="249" t="s">
        <v>16286</v>
      </c>
      <c r="J5730" s="249" t="s">
        <v>1782</v>
      </c>
      <c r="K5730" s="184" t="s">
        <v>32</v>
      </c>
      <c r="L5730" s="174" t="str">
        <f>VLOOKUP($K5730,TONG_SL!$A:$D,2,0)</f>
        <v>Giò Tai Lưỡi Xào 250g</v>
      </c>
      <c r="M5730" s="216"/>
      <c r="N5730" s="174" t="str">
        <f t="shared" si="489"/>
        <v>K-C6</v>
      </c>
      <c r="O5730" s="216"/>
      <c r="P5730" s="216"/>
      <c r="Q5730" s="174" t="str">
        <f>VLOOKUP(K5730,TONG_SL!$A:$D,3,0)</f>
        <v>Túi</v>
      </c>
      <c r="R5730" s="221">
        <v>10</v>
      </c>
      <c r="S5730" s="151"/>
      <c r="T5730" s="151">
        <f>VLOOKUP(VLOOKUP(G5730,Ma_KH!$A:$R,18,0)&amp;K5730,Gia_MB!$A:$F,6,0)</f>
        <v>50182</v>
      </c>
      <c r="U5730" s="226">
        <f t="shared" si="490"/>
        <v>501820</v>
      </c>
      <c r="V5730" s="151"/>
      <c r="W5730" s="219">
        <f t="shared" si="491"/>
        <v>0</v>
      </c>
      <c r="X5730" s="220" t="str">
        <f t="shared" si="492"/>
        <v>8</v>
      </c>
      <c r="Y5730" s="151"/>
      <c r="Z5730" s="226">
        <f t="shared" si="493"/>
        <v>40145.599999999999</v>
      </c>
      <c r="AA5730" s="5">
        <f>VLOOKUP(G5730,Ma_KH!$A:$R,14,0)</f>
        <v>60</v>
      </c>
    </row>
    <row r="5731" spans="1:27" x14ac:dyDescent="0.25">
      <c r="A5731" s="248">
        <v>46122</v>
      </c>
      <c r="B5731" s="252">
        <v>4187820448</v>
      </c>
      <c r="C5731" s="250" t="s">
        <v>15253</v>
      </c>
      <c r="D5731" s="248">
        <v>46126</v>
      </c>
      <c r="E5731" s="185"/>
      <c r="F5731" s="173"/>
      <c r="G5731" s="251" t="s">
        <v>14744</v>
      </c>
      <c r="H5731" s="185"/>
      <c r="I5731" s="249" t="s">
        <v>16286</v>
      </c>
      <c r="J5731" s="249" t="s">
        <v>1782</v>
      </c>
      <c r="K5731" s="184" t="s">
        <v>34</v>
      </c>
      <c r="L5731" s="174" t="str">
        <f>VLOOKUP($K5731,TONG_SL!$A:$D,2,0)</f>
        <v>Tai heo muối 200g</v>
      </c>
      <c r="M5731" s="216"/>
      <c r="N5731" s="174" t="str">
        <f t="shared" si="489"/>
        <v>K-C6</v>
      </c>
      <c r="O5731" s="216"/>
      <c r="P5731" s="216"/>
      <c r="Q5731" s="174" t="str">
        <f>VLOOKUP(K5731,TONG_SL!$A:$D,3,0)</f>
        <v>Túi</v>
      </c>
      <c r="R5731" s="221">
        <v>7</v>
      </c>
      <c r="S5731" s="151"/>
      <c r="T5731" s="151">
        <f>VLOOKUP(VLOOKUP(G5731,Ma_KH!$A:$R,18,0)&amp;K5731,Gia_MB!$A:$F,6,0)</f>
        <v>55595</v>
      </c>
      <c r="U5731" s="226">
        <f t="shared" si="490"/>
        <v>389165</v>
      </c>
      <c r="V5731" s="151"/>
      <c r="W5731" s="219">
        <f t="shared" si="491"/>
        <v>0</v>
      </c>
      <c r="X5731" s="220" t="str">
        <f t="shared" si="492"/>
        <v>8</v>
      </c>
      <c r="Y5731" s="151"/>
      <c r="Z5731" s="226">
        <f t="shared" si="493"/>
        <v>31133.200000000001</v>
      </c>
      <c r="AA5731" s="5">
        <f>VLOOKUP(G5731,Ma_KH!$A:$R,14,0)</f>
        <v>60</v>
      </c>
    </row>
    <row r="5732" spans="1:27" x14ac:dyDescent="0.25">
      <c r="A5732" s="248">
        <v>46122</v>
      </c>
      <c r="B5732" s="249">
        <v>4187491473</v>
      </c>
      <c r="C5732" s="250" t="s">
        <v>15253</v>
      </c>
      <c r="D5732" s="248">
        <v>46126</v>
      </c>
      <c r="E5732" s="185"/>
      <c r="F5732" s="173"/>
      <c r="G5732" s="251" t="s">
        <v>7854</v>
      </c>
      <c r="H5732" s="185"/>
      <c r="I5732" s="249">
        <v>4187491473</v>
      </c>
      <c r="J5732" s="249" t="s">
        <v>1782</v>
      </c>
      <c r="K5732" s="184" t="s">
        <v>30</v>
      </c>
      <c r="L5732" s="174" t="str">
        <f>VLOOKUP($K5732,TONG_SL!$A:$D,2,0)</f>
        <v>Gà muối 500g</v>
      </c>
      <c r="M5732" s="216"/>
      <c r="N5732" s="174" t="str">
        <f t="shared" si="489"/>
        <v>K-C6</v>
      </c>
      <c r="O5732" s="216"/>
      <c r="P5732" s="216"/>
      <c r="Q5732" s="174" t="str">
        <f>VLOOKUP(K5732,TONG_SL!$A:$D,3,0)</f>
        <v>Túi</v>
      </c>
      <c r="R5732" s="221">
        <v>1</v>
      </c>
      <c r="S5732" s="151"/>
      <c r="T5732" s="151">
        <f>VLOOKUP(VLOOKUP(G5732,Ma_KH!$A:$R,18,0)&amp;K5732,Gia_MB!$A:$F,6,0)</f>
        <v>116611</v>
      </c>
      <c r="U5732" s="226">
        <f t="shared" si="490"/>
        <v>116611</v>
      </c>
      <c r="V5732" s="151"/>
      <c r="W5732" s="219">
        <f t="shared" si="491"/>
        <v>0</v>
      </c>
      <c r="X5732" s="220" t="str">
        <f t="shared" si="492"/>
        <v>8</v>
      </c>
      <c r="Y5732" s="151"/>
      <c r="Z5732" s="226">
        <f t="shared" si="493"/>
        <v>9328.880000000001</v>
      </c>
      <c r="AA5732" s="5">
        <f>VLOOKUP(G5732,Ma_KH!$A:$R,14,0)</f>
        <v>60</v>
      </c>
    </row>
    <row r="5733" spans="1:27" x14ac:dyDescent="0.25">
      <c r="A5733" s="248">
        <v>46122</v>
      </c>
      <c r="B5733" s="249">
        <v>4187491473</v>
      </c>
      <c r="C5733" s="250" t="s">
        <v>15253</v>
      </c>
      <c r="D5733" s="248">
        <v>46126</v>
      </c>
      <c r="E5733" s="185"/>
      <c r="F5733" s="173"/>
      <c r="G5733" s="251" t="s">
        <v>7854</v>
      </c>
      <c r="H5733" s="185"/>
      <c r="I5733" s="249">
        <v>4187491473</v>
      </c>
      <c r="J5733" s="249" t="s">
        <v>1782</v>
      </c>
      <c r="K5733" s="184" t="s">
        <v>32</v>
      </c>
      <c r="L5733" s="174" t="str">
        <f>VLOOKUP($K5733,TONG_SL!$A:$D,2,0)</f>
        <v>Giò Tai Lưỡi Xào 250g</v>
      </c>
      <c r="M5733" s="216"/>
      <c r="N5733" s="174" t="str">
        <f t="shared" si="489"/>
        <v>K-C6</v>
      </c>
      <c r="O5733" s="216"/>
      <c r="P5733" s="216"/>
      <c r="Q5733" s="174" t="str">
        <f>VLOOKUP(K5733,TONG_SL!$A:$D,3,0)</f>
        <v>Túi</v>
      </c>
      <c r="R5733" s="221">
        <v>2</v>
      </c>
      <c r="S5733" s="151"/>
      <c r="T5733" s="151">
        <f>VLOOKUP(VLOOKUP(G5733,Ma_KH!$A:$R,18,0)&amp;K5733,Gia_MB!$A:$F,6,0)</f>
        <v>50182</v>
      </c>
      <c r="U5733" s="226">
        <f t="shared" si="490"/>
        <v>100364</v>
      </c>
      <c r="V5733" s="151"/>
      <c r="W5733" s="219">
        <f t="shared" si="491"/>
        <v>0</v>
      </c>
      <c r="X5733" s="220" t="str">
        <f t="shared" si="492"/>
        <v>8</v>
      </c>
      <c r="Y5733" s="151"/>
      <c r="Z5733" s="226">
        <f t="shared" si="493"/>
        <v>8029.12</v>
      </c>
      <c r="AA5733" s="5">
        <f>VLOOKUP(G5733,Ma_KH!$A:$R,14,0)</f>
        <v>60</v>
      </c>
    </row>
    <row r="5734" spans="1:27" x14ac:dyDescent="0.25">
      <c r="A5734" s="248">
        <v>46122</v>
      </c>
      <c r="B5734" s="249">
        <v>4187491473</v>
      </c>
      <c r="C5734" s="250" t="s">
        <v>15253</v>
      </c>
      <c r="D5734" s="248">
        <v>46126</v>
      </c>
      <c r="E5734" s="185"/>
      <c r="F5734" s="173"/>
      <c r="G5734" s="251" t="s">
        <v>7854</v>
      </c>
      <c r="H5734" s="185"/>
      <c r="I5734" s="249">
        <v>4187491473</v>
      </c>
      <c r="J5734" s="249" t="s">
        <v>1782</v>
      </c>
      <c r="K5734" s="184" t="s">
        <v>27</v>
      </c>
      <c r="L5734" s="174" t="str">
        <f>VLOOKUP($K5734,TONG_SL!$A:$D,2,0)</f>
        <v>Chân giò heo muối 300g</v>
      </c>
      <c r="M5734" s="216"/>
      <c r="N5734" s="174" t="str">
        <f t="shared" si="489"/>
        <v>K-C6</v>
      </c>
      <c r="O5734" s="216"/>
      <c r="P5734" s="216"/>
      <c r="Q5734" s="174" t="str">
        <f>VLOOKUP(K5734,TONG_SL!$A:$D,3,0)</f>
        <v>Túi</v>
      </c>
      <c r="R5734" s="221">
        <v>9</v>
      </c>
      <c r="S5734" s="151"/>
      <c r="T5734" s="151">
        <f>VLOOKUP(VLOOKUP(G5734,Ma_KH!$A:$R,18,0)&amp;K5734,Gia_MB!$A:$F,6,0)</f>
        <v>73431</v>
      </c>
      <c r="U5734" s="226">
        <f t="shared" si="490"/>
        <v>660879</v>
      </c>
      <c r="V5734" s="151"/>
      <c r="W5734" s="219">
        <f t="shared" si="491"/>
        <v>0</v>
      </c>
      <c r="X5734" s="220" t="str">
        <f t="shared" si="492"/>
        <v>8</v>
      </c>
      <c r="Y5734" s="151"/>
      <c r="Z5734" s="226">
        <f t="shared" si="493"/>
        <v>52870.32</v>
      </c>
      <c r="AA5734" s="5">
        <f>VLOOKUP(G5734,Ma_KH!$A:$R,14,0)</f>
        <v>60</v>
      </c>
    </row>
    <row r="5735" spans="1:27" x14ac:dyDescent="0.25">
      <c r="A5735" s="248">
        <v>46122</v>
      </c>
      <c r="B5735" s="249">
        <v>4187491473</v>
      </c>
      <c r="C5735" s="250" t="s">
        <v>15253</v>
      </c>
      <c r="D5735" s="248">
        <v>46126</v>
      </c>
      <c r="E5735" s="185"/>
      <c r="F5735" s="173"/>
      <c r="G5735" s="251" t="s">
        <v>7854</v>
      </c>
      <c r="H5735" s="185"/>
      <c r="I5735" s="249">
        <v>4187491473</v>
      </c>
      <c r="J5735" s="249" t="s">
        <v>1782</v>
      </c>
      <c r="K5735" s="184" t="s">
        <v>48</v>
      </c>
      <c r="L5735" s="174" t="str">
        <f>VLOOKUP($K5735,TONG_SL!$A:$D,2,0)</f>
        <v>Mọc Nấm Hương 250g</v>
      </c>
      <c r="M5735" s="216"/>
      <c r="N5735" s="174" t="str">
        <f t="shared" si="489"/>
        <v>K-C6</v>
      </c>
      <c r="O5735" s="216"/>
      <c r="P5735" s="216"/>
      <c r="Q5735" s="174" t="str">
        <f>VLOOKUP(K5735,TONG_SL!$A:$D,3,0)</f>
        <v>Túi</v>
      </c>
      <c r="R5735" s="221">
        <v>2</v>
      </c>
      <c r="S5735" s="151"/>
      <c r="T5735" s="151">
        <f>VLOOKUP(VLOOKUP(G5735,Ma_KH!$A:$R,18,0)&amp;K5735,Gia_MB!$A:$F,6,0)</f>
        <v>46000</v>
      </c>
      <c r="U5735" s="226">
        <f t="shared" si="490"/>
        <v>92000</v>
      </c>
      <c r="V5735" s="151"/>
      <c r="W5735" s="219">
        <f t="shared" si="491"/>
        <v>0</v>
      </c>
      <c r="X5735" s="220" t="str">
        <f t="shared" si="492"/>
        <v>8</v>
      </c>
      <c r="Y5735" s="151"/>
      <c r="Z5735" s="226">
        <f t="shared" si="493"/>
        <v>7360</v>
      </c>
      <c r="AA5735" s="5">
        <f>VLOOKUP(G5735,Ma_KH!$A:$R,14,0)</f>
        <v>60</v>
      </c>
    </row>
    <row r="5736" spans="1:27" x14ac:dyDescent="0.25">
      <c r="A5736" s="248">
        <v>46122</v>
      </c>
      <c r="B5736" s="249">
        <v>4187491778</v>
      </c>
      <c r="C5736" s="250" t="s">
        <v>15253</v>
      </c>
      <c r="D5736" s="248">
        <v>46126</v>
      </c>
      <c r="E5736" s="185"/>
      <c r="F5736" s="173"/>
      <c r="G5736" s="251" t="s">
        <v>14756</v>
      </c>
      <c r="H5736" s="185"/>
      <c r="I5736" s="249">
        <v>4187491778</v>
      </c>
      <c r="J5736" s="249" t="s">
        <v>1782</v>
      </c>
      <c r="K5736" s="184" t="s">
        <v>27</v>
      </c>
      <c r="L5736" s="174" t="str">
        <f>VLOOKUP($K5736,TONG_SL!$A:$D,2,0)</f>
        <v>Chân giò heo muối 300g</v>
      </c>
      <c r="M5736" s="216"/>
      <c r="N5736" s="174" t="str">
        <f t="shared" si="489"/>
        <v>K-C6</v>
      </c>
      <c r="O5736" s="216"/>
      <c r="P5736" s="216"/>
      <c r="Q5736" s="174" t="str">
        <f>VLOOKUP(K5736,TONG_SL!$A:$D,3,0)</f>
        <v>Túi</v>
      </c>
      <c r="R5736" s="221">
        <v>14</v>
      </c>
      <c r="S5736" s="151"/>
      <c r="T5736" s="151">
        <f>VLOOKUP(VLOOKUP(G5736,Ma_KH!$A:$R,18,0)&amp;K5736,Gia_MB!$A:$F,6,0)</f>
        <v>73431</v>
      </c>
      <c r="U5736" s="226">
        <f t="shared" si="490"/>
        <v>1028034</v>
      </c>
      <c r="V5736" s="151"/>
      <c r="W5736" s="219">
        <f t="shared" si="491"/>
        <v>0</v>
      </c>
      <c r="X5736" s="220" t="str">
        <f t="shared" si="492"/>
        <v>8</v>
      </c>
      <c r="Y5736" s="151"/>
      <c r="Z5736" s="226">
        <f t="shared" si="493"/>
        <v>82242.720000000001</v>
      </c>
      <c r="AA5736" s="5">
        <f>VLOOKUP(G5736,Ma_KH!$A:$R,14,0)</f>
        <v>60</v>
      </c>
    </row>
    <row r="5737" spans="1:27" x14ac:dyDescent="0.25">
      <c r="A5737" s="248">
        <v>46122</v>
      </c>
      <c r="B5737" s="249">
        <v>4187491850</v>
      </c>
      <c r="C5737" s="250" t="s">
        <v>15253</v>
      </c>
      <c r="D5737" s="248">
        <v>46126</v>
      </c>
      <c r="E5737" s="185"/>
      <c r="F5737" s="173"/>
      <c r="G5737" s="251" t="s">
        <v>14761</v>
      </c>
      <c r="H5737" s="185"/>
      <c r="I5737" s="249">
        <v>4187491850</v>
      </c>
      <c r="J5737" s="249" t="s">
        <v>1782</v>
      </c>
      <c r="K5737" s="184" t="s">
        <v>48</v>
      </c>
      <c r="L5737" s="174" t="str">
        <f>VLOOKUP($K5737,TONG_SL!$A:$D,2,0)</f>
        <v>Mọc Nấm Hương 250g</v>
      </c>
      <c r="M5737" s="216"/>
      <c r="N5737" s="174" t="str">
        <f t="shared" si="489"/>
        <v>K-C6</v>
      </c>
      <c r="O5737" s="216"/>
      <c r="P5737" s="216"/>
      <c r="Q5737" s="174" t="str">
        <f>VLOOKUP(K5737,TONG_SL!$A:$D,3,0)</f>
        <v>Túi</v>
      </c>
      <c r="R5737" s="221">
        <v>2</v>
      </c>
      <c r="S5737" s="151"/>
      <c r="T5737" s="151">
        <f>VLOOKUP(VLOOKUP(G5737,Ma_KH!$A:$R,18,0)&amp;K5737,Gia_MB!$A:$F,6,0)</f>
        <v>46000</v>
      </c>
      <c r="U5737" s="226">
        <f t="shared" si="490"/>
        <v>92000</v>
      </c>
      <c r="V5737" s="151"/>
      <c r="W5737" s="219">
        <f t="shared" si="491"/>
        <v>0</v>
      </c>
      <c r="X5737" s="220" t="str">
        <f t="shared" si="492"/>
        <v>8</v>
      </c>
      <c r="Y5737" s="151"/>
      <c r="Z5737" s="226">
        <f t="shared" si="493"/>
        <v>7360</v>
      </c>
      <c r="AA5737" s="5">
        <f>VLOOKUP(G5737,Ma_KH!$A:$R,14,0)</f>
        <v>60</v>
      </c>
    </row>
    <row r="5738" spans="1:27" x14ac:dyDescent="0.25">
      <c r="A5738" s="248">
        <v>46122</v>
      </c>
      <c r="B5738" s="249">
        <v>4187491850</v>
      </c>
      <c r="C5738" s="250" t="s">
        <v>15253</v>
      </c>
      <c r="D5738" s="248">
        <v>46126</v>
      </c>
      <c r="E5738" s="185"/>
      <c r="F5738" s="173"/>
      <c r="G5738" s="251" t="s">
        <v>14761</v>
      </c>
      <c r="H5738" s="185"/>
      <c r="I5738" s="249">
        <v>4187491850</v>
      </c>
      <c r="J5738" s="249" t="s">
        <v>1782</v>
      </c>
      <c r="K5738" s="184" t="s">
        <v>27</v>
      </c>
      <c r="L5738" s="174" t="str">
        <f>VLOOKUP($K5738,TONG_SL!$A:$D,2,0)</f>
        <v>Chân giò heo muối 300g</v>
      </c>
      <c r="M5738" s="216"/>
      <c r="N5738" s="174" t="str">
        <f t="shared" si="489"/>
        <v>K-C6</v>
      </c>
      <c r="O5738" s="216"/>
      <c r="P5738" s="216"/>
      <c r="Q5738" s="174" t="str">
        <f>VLOOKUP(K5738,TONG_SL!$A:$D,3,0)</f>
        <v>Túi</v>
      </c>
      <c r="R5738" s="221">
        <v>9</v>
      </c>
      <c r="S5738" s="151"/>
      <c r="T5738" s="151">
        <f>VLOOKUP(VLOOKUP(G5738,Ma_KH!$A:$R,18,0)&amp;K5738,Gia_MB!$A:$F,6,0)</f>
        <v>73431</v>
      </c>
      <c r="U5738" s="226">
        <f t="shared" si="490"/>
        <v>660879</v>
      </c>
      <c r="V5738" s="151"/>
      <c r="W5738" s="219">
        <f t="shared" si="491"/>
        <v>0</v>
      </c>
      <c r="X5738" s="220" t="str">
        <f t="shared" si="492"/>
        <v>8</v>
      </c>
      <c r="Y5738" s="151"/>
      <c r="Z5738" s="226">
        <f t="shared" si="493"/>
        <v>52870.32</v>
      </c>
      <c r="AA5738" s="5">
        <f>VLOOKUP(G5738,Ma_KH!$A:$R,14,0)</f>
        <v>60</v>
      </c>
    </row>
    <row r="5739" spans="1:27" x14ac:dyDescent="0.25">
      <c r="A5739" s="248">
        <v>46122</v>
      </c>
      <c r="B5739" s="249">
        <v>4187491850</v>
      </c>
      <c r="C5739" s="250" t="s">
        <v>15253</v>
      </c>
      <c r="D5739" s="248">
        <v>46126</v>
      </c>
      <c r="E5739" s="185"/>
      <c r="F5739" s="173"/>
      <c r="G5739" s="251" t="s">
        <v>14761</v>
      </c>
      <c r="H5739" s="185"/>
      <c r="I5739" s="249">
        <v>4187491850</v>
      </c>
      <c r="J5739" s="249" t="s">
        <v>1782</v>
      </c>
      <c r="K5739" s="184" t="s">
        <v>32</v>
      </c>
      <c r="L5739" s="174" t="str">
        <f>VLOOKUP($K5739,TONG_SL!$A:$D,2,0)</f>
        <v>Giò Tai Lưỡi Xào 250g</v>
      </c>
      <c r="M5739" s="216"/>
      <c r="N5739" s="174" t="str">
        <f t="shared" si="489"/>
        <v>K-C6</v>
      </c>
      <c r="O5739" s="216"/>
      <c r="P5739" s="216"/>
      <c r="Q5739" s="174" t="str">
        <f>VLOOKUP(K5739,TONG_SL!$A:$D,3,0)</f>
        <v>Túi</v>
      </c>
      <c r="R5739" s="221">
        <v>4</v>
      </c>
      <c r="S5739" s="151"/>
      <c r="T5739" s="151">
        <f>VLOOKUP(VLOOKUP(G5739,Ma_KH!$A:$R,18,0)&amp;K5739,Gia_MB!$A:$F,6,0)</f>
        <v>50182</v>
      </c>
      <c r="U5739" s="226">
        <f t="shared" si="490"/>
        <v>200728</v>
      </c>
      <c r="V5739" s="151"/>
      <c r="W5739" s="219">
        <f t="shared" si="491"/>
        <v>0</v>
      </c>
      <c r="X5739" s="220" t="str">
        <f t="shared" si="492"/>
        <v>8</v>
      </c>
      <c r="Y5739" s="151"/>
      <c r="Z5739" s="226">
        <f t="shared" si="493"/>
        <v>16058.24</v>
      </c>
      <c r="AA5739" s="5">
        <f>VLOOKUP(G5739,Ma_KH!$A:$R,14,0)</f>
        <v>60</v>
      </c>
    </row>
    <row r="5740" spans="1:27" x14ac:dyDescent="0.25">
      <c r="A5740" s="248">
        <v>46122</v>
      </c>
      <c r="B5740" s="249">
        <v>4187491886</v>
      </c>
      <c r="C5740" s="250" t="s">
        <v>15253</v>
      </c>
      <c r="D5740" s="248">
        <v>46126</v>
      </c>
      <c r="E5740" s="185"/>
      <c r="F5740" s="173"/>
      <c r="G5740" s="251" t="s">
        <v>14766</v>
      </c>
      <c r="H5740" s="185"/>
      <c r="I5740" s="249">
        <v>4187491886</v>
      </c>
      <c r="J5740" s="249" t="s">
        <v>1782</v>
      </c>
      <c r="K5740" s="184" t="s">
        <v>30</v>
      </c>
      <c r="L5740" s="174" t="str">
        <f>VLOOKUP($K5740,TONG_SL!$A:$D,2,0)</f>
        <v>Gà muối 500g</v>
      </c>
      <c r="M5740" s="216"/>
      <c r="N5740" s="174" t="str">
        <f t="shared" si="489"/>
        <v>K-C6</v>
      </c>
      <c r="O5740" s="216"/>
      <c r="P5740" s="216"/>
      <c r="Q5740" s="174" t="str">
        <f>VLOOKUP(K5740,TONG_SL!$A:$D,3,0)</f>
        <v>Túi</v>
      </c>
      <c r="R5740" s="221">
        <v>8</v>
      </c>
      <c r="S5740" s="151"/>
      <c r="T5740" s="151">
        <f>VLOOKUP(VLOOKUP(G5740,Ma_KH!$A:$R,18,0)&amp;K5740,Gia_MB!$A:$F,6,0)</f>
        <v>116611</v>
      </c>
      <c r="U5740" s="226">
        <f t="shared" si="490"/>
        <v>932888</v>
      </c>
      <c r="V5740" s="151"/>
      <c r="W5740" s="219">
        <f t="shared" si="491"/>
        <v>0</v>
      </c>
      <c r="X5740" s="220" t="str">
        <f t="shared" si="492"/>
        <v>8</v>
      </c>
      <c r="Y5740" s="151"/>
      <c r="Z5740" s="226">
        <f t="shared" si="493"/>
        <v>74631.040000000008</v>
      </c>
      <c r="AA5740" s="5">
        <f>VLOOKUP(G5740,Ma_KH!$A:$R,14,0)</f>
        <v>60</v>
      </c>
    </row>
    <row r="5741" spans="1:27" x14ac:dyDescent="0.25">
      <c r="A5741" s="248">
        <v>46122</v>
      </c>
      <c r="B5741" s="249">
        <v>4187491886</v>
      </c>
      <c r="C5741" s="250" t="s">
        <v>15253</v>
      </c>
      <c r="D5741" s="248">
        <v>46126</v>
      </c>
      <c r="E5741" s="185"/>
      <c r="F5741" s="173"/>
      <c r="G5741" s="251" t="s">
        <v>14766</v>
      </c>
      <c r="H5741" s="185"/>
      <c r="I5741" s="249">
        <v>4187491886</v>
      </c>
      <c r="J5741" s="249" t="s">
        <v>1782</v>
      </c>
      <c r="K5741" s="184" t="s">
        <v>32</v>
      </c>
      <c r="L5741" s="174" t="str">
        <f>VLOOKUP($K5741,TONG_SL!$A:$D,2,0)</f>
        <v>Giò Tai Lưỡi Xào 250g</v>
      </c>
      <c r="M5741" s="216"/>
      <c r="N5741" s="174" t="str">
        <f t="shared" si="489"/>
        <v>K-C6</v>
      </c>
      <c r="O5741" s="216"/>
      <c r="P5741" s="216"/>
      <c r="Q5741" s="174" t="str">
        <f>VLOOKUP(K5741,TONG_SL!$A:$D,3,0)</f>
        <v>Túi</v>
      </c>
      <c r="R5741" s="221">
        <v>2</v>
      </c>
      <c r="S5741" s="151"/>
      <c r="T5741" s="151">
        <f>VLOOKUP(VLOOKUP(G5741,Ma_KH!$A:$R,18,0)&amp;K5741,Gia_MB!$A:$F,6,0)</f>
        <v>50182</v>
      </c>
      <c r="U5741" s="226">
        <f t="shared" si="490"/>
        <v>100364</v>
      </c>
      <c r="V5741" s="151"/>
      <c r="W5741" s="219">
        <f t="shared" si="491"/>
        <v>0</v>
      </c>
      <c r="X5741" s="220" t="str">
        <f t="shared" si="492"/>
        <v>8</v>
      </c>
      <c r="Y5741" s="151"/>
      <c r="Z5741" s="226">
        <f t="shared" si="493"/>
        <v>8029.12</v>
      </c>
      <c r="AA5741" s="5">
        <f>VLOOKUP(G5741,Ma_KH!$A:$R,14,0)</f>
        <v>60</v>
      </c>
    </row>
    <row r="5742" spans="1:27" x14ac:dyDescent="0.25">
      <c r="A5742" s="248">
        <v>46122</v>
      </c>
      <c r="B5742" s="249">
        <v>4187491886</v>
      </c>
      <c r="C5742" s="250" t="s">
        <v>15253</v>
      </c>
      <c r="D5742" s="248">
        <v>46126</v>
      </c>
      <c r="E5742" s="185"/>
      <c r="F5742" s="173"/>
      <c r="G5742" s="251" t="s">
        <v>14766</v>
      </c>
      <c r="H5742" s="185"/>
      <c r="I5742" s="249">
        <v>4187491886</v>
      </c>
      <c r="J5742" s="249" t="s">
        <v>1782</v>
      </c>
      <c r="K5742" s="184" t="s">
        <v>27</v>
      </c>
      <c r="L5742" s="174" t="str">
        <f>VLOOKUP($K5742,TONG_SL!$A:$D,2,0)</f>
        <v>Chân giò heo muối 300g</v>
      </c>
      <c r="M5742" s="216"/>
      <c r="N5742" s="174" t="str">
        <f t="shared" si="489"/>
        <v>K-C6</v>
      </c>
      <c r="O5742" s="216"/>
      <c r="P5742" s="216"/>
      <c r="Q5742" s="174" t="str">
        <f>VLOOKUP(K5742,TONG_SL!$A:$D,3,0)</f>
        <v>Túi</v>
      </c>
      <c r="R5742" s="221">
        <v>11</v>
      </c>
      <c r="S5742" s="151"/>
      <c r="T5742" s="151">
        <f>VLOOKUP(VLOOKUP(G5742,Ma_KH!$A:$R,18,0)&amp;K5742,Gia_MB!$A:$F,6,0)</f>
        <v>73431</v>
      </c>
      <c r="U5742" s="226">
        <f t="shared" si="490"/>
        <v>807741</v>
      </c>
      <c r="V5742" s="151"/>
      <c r="W5742" s="219">
        <f t="shared" si="491"/>
        <v>0</v>
      </c>
      <c r="X5742" s="220" t="str">
        <f t="shared" si="492"/>
        <v>8</v>
      </c>
      <c r="Y5742" s="151"/>
      <c r="Z5742" s="226">
        <f t="shared" si="493"/>
        <v>64619.28</v>
      </c>
      <c r="AA5742" s="5">
        <f>VLOOKUP(G5742,Ma_KH!$A:$R,14,0)</f>
        <v>60</v>
      </c>
    </row>
    <row r="5743" spans="1:27" x14ac:dyDescent="0.25">
      <c r="A5743" s="248">
        <v>46122</v>
      </c>
      <c r="B5743" s="249">
        <v>4187491853</v>
      </c>
      <c r="C5743" s="250" t="s">
        <v>15253</v>
      </c>
      <c r="D5743" s="248">
        <v>46126</v>
      </c>
      <c r="E5743" s="185"/>
      <c r="F5743" s="173"/>
      <c r="G5743" s="251" t="s">
        <v>14762</v>
      </c>
      <c r="H5743" s="185"/>
      <c r="I5743" s="249">
        <v>4187491853</v>
      </c>
      <c r="J5743" s="249" t="s">
        <v>1782</v>
      </c>
      <c r="K5743" s="184" t="s">
        <v>27</v>
      </c>
      <c r="L5743" s="174" t="str">
        <f>VLOOKUP($K5743,TONG_SL!$A:$D,2,0)</f>
        <v>Chân giò heo muối 300g</v>
      </c>
      <c r="M5743" s="216"/>
      <c r="N5743" s="174" t="str">
        <f t="shared" si="489"/>
        <v>K-C6</v>
      </c>
      <c r="O5743" s="216"/>
      <c r="P5743" s="216"/>
      <c r="Q5743" s="174" t="str">
        <f>VLOOKUP(K5743,TONG_SL!$A:$D,3,0)</f>
        <v>Túi</v>
      </c>
      <c r="R5743" s="221">
        <v>19</v>
      </c>
      <c r="S5743" s="151"/>
      <c r="T5743" s="151">
        <f>VLOOKUP(VLOOKUP(G5743,Ma_KH!$A:$R,18,0)&amp;K5743,Gia_MB!$A:$F,6,0)</f>
        <v>73431</v>
      </c>
      <c r="U5743" s="226">
        <f t="shared" si="490"/>
        <v>1395189</v>
      </c>
      <c r="V5743" s="151"/>
      <c r="W5743" s="219">
        <f t="shared" si="491"/>
        <v>0</v>
      </c>
      <c r="X5743" s="220" t="str">
        <f t="shared" si="492"/>
        <v>8</v>
      </c>
      <c r="Y5743" s="151"/>
      <c r="Z5743" s="226">
        <f t="shared" si="493"/>
        <v>111615.12</v>
      </c>
      <c r="AA5743" s="5">
        <f>VLOOKUP(G5743,Ma_KH!$A:$R,14,0)</f>
        <v>60</v>
      </c>
    </row>
    <row r="5744" spans="1:27" x14ac:dyDescent="0.25">
      <c r="A5744" s="248">
        <v>46122</v>
      </c>
      <c r="B5744" s="249">
        <v>4187491853</v>
      </c>
      <c r="C5744" s="250" t="s">
        <v>15253</v>
      </c>
      <c r="D5744" s="248">
        <v>46126</v>
      </c>
      <c r="E5744" s="185"/>
      <c r="F5744" s="173"/>
      <c r="G5744" s="251" t="s">
        <v>14762</v>
      </c>
      <c r="H5744" s="185"/>
      <c r="I5744" s="249">
        <v>4187491853</v>
      </c>
      <c r="J5744" s="249" t="s">
        <v>1782</v>
      </c>
      <c r="K5744" s="184" t="s">
        <v>32</v>
      </c>
      <c r="L5744" s="174" t="str">
        <f>VLOOKUP($K5744,TONG_SL!$A:$D,2,0)</f>
        <v>Giò Tai Lưỡi Xào 250g</v>
      </c>
      <c r="M5744" s="216"/>
      <c r="N5744" s="174" t="str">
        <f t="shared" si="489"/>
        <v>K-C6</v>
      </c>
      <c r="O5744" s="216"/>
      <c r="P5744" s="216"/>
      <c r="Q5744" s="174" t="str">
        <f>VLOOKUP(K5744,TONG_SL!$A:$D,3,0)</f>
        <v>Túi</v>
      </c>
      <c r="R5744" s="221">
        <v>3</v>
      </c>
      <c r="S5744" s="151"/>
      <c r="T5744" s="151">
        <f>VLOOKUP(VLOOKUP(G5744,Ma_KH!$A:$R,18,0)&amp;K5744,Gia_MB!$A:$F,6,0)</f>
        <v>50182</v>
      </c>
      <c r="U5744" s="226">
        <f t="shared" si="490"/>
        <v>150546</v>
      </c>
      <c r="V5744" s="151"/>
      <c r="W5744" s="219">
        <f t="shared" si="491"/>
        <v>0</v>
      </c>
      <c r="X5744" s="220" t="str">
        <f t="shared" si="492"/>
        <v>8</v>
      </c>
      <c r="Y5744" s="151"/>
      <c r="Z5744" s="226">
        <f t="shared" si="493"/>
        <v>12043.68</v>
      </c>
      <c r="AA5744" s="5">
        <f>VLOOKUP(G5744,Ma_KH!$A:$R,14,0)</f>
        <v>60</v>
      </c>
    </row>
    <row r="5745" spans="1:27" x14ac:dyDescent="0.25">
      <c r="A5745" s="248">
        <v>46122</v>
      </c>
      <c r="B5745" s="249">
        <v>4187491873</v>
      </c>
      <c r="C5745" s="250" t="s">
        <v>15253</v>
      </c>
      <c r="D5745" s="248">
        <v>46126</v>
      </c>
      <c r="E5745" s="185"/>
      <c r="F5745" s="173"/>
      <c r="G5745" s="251" t="s">
        <v>14764</v>
      </c>
      <c r="H5745" s="185"/>
      <c r="I5745" s="249">
        <v>4187491873</v>
      </c>
      <c r="J5745" s="249" t="s">
        <v>1782</v>
      </c>
      <c r="K5745" s="184" t="s">
        <v>27</v>
      </c>
      <c r="L5745" s="174" t="str">
        <f>VLOOKUP($K5745,TONG_SL!$A:$D,2,0)</f>
        <v>Chân giò heo muối 300g</v>
      </c>
      <c r="M5745" s="216"/>
      <c r="N5745" s="174" t="str">
        <f t="shared" si="489"/>
        <v>K-C6</v>
      </c>
      <c r="O5745" s="216"/>
      <c r="P5745" s="216"/>
      <c r="Q5745" s="174" t="str">
        <f>VLOOKUP(K5745,TONG_SL!$A:$D,3,0)</f>
        <v>Túi</v>
      </c>
      <c r="R5745" s="221">
        <v>14</v>
      </c>
      <c r="S5745" s="151"/>
      <c r="T5745" s="151">
        <f>VLOOKUP(VLOOKUP(G5745,Ma_KH!$A:$R,18,0)&amp;K5745,Gia_MB!$A:$F,6,0)</f>
        <v>73431</v>
      </c>
      <c r="U5745" s="226">
        <f t="shared" si="490"/>
        <v>1028034</v>
      </c>
      <c r="V5745" s="151"/>
      <c r="W5745" s="219">
        <f t="shared" si="491"/>
        <v>0</v>
      </c>
      <c r="X5745" s="220" t="str">
        <f t="shared" si="492"/>
        <v>8</v>
      </c>
      <c r="Y5745" s="151"/>
      <c r="Z5745" s="226">
        <f t="shared" si="493"/>
        <v>82242.720000000001</v>
      </c>
      <c r="AA5745" s="5">
        <f>VLOOKUP(G5745,Ma_KH!$A:$R,14,0)</f>
        <v>60</v>
      </c>
    </row>
    <row r="5746" spans="1:27" x14ac:dyDescent="0.25">
      <c r="A5746" s="248">
        <v>46122</v>
      </c>
      <c r="B5746" s="249">
        <v>4187491655</v>
      </c>
      <c r="C5746" s="250" t="s">
        <v>15253</v>
      </c>
      <c r="D5746" s="248">
        <v>46126</v>
      </c>
      <c r="E5746" s="185"/>
      <c r="F5746" s="173"/>
      <c r="G5746" s="251" t="s">
        <v>13991</v>
      </c>
      <c r="H5746" s="185"/>
      <c r="I5746" s="249">
        <v>4187491655</v>
      </c>
      <c r="J5746" s="249" t="s">
        <v>1782</v>
      </c>
      <c r="K5746" s="184" t="s">
        <v>30</v>
      </c>
      <c r="L5746" s="174" t="str">
        <f>VLOOKUP($K5746,TONG_SL!$A:$D,2,0)</f>
        <v>Gà muối 500g</v>
      </c>
      <c r="M5746" s="216"/>
      <c r="N5746" s="174" t="str">
        <f t="shared" si="489"/>
        <v>K-C6</v>
      </c>
      <c r="O5746" s="216"/>
      <c r="P5746" s="216"/>
      <c r="Q5746" s="174" t="str">
        <f>VLOOKUP(K5746,TONG_SL!$A:$D,3,0)</f>
        <v>Túi</v>
      </c>
      <c r="R5746" s="221">
        <v>8</v>
      </c>
      <c r="S5746" s="151"/>
      <c r="T5746" s="151">
        <f>VLOOKUP(VLOOKUP(G5746,Ma_KH!$A:$R,18,0)&amp;K5746,Gia_MB!$A:$F,6,0)</f>
        <v>116611</v>
      </c>
      <c r="U5746" s="226">
        <f t="shared" si="490"/>
        <v>932888</v>
      </c>
      <c r="V5746" s="151"/>
      <c r="W5746" s="219">
        <f t="shared" si="491"/>
        <v>0</v>
      </c>
      <c r="X5746" s="220" t="str">
        <f t="shared" si="492"/>
        <v>8</v>
      </c>
      <c r="Y5746" s="151"/>
      <c r="Z5746" s="226">
        <f t="shared" si="493"/>
        <v>74631.040000000008</v>
      </c>
      <c r="AA5746" s="5">
        <f>VLOOKUP(G5746,Ma_KH!$A:$R,14,0)</f>
        <v>60</v>
      </c>
    </row>
    <row r="5747" spans="1:27" x14ac:dyDescent="0.25">
      <c r="A5747" s="248">
        <v>46122</v>
      </c>
      <c r="B5747" s="249">
        <v>4187491655</v>
      </c>
      <c r="C5747" s="250" t="s">
        <v>15253</v>
      </c>
      <c r="D5747" s="248">
        <v>46126</v>
      </c>
      <c r="E5747" s="185"/>
      <c r="F5747" s="173"/>
      <c r="G5747" s="251" t="s">
        <v>13991</v>
      </c>
      <c r="H5747" s="185"/>
      <c r="I5747" s="249">
        <v>4187491655</v>
      </c>
      <c r="J5747" s="249" t="s">
        <v>1782</v>
      </c>
      <c r="K5747" s="184" t="s">
        <v>32</v>
      </c>
      <c r="L5747" s="174" t="str">
        <f>VLOOKUP($K5747,TONG_SL!$A:$D,2,0)</f>
        <v>Giò Tai Lưỡi Xào 250g</v>
      </c>
      <c r="M5747" s="216"/>
      <c r="N5747" s="174" t="str">
        <f t="shared" si="489"/>
        <v>K-C6</v>
      </c>
      <c r="O5747" s="216"/>
      <c r="P5747" s="216"/>
      <c r="Q5747" s="174" t="str">
        <f>VLOOKUP(K5747,TONG_SL!$A:$D,3,0)</f>
        <v>Túi</v>
      </c>
      <c r="R5747" s="221">
        <v>10</v>
      </c>
      <c r="S5747" s="151"/>
      <c r="T5747" s="151">
        <f>VLOOKUP(VLOOKUP(G5747,Ma_KH!$A:$R,18,0)&amp;K5747,Gia_MB!$A:$F,6,0)</f>
        <v>50182</v>
      </c>
      <c r="U5747" s="226">
        <f t="shared" si="490"/>
        <v>501820</v>
      </c>
      <c r="V5747" s="151"/>
      <c r="W5747" s="219">
        <f t="shared" si="491"/>
        <v>0</v>
      </c>
      <c r="X5747" s="220" t="str">
        <f t="shared" si="492"/>
        <v>8</v>
      </c>
      <c r="Y5747" s="151"/>
      <c r="Z5747" s="226">
        <f t="shared" si="493"/>
        <v>40145.599999999999</v>
      </c>
      <c r="AA5747" s="5">
        <f>VLOOKUP(G5747,Ma_KH!$A:$R,14,0)</f>
        <v>60</v>
      </c>
    </row>
    <row r="5748" spans="1:27" x14ac:dyDescent="0.25">
      <c r="A5748" s="248">
        <v>46122</v>
      </c>
      <c r="B5748" s="249">
        <v>4187491655</v>
      </c>
      <c r="C5748" s="250" t="s">
        <v>15253</v>
      </c>
      <c r="D5748" s="248">
        <v>46126</v>
      </c>
      <c r="E5748" s="185"/>
      <c r="F5748" s="173"/>
      <c r="G5748" s="251" t="s">
        <v>13991</v>
      </c>
      <c r="H5748" s="185"/>
      <c r="I5748" s="249">
        <v>4187491655</v>
      </c>
      <c r="J5748" s="249" t="s">
        <v>1782</v>
      </c>
      <c r="K5748" s="184" t="s">
        <v>27</v>
      </c>
      <c r="L5748" s="174" t="str">
        <f>VLOOKUP($K5748,TONG_SL!$A:$D,2,0)</f>
        <v>Chân giò heo muối 300g</v>
      </c>
      <c r="M5748" s="216"/>
      <c r="N5748" s="174" t="str">
        <f t="shared" si="489"/>
        <v>K-C6</v>
      </c>
      <c r="O5748" s="216"/>
      <c r="P5748" s="216"/>
      <c r="Q5748" s="174" t="str">
        <f>VLOOKUP(K5748,TONG_SL!$A:$D,3,0)</f>
        <v>Túi</v>
      </c>
      <c r="R5748" s="221">
        <v>4</v>
      </c>
      <c r="S5748" s="151"/>
      <c r="T5748" s="151">
        <f>VLOOKUP(VLOOKUP(G5748,Ma_KH!$A:$R,18,0)&amp;K5748,Gia_MB!$A:$F,6,0)</f>
        <v>73431</v>
      </c>
      <c r="U5748" s="226">
        <f t="shared" si="490"/>
        <v>293724</v>
      </c>
      <c r="V5748" s="151"/>
      <c r="W5748" s="219">
        <f t="shared" si="491"/>
        <v>0</v>
      </c>
      <c r="X5748" s="220" t="str">
        <f t="shared" si="492"/>
        <v>8</v>
      </c>
      <c r="Y5748" s="151"/>
      <c r="Z5748" s="226">
        <f t="shared" si="493"/>
        <v>23497.920000000002</v>
      </c>
      <c r="AA5748" s="5">
        <f>VLOOKUP(G5748,Ma_KH!$A:$R,14,0)</f>
        <v>60</v>
      </c>
    </row>
    <row r="5749" spans="1:27" x14ac:dyDescent="0.25">
      <c r="A5749" s="248">
        <v>46122</v>
      </c>
      <c r="B5749" s="249">
        <v>4187491715</v>
      </c>
      <c r="C5749" s="250" t="s">
        <v>15253</v>
      </c>
      <c r="D5749" s="248">
        <v>46126</v>
      </c>
      <c r="E5749" s="185"/>
      <c r="F5749" s="173"/>
      <c r="G5749" s="251" t="s">
        <v>14007</v>
      </c>
      <c r="H5749" s="185"/>
      <c r="I5749" s="249">
        <v>4187491715</v>
      </c>
      <c r="J5749" s="249" t="s">
        <v>1782</v>
      </c>
      <c r="K5749" s="184" t="s">
        <v>32</v>
      </c>
      <c r="L5749" s="174" t="str">
        <f>VLOOKUP($K5749,TONG_SL!$A:$D,2,0)</f>
        <v>Giò Tai Lưỡi Xào 250g</v>
      </c>
      <c r="M5749" s="216"/>
      <c r="N5749" s="174" t="str">
        <f t="shared" si="489"/>
        <v>K-C6</v>
      </c>
      <c r="O5749" s="216"/>
      <c r="P5749" s="216"/>
      <c r="Q5749" s="174" t="str">
        <f>VLOOKUP(K5749,TONG_SL!$A:$D,3,0)</f>
        <v>Túi</v>
      </c>
      <c r="R5749" s="221">
        <v>2</v>
      </c>
      <c r="S5749" s="151"/>
      <c r="T5749" s="151">
        <f>VLOOKUP(VLOOKUP(G5749,Ma_KH!$A:$R,18,0)&amp;K5749,Gia_MB!$A:$F,6,0)</f>
        <v>50182</v>
      </c>
      <c r="U5749" s="226">
        <f t="shared" si="490"/>
        <v>100364</v>
      </c>
      <c r="V5749" s="151"/>
      <c r="W5749" s="219">
        <f t="shared" si="491"/>
        <v>0</v>
      </c>
      <c r="X5749" s="220" t="str">
        <f t="shared" si="492"/>
        <v>8</v>
      </c>
      <c r="Y5749" s="151"/>
      <c r="Z5749" s="226">
        <f t="shared" si="493"/>
        <v>8029.12</v>
      </c>
      <c r="AA5749" s="5">
        <f>VLOOKUP(G5749,Ma_KH!$A:$R,14,0)</f>
        <v>60</v>
      </c>
    </row>
    <row r="5750" spans="1:27" x14ac:dyDescent="0.25">
      <c r="A5750" s="248">
        <v>46122</v>
      </c>
      <c r="B5750" s="249">
        <v>4187491715</v>
      </c>
      <c r="C5750" s="250" t="s">
        <v>15253</v>
      </c>
      <c r="D5750" s="248">
        <v>46126</v>
      </c>
      <c r="E5750" s="185"/>
      <c r="F5750" s="173"/>
      <c r="G5750" s="251" t="s">
        <v>14007</v>
      </c>
      <c r="H5750" s="185"/>
      <c r="I5750" s="249">
        <v>4187491715</v>
      </c>
      <c r="J5750" s="249" t="s">
        <v>1782</v>
      </c>
      <c r="K5750" s="184" t="s">
        <v>27</v>
      </c>
      <c r="L5750" s="174" t="str">
        <f>VLOOKUP($K5750,TONG_SL!$A:$D,2,0)</f>
        <v>Chân giò heo muối 300g</v>
      </c>
      <c r="M5750" s="216"/>
      <c r="N5750" s="174" t="str">
        <f t="shared" si="489"/>
        <v>K-C6</v>
      </c>
      <c r="O5750" s="216"/>
      <c r="P5750" s="216"/>
      <c r="Q5750" s="174" t="str">
        <f>VLOOKUP(K5750,TONG_SL!$A:$D,3,0)</f>
        <v>Túi</v>
      </c>
      <c r="R5750" s="221">
        <v>7</v>
      </c>
      <c r="S5750" s="151"/>
      <c r="T5750" s="151">
        <f>VLOOKUP(VLOOKUP(G5750,Ma_KH!$A:$R,18,0)&amp;K5750,Gia_MB!$A:$F,6,0)</f>
        <v>73431</v>
      </c>
      <c r="U5750" s="226">
        <f t="shared" si="490"/>
        <v>514017</v>
      </c>
      <c r="V5750" s="151"/>
      <c r="W5750" s="219">
        <f t="shared" si="491"/>
        <v>0</v>
      </c>
      <c r="X5750" s="220" t="str">
        <f t="shared" si="492"/>
        <v>8</v>
      </c>
      <c r="Y5750" s="151"/>
      <c r="Z5750" s="226">
        <f t="shared" si="493"/>
        <v>41121.360000000001</v>
      </c>
      <c r="AA5750" s="5">
        <f>VLOOKUP(G5750,Ma_KH!$A:$R,14,0)</f>
        <v>60</v>
      </c>
    </row>
    <row r="5751" spans="1:27" x14ac:dyDescent="0.25">
      <c r="A5751" s="248">
        <v>46122</v>
      </c>
      <c r="B5751" s="249">
        <v>4187491715</v>
      </c>
      <c r="C5751" s="250" t="s">
        <v>15253</v>
      </c>
      <c r="D5751" s="248">
        <v>46126</v>
      </c>
      <c r="E5751" s="185"/>
      <c r="F5751" s="173"/>
      <c r="G5751" s="251" t="s">
        <v>14007</v>
      </c>
      <c r="H5751" s="185"/>
      <c r="I5751" s="249">
        <v>4187491715</v>
      </c>
      <c r="J5751" s="249" t="s">
        <v>1782</v>
      </c>
      <c r="K5751" s="184" t="s">
        <v>48</v>
      </c>
      <c r="L5751" s="174" t="str">
        <f>VLOOKUP($K5751,TONG_SL!$A:$D,2,0)</f>
        <v>Mọc Nấm Hương 250g</v>
      </c>
      <c r="M5751" s="216"/>
      <c r="N5751" s="174" t="str">
        <f t="shared" si="489"/>
        <v>K-C6</v>
      </c>
      <c r="O5751" s="216"/>
      <c r="P5751" s="216"/>
      <c r="Q5751" s="174" t="str">
        <f>VLOOKUP(K5751,TONG_SL!$A:$D,3,0)</f>
        <v>Túi</v>
      </c>
      <c r="R5751" s="221">
        <v>3</v>
      </c>
      <c r="S5751" s="151"/>
      <c r="T5751" s="151">
        <f>VLOOKUP(VLOOKUP(G5751,Ma_KH!$A:$R,18,0)&amp;K5751,Gia_MB!$A:$F,6,0)</f>
        <v>46000</v>
      </c>
      <c r="U5751" s="226">
        <f t="shared" si="490"/>
        <v>138000</v>
      </c>
      <c r="V5751" s="151"/>
      <c r="W5751" s="219">
        <f t="shared" si="491"/>
        <v>0</v>
      </c>
      <c r="X5751" s="220" t="str">
        <f t="shared" si="492"/>
        <v>8</v>
      </c>
      <c r="Y5751" s="151"/>
      <c r="Z5751" s="226">
        <f t="shared" si="493"/>
        <v>11040</v>
      </c>
      <c r="AA5751" s="5">
        <f>VLOOKUP(G5751,Ma_KH!$A:$R,14,0)</f>
        <v>60</v>
      </c>
    </row>
    <row r="5752" spans="1:27" x14ac:dyDescent="0.25">
      <c r="A5752" s="248">
        <v>46122</v>
      </c>
      <c r="B5752" s="249">
        <v>4187491560</v>
      </c>
      <c r="C5752" s="250" t="s">
        <v>15253</v>
      </c>
      <c r="D5752" s="248">
        <v>46126</v>
      </c>
      <c r="E5752" s="185"/>
      <c r="F5752" s="173"/>
      <c r="G5752" s="251" t="s">
        <v>15216</v>
      </c>
      <c r="H5752" s="185"/>
      <c r="I5752" s="249">
        <v>4187491560</v>
      </c>
      <c r="J5752" s="249" t="s">
        <v>1782</v>
      </c>
      <c r="K5752" s="184" t="s">
        <v>48</v>
      </c>
      <c r="L5752" s="174" t="str">
        <f>VLOOKUP($K5752,TONG_SL!$A:$D,2,0)</f>
        <v>Mọc Nấm Hương 250g</v>
      </c>
      <c r="M5752" s="216"/>
      <c r="N5752" s="174" t="str">
        <f t="shared" si="489"/>
        <v>K-C6</v>
      </c>
      <c r="O5752" s="216"/>
      <c r="P5752" s="216"/>
      <c r="Q5752" s="174" t="str">
        <f>VLOOKUP(K5752,TONG_SL!$A:$D,3,0)</f>
        <v>Túi</v>
      </c>
      <c r="R5752" s="221">
        <v>2</v>
      </c>
      <c r="S5752" s="151"/>
      <c r="T5752" s="151">
        <f>VLOOKUP(VLOOKUP(G5752,Ma_KH!$A:$R,18,0)&amp;K5752,Gia_MB!$A:$F,6,0)</f>
        <v>46000</v>
      </c>
      <c r="U5752" s="226">
        <f t="shared" si="490"/>
        <v>92000</v>
      </c>
      <c r="V5752" s="151"/>
      <c r="W5752" s="219">
        <f t="shared" si="491"/>
        <v>0</v>
      </c>
      <c r="X5752" s="220" t="str">
        <f t="shared" si="492"/>
        <v>8</v>
      </c>
      <c r="Y5752" s="151"/>
      <c r="Z5752" s="226">
        <f t="shared" si="493"/>
        <v>7360</v>
      </c>
      <c r="AA5752" s="5">
        <f>VLOOKUP(G5752,Ma_KH!$A:$R,14,0)</f>
        <v>60</v>
      </c>
    </row>
    <row r="5753" spans="1:27" x14ac:dyDescent="0.25">
      <c r="A5753" s="248">
        <v>46122</v>
      </c>
      <c r="B5753" s="249">
        <v>4187491560</v>
      </c>
      <c r="C5753" s="250" t="s">
        <v>15253</v>
      </c>
      <c r="D5753" s="248">
        <v>46126</v>
      </c>
      <c r="E5753" s="185"/>
      <c r="F5753" s="173"/>
      <c r="G5753" s="251" t="s">
        <v>15216</v>
      </c>
      <c r="H5753" s="185"/>
      <c r="I5753" s="249">
        <v>4187491560</v>
      </c>
      <c r="J5753" s="249" t="s">
        <v>1782</v>
      </c>
      <c r="K5753" s="184" t="s">
        <v>27</v>
      </c>
      <c r="L5753" s="174" t="str">
        <f>VLOOKUP($K5753,TONG_SL!$A:$D,2,0)</f>
        <v>Chân giò heo muối 300g</v>
      </c>
      <c r="M5753" s="216"/>
      <c r="N5753" s="174" t="str">
        <f t="shared" si="489"/>
        <v>K-C6</v>
      </c>
      <c r="O5753" s="216"/>
      <c r="P5753" s="216"/>
      <c r="Q5753" s="174" t="str">
        <f>VLOOKUP(K5753,TONG_SL!$A:$D,3,0)</f>
        <v>Túi</v>
      </c>
      <c r="R5753" s="221">
        <v>4</v>
      </c>
      <c r="S5753" s="151"/>
      <c r="T5753" s="151">
        <f>VLOOKUP(VLOOKUP(G5753,Ma_KH!$A:$R,18,0)&amp;K5753,Gia_MB!$A:$F,6,0)</f>
        <v>73431</v>
      </c>
      <c r="U5753" s="226">
        <f t="shared" si="490"/>
        <v>293724</v>
      </c>
      <c r="V5753" s="151"/>
      <c r="W5753" s="219">
        <f t="shared" si="491"/>
        <v>0</v>
      </c>
      <c r="X5753" s="220" t="str">
        <f t="shared" si="492"/>
        <v>8</v>
      </c>
      <c r="Y5753" s="151"/>
      <c r="Z5753" s="226">
        <f t="shared" si="493"/>
        <v>23497.920000000002</v>
      </c>
      <c r="AA5753" s="5">
        <f>VLOOKUP(G5753,Ma_KH!$A:$R,14,0)</f>
        <v>60</v>
      </c>
    </row>
    <row r="5754" spans="1:27" x14ac:dyDescent="0.25">
      <c r="A5754" s="248">
        <v>46122</v>
      </c>
      <c r="B5754" s="249">
        <v>4187491560</v>
      </c>
      <c r="C5754" s="250" t="s">
        <v>15253</v>
      </c>
      <c r="D5754" s="248">
        <v>46126</v>
      </c>
      <c r="E5754" s="185"/>
      <c r="F5754" s="173"/>
      <c r="G5754" s="251" t="s">
        <v>15216</v>
      </c>
      <c r="H5754" s="185"/>
      <c r="I5754" s="249">
        <v>4187491560</v>
      </c>
      <c r="J5754" s="249" t="s">
        <v>1782</v>
      </c>
      <c r="K5754" s="184" t="s">
        <v>32</v>
      </c>
      <c r="L5754" s="174" t="str">
        <f>VLOOKUP($K5754,TONG_SL!$A:$D,2,0)</f>
        <v>Giò Tai Lưỡi Xào 250g</v>
      </c>
      <c r="M5754" s="216"/>
      <c r="N5754" s="174" t="str">
        <f t="shared" si="489"/>
        <v>K-C6</v>
      </c>
      <c r="O5754" s="216"/>
      <c r="P5754" s="216"/>
      <c r="Q5754" s="174" t="str">
        <f>VLOOKUP(K5754,TONG_SL!$A:$D,3,0)</f>
        <v>Túi</v>
      </c>
      <c r="R5754" s="221">
        <v>3</v>
      </c>
      <c r="S5754" s="151"/>
      <c r="T5754" s="151">
        <f>VLOOKUP(VLOOKUP(G5754,Ma_KH!$A:$R,18,0)&amp;K5754,Gia_MB!$A:$F,6,0)</f>
        <v>50182</v>
      </c>
      <c r="U5754" s="226">
        <f t="shared" si="490"/>
        <v>150546</v>
      </c>
      <c r="V5754" s="151"/>
      <c r="W5754" s="219">
        <f t="shared" si="491"/>
        <v>0</v>
      </c>
      <c r="X5754" s="220" t="str">
        <f t="shared" si="492"/>
        <v>8</v>
      </c>
      <c r="Y5754" s="151"/>
      <c r="Z5754" s="226">
        <f t="shared" si="493"/>
        <v>12043.68</v>
      </c>
      <c r="AA5754" s="5">
        <f>VLOOKUP(G5754,Ma_KH!$A:$R,14,0)</f>
        <v>60</v>
      </c>
    </row>
    <row r="5755" spans="1:27" x14ac:dyDescent="0.25">
      <c r="A5755" s="248">
        <v>46122</v>
      </c>
      <c r="B5755" s="249">
        <v>4187491560</v>
      </c>
      <c r="C5755" s="250" t="s">
        <v>15253</v>
      </c>
      <c r="D5755" s="248">
        <v>46126</v>
      </c>
      <c r="E5755" s="185"/>
      <c r="F5755" s="173"/>
      <c r="G5755" s="251" t="s">
        <v>15216</v>
      </c>
      <c r="H5755" s="185"/>
      <c r="I5755" s="249">
        <v>4187491560</v>
      </c>
      <c r="J5755" s="249" t="s">
        <v>1782</v>
      </c>
      <c r="K5755" s="184" t="s">
        <v>30</v>
      </c>
      <c r="L5755" s="174" t="str">
        <f>VLOOKUP($K5755,TONG_SL!$A:$D,2,0)</f>
        <v>Gà muối 500g</v>
      </c>
      <c r="M5755" s="216"/>
      <c r="N5755" s="174" t="str">
        <f t="shared" si="489"/>
        <v>K-C6</v>
      </c>
      <c r="O5755" s="216"/>
      <c r="P5755" s="216"/>
      <c r="Q5755" s="174" t="str">
        <f>VLOOKUP(K5755,TONG_SL!$A:$D,3,0)</f>
        <v>Túi</v>
      </c>
      <c r="R5755" s="221">
        <v>2</v>
      </c>
      <c r="S5755" s="151"/>
      <c r="T5755" s="151">
        <f>VLOOKUP(VLOOKUP(G5755,Ma_KH!$A:$R,18,0)&amp;K5755,Gia_MB!$A:$F,6,0)</f>
        <v>116611</v>
      </c>
      <c r="U5755" s="226">
        <f t="shared" si="490"/>
        <v>233222</v>
      </c>
      <c r="V5755" s="151"/>
      <c r="W5755" s="219">
        <f t="shared" si="491"/>
        <v>0</v>
      </c>
      <c r="X5755" s="220" t="str">
        <f t="shared" si="492"/>
        <v>8</v>
      </c>
      <c r="Y5755" s="151"/>
      <c r="Z5755" s="226">
        <f t="shared" si="493"/>
        <v>18657.760000000002</v>
      </c>
      <c r="AA5755" s="5">
        <f>VLOOKUP(G5755,Ma_KH!$A:$R,14,0)</f>
        <v>60</v>
      </c>
    </row>
    <row r="5756" spans="1:27" x14ac:dyDescent="0.25">
      <c r="A5756" s="248">
        <v>46122</v>
      </c>
      <c r="B5756" s="249">
        <v>4187491891</v>
      </c>
      <c r="C5756" s="250" t="s">
        <v>15253</v>
      </c>
      <c r="D5756" s="248">
        <v>46126</v>
      </c>
      <c r="E5756" s="185"/>
      <c r="F5756" s="173"/>
      <c r="G5756" s="251" t="s">
        <v>14020</v>
      </c>
      <c r="H5756" s="185"/>
      <c r="I5756" s="249">
        <v>4187491891</v>
      </c>
      <c r="J5756" s="249" t="s">
        <v>1782</v>
      </c>
      <c r="K5756" s="184" t="s">
        <v>48</v>
      </c>
      <c r="L5756" s="174" t="str">
        <f>VLOOKUP($K5756,TONG_SL!$A:$D,2,0)</f>
        <v>Mọc Nấm Hương 250g</v>
      </c>
      <c r="M5756" s="216"/>
      <c r="N5756" s="174" t="str">
        <f t="shared" si="489"/>
        <v>K-C6</v>
      </c>
      <c r="O5756" s="216"/>
      <c r="P5756" s="216"/>
      <c r="Q5756" s="174" t="str">
        <f>VLOOKUP(K5756,TONG_SL!$A:$D,3,0)</f>
        <v>Túi</v>
      </c>
      <c r="R5756" s="221">
        <v>1</v>
      </c>
      <c r="S5756" s="151"/>
      <c r="T5756" s="151">
        <f>VLOOKUP(VLOOKUP(G5756,Ma_KH!$A:$R,18,0)&amp;K5756,Gia_MB!$A:$F,6,0)</f>
        <v>46000</v>
      </c>
      <c r="U5756" s="226">
        <f t="shared" si="490"/>
        <v>46000</v>
      </c>
      <c r="V5756" s="151"/>
      <c r="W5756" s="219">
        <f t="shared" si="491"/>
        <v>0</v>
      </c>
      <c r="X5756" s="220" t="str">
        <f t="shared" si="492"/>
        <v>8</v>
      </c>
      <c r="Y5756" s="151"/>
      <c r="Z5756" s="226">
        <f t="shared" si="493"/>
        <v>3680</v>
      </c>
      <c r="AA5756" s="5">
        <f>VLOOKUP(G5756,Ma_KH!$A:$R,14,0)</f>
        <v>60</v>
      </c>
    </row>
    <row r="5757" spans="1:27" x14ac:dyDescent="0.25">
      <c r="A5757" s="248">
        <v>46122</v>
      </c>
      <c r="B5757" s="249">
        <v>4187491891</v>
      </c>
      <c r="C5757" s="250" t="s">
        <v>15253</v>
      </c>
      <c r="D5757" s="248">
        <v>46126</v>
      </c>
      <c r="E5757" s="185"/>
      <c r="F5757" s="173"/>
      <c r="G5757" s="251" t="s">
        <v>14020</v>
      </c>
      <c r="H5757" s="185"/>
      <c r="I5757" s="249">
        <v>4187491891</v>
      </c>
      <c r="J5757" s="249" t="s">
        <v>1782</v>
      </c>
      <c r="K5757" s="184" t="s">
        <v>27</v>
      </c>
      <c r="L5757" s="174" t="str">
        <f>VLOOKUP($K5757,TONG_SL!$A:$D,2,0)</f>
        <v>Chân giò heo muối 300g</v>
      </c>
      <c r="M5757" s="216"/>
      <c r="N5757" s="174" t="str">
        <f t="shared" si="489"/>
        <v>K-C6</v>
      </c>
      <c r="O5757" s="216"/>
      <c r="P5757" s="216"/>
      <c r="Q5757" s="174" t="str">
        <f>VLOOKUP(K5757,TONG_SL!$A:$D,3,0)</f>
        <v>Túi</v>
      </c>
      <c r="R5757" s="221">
        <v>5</v>
      </c>
      <c r="S5757" s="151"/>
      <c r="T5757" s="151">
        <f>VLOOKUP(VLOOKUP(G5757,Ma_KH!$A:$R,18,0)&amp;K5757,Gia_MB!$A:$F,6,0)</f>
        <v>73431</v>
      </c>
      <c r="U5757" s="226">
        <f t="shared" si="490"/>
        <v>367155</v>
      </c>
      <c r="V5757" s="151"/>
      <c r="W5757" s="219">
        <f t="shared" si="491"/>
        <v>0</v>
      </c>
      <c r="X5757" s="220" t="str">
        <f t="shared" si="492"/>
        <v>8</v>
      </c>
      <c r="Y5757" s="151"/>
      <c r="Z5757" s="226">
        <f t="shared" si="493"/>
        <v>29372.400000000001</v>
      </c>
      <c r="AA5757" s="5">
        <f>VLOOKUP(G5757,Ma_KH!$A:$R,14,0)</f>
        <v>60</v>
      </c>
    </row>
    <row r="5758" spans="1:27" x14ac:dyDescent="0.25">
      <c r="A5758" s="248">
        <v>46122</v>
      </c>
      <c r="B5758" s="249">
        <v>4187491891</v>
      </c>
      <c r="C5758" s="250" t="s">
        <v>15253</v>
      </c>
      <c r="D5758" s="248">
        <v>46126</v>
      </c>
      <c r="E5758" s="185"/>
      <c r="F5758" s="173"/>
      <c r="G5758" s="251" t="s">
        <v>14020</v>
      </c>
      <c r="H5758" s="185"/>
      <c r="I5758" s="249">
        <v>4187491891</v>
      </c>
      <c r="J5758" s="249" t="s">
        <v>1782</v>
      </c>
      <c r="K5758" s="184" t="s">
        <v>32</v>
      </c>
      <c r="L5758" s="174" t="str">
        <f>VLOOKUP($K5758,TONG_SL!$A:$D,2,0)</f>
        <v>Giò Tai Lưỡi Xào 250g</v>
      </c>
      <c r="M5758" s="216"/>
      <c r="N5758" s="174" t="str">
        <f t="shared" si="489"/>
        <v>K-C6</v>
      </c>
      <c r="O5758" s="216"/>
      <c r="P5758" s="216"/>
      <c r="Q5758" s="174" t="str">
        <f>VLOOKUP(K5758,TONG_SL!$A:$D,3,0)</f>
        <v>Túi</v>
      </c>
      <c r="R5758" s="221">
        <v>5</v>
      </c>
      <c r="S5758" s="151"/>
      <c r="T5758" s="151">
        <f>VLOOKUP(VLOOKUP(G5758,Ma_KH!$A:$R,18,0)&amp;K5758,Gia_MB!$A:$F,6,0)</f>
        <v>50182</v>
      </c>
      <c r="U5758" s="226">
        <f t="shared" si="490"/>
        <v>250910</v>
      </c>
      <c r="V5758" s="151"/>
      <c r="W5758" s="219">
        <f t="shared" si="491"/>
        <v>0</v>
      </c>
      <c r="X5758" s="220" t="str">
        <f t="shared" si="492"/>
        <v>8</v>
      </c>
      <c r="Y5758" s="151"/>
      <c r="Z5758" s="226">
        <f t="shared" si="493"/>
        <v>20072.8</v>
      </c>
      <c r="AA5758" s="5">
        <f>VLOOKUP(G5758,Ma_KH!$A:$R,14,0)</f>
        <v>60</v>
      </c>
    </row>
    <row r="5759" spans="1:27" x14ac:dyDescent="0.25">
      <c r="A5759" s="248">
        <v>46122</v>
      </c>
      <c r="B5759" s="249">
        <v>4187491891</v>
      </c>
      <c r="C5759" s="250" t="s">
        <v>15253</v>
      </c>
      <c r="D5759" s="248">
        <v>46126</v>
      </c>
      <c r="E5759" s="185"/>
      <c r="F5759" s="173"/>
      <c r="G5759" s="251" t="s">
        <v>14020</v>
      </c>
      <c r="H5759" s="185"/>
      <c r="I5759" s="249">
        <v>4187491891</v>
      </c>
      <c r="J5759" s="249" t="s">
        <v>1782</v>
      </c>
      <c r="K5759" s="184" t="s">
        <v>30</v>
      </c>
      <c r="L5759" s="174" t="str">
        <f>VLOOKUP($K5759,TONG_SL!$A:$D,2,0)</f>
        <v>Gà muối 500g</v>
      </c>
      <c r="M5759" s="216"/>
      <c r="N5759" s="174" t="str">
        <f t="shared" si="489"/>
        <v>K-C6</v>
      </c>
      <c r="O5759" s="216"/>
      <c r="P5759" s="216"/>
      <c r="Q5759" s="174" t="str">
        <f>VLOOKUP(K5759,TONG_SL!$A:$D,3,0)</f>
        <v>Túi</v>
      </c>
      <c r="R5759" s="221">
        <v>1</v>
      </c>
      <c r="S5759" s="151"/>
      <c r="T5759" s="151">
        <f>VLOOKUP(VLOOKUP(G5759,Ma_KH!$A:$R,18,0)&amp;K5759,Gia_MB!$A:$F,6,0)</f>
        <v>116611</v>
      </c>
      <c r="U5759" s="226">
        <f t="shared" si="490"/>
        <v>116611</v>
      </c>
      <c r="V5759" s="151"/>
      <c r="W5759" s="219">
        <f t="shared" si="491"/>
        <v>0</v>
      </c>
      <c r="X5759" s="220" t="str">
        <f t="shared" si="492"/>
        <v>8</v>
      </c>
      <c r="Y5759" s="151"/>
      <c r="Z5759" s="226">
        <f t="shared" si="493"/>
        <v>9328.880000000001</v>
      </c>
      <c r="AA5759" s="5">
        <f>VLOOKUP(G5759,Ma_KH!$A:$R,14,0)</f>
        <v>60</v>
      </c>
    </row>
    <row r="5760" spans="1:27" x14ac:dyDescent="0.25">
      <c r="A5760" s="248">
        <v>46122</v>
      </c>
      <c r="B5760" s="249">
        <v>4187491808</v>
      </c>
      <c r="C5760" s="250" t="s">
        <v>15253</v>
      </c>
      <c r="D5760" s="248">
        <v>46126</v>
      </c>
      <c r="E5760" s="185"/>
      <c r="F5760" s="173"/>
      <c r="G5760" s="251" t="s">
        <v>14011</v>
      </c>
      <c r="H5760" s="185"/>
      <c r="I5760" s="249">
        <v>4187491808</v>
      </c>
      <c r="J5760" s="249" t="s">
        <v>1782</v>
      </c>
      <c r="K5760" s="184" t="s">
        <v>27</v>
      </c>
      <c r="L5760" s="174" t="str">
        <f>VLOOKUP($K5760,TONG_SL!$A:$D,2,0)</f>
        <v>Chân giò heo muối 300g</v>
      </c>
      <c r="M5760" s="216"/>
      <c r="N5760" s="174" t="str">
        <f t="shared" si="489"/>
        <v>K-C6</v>
      </c>
      <c r="O5760" s="216"/>
      <c r="P5760" s="216"/>
      <c r="Q5760" s="174" t="str">
        <f>VLOOKUP(K5760,TONG_SL!$A:$D,3,0)</f>
        <v>Túi</v>
      </c>
      <c r="R5760" s="221">
        <v>4</v>
      </c>
      <c r="S5760" s="151"/>
      <c r="T5760" s="151">
        <f>VLOOKUP(VLOOKUP(G5760,Ma_KH!$A:$R,18,0)&amp;K5760,Gia_MB!$A:$F,6,0)</f>
        <v>73431</v>
      </c>
      <c r="U5760" s="226">
        <f t="shared" si="490"/>
        <v>293724</v>
      </c>
      <c r="V5760" s="151"/>
      <c r="W5760" s="219">
        <f t="shared" si="491"/>
        <v>0</v>
      </c>
      <c r="X5760" s="220" t="str">
        <f t="shared" si="492"/>
        <v>8</v>
      </c>
      <c r="Y5760" s="151"/>
      <c r="Z5760" s="226">
        <f t="shared" si="493"/>
        <v>23497.920000000002</v>
      </c>
      <c r="AA5760" s="5">
        <f>VLOOKUP(G5760,Ma_KH!$A:$R,14,0)</f>
        <v>60</v>
      </c>
    </row>
    <row r="5761" spans="1:214" x14ac:dyDescent="0.25">
      <c r="A5761" s="248">
        <v>46122</v>
      </c>
      <c r="B5761" s="249">
        <v>4187491808</v>
      </c>
      <c r="C5761" s="250" t="s">
        <v>15253</v>
      </c>
      <c r="D5761" s="248">
        <v>46126</v>
      </c>
      <c r="E5761" s="185"/>
      <c r="F5761" s="173"/>
      <c r="G5761" s="251" t="s">
        <v>14011</v>
      </c>
      <c r="H5761" s="185"/>
      <c r="I5761" s="249">
        <v>4187491808</v>
      </c>
      <c r="J5761" s="249" t="s">
        <v>1782</v>
      </c>
      <c r="K5761" s="184" t="s">
        <v>32</v>
      </c>
      <c r="L5761" s="174" t="str">
        <f>VLOOKUP($K5761,TONG_SL!$A:$D,2,0)</f>
        <v>Giò Tai Lưỡi Xào 250g</v>
      </c>
      <c r="M5761" s="216"/>
      <c r="N5761" s="174" t="str">
        <f t="shared" si="489"/>
        <v>K-C6</v>
      </c>
      <c r="O5761" s="216"/>
      <c r="P5761" s="216"/>
      <c r="Q5761" s="174" t="str">
        <f>VLOOKUP(K5761,TONG_SL!$A:$D,3,0)</f>
        <v>Túi</v>
      </c>
      <c r="R5761" s="221">
        <v>2</v>
      </c>
      <c r="S5761" s="151"/>
      <c r="T5761" s="151">
        <f>VLOOKUP(VLOOKUP(G5761,Ma_KH!$A:$R,18,0)&amp;K5761,Gia_MB!$A:$F,6,0)</f>
        <v>50182</v>
      </c>
      <c r="U5761" s="226">
        <f t="shared" si="490"/>
        <v>100364</v>
      </c>
      <c r="V5761" s="151"/>
      <c r="W5761" s="219">
        <f t="shared" si="491"/>
        <v>0</v>
      </c>
      <c r="X5761" s="220" t="str">
        <f t="shared" si="492"/>
        <v>8</v>
      </c>
      <c r="Y5761" s="151"/>
      <c r="Z5761" s="226">
        <f t="shared" si="493"/>
        <v>8029.12</v>
      </c>
      <c r="AA5761" s="5">
        <f>VLOOKUP(G5761,Ma_KH!$A:$R,14,0)</f>
        <v>60</v>
      </c>
    </row>
    <row r="5762" spans="1:214" x14ac:dyDescent="0.25">
      <c r="A5762" s="248">
        <v>46122</v>
      </c>
      <c r="B5762" s="249">
        <v>4187491707</v>
      </c>
      <c r="C5762" s="250" t="s">
        <v>15253</v>
      </c>
      <c r="D5762" s="248">
        <v>46126</v>
      </c>
      <c r="E5762" s="185"/>
      <c r="F5762" s="173"/>
      <c r="G5762" s="251" t="s">
        <v>14006</v>
      </c>
      <c r="H5762" s="185"/>
      <c r="I5762" s="249">
        <v>4187491707</v>
      </c>
      <c r="J5762" s="249" t="s">
        <v>1782</v>
      </c>
      <c r="K5762" s="184" t="s">
        <v>32</v>
      </c>
      <c r="L5762" s="174" t="str">
        <f>VLOOKUP($K5762,TONG_SL!$A:$D,2,0)</f>
        <v>Giò Tai Lưỡi Xào 250g</v>
      </c>
      <c r="M5762" s="216"/>
      <c r="N5762" s="174" t="str">
        <f t="shared" si="489"/>
        <v>K-C6</v>
      </c>
      <c r="O5762" s="216"/>
      <c r="P5762" s="216"/>
      <c r="Q5762" s="174" t="str">
        <f>VLOOKUP(K5762,TONG_SL!$A:$D,3,0)</f>
        <v>Túi</v>
      </c>
      <c r="R5762" s="221">
        <v>9</v>
      </c>
      <c r="S5762" s="151"/>
      <c r="T5762" s="151">
        <f>VLOOKUP(VLOOKUP(G5762,Ma_KH!$A:$R,18,0)&amp;K5762,Gia_MB!$A:$F,6,0)</f>
        <v>50182</v>
      </c>
      <c r="U5762" s="226">
        <f t="shared" si="490"/>
        <v>451638</v>
      </c>
      <c r="V5762" s="151"/>
      <c r="W5762" s="219">
        <f t="shared" si="491"/>
        <v>0</v>
      </c>
      <c r="X5762" s="220" t="str">
        <f t="shared" si="492"/>
        <v>8</v>
      </c>
      <c r="Y5762" s="151"/>
      <c r="Z5762" s="226">
        <f t="shared" si="493"/>
        <v>36131.040000000001</v>
      </c>
      <c r="AA5762" s="5">
        <f>VLOOKUP(G5762,Ma_KH!$A:$R,14,0)</f>
        <v>60</v>
      </c>
    </row>
    <row r="5763" spans="1:214" x14ac:dyDescent="0.25">
      <c r="A5763" s="248">
        <v>46125</v>
      </c>
      <c r="B5763" s="249">
        <v>4187527064</v>
      </c>
      <c r="C5763" s="250" t="s">
        <v>15253</v>
      </c>
      <c r="D5763" s="248">
        <v>46126</v>
      </c>
      <c r="E5763" s="185"/>
      <c r="F5763" s="173"/>
      <c r="G5763" s="251" t="s">
        <v>13978</v>
      </c>
      <c r="H5763" s="185"/>
      <c r="I5763" s="249">
        <v>4187527064</v>
      </c>
      <c r="J5763" s="249" t="s">
        <v>1782</v>
      </c>
      <c r="K5763" s="184" t="s">
        <v>27</v>
      </c>
      <c r="L5763" s="174" t="str">
        <f>VLOOKUP($K5763,TONG_SL!$A:$D,2,0)</f>
        <v>Chân giò heo muối 300g</v>
      </c>
      <c r="M5763" s="216"/>
      <c r="N5763" s="174" t="str">
        <f t="shared" si="489"/>
        <v>K-C6</v>
      </c>
      <c r="O5763" s="216"/>
      <c r="P5763" s="216"/>
      <c r="Q5763" s="174" t="str">
        <f>VLOOKUP(K5763,TONG_SL!$A:$D,3,0)</f>
        <v>Túi</v>
      </c>
      <c r="R5763" s="221">
        <v>10</v>
      </c>
      <c r="S5763" s="151"/>
      <c r="T5763" s="151">
        <f>VLOOKUP(VLOOKUP(G5763,Ma_KH!$A:$R,18,0)&amp;K5763,Gia_MB!$A:$F,6,0)</f>
        <v>73431</v>
      </c>
      <c r="U5763" s="226">
        <f t="shared" si="490"/>
        <v>734310</v>
      </c>
      <c r="V5763" s="151"/>
      <c r="W5763" s="219">
        <f t="shared" si="491"/>
        <v>0</v>
      </c>
      <c r="X5763" s="220" t="str">
        <f t="shared" si="492"/>
        <v>8</v>
      </c>
      <c r="Y5763" s="151"/>
      <c r="Z5763" s="226">
        <f t="shared" si="493"/>
        <v>58744.800000000003</v>
      </c>
      <c r="AA5763" s="5">
        <f>VLOOKUP(G5763,Ma_KH!$A:$R,14,0)</f>
        <v>60</v>
      </c>
    </row>
    <row r="5764" spans="1:214" x14ac:dyDescent="0.25">
      <c r="A5764" s="248">
        <v>46118</v>
      </c>
      <c r="B5764" s="249">
        <v>4187105750</v>
      </c>
      <c r="C5764" s="250" t="s">
        <v>15253</v>
      </c>
      <c r="D5764" s="248">
        <v>46126</v>
      </c>
      <c r="E5764" s="185"/>
      <c r="F5764" s="173"/>
      <c r="G5764" s="251" t="s">
        <v>13978</v>
      </c>
      <c r="H5764" s="185"/>
      <c r="I5764" s="249">
        <v>4187105750</v>
      </c>
      <c r="J5764" s="249" t="s">
        <v>1782</v>
      </c>
      <c r="K5764" s="184" t="s">
        <v>27</v>
      </c>
      <c r="L5764" s="174" t="str">
        <f>VLOOKUP($K5764,TONG_SL!$A:$D,2,0)</f>
        <v>Chân giò heo muối 300g</v>
      </c>
      <c r="M5764" s="216"/>
      <c r="N5764" s="174" t="str">
        <f t="shared" ref="N5764:N5827" si="494">IF($B5764&lt;&gt;"","K-C6","")</f>
        <v>K-C6</v>
      </c>
      <c r="O5764" s="216"/>
      <c r="P5764" s="216"/>
      <c r="Q5764" s="174" t="str">
        <f>VLOOKUP(K5764,TONG_SL!$A:$D,3,0)</f>
        <v>Túi</v>
      </c>
      <c r="R5764" s="221">
        <v>10</v>
      </c>
      <c r="S5764" s="151"/>
      <c r="T5764" s="151">
        <f>VLOOKUP(VLOOKUP(G5764,Ma_KH!$A:$R,18,0)&amp;K5764,Gia_MB!$A:$F,6,0)</f>
        <v>73431</v>
      </c>
      <c r="U5764" s="226">
        <f t="shared" ref="U5764:U5827" si="495">T5764*R5764</f>
        <v>734310</v>
      </c>
      <c r="V5764" s="151"/>
      <c r="W5764" s="219">
        <f t="shared" ref="W5764:W5827" si="496">U5764*V5764</f>
        <v>0</v>
      </c>
      <c r="X5764" s="220" t="str">
        <f t="shared" ref="X5764:X5827" si="497">IF(B5764&lt;&gt;"","8","0")</f>
        <v>8</v>
      </c>
      <c r="Y5764" s="151"/>
      <c r="Z5764" s="226">
        <f t="shared" ref="Z5764:Z5827" si="498">U5764*X5764%</f>
        <v>58744.800000000003</v>
      </c>
      <c r="AA5764" s="5">
        <f>VLOOKUP(G5764,Ma_KH!$A:$R,14,0)</f>
        <v>60</v>
      </c>
    </row>
    <row r="5765" spans="1:214" x14ac:dyDescent="0.25">
      <c r="A5765" s="248">
        <v>46122</v>
      </c>
      <c r="B5765" s="252">
        <v>4187750937</v>
      </c>
      <c r="C5765" s="250" t="s">
        <v>15253</v>
      </c>
      <c r="D5765" s="248">
        <v>46126</v>
      </c>
      <c r="E5765" s="185"/>
      <c r="F5765" s="173"/>
      <c r="G5765" s="251" t="s">
        <v>14616</v>
      </c>
      <c r="H5765" s="185"/>
      <c r="I5765" s="249" t="s">
        <v>16287</v>
      </c>
      <c r="J5765" s="249" t="s">
        <v>70</v>
      </c>
      <c r="K5765" s="184" t="s">
        <v>30</v>
      </c>
      <c r="L5765" s="174" t="str">
        <f>VLOOKUP($K5765,TONG_SL!$A:$D,2,0)</f>
        <v>Gà muối 500g</v>
      </c>
      <c r="M5765" s="216"/>
      <c r="N5765" s="174" t="str">
        <f t="shared" si="494"/>
        <v>K-C6</v>
      </c>
      <c r="O5765" s="216"/>
      <c r="P5765" s="216"/>
      <c r="Q5765" s="174" t="str">
        <f>VLOOKUP(K5765,TONG_SL!$A:$D,3,0)</f>
        <v>Túi</v>
      </c>
      <c r="R5765" s="221">
        <v>6</v>
      </c>
      <c r="S5765" s="151"/>
      <c r="T5765" s="151">
        <f>VLOOKUP(VLOOKUP(G5765,Ma_KH!$A:$R,18,0)&amp;K5765,Gia_MB!$A:$F,6,0)</f>
        <v>116611</v>
      </c>
      <c r="U5765" s="226">
        <f t="shared" si="495"/>
        <v>699666</v>
      </c>
      <c r="V5765" s="151"/>
      <c r="W5765" s="219">
        <f t="shared" si="496"/>
        <v>0</v>
      </c>
      <c r="X5765" s="220" t="str">
        <f t="shared" si="497"/>
        <v>8</v>
      </c>
      <c r="Y5765" s="151"/>
      <c r="Z5765" s="226">
        <f t="shared" si="498"/>
        <v>55973.279999999999</v>
      </c>
      <c r="AA5765" s="5">
        <f>VLOOKUP(G5765,Ma_KH!$A:$R,14,0)</f>
        <v>60</v>
      </c>
    </row>
    <row r="5766" spans="1:214" x14ac:dyDescent="0.25">
      <c r="A5766" s="248">
        <v>46122</v>
      </c>
      <c r="B5766" s="252">
        <v>4187735438</v>
      </c>
      <c r="C5766" s="250" t="s">
        <v>15253</v>
      </c>
      <c r="D5766" s="248">
        <v>46126</v>
      </c>
      <c r="E5766" s="185"/>
      <c r="F5766" s="173"/>
      <c r="G5766" s="251" t="s">
        <v>13814</v>
      </c>
      <c r="H5766" s="185"/>
      <c r="I5766" s="249" t="s">
        <v>16288</v>
      </c>
      <c r="J5766" s="249" t="s">
        <v>70</v>
      </c>
      <c r="K5766" s="184" t="s">
        <v>30</v>
      </c>
      <c r="L5766" s="174" t="str">
        <f>VLOOKUP($K5766,TONG_SL!$A:$D,2,0)</f>
        <v>Gà muối 500g</v>
      </c>
      <c r="M5766" s="216"/>
      <c r="N5766" s="174" t="str">
        <f t="shared" si="494"/>
        <v>K-C6</v>
      </c>
      <c r="O5766" s="216"/>
      <c r="P5766" s="216"/>
      <c r="Q5766" s="174" t="str">
        <f>VLOOKUP(K5766,TONG_SL!$A:$D,3,0)</f>
        <v>Túi</v>
      </c>
      <c r="R5766" s="221">
        <v>5</v>
      </c>
      <c r="S5766" s="151"/>
      <c r="T5766" s="151">
        <f>VLOOKUP(VLOOKUP(G5766,Ma_KH!$A:$R,18,0)&amp;K5766,Gia_MB!$A:$F,6,0)</f>
        <v>116611</v>
      </c>
      <c r="U5766" s="226">
        <f t="shared" si="495"/>
        <v>583055</v>
      </c>
      <c r="V5766" s="151"/>
      <c r="W5766" s="219">
        <f t="shared" si="496"/>
        <v>0</v>
      </c>
      <c r="X5766" s="220" t="str">
        <f t="shared" si="497"/>
        <v>8</v>
      </c>
      <c r="Y5766" s="151"/>
      <c r="Z5766" s="226">
        <f t="shared" si="498"/>
        <v>46644.4</v>
      </c>
      <c r="AA5766" s="5">
        <f>VLOOKUP(G5766,Ma_KH!$A:$R,14,0)</f>
        <v>60</v>
      </c>
    </row>
    <row r="5767" spans="1:214" x14ac:dyDescent="0.25">
      <c r="A5767" s="248">
        <v>46122</v>
      </c>
      <c r="B5767" s="252">
        <v>4187735438</v>
      </c>
      <c r="C5767" s="250" t="s">
        <v>15253</v>
      </c>
      <c r="D5767" s="248">
        <v>46126</v>
      </c>
      <c r="E5767" s="185"/>
      <c r="F5767" s="173"/>
      <c r="G5767" s="251" t="s">
        <v>13814</v>
      </c>
      <c r="H5767" s="185"/>
      <c r="I5767" s="249" t="s">
        <v>16288</v>
      </c>
      <c r="J5767" s="249" t="s">
        <v>70</v>
      </c>
      <c r="K5767" s="184" t="s">
        <v>27</v>
      </c>
      <c r="L5767" s="174" t="str">
        <f>VLOOKUP($K5767,TONG_SL!$A:$D,2,0)</f>
        <v>Chân giò heo muối 300g</v>
      </c>
      <c r="M5767" s="216"/>
      <c r="N5767" s="174" t="str">
        <f t="shared" si="494"/>
        <v>K-C6</v>
      </c>
      <c r="O5767" s="216"/>
      <c r="P5767" s="216"/>
      <c r="Q5767" s="174" t="str">
        <f>VLOOKUP(K5767,TONG_SL!$A:$D,3,0)</f>
        <v>Túi</v>
      </c>
      <c r="R5767" s="221">
        <v>10</v>
      </c>
      <c r="S5767" s="151"/>
      <c r="T5767" s="151">
        <f>VLOOKUP(VLOOKUP(G5767,Ma_KH!$A:$R,18,0)&amp;K5767,Gia_MB!$A:$F,6,0)</f>
        <v>73431</v>
      </c>
      <c r="U5767" s="226">
        <f t="shared" si="495"/>
        <v>734310</v>
      </c>
      <c r="V5767" s="151"/>
      <c r="W5767" s="219">
        <f t="shared" si="496"/>
        <v>0</v>
      </c>
      <c r="X5767" s="220" t="str">
        <f t="shared" si="497"/>
        <v>8</v>
      </c>
      <c r="Y5767" s="151"/>
      <c r="Z5767" s="226">
        <f t="shared" si="498"/>
        <v>58744.800000000003</v>
      </c>
      <c r="AA5767" s="5">
        <f>VLOOKUP(G5767,Ma_KH!$A:$R,14,0)</f>
        <v>60</v>
      </c>
    </row>
    <row r="5768" spans="1:214" x14ac:dyDescent="0.25">
      <c r="A5768" s="170">
        <v>46121</v>
      </c>
      <c r="B5768" s="184">
        <v>4187466375</v>
      </c>
      <c r="C5768" s="173" t="s">
        <v>15253</v>
      </c>
      <c r="D5768" s="170">
        <v>46127</v>
      </c>
      <c r="E5768" s="185"/>
      <c r="F5768" s="173"/>
      <c r="G5768" s="186" t="s">
        <v>15010</v>
      </c>
      <c r="H5768" s="185"/>
      <c r="I5768" s="184" t="s">
        <v>16289</v>
      </c>
      <c r="J5768" s="184" t="s">
        <v>1769</v>
      </c>
      <c r="K5768" s="184" t="s">
        <v>27</v>
      </c>
      <c r="L5768" s="174" t="str">
        <f>VLOOKUP($K5768,TONG_SL!$A:$D,2,0)</f>
        <v>Chân giò heo muối 300g</v>
      </c>
      <c r="M5768" s="216"/>
      <c r="N5768" s="174" t="str">
        <f t="shared" si="494"/>
        <v>K-C6</v>
      </c>
      <c r="O5768" s="216"/>
      <c r="P5768" s="216"/>
      <c r="Q5768" s="174" t="str">
        <f>VLOOKUP(K5768,TONG_SL!$A:$D,3,0)</f>
        <v>Túi</v>
      </c>
      <c r="R5768" s="221">
        <v>10</v>
      </c>
      <c r="S5768" s="151"/>
      <c r="T5768" s="151">
        <f>VLOOKUP(VLOOKUP(G5768,Ma_KH!$A:$R,18,0)&amp;K5768,Gia_MB!$A:$F,6,0)</f>
        <v>73431</v>
      </c>
      <c r="U5768" s="226">
        <f t="shared" si="495"/>
        <v>734310</v>
      </c>
      <c r="V5768" s="151"/>
      <c r="W5768" s="219">
        <f t="shared" si="496"/>
        <v>0</v>
      </c>
      <c r="X5768" s="220" t="str">
        <f t="shared" si="497"/>
        <v>8</v>
      </c>
      <c r="Y5768" s="151"/>
      <c r="Z5768" s="226">
        <f t="shared" si="498"/>
        <v>58744.800000000003</v>
      </c>
      <c r="AA5768" s="5">
        <f>VLOOKUP(G5768,Ma_KH!$A:$R,14,0)</f>
        <v>60</v>
      </c>
    </row>
    <row r="5769" spans="1:214" x14ac:dyDescent="0.25">
      <c r="A5769" s="170">
        <v>46121</v>
      </c>
      <c r="B5769" s="184">
        <v>4187466375</v>
      </c>
      <c r="C5769" s="173" t="s">
        <v>15253</v>
      </c>
      <c r="D5769" s="170">
        <v>46127</v>
      </c>
      <c r="E5769" s="185"/>
      <c r="F5769" s="173"/>
      <c r="G5769" s="186" t="s">
        <v>15010</v>
      </c>
      <c r="H5769" s="185"/>
      <c r="I5769" s="184" t="s">
        <v>16289</v>
      </c>
      <c r="J5769" s="184" t="s">
        <v>1769</v>
      </c>
      <c r="K5769" s="184" t="s">
        <v>30</v>
      </c>
      <c r="L5769" s="174" t="str">
        <f>VLOOKUP($K5769,TONG_SL!$A:$D,2,0)</f>
        <v>Gà muối 500g</v>
      </c>
      <c r="M5769" s="216"/>
      <c r="N5769" s="174" t="str">
        <f t="shared" si="494"/>
        <v>K-C6</v>
      </c>
      <c r="O5769" s="216"/>
      <c r="P5769" s="216"/>
      <c r="Q5769" s="174" t="str">
        <f>VLOOKUP(K5769,TONG_SL!$A:$D,3,0)</f>
        <v>Túi</v>
      </c>
      <c r="R5769" s="221">
        <v>10</v>
      </c>
      <c r="S5769" s="151"/>
      <c r="T5769" s="151">
        <f>VLOOKUP(VLOOKUP(G5769,Ma_KH!$A:$R,18,0)&amp;K5769,Gia_MB!$A:$F,6,0)</f>
        <v>116611</v>
      </c>
      <c r="U5769" s="226">
        <f t="shared" si="495"/>
        <v>1166110</v>
      </c>
      <c r="V5769" s="151"/>
      <c r="W5769" s="219">
        <f t="shared" si="496"/>
        <v>0</v>
      </c>
      <c r="X5769" s="220" t="str">
        <f t="shared" si="497"/>
        <v>8</v>
      </c>
      <c r="Y5769" s="151"/>
      <c r="Z5769" s="226">
        <f t="shared" si="498"/>
        <v>93288.8</v>
      </c>
      <c r="AA5769" s="5">
        <f>VLOOKUP(G5769,Ma_KH!$A:$R,14,0)</f>
        <v>60</v>
      </c>
    </row>
    <row r="5770" spans="1:214" x14ac:dyDescent="0.25">
      <c r="A5770" s="248">
        <v>46121</v>
      </c>
      <c r="B5770" s="249">
        <v>4187466375</v>
      </c>
      <c r="C5770" s="250" t="s">
        <v>15253</v>
      </c>
      <c r="D5770" s="248">
        <v>46127</v>
      </c>
      <c r="E5770" s="185"/>
      <c r="F5770" s="173"/>
      <c r="G5770" s="251" t="s">
        <v>15010</v>
      </c>
      <c r="H5770" s="185"/>
      <c r="I5770" s="249" t="s">
        <v>16289</v>
      </c>
      <c r="J5770" s="249" t="s">
        <v>1769</v>
      </c>
      <c r="K5770" s="184" t="s">
        <v>34</v>
      </c>
      <c r="L5770" s="174" t="str">
        <f>VLOOKUP($K5770,TONG_SL!$A:$D,2,0)</f>
        <v>Tai heo muối 200g</v>
      </c>
      <c r="M5770" s="216"/>
      <c r="N5770" s="174" t="str">
        <f t="shared" si="494"/>
        <v>K-C6</v>
      </c>
      <c r="O5770" s="216"/>
      <c r="P5770" s="216"/>
      <c r="Q5770" s="174" t="str">
        <f>VLOOKUP(K5770,TONG_SL!$A:$D,3,0)</f>
        <v>Túi</v>
      </c>
      <c r="R5770" s="221">
        <v>8</v>
      </c>
      <c r="S5770" s="151"/>
      <c r="T5770" s="151">
        <f>VLOOKUP(VLOOKUP(G5770,Ma_KH!$A:$R,18,0)&amp;K5770,Gia_MB!$A:$F,6,0)</f>
        <v>55595</v>
      </c>
      <c r="U5770" s="226">
        <f t="shared" si="495"/>
        <v>444760</v>
      </c>
      <c r="V5770" s="151"/>
      <c r="W5770" s="219">
        <f t="shared" si="496"/>
        <v>0</v>
      </c>
      <c r="X5770" s="220" t="str">
        <f t="shared" si="497"/>
        <v>8</v>
      </c>
      <c r="Y5770" s="151"/>
      <c r="Z5770" s="226">
        <f t="shared" si="498"/>
        <v>35580.800000000003</v>
      </c>
      <c r="AA5770" s="5">
        <f>VLOOKUP(G5770,Ma_KH!$A:$R,14,0)</f>
        <v>60</v>
      </c>
    </row>
    <row r="5771" spans="1:214" x14ac:dyDescent="0.25">
      <c r="A5771" s="248">
        <v>46121</v>
      </c>
      <c r="B5771" s="249">
        <v>4187466375</v>
      </c>
      <c r="C5771" s="250" t="s">
        <v>15253</v>
      </c>
      <c r="D5771" s="248">
        <v>46127</v>
      </c>
      <c r="E5771" s="185"/>
      <c r="F5771" s="173"/>
      <c r="G5771" s="251" t="s">
        <v>15010</v>
      </c>
      <c r="H5771" s="185"/>
      <c r="I5771" s="249" t="s">
        <v>16289</v>
      </c>
      <c r="J5771" s="249" t="s">
        <v>1769</v>
      </c>
      <c r="K5771" s="184" t="s">
        <v>32</v>
      </c>
      <c r="L5771" s="174" t="str">
        <f>VLOOKUP($K5771,TONG_SL!$A:$D,2,0)</f>
        <v>Giò Tai Lưỡi Xào 250g</v>
      </c>
      <c r="M5771" s="216"/>
      <c r="N5771" s="174" t="str">
        <f t="shared" si="494"/>
        <v>K-C6</v>
      </c>
      <c r="O5771" s="216"/>
      <c r="P5771" s="216"/>
      <c r="Q5771" s="174" t="str">
        <f>VLOOKUP(K5771,TONG_SL!$A:$D,3,0)</f>
        <v>Túi</v>
      </c>
      <c r="R5771" s="221">
        <v>3</v>
      </c>
      <c r="S5771" s="151"/>
      <c r="T5771" s="151">
        <f>VLOOKUP(VLOOKUP(G5771,Ma_KH!$A:$R,18,0)&amp;K5771,Gia_MB!$A:$F,6,0)</f>
        <v>50182</v>
      </c>
      <c r="U5771" s="226">
        <f t="shared" si="495"/>
        <v>150546</v>
      </c>
      <c r="V5771" s="151"/>
      <c r="W5771" s="219">
        <f t="shared" si="496"/>
        <v>0</v>
      </c>
      <c r="X5771" s="220" t="str">
        <f t="shared" si="497"/>
        <v>8</v>
      </c>
      <c r="Y5771" s="151"/>
      <c r="Z5771" s="226">
        <f t="shared" si="498"/>
        <v>12043.68</v>
      </c>
      <c r="AA5771" s="5">
        <f>VLOOKUP(G5771,Ma_KH!$A:$R,14,0)</f>
        <v>60</v>
      </c>
    </row>
    <row r="5772" spans="1:214" x14ac:dyDescent="0.25">
      <c r="A5772" s="248">
        <v>46121</v>
      </c>
      <c r="B5772" s="249">
        <v>4187466375</v>
      </c>
      <c r="C5772" s="250" t="s">
        <v>15253</v>
      </c>
      <c r="D5772" s="248">
        <v>46127</v>
      </c>
      <c r="E5772" s="185"/>
      <c r="F5772" s="173"/>
      <c r="G5772" s="251" t="s">
        <v>15010</v>
      </c>
      <c r="H5772" s="185"/>
      <c r="I5772" s="249" t="s">
        <v>16289</v>
      </c>
      <c r="J5772" s="249" t="s">
        <v>1769</v>
      </c>
      <c r="K5772" s="184" t="s">
        <v>48</v>
      </c>
      <c r="L5772" s="174" t="str">
        <f>VLOOKUP($K5772,TONG_SL!$A:$D,2,0)</f>
        <v>Mọc Nấm Hương 250g</v>
      </c>
      <c r="M5772" s="216"/>
      <c r="N5772" s="174" t="str">
        <f t="shared" si="494"/>
        <v>K-C6</v>
      </c>
      <c r="O5772" s="216"/>
      <c r="P5772" s="216"/>
      <c r="Q5772" s="174" t="str">
        <f>VLOOKUP(K5772,TONG_SL!$A:$D,3,0)</f>
        <v>Túi</v>
      </c>
      <c r="R5772" s="221">
        <v>8</v>
      </c>
      <c r="S5772" s="151"/>
      <c r="T5772" s="151">
        <f>VLOOKUP(VLOOKUP(G5772,Ma_KH!$A:$R,18,0)&amp;K5772,Gia_MB!$A:$F,6,0)</f>
        <v>46000</v>
      </c>
      <c r="U5772" s="226">
        <f t="shared" si="495"/>
        <v>368000</v>
      </c>
      <c r="V5772" s="151"/>
      <c r="W5772" s="219">
        <f t="shared" si="496"/>
        <v>0</v>
      </c>
      <c r="X5772" s="220" t="str">
        <f t="shared" si="497"/>
        <v>8</v>
      </c>
      <c r="Y5772" s="151"/>
      <c r="Z5772" s="226">
        <f t="shared" si="498"/>
        <v>29440</v>
      </c>
      <c r="AA5772" s="5">
        <f>VLOOKUP(G5772,Ma_KH!$A:$R,14,0)</f>
        <v>60</v>
      </c>
    </row>
    <row r="5773" spans="1:214" s="240" customFormat="1" x14ac:dyDescent="0.25">
      <c r="A5773" s="170">
        <v>46125</v>
      </c>
      <c r="B5773" s="184">
        <v>4187527192</v>
      </c>
      <c r="C5773" s="173" t="s">
        <v>15253</v>
      </c>
      <c r="D5773" s="170">
        <v>46127</v>
      </c>
      <c r="E5773" s="185"/>
      <c r="F5773" s="173"/>
      <c r="G5773" s="186" t="s">
        <v>15045</v>
      </c>
      <c r="H5773" s="185"/>
      <c r="I5773" s="184" t="s">
        <v>16290</v>
      </c>
      <c r="J5773" s="184" t="s">
        <v>1769</v>
      </c>
      <c r="K5773" s="184" t="s">
        <v>52</v>
      </c>
      <c r="L5773" s="174" t="str">
        <f>VLOOKUP($K5773,TONG_SL!$A:$D,2,0)</f>
        <v>Gà xì dầu 500g</v>
      </c>
      <c r="M5773" s="216"/>
      <c r="N5773" s="174" t="str">
        <f t="shared" si="494"/>
        <v>K-C6</v>
      </c>
      <c r="O5773" s="216"/>
      <c r="P5773" s="216"/>
      <c r="Q5773" s="174" t="str">
        <f>VLOOKUP(K5773,TONG_SL!$A:$D,3,0)</f>
        <v>Túi</v>
      </c>
      <c r="R5773" s="221">
        <v>6</v>
      </c>
      <c r="S5773" s="151"/>
      <c r="T5773" s="221">
        <f>VLOOKUP(VLOOKUP(G5773,Ma_KH!$A:$R,18,0)&amp;K5773,Gia_MB!$A:$F,6,0)</f>
        <v>111606</v>
      </c>
      <c r="U5773" s="236">
        <f t="shared" si="495"/>
        <v>669636</v>
      </c>
      <c r="V5773" s="221"/>
      <c r="W5773" s="237">
        <f t="shared" si="496"/>
        <v>0</v>
      </c>
      <c r="X5773" s="238" t="str">
        <f t="shared" si="497"/>
        <v>8</v>
      </c>
      <c r="Y5773" s="151"/>
      <c r="Z5773" s="236">
        <f t="shared" si="498"/>
        <v>53570.880000000005</v>
      </c>
      <c r="AA5773" s="239">
        <f>VLOOKUP(G5773,Ma_KH!$A:$R,14,0)</f>
        <v>60</v>
      </c>
      <c r="AB5773" s="239"/>
      <c r="AC5773" s="239"/>
      <c r="AD5773" s="239"/>
      <c r="AE5773" s="239"/>
      <c r="AF5773" s="239"/>
      <c r="AG5773" s="239"/>
      <c r="AH5773" s="239"/>
      <c r="AI5773" s="239"/>
      <c r="AJ5773" s="239"/>
      <c r="AK5773" s="239"/>
      <c r="AL5773" s="239"/>
      <c r="AM5773" s="239"/>
      <c r="AN5773" s="239"/>
      <c r="AO5773" s="239"/>
      <c r="AP5773" s="239"/>
      <c r="AQ5773" s="239"/>
      <c r="AR5773" s="239"/>
      <c r="AS5773" s="239"/>
      <c r="AT5773" s="239"/>
      <c r="AU5773" s="239"/>
      <c r="AV5773" s="239"/>
      <c r="AW5773" s="239"/>
      <c r="AX5773" s="239"/>
      <c r="AY5773" s="239"/>
      <c r="AZ5773" s="239"/>
      <c r="BA5773" s="239"/>
      <c r="BB5773" s="239"/>
      <c r="BC5773" s="239"/>
      <c r="BD5773" s="239"/>
      <c r="BE5773" s="239"/>
      <c r="BF5773" s="239"/>
      <c r="BG5773" s="239"/>
      <c r="BH5773" s="239"/>
      <c r="BI5773" s="239"/>
      <c r="BJ5773" s="239"/>
      <c r="BK5773" s="239"/>
      <c r="BL5773" s="239"/>
      <c r="BM5773" s="239"/>
      <c r="BN5773" s="239"/>
      <c r="BO5773" s="239"/>
      <c r="BP5773" s="239"/>
      <c r="BQ5773" s="239"/>
      <c r="BR5773" s="239"/>
      <c r="BS5773" s="239"/>
      <c r="BT5773" s="239"/>
      <c r="BU5773" s="239"/>
      <c r="BV5773" s="239"/>
      <c r="BW5773" s="239"/>
      <c r="BX5773" s="239"/>
      <c r="BY5773" s="239"/>
      <c r="BZ5773" s="239"/>
      <c r="CA5773" s="239"/>
      <c r="CB5773" s="239"/>
      <c r="CC5773" s="239"/>
      <c r="CD5773" s="239"/>
      <c r="CE5773" s="239"/>
      <c r="CF5773" s="239"/>
      <c r="CG5773" s="239"/>
      <c r="CH5773" s="239"/>
      <c r="CI5773" s="239"/>
      <c r="CJ5773" s="239"/>
      <c r="CK5773" s="239"/>
      <c r="CL5773" s="239"/>
      <c r="CM5773" s="239"/>
      <c r="CN5773" s="239"/>
      <c r="CO5773" s="239"/>
      <c r="CP5773" s="239"/>
      <c r="CQ5773" s="239"/>
      <c r="CR5773" s="239"/>
      <c r="CS5773" s="239"/>
      <c r="CT5773" s="239"/>
      <c r="CU5773" s="239"/>
      <c r="CV5773" s="239"/>
      <c r="CW5773" s="239"/>
      <c r="CX5773" s="239"/>
      <c r="CY5773" s="239"/>
      <c r="CZ5773" s="239"/>
      <c r="DA5773" s="239"/>
      <c r="DB5773" s="239"/>
      <c r="DC5773" s="239"/>
      <c r="DD5773" s="239"/>
      <c r="DE5773" s="239"/>
      <c r="DF5773" s="239"/>
      <c r="DG5773" s="239"/>
      <c r="DH5773" s="239"/>
      <c r="DI5773" s="239"/>
      <c r="DJ5773" s="239"/>
      <c r="DK5773" s="239"/>
      <c r="DL5773" s="239"/>
      <c r="DM5773" s="239"/>
      <c r="DN5773" s="239"/>
      <c r="DO5773" s="239"/>
      <c r="DP5773" s="239"/>
      <c r="DQ5773" s="239"/>
      <c r="DR5773" s="239"/>
      <c r="DS5773" s="239"/>
      <c r="DT5773" s="239"/>
      <c r="DU5773" s="239"/>
      <c r="DV5773" s="239"/>
      <c r="DW5773" s="239"/>
      <c r="DX5773" s="239"/>
      <c r="DY5773" s="239"/>
      <c r="DZ5773" s="239"/>
      <c r="EA5773" s="239"/>
      <c r="EB5773" s="239"/>
      <c r="EC5773" s="239"/>
      <c r="ED5773" s="239"/>
      <c r="EE5773" s="239"/>
      <c r="EF5773" s="239"/>
      <c r="EG5773" s="239"/>
      <c r="EH5773" s="239"/>
      <c r="EI5773" s="239"/>
      <c r="EJ5773" s="239"/>
      <c r="EK5773" s="239"/>
      <c r="EL5773" s="239"/>
      <c r="EM5773" s="239"/>
      <c r="EN5773" s="239"/>
      <c r="EO5773" s="239"/>
      <c r="EP5773" s="239"/>
      <c r="EQ5773" s="239"/>
      <c r="ER5773" s="239"/>
      <c r="ES5773" s="239"/>
      <c r="ET5773" s="239"/>
      <c r="EU5773" s="239"/>
      <c r="EV5773" s="239"/>
      <c r="EW5773" s="239"/>
      <c r="EX5773" s="239"/>
      <c r="EY5773" s="239"/>
      <c r="EZ5773" s="239"/>
      <c r="FA5773" s="239"/>
      <c r="FB5773" s="239"/>
      <c r="FC5773" s="239"/>
      <c r="FD5773" s="239"/>
      <c r="FE5773" s="239"/>
      <c r="FF5773" s="239"/>
      <c r="FG5773" s="239"/>
      <c r="FH5773" s="239"/>
      <c r="FI5773" s="239"/>
      <c r="FJ5773" s="239"/>
      <c r="FK5773" s="239"/>
      <c r="FL5773" s="239"/>
      <c r="FM5773" s="239"/>
      <c r="FN5773" s="239"/>
      <c r="FO5773" s="239"/>
      <c r="FP5773" s="239"/>
      <c r="FQ5773" s="239"/>
      <c r="FR5773" s="239"/>
      <c r="FS5773" s="239"/>
      <c r="FT5773" s="239"/>
      <c r="FU5773" s="239"/>
      <c r="FV5773" s="239"/>
      <c r="FW5773" s="239"/>
      <c r="FX5773" s="239"/>
      <c r="FY5773" s="239"/>
      <c r="FZ5773" s="239"/>
      <c r="GA5773" s="239"/>
      <c r="GB5773" s="239"/>
      <c r="GC5773" s="239"/>
      <c r="GD5773" s="239"/>
      <c r="GE5773" s="239"/>
      <c r="GF5773" s="239"/>
      <c r="GG5773" s="239"/>
      <c r="GH5773" s="239"/>
      <c r="GI5773" s="239"/>
      <c r="GJ5773" s="239"/>
      <c r="GK5773" s="239"/>
      <c r="GL5773" s="239"/>
      <c r="GM5773" s="239"/>
      <c r="GN5773" s="239"/>
      <c r="GO5773" s="239"/>
      <c r="GP5773" s="239"/>
      <c r="GQ5773" s="239"/>
      <c r="GR5773" s="239"/>
      <c r="GS5773" s="239"/>
      <c r="GT5773" s="239"/>
      <c r="GU5773" s="239"/>
      <c r="GV5773" s="239"/>
      <c r="GW5773" s="239"/>
      <c r="GX5773" s="239"/>
      <c r="GY5773" s="239"/>
      <c r="GZ5773" s="239"/>
      <c r="HA5773" s="239"/>
      <c r="HB5773" s="239"/>
      <c r="HC5773" s="239"/>
      <c r="HD5773" s="239"/>
      <c r="HE5773" s="239"/>
      <c r="HF5773" s="239"/>
    </row>
    <row r="5774" spans="1:214" s="240" customFormat="1" x14ac:dyDescent="0.25">
      <c r="A5774" s="170">
        <v>46125</v>
      </c>
      <c r="B5774" s="184">
        <v>4187527192</v>
      </c>
      <c r="C5774" s="173" t="s">
        <v>15253</v>
      </c>
      <c r="D5774" s="170">
        <v>46127</v>
      </c>
      <c r="E5774" s="185"/>
      <c r="F5774" s="173"/>
      <c r="G5774" s="186" t="s">
        <v>15045</v>
      </c>
      <c r="H5774" s="185"/>
      <c r="I5774" s="184" t="s">
        <v>16290</v>
      </c>
      <c r="J5774" s="184" t="s">
        <v>1769</v>
      </c>
      <c r="K5774" s="184" t="s">
        <v>30</v>
      </c>
      <c r="L5774" s="174" t="str">
        <f>VLOOKUP($K5774,TONG_SL!$A:$D,2,0)</f>
        <v>Gà muối 500g</v>
      </c>
      <c r="M5774" s="216"/>
      <c r="N5774" s="174" t="str">
        <f t="shared" si="494"/>
        <v>K-C6</v>
      </c>
      <c r="O5774" s="216"/>
      <c r="P5774" s="216"/>
      <c r="Q5774" s="174" t="str">
        <f>VLOOKUP(K5774,TONG_SL!$A:$D,3,0)</f>
        <v>Túi</v>
      </c>
      <c r="R5774" s="221">
        <v>10</v>
      </c>
      <c r="S5774" s="151"/>
      <c r="T5774" s="221">
        <f>VLOOKUP(VLOOKUP(G5774,Ma_KH!$A:$R,18,0)&amp;K5774,Gia_MB!$A:$F,6,0)</f>
        <v>116611</v>
      </c>
      <c r="U5774" s="236">
        <f t="shared" si="495"/>
        <v>1166110</v>
      </c>
      <c r="V5774" s="221"/>
      <c r="W5774" s="237">
        <f t="shared" si="496"/>
        <v>0</v>
      </c>
      <c r="X5774" s="238" t="str">
        <f t="shared" si="497"/>
        <v>8</v>
      </c>
      <c r="Y5774" s="151"/>
      <c r="Z5774" s="236">
        <f t="shared" si="498"/>
        <v>93288.8</v>
      </c>
      <c r="AA5774" s="239">
        <f>VLOOKUP(G5774,Ma_KH!$A:$R,14,0)</f>
        <v>60</v>
      </c>
      <c r="AB5774" s="239"/>
      <c r="AC5774" s="239"/>
      <c r="AD5774" s="239"/>
      <c r="AE5774" s="239"/>
      <c r="AF5774" s="239"/>
      <c r="AG5774" s="239"/>
      <c r="AH5774" s="239"/>
      <c r="AI5774" s="239"/>
      <c r="AJ5774" s="239"/>
      <c r="AK5774" s="239"/>
      <c r="AL5774" s="239"/>
      <c r="AM5774" s="239"/>
      <c r="AN5774" s="239"/>
      <c r="AO5774" s="239"/>
      <c r="AP5774" s="239"/>
      <c r="AQ5774" s="239"/>
      <c r="AR5774" s="239"/>
      <c r="AS5774" s="239"/>
      <c r="AT5774" s="239"/>
      <c r="AU5774" s="239"/>
      <c r="AV5774" s="239"/>
      <c r="AW5774" s="239"/>
      <c r="AX5774" s="239"/>
      <c r="AY5774" s="239"/>
      <c r="AZ5774" s="239"/>
      <c r="BA5774" s="239"/>
      <c r="BB5774" s="239"/>
      <c r="BC5774" s="239"/>
      <c r="BD5774" s="239"/>
      <c r="BE5774" s="239"/>
      <c r="BF5774" s="239"/>
      <c r="BG5774" s="239"/>
      <c r="BH5774" s="239"/>
      <c r="BI5774" s="239"/>
      <c r="BJ5774" s="239"/>
      <c r="BK5774" s="239"/>
      <c r="BL5774" s="239"/>
      <c r="BM5774" s="239"/>
      <c r="BN5774" s="239"/>
      <c r="BO5774" s="239"/>
      <c r="BP5774" s="239"/>
      <c r="BQ5774" s="239"/>
      <c r="BR5774" s="239"/>
      <c r="BS5774" s="239"/>
      <c r="BT5774" s="239"/>
      <c r="BU5774" s="239"/>
      <c r="BV5774" s="239"/>
      <c r="BW5774" s="239"/>
      <c r="BX5774" s="239"/>
      <c r="BY5774" s="239"/>
      <c r="BZ5774" s="239"/>
      <c r="CA5774" s="239"/>
      <c r="CB5774" s="239"/>
      <c r="CC5774" s="239"/>
      <c r="CD5774" s="239"/>
      <c r="CE5774" s="239"/>
      <c r="CF5774" s="239"/>
      <c r="CG5774" s="239"/>
      <c r="CH5774" s="239"/>
      <c r="CI5774" s="239"/>
      <c r="CJ5774" s="239"/>
      <c r="CK5774" s="239"/>
      <c r="CL5774" s="239"/>
      <c r="CM5774" s="239"/>
      <c r="CN5774" s="239"/>
      <c r="CO5774" s="239"/>
      <c r="CP5774" s="239"/>
      <c r="CQ5774" s="239"/>
      <c r="CR5774" s="239"/>
      <c r="CS5774" s="239"/>
      <c r="CT5774" s="239"/>
      <c r="CU5774" s="239"/>
      <c r="CV5774" s="239"/>
      <c r="CW5774" s="239"/>
      <c r="CX5774" s="239"/>
      <c r="CY5774" s="239"/>
      <c r="CZ5774" s="239"/>
      <c r="DA5774" s="239"/>
      <c r="DB5774" s="239"/>
      <c r="DC5774" s="239"/>
      <c r="DD5774" s="239"/>
      <c r="DE5774" s="239"/>
      <c r="DF5774" s="239"/>
      <c r="DG5774" s="239"/>
      <c r="DH5774" s="239"/>
      <c r="DI5774" s="239"/>
      <c r="DJ5774" s="239"/>
      <c r="DK5774" s="239"/>
      <c r="DL5774" s="239"/>
      <c r="DM5774" s="239"/>
      <c r="DN5774" s="239"/>
      <c r="DO5774" s="239"/>
      <c r="DP5774" s="239"/>
      <c r="DQ5774" s="239"/>
      <c r="DR5774" s="239"/>
      <c r="DS5774" s="239"/>
      <c r="DT5774" s="239"/>
      <c r="DU5774" s="239"/>
      <c r="DV5774" s="239"/>
      <c r="DW5774" s="239"/>
      <c r="DX5774" s="239"/>
      <c r="DY5774" s="239"/>
      <c r="DZ5774" s="239"/>
      <c r="EA5774" s="239"/>
      <c r="EB5774" s="239"/>
      <c r="EC5774" s="239"/>
      <c r="ED5774" s="239"/>
      <c r="EE5774" s="239"/>
      <c r="EF5774" s="239"/>
      <c r="EG5774" s="239"/>
      <c r="EH5774" s="239"/>
      <c r="EI5774" s="239"/>
      <c r="EJ5774" s="239"/>
      <c r="EK5774" s="239"/>
      <c r="EL5774" s="239"/>
      <c r="EM5774" s="239"/>
      <c r="EN5774" s="239"/>
      <c r="EO5774" s="239"/>
      <c r="EP5774" s="239"/>
      <c r="EQ5774" s="239"/>
      <c r="ER5774" s="239"/>
      <c r="ES5774" s="239"/>
      <c r="ET5774" s="239"/>
      <c r="EU5774" s="239"/>
      <c r="EV5774" s="239"/>
      <c r="EW5774" s="239"/>
      <c r="EX5774" s="239"/>
      <c r="EY5774" s="239"/>
      <c r="EZ5774" s="239"/>
      <c r="FA5774" s="239"/>
      <c r="FB5774" s="239"/>
      <c r="FC5774" s="239"/>
      <c r="FD5774" s="239"/>
      <c r="FE5774" s="239"/>
      <c r="FF5774" s="239"/>
      <c r="FG5774" s="239"/>
      <c r="FH5774" s="239"/>
      <c r="FI5774" s="239"/>
      <c r="FJ5774" s="239"/>
      <c r="FK5774" s="239"/>
      <c r="FL5774" s="239"/>
      <c r="FM5774" s="239"/>
      <c r="FN5774" s="239"/>
      <c r="FO5774" s="239"/>
      <c r="FP5774" s="239"/>
      <c r="FQ5774" s="239"/>
      <c r="FR5774" s="239"/>
      <c r="FS5774" s="239"/>
      <c r="FT5774" s="239"/>
      <c r="FU5774" s="239"/>
      <c r="FV5774" s="239"/>
      <c r="FW5774" s="239"/>
      <c r="FX5774" s="239"/>
      <c r="FY5774" s="239"/>
      <c r="FZ5774" s="239"/>
      <c r="GA5774" s="239"/>
      <c r="GB5774" s="239"/>
      <c r="GC5774" s="239"/>
      <c r="GD5774" s="239"/>
      <c r="GE5774" s="239"/>
      <c r="GF5774" s="239"/>
      <c r="GG5774" s="239"/>
      <c r="GH5774" s="239"/>
      <c r="GI5774" s="239"/>
      <c r="GJ5774" s="239"/>
      <c r="GK5774" s="239"/>
      <c r="GL5774" s="239"/>
      <c r="GM5774" s="239"/>
      <c r="GN5774" s="239"/>
      <c r="GO5774" s="239"/>
      <c r="GP5774" s="239"/>
      <c r="GQ5774" s="239"/>
      <c r="GR5774" s="239"/>
      <c r="GS5774" s="239"/>
      <c r="GT5774" s="239"/>
      <c r="GU5774" s="239"/>
      <c r="GV5774" s="239"/>
      <c r="GW5774" s="239"/>
      <c r="GX5774" s="239"/>
      <c r="GY5774" s="239"/>
      <c r="GZ5774" s="239"/>
      <c r="HA5774" s="239"/>
      <c r="HB5774" s="239"/>
      <c r="HC5774" s="239"/>
      <c r="HD5774" s="239"/>
      <c r="HE5774" s="239"/>
      <c r="HF5774" s="239"/>
    </row>
    <row r="5775" spans="1:214" s="240" customFormat="1" x14ac:dyDescent="0.25">
      <c r="A5775" s="170">
        <v>46125</v>
      </c>
      <c r="B5775" s="184">
        <v>4187527192</v>
      </c>
      <c r="C5775" s="173" t="s">
        <v>15253</v>
      </c>
      <c r="D5775" s="170">
        <v>46127</v>
      </c>
      <c r="E5775" s="185"/>
      <c r="F5775" s="173"/>
      <c r="G5775" s="186" t="s">
        <v>15045</v>
      </c>
      <c r="H5775" s="185"/>
      <c r="I5775" s="184" t="s">
        <v>16290</v>
      </c>
      <c r="J5775" s="184" t="s">
        <v>1769</v>
      </c>
      <c r="K5775" s="184" t="s">
        <v>32</v>
      </c>
      <c r="L5775" s="174" t="str">
        <f>VLOOKUP($K5775,TONG_SL!$A:$D,2,0)</f>
        <v>Giò Tai Lưỡi Xào 250g</v>
      </c>
      <c r="M5775" s="216"/>
      <c r="N5775" s="174" t="str">
        <f t="shared" si="494"/>
        <v>K-C6</v>
      </c>
      <c r="O5775" s="216"/>
      <c r="P5775" s="216"/>
      <c r="Q5775" s="174" t="str">
        <f>VLOOKUP(K5775,TONG_SL!$A:$D,3,0)</f>
        <v>Túi</v>
      </c>
      <c r="R5775" s="221">
        <v>6</v>
      </c>
      <c r="S5775" s="151"/>
      <c r="T5775" s="221">
        <f>VLOOKUP(VLOOKUP(G5775,Ma_KH!$A:$R,18,0)&amp;K5775,Gia_MB!$A:$F,6,0)</f>
        <v>50182</v>
      </c>
      <c r="U5775" s="236">
        <f t="shared" si="495"/>
        <v>301092</v>
      </c>
      <c r="V5775" s="221"/>
      <c r="W5775" s="237">
        <f t="shared" si="496"/>
        <v>0</v>
      </c>
      <c r="X5775" s="238" t="str">
        <f t="shared" si="497"/>
        <v>8</v>
      </c>
      <c r="Y5775" s="151"/>
      <c r="Z5775" s="236">
        <f t="shared" si="498"/>
        <v>24087.360000000001</v>
      </c>
      <c r="AA5775" s="239">
        <f>VLOOKUP(G5775,Ma_KH!$A:$R,14,0)</f>
        <v>60</v>
      </c>
      <c r="AB5775" s="239"/>
      <c r="AC5775" s="239"/>
      <c r="AD5775" s="239"/>
      <c r="AE5775" s="239"/>
      <c r="AF5775" s="239"/>
      <c r="AG5775" s="239"/>
      <c r="AH5775" s="239"/>
      <c r="AI5775" s="239"/>
      <c r="AJ5775" s="239"/>
      <c r="AK5775" s="239"/>
      <c r="AL5775" s="239"/>
      <c r="AM5775" s="239"/>
      <c r="AN5775" s="239"/>
      <c r="AO5775" s="239"/>
      <c r="AP5775" s="239"/>
      <c r="AQ5775" s="239"/>
      <c r="AR5775" s="239"/>
      <c r="AS5775" s="239"/>
      <c r="AT5775" s="239"/>
      <c r="AU5775" s="239"/>
      <c r="AV5775" s="239"/>
      <c r="AW5775" s="239"/>
      <c r="AX5775" s="239"/>
      <c r="AY5775" s="239"/>
      <c r="AZ5775" s="239"/>
      <c r="BA5775" s="239"/>
      <c r="BB5775" s="239"/>
      <c r="BC5775" s="239"/>
      <c r="BD5775" s="239"/>
      <c r="BE5775" s="239"/>
      <c r="BF5775" s="239"/>
      <c r="BG5775" s="239"/>
      <c r="BH5775" s="239"/>
      <c r="BI5775" s="239"/>
      <c r="BJ5775" s="239"/>
      <c r="BK5775" s="239"/>
      <c r="BL5775" s="239"/>
      <c r="BM5775" s="239"/>
      <c r="BN5775" s="239"/>
      <c r="BO5775" s="239"/>
      <c r="BP5775" s="239"/>
      <c r="BQ5775" s="239"/>
      <c r="BR5775" s="239"/>
      <c r="BS5775" s="239"/>
      <c r="BT5775" s="239"/>
      <c r="BU5775" s="239"/>
      <c r="BV5775" s="239"/>
      <c r="BW5775" s="239"/>
      <c r="BX5775" s="239"/>
      <c r="BY5775" s="239"/>
      <c r="BZ5775" s="239"/>
      <c r="CA5775" s="239"/>
      <c r="CB5775" s="239"/>
      <c r="CC5775" s="239"/>
      <c r="CD5775" s="239"/>
      <c r="CE5775" s="239"/>
      <c r="CF5775" s="239"/>
      <c r="CG5775" s="239"/>
      <c r="CH5775" s="239"/>
      <c r="CI5775" s="239"/>
      <c r="CJ5775" s="239"/>
      <c r="CK5775" s="239"/>
      <c r="CL5775" s="239"/>
      <c r="CM5775" s="239"/>
      <c r="CN5775" s="239"/>
      <c r="CO5775" s="239"/>
      <c r="CP5775" s="239"/>
      <c r="CQ5775" s="239"/>
      <c r="CR5775" s="239"/>
      <c r="CS5775" s="239"/>
      <c r="CT5775" s="239"/>
      <c r="CU5775" s="239"/>
      <c r="CV5775" s="239"/>
      <c r="CW5775" s="239"/>
      <c r="CX5775" s="239"/>
      <c r="CY5775" s="239"/>
      <c r="CZ5775" s="239"/>
      <c r="DA5775" s="239"/>
      <c r="DB5775" s="239"/>
      <c r="DC5775" s="239"/>
      <c r="DD5775" s="239"/>
      <c r="DE5775" s="239"/>
      <c r="DF5775" s="239"/>
      <c r="DG5775" s="239"/>
      <c r="DH5775" s="239"/>
      <c r="DI5775" s="239"/>
      <c r="DJ5775" s="239"/>
      <c r="DK5775" s="239"/>
      <c r="DL5775" s="239"/>
      <c r="DM5775" s="239"/>
      <c r="DN5775" s="239"/>
      <c r="DO5775" s="239"/>
      <c r="DP5775" s="239"/>
      <c r="DQ5775" s="239"/>
      <c r="DR5775" s="239"/>
      <c r="DS5775" s="239"/>
      <c r="DT5775" s="239"/>
      <c r="DU5775" s="239"/>
      <c r="DV5775" s="239"/>
      <c r="DW5775" s="239"/>
      <c r="DX5775" s="239"/>
      <c r="DY5775" s="239"/>
      <c r="DZ5775" s="239"/>
      <c r="EA5775" s="239"/>
      <c r="EB5775" s="239"/>
      <c r="EC5775" s="239"/>
      <c r="ED5775" s="239"/>
      <c r="EE5775" s="239"/>
      <c r="EF5775" s="239"/>
      <c r="EG5775" s="239"/>
      <c r="EH5775" s="239"/>
      <c r="EI5775" s="239"/>
      <c r="EJ5775" s="239"/>
      <c r="EK5775" s="239"/>
      <c r="EL5775" s="239"/>
      <c r="EM5775" s="239"/>
      <c r="EN5775" s="239"/>
      <c r="EO5775" s="239"/>
      <c r="EP5775" s="239"/>
      <c r="EQ5775" s="239"/>
      <c r="ER5775" s="239"/>
      <c r="ES5775" s="239"/>
      <c r="ET5775" s="239"/>
      <c r="EU5775" s="239"/>
      <c r="EV5775" s="239"/>
      <c r="EW5775" s="239"/>
      <c r="EX5775" s="239"/>
      <c r="EY5775" s="239"/>
      <c r="EZ5775" s="239"/>
      <c r="FA5775" s="239"/>
      <c r="FB5775" s="239"/>
      <c r="FC5775" s="239"/>
      <c r="FD5775" s="239"/>
      <c r="FE5775" s="239"/>
      <c r="FF5775" s="239"/>
      <c r="FG5775" s="239"/>
      <c r="FH5775" s="239"/>
      <c r="FI5775" s="239"/>
      <c r="FJ5775" s="239"/>
      <c r="FK5775" s="239"/>
      <c r="FL5775" s="239"/>
      <c r="FM5775" s="239"/>
      <c r="FN5775" s="239"/>
      <c r="FO5775" s="239"/>
      <c r="FP5775" s="239"/>
      <c r="FQ5775" s="239"/>
      <c r="FR5775" s="239"/>
      <c r="FS5775" s="239"/>
      <c r="FT5775" s="239"/>
      <c r="FU5775" s="239"/>
      <c r="FV5775" s="239"/>
      <c r="FW5775" s="239"/>
      <c r="FX5775" s="239"/>
      <c r="FY5775" s="239"/>
      <c r="FZ5775" s="239"/>
      <c r="GA5775" s="239"/>
      <c r="GB5775" s="239"/>
      <c r="GC5775" s="239"/>
      <c r="GD5775" s="239"/>
      <c r="GE5775" s="239"/>
      <c r="GF5775" s="239"/>
      <c r="GG5775" s="239"/>
      <c r="GH5775" s="239"/>
      <c r="GI5775" s="239"/>
      <c r="GJ5775" s="239"/>
      <c r="GK5775" s="239"/>
      <c r="GL5775" s="239"/>
      <c r="GM5775" s="239"/>
      <c r="GN5775" s="239"/>
      <c r="GO5775" s="239"/>
      <c r="GP5775" s="239"/>
      <c r="GQ5775" s="239"/>
      <c r="GR5775" s="239"/>
      <c r="GS5775" s="239"/>
      <c r="GT5775" s="239"/>
      <c r="GU5775" s="239"/>
      <c r="GV5775" s="239"/>
      <c r="GW5775" s="239"/>
      <c r="GX5775" s="239"/>
      <c r="GY5775" s="239"/>
      <c r="GZ5775" s="239"/>
      <c r="HA5775" s="239"/>
      <c r="HB5775" s="239"/>
      <c r="HC5775" s="239"/>
      <c r="HD5775" s="239"/>
      <c r="HE5775" s="239"/>
      <c r="HF5775" s="239"/>
    </row>
    <row r="5776" spans="1:214" s="240" customFormat="1" x14ac:dyDescent="0.25">
      <c r="A5776" s="170">
        <v>46119</v>
      </c>
      <c r="B5776" s="184">
        <v>4187286619</v>
      </c>
      <c r="C5776" s="173" t="s">
        <v>15253</v>
      </c>
      <c r="D5776" s="170">
        <v>46127</v>
      </c>
      <c r="E5776" s="185"/>
      <c r="F5776" s="173"/>
      <c r="G5776" s="186" t="s">
        <v>15045</v>
      </c>
      <c r="H5776" s="185"/>
      <c r="I5776" s="184" t="s">
        <v>16291</v>
      </c>
      <c r="J5776" s="184" t="s">
        <v>1769</v>
      </c>
      <c r="K5776" s="184" t="s">
        <v>30</v>
      </c>
      <c r="L5776" s="174" t="str">
        <f>VLOOKUP($K5776,TONG_SL!$A:$D,2,0)</f>
        <v>Gà muối 500g</v>
      </c>
      <c r="M5776" s="216"/>
      <c r="N5776" s="174" t="str">
        <f t="shared" si="494"/>
        <v>K-C6</v>
      </c>
      <c r="O5776" s="216"/>
      <c r="P5776" s="216"/>
      <c r="Q5776" s="174" t="str">
        <f>VLOOKUP(K5776,TONG_SL!$A:$D,3,0)</f>
        <v>Túi</v>
      </c>
      <c r="R5776" s="221">
        <v>10</v>
      </c>
      <c r="S5776" s="151"/>
      <c r="T5776" s="221">
        <f>VLOOKUP(VLOOKUP(G5776,Ma_KH!$A:$R,18,0)&amp;K5776,Gia_MB!$A:$F,6,0)</f>
        <v>116611</v>
      </c>
      <c r="U5776" s="236">
        <f t="shared" si="495"/>
        <v>1166110</v>
      </c>
      <c r="V5776" s="221"/>
      <c r="W5776" s="237">
        <f t="shared" si="496"/>
        <v>0</v>
      </c>
      <c r="X5776" s="238" t="str">
        <f t="shared" si="497"/>
        <v>8</v>
      </c>
      <c r="Y5776" s="151"/>
      <c r="Z5776" s="236">
        <f t="shared" si="498"/>
        <v>93288.8</v>
      </c>
      <c r="AA5776" s="239">
        <f>VLOOKUP(G5776,Ma_KH!$A:$R,14,0)</f>
        <v>60</v>
      </c>
      <c r="AB5776" s="239"/>
      <c r="AC5776" s="239"/>
      <c r="AD5776" s="239"/>
      <c r="AE5776" s="239"/>
      <c r="AF5776" s="239"/>
      <c r="AG5776" s="239"/>
      <c r="AH5776" s="239"/>
      <c r="AI5776" s="239"/>
      <c r="AJ5776" s="239"/>
      <c r="AK5776" s="239"/>
      <c r="AL5776" s="239"/>
      <c r="AM5776" s="239"/>
      <c r="AN5776" s="239"/>
      <c r="AO5776" s="239"/>
      <c r="AP5776" s="239"/>
      <c r="AQ5776" s="239"/>
      <c r="AR5776" s="239"/>
      <c r="AS5776" s="239"/>
      <c r="AT5776" s="239"/>
      <c r="AU5776" s="239"/>
      <c r="AV5776" s="239"/>
      <c r="AW5776" s="239"/>
      <c r="AX5776" s="239"/>
      <c r="AY5776" s="239"/>
      <c r="AZ5776" s="239"/>
      <c r="BA5776" s="239"/>
      <c r="BB5776" s="239"/>
      <c r="BC5776" s="239"/>
      <c r="BD5776" s="239"/>
      <c r="BE5776" s="239"/>
      <c r="BF5776" s="239"/>
      <c r="BG5776" s="239"/>
      <c r="BH5776" s="239"/>
      <c r="BI5776" s="239"/>
      <c r="BJ5776" s="239"/>
      <c r="BK5776" s="239"/>
      <c r="BL5776" s="239"/>
      <c r="BM5776" s="239"/>
      <c r="BN5776" s="239"/>
      <c r="BO5776" s="239"/>
      <c r="BP5776" s="239"/>
      <c r="BQ5776" s="239"/>
      <c r="BR5776" s="239"/>
      <c r="BS5776" s="239"/>
      <c r="BT5776" s="239"/>
      <c r="BU5776" s="239"/>
      <c r="BV5776" s="239"/>
      <c r="BW5776" s="239"/>
      <c r="BX5776" s="239"/>
      <c r="BY5776" s="239"/>
      <c r="BZ5776" s="239"/>
      <c r="CA5776" s="239"/>
      <c r="CB5776" s="239"/>
      <c r="CC5776" s="239"/>
      <c r="CD5776" s="239"/>
      <c r="CE5776" s="239"/>
      <c r="CF5776" s="239"/>
      <c r="CG5776" s="239"/>
      <c r="CH5776" s="239"/>
      <c r="CI5776" s="239"/>
      <c r="CJ5776" s="239"/>
      <c r="CK5776" s="239"/>
      <c r="CL5776" s="239"/>
      <c r="CM5776" s="239"/>
      <c r="CN5776" s="239"/>
      <c r="CO5776" s="239"/>
      <c r="CP5776" s="239"/>
      <c r="CQ5776" s="239"/>
      <c r="CR5776" s="239"/>
      <c r="CS5776" s="239"/>
      <c r="CT5776" s="239"/>
      <c r="CU5776" s="239"/>
      <c r="CV5776" s="239"/>
      <c r="CW5776" s="239"/>
      <c r="CX5776" s="239"/>
      <c r="CY5776" s="239"/>
      <c r="CZ5776" s="239"/>
      <c r="DA5776" s="239"/>
      <c r="DB5776" s="239"/>
      <c r="DC5776" s="239"/>
      <c r="DD5776" s="239"/>
      <c r="DE5776" s="239"/>
      <c r="DF5776" s="239"/>
      <c r="DG5776" s="239"/>
      <c r="DH5776" s="239"/>
      <c r="DI5776" s="239"/>
      <c r="DJ5776" s="239"/>
      <c r="DK5776" s="239"/>
      <c r="DL5776" s="239"/>
      <c r="DM5776" s="239"/>
      <c r="DN5776" s="239"/>
      <c r="DO5776" s="239"/>
      <c r="DP5776" s="239"/>
      <c r="DQ5776" s="239"/>
      <c r="DR5776" s="239"/>
      <c r="DS5776" s="239"/>
      <c r="DT5776" s="239"/>
      <c r="DU5776" s="239"/>
      <c r="DV5776" s="239"/>
      <c r="DW5776" s="239"/>
      <c r="DX5776" s="239"/>
      <c r="DY5776" s="239"/>
      <c r="DZ5776" s="239"/>
      <c r="EA5776" s="239"/>
      <c r="EB5776" s="239"/>
      <c r="EC5776" s="239"/>
      <c r="ED5776" s="239"/>
      <c r="EE5776" s="239"/>
      <c r="EF5776" s="239"/>
      <c r="EG5776" s="239"/>
      <c r="EH5776" s="239"/>
      <c r="EI5776" s="239"/>
      <c r="EJ5776" s="239"/>
      <c r="EK5776" s="239"/>
      <c r="EL5776" s="239"/>
      <c r="EM5776" s="239"/>
      <c r="EN5776" s="239"/>
      <c r="EO5776" s="239"/>
      <c r="EP5776" s="239"/>
      <c r="EQ5776" s="239"/>
      <c r="ER5776" s="239"/>
      <c r="ES5776" s="239"/>
      <c r="ET5776" s="239"/>
      <c r="EU5776" s="239"/>
      <c r="EV5776" s="239"/>
      <c r="EW5776" s="239"/>
      <c r="EX5776" s="239"/>
      <c r="EY5776" s="239"/>
      <c r="EZ5776" s="239"/>
      <c r="FA5776" s="239"/>
      <c r="FB5776" s="239"/>
      <c r="FC5776" s="239"/>
      <c r="FD5776" s="239"/>
      <c r="FE5776" s="239"/>
      <c r="FF5776" s="239"/>
      <c r="FG5776" s="239"/>
      <c r="FH5776" s="239"/>
      <c r="FI5776" s="239"/>
      <c r="FJ5776" s="239"/>
      <c r="FK5776" s="239"/>
      <c r="FL5776" s="239"/>
      <c r="FM5776" s="239"/>
      <c r="FN5776" s="239"/>
      <c r="FO5776" s="239"/>
      <c r="FP5776" s="239"/>
      <c r="FQ5776" s="239"/>
      <c r="FR5776" s="239"/>
      <c r="FS5776" s="239"/>
      <c r="FT5776" s="239"/>
      <c r="FU5776" s="239"/>
      <c r="FV5776" s="239"/>
      <c r="FW5776" s="239"/>
      <c r="FX5776" s="239"/>
      <c r="FY5776" s="239"/>
      <c r="FZ5776" s="239"/>
      <c r="GA5776" s="239"/>
      <c r="GB5776" s="239"/>
      <c r="GC5776" s="239"/>
      <c r="GD5776" s="239"/>
      <c r="GE5776" s="239"/>
      <c r="GF5776" s="239"/>
      <c r="GG5776" s="239"/>
      <c r="GH5776" s="239"/>
      <c r="GI5776" s="239"/>
      <c r="GJ5776" s="239"/>
      <c r="GK5776" s="239"/>
      <c r="GL5776" s="239"/>
      <c r="GM5776" s="239"/>
      <c r="GN5776" s="239"/>
      <c r="GO5776" s="239"/>
      <c r="GP5776" s="239"/>
      <c r="GQ5776" s="239"/>
      <c r="GR5776" s="239"/>
      <c r="GS5776" s="239"/>
      <c r="GT5776" s="239"/>
      <c r="GU5776" s="239"/>
      <c r="GV5776" s="239"/>
      <c r="GW5776" s="239"/>
      <c r="GX5776" s="239"/>
      <c r="GY5776" s="239"/>
      <c r="GZ5776" s="239"/>
      <c r="HA5776" s="239"/>
      <c r="HB5776" s="239"/>
      <c r="HC5776" s="239"/>
      <c r="HD5776" s="239"/>
      <c r="HE5776" s="239"/>
      <c r="HF5776" s="239"/>
    </row>
    <row r="5777" spans="1:214" x14ac:dyDescent="0.25">
      <c r="A5777" s="248">
        <v>46118</v>
      </c>
      <c r="B5777" s="249">
        <v>4187238023</v>
      </c>
      <c r="C5777" s="250" t="s">
        <v>15253</v>
      </c>
      <c r="D5777" s="248">
        <v>46127</v>
      </c>
      <c r="E5777" s="185"/>
      <c r="F5777" s="173"/>
      <c r="G5777" s="251" t="s">
        <v>12350</v>
      </c>
      <c r="H5777" s="185"/>
      <c r="I5777" s="249" t="s">
        <v>16292</v>
      </c>
      <c r="J5777" s="249" t="s">
        <v>1769</v>
      </c>
      <c r="K5777" s="184" t="s">
        <v>48</v>
      </c>
      <c r="L5777" s="174" t="str">
        <f>VLOOKUP($K5777,TONG_SL!$A:$D,2,0)</f>
        <v>Mọc Nấm Hương 250g</v>
      </c>
      <c r="M5777" s="216"/>
      <c r="N5777" s="174" t="str">
        <f t="shared" si="494"/>
        <v>K-C6</v>
      </c>
      <c r="O5777" s="216"/>
      <c r="P5777" s="216"/>
      <c r="Q5777" s="174" t="str">
        <f>VLOOKUP(K5777,TONG_SL!$A:$D,3,0)</f>
        <v>Túi</v>
      </c>
      <c r="R5777" s="221">
        <v>6</v>
      </c>
      <c r="S5777" s="151"/>
      <c r="T5777" s="151">
        <f>VLOOKUP(VLOOKUP(G5777,Ma_KH!$A:$R,18,0)&amp;K5777,Gia_MB!$A:$F,6,0)</f>
        <v>46000</v>
      </c>
      <c r="U5777" s="226">
        <f t="shared" si="495"/>
        <v>276000</v>
      </c>
      <c r="V5777" s="151"/>
      <c r="W5777" s="219">
        <f t="shared" si="496"/>
        <v>0</v>
      </c>
      <c r="X5777" s="220" t="str">
        <f t="shared" si="497"/>
        <v>8</v>
      </c>
      <c r="Y5777" s="151"/>
      <c r="Z5777" s="226">
        <f t="shared" si="498"/>
        <v>22080</v>
      </c>
      <c r="AA5777" s="5">
        <f>VLOOKUP(G5777,Ma_KH!$A:$R,14,0)</f>
        <v>60</v>
      </c>
    </row>
    <row r="5778" spans="1:214" x14ac:dyDescent="0.25">
      <c r="A5778" s="248">
        <v>46118</v>
      </c>
      <c r="B5778" s="249">
        <v>4187238023</v>
      </c>
      <c r="C5778" s="250" t="s">
        <v>15253</v>
      </c>
      <c r="D5778" s="248">
        <v>46127</v>
      </c>
      <c r="E5778" s="185"/>
      <c r="F5778" s="173"/>
      <c r="G5778" s="251" t="s">
        <v>12350</v>
      </c>
      <c r="H5778" s="185"/>
      <c r="I5778" s="249" t="s">
        <v>16292</v>
      </c>
      <c r="J5778" s="249" t="s">
        <v>1769</v>
      </c>
      <c r="K5778" s="184" t="s">
        <v>34</v>
      </c>
      <c r="L5778" s="174" t="str">
        <f>VLOOKUP($K5778,TONG_SL!$A:$D,2,0)</f>
        <v>Tai heo muối 200g</v>
      </c>
      <c r="M5778" s="216"/>
      <c r="N5778" s="174" t="str">
        <f t="shared" si="494"/>
        <v>K-C6</v>
      </c>
      <c r="O5778" s="216"/>
      <c r="P5778" s="216"/>
      <c r="Q5778" s="174" t="str">
        <f>VLOOKUP(K5778,TONG_SL!$A:$D,3,0)</f>
        <v>Túi</v>
      </c>
      <c r="R5778" s="221">
        <v>6</v>
      </c>
      <c r="S5778" s="151"/>
      <c r="T5778" s="151">
        <f>VLOOKUP(VLOOKUP(G5778,Ma_KH!$A:$R,18,0)&amp;K5778,Gia_MB!$A:$F,6,0)</f>
        <v>55595</v>
      </c>
      <c r="U5778" s="226">
        <f t="shared" si="495"/>
        <v>333570</v>
      </c>
      <c r="V5778" s="151"/>
      <c r="W5778" s="219">
        <f t="shared" si="496"/>
        <v>0</v>
      </c>
      <c r="X5778" s="220" t="str">
        <f t="shared" si="497"/>
        <v>8</v>
      </c>
      <c r="Y5778" s="151"/>
      <c r="Z5778" s="226">
        <f t="shared" si="498"/>
        <v>26685.600000000002</v>
      </c>
      <c r="AA5778" s="5">
        <f>VLOOKUP(G5778,Ma_KH!$A:$R,14,0)</f>
        <v>60</v>
      </c>
    </row>
    <row r="5779" spans="1:214" x14ac:dyDescent="0.25">
      <c r="A5779" s="248">
        <v>46118</v>
      </c>
      <c r="B5779" s="249">
        <v>4187238023</v>
      </c>
      <c r="C5779" s="250" t="s">
        <v>15253</v>
      </c>
      <c r="D5779" s="248">
        <v>46127</v>
      </c>
      <c r="E5779" s="185"/>
      <c r="F5779" s="173"/>
      <c r="G5779" s="251" t="s">
        <v>12350</v>
      </c>
      <c r="H5779" s="185"/>
      <c r="I5779" s="249" t="s">
        <v>16292</v>
      </c>
      <c r="J5779" s="249" t="s">
        <v>1769</v>
      </c>
      <c r="K5779" s="184" t="s">
        <v>37</v>
      </c>
      <c r="L5779" s="174" t="str">
        <f>VLOOKUP($K5779,TONG_SL!$A:$D,2,0)</f>
        <v>Chả cốm 300g</v>
      </c>
      <c r="M5779" s="216"/>
      <c r="N5779" s="174" t="str">
        <f t="shared" si="494"/>
        <v>K-C6</v>
      </c>
      <c r="O5779" s="216"/>
      <c r="P5779" s="216"/>
      <c r="Q5779" s="174" t="str">
        <f>VLOOKUP(K5779,TONG_SL!$A:$D,3,0)</f>
        <v>Túi</v>
      </c>
      <c r="R5779" s="221">
        <v>6</v>
      </c>
      <c r="S5779" s="151"/>
      <c r="T5779" s="151">
        <f>VLOOKUP(VLOOKUP(G5779,Ma_KH!$A:$R,18,0)&amp;K5779,Gia_MB!$A:$F,6,0)</f>
        <v>74250</v>
      </c>
      <c r="U5779" s="226">
        <f t="shared" si="495"/>
        <v>445500</v>
      </c>
      <c r="V5779" s="151"/>
      <c r="W5779" s="219">
        <f t="shared" si="496"/>
        <v>0</v>
      </c>
      <c r="X5779" s="220" t="str">
        <f t="shared" si="497"/>
        <v>8</v>
      </c>
      <c r="Y5779" s="151"/>
      <c r="Z5779" s="226">
        <f t="shared" si="498"/>
        <v>35640</v>
      </c>
      <c r="AA5779" s="5">
        <f>VLOOKUP(G5779,Ma_KH!$A:$R,14,0)</f>
        <v>60</v>
      </c>
    </row>
    <row r="5780" spans="1:214" x14ac:dyDescent="0.25">
      <c r="A5780" s="248">
        <v>46118</v>
      </c>
      <c r="B5780" s="249">
        <v>4187238023</v>
      </c>
      <c r="C5780" s="250" t="s">
        <v>15253</v>
      </c>
      <c r="D5780" s="248">
        <v>46127</v>
      </c>
      <c r="E5780" s="185"/>
      <c r="F5780" s="173"/>
      <c r="G5780" s="251" t="s">
        <v>12350</v>
      </c>
      <c r="H5780" s="185"/>
      <c r="I5780" s="249" t="s">
        <v>16292</v>
      </c>
      <c r="J5780" s="249" t="s">
        <v>1769</v>
      </c>
      <c r="K5780" s="184" t="s">
        <v>44</v>
      </c>
      <c r="L5780" s="174" t="str">
        <f>VLOOKUP($K5780,TONG_SL!$A:$D,2,0)</f>
        <v>Giò lụa cây 250g</v>
      </c>
      <c r="M5780" s="216"/>
      <c r="N5780" s="174" t="str">
        <f t="shared" si="494"/>
        <v>K-C6</v>
      </c>
      <c r="O5780" s="216"/>
      <c r="P5780" s="216"/>
      <c r="Q5780" s="174" t="str">
        <f>VLOOKUP(K5780,TONG_SL!$A:$D,3,0)</f>
        <v>Túi</v>
      </c>
      <c r="R5780" s="221">
        <v>6</v>
      </c>
      <c r="S5780" s="151"/>
      <c r="T5780" s="151">
        <f>VLOOKUP(VLOOKUP(G5780,Ma_KH!$A:$R,18,0)&amp;K5780,Gia_MB!$A:$F,6,0)</f>
        <v>49500</v>
      </c>
      <c r="U5780" s="226">
        <f t="shared" si="495"/>
        <v>297000</v>
      </c>
      <c r="V5780" s="151"/>
      <c r="W5780" s="219">
        <f t="shared" si="496"/>
        <v>0</v>
      </c>
      <c r="X5780" s="220" t="str">
        <f t="shared" si="497"/>
        <v>8</v>
      </c>
      <c r="Y5780" s="151"/>
      <c r="Z5780" s="226">
        <f t="shared" si="498"/>
        <v>23760</v>
      </c>
      <c r="AA5780" s="5">
        <f>VLOOKUP(G5780,Ma_KH!$A:$R,14,0)</f>
        <v>60</v>
      </c>
    </row>
    <row r="5781" spans="1:214" x14ac:dyDescent="0.25">
      <c r="A5781" s="248">
        <v>46118</v>
      </c>
      <c r="B5781" s="249">
        <v>4187238023</v>
      </c>
      <c r="C5781" s="250" t="s">
        <v>15253</v>
      </c>
      <c r="D5781" s="248">
        <v>46127</v>
      </c>
      <c r="E5781" s="185"/>
      <c r="F5781" s="173"/>
      <c r="G5781" s="251" t="s">
        <v>12350</v>
      </c>
      <c r="H5781" s="185"/>
      <c r="I5781" s="249" t="s">
        <v>16292</v>
      </c>
      <c r="J5781" s="249" t="s">
        <v>1769</v>
      </c>
      <c r="K5781" s="184" t="s">
        <v>30</v>
      </c>
      <c r="L5781" s="174" t="str">
        <f>VLOOKUP($K5781,TONG_SL!$A:$D,2,0)</f>
        <v>Gà muối 500g</v>
      </c>
      <c r="M5781" s="216"/>
      <c r="N5781" s="174" t="str">
        <f t="shared" si="494"/>
        <v>K-C6</v>
      </c>
      <c r="O5781" s="216"/>
      <c r="P5781" s="216"/>
      <c r="Q5781" s="174" t="str">
        <f>VLOOKUP(K5781,TONG_SL!$A:$D,3,0)</f>
        <v>Túi</v>
      </c>
      <c r="R5781" s="221">
        <v>6</v>
      </c>
      <c r="S5781" s="151"/>
      <c r="T5781" s="151">
        <f>VLOOKUP(VLOOKUP(G5781,Ma_KH!$A:$R,18,0)&amp;K5781,Gia_MB!$A:$F,6,0)</f>
        <v>116611</v>
      </c>
      <c r="U5781" s="226">
        <f t="shared" si="495"/>
        <v>699666</v>
      </c>
      <c r="V5781" s="151"/>
      <c r="W5781" s="219">
        <f t="shared" si="496"/>
        <v>0</v>
      </c>
      <c r="X5781" s="220" t="str">
        <f t="shared" si="497"/>
        <v>8</v>
      </c>
      <c r="Y5781" s="151"/>
      <c r="Z5781" s="226">
        <f t="shared" si="498"/>
        <v>55973.279999999999</v>
      </c>
      <c r="AA5781" s="5">
        <f>VLOOKUP(G5781,Ma_KH!$A:$R,14,0)</f>
        <v>60</v>
      </c>
    </row>
    <row r="5782" spans="1:214" x14ac:dyDescent="0.25">
      <c r="A5782" s="248">
        <v>46118</v>
      </c>
      <c r="B5782" s="249">
        <v>4187238023</v>
      </c>
      <c r="C5782" s="250" t="s">
        <v>15253</v>
      </c>
      <c r="D5782" s="248">
        <v>46127</v>
      </c>
      <c r="E5782" s="185"/>
      <c r="F5782" s="173"/>
      <c r="G5782" s="251" t="s">
        <v>12350</v>
      </c>
      <c r="H5782" s="185"/>
      <c r="I5782" s="249" t="s">
        <v>16292</v>
      </c>
      <c r="J5782" s="249" t="s">
        <v>1769</v>
      </c>
      <c r="K5782" s="184" t="s">
        <v>27</v>
      </c>
      <c r="L5782" s="174" t="str">
        <f>VLOOKUP($K5782,TONG_SL!$A:$D,2,0)</f>
        <v>Chân giò heo muối 300g</v>
      </c>
      <c r="M5782" s="216"/>
      <c r="N5782" s="174" t="str">
        <f t="shared" si="494"/>
        <v>K-C6</v>
      </c>
      <c r="O5782" s="216"/>
      <c r="P5782" s="216"/>
      <c r="Q5782" s="174" t="str">
        <f>VLOOKUP(K5782,TONG_SL!$A:$D,3,0)</f>
        <v>Túi</v>
      </c>
      <c r="R5782" s="221">
        <v>6</v>
      </c>
      <c r="S5782" s="151"/>
      <c r="T5782" s="151">
        <f>VLOOKUP(VLOOKUP(G5782,Ma_KH!$A:$R,18,0)&amp;K5782,Gia_MB!$A:$F,6,0)</f>
        <v>73431</v>
      </c>
      <c r="U5782" s="226">
        <f t="shared" si="495"/>
        <v>440586</v>
      </c>
      <c r="V5782" s="151"/>
      <c r="W5782" s="219">
        <f t="shared" si="496"/>
        <v>0</v>
      </c>
      <c r="X5782" s="220" t="str">
        <f t="shared" si="497"/>
        <v>8</v>
      </c>
      <c r="Y5782" s="151"/>
      <c r="Z5782" s="226">
        <f t="shared" si="498"/>
        <v>35246.879999999997</v>
      </c>
      <c r="AA5782" s="5">
        <f>VLOOKUP(G5782,Ma_KH!$A:$R,14,0)</f>
        <v>60</v>
      </c>
    </row>
    <row r="5783" spans="1:214" x14ac:dyDescent="0.25">
      <c r="A5783" s="248">
        <v>46118</v>
      </c>
      <c r="B5783" s="249">
        <v>4187238023</v>
      </c>
      <c r="C5783" s="250" t="s">
        <v>15253</v>
      </c>
      <c r="D5783" s="248">
        <v>46127</v>
      </c>
      <c r="E5783" s="185"/>
      <c r="F5783" s="173"/>
      <c r="G5783" s="251" t="s">
        <v>12350</v>
      </c>
      <c r="H5783" s="185"/>
      <c r="I5783" s="249" t="s">
        <v>16292</v>
      </c>
      <c r="J5783" s="249" t="s">
        <v>1769</v>
      </c>
      <c r="K5783" s="184" t="s">
        <v>32</v>
      </c>
      <c r="L5783" s="174" t="str">
        <f>VLOOKUP($K5783,TONG_SL!$A:$D,2,0)</f>
        <v>Giò Tai Lưỡi Xào 250g</v>
      </c>
      <c r="M5783" s="216"/>
      <c r="N5783" s="174" t="str">
        <f t="shared" si="494"/>
        <v>K-C6</v>
      </c>
      <c r="O5783" s="216"/>
      <c r="P5783" s="216"/>
      <c r="Q5783" s="174" t="str">
        <f>VLOOKUP(K5783,TONG_SL!$A:$D,3,0)</f>
        <v>Túi</v>
      </c>
      <c r="R5783" s="221">
        <v>6</v>
      </c>
      <c r="S5783" s="151"/>
      <c r="T5783" s="151">
        <f>VLOOKUP(VLOOKUP(G5783,Ma_KH!$A:$R,18,0)&amp;K5783,Gia_MB!$A:$F,6,0)</f>
        <v>50182</v>
      </c>
      <c r="U5783" s="226">
        <f t="shared" si="495"/>
        <v>301092</v>
      </c>
      <c r="V5783" s="151"/>
      <c r="W5783" s="219">
        <f t="shared" si="496"/>
        <v>0</v>
      </c>
      <c r="X5783" s="220" t="str">
        <f t="shared" si="497"/>
        <v>8</v>
      </c>
      <c r="Y5783" s="151"/>
      <c r="Z5783" s="226">
        <f t="shared" si="498"/>
        <v>24087.360000000001</v>
      </c>
      <c r="AA5783" s="5">
        <f>VLOOKUP(G5783,Ma_KH!$A:$R,14,0)</f>
        <v>60</v>
      </c>
    </row>
    <row r="5784" spans="1:214" s="240" customFormat="1" x14ac:dyDescent="0.25">
      <c r="A5784" s="170">
        <v>46118</v>
      </c>
      <c r="B5784" s="184">
        <v>4187237155</v>
      </c>
      <c r="C5784" s="173" t="s">
        <v>15253</v>
      </c>
      <c r="D5784" s="170">
        <v>46127</v>
      </c>
      <c r="E5784" s="185"/>
      <c r="F5784" s="173"/>
      <c r="G5784" s="186" t="s">
        <v>15064</v>
      </c>
      <c r="H5784" s="185"/>
      <c r="I5784" s="184" t="s">
        <v>16293</v>
      </c>
      <c r="J5784" s="184" t="s">
        <v>1769</v>
      </c>
      <c r="K5784" s="184" t="s">
        <v>48</v>
      </c>
      <c r="L5784" s="174" t="str">
        <f>VLOOKUP($K5784,TONG_SL!$A:$D,2,0)</f>
        <v>Mọc Nấm Hương 250g</v>
      </c>
      <c r="M5784" s="216"/>
      <c r="N5784" s="174" t="str">
        <f t="shared" si="494"/>
        <v>K-C6</v>
      </c>
      <c r="O5784" s="216"/>
      <c r="P5784" s="216"/>
      <c r="Q5784" s="174" t="str">
        <f>VLOOKUP(K5784,TONG_SL!$A:$D,3,0)</f>
        <v>Túi</v>
      </c>
      <c r="R5784" s="221">
        <v>2</v>
      </c>
      <c r="S5784" s="151"/>
      <c r="T5784" s="221">
        <f>VLOOKUP(VLOOKUP(G5784,Ma_KH!$A:$R,18,0)&amp;K5784,Gia_MB!$A:$F,6,0)</f>
        <v>46000</v>
      </c>
      <c r="U5784" s="236">
        <f t="shared" si="495"/>
        <v>92000</v>
      </c>
      <c r="V5784" s="221"/>
      <c r="W5784" s="237">
        <f t="shared" si="496"/>
        <v>0</v>
      </c>
      <c r="X5784" s="238" t="str">
        <f t="shared" si="497"/>
        <v>8</v>
      </c>
      <c r="Y5784" s="151"/>
      <c r="Z5784" s="236">
        <f t="shared" si="498"/>
        <v>7360</v>
      </c>
      <c r="AA5784" s="239">
        <f>VLOOKUP(G5784,Ma_KH!$A:$R,14,0)</f>
        <v>60</v>
      </c>
      <c r="AB5784" s="239"/>
      <c r="AC5784" s="239"/>
      <c r="AD5784" s="239"/>
      <c r="AE5784" s="239"/>
      <c r="AF5784" s="239"/>
      <c r="AG5784" s="239"/>
      <c r="AH5784" s="239"/>
      <c r="AI5784" s="239"/>
      <c r="AJ5784" s="239"/>
      <c r="AK5784" s="239"/>
      <c r="AL5784" s="239"/>
      <c r="AM5784" s="239"/>
      <c r="AN5784" s="239"/>
      <c r="AO5784" s="239"/>
      <c r="AP5784" s="239"/>
      <c r="AQ5784" s="239"/>
      <c r="AR5784" s="239"/>
      <c r="AS5784" s="239"/>
      <c r="AT5784" s="239"/>
      <c r="AU5784" s="239"/>
      <c r="AV5784" s="239"/>
      <c r="AW5784" s="239"/>
      <c r="AX5784" s="239"/>
      <c r="AY5784" s="239"/>
      <c r="AZ5784" s="239"/>
      <c r="BA5784" s="239"/>
      <c r="BB5784" s="239"/>
      <c r="BC5784" s="239"/>
      <c r="BD5784" s="239"/>
      <c r="BE5784" s="239"/>
      <c r="BF5784" s="239"/>
      <c r="BG5784" s="239"/>
      <c r="BH5784" s="239"/>
      <c r="BI5784" s="239"/>
      <c r="BJ5784" s="239"/>
      <c r="BK5784" s="239"/>
      <c r="BL5784" s="239"/>
      <c r="BM5784" s="239"/>
      <c r="BN5784" s="239"/>
      <c r="BO5784" s="239"/>
      <c r="BP5784" s="239"/>
      <c r="BQ5784" s="239"/>
      <c r="BR5784" s="239"/>
      <c r="BS5784" s="239"/>
      <c r="BT5784" s="239"/>
      <c r="BU5784" s="239"/>
      <c r="BV5784" s="239"/>
      <c r="BW5784" s="239"/>
      <c r="BX5784" s="239"/>
      <c r="BY5784" s="239"/>
      <c r="BZ5784" s="239"/>
      <c r="CA5784" s="239"/>
      <c r="CB5784" s="239"/>
      <c r="CC5784" s="239"/>
      <c r="CD5784" s="239"/>
      <c r="CE5784" s="239"/>
      <c r="CF5784" s="239"/>
      <c r="CG5784" s="239"/>
      <c r="CH5784" s="239"/>
      <c r="CI5784" s="239"/>
      <c r="CJ5784" s="239"/>
      <c r="CK5784" s="239"/>
      <c r="CL5784" s="239"/>
      <c r="CM5784" s="239"/>
      <c r="CN5784" s="239"/>
      <c r="CO5784" s="239"/>
      <c r="CP5784" s="239"/>
      <c r="CQ5784" s="239"/>
      <c r="CR5784" s="239"/>
      <c r="CS5784" s="239"/>
      <c r="CT5784" s="239"/>
      <c r="CU5784" s="239"/>
      <c r="CV5784" s="239"/>
      <c r="CW5784" s="239"/>
      <c r="CX5784" s="239"/>
      <c r="CY5784" s="239"/>
      <c r="CZ5784" s="239"/>
      <c r="DA5784" s="239"/>
      <c r="DB5784" s="239"/>
      <c r="DC5784" s="239"/>
      <c r="DD5784" s="239"/>
      <c r="DE5784" s="239"/>
      <c r="DF5784" s="239"/>
      <c r="DG5784" s="239"/>
      <c r="DH5784" s="239"/>
      <c r="DI5784" s="239"/>
      <c r="DJ5784" s="239"/>
      <c r="DK5784" s="239"/>
      <c r="DL5784" s="239"/>
      <c r="DM5784" s="239"/>
      <c r="DN5784" s="239"/>
      <c r="DO5784" s="239"/>
      <c r="DP5784" s="239"/>
      <c r="DQ5784" s="239"/>
      <c r="DR5784" s="239"/>
      <c r="DS5784" s="239"/>
      <c r="DT5784" s="239"/>
      <c r="DU5784" s="239"/>
      <c r="DV5784" s="239"/>
      <c r="DW5784" s="239"/>
      <c r="DX5784" s="239"/>
      <c r="DY5784" s="239"/>
      <c r="DZ5784" s="239"/>
      <c r="EA5784" s="239"/>
      <c r="EB5784" s="239"/>
      <c r="EC5784" s="239"/>
      <c r="ED5784" s="239"/>
      <c r="EE5784" s="239"/>
      <c r="EF5784" s="239"/>
      <c r="EG5784" s="239"/>
      <c r="EH5784" s="239"/>
      <c r="EI5784" s="239"/>
      <c r="EJ5784" s="239"/>
      <c r="EK5784" s="239"/>
      <c r="EL5784" s="239"/>
      <c r="EM5784" s="239"/>
      <c r="EN5784" s="239"/>
      <c r="EO5784" s="239"/>
      <c r="EP5784" s="239"/>
      <c r="EQ5784" s="239"/>
      <c r="ER5784" s="239"/>
      <c r="ES5784" s="239"/>
      <c r="ET5784" s="239"/>
      <c r="EU5784" s="239"/>
      <c r="EV5784" s="239"/>
      <c r="EW5784" s="239"/>
      <c r="EX5784" s="239"/>
      <c r="EY5784" s="239"/>
      <c r="EZ5784" s="239"/>
      <c r="FA5784" s="239"/>
      <c r="FB5784" s="239"/>
      <c r="FC5784" s="239"/>
      <c r="FD5784" s="239"/>
      <c r="FE5784" s="239"/>
      <c r="FF5784" s="239"/>
      <c r="FG5784" s="239"/>
      <c r="FH5784" s="239"/>
      <c r="FI5784" s="239"/>
      <c r="FJ5784" s="239"/>
      <c r="FK5784" s="239"/>
      <c r="FL5784" s="239"/>
      <c r="FM5784" s="239"/>
      <c r="FN5784" s="239"/>
      <c r="FO5784" s="239"/>
      <c r="FP5784" s="239"/>
      <c r="FQ5784" s="239"/>
      <c r="FR5784" s="239"/>
      <c r="FS5784" s="239"/>
      <c r="FT5784" s="239"/>
      <c r="FU5784" s="239"/>
      <c r="FV5784" s="239"/>
      <c r="FW5784" s="239"/>
      <c r="FX5784" s="239"/>
      <c r="FY5784" s="239"/>
      <c r="FZ5784" s="239"/>
      <c r="GA5784" s="239"/>
      <c r="GB5784" s="239"/>
      <c r="GC5784" s="239"/>
      <c r="GD5784" s="239"/>
      <c r="GE5784" s="239"/>
      <c r="GF5784" s="239"/>
      <c r="GG5784" s="239"/>
      <c r="GH5784" s="239"/>
      <c r="GI5784" s="239"/>
      <c r="GJ5784" s="239"/>
      <c r="GK5784" s="239"/>
      <c r="GL5784" s="239"/>
      <c r="GM5784" s="239"/>
      <c r="GN5784" s="239"/>
      <c r="GO5784" s="239"/>
      <c r="GP5784" s="239"/>
      <c r="GQ5784" s="239"/>
      <c r="GR5784" s="239"/>
      <c r="GS5784" s="239"/>
      <c r="GT5784" s="239"/>
      <c r="GU5784" s="239"/>
      <c r="GV5784" s="239"/>
      <c r="GW5784" s="239"/>
      <c r="GX5784" s="239"/>
      <c r="GY5784" s="239"/>
      <c r="GZ5784" s="239"/>
      <c r="HA5784" s="239"/>
      <c r="HB5784" s="239"/>
      <c r="HC5784" s="239"/>
      <c r="HD5784" s="239"/>
      <c r="HE5784" s="239"/>
      <c r="HF5784" s="239"/>
    </row>
    <row r="5785" spans="1:214" s="240" customFormat="1" x14ac:dyDescent="0.25">
      <c r="A5785" s="170">
        <v>46118</v>
      </c>
      <c r="B5785" s="184">
        <v>4187237155</v>
      </c>
      <c r="C5785" s="173" t="s">
        <v>15253</v>
      </c>
      <c r="D5785" s="170">
        <v>46127</v>
      </c>
      <c r="E5785" s="185"/>
      <c r="F5785" s="173"/>
      <c r="G5785" s="186" t="s">
        <v>15064</v>
      </c>
      <c r="H5785" s="185"/>
      <c r="I5785" s="184" t="s">
        <v>16293</v>
      </c>
      <c r="J5785" s="184" t="s">
        <v>1769</v>
      </c>
      <c r="K5785" s="184" t="s">
        <v>30</v>
      </c>
      <c r="L5785" s="174" t="str">
        <f>VLOOKUP($K5785,TONG_SL!$A:$D,2,0)</f>
        <v>Gà muối 500g</v>
      </c>
      <c r="M5785" s="216"/>
      <c r="N5785" s="174" t="str">
        <f t="shared" si="494"/>
        <v>K-C6</v>
      </c>
      <c r="O5785" s="216"/>
      <c r="P5785" s="216"/>
      <c r="Q5785" s="174" t="str">
        <f>VLOOKUP(K5785,TONG_SL!$A:$D,3,0)</f>
        <v>Túi</v>
      </c>
      <c r="R5785" s="221">
        <v>12</v>
      </c>
      <c r="S5785" s="151"/>
      <c r="T5785" s="221">
        <f>VLOOKUP(VLOOKUP(G5785,Ma_KH!$A:$R,18,0)&amp;K5785,Gia_MB!$A:$F,6,0)</f>
        <v>116611</v>
      </c>
      <c r="U5785" s="236">
        <f t="shared" si="495"/>
        <v>1399332</v>
      </c>
      <c r="V5785" s="221"/>
      <c r="W5785" s="237">
        <f t="shared" si="496"/>
        <v>0</v>
      </c>
      <c r="X5785" s="238" t="str">
        <f t="shared" si="497"/>
        <v>8</v>
      </c>
      <c r="Y5785" s="151"/>
      <c r="Z5785" s="236">
        <f t="shared" si="498"/>
        <v>111946.56</v>
      </c>
      <c r="AA5785" s="239">
        <f>VLOOKUP(G5785,Ma_KH!$A:$R,14,0)</f>
        <v>60</v>
      </c>
      <c r="AB5785" s="239"/>
      <c r="AC5785" s="239"/>
      <c r="AD5785" s="239"/>
      <c r="AE5785" s="239"/>
      <c r="AF5785" s="239"/>
      <c r="AG5785" s="239"/>
      <c r="AH5785" s="239"/>
      <c r="AI5785" s="239"/>
      <c r="AJ5785" s="239"/>
      <c r="AK5785" s="239"/>
      <c r="AL5785" s="239"/>
      <c r="AM5785" s="239"/>
      <c r="AN5785" s="239"/>
      <c r="AO5785" s="239"/>
      <c r="AP5785" s="239"/>
      <c r="AQ5785" s="239"/>
      <c r="AR5785" s="239"/>
      <c r="AS5785" s="239"/>
      <c r="AT5785" s="239"/>
      <c r="AU5785" s="239"/>
      <c r="AV5785" s="239"/>
      <c r="AW5785" s="239"/>
      <c r="AX5785" s="239"/>
      <c r="AY5785" s="239"/>
      <c r="AZ5785" s="239"/>
      <c r="BA5785" s="239"/>
      <c r="BB5785" s="239"/>
      <c r="BC5785" s="239"/>
      <c r="BD5785" s="239"/>
      <c r="BE5785" s="239"/>
      <c r="BF5785" s="239"/>
      <c r="BG5785" s="239"/>
      <c r="BH5785" s="239"/>
      <c r="BI5785" s="239"/>
      <c r="BJ5785" s="239"/>
      <c r="BK5785" s="239"/>
      <c r="BL5785" s="239"/>
      <c r="BM5785" s="239"/>
      <c r="BN5785" s="239"/>
      <c r="BO5785" s="239"/>
      <c r="BP5785" s="239"/>
      <c r="BQ5785" s="239"/>
      <c r="BR5785" s="239"/>
      <c r="BS5785" s="239"/>
      <c r="BT5785" s="239"/>
      <c r="BU5785" s="239"/>
      <c r="BV5785" s="239"/>
      <c r="BW5785" s="239"/>
      <c r="BX5785" s="239"/>
      <c r="BY5785" s="239"/>
      <c r="BZ5785" s="239"/>
      <c r="CA5785" s="239"/>
      <c r="CB5785" s="239"/>
      <c r="CC5785" s="239"/>
      <c r="CD5785" s="239"/>
      <c r="CE5785" s="239"/>
      <c r="CF5785" s="239"/>
      <c r="CG5785" s="239"/>
      <c r="CH5785" s="239"/>
      <c r="CI5785" s="239"/>
      <c r="CJ5785" s="239"/>
      <c r="CK5785" s="239"/>
      <c r="CL5785" s="239"/>
      <c r="CM5785" s="239"/>
      <c r="CN5785" s="239"/>
      <c r="CO5785" s="239"/>
      <c r="CP5785" s="239"/>
      <c r="CQ5785" s="239"/>
      <c r="CR5785" s="239"/>
      <c r="CS5785" s="239"/>
      <c r="CT5785" s="239"/>
      <c r="CU5785" s="239"/>
      <c r="CV5785" s="239"/>
      <c r="CW5785" s="239"/>
      <c r="CX5785" s="239"/>
      <c r="CY5785" s="239"/>
      <c r="CZ5785" s="239"/>
      <c r="DA5785" s="239"/>
      <c r="DB5785" s="239"/>
      <c r="DC5785" s="239"/>
      <c r="DD5785" s="239"/>
      <c r="DE5785" s="239"/>
      <c r="DF5785" s="239"/>
      <c r="DG5785" s="239"/>
      <c r="DH5785" s="239"/>
      <c r="DI5785" s="239"/>
      <c r="DJ5785" s="239"/>
      <c r="DK5785" s="239"/>
      <c r="DL5785" s="239"/>
      <c r="DM5785" s="239"/>
      <c r="DN5785" s="239"/>
      <c r="DO5785" s="239"/>
      <c r="DP5785" s="239"/>
      <c r="DQ5785" s="239"/>
      <c r="DR5785" s="239"/>
      <c r="DS5785" s="239"/>
      <c r="DT5785" s="239"/>
      <c r="DU5785" s="239"/>
      <c r="DV5785" s="239"/>
      <c r="DW5785" s="239"/>
      <c r="DX5785" s="239"/>
      <c r="DY5785" s="239"/>
      <c r="DZ5785" s="239"/>
      <c r="EA5785" s="239"/>
      <c r="EB5785" s="239"/>
      <c r="EC5785" s="239"/>
      <c r="ED5785" s="239"/>
      <c r="EE5785" s="239"/>
      <c r="EF5785" s="239"/>
      <c r="EG5785" s="239"/>
      <c r="EH5785" s="239"/>
      <c r="EI5785" s="239"/>
      <c r="EJ5785" s="239"/>
      <c r="EK5785" s="239"/>
      <c r="EL5785" s="239"/>
      <c r="EM5785" s="239"/>
      <c r="EN5785" s="239"/>
      <c r="EO5785" s="239"/>
      <c r="EP5785" s="239"/>
      <c r="EQ5785" s="239"/>
      <c r="ER5785" s="239"/>
      <c r="ES5785" s="239"/>
      <c r="ET5785" s="239"/>
      <c r="EU5785" s="239"/>
      <c r="EV5785" s="239"/>
      <c r="EW5785" s="239"/>
      <c r="EX5785" s="239"/>
      <c r="EY5785" s="239"/>
      <c r="EZ5785" s="239"/>
      <c r="FA5785" s="239"/>
      <c r="FB5785" s="239"/>
      <c r="FC5785" s="239"/>
      <c r="FD5785" s="239"/>
      <c r="FE5785" s="239"/>
      <c r="FF5785" s="239"/>
      <c r="FG5785" s="239"/>
      <c r="FH5785" s="239"/>
      <c r="FI5785" s="239"/>
      <c r="FJ5785" s="239"/>
      <c r="FK5785" s="239"/>
      <c r="FL5785" s="239"/>
      <c r="FM5785" s="239"/>
      <c r="FN5785" s="239"/>
      <c r="FO5785" s="239"/>
      <c r="FP5785" s="239"/>
      <c r="FQ5785" s="239"/>
      <c r="FR5785" s="239"/>
      <c r="FS5785" s="239"/>
      <c r="FT5785" s="239"/>
      <c r="FU5785" s="239"/>
      <c r="FV5785" s="239"/>
      <c r="FW5785" s="239"/>
      <c r="FX5785" s="239"/>
      <c r="FY5785" s="239"/>
      <c r="FZ5785" s="239"/>
      <c r="GA5785" s="239"/>
      <c r="GB5785" s="239"/>
      <c r="GC5785" s="239"/>
      <c r="GD5785" s="239"/>
      <c r="GE5785" s="239"/>
      <c r="GF5785" s="239"/>
      <c r="GG5785" s="239"/>
      <c r="GH5785" s="239"/>
      <c r="GI5785" s="239"/>
      <c r="GJ5785" s="239"/>
      <c r="GK5785" s="239"/>
      <c r="GL5785" s="239"/>
      <c r="GM5785" s="239"/>
      <c r="GN5785" s="239"/>
      <c r="GO5785" s="239"/>
      <c r="GP5785" s="239"/>
      <c r="GQ5785" s="239"/>
      <c r="GR5785" s="239"/>
      <c r="GS5785" s="239"/>
      <c r="GT5785" s="239"/>
      <c r="GU5785" s="239"/>
      <c r="GV5785" s="239"/>
      <c r="GW5785" s="239"/>
      <c r="GX5785" s="239"/>
      <c r="GY5785" s="239"/>
      <c r="GZ5785" s="239"/>
      <c r="HA5785" s="239"/>
      <c r="HB5785" s="239"/>
      <c r="HC5785" s="239"/>
      <c r="HD5785" s="239"/>
      <c r="HE5785" s="239"/>
      <c r="HF5785" s="239"/>
    </row>
    <row r="5786" spans="1:214" s="240" customFormat="1" x14ac:dyDescent="0.25">
      <c r="A5786" s="170">
        <v>46118</v>
      </c>
      <c r="B5786" s="184">
        <v>4187237155</v>
      </c>
      <c r="C5786" s="173" t="s">
        <v>15253</v>
      </c>
      <c r="D5786" s="170">
        <v>46127</v>
      </c>
      <c r="E5786" s="185"/>
      <c r="F5786" s="173"/>
      <c r="G5786" s="186" t="s">
        <v>15064</v>
      </c>
      <c r="H5786" s="185"/>
      <c r="I5786" s="184" t="s">
        <v>16293</v>
      </c>
      <c r="J5786" s="184" t="s">
        <v>1769</v>
      </c>
      <c r="K5786" s="184" t="s">
        <v>27</v>
      </c>
      <c r="L5786" s="174" t="str">
        <f>VLOOKUP($K5786,TONG_SL!$A:$D,2,0)</f>
        <v>Chân giò heo muối 300g</v>
      </c>
      <c r="M5786" s="216"/>
      <c r="N5786" s="174" t="str">
        <f t="shared" si="494"/>
        <v>K-C6</v>
      </c>
      <c r="O5786" s="216"/>
      <c r="P5786" s="216"/>
      <c r="Q5786" s="174" t="str">
        <f>VLOOKUP(K5786,TONG_SL!$A:$D,3,0)</f>
        <v>Túi</v>
      </c>
      <c r="R5786" s="221">
        <v>4</v>
      </c>
      <c r="S5786" s="151"/>
      <c r="T5786" s="221">
        <f>VLOOKUP(VLOOKUP(G5786,Ma_KH!$A:$R,18,0)&amp;K5786,Gia_MB!$A:$F,6,0)</f>
        <v>73431</v>
      </c>
      <c r="U5786" s="236">
        <f t="shared" si="495"/>
        <v>293724</v>
      </c>
      <c r="V5786" s="221"/>
      <c r="W5786" s="237">
        <f t="shared" si="496"/>
        <v>0</v>
      </c>
      <c r="X5786" s="238" t="str">
        <f t="shared" si="497"/>
        <v>8</v>
      </c>
      <c r="Y5786" s="151"/>
      <c r="Z5786" s="236">
        <f t="shared" si="498"/>
        <v>23497.920000000002</v>
      </c>
      <c r="AA5786" s="239">
        <f>VLOOKUP(G5786,Ma_KH!$A:$R,14,0)</f>
        <v>60</v>
      </c>
      <c r="AB5786" s="239"/>
      <c r="AC5786" s="239"/>
      <c r="AD5786" s="239"/>
      <c r="AE5786" s="239"/>
      <c r="AF5786" s="239"/>
      <c r="AG5786" s="239"/>
      <c r="AH5786" s="239"/>
      <c r="AI5786" s="239"/>
      <c r="AJ5786" s="239"/>
      <c r="AK5786" s="239"/>
      <c r="AL5786" s="239"/>
      <c r="AM5786" s="239"/>
      <c r="AN5786" s="239"/>
      <c r="AO5786" s="239"/>
      <c r="AP5786" s="239"/>
      <c r="AQ5786" s="239"/>
      <c r="AR5786" s="239"/>
      <c r="AS5786" s="239"/>
      <c r="AT5786" s="239"/>
      <c r="AU5786" s="239"/>
      <c r="AV5786" s="239"/>
      <c r="AW5786" s="239"/>
      <c r="AX5786" s="239"/>
      <c r="AY5786" s="239"/>
      <c r="AZ5786" s="239"/>
      <c r="BA5786" s="239"/>
      <c r="BB5786" s="239"/>
      <c r="BC5786" s="239"/>
      <c r="BD5786" s="239"/>
      <c r="BE5786" s="239"/>
      <c r="BF5786" s="239"/>
      <c r="BG5786" s="239"/>
      <c r="BH5786" s="239"/>
      <c r="BI5786" s="239"/>
      <c r="BJ5786" s="239"/>
      <c r="BK5786" s="239"/>
      <c r="BL5786" s="239"/>
      <c r="BM5786" s="239"/>
      <c r="BN5786" s="239"/>
      <c r="BO5786" s="239"/>
      <c r="BP5786" s="239"/>
      <c r="BQ5786" s="239"/>
      <c r="BR5786" s="239"/>
      <c r="BS5786" s="239"/>
      <c r="BT5786" s="239"/>
      <c r="BU5786" s="239"/>
      <c r="BV5786" s="239"/>
      <c r="BW5786" s="239"/>
      <c r="BX5786" s="239"/>
      <c r="BY5786" s="239"/>
      <c r="BZ5786" s="239"/>
      <c r="CA5786" s="239"/>
      <c r="CB5786" s="239"/>
      <c r="CC5786" s="239"/>
      <c r="CD5786" s="239"/>
      <c r="CE5786" s="239"/>
      <c r="CF5786" s="239"/>
      <c r="CG5786" s="239"/>
      <c r="CH5786" s="239"/>
      <c r="CI5786" s="239"/>
      <c r="CJ5786" s="239"/>
      <c r="CK5786" s="239"/>
      <c r="CL5786" s="239"/>
      <c r="CM5786" s="239"/>
      <c r="CN5786" s="239"/>
      <c r="CO5786" s="239"/>
      <c r="CP5786" s="239"/>
      <c r="CQ5786" s="239"/>
      <c r="CR5786" s="239"/>
      <c r="CS5786" s="239"/>
      <c r="CT5786" s="239"/>
      <c r="CU5786" s="239"/>
      <c r="CV5786" s="239"/>
      <c r="CW5786" s="239"/>
      <c r="CX5786" s="239"/>
      <c r="CY5786" s="239"/>
      <c r="CZ5786" s="239"/>
      <c r="DA5786" s="239"/>
      <c r="DB5786" s="239"/>
      <c r="DC5786" s="239"/>
      <c r="DD5786" s="239"/>
      <c r="DE5786" s="239"/>
      <c r="DF5786" s="239"/>
      <c r="DG5786" s="239"/>
      <c r="DH5786" s="239"/>
      <c r="DI5786" s="239"/>
      <c r="DJ5786" s="239"/>
      <c r="DK5786" s="239"/>
      <c r="DL5786" s="239"/>
      <c r="DM5786" s="239"/>
      <c r="DN5786" s="239"/>
      <c r="DO5786" s="239"/>
      <c r="DP5786" s="239"/>
      <c r="DQ5786" s="239"/>
      <c r="DR5786" s="239"/>
      <c r="DS5786" s="239"/>
      <c r="DT5786" s="239"/>
      <c r="DU5786" s="239"/>
      <c r="DV5786" s="239"/>
      <c r="DW5786" s="239"/>
      <c r="DX5786" s="239"/>
      <c r="DY5786" s="239"/>
      <c r="DZ5786" s="239"/>
      <c r="EA5786" s="239"/>
      <c r="EB5786" s="239"/>
      <c r="EC5786" s="239"/>
      <c r="ED5786" s="239"/>
      <c r="EE5786" s="239"/>
      <c r="EF5786" s="239"/>
      <c r="EG5786" s="239"/>
      <c r="EH5786" s="239"/>
      <c r="EI5786" s="239"/>
      <c r="EJ5786" s="239"/>
      <c r="EK5786" s="239"/>
      <c r="EL5786" s="239"/>
      <c r="EM5786" s="239"/>
      <c r="EN5786" s="239"/>
      <c r="EO5786" s="239"/>
      <c r="EP5786" s="239"/>
      <c r="EQ5786" s="239"/>
      <c r="ER5786" s="239"/>
      <c r="ES5786" s="239"/>
      <c r="ET5786" s="239"/>
      <c r="EU5786" s="239"/>
      <c r="EV5786" s="239"/>
      <c r="EW5786" s="239"/>
      <c r="EX5786" s="239"/>
      <c r="EY5786" s="239"/>
      <c r="EZ5786" s="239"/>
      <c r="FA5786" s="239"/>
      <c r="FB5786" s="239"/>
      <c r="FC5786" s="239"/>
      <c r="FD5786" s="239"/>
      <c r="FE5786" s="239"/>
      <c r="FF5786" s="239"/>
      <c r="FG5786" s="239"/>
      <c r="FH5786" s="239"/>
      <c r="FI5786" s="239"/>
      <c r="FJ5786" s="239"/>
      <c r="FK5786" s="239"/>
      <c r="FL5786" s="239"/>
      <c r="FM5786" s="239"/>
      <c r="FN5786" s="239"/>
      <c r="FO5786" s="239"/>
      <c r="FP5786" s="239"/>
      <c r="FQ5786" s="239"/>
      <c r="FR5786" s="239"/>
      <c r="FS5786" s="239"/>
      <c r="FT5786" s="239"/>
      <c r="FU5786" s="239"/>
      <c r="FV5786" s="239"/>
      <c r="FW5786" s="239"/>
      <c r="FX5786" s="239"/>
      <c r="FY5786" s="239"/>
      <c r="FZ5786" s="239"/>
      <c r="GA5786" s="239"/>
      <c r="GB5786" s="239"/>
      <c r="GC5786" s="239"/>
      <c r="GD5786" s="239"/>
      <c r="GE5786" s="239"/>
      <c r="GF5786" s="239"/>
      <c r="GG5786" s="239"/>
      <c r="GH5786" s="239"/>
      <c r="GI5786" s="239"/>
      <c r="GJ5786" s="239"/>
      <c r="GK5786" s="239"/>
      <c r="GL5786" s="239"/>
      <c r="GM5786" s="239"/>
      <c r="GN5786" s="239"/>
      <c r="GO5786" s="239"/>
      <c r="GP5786" s="239"/>
      <c r="GQ5786" s="239"/>
      <c r="GR5786" s="239"/>
      <c r="GS5786" s="239"/>
      <c r="GT5786" s="239"/>
      <c r="GU5786" s="239"/>
      <c r="GV5786" s="239"/>
      <c r="GW5786" s="239"/>
      <c r="GX5786" s="239"/>
      <c r="GY5786" s="239"/>
      <c r="GZ5786" s="239"/>
      <c r="HA5786" s="239"/>
      <c r="HB5786" s="239"/>
      <c r="HC5786" s="239"/>
      <c r="HD5786" s="239"/>
      <c r="HE5786" s="239"/>
      <c r="HF5786" s="239"/>
    </row>
    <row r="5787" spans="1:214" s="240" customFormat="1" x14ac:dyDescent="0.25">
      <c r="A5787" s="232">
        <v>46118</v>
      </c>
      <c r="B5787" s="233">
        <v>4187238554</v>
      </c>
      <c r="C5787" s="234" t="s">
        <v>15253</v>
      </c>
      <c r="D5787" s="232">
        <v>46127</v>
      </c>
      <c r="E5787" s="235"/>
      <c r="F5787" s="234"/>
      <c r="G5787" s="330" t="s">
        <v>15064</v>
      </c>
      <c r="H5787" s="235"/>
      <c r="I5787" s="233" t="s">
        <v>16294</v>
      </c>
      <c r="J5787" s="233" t="s">
        <v>1769</v>
      </c>
      <c r="K5787" s="184" t="s">
        <v>27</v>
      </c>
      <c r="L5787" s="174" t="str">
        <f>VLOOKUP($K5787,TONG_SL!$A:$D,2,0)</f>
        <v>Chân giò heo muối 300g</v>
      </c>
      <c r="M5787" s="216"/>
      <c r="N5787" s="174" t="str">
        <f t="shared" si="494"/>
        <v>K-C6</v>
      </c>
      <c r="O5787" s="216"/>
      <c r="P5787" s="216"/>
      <c r="Q5787" s="174" t="str">
        <f>VLOOKUP(K5787,TONG_SL!$A:$D,3,0)</f>
        <v>Túi</v>
      </c>
      <c r="R5787" s="221">
        <v>10</v>
      </c>
      <c r="S5787" s="151"/>
      <c r="T5787" s="221">
        <f>VLOOKUP(VLOOKUP(G5787,Ma_KH!$A:$R,18,0)&amp;K5787,Gia_MB!$A:$F,6,0)</f>
        <v>73431</v>
      </c>
      <c r="U5787" s="236">
        <f t="shared" si="495"/>
        <v>734310</v>
      </c>
      <c r="V5787" s="221"/>
      <c r="W5787" s="237">
        <f t="shared" si="496"/>
        <v>0</v>
      </c>
      <c r="X5787" s="238" t="str">
        <f t="shared" si="497"/>
        <v>8</v>
      </c>
      <c r="Y5787" s="151"/>
      <c r="Z5787" s="236">
        <f t="shared" si="498"/>
        <v>58744.800000000003</v>
      </c>
      <c r="AA5787" s="239">
        <f>VLOOKUP(G5787,Ma_KH!$A:$R,14,0)</f>
        <v>60</v>
      </c>
      <c r="AB5787" s="239"/>
      <c r="AC5787" s="239"/>
      <c r="AD5787" s="239"/>
      <c r="AE5787" s="239"/>
      <c r="AF5787" s="239"/>
      <c r="AG5787" s="239"/>
      <c r="AH5787" s="239"/>
      <c r="AI5787" s="239"/>
      <c r="AJ5787" s="239"/>
      <c r="AK5787" s="239"/>
      <c r="AL5787" s="239"/>
      <c r="AM5787" s="239"/>
      <c r="AN5787" s="239"/>
      <c r="AO5787" s="239"/>
      <c r="AP5787" s="239"/>
      <c r="AQ5787" s="239"/>
      <c r="AR5787" s="239"/>
      <c r="AS5787" s="239"/>
      <c r="AT5787" s="239"/>
      <c r="AU5787" s="239"/>
      <c r="AV5787" s="239"/>
      <c r="AW5787" s="239"/>
      <c r="AX5787" s="239"/>
      <c r="AY5787" s="239"/>
      <c r="AZ5787" s="239"/>
      <c r="BA5787" s="239"/>
      <c r="BB5787" s="239"/>
      <c r="BC5787" s="239"/>
      <c r="BD5787" s="239"/>
      <c r="BE5787" s="239"/>
      <c r="BF5787" s="239"/>
      <c r="BG5787" s="239"/>
      <c r="BH5787" s="239"/>
      <c r="BI5787" s="239"/>
      <c r="BJ5787" s="239"/>
      <c r="BK5787" s="239"/>
      <c r="BL5787" s="239"/>
      <c r="BM5787" s="239"/>
      <c r="BN5787" s="239"/>
      <c r="BO5787" s="239"/>
      <c r="BP5787" s="239"/>
      <c r="BQ5787" s="239"/>
      <c r="BR5787" s="239"/>
      <c r="BS5787" s="239"/>
      <c r="BT5787" s="239"/>
      <c r="BU5787" s="239"/>
      <c r="BV5787" s="239"/>
      <c r="BW5787" s="239"/>
      <c r="BX5787" s="239"/>
      <c r="BY5787" s="239"/>
      <c r="BZ5787" s="239"/>
      <c r="CA5787" s="239"/>
      <c r="CB5787" s="239"/>
      <c r="CC5787" s="239"/>
      <c r="CD5787" s="239"/>
      <c r="CE5787" s="239"/>
      <c r="CF5787" s="239"/>
      <c r="CG5787" s="239"/>
      <c r="CH5787" s="239"/>
      <c r="CI5787" s="239"/>
      <c r="CJ5787" s="239"/>
      <c r="CK5787" s="239"/>
      <c r="CL5787" s="239"/>
      <c r="CM5787" s="239"/>
      <c r="CN5787" s="239"/>
      <c r="CO5787" s="239"/>
      <c r="CP5787" s="239"/>
      <c r="CQ5787" s="239"/>
      <c r="CR5787" s="239"/>
      <c r="CS5787" s="239"/>
      <c r="CT5787" s="239"/>
      <c r="CU5787" s="239"/>
      <c r="CV5787" s="239"/>
      <c r="CW5787" s="239"/>
      <c r="CX5787" s="239"/>
      <c r="CY5787" s="239"/>
      <c r="CZ5787" s="239"/>
      <c r="DA5787" s="239"/>
      <c r="DB5787" s="239"/>
      <c r="DC5787" s="239"/>
      <c r="DD5787" s="239"/>
      <c r="DE5787" s="239"/>
      <c r="DF5787" s="239"/>
      <c r="DG5787" s="239"/>
      <c r="DH5787" s="239"/>
      <c r="DI5787" s="239"/>
      <c r="DJ5787" s="239"/>
      <c r="DK5787" s="239"/>
      <c r="DL5787" s="239"/>
      <c r="DM5787" s="239"/>
      <c r="DN5787" s="239"/>
      <c r="DO5787" s="239"/>
      <c r="DP5787" s="239"/>
      <c r="DQ5787" s="239"/>
      <c r="DR5787" s="239"/>
      <c r="DS5787" s="239"/>
      <c r="DT5787" s="239"/>
      <c r="DU5787" s="239"/>
      <c r="DV5787" s="239"/>
      <c r="DW5787" s="239"/>
      <c r="DX5787" s="239"/>
      <c r="DY5787" s="239"/>
      <c r="DZ5787" s="239"/>
      <c r="EA5787" s="239"/>
      <c r="EB5787" s="239"/>
      <c r="EC5787" s="239"/>
      <c r="ED5787" s="239"/>
      <c r="EE5787" s="239"/>
      <c r="EF5787" s="239"/>
      <c r="EG5787" s="239"/>
      <c r="EH5787" s="239"/>
      <c r="EI5787" s="239"/>
      <c r="EJ5787" s="239"/>
      <c r="EK5787" s="239"/>
      <c r="EL5787" s="239"/>
      <c r="EM5787" s="239"/>
      <c r="EN5787" s="239"/>
      <c r="EO5787" s="239"/>
      <c r="EP5787" s="239"/>
      <c r="EQ5787" s="239"/>
      <c r="ER5787" s="239"/>
      <c r="ES5787" s="239"/>
      <c r="ET5787" s="239"/>
      <c r="EU5787" s="239"/>
      <c r="EV5787" s="239"/>
      <c r="EW5787" s="239"/>
      <c r="EX5787" s="239"/>
      <c r="EY5787" s="239"/>
      <c r="EZ5787" s="239"/>
      <c r="FA5787" s="239"/>
      <c r="FB5787" s="239"/>
      <c r="FC5787" s="239"/>
      <c r="FD5787" s="239"/>
      <c r="FE5787" s="239"/>
      <c r="FF5787" s="239"/>
      <c r="FG5787" s="239"/>
      <c r="FH5787" s="239"/>
      <c r="FI5787" s="239"/>
      <c r="FJ5787" s="239"/>
      <c r="FK5787" s="239"/>
      <c r="FL5787" s="239"/>
      <c r="FM5787" s="239"/>
      <c r="FN5787" s="239"/>
      <c r="FO5787" s="239"/>
      <c r="FP5787" s="239"/>
      <c r="FQ5787" s="239"/>
      <c r="FR5787" s="239"/>
      <c r="FS5787" s="239"/>
      <c r="FT5787" s="239"/>
      <c r="FU5787" s="239"/>
      <c r="FV5787" s="239"/>
      <c r="FW5787" s="239"/>
      <c r="FX5787" s="239"/>
      <c r="FY5787" s="239"/>
      <c r="FZ5787" s="239"/>
      <c r="GA5787" s="239"/>
      <c r="GB5787" s="239"/>
      <c r="GC5787" s="239"/>
      <c r="GD5787" s="239"/>
      <c r="GE5787" s="239"/>
      <c r="GF5787" s="239"/>
      <c r="GG5787" s="239"/>
      <c r="GH5787" s="239"/>
      <c r="GI5787" s="239"/>
      <c r="GJ5787" s="239"/>
      <c r="GK5787" s="239"/>
      <c r="GL5787" s="239"/>
      <c r="GM5787" s="239"/>
      <c r="GN5787" s="239"/>
      <c r="GO5787" s="239"/>
      <c r="GP5787" s="239"/>
      <c r="GQ5787" s="239"/>
      <c r="GR5787" s="239"/>
      <c r="GS5787" s="239"/>
      <c r="GT5787" s="239"/>
      <c r="GU5787" s="239"/>
      <c r="GV5787" s="239"/>
      <c r="GW5787" s="239"/>
      <c r="GX5787" s="239"/>
      <c r="GY5787" s="239"/>
      <c r="GZ5787" s="239"/>
      <c r="HA5787" s="239"/>
      <c r="HB5787" s="239"/>
      <c r="HC5787" s="239"/>
      <c r="HD5787" s="239"/>
      <c r="HE5787" s="239"/>
      <c r="HF5787" s="239"/>
    </row>
    <row r="5788" spans="1:214" s="240" customFormat="1" x14ac:dyDescent="0.25">
      <c r="A5788" s="170">
        <v>46118</v>
      </c>
      <c r="B5788" s="184">
        <v>4187238372</v>
      </c>
      <c r="C5788" s="173" t="s">
        <v>15253</v>
      </c>
      <c r="D5788" s="170">
        <v>46127</v>
      </c>
      <c r="E5788" s="185"/>
      <c r="F5788" s="173"/>
      <c r="G5788" s="186" t="s">
        <v>15064</v>
      </c>
      <c r="H5788" s="185"/>
      <c r="I5788" s="184" t="s">
        <v>16295</v>
      </c>
      <c r="J5788" s="184" t="s">
        <v>1769</v>
      </c>
      <c r="K5788" s="184" t="s">
        <v>30</v>
      </c>
      <c r="L5788" s="174" t="str">
        <f>VLOOKUP($K5788,TONG_SL!$A:$D,2,0)</f>
        <v>Gà muối 500g</v>
      </c>
      <c r="M5788" s="216"/>
      <c r="N5788" s="174" t="str">
        <f t="shared" si="494"/>
        <v>K-C6</v>
      </c>
      <c r="O5788" s="216"/>
      <c r="P5788" s="216"/>
      <c r="Q5788" s="174" t="str">
        <f>VLOOKUP(K5788,TONG_SL!$A:$D,3,0)</f>
        <v>Túi</v>
      </c>
      <c r="R5788" s="221">
        <v>6</v>
      </c>
      <c r="S5788" s="151"/>
      <c r="T5788" s="221">
        <f>VLOOKUP(VLOOKUP(G5788,Ma_KH!$A:$R,18,0)&amp;K5788,Gia_MB!$A:$F,6,0)</f>
        <v>116611</v>
      </c>
      <c r="U5788" s="236">
        <f t="shared" si="495"/>
        <v>699666</v>
      </c>
      <c r="V5788" s="221"/>
      <c r="W5788" s="237">
        <f t="shared" si="496"/>
        <v>0</v>
      </c>
      <c r="X5788" s="238" t="str">
        <f t="shared" si="497"/>
        <v>8</v>
      </c>
      <c r="Y5788" s="151"/>
      <c r="Z5788" s="236">
        <f t="shared" si="498"/>
        <v>55973.279999999999</v>
      </c>
      <c r="AA5788" s="239">
        <f>VLOOKUP(G5788,Ma_KH!$A:$R,14,0)</f>
        <v>60</v>
      </c>
      <c r="AB5788" s="239"/>
      <c r="AC5788" s="239"/>
      <c r="AD5788" s="239"/>
      <c r="AE5788" s="239"/>
      <c r="AF5788" s="239"/>
      <c r="AG5788" s="239"/>
      <c r="AH5788" s="239"/>
      <c r="AI5788" s="239"/>
      <c r="AJ5788" s="239"/>
      <c r="AK5788" s="239"/>
      <c r="AL5788" s="239"/>
      <c r="AM5788" s="239"/>
      <c r="AN5788" s="239"/>
      <c r="AO5788" s="239"/>
      <c r="AP5788" s="239"/>
      <c r="AQ5788" s="239"/>
      <c r="AR5788" s="239"/>
      <c r="AS5788" s="239"/>
      <c r="AT5788" s="239"/>
      <c r="AU5788" s="239"/>
      <c r="AV5788" s="239"/>
      <c r="AW5788" s="239"/>
      <c r="AX5788" s="239"/>
      <c r="AY5788" s="239"/>
      <c r="AZ5788" s="239"/>
      <c r="BA5788" s="239"/>
      <c r="BB5788" s="239"/>
      <c r="BC5788" s="239"/>
      <c r="BD5788" s="239"/>
      <c r="BE5788" s="239"/>
      <c r="BF5788" s="239"/>
      <c r="BG5788" s="239"/>
      <c r="BH5788" s="239"/>
      <c r="BI5788" s="239"/>
      <c r="BJ5788" s="239"/>
      <c r="BK5788" s="239"/>
      <c r="BL5788" s="239"/>
      <c r="BM5788" s="239"/>
      <c r="BN5788" s="239"/>
      <c r="BO5788" s="239"/>
      <c r="BP5788" s="239"/>
      <c r="BQ5788" s="239"/>
      <c r="BR5788" s="239"/>
      <c r="BS5788" s="239"/>
      <c r="BT5788" s="239"/>
      <c r="BU5788" s="239"/>
      <c r="BV5788" s="239"/>
      <c r="BW5788" s="239"/>
      <c r="BX5788" s="239"/>
      <c r="BY5788" s="239"/>
      <c r="BZ5788" s="239"/>
      <c r="CA5788" s="239"/>
      <c r="CB5788" s="239"/>
      <c r="CC5788" s="239"/>
      <c r="CD5788" s="239"/>
      <c r="CE5788" s="239"/>
      <c r="CF5788" s="239"/>
      <c r="CG5788" s="239"/>
      <c r="CH5788" s="239"/>
      <c r="CI5788" s="239"/>
      <c r="CJ5788" s="239"/>
      <c r="CK5788" s="239"/>
      <c r="CL5788" s="239"/>
      <c r="CM5788" s="239"/>
      <c r="CN5788" s="239"/>
      <c r="CO5788" s="239"/>
      <c r="CP5788" s="239"/>
      <c r="CQ5788" s="239"/>
      <c r="CR5788" s="239"/>
      <c r="CS5788" s="239"/>
      <c r="CT5788" s="239"/>
      <c r="CU5788" s="239"/>
      <c r="CV5788" s="239"/>
      <c r="CW5788" s="239"/>
      <c r="CX5788" s="239"/>
      <c r="CY5788" s="239"/>
      <c r="CZ5788" s="239"/>
      <c r="DA5788" s="239"/>
      <c r="DB5788" s="239"/>
      <c r="DC5788" s="239"/>
      <c r="DD5788" s="239"/>
      <c r="DE5788" s="239"/>
      <c r="DF5788" s="239"/>
      <c r="DG5788" s="239"/>
      <c r="DH5788" s="239"/>
      <c r="DI5788" s="239"/>
      <c r="DJ5788" s="239"/>
      <c r="DK5788" s="239"/>
      <c r="DL5788" s="239"/>
      <c r="DM5788" s="239"/>
      <c r="DN5788" s="239"/>
      <c r="DO5788" s="239"/>
      <c r="DP5788" s="239"/>
      <c r="DQ5788" s="239"/>
      <c r="DR5788" s="239"/>
      <c r="DS5788" s="239"/>
      <c r="DT5788" s="239"/>
      <c r="DU5788" s="239"/>
      <c r="DV5788" s="239"/>
      <c r="DW5788" s="239"/>
      <c r="DX5788" s="239"/>
      <c r="DY5788" s="239"/>
      <c r="DZ5788" s="239"/>
      <c r="EA5788" s="239"/>
      <c r="EB5788" s="239"/>
      <c r="EC5788" s="239"/>
      <c r="ED5788" s="239"/>
      <c r="EE5788" s="239"/>
      <c r="EF5788" s="239"/>
      <c r="EG5788" s="239"/>
      <c r="EH5788" s="239"/>
      <c r="EI5788" s="239"/>
      <c r="EJ5788" s="239"/>
      <c r="EK5788" s="239"/>
      <c r="EL5788" s="239"/>
      <c r="EM5788" s="239"/>
      <c r="EN5788" s="239"/>
      <c r="EO5788" s="239"/>
      <c r="EP5788" s="239"/>
      <c r="EQ5788" s="239"/>
      <c r="ER5788" s="239"/>
      <c r="ES5788" s="239"/>
      <c r="ET5788" s="239"/>
      <c r="EU5788" s="239"/>
      <c r="EV5788" s="239"/>
      <c r="EW5788" s="239"/>
      <c r="EX5788" s="239"/>
      <c r="EY5788" s="239"/>
      <c r="EZ5788" s="239"/>
      <c r="FA5788" s="239"/>
      <c r="FB5788" s="239"/>
      <c r="FC5788" s="239"/>
      <c r="FD5788" s="239"/>
      <c r="FE5788" s="239"/>
      <c r="FF5788" s="239"/>
      <c r="FG5788" s="239"/>
      <c r="FH5788" s="239"/>
      <c r="FI5788" s="239"/>
      <c r="FJ5788" s="239"/>
      <c r="FK5788" s="239"/>
      <c r="FL5788" s="239"/>
      <c r="FM5788" s="239"/>
      <c r="FN5788" s="239"/>
      <c r="FO5788" s="239"/>
      <c r="FP5788" s="239"/>
      <c r="FQ5788" s="239"/>
      <c r="FR5788" s="239"/>
      <c r="FS5788" s="239"/>
      <c r="FT5788" s="239"/>
      <c r="FU5788" s="239"/>
      <c r="FV5788" s="239"/>
      <c r="FW5788" s="239"/>
      <c r="FX5788" s="239"/>
      <c r="FY5788" s="239"/>
      <c r="FZ5788" s="239"/>
      <c r="GA5788" s="239"/>
      <c r="GB5788" s="239"/>
      <c r="GC5788" s="239"/>
      <c r="GD5788" s="239"/>
      <c r="GE5788" s="239"/>
      <c r="GF5788" s="239"/>
      <c r="GG5788" s="239"/>
      <c r="GH5788" s="239"/>
      <c r="GI5788" s="239"/>
      <c r="GJ5788" s="239"/>
      <c r="GK5788" s="239"/>
      <c r="GL5788" s="239"/>
      <c r="GM5788" s="239"/>
      <c r="GN5788" s="239"/>
      <c r="GO5788" s="239"/>
      <c r="GP5788" s="239"/>
      <c r="GQ5788" s="239"/>
      <c r="GR5788" s="239"/>
      <c r="GS5788" s="239"/>
      <c r="GT5788" s="239"/>
      <c r="GU5788" s="239"/>
      <c r="GV5788" s="239"/>
      <c r="GW5788" s="239"/>
      <c r="GX5788" s="239"/>
      <c r="GY5788" s="239"/>
      <c r="GZ5788" s="239"/>
      <c r="HA5788" s="239"/>
      <c r="HB5788" s="239"/>
      <c r="HC5788" s="239"/>
      <c r="HD5788" s="239"/>
      <c r="HE5788" s="239"/>
      <c r="HF5788" s="239"/>
    </row>
    <row r="5789" spans="1:214" s="240" customFormat="1" x14ac:dyDescent="0.25">
      <c r="A5789" s="170">
        <v>46118</v>
      </c>
      <c r="B5789" s="184">
        <v>4187238372</v>
      </c>
      <c r="C5789" s="173" t="s">
        <v>15253</v>
      </c>
      <c r="D5789" s="170">
        <v>46127</v>
      </c>
      <c r="E5789" s="185"/>
      <c r="F5789" s="173"/>
      <c r="G5789" s="186" t="s">
        <v>15064</v>
      </c>
      <c r="H5789" s="185"/>
      <c r="I5789" s="184" t="s">
        <v>16295</v>
      </c>
      <c r="J5789" s="184" t="s">
        <v>1769</v>
      </c>
      <c r="K5789" s="184" t="s">
        <v>48</v>
      </c>
      <c r="L5789" s="174" t="str">
        <f>VLOOKUP($K5789,TONG_SL!$A:$D,2,0)</f>
        <v>Mọc Nấm Hương 250g</v>
      </c>
      <c r="M5789" s="216"/>
      <c r="N5789" s="174" t="str">
        <f t="shared" si="494"/>
        <v>K-C6</v>
      </c>
      <c r="O5789" s="216"/>
      <c r="P5789" s="216"/>
      <c r="Q5789" s="174" t="str">
        <f>VLOOKUP(K5789,TONG_SL!$A:$D,3,0)</f>
        <v>Túi</v>
      </c>
      <c r="R5789" s="221">
        <v>6</v>
      </c>
      <c r="S5789" s="151"/>
      <c r="T5789" s="221">
        <f>VLOOKUP(VLOOKUP(G5789,Ma_KH!$A:$R,18,0)&amp;K5789,Gia_MB!$A:$F,6,0)</f>
        <v>46000</v>
      </c>
      <c r="U5789" s="236">
        <f t="shared" si="495"/>
        <v>276000</v>
      </c>
      <c r="V5789" s="221"/>
      <c r="W5789" s="237">
        <f t="shared" si="496"/>
        <v>0</v>
      </c>
      <c r="X5789" s="238" t="str">
        <f t="shared" si="497"/>
        <v>8</v>
      </c>
      <c r="Y5789" s="151"/>
      <c r="Z5789" s="236">
        <f t="shared" si="498"/>
        <v>22080</v>
      </c>
      <c r="AA5789" s="239">
        <f>VLOOKUP(G5789,Ma_KH!$A:$R,14,0)</f>
        <v>60</v>
      </c>
      <c r="AB5789" s="239"/>
      <c r="AC5789" s="239"/>
      <c r="AD5789" s="239"/>
      <c r="AE5789" s="239"/>
      <c r="AF5789" s="239"/>
      <c r="AG5789" s="239"/>
      <c r="AH5789" s="239"/>
      <c r="AI5789" s="239"/>
      <c r="AJ5789" s="239"/>
      <c r="AK5789" s="239"/>
      <c r="AL5789" s="239"/>
      <c r="AM5789" s="239"/>
      <c r="AN5789" s="239"/>
      <c r="AO5789" s="239"/>
      <c r="AP5789" s="239"/>
      <c r="AQ5789" s="239"/>
      <c r="AR5789" s="239"/>
      <c r="AS5789" s="239"/>
      <c r="AT5789" s="239"/>
      <c r="AU5789" s="239"/>
      <c r="AV5789" s="239"/>
      <c r="AW5789" s="239"/>
      <c r="AX5789" s="239"/>
      <c r="AY5789" s="239"/>
      <c r="AZ5789" s="239"/>
      <c r="BA5789" s="239"/>
      <c r="BB5789" s="239"/>
      <c r="BC5789" s="239"/>
      <c r="BD5789" s="239"/>
      <c r="BE5789" s="239"/>
      <c r="BF5789" s="239"/>
      <c r="BG5789" s="239"/>
      <c r="BH5789" s="239"/>
      <c r="BI5789" s="239"/>
      <c r="BJ5789" s="239"/>
      <c r="BK5789" s="239"/>
      <c r="BL5789" s="239"/>
      <c r="BM5789" s="239"/>
      <c r="BN5789" s="239"/>
      <c r="BO5789" s="239"/>
      <c r="BP5789" s="239"/>
      <c r="BQ5789" s="239"/>
      <c r="BR5789" s="239"/>
      <c r="BS5789" s="239"/>
      <c r="BT5789" s="239"/>
      <c r="BU5789" s="239"/>
      <c r="BV5789" s="239"/>
      <c r="BW5789" s="239"/>
      <c r="BX5789" s="239"/>
      <c r="BY5789" s="239"/>
      <c r="BZ5789" s="239"/>
      <c r="CA5789" s="239"/>
      <c r="CB5789" s="239"/>
      <c r="CC5789" s="239"/>
      <c r="CD5789" s="239"/>
      <c r="CE5789" s="239"/>
      <c r="CF5789" s="239"/>
      <c r="CG5789" s="239"/>
      <c r="CH5789" s="239"/>
      <c r="CI5789" s="239"/>
      <c r="CJ5789" s="239"/>
      <c r="CK5789" s="239"/>
      <c r="CL5789" s="239"/>
      <c r="CM5789" s="239"/>
      <c r="CN5789" s="239"/>
      <c r="CO5789" s="239"/>
      <c r="CP5789" s="239"/>
      <c r="CQ5789" s="239"/>
      <c r="CR5789" s="239"/>
      <c r="CS5789" s="239"/>
      <c r="CT5789" s="239"/>
      <c r="CU5789" s="239"/>
      <c r="CV5789" s="239"/>
      <c r="CW5789" s="239"/>
      <c r="CX5789" s="239"/>
      <c r="CY5789" s="239"/>
      <c r="CZ5789" s="239"/>
      <c r="DA5789" s="239"/>
      <c r="DB5789" s="239"/>
      <c r="DC5789" s="239"/>
      <c r="DD5789" s="239"/>
      <c r="DE5789" s="239"/>
      <c r="DF5789" s="239"/>
      <c r="DG5789" s="239"/>
      <c r="DH5789" s="239"/>
      <c r="DI5789" s="239"/>
      <c r="DJ5789" s="239"/>
      <c r="DK5789" s="239"/>
      <c r="DL5789" s="239"/>
      <c r="DM5789" s="239"/>
      <c r="DN5789" s="239"/>
      <c r="DO5789" s="239"/>
      <c r="DP5789" s="239"/>
      <c r="DQ5789" s="239"/>
      <c r="DR5789" s="239"/>
      <c r="DS5789" s="239"/>
      <c r="DT5789" s="239"/>
      <c r="DU5789" s="239"/>
      <c r="DV5789" s="239"/>
      <c r="DW5789" s="239"/>
      <c r="DX5789" s="239"/>
      <c r="DY5789" s="239"/>
      <c r="DZ5789" s="239"/>
      <c r="EA5789" s="239"/>
      <c r="EB5789" s="239"/>
      <c r="EC5789" s="239"/>
      <c r="ED5789" s="239"/>
      <c r="EE5789" s="239"/>
      <c r="EF5789" s="239"/>
      <c r="EG5789" s="239"/>
      <c r="EH5789" s="239"/>
      <c r="EI5789" s="239"/>
      <c r="EJ5789" s="239"/>
      <c r="EK5789" s="239"/>
      <c r="EL5789" s="239"/>
      <c r="EM5789" s="239"/>
      <c r="EN5789" s="239"/>
      <c r="EO5789" s="239"/>
      <c r="EP5789" s="239"/>
      <c r="EQ5789" s="239"/>
      <c r="ER5789" s="239"/>
      <c r="ES5789" s="239"/>
      <c r="ET5789" s="239"/>
      <c r="EU5789" s="239"/>
      <c r="EV5789" s="239"/>
      <c r="EW5789" s="239"/>
      <c r="EX5789" s="239"/>
      <c r="EY5789" s="239"/>
      <c r="EZ5789" s="239"/>
      <c r="FA5789" s="239"/>
      <c r="FB5789" s="239"/>
      <c r="FC5789" s="239"/>
      <c r="FD5789" s="239"/>
      <c r="FE5789" s="239"/>
      <c r="FF5789" s="239"/>
      <c r="FG5789" s="239"/>
      <c r="FH5789" s="239"/>
      <c r="FI5789" s="239"/>
      <c r="FJ5789" s="239"/>
      <c r="FK5789" s="239"/>
      <c r="FL5789" s="239"/>
      <c r="FM5789" s="239"/>
      <c r="FN5789" s="239"/>
      <c r="FO5789" s="239"/>
      <c r="FP5789" s="239"/>
      <c r="FQ5789" s="239"/>
      <c r="FR5789" s="239"/>
      <c r="FS5789" s="239"/>
      <c r="FT5789" s="239"/>
      <c r="FU5789" s="239"/>
      <c r="FV5789" s="239"/>
      <c r="FW5789" s="239"/>
      <c r="FX5789" s="239"/>
      <c r="FY5789" s="239"/>
      <c r="FZ5789" s="239"/>
      <c r="GA5789" s="239"/>
      <c r="GB5789" s="239"/>
      <c r="GC5789" s="239"/>
      <c r="GD5789" s="239"/>
      <c r="GE5789" s="239"/>
      <c r="GF5789" s="239"/>
      <c r="GG5789" s="239"/>
      <c r="GH5789" s="239"/>
      <c r="GI5789" s="239"/>
      <c r="GJ5789" s="239"/>
      <c r="GK5789" s="239"/>
      <c r="GL5789" s="239"/>
      <c r="GM5789" s="239"/>
      <c r="GN5789" s="239"/>
      <c r="GO5789" s="239"/>
      <c r="GP5789" s="239"/>
      <c r="GQ5789" s="239"/>
      <c r="GR5789" s="239"/>
      <c r="GS5789" s="239"/>
      <c r="GT5789" s="239"/>
      <c r="GU5789" s="239"/>
      <c r="GV5789" s="239"/>
      <c r="GW5789" s="239"/>
      <c r="GX5789" s="239"/>
      <c r="GY5789" s="239"/>
      <c r="GZ5789" s="239"/>
      <c r="HA5789" s="239"/>
      <c r="HB5789" s="239"/>
      <c r="HC5789" s="239"/>
      <c r="HD5789" s="239"/>
      <c r="HE5789" s="239"/>
      <c r="HF5789" s="239"/>
    </row>
    <row r="5790" spans="1:214" s="240" customFormat="1" x14ac:dyDescent="0.25">
      <c r="A5790" s="170">
        <v>46118</v>
      </c>
      <c r="B5790" s="184">
        <v>4187238372</v>
      </c>
      <c r="C5790" s="173" t="s">
        <v>15253</v>
      </c>
      <c r="D5790" s="170">
        <v>46127</v>
      </c>
      <c r="E5790" s="185"/>
      <c r="F5790" s="173"/>
      <c r="G5790" s="186" t="s">
        <v>15064</v>
      </c>
      <c r="H5790" s="185"/>
      <c r="I5790" s="184" t="s">
        <v>16295</v>
      </c>
      <c r="J5790" s="184" t="s">
        <v>1769</v>
      </c>
      <c r="K5790" s="184" t="s">
        <v>37</v>
      </c>
      <c r="L5790" s="174" t="str">
        <f>VLOOKUP($K5790,TONG_SL!$A:$D,2,0)</f>
        <v>Chả cốm 300g</v>
      </c>
      <c r="M5790" s="216"/>
      <c r="N5790" s="174" t="str">
        <f t="shared" si="494"/>
        <v>K-C6</v>
      </c>
      <c r="O5790" s="216"/>
      <c r="P5790" s="216"/>
      <c r="Q5790" s="174" t="str">
        <f>VLOOKUP(K5790,TONG_SL!$A:$D,3,0)</f>
        <v>Túi</v>
      </c>
      <c r="R5790" s="221">
        <v>6</v>
      </c>
      <c r="S5790" s="151"/>
      <c r="T5790" s="221">
        <f>VLOOKUP(VLOOKUP(G5790,Ma_KH!$A:$R,18,0)&amp;K5790,Gia_MB!$A:$F,6,0)</f>
        <v>74250</v>
      </c>
      <c r="U5790" s="236">
        <f t="shared" si="495"/>
        <v>445500</v>
      </c>
      <c r="V5790" s="221"/>
      <c r="W5790" s="237">
        <f t="shared" si="496"/>
        <v>0</v>
      </c>
      <c r="X5790" s="238" t="str">
        <f t="shared" si="497"/>
        <v>8</v>
      </c>
      <c r="Y5790" s="151"/>
      <c r="Z5790" s="236">
        <f t="shared" si="498"/>
        <v>35640</v>
      </c>
      <c r="AA5790" s="239">
        <f>VLOOKUP(G5790,Ma_KH!$A:$R,14,0)</f>
        <v>60</v>
      </c>
      <c r="AB5790" s="239"/>
      <c r="AC5790" s="239"/>
      <c r="AD5790" s="239"/>
      <c r="AE5790" s="239"/>
      <c r="AF5790" s="239"/>
      <c r="AG5790" s="239"/>
      <c r="AH5790" s="239"/>
      <c r="AI5790" s="239"/>
      <c r="AJ5790" s="239"/>
      <c r="AK5790" s="239"/>
      <c r="AL5790" s="239"/>
      <c r="AM5790" s="239"/>
      <c r="AN5790" s="239"/>
      <c r="AO5790" s="239"/>
      <c r="AP5790" s="239"/>
      <c r="AQ5790" s="239"/>
      <c r="AR5790" s="239"/>
      <c r="AS5790" s="239"/>
      <c r="AT5790" s="239"/>
      <c r="AU5790" s="239"/>
      <c r="AV5790" s="239"/>
      <c r="AW5790" s="239"/>
      <c r="AX5790" s="239"/>
      <c r="AY5790" s="239"/>
      <c r="AZ5790" s="239"/>
      <c r="BA5790" s="239"/>
      <c r="BB5790" s="239"/>
      <c r="BC5790" s="239"/>
      <c r="BD5790" s="239"/>
      <c r="BE5790" s="239"/>
      <c r="BF5790" s="239"/>
      <c r="BG5790" s="239"/>
      <c r="BH5790" s="239"/>
      <c r="BI5790" s="239"/>
      <c r="BJ5790" s="239"/>
      <c r="BK5790" s="239"/>
      <c r="BL5790" s="239"/>
      <c r="BM5790" s="239"/>
      <c r="BN5790" s="239"/>
      <c r="BO5790" s="239"/>
      <c r="BP5790" s="239"/>
      <c r="BQ5790" s="239"/>
      <c r="BR5790" s="239"/>
      <c r="BS5790" s="239"/>
      <c r="BT5790" s="239"/>
      <c r="BU5790" s="239"/>
      <c r="BV5790" s="239"/>
      <c r="BW5790" s="239"/>
      <c r="BX5790" s="239"/>
      <c r="BY5790" s="239"/>
      <c r="BZ5790" s="239"/>
      <c r="CA5790" s="239"/>
      <c r="CB5790" s="239"/>
      <c r="CC5790" s="239"/>
      <c r="CD5790" s="239"/>
      <c r="CE5790" s="239"/>
      <c r="CF5790" s="239"/>
      <c r="CG5790" s="239"/>
      <c r="CH5790" s="239"/>
      <c r="CI5790" s="239"/>
      <c r="CJ5790" s="239"/>
      <c r="CK5790" s="239"/>
      <c r="CL5790" s="239"/>
      <c r="CM5790" s="239"/>
      <c r="CN5790" s="239"/>
      <c r="CO5790" s="239"/>
      <c r="CP5790" s="239"/>
      <c r="CQ5790" s="239"/>
      <c r="CR5790" s="239"/>
      <c r="CS5790" s="239"/>
      <c r="CT5790" s="239"/>
      <c r="CU5790" s="239"/>
      <c r="CV5790" s="239"/>
      <c r="CW5790" s="239"/>
      <c r="CX5790" s="239"/>
      <c r="CY5790" s="239"/>
      <c r="CZ5790" s="239"/>
      <c r="DA5790" s="239"/>
      <c r="DB5790" s="239"/>
      <c r="DC5790" s="239"/>
      <c r="DD5790" s="239"/>
      <c r="DE5790" s="239"/>
      <c r="DF5790" s="239"/>
      <c r="DG5790" s="239"/>
      <c r="DH5790" s="239"/>
      <c r="DI5790" s="239"/>
      <c r="DJ5790" s="239"/>
      <c r="DK5790" s="239"/>
      <c r="DL5790" s="239"/>
      <c r="DM5790" s="239"/>
      <c r="DN5790" s="239"/>
      <c r="DO5790" s="239"/>
      <c r="DP5790" s="239"/>
      <c r="DQ5790" s="239"/>
      <c r="DR5790" s="239"/>
      <c r="DS5790" s="239"/>
      <c r="DT5790" s="239"/>
      <c r="DU5790" s="239"/>
      <c r="DV5790" s="239"/>
      <c r="DW5790" s="239"/>
      <c r="DX5790" s="239"/>
      <c r="DY5790" s="239"/>
      <c r="DZ5790" s="239"/>
      <c r="EA5790" s="239"/>
      <c r="EB5790" s="239"/>
      <c r="EC5790" s="239"/>
      <c r="ED5790" s="239"/>
      <c r="EE5790" s="239"/>
      <c r="EF5790" s="239"/>
      <c r="EG5790" s="239"/>
      <c r="EH5790" s="239"/>
      <c r="EI5790" s="239"/>
      <c r="EJ5790" s="239"/>
      <c r="EK5790" s="239"/>
      <c r="EL5790" s="239"/>
      <c r="EM5790" s="239"/>
      <c r="EN5790" s="239"/>
      <c r="EO5790" s="239"/>
      <c r="EP5790" s="239"/>
      <c r="EQ5790" s="239"/>
      <c r="ER5790" s="239"/>
      <c r="ES5790" s="239"/>
      <c r="ET5790" s="239"/>
      <c r="EU5790" s="239"/>
      <c r="EV5790" s="239"/>
      <c r="EW5790" s="239"/>
      <c r="EX5790" s="239"/>
      <c r="EY5790" s="239"/>
      <c r="EZ5790" s="239"/>
      <c r="FA5790" s="239"/>
      <c r="FB5790" s="239"/>
      <c r="FC5790" s="239"/>
      <c r="FD5790" s="239"/>
      <c r="FE5790" s="239"/>
      <c r="FF5790" s="239"/>
      <c r="FG5790" s="239"/>
      <c r="FH5790" s="239"/>
      <c r="FI5790" s="239"/>
      <c r="FJ5790" s="239"/>
      <c r="FK5790" s="239"/>
      <c r="FL5790" s="239"/>
      <c r="FM5790" s="239"/>
      <c r="FN5790" s="239"/>
      <c r="FO5790" s="239"/>
      <c r="FP5790" s="239"/>
      <c r="FQ5790" s="239"/>
      <c r="FR5790" s="239"/>
      <c r="FS5790" s="239"/>
      <c r="FT5790" s="239"/>
      <c r="FU5790" s="239"/>
      <c r="FV5790" s="239"/>
      <c r="FW5790" s="239"/>
      <c r="FX5790" s="239"/>
      <c r="FY5790" s="239"/>
      <c r="FZ5790" s="239"/>
      <c r="GA5790" s="239"/>
      <c r="GB5790" s="239"/>
      <c r="GC5790" s="239"/>
      <c r="GD5790" s="239"/>
      <c r="GE5790" s="239"/>
      <c r="GF5790" s="239"/>
      <c r="GG5790" s="239"/>
      <c r="GH5790" s="239"/>
      <c r="GI5790" s="239"/>
      <c r="GJ5790" s="239"/>
      <c r="GK5790" s="239"/>
      <c r="GL5790" s="239"/>
      <c r="GM5790" s="239"/>
      <c r="GN5790" s="239"/>
      <c r="GO5790" s="239"/>
      <c r="GP5790" s="239"/>
      <c r="GQ5790" s="239"/>
      <c r="GR5790" s="239"/>
      <c r="GS5790" s="239"/>
      <c r="GT5790" s="239"/>
      <c r="GU5790" s="239"/>
      <c r="GV5790" s="239"/>
      <c r="GW5790" s="239"/>
      <c r="GX5790" s="239"/>
      <c r="GY5790" s="239"/>
      <c r="GZ5790" s="239"/>
      <c r="HA5790" s="239"/>
      <c r="HB5790" s="239"/>
      <c r="HC5790" s="239"/>
      <c r="HD5790" s="239"/>
      <c r="HE5790" s="239"/>
      <c r="HF5790" s="239"/>
    </row>
    <row r="5791" spans="1:214" s="240" customFormat="1" x14ac:dyDescent="0.25">
      <c r="A5791" s="232">
        <v>46118</v>
      </c>
      <c r="B5791" s="233">
        <v>4187238111</v>
      </c>
      <c r="C5791" s="234" t="s">
        <v>15253</v>
      </c>
      <c r="D5791" s="232">
        <v>46127</v>
      </c>
      <c r="E5791" s="235"/>
      <c r="F5791" s="234"/>
      <c r="G5791" s="330" t="s">
        <v>15064</v>
      </c>
      <c r="H5791" s="235"/>
      <c r="I5791" s="233" t="s">
        <v>16296</v>
      </c>
      <c r="J5791" s="233" t="s">
        <v>1769</v>
      </c>
      <c r="K5791" s="184" t="s">
        <v>44</v>
      </c>
      <c r="L5791" s="174" t="str">
        <f>VLOOKUP($K5791,TONG_SL!$A:$D,2,0)</f>
        <v>Giò lụa cây 250g</v>
      </c>
      <c r="M5791" s="216"/>
      <c r="N5791" s="174" t="str">
        <f t="shared" si="494"/>
        <v>K-C6</v>
      </c>
      <c r="O5791" s="216"/>
      <c r="P5791" s="216"/>
      <c r="Q5791" s="174" t="str">
        <f>VLOOKUP(K5791,TONG_SL!$A:$D,3,0)</f>
        <v>Túi</v>
      </c>
      <c r="R5791" s="221">
        <v>6</v>
      </c>
      <c r="S5791" s="151"/>
      <c r="T5791" s="221">
        <f>VLOOKUP(VLOOKUP(G5791,Ma_KH!$A:$R,18,0)&amp;K5791,Gia_MB!$A:$F,6,0)</f>
        <v>49500</v>
      </c>
      <c r="U5791" s="236">
        <f t="shared" si="495"/>
        <v>297000</v>
      </c>
      <c r="V5791" s="221"/>
      <c r="W5791" s="237">
        <f t="shared" si="496"/>
        <v>0</v>
      </c>
      <c r="X5791" s="238" t="str">
        <f t="shared" si="497"/>
        <v>8</v>
      </c>
      <c r="Y5791" s="151"/>
      <c r="Z5791" s="236">
        <f t="shared" si="498"/>
        <v>23760</v>
      </c>
      <c r="AA5791" s="239">
        <f>VLOOKUP(G5791,Ma_KH!$A:$R,14,0)</f>
        <v>60</v>
      </c>
      <c r="AB5791" s="239"/>
      <c r="AC5791" s="239"/>
      <c r="AD5791" s="239"/>
      <c r="AE5791" s="239"/>
      <c r="AF5791" s="239"/>
      <c r="AG5791" s="239"/>
      <c r="AH5791" s="239"/>
      <c r="AI5791" s="239"/>
      <c r="AJ5791" s="239"/>
      <c r="AK5791" s="239"/>
      <c r="AL5791" s="239"/>
      <c r="AM5791" s="239"/>
      <c r="AN5791" s="239"/>
      <c r="AO5791" s="239"/>
      <c r="AP5791" s="239"/>
      <c r="AQ5791" s="239"/>
      <c r="AR5791" s="239"/>
      <c r="AS5791" s="239"/>
      <c r="AT5791" s="239"/>
      <c r="AU5791" s="239"/>
      <c r="AV5791" s="239"/>
      <c r="AW5791" s="239"/>
      <c r="AX5791" s="239"/>
      <c r="AY5791" s="239"/>
      <c r="AZ5791" s="239"/>
      <c r="BA5791" s="239"/>
      <c r="BB5791" s="239"/>
      <c r="BC5791" s="239"/>
      <c r="BD5791" s="239"/>
      <c r="BE5791" s="239"/>
      <c r="BF5791" s="239"/>
      <c r="BG5791" s="239"/>
      <c r="BH5791" s="239"/>
      <c r="BI5791" s="239"/>
      <c r="BJ5791" s="239"/>
      <c r="BK5791" s="239"/>
      <c r="BL5791" s="239"/>
      <c r="BM5791" s="239"/>
      <c r="BN5791" s="239"/>
      <c r="BO5791" s="239"/>
      <c r="BP5791" s="239"/>
      <c r="BQ5791" s="239"/>
      <c r="BR5791" s="239"/>
      <c r="BS5791" s="239"/>
      <c r="BT5791" s="239"/>
      <c r="BU5791" s="239"/>
      <c r="BV5791" s="239"/>
      <c r="BW5791" s="239"/>
      <c r="BX5791" s="239"/>
      <c r="BY5791" s="239"/>
      <c r="BZ5791" s="239"/>
      <c r="CA5791" s="239"/>
      <c r="CB5791" s="239"/>
      <c r="CC5791" s="239"/>
      <c r="CD5791" s="239"/>
      <c r="CE5791" s="239"/>
      <c r="CF5791" s="239"/>
      <c r="CG5791" s="239"/>
      <c r="CH5791" s="239"/>
      <c r="CI5791" s="239"/>
      <c r="CJ5791" s="239"/>
      <c r="CK5791" s="239"/>
      <c r="CL5791" s="239"/>
      <c r="CM5791" s="239"/>
      <c r="CN5791" s="239"/>
      <c r="CO5791" s="239"/>
      <c r="CP5791" s="239"/>
      <c r="CQ5791" s="239"/>
      <c r="CR5791" s="239"/>
      <c r="CS5791" s="239"/>
      <c r="CT5791" s="239"/>
      <c r="CU5791" s="239"/>
      <c r="CV5791" s="239"/>
      <c r="CW5791" s="239"/>
      <c r="CX5791" s="239"/>
      <c r="CY5791" s="239"/>
      <c r="CZ5791" s="239"/>
      <c r="DA5791" s="239"/>
      <c r="DB5791" s="239"/>
      <c r="DC5791" s="239"/>
      <c r="DD5791" s="239"/>
      <c r="DE5791" s="239"/>
      <c r="DF5791" s="239"/>
      <c r="DG5791" s="239"/>
      <c r="DH5791" s="239"/>
      <c r="DI5791" s="239"/>
      <c r="DJ5791" s="239"/>
      <c r="DK5791" s="239"/>
      <c r="DL5791" s="239"/>
      <c r="DM5791" s="239"/>
      <c r="DN5791" s="239"/>
      <c r="DO5791" s="239"/>
      <c r="DP5791" s="239"/>
      <c r="DQ5791" s="239"/>
      <c r="DR5791" s="239"/>
      <c r="DS5791" s="239"/>
      <c r="DT5791" s="239"/>
      <c r="DU5791" s="239"/>
      <c r="DV5791" s="239"/>
      <c r="DW5791" s="239"/>
      <c r="DX5791" s="239"/>
      <c r="DY5791" s="239"/>
      <c r="DZ5791" s="239"/>
      <c r="EA5791" s="239"/>
      <c r="EB5791" s="239"/>
      <c r="EC5791" s="239"/>
      <c r="ED5791" s="239"/>
      <c r="EE5791" s="239"/>
      <c r="EF5791" s="239"/>
      <c r="EG5791" s="239"/>
      <c r="EH5791" s="239"/>
      <c r="EI5791" s="239"/>
      <c r="EJ5791" s="239"/>
      <c r="EK5791" s="239"/>
      <c r="EL5791" s="239"/>
      <c r="EM5791" s="239"/>
      <c r="EN5791" s="239"/>
      <c r="EO5791" s="239"/>
      <c r="EP5791" s="239"/>
      <c r="EQ5791" s="239"/>
      <c r="ER5791" s="239"/>
      <c r="ES5791" s="239"/>
      <c r="ET5791" s="239"/>
      <c r="EU5791" s="239"/>
      <c r="EV5791" s="239"/>
      <c r="EW5791" s="239"/>
      <c r="EX5791" s="239"/>
      <c r="EY5791" s="239"/>
      <c r="EZ5791" s="239"/>
      <c r="FA5791" s="239"/>
      <c r="FB5791" s="239"/>
      <c r="FC5791" s="239"/>
      <c r="FD5791" s="239"/>
      <c r="FE5791" s="239"/>
      <c r="FF5791" s="239"/>
      <c r="FG5791" s="239"/>
      <c r="FH5791" s="239"/>
      <c r="FI5791" s="239"/>
      <c r="FJ5791" s="239"/>
      <c r="FK5791" s="239"/>
      <c r="FL5791" s="239"/>
      <c r="FM5791" s="239"/>
      <c r="FN5791" s="239"/>
      <c r="FO5791" s="239"/>
      <c r="FP5791" s="239"/>
      <c r="FQ5791" s="239"/>
      <c r="FR5791" s="239"/>
      <c r="FS5791" s="239"/>
      <c r="FT5791" s="239"/>
      <c r="FU5791" s="239"/>
      <c r="FV5791" s="239"/>
      <c r="FW5791" s="239"/>
      <c r="FX5791" s="239"/>
      <c r="FY5791" s="239"/>
      <c r="FZ5791" s="239"/>
      <c r="GA5791" s="239"/>
      <c r="GB5791" s="239"/>
      <c r="GC5791" s="239"/>
      <c r="GD5791" s="239"/>
      <c r="GE5791" s="239"/>
      <c r="GF5791" s="239"/>
      <c r="GG5791" s="239"/>
      <c r="GH5791" s="239"/>
      <c r="GI5791" s="239"/>
      <c r="GJ5791" s="239"/>
      <c r="GK5791" s="239"/>
      <c r="GL5791" s="239"/>
      <c r="GM5791" s="239"/>
      <c r="GN5791" s="239"/>
      <c r="GO5791" s="239"/>
      <c r="GP5791" s="239"/>
      <c r="GQ5791" s="239"/>
      <c r="GR5791" s="239"/>
      <c r="GS5791" s="239"/>
      <c r="GT5791" s="239"/>
      <c r="GU5791" s="239"/>
      <c r="GV5791" s="239"/>
      <c r="GW5791" s="239"/>
      <c r="GX5791" s="239"/>
      <c r="GY5791" s="239"/>
      <c r="GZ5791" s="239"/>
      <c r="HA5791" s="239"/>
      <c r="HB5791" s="239"/>
      <c r="HC5791" s="239"/>
      <c r="HD5791" s="239"/>
      <c r="HE5791" s="239"/>
      <c r="HF5791" s="239"/>
    </row>
    <row r="5792" spans="1:214" s="240" customFormat="1" x14ac:dyDescent="0.25">
      <c r="A5792" s="232">
        <v>46118</v>
      </c>
      <c r="B5792" s="233">
        <v>4187238111</v>
      </c>
      <c r="C5792" s="234" t="s">
        <v>15253</v>
      </c>
      <c r="D5792" s="232">
        <v>46127</v>
      </c>
      <c r="E5792" s="235"/>
      <c r="F5792" s="234"/>
      <c r="G5792" s="330" t="s">
        <v>15064</v>
      </c>
      <c r="H5792" s="235"/>
      <c r="I5792" s="233" t="s">
        <v>16296</v>
      </c>
      <c r="J5792" s="233" t="s">
        <v>1769</v>
      </c>
      <c r="K5792" s="184" t="s">
        <v>48</v>
      </c>
      <c r="L5792" s="174" t="str">
        <f>VLOOKUP($K5792,TONG_SL!$A:$D,2,0)</f>
        <v>Mọc Nấm Hương 250g</v>
      </c>
      <c r="M5792" s="216"/>
      <c r="N5792" s="174" t="str">
        <f t="shared" si="494"/>
        <v>K-C6</v>
      </c>
      <c r="O5792" s="216"/>
      <c r="P5792" s="216"/>
      <c r="Q5792" s="174" t="str">
        <f>VLOOKUP(K5792,TONG_SL!$A:$D,3,0)</f>
        <v>Túi</v>
      </c>
      <c r="R5792" s="221">
        <v>6</v>
      </c>
      <c r="S5792" s="151"/>
      <c r="T5792" s="221">
        <f>VLOOKUP(VLOOKUP(G5792,Ma_KH!$A:$R,18,0)&amp;K5792,Gia_MB!$A:$F,6,0)</f>
        <v>46000</v>
      </c>
      <c r="U5792" s="236">
        <f t="shared" si="495"/>
        <v>276000</v>
      </c>
      <c r="V5792" s="221"/>
      <c r="W5792" s="237">
        <f t="shared" si="496"/>
        <v>0</v>
      </c>
      <c r="X5792" s="238" t="str">
        <f t="shared" si="497"/>
        <v>8</v>
      </c>
      <c r="Y5792" s="151"/>
      <c r="Z5792" s="236">
        <f t="shared" si="498"/>
        <v>22080</v>
      </c>
      <c r="AA5792" s="239">
        <f>VLOOKUP(G5792,Ma_KH!$A:$R,14,0)</f>
        <v>60</v>
      </c>
      <c r="AB5792" s="239"/>
      <c r="AC5792" s="239"/>
      <c r="AD5792" s="239"/>
      <c r="AE5792" s="239"/>
      <c r="AF5792" s="239"/>
      <c r="AG5792" s="239"/>
      <c r="AH5792" s="239"/>
      <c r="AI5792" s="239"/>
      <c r="AJ5792" s="239"/>
      <c r="AK5792" s="239"/>
      <c r="AL5792" s="239"/>
      <c r="AM5792" s="239"/>
      <c r="AN5792" s="239"/>
      <c r="AO5792" s="239"/>
      <c r="AP5792" s="239"/>
      <c r="AQ5792" s="239"/>
      <c r="AR5792" s="239"/>
      <c r="AS5792" s="239"/>
      <c r="AT5792" s="239"/>
      <c r="AU5792" s="239"/>
      <c r="AV5792" s="239"/>
      <c r="AW5792" s="239"/>
      <c r="AX5792" s="239"/>
      <c r="AY5792" s="239"/>
      <c r="AZ5792" s="239"/>
      <c r="BA5792" s="239"/>
      <c r="BB5792" s="239"/>
      <c r="BC5792" s="239"/>
      <c r="BD5792" s="239"/>
      <c r="BE5792" s="239"/>
      <c r="BF5792" s="239"/>
      <c r="BG5792" s="239"/>
      <c r="BH5792" s="239"/>
      <c r="BI5792" s="239"/>
      <c r="BJ5792" s="239"/>
      <c r="BK5792" s="239"/>
      <c r="BL5792" s="239"/>
      <c r="BM5792" s="239"/>
      <c r="BN5792" s="239"/>
      <c r="BO5792" s="239"/>
      <c r="BP5792" s="239"/>
      <c r="BQ5792" s="239"/>
      <c r="BR5792" s="239"/>
      <c r="BS5792" s="239"/>
      <c r="BT5792" s="239"/>
      <c r="BU5792" s="239"/>
      <c r="BV5792" s="239"/>
      <c r="BW5792" s="239"/>
      <c r="BX5792" s="239"/>
      <c r="BY5792" s="239"/>
      <c r="BZ5792" s="239"/>
      <c r="CA5792" s="239"/>
      <c r="CB5792" s="239"/>
      <c r="CC5792" s="239"/>
      <c r="CD5792" s="239"/>
      <c r="CE5792" s="239"/>
      <c r="CF5792" s="239"/>
      <c r="CG5792" s="239"/>
      <c r="CH5792" s="239"/>
      <c r="CI5792" s="239"/>
      <c r="CJ5792" s="239"/>
      <c r="CK5792" s="239"/>
      <c r="CL5792" s="239"/>
      <c r="CM5792" s="239"/>
      <c r="CN5792" s="239"/>
      <c r="CO5792" s="239"/>
      <c r="CP5792" s="239"/>
      <c r="CQ5792" s="239"/>
      <c r="CR5792" s="239"/>
      <c r="CS5792" s="239"/>
      <c r="CT5792" s="239"/>
      <c r="CU5792" s="239"/>
      <c r="CV5792" s="239"/>
      <c r="CW5792" s="239"/>
      <c r="CX5792" s="239"/>
      <c r="CY5792" s="239"/>
      <c r="CZ5792" s="239"/>
      <c r="DA5792" s="239"/>
      <c r="DB5792" s="239"/>
      <c r="DC5792" s="239"/>
      <c r="DD5792" s="239"/>
      <c r="DE5792" s="239"/>
      <c r="DF5792" s="239"/>
      <c r="DG5792" s="239"/>
      <c r="DH5792" s="239"/>
      <c r="DI5792" s="239"/>
      <c r="DJ5792" s="239"/>
      <c r="DK5792" s="239"/>
      <c r="DL5792" s="239"/>
      <c r="DM5792" s="239"/>
      <c r="DN5792" s="239"/>
      <c r="DO5792" s="239"/>
      <c r="DP5792" s="239"/>
      <c r="DQ5792" s="239"/>
      <c r="DR5792" s="239"/>
      <c r="DS5792" s="239"/>
      <c r="DT5792" s="239"/>
      <c r="DU5792" s="239"/>
      <c r="DV5792" s="239"/>
      <c r="DW5792" s="239"/>
      <c r="DX5792" s="239"/>
      <c r="DY5792" s="239"/>
      <c r="DZ5792" s="239"/>
      <c r="EA5792" s="239"/>
      <c r="EB5792" s="239"/>
      <c r="EC5792" s="239"/>
      <c r="ED5792" s="239"/>
      <c r="EE5792" s="239"/>
      <c r="EF5792" s="239"/>
      <c r="EG5792" s="239"/>
      <c r="EH5792" s="239"/>
      <c r="EI5792" s="239"/>
      <c r="EJ5792" s="239"/>
      <c r="EK5792" s="239"/>
      <c r="EL5792" s="239"/>
      <c r="EM5792" s="239"/>
      <c r="EN5792" s="239"/>
      <c r="EO5792" s="239"/>
      <c r="EP5792" s="239"/>
      <c r="EQ5792" s="239"/>
      <c r="ER5792" s="239"/>
      <c r="ES5792" s="239"/>
      <c r="ET5792" s="239"/>
      <c r="EU5792" s="239"/>
      <c r="EV5792" s="239"/>
      <c r="EW5792" s="239"/>
      <c r="EX5792" s="239"/>
      <c r="EY5792" s="239"/>
      <c r="EZ5792" s="239"/>
      <c r="FA5792" s="239"/>
      <c r="FB5792" s="239"/>
      <c r="FC5792" s="239"/>
      <c r="FD5792" s="239"/>
      <c r="FE5792" s="239"/>
      <c r="FF5792" s="239"/>
      <c r="FG5792" s="239"/>
      <c r="FH5792" s="239"/>
      <c r="FI5792" s="239"/>
      <c r="FJ5792" s="239"/>
      <c r="FK5792" s="239"/>
      <c r="FL5792" s="239"/>
      <c r="FM5792" s="239"/>
      <c r="FN5792" s="239"/>
      <c r="FO5792" s="239"/>
      <c r="FP5792" s="239"/>
      <c r="FQ5792" s="239"/>
      <c r="FR5792" s="239"/>
      <c r="FS5792" s="239"/>
      <c r="FT5792" s="239"/>
      <c r="FU5792" s="239"/>
      <c r="FV5792" s="239"/>
      <c r="FW5792" s="239"/>
      <c r="FX5792" s="239"/>
      <c r="FY5792" s="239"/>
      <c r="FZ5792" s="239"/>
      <c r="GA5792" s="239"/>
      <c r="GB5792" s="239"/>
      <c r="GC5792" s="239"/>
      <c r="GD5792" s="239"/>
      <c r="GE5792" s="239"/>
      <c r="GF5792" s="239"/>
      <c r="GG5792" s="239"/>
      <c r="GH5792" s="239"/>
      <c r="GI5792" s="239"/>
      <c r="GJ5792" s="239"/>
      <c r="GK5792" s="239"/>
      <c r="GL5792" s="239"/>
      <c r="GM5792" s="239"/>
      <c r="GN5792" s="239"/>
      <c r="GO5792" s="239"/>
      <c r="GP5792" s="239"/>
      <c r="GQ5792" s="239"/>
      <c r="GR5792" s="239"/>
      <c r="GS5792" s="239"/>
      <c r="GT5792" s="239"/>
      <c r="GU5792" s="239"/>
      <c r="GV5792" s="239"/>
      <c r="GW5792" s="239"/>
      <c r="GX5792" s="239"/>
      <c r="GY5792" s="239"/>
      <c r="GZ5792" s="239"/>
      <c r="HA5792" s="239"/>
      <c r="HB5792" s="239"/>
      <c r="HC5792" s="239"/>
      <c r="HD5792" s="239"/>
      <c r="HE5792" s="239"/>
      <c r="HF5792" s="239"/>
    </row>
    <row r="5793" spans="1:214" s="240" customFormat="1" x14ac:dyDescent="0.25">
      <c r="A5793" s="232">
        <v>46118</v>
      </c>
      <c r="B5793" s="233">
        <v>4187238111</v>
      </c>
      <c r="C5793" s="234" t="s">
        <v>15253</v>
      </c>
      <c r="D5793" s="232">
        <v>46127</v>
      </c>
      <c r="E5793" s="235"/>
      <c r="F5793" s="234"/>
      <c r="G5793" s="330" t="s">
        <v>15064</v>
      </c>
      <c r="H5793" s="235"/>
      <c r="I5793" s="233" t="s">
        <v>16296</v>
      </c>
      <c r="J5793" s="233" t="s">
        <v>1769</v>
      </c>
      <c r="K5793" s="184" t="s">
        <v>32</v>
      </c>
      <c r="L5793" s="174" t="str">
        <f>VLOOKUP($K5793,TONG_SL!$A:$D,2,0)</f>
        <v>Giò Tai Lưỡi Xào 250g</v>
      </c>
      <c r="M5793" s="216"/>
      <c r="N5793" s="174" t="str">
        <f t="shared" si="494"/>
        <v>K-C6</v>
      </c>
      <c r="O5793" s="216"/>
      <c r="P5793" s="216"/>
      <c r="Q5793" s="174" t="str">
        <f>VLOOKUP(K5793,TONG_SL!$A:$D,3,0)</f>
        <v>Túi</v>
      </c>
      <c r="R5793" s="221">
        <v>6</v>
      </c>
      <c r="S5793" s="151"/>
      <c r="T5793" s="221">
        <f>VLOOKUP(VLOOKUP(G5793,Ma_KH!$A:$R,18,0)&amp;K5793,Gia_MB!$A:$F,6,0)</f>
        <v>50182</v>
      </c>
      <c r="U5793" s="236">
        <f t="shared" si="495"/>
        <v>301092</v>
      </c>
      <c r="V5793" s="221"/>
      <c r="W5793" s="237">
        <f t="shared" si="496"/>
        <v>0</v>
      </c>
      <c r="X5793" s="238" t="str">
        <f t="shared" si="497"/>
        <v>8</v>
      </c>
      <c r="Y5793" s="151"/>
      <c r="Z5793" s="236">
        <f t="shared" si="498"/>
        <v>24087.360000000001</v>
      </c>
      <c r="AA5793" s="239">
        <f>VLOOKUP(G5793,Ma_KH!$A:$R,14,0)</f>
        <v>60</v>
      </c>
      <c r="AB5793" s="239"/>
      <c r="AC5793" s="239"/>
      <c r="AD5793" s="239"/>
      <c r="AE5793" s="239"/>
      <c r="AF5793" s="239"/>
      <c r="AG5793" s="239"/>
      <c r="AH5793" s="239"/>
      <c r="AI5793" s="239"/>
      <c r="AJ5793" s="239"/>
      <c r="AK5793" s="239"/>
      <c r="AL5793" s="239"/>
      <c r="AM5793" s="239"/>
      <c r="AN5793" s="239"/>
      <c r="AO5793" s="239"/>
      <c r="AP5793" s="239"/>
      <c r="AQ5793" s="239"/>
      <c r="AR5793" s="239"/>
      <c r="AS5793" s="239"/>
      <c r="AT5793" s="239"/>
      <c r="AU5793" s="239"/>
      <c r="AV5793" s="239"/>
      <c r="AW5793" s="239"/>
      <c r="AX5793" s="239"/>
      <c r="AY5793" s="239"/>
      <c r="AZ5793" s="239"/>
      <c r="BA5793" s="239"/>
      <c r="BB5793" s="239"/>
      <c r="BC5793" s="239"/>
      <c r="BD5793" s="239"/>
      <c r="BE5793" s="239"/>
      <c r="BF5793" s="239"/>
      <c r="BG5793" s="239"/>
      <c r="BH5793" s="239"/>
      <c r="BI5793" s="239"/>
      <c r="BJ5793" s="239"/>
      <c r="BK5793" s="239"/>
      <c r="BL5793" s="239"/>
      <c r="BM5793" s="239"/>
      <c r="BN5793" s="239"/>
      <c r="BO5793" s="239"/>
      <c r="BP5793" s="239"/>
      <c r="BQ5793" s="239"/>
      <c r="BR5793" s="239"/>
      <c r="BS5793" s="239"/>
      <c r="BT5793" s="239"/>
      <c r="BU5793" s="239"/>
      <c r="BV5793" s="239"/>
      <c r="BW5793" s="239"/>
      <c r="BX5793" s="239"/>
      <c r="BY5793" s="239"/>
      <c r="BZ5793" s="239"/>
      <c r="CA5793" s="239"/>
      <c r="CB5793" s="239"/>
      <c r="CC5793" s="239"/>
      <c r="CD5793" s="239"/>
      <c r="CE5793" s="239"/>
      <c r="CF5793" s="239"/>
      <c r="CG5793" s="239"/>
      <c r="CH5793" s="239"/>
      <c r="CI5793" s="239"/>
      <c r="CJ5793" s="239"/>
      <c r="CK5793" s="239"/>
      <c r="CL5793" s="239"/>
      <c r="CM5793" s="239"/>
      <c r="CN5793" s="239"/>
      <c r="CO5793" s="239"/>
      <c r="CP5793" s="239"/>
      <c r="CQ5793" s="239"/>
      <c r="CR5793" s="239"/>
      <c r="CS5793" s="239"/>
      <c r="CT5793" s="239"/>
      <c r="CU5793" s="239"/>
      <c r="CV5793" s="239"/>
      <c r="CW5793" s="239"/>
      <c r="CX5793" s="239"/>
      <c r="CY5793" s="239"/>
      <c r="CZ5793" s="239"/>
      <c r="DA5793" s="239"/>
      <c r="DB5793" s="239"/>
      <c r="DC5793" s="239"/>
      <c r="DD5793" s="239"/>
      <c r="DE5793" s="239"/>
      <c r="DF5793" s="239"/>
      <c r="DG5793" s="239"/>
      <c r="DH5793" s="239"/>
      <c r="DI5793" s="239"/>
      <c r="DJ5793" s="239"/>
      <c r="DK5793" s="239"/>
      <c r="DL5793" s="239"/>
      <c r="DM5793" s="239"/>
      <c r="DN5793" s="239"/>
      <c r="DO5793" s="239"/>
      <c r="DP5793" s="239"/>
      <c r="DQ5793" s="239"/>
      <c r="DR5793" s="239"/>
      <c r="DS5793" s="239"/>
      <c r="DT5793" s="239"/>
      <c r="DU5793" s="239"/>
      <c r="DV5793" s="239"/>
      <c r="DW5793" s="239"/>
      <c r="DX5793" s="239"/>
      <c r="DY5793" s="239"/>
      <c r="DZ5793" s="239"/>
      <c r="EA5793" s="239"/>
      <c r="EB5793" s="239"/>
      <c r="EC5793" s="239"/>
      <c r="ED5793" s="239"/>
      <c r="EE5793" s="239"/>
      <c r="EF5793" s="239"/>
      <c r="EG5793" s="239"/>
      <c r="EH5793" s="239"/>
      <c r="EI5793" s="239"/>
      <c r="EJ5793" s="239"/>
      <c r="EK5793" s="239"/>
      <c r="EL5793" s="239"/>
      <c r="EM5793" s="239"/>
      <c r="EN5793" s="239"/>
      <c r="EO5793" s="239"/>
      <c r="EP5793" s="239"/>
      <c r="EQ5793" s="239"/>
      <c r="ER5793" s="239"/>
      <c r="ES5793" s="239"/>
      <c r="ET5793" s="239"/>
      <c r="EU5793" s="239"/>
      <c r="EV5793" s="239"/>
      <c r="EW5793" s="239"/>
      <c r="EX5793" s="239"/>
      <c r="EY5793" s="239"/>
      <c r="EZ5793" s="239"/>
      <c r="FA5793" s="239"/>
      <c r="FB5793" s="239"/>
      <c r="FC5793" s="239"/>
      <c r="FD5793" s="239"/>
      <c r="FE5793" s="239"/>
      <c r="FF5793" s="239"/>
      <c r="FG5793" s="239"/>
      <c r="FH5793" s="239"/>
      <c r="FI5793" s="239"/>
      <c r="FJ5793" s="239"/>
      <c r="FK5793" s="239"/>
      <c r="FL5793" s="239"/>
      <c r="FM5793" s="239"/>
      <c r="FN5793" s="239"/>
      <c r="FO5793" s="239"/>
      <c r="FP5793" s="239"/>
      <c r="FQ5793" s="239"/>
      <c r="FR5793" s="239"/>
      <c r="FS5793" s="239"/>
      <c r="FT5793" s="239"/>
      <c r="FU5793" s="239"/>
      <c r="FV5793" s="239"/>
      <c r="FW5793" s="239"/>
      <c r="FX5793" s="239"/>
      <c r="FY5793" s="239"/>
      <c r="FZ5793" s="239"/>
      <c r="GA5793" s="239"/>
      <c r="GB5793" s="239"/>
      <c r="GC5793" s="239"/>
      <c r="GD5793" s="239"/>
      <c r="GE5793" s="239"/>
      <c r="GF5793" s="239"/>
      <c r="GG5793" s="239"/>
      <c r="GH5793" s="239"/>
      <c r="GI5793" s="239"/>
      <c r="GJ5793" s="239"/>
      <c r="GK5793" s="239"/>
      <c r="GL5793" s="239"/>
      <c r="GM5793" s="239"/>
      <c r="GN5793" s="239"/>
      <c r="GO5793" s="239"/>
      <c r="GP5793" s="239"/>
      <c r="GQ5793" s="239"/>
      <c r="GR5793" s="239"/>
      <c r="GS5793" s="239"/>
      <c r="GT5793" s="239"/>
      <c r="GU5793" s="239"/>
      <c r="GV5793" s="239"/>
      <c r="GW5793" s="239"/>
      <c r="GX5793" s="239"/>
      <c r="GY5793" s="239"/>
      <c r="GZ5793" s="239"/>
      <c r="HA5793" s="239"/>
      <c r="HB5793" s="239"/>
      <c r="HC5793" s="239"/>
      <c r="HD5793" s="239"/>
      <c r="HE5793" s="239"/>
      <c r="HF5793" s="239"/>
    </row>
    <row r="5794" spans="1:214" s="240" customFormat="1" x14ac:dyDescent="0.25">
      <c r="A5794" s="232">
        <v>46118</v>
      </c>
      <c r="B5794" s="233">
        <v>4187238111</v>
      </c>
      <c r="C5794" s="234" t="s">
        <v>15253</v>
      </c>
      <c r="D5794" s="232">
        <v>46127</v>
      </c>
      <c r="E5794" s="235"/>
      <c r="F5794" s="234"/>
      <c r="G5794" s="330" t="s">
        <v>15064</v>
      </c>
      <c r="H5794" s="235"/>
      <c r="I5794" s="233" t="s">
        <v>16296</v>
      </c>
      <c r="J5794" s="233" t="s">
        <v>1769</v>
      </c>
      <c r="K5794" s="184" t="s">
        <v>30</v>
      </c>
      <c r="L5794" s="174" t="str">
        <f>VLOOKUP($K5794,TONG_SL!$A:$D,2,0)</f>
        <v>Gà muối 500g</v>
      </c>
      <c r="M5794" s="216"/>
      <c r="N5794" s="174" t="str">
        <f t="shared" si="494"/>
        <v>K-C6</v>
      </c>
      <c r="O5794" s="216"/>
      <c r="P5794" s="216"/>
      <c r="Q5794" s="174" t="str">
        <f>VLOOKUP(K5794,TONG_SL!$A:$D,3,0)</f>
        <v>Túi</v>
      </c>
      <c r="R5794" s="221">
        <v>6</v>
      </c>
      <c r="S5794" s="151"/>
      <c r="T5794" s="221">
        <f>VLOOKUP(VLOOKUP(G5794,Ma_KH!$A:$R,18,0)&amp;K5794,Gia_MB!$A:$F,6,0)</f>
        <v>116611</v>
      </c>
      <c r="U5794" s="236">
        <f t="shared" si="495"/>
        <v>699666</v>
      </c>
      <c r="V5794" s="221"/>
      <c r="W5794" s="237">
        <f t="shared" si="496"/>
        <v>0</v>
      </c>
      <c r="X5794" s="238" t="str">
        <f t="shared" si="497"/>
        <v>8</v>
      </c>
      <c r="Y5794" s="151"/>
      <c r="Z5794" s="236">
        <f t="shared" si="498"/>
        <v>55973.279999999999</v>
      </c>
      <c r="AA5794" s="239">
        <f>VLOOKUP(G5794,Ma_KH!$A:$R,14,0)</f>
        <v>60</v>
      </c>
      <c r="AB5794" s="239"/>
      <c r="AC5794" s="239"/>
      <c r="AD5794" s="239"/>
      <c r="AE5794" s="239"/>
      <c r="AF5794" s="239"/>
      <c r="AG5794" s="239"/>
      <c r="AH5794" s="239"/>
      <c r="AI5794" s="239"/>
      <c r="AJ5794" s="239"/>
      <c r="AK5794" s="239"/>
      <c r="AL5794" s="239"/>
      <c r="AM5794" s="239"/>
      <c r="AN5794" s="239"/>
      <c r="AO5794" s="239"/>
      <c r="AP5794" s="239"/>
      <c r="AQ5794" s="239"/>
      <c r="AR5794" s="239"/>
      <c r="AS5794" s="239"/>
      <c r="AT5794" s="239"/>
      <c r="AU5794" s="239"/>
      <c r="AV5794" s="239"/>
      <c r="AW5794" s="239"/>
      <c r="AX5794" s="239"/>
      <c r="AY5794" s="239"/>
      <c r="AZ5794" s="239"/>
      <c r="BA5794" s="239"/>
      <c r="BB5794" s="239"/>
      <c r="BC5794" s="239"/>
      <c r="BD5794" s="239"/>
      <c r="BE5794" s="239"/>
      <c r="BF5794" s="239"/>
      <c r="BG5794" s="239"/>
      <c r="BH5794" s="239"/>
      <c r="BI5794" s="239"/>
      <c r="BJ5794" s="239"/>
      <c r="BK5794" s="239"/>
      <c r="BL5794" s="239"/>
      <c r="BM5794" s="239"/>
      <c r="BN5794" s="239"/>
      <c r="BO5794" s="239"/>
      <c r="BP5794" s="239"/>
      <c r="BQ5794" s="239"/>
      <c r="BR5794" s="239"/>
      <c r="BS5794" s="239"/>
      <c r="BT5794" s="239"/>
      <c r="BU5794" s="239"/>
      <c r="BV5794" s="239"/>
      <c r="BW5794" s="239"/>
      <c r="BX5794" s="239"/>
      <c r="BY5794" s="239"/>
      <c r="BZ5794" s="239"/>
      <c r="CA5794" s="239"/>
      <c r="CB5794" s="239"/>
      <c r="CC5794" s="239"/>
      <c r="CD5794" s="239"/>
      <c r="CE5794" s="239"/>
      <c r="CF5794" s="239"/>
      <c r="CG5794" s="239"/>
      <c r="CH5794" s="239"/>
      <c r="CI5794" s="239"/>
      <c r="CJ5794" s="239"/>
      <c r="CK5794" s="239"/>
      <c r="CL5794" s="239"/>
      <c r="CM5794" s="239"/>
      <c r="CN5794" s="239"/>
      <c r="CO5794" s="239"/>
      <c r="CP5794" s="239"/>
      <c r="CQ5794" s="239"/>
      <c r="CR5794" s="239"/>
      <c r="CS5794" s="239"/>
      <c r="CT5794" s="239"/>
      <c r="CU5794" s="239"/>
      <c r="CV5794" s="239"/>
      <c r="CW5794" s="239"/>
      <c r="CX5794" s="239"/>
      <c r="CY5794" s="239"/>
      <c r="CZ5794" s="239"/>
      <c r="DA5794" s="239"/>
      <c r="DB5794" s="239"/>
      <c r="DC5794" s="239"/>
      <c r="DD5794" s="239"/>
      <c r="DE5794" s="239"/>
      <c r="DF5794" s="239"/>
      <c r="DG5794" s="239"/>
      <c r="DH5794" s="239"/>
      <c r="DI5794" s="239"/>
      <c r="DJ5794" s="239"/>
      <c r="DK5794" s="239"/>
      <c r="DL5794" s="239"/>
      <c r="DM5794" s="239"/>
      <c r="DN5794" s="239"/>
      <c r="DO5794" s="239"/>
      <c r="DP5794" s="239"/>
      <c r="DQ5794" s="239"/>
      <c r="DR5794" s="239"/>
      <c r="DS5794" s="239"/>
      <c r="DT5794" s="239"/>
      <c r="DU5794" s="239"/>
      <c r="DV5794" s="239"/>
      <c r="DW5794" s="239"/>
      <c r="DX5794" s="239"/>
      <c r="DY5794" s="239"/>
      <c r="DZ5794" s="239"/>
      <c r="EA5794" s="239"/>
      <c r="EB5794" s="239"/>
      <c r="EC5794" s="239"/>
      <c r="ED5794" s="239"/>
      <c r="EE5794" s="239"/>
      <c r="EF5794" s="239"/>
      <c r="EG5794" s="239"/>
      <c r="EH5794" s="239"/>
      <c r="EI5794" s="239"/>
      <c r="EJ5794" s="239"/>
      <c r="EK5794" s="239"/>
      <c r="EL5794" s="239"/>
      <c r="EM5794" s="239"/>
      <c r="EN5794" s="239"/>
      <c r="EO5794" s="239"/>
      <c r="EP5794" s="239"/>
      <c r="EQ5794" s="239"/>
      <c r="ER5794" s="239"/>
      <c r="ES5794" s="239"/>
      <c r="ET5794" s="239"/>
      <c r="EU5794" s="239"/>
      <c r="EV5794" s="239"/>
      <c r="EW5794" s="239"/>
      <c r="EX5794" s="239"/>
      <c r="EY5794" s="239"/>
      <c r="EZ5794" s="239"/>
      <c r="FA5794" s="239"/>
      <c r="FB5794" s="239"/>
      <c r="FC5794" s="239"/>
      <c r="FD5794" s="239"/>
      <c r="FE5794" s="239"/>
      <c r="FF5794" s="239"/>
      <c r="FG5794" s="239"/>
      <c r="FH5794" s="239"/>
      <c r="FI5794" s="239"/>
      <c r="FJ5794" s="239"/>
      <c r="FK5794" s="239"/>
      <c r="FL5794" s="239"/>
      <c r="FM5794" s="239"/>
      <c r="FN5794" s="239"/>
      <c r="FO5794" s="239"/>
      <c r="FP5794" s="239"/>
      <c r="FQ5794" s="239"/>
      <c r="FR5794" s="239"/>
      <c r="FS5794" s="239"/>
      <c r="FT5794" s="239"/>
      <c r="FU5794" s="239"/>
      <c r="FV5794" s="239"/>
      <c r="FW5794" s="239"/>
      <c r="FX5794" s="239"/>
      <c r="FY5794" s="239"/>
      <c r="FZ5794" s="239"/>
      <c r="GA5794" s="239"/>
      <c r="GB5794" s="239"/>
      <c r="GC5794" s="239"/>
      <c r="GD5794" s="239"/>
      <c r="GE5794" s="239"/>
      <c r="GF5794" s="239"/>
      <c r="GG5794" s="239"/>
      <c r="GH5794" s="239"/>
      <c r="GI5794" s="239"/>
      <c r="GJ5794" s="239"/>
      <c r="GK5794" s="239"/>
      <c r="GL5794" s="239"/>
      <c r="GM5794" s="239"/>
      <c r="GN5794" s="239"/>
      <c r="GO5794" s="239"/>
      <c r="GP5794" s="239"/>
      <c r="GQ5794" s="239"/>
      <c r="GR5794" s="239"/>
      <c r="GS5794" s="239"/>
      <c r="GT5794" s="239"/>
      <c r="GU5794" s="239"/>
      <c r="GV5794" s="239"/>
      <c r="GW5794" s="239"/>
      <c r="GX5794" s="239"/>
      <c r="GY5794" s="239"/>
      <c r="GZ5794" s="239"/>
      <c r="HA5794" s="239"/>
      <c r="HB5794" s="239"/>
      <c r="HC5794" s="239"/>
      <c r="HD5794" s="239"/>
      <c r="HE5794" s="239"/>
      <c r="HF5794" s="239"/>
    </row>
    <row r="5795" spans="1:214" s="240" customFormat="1" x14ac:dyDescent="0.25">
      <c r="A5795" s="232">
        <v>46118</v>
      </c>
      <c r="B5795" s="233">
        <v>4187238111</v>
      </c>
      <c r="C5795" s="234" t="s">
        <v>15253</v>
      </c>
      <c r="D5795" s="232">
        <v>46127</v>
      </c>
      <c r="E5795" s="235"/>
      <c r="F5795" s="234"/>
      <c r="G5795" s="330" t="s">
        <v>15064</v>
      </c>
      <c r="H5795" s="235"/>
      <c r="I5795" s="233" t="s">
        <v>16296</v>
      </c>
      <c r="J5795" s="233" t="s">
        <v>1769</v>
      </c>
      <c r="K5795" s="184" t="s">
        <v>39</v>
      </c>
      <c r="L5795" s="174" t="str">
        <f>VLOOKUP($K5795,TONG_SL!$A:$D,2,0)</f>
        <v>Chả nướng 300g</v>
      </c>
      <c r="M5795" s="216"/>
      <c r="N5795" s="174" t="str">
        <f t="shared" si="494"/>
        <v>K-C6</v>
      </c>
      <c r="O5795" s="216"/>
      <c r="P5795" s="216"/>
      <c r="Q5795" s="174" t="str">
        <f>VLOOKUP(K5795,TONG_SL!$A:$D,3,0)</f>
        <v>Túi</v>
      </c>
      <c r="R5795" s="221">
        <v>5</v>
      </c>
      <c r="S5795" s="151"/>
      <c r="T5795" s="221">
        <f>VLOOKUP(VLOOKUP(G5795,Ma_KH!$A:$R,18,0)&amp;K5795,Gia_MB!$A:$F,6,0)</f>
        <v>70950</v>
      </c>
      <c r="U5795" s="236">
        <f t="shared" si="495"/>
        <v>354750</v>
      </c>
      <c r="V5795" s="221"/>
      <c r="W5795" s="237">
        <f t="shared" si="496"/>
        <v>0</v>
      </c>
      <c r="X5795" s="238" t="str">
        <f t="shared" si="497"/>
        <v>8</v>
      </c>
      <c r="Y5795" s="151"/>
      <c r="Z5795" s="236">
        <f t="shared" si="498"/>
        <v>28380</v>
      </c>
      <c r="AA5795" s="239">
        <f>VLOOKUP(G5795,Ma_KH!$A:$R,14,0)</f>
        <v>60</v>
      </c>
      <c r="AB5795" s="239"/>
      <c r="AC5795" s="239"/>
      <c r="AD5795" s="239"/>
      <c r="AE5795" s="239"/>
      <c r="AF5795" s="239"/>
      <c r="AG5795" s="239"/>
      <c r="AH5795" s="239"/>
      <c r="AI5795" s="239"/>
      <c r="AJ5795" s="239"/>
      <c r="AK5795" s="239"/>
      <c r="AL5795" s="239"/>
      <c r="AM5795" s="239"/>
      <c r="AN5795" s="239"/>
      <c r="AO5795" s="239"/>
      <c r="AP5795" s="239"/>
      <c r="AQ5795" s="239"/>
      <c r="AR5795" s="239"/>
      <c r="AS5795" s="239"/>
      <c r="AT5795" s="239"/>
      <c r="AU5795" s="239"/>
      <c r="AV5795" s="239"/>
      <c r="AW5795" s="239"/>
      <c r="AX5795" s="239"/>
      <c r="AY5795" s="239"/>
      <c r="AZ5795" s="239"/>
      <c r="BA5795" s="239"/>
      <c r="BB5795" s="239"/>
      <c r="BC5795" s="239"/>
      <c r="BD5795" s="239"/>
      <c r="BE5795" s="239"/>
      <c r="BF5795" s="239"/>
      <c r="BG5795" s="239"/>
      <c r="BH5795" s="239"/>
      <c r="BI5795" s="239"/>
      <c r="BJ5795" s="239"/>
      <c r="BK5795" s="239"/>
      <c r="BL5795" s="239"/>
      <c r="BM5795" s="239"/>
      <c r="BN5795" s="239"/>
      <c r="BO5795" s="239"/>
      <c r="BP5795" s="239"/>
      <c r="BQ5795" s="239"/>
      <c r="BR5795" s="239"/>
      <c r="BS5795" s="239"/>
      <c r="BT5795" s="239"/>
      <c r="BU5795" s="239"/>
      <c r="BV5795" s="239"/>
      <c r="BW5795" s="239"/>
      <c r="BX5795" s="239"/>
      <c r="BY5795" s="239"/>
      <c r="BZ5795" s="239"/>
      <c r="CA5795" s="239"/>
      <c r="CB5795" s="239"/>
      <c r="CC5795" s="239"/>
      <c r="CD5795" s="239"/>
      <c r="CE5795" s="239"/>
      <c r="CF5795" s="239"/>
      <c r="CG5795" s="239"/>
      <c r="CH5795" s="239"/>
      <c r="CI5795" s="239"/>
      <c r="CJ5795" s="239"/>
      <c r="CK5795" s="239"/>
      <c r="CL5795" s="239"/>
      <c r="CM5795" s="239"/>
      <c r="CN5795" s="239"/>
      <c r="CO5795" s="239"/>
      <c r="CP5795" s="239"/>
      <c r="CQ5795" s="239"/>
      <c r="CR5795" s="239"/>
      <c r="CS5795" s="239"/>
      <c r="CT5795" s="239"/>
      <c r="CU5795" s="239"/>
      <c r="CV5795" s="239"/>
      <c r="CW5795" s="239"/>
      <c r="CX5795" s="239"/>
      <c r="CY5795" s="239"/>
      <c r="CZ5795" s="239"/>
      <c r="DA5795" s="239"/>
      <c r="DB5795" s="239"/>
      <c r="DC5795" s="239"/>
      <c r="DD5795" s="239"/>
      <c r="DE5795" s="239"/>
      <c r="DF5795" s="239"/>
      <c r="DG5795" s="239"/>
      <c r="DH5795" s="239"/>
      <c r="DI5795" s="239"/>
      <c r="DJ5795" s="239"/>
      <c r="DK5795" s="239"/>
      <c r="DL5795" s="239"/>
      <c r="DM5795" s="239"/>
      <c r="DN5795" s="239"/>
      <c r="DO5795" s="239"/>
      <c r="DP5795" s="239"/>
      <c r="DQ5795" s="239"/>
      <c r="DR5795" s="239"/>
      <c r="DS5795" s="239"/>
      <c r="DT5795" s="239"/>
      <c r="DU5795" s="239"/>
      <c r="DV5795" s="239"/>
      <c r="DW5795" s="239"/>
      <c r="DX5795" s="239"/>
      <c r="DY5795" s="239"/>
      <c r="DZ5795" s="239"/>
      <c r="EA5795" s="239"/>
      <c r="EB5795" s="239"/>
      <c r="EC5795" s="239"/>
      <c r="ED5795" s="239"/>
      <c r="EE5795" s="239"/>
      <c r="EF5795" s="239"/>
      <c r="EG5795" s="239"/>
      <c r="EH5795" s="239"/>
      <c r="EI5795" s="239"/>
      <c r="EJ5795" s="239"/>
      <c r="EK5795" s="239"/>
      <c r="EL5795" s="239"/>
      <c r="EM5795" s="239"/>
      <c r="EN5795" s="239"/>
      <c r="EO5795" s="239"/>
      <c r="EP5795" s="239"/>
      <c r="EQ5795" s="239"/>
      <c r="ER5795" s="239"/>
      <c r="ES5795" s="239"/>
      <c r="ET5795" s="239"/>
      <c r="EU5795" s="239"/>
      <c r="EV5795" s="239"/>
      <c r="EW5795" s="239"/>
      <c r="EX5795" s="239"/>
      <c r="EY5795" s="239"/>
      <c r="EZ5795" s="239"/>
      <c r="FA5795" s="239"/>
      <c r="FB5795" s="239"/>
      <c r="FC5795" s="239"/>
      <c r="FD5795" s="239"/>
      <c r="FE5795" s="239"/>
      <c r="FF5795" s="239"/>
      <c r="FG5795" s="239"/>
      <c r="FH5795" s="239"/>
      <c r="FI5795" s="239"/>
      <c r="FJ5795" s="239"/>
      <c r="FK5795" s="239"/>
      <c r="FL5795" s="239"/>
      <c r="FM5795" s="239"/>
      <c r="FN5795" s="239"/>
      <c r="FO5795" s="239"/>
      <c r="FP5795" s="239"/>
      <c r="FQ5795" s="239"/>
      <c r="FR5795" s="239"/>
      <c r="FS5795" s="239"/>
      <c r="FT5795" s="239"/>
      <c r="FU5795" s="239"/>
      <c r="FV5795" s="239"/>
      <c r="FW5795" s="239"/>
      <c r="FX5795" s="239"/>
      <c r="FY5795" s="239"/>
      <c r="FZ5795" s="239"/>
      <c r="GA5795" s="239"/>
      <c r="GB5795" s="239"/>
      <c r="GC5795" s="239"/>
      <c r="GD5795" s="239"/>
      <c r="GE5795" s="239"/>
      <c r="GF5795" s="239"/>
      <c r="GG5795" s="239"/>
      <c r="GH5795" s="239"/>
      <c r="GI5795" s="239"/>
      <c r="GJ5795" s="239"/>
      <c r="GK5795" s="239"/>
      <c r="GL5795" s="239"/>
      <c r="GM5795" s="239"/>
      <c r="GN5795" s="239"/>
      <c r="GO5795" s="239"/>
      <c r="GP5795" s="239"/>
      <c r="GQ5795" s="239"/>
      <c r="GR5795" s="239"/>
      <c r="GS5795" s="239"/>
      <c r="GT5795" s="239"/>
      <c r="GU5795" s="239"/>
      <c r="GV5795" s="239"/>
      <c r="GW5795" s="239"/>
      <c r="GX5795" s="239"/>
      <c r="GY5795" s="239"/>
      <c r="GZ5795" s="239"/>
      <c r="HA5795" s="239"/>
      <c r="HB5795" s="239"/>
      <c r="HC5795" s="239"/>
      <c r="HD5795" s="239"/>
      <c r="HE5795" s="239"/>
      <c r="HF5795" s="239"/>
    </row>
    <row r="5796" spans="1:214" s="240" customFormat="1" x14ac:dyDescent="0.25">
      <c r="A5796" s="232">
        <v>46118</v>
      </c>
      <c r="B5796" s="233">
        <v>4187238111</v>
      </c>
      <c r="C5796" s="234" t="s">
        <v>15253</v>
      </c>
      <c r="D5796" s="232">
        <v>46127</v>
      </c>
      <c r="E5796" s="235"/>
      <c r="F5796" s="234"/>
      <c r="G5796" s="330" t="s">
        <v>15064</v>
      </c>
      <c r="H5796" s="235"/>
      <c r="I5796" s="233" t="s">
        <v>16296</v>
      </c>
      <c r="J5796" s="233" t="s">
        <v>1769</v>
      </c>
      <c r="K5796" s="184" t="s">
        <v>37</v>
      </c>
      <c r="L5796" s="174" t="str">
        <f>VLOOKUP($K5796,TONG_SL!$A:$D,2,0)</f>
        <v>Chả cốm 300g</v>
      </c>
      <c r="M5796" s="216"/>
      <c r="N5796" s="174" t="str">
        <f t="shared" si="494"/>
        <v>K-C6</v>
      </c>
      <c r="O5796" s="216"/>
      <c r="P5796" s="216"/>
      <c r="Q5796" s="174" t="str">
        <f>VLOOKUP(K5796,TONG_SL!$A:$D,3,0)</f>
        <v>Túi</v>
      </c>
      <c r="R5796" s="221">
        <v>5</v>
      </c>
      <c r="S5796" s="151"/>
      <c r="T5796" s="221">
        <f>VLOOKUP(VLOOKUP(G5796,Ma_KH!$A:$R,18,0)&amp;K5796,Gia_MB!$A:$F,6,0)</f>
        <v>74250</v>
      </c>
      <c r="U5796" s="236">
        <f t="shared" si="495"/>
        <v>371250</v>
      </c>
      <c r="V5796" s="221"/>
      <c r="W5796" s="237">
        <f t="shared" si="496"/>
        <v>0</v>
      </c>
      <c r="X5796" s="238" t="str">
        <f t="shared" si="497"/>
        <v>8</v>
      </c>
      <c r="Y5796" s="151"/>
      <c r="Z5796" s="236">
        <f t="shared" si="498"/>
        <v>29700</v>
      </c>
      <c r="AA5796" s="239">
        <f>VLOOKUP(G5796,Ma_KH!$A:$R,14,0)</f>
        <v>60</v>
      </c>
      <c r="AB5796" s="239"/>
      <c r="AC5796" s="239"/>
      <c r="AD5796" s="239"/>
      <c r="AE5796" s="239"/>
      <c r="AF5796" s="239"/>
      <c r="AG5796" s="239"/>
      <c r="AH5796" s="239"/>
      <c r="AI5796" s="239"/>
      <c r="AJ5796" s="239"/>
      <c r="AK5796" s="239"/>
      <c r="AL5796" s="239"/>
      <c r="AM5796" s="239"/>
      <c r="AN5796" s="239"/>
      <c r="AO5796" s="239"/>
      <c r="AP5796" s="239"/>
      <c r="AQ5796" s="239"/>
      <c r="AR5796" s="239"/>
      <c r="AS5796" s="239"/>
      <c r="AT5796" s="239"/>
      <c r="AU5796" s="239"/>
      <c r="AV5796" s="239"/>
      <c r="AW5796" s="239"/>
      <c r="AX5796" s="239"/>
      <c r="AY5796" s="239"/>
      <c r="AZ5796" s="239"/>
      <c r="BA5796" s="239"/>
      <c r="BB5796" s="239"/>
      <c r="BC5796" s="239"/>
      <c r="BD5796" s="239"/>
      <c r="BE5796" s="239"/>
      <c r="BF5796" s="239"/>
      <c r="BG5796" s="239"/>
      <c r="BH5796" s="239"/>
      <c r="BI5796" s="239"/>
      <c r="BJ5796" s="239"/>
      <c r="BK5796" s="239"/>
      <c r="BL5796" s="239"/>
      <c r="BM5796" s="239"/>
      <c r="BN5796" s="239"/>
      <c r="BO5796" s="239"/>
      <c r="BP5796" s="239"/>
      <c r="BQ5796" s="239"/>
      <c r="BR5796" s="239"/>
      <c r="BS5796" s="239"/>
      <c r="BT5796" s="239"/>
      <c r="BU5796" s="239"/>
      <c r="BV5796" s="239"/>
      <c r="BW5796" s="239"/>
      <c r="BX5796" s="239"/>
      <c r="BY5796" s="239"/>
      <c r="BZ5796" s="239"/>
      <c r="CA5796" s="239"/>
      <c r="CB5796" s="239"/>
      <c r="CC5796" s="239"/>
      <c r="CD5796" s="239"/>
      <c r="CE5796" s="239"/>
      <c r="CF5796" s="239"/>
      <c r="CG5796" s="239"/>
      <c r="CH5796" s="239"/>
      <c r="CI5796" s="239"/>
      <c r="CJ5796" s="239"/>
      <c r="CK5796" s="239"/>
      <c r="CL5796" s="239"/>
      <c r="CM5796" s="239"/>
      <c r="CN5796" s="239"/>
      <c r="CO5796" s="239"/>
      <c r="CP5796" s="239"/>
      <c r="CQ5796" s="239"/>
      <c r="CR5796" s="239"/>
      <c r="CS5796" s="239"/>
      <c r="CT5796" s="239"/>
      <c r="CU5796" s="239"/>
      <c r="CV5796" s="239"/>
      <c r="CW5796" s="239"/>
      <c r="CX5796" s="239"/>
      <c r="CY5796" s="239"/>
      <c r="CZ5796" s="239"/>
      <c r="DA5796" s="239"/>
      <c r="DB5796" s="239"/>
      <c r="DC5796" s="239"/>
      <c r="DD5796" s="239"/>
      <c r="DE5796" s="239"/>
      <c r="DF5796" s="239"/>
      <c r="DG5796" s="239"/>
      <c r="DH5796" s="239"/>
      <c r="DI5796" s="239"/>
      <c r="DJ5796" s="239"/>
      <c r="DK5796" s="239"/>
      <c r="DL5796" s="239"/>
      <c r="DM5796" s="239"/>
      <c r="DN5796" s="239"/>
      <c r="DO5796" s="239"/>
      <c r="DP5796" s="239"/>
      <c r="DQ5796" s="239"/>
      <c r="DR5796" s="239"/>
      <c r="DS5796" s="239"/>
      <c r="DT5796" s="239"/>
      <c r="DU5796" s="239"/>
      <c r="DV5796" s="239"/>
      <c r="DW5796" s="239"/>
      <c r="DX5796" s="239"/>
      <c r="DY5796" s="239"/>
      <c r="DZ5796" s="239"/>
      <c r="EA5796" s="239"/>
      <c r="EB5796" s="239"/>
      <c r="EC5796" s="239"/>
      <c r="ED5796" s="239"/>
      <c r="EE5796" s="239"/>
      <c r="EF5796" s="239"/>
      <c r="EG5796" s="239"/>
      <c r="EH5796" s="239"/>
      <c r="EI5796" s="239"/>
      <c r="EJ5796" s="239"/>
      <c r="EK5796" s="239"/>
      <c r="EL5796" s="239"/>
      <c r="EM5796" s="239"/>
      <c r="EN5796" s="239"/>
      <c r="EO5796" s="239"/>
      <c r="EP5796" s="239"/>
      <c r="EQ5796" s="239"/>
      <c r="ER5796" s="239"/>
      <c r="ES5796" s="239"/>
      <c r="ET5796" s="239"/>
      <c r="EU5796" s="239"/>
      <c r="EV5796" s="239"/>
      <c r="EW5796" s="239"/>
      <c r="EX5796" s="239"/>
      <c r="EY5796" s="239"/>
      <c r="EZ5796" s="239"/>
      <c r="FA5796" s="239"/>
      <c r="FB5796" s="239"/>
      <c r="FC5796" s="239"/>
      <c r="FD5796" s="239"/>
      <c r="FE5796" s="239"/>
      <c r="FF5796" s="239"/>
      <c r="FG5796" s="239"/>
      <c r="FH5796" s="239"/>
      <c r="FI5796" s="239"/>
      <c r="FJ5796" s="239"/>
      <c r="FK5796" s="239"/>
      <c r="FL5796" s="239"/>
      <c r="FM5796" s="239"/>
      <c r="FN5796" s="239"/>
      <c r="FO5796" s="239"/>
      <c r="FP5796" s="239"/>
      <c r="FQ5796" s="239"/>
      <c r="FR5796" s="239"/>
      <c r="FS5796" s="239"/>
      <c r="FT5796" s="239"/>
      <c r="FU5796" s="239"/>
      <c r="FV5796" s="239"/>
      <c r="FW5796" s="239"/>
      <c r="FX5796" s="239"/>
      <c r="FY5796" s="239"/>
      <c r="FZ5796" s="239"/>
      <c r="GA5796" s="239"/>
      <c r="GB5796" s="239"/>
      <c r="GC5796" s="239"/>
      <c r="GD5796" s="239"/>
      <c r="GE5796" s="239"/>
      <c r="GF5796" s="239"/>
      <c r="GG5796" s="239"/>
      <c r="GH5796" s="239"/>
      <c r="GI5796" s="239"/>
      <c r="GJ5796" s="239"/>
      <c r="GK5796" s="239"/>
      <c r="GL5796" s="239"/>
      <c r="GM5796" s="239"/>
      <c r="GN5796" s="239"/>
      <c r="GO5796" s="239"/>
      <c r="GP5796" s="239"/>
      <c r="GQ5796" s="239"/>
      <c r="GR5796" s="239"/>
      <c r="GS5796" s="239"/>
      <c r="GT5796" s="239"/>
      <c r="GU5796" s="239"/>
      <c r="GV5796" s="239"/>
      <c r="GW5796" s="239"/>
      <c r="GX5796" s="239"/>
      <c r="GY5796" s="239"/>
      <c r="GZ5796" s="239"/>
      <c r="HA5796" s="239"/>
      <c r="HB5796" s="239"/>
      <c r="HC5796" s="239"/>
      <c r="HD5796" s="239"/>
      <c r="HE5796" s="239"/>
      <c r="HF5796" s="239"/>
    </row>
    <row r="5797" spans="1:214" s="240" customFormat="1" x14ac:dyDescent="0.25">
      <c r="A5797" s="232">
        <v>46118</v>
      </c>
      <c r="B5797" s="233">
        <v>4187238111</v>
      </c>
      <c r="C5797" s="234" t="s">
        <v>15253</v>
      </c>
      <c r="D5797" s="232">
        <v>46127</v>
      </c>
      <c r="E5797" s="235"/>
      <c r="F5797" s="234"/>
      <c r="G5797" s="330" t="s">
        <v>15064</v>
      </c>
      <c r="H5797" s="235"/>
      <c r="I5797" s="233" t="s">
        <v>16296</v>
      </c>
      <c r="J5797" s="233" t="s">
        <v>1769</v>
      </c>
      <c r="K5797" s="184" t="s">
        <v>27</v>
      </c>
      <c r="L5797" s="174" t="str">
        <f>VLOOKUP($K5797,TONG_SL!$A:$D,2,0)</f>
        <v>Chân giò heo muối 300g</v>
      </c>
      <c r="M5797" s="216"/>
      <c r="N5797" s="174" t="str">
        <f t="shared" si="494"/>
        <v>K-C6</v>
      </c>
      <c r="O5797" s="216"/>
      <c r="P5797" s="216"/>
      <c r="Q5797" s="174" t="str">
        <f>VLOOKUP(K5797,TONG_SL!$A:$D,3,0)</f>
        <v>Túi</v>
      </c>
      <c r="R5797" s="221">
        <v>5</v>
      </c>
      <c r="S5797" s="151"/>
      <c r="T5797" s="221">
        <f>VLOOKUP(VLOOKUP(G5797,Ma_KH!$A:$R,18,0)&amp;K5797,Gia_MB!$A:$F,6,0)</f>
        <v>73431</v>
      </c>
      <c r="U5797" s="236">
        <f t="shared" si="495"/>
        <v>367155</v>
      </c>
      <c r="V5797" s="221"/>
      <c r="W5797" s="237">
        <f t="shared" si="496"/>
        <v>0</v>
      </c>
      <c r="X5797" s="238" t="str">
        <f t="shared" si="497"/>
        <v>8</v>
      </c>
      <c r="Y5797" s="151"/>
      <c r="Z5797" s="236">
        <f t="shared" si="498"/>
        <v>29372.400000000001</v>
      </c>
      <c r="AA5797" s="239">
        <f>VLOOKUP(G5797,Ma_KH!$A:$R,14,0)</f>
        <v>60</v>
      </c>
      <c r="AB5797" s="239"/>
      <c r="AC5797" s="239"/>
      <c r="AD5797" s="239"/>
      <c r="AE5797" s="239"/>
      <c r="AF5797" s="239"/>
      <c r="AG5797" s="239"/>
      <c r="AH5797" s="239"/>
      <c r="AI5797" s="239"/>
      <c r="AJ5797" s="239"/>
      <c r="AK5797" s="239"/>
      <c r="AL5797" s="239"/>
      <c r="AM5797" s="239"/>
      <c r="AN5797" s="239"/>
      <c r="AO5797" s="239"/>
      <c r="AP5797" s="239"/>
      <c r="AQ5797" s="239"/>
      <c r="AR5797" s="239"/>
      <c r="AS5797" s="239"/>
      <c r="AT5797" s="239"/>
      <c r="AU5797" s="239"/>
      <c r="AV5797" s="239"/>
      <c r="AW5797" s="239"/>
      <c r="AX5797" s="239"/>
      <c r="AY5797" s="239"/>
      <c r="AZ5797" s="239"/>
      <c r="BA5797" s="239"/>
      <c r="BB5797" s="239"/>
      <c r="BC5797" s="239"/>
      <c r="BD5797" s="239"/>
      <c r="BE5797" s="239"/>
      <c r="BF5797" s="239"/>
      <c r="BG5797" s="239"/>
      <c r="BH5797" s="239"/>
      <c r="BI5797" s="239"/>
      <c r="BJ5797" s="239"/>
      <c r="BK5797" s="239"/>
      <c r="BL5797" s="239"/>
      <c r="BM5797" s="239"/>
      <c r="BN5797" s="239"/>
      <c r="BO5797" s="239"/>
      <c r="BP5797" s="239"/>
      <c r="BQ5797" s="239"/>
      <c r="BR5797" s="239"/>
      <c r="BS5797" s="239"/>
      <c r="BT5797" s="239"/>
      <c r="BU5797" s="239"/>
      <c r="BV5797" s="239"/>
      <c r="BW5797" s="239"/>
      <c r="BX5797" s="239"/>
      <c r="BY5797" s="239"/>
      <c r="BZ5797" s="239"/>
      <c r="CA5797" s="239"/>
      <c r="CB5797" s="239"/>
      <c r="CC5797" s="239"/>
      <c r="CD5797" s="239"/>
      <c r="CE5797" s="239"/>
      <c r="CF5797" s="239"/>
      <c r="CG5797" s="239"/>
      <c r="CH5797" s="239"/>
      <c r="CI5797" s="239"/>
      <c r="CJ5797" s="239"/>
      <c r="CK5797" s="239"/>
      <c r="CL5797" s="239"/>
      <c r="CM5797" s="239"/>
      <c r="CN5797" s="239"/>
      <c r="CO5797" s="239"/>
      <c r="CP5797" s="239"/>
      <c r="CQ5797" s="239"/>
      <c r="CR5797" s="239"/>
      <c r="CS5797" s="239"/>
      <c r="CT5797" s="239"/>
      <c r="CU5797" s="239"/>
      <c r="CV5797" s="239"/>
      <c r="CW5797" s="239"/>
      <c r="CX5797" s="239"/>
      <c r="CY5797" s="239"/>
      <c r="CZ5797" s="239"/>
      <c r="DA5797" s="239"/>
      <c r="DB5797" s="239"/>
      <c r="DC5797" s="239"/>
      <c r="DD5797" s="239"/>
      <c r="DE5797" s="239"/>
      <c r="DF5797" s="239"/>
      <c r="DG5797" s="239"/>
      <c r="DH5797" s="239"/>
      <c r="DI5797" s="239"/>
      <c r="DJ5797" s="239"/>
      <c r="DK5797" s="239"/>
      <c r="DL5797" s="239"/>
      <c r="DM5797" s="239"/>
      <c r="DN5797" s="239"/>
      <c r="DO5797" s="239"/>
      <c r="DP5797" s="239"/>
      <c r="DQ5797" s="239"/>
      <c r="DR5797" s="239"/>
      <c r="DS5797" s="239"/>
      <c r="DT5797" s="239"/>
      <c r="DU5797" s="239"/>
      <c r="DV5797" s="239"/>
      <c r="DW5797" s="239"/>
      <c r="DX5797" s="239"/>
      <c r="DY5797" s="239"/>
      <c r="DZ5797" s="239"/>
      <c r="EA5797" s="239"/>
      <c r="EB5797" s="239"/>
      <c r="EC5797" s="239"/>
      <c r="ED5797" s="239"/>
      <c r="EE5797" s="239"/>
      <c r="EF5797" s="239"/>
      <c r="EG5797" s="239"/>
      <c r="EH5797" s="239"/>
      <c r="EI5797" s="239"/>
      <c r="EJ5797" s="239"/>
      <c r="EK5797" s="239"/>
      <c r="EL5797" s="239"/>
      <c r="EM5797" s="239"/>
      <c r="EN5797" s="239"/>
      <c r="EO5797" s="239"/>
      <c r="EP5797" s="239"/>
      <c r="EQ5797" s="239"/>
      <c r="ER5797" s="239"/>
      <c r="ES5797" s="239"/>
      <c r="ET5797" s="239"/>
      <c r="EU5797" s="239"/>
      <c r="EV5797" s="239"/>
      <c r="EW5797" s="239"/>
      <c r="EX5797" s="239"/>
      <c r="EY5797" s="239"/>
      <c r="EZ5797" s="239"/>
      <c r="FA5797" s="239"/>
      <c r="FB5797" s="239"/>
      <c r="FC5797" s="239"/>
      <c r="FD5797" s="239"/>
      <c r="FE5797" s="239"/>
      <c r="FF5797" s="239"/>
      <c r="FG5797" s="239"/>
      <c r="FH5797" s="239"/>
      <c r="FI5797" s="239"/>
      <c r="FJ5797" s="239"/>
      <c r="FK5797" s="239"/>
      <c r="FL5797" s="239"/>
      <c r="FM5797" s="239"/>
      <c r="FN5797" s="239"/>
      <c r="FO5797" s="239"/>
      <c r="FP5797" s="239"/>
      <c r="FQ5797" s="239"/>
      <c r="FR5797" s="239"/>
      <c r="FS5797" s="239"/>
      <c r="FT5797" s="239"/>
      <c r="FU5797" s="239"/>
      <c r="FV5797" s="239"/>
      <c r="FW5797" s="239"/>
      <c r="FX5797" s="239"/>
      <c r="FY5797" s="239"/>
      <c r="FZ5797" s="239"/>
      <c r="GA5797" s="239"/>
      <c r="GB5797" s="239"/>
      <c r="GC5797" s="239"/>
      <c r="GD5797" s="239"/>
      <c r="GE5797" s="239"/>
      <c r="GF5797" s="239"/>
      <c r="GG5797" s="239"/>
      <c r="GH5797" s="239"/>
      <c r="GI5797" s="239"/>
      <c r="GJ5797" s="239"/>
      <c r="GK5797" s="239"/>
      <c r="GL5797" s="239"/>
      <c r="GM5797" s="239"/>
      <c r="GN5797" s="239"/>
      <c r="GO5797" s="239"/>
      <c r="GP5797" s="239"/>
      <c r="GQ5797" s="239"/>
      <c r="GR5797" s="239"/>
      <c r="GS5797" s="239"/>
      <c r="GT5797" s="239"/>
      <c r="GU5797" s="239"/>
      <c r="GV5797" s="239"/>
      <c r="GW5797" s="239"/>
      <c r="GX5797" s="239"/>
      <c r="GY5797" s="239"/>
      <c r="GZ5797" s="239"/>
      <c r="HA5797" s="239"/>
      <c r="HB5797" s="239"/>
      <c r="HC5797" s="239"/>
      <c r="HD5797" s="239"/>
      <c r="HE5797" s="239"/>
      <c r="HF5797" s="239"/>
    </row>
    <row r="5798" spans="1:214" x14ac:dyDescent="0.25">
      <c r="A5798" s="248">
        <v>46118</v>
      </c>
      <c r="B5798" s="249">
        <v>4187238149</v>
      </c>
      <c r="C5798" s="250" t="s">
        <v>15253</v>
      </c>
      <c r="D5798" s="248">
        <v>46127</v>
      </c>
      <c r="E5798" s="185"/>
      <c r="F5798" s="173"/>
      <c r="G5798" s="251" t="s">
        <v>15064</v>
      </c>
      <c r="H5798" s="185"/>
      <c r="I5798" s="249" t="s">
        <v>16297</v>
      </c>
      <c r="J5798" s="249" t="s">
        <v>1769</v>
      </c>
      <c r="K5798" s="184" t="s">
        <v>44</v>
      </c>
      <c r="L5798" s="174" t="str">
        <f>VLOOKUP($K5798,TONG_SL!$A:$D,2,0)</f>
        <v>Giò lụa cây 250g</v>
      </c>
      <c r="M5798" s="216"/>
      <c r="N5798" s="174" t="str">
        <f t="shared" si="494"/>
        <v>K-C6</v>
      </c>
      <c r="O5798" s="216"/>
      <c r="P5798" s="216"/>
      <c r="Q5798" s="174" t="str">
        <f>VLOOKUP(K5798,TONG_SL!$A:$D,3,0)</f>
        <v>Túi</v>
      </c>
      <c r="R5798" s="221">
        <v>6</v>
      </c>
      <c r="S5798" s="151"/>
      <c r="T5798" s="151">
        <f>VLOOKUP(VLOOKUP(G5798,Ma_KH!$A:$R,18,0)&amp;K5798,Gia_MB!$A:$F,6,0)</f>
        <v>49500</v>
      </c>
      <c r="U5798" s="226">
        <f t="shared" si="495"/>
        <v>297000</v>
      </c>
      <c r="V5798" s="151"/>
      <c r="W5798" s="219">
        <f t="shared" si="496"/>
        <v>0</v>
      </c>
      <c r="X5798" s="220" t="str">
        <f t="shared" si="497"/>
        <v>8</v>
      </c>
      <c r="Y5798" s="151"/>
      <c r="Z5798" s="226">
        <f t="shared" si="498"/>
        <v>23760</v>
      </c>
      <c r="AA5798" s="5">
        <f>VLOOKUP(G5798,Ma_KH!$A:$R,14,0)</f>
        <v>60</v>
      </c>
    </row>
    <row r="5799" spans="1:214" x14ac:dyDescent="0.25">
      <c r="A5799" s="248">
        <v>46118</v>
      </c>
      <c r="B5799" s="249">
        <v>4187238149</v>
      </c>
      <c r="C5799" s="250" t="s">
        <v>15253</v>
      </c>
      <c r="D5799" s="248">
        <v>46127</v>
      </c>
      <c r="E5799" s="185"/>
      <c r="F5799" s="173"/>
      <c r="G5799" s="251" t="s">
        <v>15064</v>
      </c>
      <c r="H5799" s="185"/>
      <c r="I5799" s="249" t="s">
        <v>16297</v>
      </c>
      <c r="J5799" s="249" t="s">
        <v>1769</v>
      </c>
      <c r="K5799" s="184" t="s">
        <v>27</v>
      </c>
      <c r="L5799" s="174" t="str">
        <f>VLOOKUP($K5799,TONG_SL!$A:$D,2,0)</f>
        <v>Chân giò heo muối 300g</v>
      </c>
      <c r="M5799" s="216"/>
      <c r="N5799" s="174" t="str">
        <f t="shared" si="494"/>
        <v>K-C6</v>
      </c>
      <c r="O5799" s="216"/>
      <c r="P5799" s="216"/>
      <c r="Q5799" s="174" t="str">
        <f>VLOOKUP(K5799,TONG_SL!$A:$D,3,0)</f>
        <v>Túi</v>
      </c>
      <c r="R5799" s="221">
        <v>10</v>
      </c>
      <c r="S5799" s="151"/>
      <c r="T5799" s="151">
        <f>VLOOKUP(VLOOKUP(G5799,Ma_KH!$A:$R,18,0)&amp;K5799,Gia_MB!$A:$F,6,0)</f>
        <v>73431</v>
      </c>
      <c r="U5799" s="226">
        <f t="shared" si="495"/>
        <v>734310</v>
      </c>
      <c r="V5799" s="151"/>
      <c r="W5799" s="219">
        <f t="shared" si="496"/>
        <v>0</v>
      </c>
      <c r="X5799" s="220" t="str">
        <f t="shared" si="497"/>
        <v>8</v>
      </c>
      <c r="Y5799" s="151"/>
      <c r="Z5799" s="226">
        <f t="shared" si="498"/>
        <v>58744.800000000003</v>
      </c>
      <c r="AA5799" s="5">
        <f>VLOOKUP(G5799,Ma_KH!$A:$R,14,0)</f>
        <v>60</v>
      </c>
    </row>
    <row r="5800" spans="1:214" x14ac:dyDescent="0.25">
      <c r="A5800" s="248">
        <v>46118</v>
      </c>
      <c r="B5800" s="249">
        <v>4187238149</v>
      </c>
      <c r="C5800" s="250" t="s">
        <v>15253</v>
      </c>
      <c r="D5800" s="248">
        <v>46127</v>
      </c>
      <c r="E5800" s="185"/>
      <c r="F5800" s="173"/>
      <c r="G5800" s="251" t="s">
        <v>15064</v>
      </c>
      <c r="H5800" s="185"/>
      <c r="I5800" s="249" t="s">
        <v>16297</v>
      </c>
      <c r="J5800" s="249" t="s">
        <v>1769</v>
      </c>
      <c r="K5800" s="184" t="s">
        <v>30</v>
      </c>
      <c r="L5800" s="174" t="str">
        <f>VLOOKUP($K5800,TONG_SL!$A:$D,2,0)</f>
        <v>Gà muối 500g</v>
      </c>
      <c r="M5800" s="216"/>
      <c r="N5800" s="174" t="str">
        <f t="shared" si="494"/>
        <v>K-C6</v>
      </c>
      <c r="O5800" s="216"/>
      <c r="P5800" s="216"/>
      <c r="Q5800" s="174" t="str">
        <f>VLOOKUP(K5800,TONG_SL!$A:$D,3,0)</f>
        <v>Túi</v>
      </c>
      <c r="R5800" s="221">
        <v>8</v>
      </c>
      <c r="S5800" s="151"/>
      <c r="T5800" s="151">
        <f>VLOOKUP(VLOOKUP(G5800,Ma_KH!$A:$R,18,0)&amp;K5800,Gia_MB!$A:$F,6,0)</f>
        <v>116611</v>
      </c>
      <c r="U5800" s="226">
        <f t="shared" si="495"/>
        <v>932888</v>
      </c>
      <c r="V5800" s="151"/>
      <c r="W5800" s="219">
        <f t="shared" si="496"/>
        <v>0</v>
      </c>
      <c r="X5800" s="220" t="str">
        <f t="shared" si="497"/>
        <v>8</v>
      </c>
      <c r="Y5800" s="151"/>
      <c r="Z5800" s="226">
        <f t="shared" si="498"/>
        <v>74631.040000000008</v>
      </c>
      <c r="AA5800" s="5">
        <f>VLOOKUP(G5800,Ma_KH!$A:$R,14,0)</f>
        <v>60</v>
      </c>
    </row>
    <row r="5801" spans="1:214" x14ac:dyDescent="0.25">
      <c r="A5801" s="248">
        <v>46118</v>
      </c>
      <c r="B5801" s="249">
        <v>4187238149</v>
      </c>
      <c r="C5801" s="250" t="s">
        <v>15253</v>
      </c>
      <c r="D5801" s="248">
        <v>46127</v>
      </c>
      <c r="E5801" s="185"/>
      <c r="F5801" s="173"/>
      <c r="G5801" s="251" t="s">
        <v>15064</v>
      </c>
      <c r="H5801" s="185"/>
      <c r="I5801" s="249" t="s">
        <v>16297</v>
      </c>
      <c r="J5801" s="249" t="s">
        <v>1769</v>
      </c>
      <c r="K5801" s="184" t="s">
        <v>32</v>
      </c>
      <c r="L5801" s="174" t="str">
        <f>VLOOKUP($K5801,TONG_SL!$A:$D,2,0)</f>
        <v>Giò Tai Lưỡi Xào 250g</v>
      </c>
      <c r="M5801" s="216"/>
      <c r="N5801" s="174" t="str">
        <f t="shared" si="494"/>
        <v>K-C6</v>
      </c>
      <c r="O5801" s="216"/>
      <c r="P5801" s="216"/>
      <c r="Q5801" s="174" t="str">
        <f>VLOOKUP(K5801,TONG_SL!$A:$D,3,0)</f>
        <v>Túi</v>
      </c>
      <c r="R5801" s="221">
        <v>8</v>
      </c>
      <c r="S5801" s="151"/>
      <c r="T5801" s="151">
        <f>VLOOKUP(VLOOKUP(G5801,Ma_KH!$A:$R,18,0)&amp;K5801,Gia_MB!$A:$F,6,0)</f>
        <v>50182</v>
      </c>
      <c r="U5801" s="226">
        <f t="shared" si="495"/>
        <v>401456</v>
      </c>
      <c r="V5801" s="151"/>
      <c r="W5801" s="219">
        <f t="shared" si="496"/>
        <v>0</v>
      </c>
      <c r="X5801" s="220" t="str">
        <f t="shared" si="497"/>
        <v>8</v>
      </c>
      <c r="Y5801" s="151"/>
      <c r="Z5801" s="226">
        <f t="shared" si="498"/>
        <v>32116.48</v>
      </c>
      <c r="AA5801" s="5">
        <f>VLOOKUP(G5801,Ma_KH!$A:$R,14,0)</f>
        <v>60</v>
      </c>
    </row>
    <row r="5802" spans="1:214" x14ac:dyDescent="0.25">
      <c r="A5802" s="248">
        <v>46118</v>
      </c>
      <c r="B5802" s="249">
        <v>4187238149</v>
      </c>
      <c r="C5802" s="250" t="s">
        <v>15253</v>
      </c>
      <c r="D5802" s="248">
        <v>46127</v>
      </c>
      <c r="E5802" s="185"/>
      <c r="F5802" s="173"/>
      <c r="G5802" s="251" t="s">
        <v>15064</v>
      </c>
      <c r="H5802" s="185"/>
      <c r="I5802" s="249" t="s">
        <v>16297</v>
      </c>
      <c r="J5802" s="249" t="s">
        <v>1769</v>
      </c>
      <c r="K5802" s="184" t="s">
        <v>48</v>
      </c>
      <c r="L5802" s="174" t="str">
        <f>VLOOKUP($K5802,TONG_SL!$A:$D,2,0)</f>
        <v>Mọc Nấm Hương 250g</v>
      </c>
      <c r="M5802" s="216"/>
      <c r="N5802" s="174" t="str">
        <f t="shared" si="494"/>
        <v>K-C6</v>
      </c>
      <c r="O5802" s="216"/>
      <c r="P5802" s="216"/>
      <c r="Q5802" s="174" t="str">
        <f>VLOOKUP(K5802,TONG_SL!$A:$D,3,0)</f>
        <v>Túi</v>
      </c>
      <c r="R5802" s="221">
        <v>6</v>
      </c>
      <c r="S5802" s="151"/>
      <c r="T5802" s="151">
        <f>VLOOKUP(VLOOKUP(G5802,Ma_KH!$A:$R,18,0)&amp;K5802,Gia_MB!$A:$F,6,0)</f>
        <v>46000</v>
      </c>
      <c r="U5802" s="226">
        <f t="shared" si="495"/>
        <v>276000</v>
      </c>
      <c r="V5802" s="151"/>
      <c r="W5802" s="219">
        <f t="shared" si="496"/>
        <v>0</v>
      </c>
      <c r="X5802" s="220" t="str">
        <f t="shared" si="497"/>
        <v>8</v>
      </c>
      <c r="Y5802" s="151"/>
      <c r="Z5802" s="226">
        <f t="shared" si="498"/>
        <v>22080</v>
      </c>
      <c r="AA5802" s="5">
        <f>VLOOKUP(G5802,Ma_KH!$A:$R,14,0)</f>
        <v>60</v>
      </c>
    </row>
    <row r="5803" spans="1:214" x14ac:dyDescent="0.25">
      <c r="A5803" s="248">
        <v>46118</v>
      </c>
      <c r="B5803" s="249">
        <v>4187238150</v>
      </c>
      <c r="C5803" s="250" t="s">
        <v>15253</v>
      </c>
      <c r="D5803" s="248">
        <v>46127</v>
      </c>
      <c r="E5803" s="185"/>
      <c r="F5803" s="173"/>
      <c r="G5803" s="251" t="s">
        <v>15064</v>
      </c>
      <c r="H5803" s="185"/>
      <c r="I5803" s="249" t="s">
        <v>16298</v>
      </c>
      <c r="J5803" s="249" t="s">
        <v>1769</v>
      </c>
      <c r="K5803" s="184" t="s">
        <v>44</v>
      </c>
      <c r="L5803" s="174" t="str">
        <f>VLOOKUP($K5803,TONG_SL!$A:$D,2,0)</f>
        <v>Giò lụa cây 250g</v>
      </c>
      <c r="M5803" s="216"/>
      <c r="N5803" s="174" t="str">
        <f t="shared" si="494"/>
        <v>K-C6</v>
      </c>
      <c r="O5803" s="216"/>
      <c r="P5803" s="216"/>
      <c r="Q5803" s="174" t="str">
        <f>VLOOKUP(K5803,TONG_SL!$A:$D,3,0)</f>
        <v>Túi</v>
      </c>
      <c r="R5803" s="221">
        <v>6</v>
      </c>
      <c r="S5803" s="151"/>
      <c r="T5803" s="151">
        <f>VLOOKUP(VLOOKUP(G5803,Ma_KH!$A:$R,18,0)&amp;K5803,Gia_MB!$A:$F,6,0)</f>
        <v>49500</v>
      </c>
      <c r="U5803" s="226">
        <f t="shared" si="495"/>
        <v>297000</v>
      </c>
      <c r="V5803" s="151"/>
      <c r="W5803" s="219">
        <f t="shared" si="496"/>
        <v>0</v>
      </c>
      <c r="X5803" s="220" t="str">
        <f t="shared" si="497"/>
        <v>8</v>
      </c>
      <c r="Y5803" s="151"/>
      <c r="Z5803" s="226">
        <f t="shared" si="498"/>
        <v>23760</v>
      </c>
      <c r="AA5803" s="5">
        <f>VLOOKUP(G5803,Ma_KH!$A:$R,14,0)</f>
        <v>60</v>
      </c>
    </row>
    <row r="5804" spans="1:214" x14ac:dyDescent="0.25">
      <c r="A5804" s="248">
        <v>46118</v>
      </c>
      <c r="B5804" s="249">
        <v>4187238150</v>
      </c>
      <c r="C5804" s="250" t="s">
        <v>15253</v>
      </c>
      <c r="D5804" s="248">
        <v>46127</v>
      </c>
      <c r="E5804" s="185"/>
      <c r="F5804" s="173"/>
      <c r="G5804" s="251" t="s">
        <v>15064</v>
      </c>
      <c r="H5804" s="185"/>
      <c r="I5804" s="249" t="s">
        <v>16298</v>
      </c>
      <c r="J5804" s="249" t="s">
        <v>1769</v>
      </c>
      <c r="K5804" s="184" t="s">
        <v>27</v>
      </c>
      <c r="L5804" s="174" t="str">
        <f>VLOOKUP($K5804,TONG_SL!$A:$D,2,0)</f>
        <v>Chân giò heo muối 300g</v>
      </c>
      <c r="M5804" s="216"/>
      <c r="N5804" s="174" t="str">
        <f t="shared" si="494"/>
        <v>K-C6</v>
      </c>
      <c r="O5804" s="216"/>
      <c r="P5804" s="216"/>
      <c r="Q5804" s="174" t="str">
        <f>VLOOKUP(K5804,TONG_SL!$A:$D,3,0)</f>
        <v>Túi</v>
      </c>
      <c r="R5804" s="221">
        <v>6</v>
      </c>
      <c r="S5804" s="151"/>
      <c r="T5804" s="151">
        <f>VLOOKUP(VLOOKUP(G5804,Ma_KH!$A:$R,18,0)&amp;K5804,Gia_MB!$A:$F,6,0)</f>
        <v>73431</v>
      </c>
      <c r="U5804" s="226">
        <f t="shared" si="495"/>
        <v>440586</v>
      </c>
      <c r="V5804" s="151"/>
      <c r="W5804" s="219">
        <f t="shared" si="496"/>
        <v>0</v>
      </c>
      <c r="X5804" s="220" t="str">
        <f t="shared" si="497"/>
        <v>8</v>
      </c>
      <c r="Y5804" s="151"/>
      <c r="Z5804" s="226">
        <f t="shared" si="498"/>
        <v>35246.879999999997</v>
      </c>
      <c r="AA5804" s="5">
        <f>VLOOKUP(G5804,Ma_KH!$A:$R,14,0)</f>
        <v>60</v>
      </c>
    </row>
    <row r="5805" spans="1:214" x14ac:dyDescent="0.25">
      <c r="A5805" s="248">
        <v>46118</v>
      </c>
      <c r="B5805" s="249">
        <v>4187238150</v>
      </c>
      <c r="C5805" s="250" t="s">
        <v>15253</v>
      </c>
      <c r="D5805" s="248">
        <v>46127</v>
      </c>
      <c r="E5805" s="185"/>
      <c r="F5805" s="173"/>
      <c r="G5805" s="251" t="s">
        <v>15064</v>
      </c>
      <c r="H5805" s="185"/>
      <c r="I5805" s="249" t="s">
        <v>16298</v>
      </c>
      <c r="J5805" s="249" t="s">
        <v>1769</v>
      </c>
      <c r="K5805" s="184" t="s">
        <v>30</v>
      </c>
      <c r="L5805" s="174" t="str">
        <f>VLOOKUP($K5805,TONG_SL!$A:$D,2,0)</f>
        <v>Gà muối 500g</v>
      </c>
      <c r="M5805" s="216"/>
      <c r="N5805" s="174" t="str">
        <f t="shared" si="494"/>
        <v>K-C6</v>
      </c>
      <c r="O5805" s="216"/>
      <c r="P5805" s="216"/>
      <c r="Q5805" s="174" t="str">
        <f>VLOOKUP(K5805,TONG_SL!$A:$D,3,0)</f>
        <v>Túi</v>
      </c>
      <c r="R5805" s="221">
        <v>15</v>
      </c>
      <c r="S5805" s="151"/>
      <c r="T5805" s="151">
        <f>VLOOKUP(VLOOKUP(G5805,Ma_KH!$A:$R,18,0)&amp;K5805,Gia_MB!$A:$F,6,0)</f>
        <v>116611</v>
      </c>
      <c r="U5805" s="226">
        <f t="shared" si="495"/>
        <v>1749165</v>
      </c>
      <c r="V5805" s="151"/>
      <c r="W5805" s="219">
        <f t="shared" si="496"/>
        <v>0</v>
      </c>
      <c r="X5805" s="220" t="str">
        <f t="shared" si="497"/>
        <v>8</v>
      </c>
      <c r="Y5805" s="151"/>
      <c r="Z5805" s="226">
        <f t="shared" si="498"/>
        <v>139933.20000000001</v>
      </c>
      <c r="AA5805" s="5">
        <f>VLOOKUP(G5805,Ma_KH!$A:$R,14,0)</f>
        <v>60</v>
      </c>
    </row>
    <row r="5806" spans="1:214" x14ac:dyDescent="0.25">
      <c r="A5806" s="248">
        <v>46118</v>
      </c>
      <c r="B5806" s="249">
        <v>4187238150</v>
      </c>
      <c r="C5806" s="250" t="s">
        <v>15253</v>
      </c>
      <c r="D5806" s="248">
        <v>46127</v>
      </c>
      <c r="E5806" s="185"/>
      <c r="F5806" s="173"/>
      <c r="G5806" s="251" t="s">
        <v>15064</v>
      </c>
      <c r="H5806" s="185"/>
      <c r="I5806" s="249" t="s">
        <v>16298</v>
      </c>
      <c r="J5806" s="249" t="s">
        <v>1769</v>
      </c>
      <c r="K5806" s="184" t="s">
        <v>32</v>
      </c>
      <c r="L5806" s="174" t="str">
        <f>VLOOKUP($K5806,TONG_SL!$A:$D,2,0)</f>
        <v>Giò Tai Lưỡi Xào 250g</v>
      </c>
      <c r="M5806" s="216"/>
      <c r="N5806" s="174" t="str">
        <f t="shared" si="494"/>
        <v>K-C6</v>
      </c>
      <c r="O5806" s="216"/>
      <c r="P5806" s="216"/>
      <c r="Q5806" s="174" t="str">
        <f>VLOOKUP(K5806,TONG_SL!$A:$D,3,0)</f>
        <v>Túi</v>
      </c>
      <c r="R5806" s="221">
        <v>10</v>
      </c>
      <c r="S5806" s="151"/>
      <c r="T5806" s="151">
        <f>VLOOKUP(VLOOKUP(G5806,Ma_KH!$A:$R,18,0)&amp;K5806,Gia_MB!$A:$F,6,0)</f>
        <v>50182</v>
      </c>
      <c r="U5806" s="226">
        <f t="shared" si="495"/>
        <v>501820</v>
      </c>
      <c r="V5806" s="151"/>
      <c r="W5806" s="219">
        <f t="shared" si="496"/>
        <v>0</v>
      </c>
      <c r="X5806" s="220" t="str">
        <f t="shared" si="497"/>
        <v>8</v>
      </c>
      <c r="Y5806" s="151"/>
      <c r="Z5806" s="226">
        <f t="shared" si="498"/>
        <v>40145.599999999999</v>
      </c>
      <c r="AA5806" s="5">
        <f>VLOOKUP(G5806,Ma_KH!$A:$R,14,0)</f>
        <v>60</v>
      </c>
    </row>
    <row r="5807" spans="1:214" x14ac:dyDescent="0.25">
      <c r="A5807" s="248">
        <v>46118</v>
      </c>
      <c r="B5807" s="249">
        <v>4187238150</v>
      </c>
      <c r="C5807" s="250" t="s">
        <v>15253</v>
      </c>
      <c r="D5807" s="248">
        <v>46127</v>
      </c>
      <c r="E5807" s="185"/>
      <c r="F5807" s="173"/>
      <c r="G5807" s="251" t="s">
        <v>15064</v>
      </c>
      <c r="H5807" s="185"/>
      <c r="I5807" s="249" t="s">
        <v>16298</v>
      </c>
      <c r="J5807" s="249" t="s">
        <v>1769</v>
      </c>
      <c r="K5807" s="184" t="s">
        <v>34</v>
      </c>
      <c r="L5807" s="174" t="str">
        <f>VLOOKUP($K5807,TONG_SL!$A:$D,2,0)</f>
        <v>Tai heo muối 200g</v>
      </c>
      <c r="M5807" s="216"/>
      <c r="N5807" s="174" t="str">
        <f t="shared" si="494"/>
        <v>K-C6</v>
      </c>
      <c r="O5807" s="216"/>
      <c r="P5807" s="216"/>
      <c r="Q5807" s="174" t="str">
        <f>VLOOKUP(K5807,TONG_SL!$A:$D,3,0)</f>
        <v>Túi</v>
      </c>
      <c r="R5807" s="221">
        <v>10</v>
      </c>
      <c r="S5807" s="151"/>
      <c r="T5807" s="151">
        <f>VLOOKUP(VLOOKUP(G5807,Ma_KH!$A:$R,18,0)&amp;K5807,Gia_MB!$A:$F,6,0)</f>
        <v>55595</v>
      </c>
      <c r="U5807" s="226">
        <f t="shared" si="495"/>
        <v>555950</v>
      </c>
      <c r="V5807" s="151"/>
      <c r="W5807" s="219">
        <f t="shared" si="496"/>
        <v>0</v>
      </c>
      <c r="X5807" s="220" t="str">
        <f t="shared" si="497"/>
        <v>8</v>
      </c>
      <c r="Y5807" s="151"/>
      <c r="Z5807" s="226">
        <f t="shared" si="498"/>
        <v>44476</v>
      </c>
      <c r="AA5807" s="5">
        <f>VLOOKUP(G5807,Ma_KH!$A:$R,14,0)</f>
        <v>60</v>
      </c>
    </row>
    <row r="5808" spans="1:214" x14ac:dyDescent="0.25">
      <c r="A5808" s="248">
        <v>46118</v>
      </c>
      <c r="B5808" s="249">
        <v>4187238108</v>
      </c>
      <c r="C5808" s="250" t="s">
        <v>15253</v>
      </c>
      <c r="D5808" s="248">
        <v>46127</v>
      </c>
      <c r="E5808" s="185"/>
      <c r="F5808" s="173"/>
      <c r="G5808" s="251" t="s">
        <v>15064</v>
      </c>
      <c r="H5808" s="185"/>
      <c r="I5808" s="249" t="s">
        <v>16299</v>
      </c>
      <c r="J5808" s="249" t="s">
        <v>1769</v>
      </c>
      <c r="K5808" s="184" t="s">
        <v>44</v>
      </c>
      <c r="L5808" s="174" t="str">
        <f>VLOOKUP($K5808,TONG_SL!$A:$D,2,0)</f>
        <v>Giò lụa cây 250g</v>
      </c>
      <c r="M5808" s="216"/>
      <c r="N5808" s="174" t="str">
        <f t="shared" si="494"/>
        <v>K-C6</v>
      </c>
      <c r="O5808" s="216"/>
      <c r="P5808" s="216"/>
      <c r="Q5808" s="174" t="str">
        <f>VLOOKUP(K5808,TONG_SL!$A:$D,3,0)</f>
        <v>Túi</v>
      </c>
      <c r="R5808" s="221">
        <v>6</v>
      </c>
      <c r="S5808" s="151"/>
      <c r="T5808" s="151">
        <f>VLOOKUP(VLOOKUP(G5808,Ma_KH!$A:$R,18,0)&amp;K5808,Gia_MB!$A:$F,6,0)</f>
        <v>49500</v>
      </c>
      <c r="U5808" s="226">
        <f t="shared" si="495"/>
        <v>297000</v>
      </c>
      <c r="V5808" s="151"/>
      <c r="W5808" s="219">
        <f t="shared" si="496"/>
        <v>0</v>
      </c>
      <c r="X5808" s="220" t="str">
        <f t="shared" si="497"/>
        <v>8</v>
      </c>
      <c r="Y5808" s="151"/>
      <c r="Z5808" s="226">
        <f t="shared" si="498"/>
        <v>23760</v>
      </c>
      <c r="AA5808" s="5">
        <f>VLOOKUP(G5808,Ma_KH!$A:$R,14,0)</f>
        <v>60</v>
      </c>
    </row>
    <row r="5809" spans="1:27" x14ac:dyDescent="0.25">
      <c r="A5809" s="248">
        <v>46118</v>
      </c>
      <c r="B5809" s="249">
        <v>4187238108</v>
      </c>
      <c r="C5809" s="250" t="s">
        <v>15253</v>
      </c>
      <c r="D5809" s="248">
        <v>46127</v>
      </c>
      <c r="E5809" s="185"/>
      <c r="F5809" s="173"/>
      <c r="G5809" s="251" t="s">
        <v>15064</v>
      </c>
      <c r="H5809" s="185"/>
      <c r="I5809" s="249" t="s">
        <v>16299</v>
      </c>
      <c r="J5809" s="249" t="s">
        <v>1769</v>
      </c>
      <c r="K5809" s="184" t="s">
        <v>37</v>
      </c>
      <c r="L5809" s="174" t="str">
        <f>VLOOKUP($K5809,TONG_SL!$A:$D,2,0)</f>
        <v>Chả cốm 300g</v>
      </c>
      <c r="M5809" s="216"/>
      <c r="N5809" s="174" t="str">
        <f t="shared" si="494"/>
        <v>K-C6</v>
      </c>
      <c r="O5809" s="216"/>
      <c r="P5809" s="216"/>
      <c r="Q5809" s="174" t="str">
        <f>VLOOKUP(K5809,TONG_SL!$A:$D,3,0)</f>
        <v>Túi</v>
      </c>
      <c r="R5809" s="221">
        <v>6</v>
      </c>
      <c r="S5809" s="151"/>
      <c r="T5809" s="151">
        <f>VLOOKUP(VLOOKUP(G5809,Ma_KH!$A:$R,18,0)&amp;K5809,Gia_MB!$A:$F,6,0)</f>
        <v>74250</v>
      </c>
      <c r="U5809" s="226">
        <f t="shared" si="495"/>
        <v>445500</v>
      </c>
      <c r="V5809" s="151"/>
      <c r="W5809" s="219">
        <f t="shared" si="496"/>
        <v>0</v>
      </c>
      <c r="X5809" s="220" t="str">
        <f t="shared" si="497"/>
        <v>8</v>
      </c>
      <c r="Y5809" s="151"/>
      <c r="Z5809" s="226">
        <f t="shared" si="498"/>
        <v>35640</v>
      </c>
      <c r="AA5809" s="5">
        <f>VLOOKUP(G5809,Ma_KH!$A:$R,14,0)</f>
        <v>60</v>
      </c>
    </row>
    <row r="5810" spans="1:27" x14ac:dyDescent="0.25">
      <c r="A5810" s="248">
        <v>46118</v>
      </c>
      <c r="B5810" s="249">
        <v>4187238108</v>
      </c>
      <c r="C5810" s="250" t="s">
        <v>15253</v>
      </c>
      <c r="D5810" s="248">
        <v>46127</v>
      </c>
      <c r="E5810" s="185"/>
      <c r="F5810" s="173"/>
      <c r="G5810" s="251" t="s">
        <v>15064</v>
      </c>
      <c r="H5810" s="185"/>
      <c r="I5810" s="249" t="s">
        <v>16299</v>
      </c>
      <c r="J5810" s="249" t="s">
        <v>1769</v>
      </c>
      <c r="K5810" s="184" t="s">
        <v>34</v>
      </c>
      <c r="L5810" s="174" t="str">
        <f>VLOOKUP($K5810,TONG_SL!$A:$D,2,0)</f>
        <v>Tai heo muối 200g</v>
      </c>
      <c r="M5810" s="216"/>
      <c r="N5810" s="174" t="str">
        <f t="shared" si="494"/>
        <v>K-C6</v>
      </c>
      <c r="O5810" s="216"/>
      <c r="P5810" s="216"/>
      <c r="Q5810" s="174" t="str">
        <f>VLOOKUP(K5810,TONG_SL!$A:$D,3,0)</f>
        <v>Túi</v>
      </c>
      <c r="R5810" s="221">
        <v>6</v>
      </c>
      <c r="S5810" s="151"/>
      <c r="T5810" s="151">
        <f>VLOOKUP(VLOOKUP(G5810,Ma_KH!$A:$R,18,0)&amp;K5810,Gia_MB!$A:$F,6,0)</f>
        <v>55595</v>
      </c>
      <c r="U5810" s="226">
        <f t="shared" si="495"/>
        <v>333570</v>
      </c>
      <c r="V5810" s="151"/>
      <c r="W5810" s="219">
        <f t="shared" si="496"/>
        <v>0</v>
      </c>
      <c r="X5810" s="220" t="str">
        <f t="shared" si="497"/>
        <v>8</v>
      </c>
      <c r="Y5810" s="151"/>
      <c r="Z5810" s="226">
        <f t="shared" si="498"/>
        <v>26685.600000000002</v>
      </c>
      <c r="AA5810" s="5">
        <f>VLOOKUP(G5810,Ma_KH!$A:$R,14,0)</f>
        <v>60</v>
      </c>
    </row>
    <row r="5811" spans="1:27" x14ac:dyDescent="0.25">
      <c r="A5811" s="248">
        <v>46118</v>
      </c>
      <c r="B5811" s="249">
        <v>4187238108</v>
      </c>
      <c r="C5811" s="250" t="s">
        <v>15253</v>
      </c>
      <c r="D5811" s="248">
        <v>46127</v>
      </c>
      <c r="E5811" s="185"/>
      <c r="F5811" s="173"/>
      <c r="G5811" s="251" t="s">
        <v>15064</v>
      </c>
      <c r="H5811" s="185"/>
      <c r="I5811" s="249" t="s">
        <v>16299</v>
      </c>
      <c r="J5811" s="249" t="s">
        <v>1769</v>
      </c>
      <c r="K5811" s="184" t="s">
        <v>32</v>
      </c>
      <c r="L5811" s="174" t="str">
        <f>VLOOKUP($K5811,TONG_SL!$A:$D,2,0)</f>
        <v>Giò Tai Lưỡi Xào 250g</v>
      </c>
      <c r="M5811" s="216"/>
      <c r="N5811" s="174" t="str">
        <f t="shared" si="494"/>
        <v>K-C6</v>
      </c>
      <c r="O5811" s="216"/>
      <c r="P5811" s="216"/>
      <c r="Q5811" s="174" t="str">
        <f>VLOOKUP(K5811,TONG_SL!$A:$D,3,0)</f>
        <v>Túi</v>
      </c>
      <c r="R5811" s="221">
        <v>10</v>
      </c>
      <c r="S5811" s="151"/>
      <c r="T5811" s="151">
        <f>VLOOKUP(VLOOKUP(G5811,Ma_KH!$A:$R,18,0)&amp;K5811,Gia_MB!$A:$F,6,0)</f>
        <v>50182</v>
      </c>
      <c r="U5811" s="226">
        <f t="shared" si="495"/>
        <v>501820</v>
      </c>
      <c r="V5811" s="151"/>
      <c r="W5811" s="219">
        <f t="shared" si="496"/>
        <v>0</v>
      </c>
      <c r="X5811" s="220" t="str">
        <f t="shared" si="497"/>
        <v>8</v>
      </c>
      <c r="Y5811" s="151"/>
      <c r="Z5811" s="226">
        <f t="shared" si="498"/>
        <v>40145.599999999999</v>
      </c>
      <c r="AA5811" s="5">
        <f>VLOOKUP(G5811,Ma_KH!$A:$R,14,0)</f>
        <v>60</v>
      </c>
    </row>
    <row r="5812" spans="1:27" x14ac:dyDescent="0.25">
      <c r="A5812" s="248">
        <v>46118</v>
      </c>
      <c r="B5812" s="249">
        <v>4187238108</v>
      </c>
      <c r="C5812" s="250" t="s">
        <v>15253</v>
      </c>
      <c r="D5812" s="248">
        <v>46127</v>
      </c>
      <c r="E5812" s="185"/>
      <c r="F5812" s="173"/>
      <c r="G5812" s="251" t="s">
        <v>15064</v>
      </c>
      <c r="H5812" s="185"/>
      <c r="I5812" s="249" t="s">
        <v>16299</v>
      </c>
      <c r="J5812" s="249" t="s">
        <v>1769</v>
      </c>
      <c r="K5812" s="184" t="s">
        <v>27</v>
      </c>
      <c r="L5812" s="174" t="str">
        <f>VLOOKUP($K5812,TONG_SL!$A:$D,2,0)</f>
        <v>Chân giò heo muối 300g</v>
      </c>
      <c r="M5812" s="216"/>
      <c r="N5812" s="174" t="str">
        <f t="shared" si="494"/>
        <v>K-C6</v>
      </c>
      <c r="O5812" s="216"/>
      <c r="P5812" s="216"/>
      <c r="Q5812" s="174" t="str">
        <f>VLOOKUP(K5812,TONG_SL!$A:$D,3,0)</f>
        <v>Túi</v>
      </c>
      <c r="R5812" s="221">
        <v>10</v>
      </c>
      <c r="S5812" s="151"/>
      <c r="T5812" s="151">
        <f>VLOOKUP(VLOOKUP(G5812,Ma_KH!$A:$R,18,0)&amp;K5812,Gia_MB!$A:$F,6,0)</f>
        <v>73431</v>
      </c>
      <c r="U5812" s="226">
        <f t="shared" si="495"/>
        <v>734310</v>
      </c>
      <c r="V5812" s="151"/>
      <c r="W5812" s="219">
        <f t="shared" si="496"/>
        <v>0</v>
      </c>
      <c r="X5812" s="220" t="str">
        <f t="shared" si="497"/>
        <v>8</v>
      </c>
      <c r="Y5812" s="151"/>
      <c r="Z5812" s="226">
        <f t="shared" si="498"/>
        <v>58744.800000000003</v>
      </c>
      <c r="AA5812" s="5">
        <f>VLOOKUP(G5812,Ma_KH!$A:$R,14,0)</f>
        <v>60</v>
      </c>
    </row>
    <row r="5813" spans="1:27" x14ac:dyDescent="0.25">
      <c r="A5813" s="248">
        <v>46112</v>
      </c>
      <c r="B5813" s="249">
        <v>4186818408</v>
      </c>
      <c r="C5813" s="250" t="s">
        <v>15253</v>
      </c>
      <c r="D5813" s="248">
        <v>46127</v>
      </c>
      <c r="E5813" s="185"/>
      <c r="F5813" s="173"/>
      <c r="G5813" s="251" t="s">
        <v>15064</v>
      </c>
      <c r="H5813" s="185"/>
      <c r="I5813" s="249" t="s">
        <v>16300</v>
      </c>
      <c r="J5813" s="249" t="s">
        <v>1769</v>
      </c>
      <c r="K5813" s="184" t="s">
        <v>37</v>
      </c>
      <c r="L5813" s="174" t="str">
        <f>VLOOKUP($K5813,TONG_SL!$A:$D,2,0)</f>
        <v>Chả cốm 300g</v>
      </c>
      <c r="M5813" s="216"/>
      <c r="N5813" s="174" t="str">
        <f t="shared" si="494"/>
        <v>K-C6</v>
      </c>
      <c r="O5813" s="216"/>
      <c r="P5813" s="216"/>
      <c r="Q5813" s="174" t="str">
        <f>VLOOKUP(K5813,TONG_SL!$A:$D,3,0)</f>
        <v>Túi</v>
      </c>
      <c r="R5813" s="221">
        <v>8</v>
      </c>
      <c r="S5813" s="151"/>
      <c r="T5813" s="151">
        <f>VLOOKUP(VLOOKUP(G5813,Ma_KH!$A:$R,18,0)&amp;K5813,Gia_MB!$A:$F,6,0)</f>
        <v>74250</v>
      </c>
      <c r="U5813" s="226">
        <f t="shared" si="495"/>
        <v>594000</v>
      </c>
      <c r="V5813" s="151"/>
      <c r="W5813" s="219">
        <f t="shared" si="496"/>
        <v>0</v>
      </c>
      <c r="X5813" s="220" t="str">
        <f t="shared" si="497"/>
        <v>8</v>
      </c>
      <c r="Y5813" s="151"/>
      <c r="Z5813" s="226">
        <f t="shared" si="498"/>
        <v>47520</v>
      </c>
      <c r="AA5813" s="5">
        <f>VLOOKUP(G5813,Ma_KH!$A:$R,14,0)</f>
        <v>60</v>
      </c>
    </row>
    <row r="5814" spans="1:27" x14ac:dyDescent="0.25">
      <c r="A5814" s="248">
        <v>46112</v>
      </c>
      <c r="B5814" s="249">
        <v>4186818408</v>
      </c>
      <c r="C5814" s="250" t="s">
        <v>15253</v>
      </c>
      <c r="D5814" s="248">
        <v>46127</v>
      </c>
      <c r="E5814" s="185"/>
      <c r="F5814" s="173"/>
      <c r="G5814" s="251" t="s">
        <v>15064</v>
      </c>
      <c r="H5814" s="185"/>
      <c r="I5814" s="249" t="s">
        <v>16300</v>
      </c>
      <c r="J5814" s="249" t="s">
        <v>1769</v>
      </c>
      <c r="K5814" s="184" t="s">
        <v>34</v>
      </c>
      <c r="L5814" s="174" t="str">
        <f>VLOOKUP($K5814,TONG_SL!$A:$D,2,0)</f>
        <v>Tai heo muối 200g</v>
      </c>
      <c r="M5814" s="216"/>
      <c r="N5814" s="174" t="str">
        <f t="shared" si="494"/>
        <v>K-C6</v>
      </c>
      <c r="O5814" s="216"/>
      <c r="P5814" s="216"/>
      <c r="Q5814" s="174" t="str">
        <f>VLOOKUP(K5814,TONG_SL!$A:$D,3,0)</f>
        <v>Túi</v>
      </c>
      <c r="R5814" s="221">
        <v>6</v>
      </c>
      <c r="S5814" s="151"/>
      <c r="T5814" s="151">
        <f>VLOOKUP(VLOOKUP(G5814,Ma_KH!$A:$R,18,0)&amp;K5814,Gia_MB!$A:$F,6,0)</f>
        <v>55595</v>
      </c>
      <c r="U5814" s="226">
        <f t="shared" si="495"/>
        <v>333570</v>
      </c>
      <c r="V5814" s="151"/>
      <c r="W5814" s="219">
        <f t="shared" si="496"/>
        <v>0</v>
      </c>
      <c r="X5814" s="220" t="str">
        <f t="shared" si="497"/>
        <v>8</v>
      </c>
      <c r="Y5814" s="151"/>
      <c r="Z5814" s="226">
        <f t="shared" si="498"/>
        <v>26685.600000000002</v>
      </c>
      <c r="AA5814" s="5">
        <f>VLOOKUP(G5814,Ma_KH!$A:$R,14,0)</f>
        <v>60</v>
      </c>
    </row>
    <row r="5815" spans="1:27" x14ac:dyDescent="0.25">
      <c r="A5815" s="248">
        <v>46112</v>
      </c>
      <c r="B5815" s="249">
        <v>4186818408</v>
      </c>
      <c r="C5815" s="250" t="s">
        <v>15253</v>
      </c>
      <c r="D5815" s="248">
        <v>46127</v>
      </c>
      <c r="E5815" s="185"/>
      <c r="F5815" s="173"/>
      <c r="G5815" s="251" t="s">
        <v>15064</v>
      </c>
      <c r="H5815" s="185"/>
      <c r="I5815" s="249" t="s">
        <v>16300</v>
      </c>
      <c r="J5815" s="249" t="s">
        <v>1769</v>
      </c>
      <c r="K5815" s="184" t="s">
        <v>30</v>
      </c>
      <c r="L5815" s="174" t="str">
        <f>VLOOKUP($K5815,TONG_SL!$A:$D,2,0)</f>
        <v>Gà muối 500g</v>
      </c>
      <c r="M5815" s="216"/>
      <c r="N5815" s="174" t="str">
        <f t="shared" si="494"/>
        <v>K-C6</v>
      </c>
      <c r="O5815" s="216"/>
      <c r="P5815" s="216"/>
      <c r="Q5815" s="174" t="str">
        <f>VLOOKUP(K5815,TONG_SL!$A:$D,3,0)</f>
        <v>Túi</v>
      </c>
      <c r="R5815" s="221">
        <v>8</v>
      </c>
      <c r="S5815" s="151"/>
      <c r="T5815" s="151">
        <f>VLOOKUP(VLOOKUP(G5815,Ma_KH!$A:$R,18,0)&amp;K5815,Gia_MB!$A:$F,6,0)</f>
        <v>116611</v>
      </c>
      <c r="U5815" s="226">
        <f t="shared" si="495"/>
        <v>932888</v>
      </c>
      <c r="V5815" s="151"/>
      <c r="W5815" s="219">
        <f t="shared" si="496"/>
        <v>0</v>
      </c>
      <c r="X5815" s="220" t="str">
        <f t="shared" si="497"/>
        <v>8</v>
      </c>
      <c r="Y5815" s="151"/>
      <c r="Z5815" s="226">
        <f t="shared" si="498"/>
        <v>74631.040000000008</v>
      </c>
      <c r="AA5815" s="5">
        <f>VLOOKUP(G5815,Ma_KH!$A:$R,14,0)</f>
        <v>60</v>
      </c>
    </row>
    <row r="5816" spans="1:27" x14ac:dyDescent="0.25">
      <c r="A5816" s="248">
        <v>46112</v>
      </c>
      <c r="B5816" s="249">
        <v>4186818408</v>
      </c>
      <c r="C5816" s="250" t="s">
        <v>15253</v>
      </c>
      <c r="D5816" s="248">
        <v>46127</v>
      </c>
      <c r="E5816" s="185"/>
      <c r="F5816" s="173"/>
      <c r="G5816" s="251" t="s">
        <v>15064</v>
      </c>
      <c r="H5816" s="185"/>
      <c r="I5816" s="249" t="s">
        <v>16300</v>
      </c>
      <c r="J5816" s="249" t="s">
        <v>1769</v>
      </c>
      <c r="K5816" s="184" t="s">
        <v>32</v>
      </c>
      <c r="L5816" s="174" t="str">
        <f>VLOOKUP($K5816,TONG_SL!$A:$D,2,0)</f>
        <v>Giò Tai Lưỡi Xào 250g</v>
      </c>
      <c r="M5816" s="216"/>
      <c r="N5816" s="174" t="str">
        <f t="shared" si="494"/>
        <v>K-C6</v>
      </c>
      <c r="O5816" s="216"/>
      <c r="P5816" s="216"/>
      <c r="Q5816" s="174" t="str">
        <f>VLOOKUP(K5816,TONG_SL!$A:$D,3,0)</f>
        <v>Túi</v>
      </c>
      <c r="R5816" s="221">
        <v>6</v>
      </c>
      <c r="S5816" s="151"/>
      <c r="T5816" s="151">
        <f>VLOOKUP(VLOOKUP(G5816,Ma_KH!$A:$R,18,0)&amp;K5816,Gia_MB!$A:$F,6,0)</f>
        <v>50182</v>
      </c>
      <c r="U5816" s="226">
        <f t="shared" si="495"/>
        <v>301092</v>
      </c>
      <c r="V5816" s="151"/>
      <c r="W5816" s="219">
        <f t="shared" si="496"/>
        <v>0</v>
      </c>
      <c r="X5816" s="220" t="str">
        <f t="shared" si="497"/>
        <v>8</v>
      </c>
      <c r="Y5816" s="151"/>
      <c r="Z5816" s="226">
        <f t="shared" si="498"/>
        <v>24087.360000000001</v>
      </c>
      <c r="AA5816" s="5">
        <f>VLOOKUP(G5816,Ma_KH!$A:$R,14,0)</f>
        <v>60</v>
      </c>
    </row>
    <row r="5817" spans="1:27" x14ac:dyDescent="0.25">
      <c r="A5817" s="248">
        <v>46112</v>
      </c>
      <c r="B5817" s="249">
        <v>4186818408</v>
      </c>
      <c r="C5817" s="250" t="s">
        <v>15253</v>
      </c>
      <c r="D5817" s="248">
        <v>46127</v>
      </c>
      <c r="E5817" s="185"/>
      <c r="F5817" s="173"/>
      <c r="G5817" s="251" t="s">
        <v>15064</v>
      </c>
      <c r="H5817" s="185"/>
      <c r="I5817" s="249" t="s">
        <v>16300</v>
      </c>
      <c r="J5817" s="249" t="s">
        <v>1769</v>
      </c>
      <c r="K5817" s="184" t="s">
        <v>27</v>
      </c>
      <c r="L5817" s="174" t="str">
        <f>VLOOKUP($K5817,TONG_SL!$A:$D,2,0)</f>
        <v>Chân giò heo muối 300g</v>
      </c>
      <c r="M5817" s="216"/>
      <c r="N5817" s="174" t="str">
        <f t="shared" si="494"/>
        <v>K-C6</v>
      </c>
      <c r="O5817" s="216"/>
      <c r="P5817" s="216"/>
      <c r="Q5817" s="174" t="str">
        <f>VLOOKUP(K5817,TONG_SL!$A:$D,3,0)</f>
        <v>Túi</v>
      </c>
      <c r="R5817" s="221">
        <v>8</v>
      </c>
      <c r="S5817" s="151"/>
      <c r="T5817" s="151">
        <f>VLOOKUP(VLOOKUP(G5817,Ma_KH!$A:$R,18,0)&amp;K5817,Gia_MB!$A:$F,6,0)</f>
        <v>73431</v>
      </c>
      <c r="U5817" s="226">
        <f t="shared" si="495"/>
        <v>587448</v>
      </c>
      <c r="V5817" s="151"/>
      <c r="W5817" s="219">
        <f t="shared" si="496"/>
        <v>0</v>
      </c>
      <c r="X5817" s="220" t="str">
        <f t="shared" si="497"/>
        <v>8</v>
      </c>
      <c r="Y5817" s="151"/>
      <c r="Z5817" s="226">
        <f t="shared" si="498"/>
        <v>46995.840000000004</v>
      </c>
      <c r="AA5817" s="5">
        <f>VLOOKUP(G5817,Ma_KH!$A:$R,14,0)</f>
        <v>60</v>
      </c>
    </row>
    <row r="5818" spans="1:27" x14ac:dyDescent="0.25">
      <c r="A5818" s="248">
        <v>46112</v>
      </c>
      <c r="B5818" s="249">
        <v>4186818408</v>
      </c>
      <c r="C5818" s="250" t="s">
        <v>15253</v>
      </c>
      <c r="D5818" s="248">
        <v>46127</v>
      </c>
      <c r="E5818" s="185"/>
      <c r="F5818" s="173"/>
      <c r="G5818" s="251" t="s">
        <v>15064</v>
      </c>
      <c r="H5818" s="185"/>
      <c r="I5818" s="249" t="s">
        <v>16300</v>
      </c>
      <c r="J5818" s="249" t="s">
        <v>1769</v>
      </c>
      <c r="K5818" s="184" t="s">
        <v>48</v>
      </c>
      <c r="L5818" s="174" t="str">
        <f>VLOOKUP($K5818,TONG_SL!$A:$D,2,0)</f>
        <v>Mọc Nấm Hương 250g</v>
      </c>
      <c r="M5818" s="216"/>
      <c r="N5818" s="174" t="str">
        <f t="shared" si="494"/>
        <v>K-C6</v>
      </c>
      <c r="O5818" s="216"/>
      <c r="P5818" s="216"/>
      <c r="Q5818" s="174" t="str">
        <f>VLOOKUP(K5818,TONG_SL!$A:$D,3,0)</f>
        <v>Túi</v>
      </c>
      <c r="R5818" s="221">
        <v>6</v>
      </c>
      <c r="S5818" s="151"/>
      <c r="T5818" s="151">
        <f>VLOOKUP(VLOOKUP(G5818,Ma_KH!$A:$R,18,0)&amp;K5818,Gia_MB!$A:$F,6,0)</f>
        <v>46000</v>
      </c>
      <c r="U5818" s="226">
        <f t="shared" si="495"/>
        <v>276000</v>
      </c>
      <c r="V5818" s="151"/>
      <c r="W5818" s="219">
        <f t="shared" si="496"/>
        <v>0</v>
      </c>
      <c r="X5818" s="220" t="str">
        <f t="shared" si="497"/>
        <v>8</v>
      </c>
      <c r="Y5818" s="151"/>
      <c r="Z5818" s="226">
        <f t="shared" si="498"/>
        <v>22080</v>
      </c>
      <c r="AA5818" s="5">
        <f>VLOOKUP(G5818,Ma_KH!$A:$R,14,0)</f>
        <v>60</v>
      </c>
    </row>
    <row r="5819" spans="1:27" x14ac:dyDescent="0.25">
      <c r="A5819" s="248">
        <v>46112</v>
      </c>
      <c r="B5819" s="249">
        <v>4186818408</v>
      </c>
      <c r="C5819" s="250" t="s">
        <v>15253</v>
      </c>
      <c r="D5819" s="248">
        <v>46127</v>
      </c>
      <c r="E5819" s="185"/>
      <c r="F5819" s="173"/>
      <c r="G5819" s="251" t="s">
        <v>15064</v>
      </c>
      <c r="H5819" s="185"/>
      <c r="I5819" s="249" t="s">
        <v>16300</v>
      </c>
      <c r="J5819" s="249" t="s">
        <v>1769</v>
      </c>
      <c r="K5819" s="184" t="s">
        <v>44</v>
      </c>
      <c r="L5819" s="174" t="str">
        <f>VLOOKUP($K5819,TONG_SL!$A:$D,2,0)</f>
        <v>Giò lụa cây 250g</v>
      </c>
      <c r="M5819" s="216"/>
      <c r="N5819" s="174" t="str">
        <f t="shared" si="494"/>
        <v>K-C6</v>
      </c>
      <c r="O5819" s="216"/>
      <c r="P5819" s="216"/>
      <c r="Q5819" s="174" t="str">
        <f>VLOOKUP(K5819,TONG_SL!$A:$D,3,0)</f>
        <v>Túi</v>
      </c>
      <c r="R5819" s="221">
        <v>4</v>
      </c>
      <c r="S5819" s="151"/>
      <c r="T5819" s="151">
        <f>VLOOKUP(VLOOKUP(G5819,Ma_KH!$A:$R,18,0)&amp;K5819,Gia_MB!$A:$F,6,0)</f>
        <v>49500</v>
      </c>
      <c r="U5819" s="226">
        <f t="shared" si="495"/>
        <v>198000</v>
      </c>
      <c r="V5819" s="151"/>
      <c r="W5819" s="219">
        <f t="shared" si="496"/>
        <v>0</v>
      </c>
      <c r="X5819" s="220" t="str">
        <f t="shared" si="497"/>
        <v>8</v>
      </c>
      <c r="Y5819" s="151"/>
      <c r="Z5819" s="226">
        <f t="shared" si="498"/>
        <v>15840</v>
      </c>
      <c r="AA5819" s="5">
        <f>VLOOKUP(G5819,Ma_KH!$A:$R,14,0)</f>
        <v>60</v>
      </c>
    </row>
    <row r="5820" spans="1:27" x14ac:dyDescent="0.25">
      <c r="A5820" s="248">
        <v>46121</v>
      </c>
      <c r="B5820" s="249">
        <v>4187466368</v>
      </c>
      <c r="C5820" s="250" t="s">
        <v>15253</v>
      </c>
      <c r="D5820" s="248">
        <v>46127</v>
      </c>
      <c r="E5820" s="185"/>
      <c r="F5820" s="173"/>
      <c r="G5820" s="251" t="s">
        <v>15010</v>
      </c>
      <c r="H5820" s="185"/>
      <c r="I5820" s="249" t="s">
        <v>16301</v>
      </c>
      <c r="J5820" s="249" t="s">
        <v>1769</v>
      </c>
      <c r="K5820" s="184" t="s">
        <v>48</v>
      </c>
      <c r="L5820" s="174" t="str">
        <f>VLOOKUP($K5820,TONG_SL!$A:$D,2,0)</f>
        <v>Mọc Nấm Hương 250g</v>
      </c>
      <c r="M5820" s="216"/>
      <c r="N5820" s="174" t="str">
        <f t="shared" si="494"/>
        <v>K-C6</v>
      </c>
      <c r="O5820" s="216"/>
      <c r="P5820" s="216"/>
      <c r="Q5820" s="174" t="str">
        <f>VLOOKUP(K5820,TONG_SL!$A:$D,3,0)</f>
        <v>Túi</v>
      </c>
      <c r="R5820" s="221">
        <v>10</v>
      </c>
      <c r="S5820" s="151"/>
      <c r="T5820" s="151">
        <f>VLOOKUP(VLOOKUP(G5820,Ma_KH!$A:$R,18,0)&amp;K5820,Gia_MB!$A:$F,6,0)</f>
        <v>46000</v>
      </c>
      <c r="U5820" s="226">
        <f t="shared" si="495"/>
        <v>460000</v>
      </c>
      <c r="V5820" s="151"/>
      <c r="W5820" s="219">
        <f t="shared" si="496"/>
        <v>0</v>
      </c>
      <c r="X5820" s="220" t="str">
        <f t="shared" si="497"/>
        <v>8</v>
      </c>
      <c r="Y5820" s="151"/>
      <c r="Z5820" s="226">
        <f t="shared" si="498"/>
        <v>36800</v>
      </c>
      <c r="AA5820" s="5">
        <f>VLOOKUP(G5820,Ma_KH!$A:$R,14,0)</f>
        <v>60</v>
      </c>
    </row>
    <row r="5821" spans="1:27" x14ac:dyDescent="0.25">
      <c r="A5821" s="248">
        <v>46121</v>
      </c>
      <c r="B5821" s="249">
        <v>4187466368</v>
      </c>
      <c r="C5821" s="250" t="s">
        <v>15253</v>
      </c>
      <c r="D5821" s="248">
        <v>46127</v>
      </c>
      <c r="E5821" s="185"/>
      <c r="F5821" s="173"/>
      <c r="G5821" s="251" t="s">
        <v>15010</v>
      </c>
      <c r="H5821" s="185"/>
      <c r="I5821" s="249" t="s">
        <v>16301</v>
      </c>
      <c r="J5821" s="249" t="s">
        <v>1769</v>
      </c>
      <c r="K5821" s="184" t="s">
        <v>32</v>
      </c>
      <c r="L5821" s="174" t="str">
        <f>VLOOKUP($K5821,TONG_SL!$A:$D,2,0)</f>
        <v>Giò Tai Lưỡi Xào 250g</v>
      </c>
      <c r="M5821" s="216"/>
      <c r="N5821" s="174" t="str">
        <f t="shared" si="494"/>
        <v>K-C6</v>
      </c>
      <c r="O5821" s="216"/>
      <c r="P5821" s="216"/>
      <c r="Q5821" s="174" t="str">
        <f>VLOOKUP(K5821,TONG_SL!$A:$D,3,0)</f>
        <v>Túi</v>
      </c>
      <c r="R5821" s="221">
        <v>8</v>
      </c>
      <c r="S5821" s="151"/>
      <c r="T5821" s="151">
        <f>VLOOKUP(VLOOKUP(G5821,Ma_KH!$A:$R,18,0)&amp;K5821,Gia_MB!$A:$F,6,0)</f>
        <v>50182</v>
      </c>
      <c r="U5821" s="226">
        <f t="shared" si="495"/>
        <v>401456</v>
      </c>
      <c r="V5821" s="151"/>
      <c r="W5821" s="219">
        <f t="shared" si="496"/>
        <v>0</v>
      </c>
      <c r="X5821" s="220" t="str">
        <f t="shared" si="497"/>
        <v>8</v>
      </c>
      <c r="Y5821" s="151"/>
      <c r="Z5821" s="226">
        <f t="shared" si="498"/>
        <v>32116.48</v>
      </c>
      <c r="AA5821" s="5">
        <f>VLOOKUP(G5821,Ma_KH!$A:$R,14,0)</f>
        <v>60</v>
      </c>
    </row>
    <row r="5822" spans="1:27" x14ac:dyDescent="0.25">
      <c r="A5822" s="248">
        <v>46121</v>
      </c>
      <c r="B5822" s="249">
        <v>4187466368</v>
      </c>
      <c r="C5822" s="250" t="s">
        <v>15253</v>
      </c>
      <c r="D5822" s="248">
        <v>46127</v>
      </c>
      <c r="E5822" s="185"/>
      <c r="F5822" s="173"/>
      <c r="G5822" s="251" t="s">
        <v>15010</v>
      </c>
      <c r="H5822" s="185"/>
      <c r="I5822" s="249" t="s">
        <v>16301</v>
      </c>
      <c r="J5822" s="249" t="s">
        <v>1769</v>
      </c>
      <c r="K5822" s="184" t="s">
        <v>34</v>
      </c>
      <c r="L5822" s="174" t="str">
        <f>VLOOKUP($K5822,TONG_SL!$A:$D,2,0)</f>
        <v>Tai heo muối 200g</v>
      </c>
      <c r="M5822" s="216"/>
      <c r="N5822" s="174" t="str">
        <f t="shared" si="494"/>
        <v>K-C6</v>
      </c>
      <c r="O5822" s="216"/>
      <c r="P5822" s="216"/>
      <c r="Q5822" s="174" t="str">
        <f>VLOOKUP(K5822,TONG_SL!$A:$D,3,0)</f>
        <v>Túi</v>
      </c>
      <c r="R5822" s="221">
        <v>8</v>
      </c>
      <c r="S5822" s="151"/>
      <c r="T5822" s="151">
        <f>VLOOKUP(VLOOKUP(G5822,Ma_KH!$A:$R,18,0)&amp;K5822,Gia_MB!$A:$F,6,0)</f>
        <v>55595</v>
      </c>
      <c r="U5822" s="226">
        <f t="shared" si="495"/>
        <v>444760</v>
      </c>
      <c r="V5822" s="151"/>
      <c r="W5822" s="219">
        <f t="shared" si="496"/>
        <v>0</v>
      </c>
      <c r="X5822" s="220" t="str">
        <f t="shared" si="497"/>
        <v>8</v>
      </c>
      <c r="Y5822" s="151"/>
      <c r="Z5822" s="226">
        <f t="shared" si="498"/>
        <v>35580.800000000003</v>
      </c>
      <c r="AA5822" s="5">
        <f>VLOOKUP(G5822,Ma_KH!$A:$R,14,0)</f>
        <v>60</v>
      </c>
    </row>
    <row r="5823" spans="1:27" x14ac:dyDescent="0.25">
      <c r="A5823" s="248">
        <v>46121</v>
      </c>
      <c r="B5823" s="249">
        <v>4187466368</v>
      </c>
      <c r="C5823" s="250" t="s">
        <v>15253</v>
      </c>
      <c r="D5823" s="248">
        <v>46127</v>
      </c>
      <c r="E5823" s="185"/>
      <c r="F5823" s="173"/>
      <c r="G5823" s="251" t="s">
        <v>15010</v>
      </c>
      <c r="H5823" s="185"/>
      <c r="I5823" s="249" t="s">
        <v>16301</v>
      </c>
      <c r="J5823" s="249" t="s">
        <v>1769</v>
      </c>
      <c r="K5823" s="184" t="s">
        <v>30</v>
      </c>
      <c r="L5823" s="174" t="str">
        <f>VLOOKUP($K5823,TONG_SL!$A:$D,2,0)</f>
        <v>Gà muối 500g</v>
      </c>
      <c r="M5823" s="216"/>
      <c r="N5823" s="174" t="str">
        <f t="shared" si="494"/>
        <v>K-C6</v>
      </c>
      <c r="O5823" s="216"/>
      <c r="P5823" s="216"/>
      <c r="Q5823" s="174" t="str">
        <f>VLOOKUP(K5823,TONG_SL!$A:$D,3,0)</f>
        <v>Túi</v>
      </c>
      <c r="R5823" s="221">
        <v>8</v>
      </c>
      <c r="S5823" s="151"/>
      <c r="T5823" s="151">
        <f>VLOOKUP(VLOOKUP(G5823,Ma_KH!$A:$R,18,0)&amp;K5823,Gia_MB!$A:$F,6,0)</f>
        <v>116611</v>
      </c>
      <c r="U5823" s="226">
        <f t="shared" si="495"/>
        <v>932888</v>
      </c>
      <c r="V5823" s="151"/>
      <c r="W5823" s="219">
        <f t="shared" si="496"/>
        <v>0</v>
      </c>
      <c r="X5823" s="220" t="str">
        <f t="shared" si="497"/>
        <v>8</v>
      </c>
      <c r="Y5823" s="151"/>
      <c r="Z5823" s="226">
        <f t="shared" si="498"/>
        <v>74631.040000000008</v>
      </c>
      <c r="AA5823" s="5">
        <f>VLOOKUP(G5823,Ma_KH!$A:$R,14,0)</f>
        <v>60</v>
      </c>
    </row>
    <row r="5824" spans="1:27" x14ac:dyDescent="0.25">
      <c r="A5824" s="248">
        <v>46121</v>
      </c>
      <c r="B5824" s="249">
        <v>4187466368</v>
      </c>
      <c r="C5824" s="250" t="s">
        <v>15253</v>
      </c>
      <c r="D5824" s="248">
        <v>46127</v>
      </c>
      <c r="E5824" s="185"/>
      <c r="F5824" s="173"/>
      <c r="G5824" s="251" t="s">
        <v>15010</v>
      </c>
      <c r="H5824" s="185"/>
      <c r="I5824" s="249" t="s">
        <v>16301</v>
      </c>
      <c r="J5824" s="249" t="s">
        <v>1769</v>
      </c>
      <c r="K5824" s="184" t="s">
        <v>27</v>
      </c>
      <c r="L5824" s="174" t="str">
        <f>VLOOKUP($K5824,TONG_SL!$A:$D,2,0)</f>
        <v>Chân giò heo muối 300g</v>
      </c>
      <c r="M5824" s="216"/>
      <c r="N5824" s="174" t="str">
        <f t="shared" si="494"/>
        <v>K-C6</v>
      </c>
      <c r="O5824" s="216"/>
      <c r="P5824" s="216"/>
      <c r="Q5824" s="174" t="str">
        <f>VLOOKUP(K5824,TONG_SL!$A:$D,3,0)</f>
        <v>Túi</v>
      </c>
      <c r="R5824" s="221">
        <v>8</v>
      </c>
      <c r="S5824" s="151"/>
      <c r="T5824" s="151">
        <f>VLOOKUP(VLOOKUP(G5824,Ma_KH!$A:$R,18,0)&amp;K5824,Gia_MB!$A:$F,6,0)</f>
        <v>73431</v>
      </c>
      <c r="U5824" s="226">
        <f t="shared" si="495"/>
        <v>587448</v>
      </c>
      <c r="V5824" s="151"/>
      <c r="W5824" s="219">
        <f t="shared" si="496"/>
        <v>0</v>
      </c>
      <c r="X5824" s="220" t="str">
        <f t="shared" si="497"/>
        <v>8</v>
      </c>
      <c r="Y5824" s="151"/>
      <c r="Z5824" s="226">
        <f t="shared" si="498"/>
        <v>46995.840000000004</v>
      </c>
      <c r="AA5824" s="5">
        <f>VLOOKUP(G5824,Ma_KH!$A:$R,14,0)</f>
        <v>60</v>
      </c>
    </row>
    <row r="5825" spans="1:214" s="240" customFormat="1" x14ac:dyDescent="0.25">
      <c r="A5825" s="248">
        <v>46127</v>
      </c>
      <c r="B5825" s="249">
        <v>4187769861</v>
      </c>
      <c r="C5825" s="250" t="s">
        <v>15253</v>
      </c>
      <c r="D5825" s="248">
        <v>46127</v>
      </c>
      <c r="E5825" s="185"/>
      <c r="F5825" s="173"/>
      <c r="G5825" s="251" t="s">
        <v>15016</v>
      </c>
      <c r="H5825" s="185"/>
      <c r="I5825" s="249" t="s">
        <v>16302</v>
      </c>
      <c r="J5825" s="249" t="s">
        <v>1769</v>
      </c>
      <c r="K5825" s="184" t="s">
        <v>27</v>
      </c>
      <c r="L5825" s="174" t="str">
        <f>VLOOKUP($K5825,TONG_SL!$A:$D,2,0)</f>
        <v>Chân giò heo muối 300g</v>
      </c>
      <c r="M5825" s="216"/>
      <c r="N5825" s="174" t="str">
        <f t="shared" si="494"/>
        <v>K-C6</v>
      </c>
      <c r="O5825" s="216"/>
      <c r="P5825" s="216"/>
      <c r="Q5825" s="174" t="str">
        <f>VLOOKUP(K5825,TONG_SL!$A:$D,3,0)</f>
        <v>Túi</v>
      </c>
      <c r="R5825" s="221">
        <v>20</v>
      </c>
      <c r="S5825" s="151"/>
      <c r="T5825" s="221">
        <f>VLOOKUP(VLOOKUP(G5825,Ma_KH!$A:$R,18,0)&amp;K5825,Gia_MB!$A:$F,6,0)</f>
        <v>73431</v>
      </c>
      <c r="U5825" s="236">
        <f t="shared" si="495"/>
        <v>1468620</v>
      </c>
      <c r="V5825" s="221"/>
      <c r="W5825" s="237">
        <f t="shared" si="496"/>
        <v>0</v>
      </c>
      <c r="X5825" s="238" t="str">
        <f t="shared" si="497"/>
        <v>8</v>
      </c>
      <c r="Y5825" s="151"/>
      <c r="Z5825" s="236">
        <f t="shared" si="498"/>
        <v>117489.60000000001</v>
      </c>
      <c r="AA5825" s="239">
        <f>VLOOKUP(G5825,Ma_KH!$A:$R,14,0)</f>
        <v>60</v>
      </c>
      <c r="AB5825" s="239"/>
      <c r="AC5825" s="239"/>
      <c r="AD5825" s="239"/>
      <c r="AE5825" s="239"/>
      <c r="AF5825" s="239"/>
      <c r="AG5825" s="239"/>
      <c r="AH5825" s="239"/>
      <c r="AI5825" s="239"/>
      <c r="AJ5825" s="239"/>
      <c r="AK5825" s="239"/>
      <c r="AL5825" s="239"/>
      <c r="AM5825" s="239"/>
      <c r="AN5825" s="239"/>
      <c r="AO5825" s="239"/>
      <c r="AP5825" s="239"/>
      <c r="AQ5825" s="239"/>
      <c r="AR5825" s="239"/>
      <c r="AS5825" s="239"/>
      <c r="AT5825" s="239"/>
      <c r="AU5825" s="239"/>
      <c r="AV5825" s="239"/>
      <c r="AW5825" s="239"/>
      <c r="AX5825" s="239"/>
      <c r="AY5825" s="239"/>
      <c r="AZ5825" s="239"/>
      <c r="BA5825" s="239"/>
      <c r="BB5825" s="239"/>
      <c r="BC5825" s="239"/>
      <c r="BD5825" s="239"/>
      <c r="BE5825" s="239"/>
      <c r="BF5825" s="239"/>
      <c r="BG5825" s="239"/>
      <c r="BH5825" s="239"/>
      <c r="BI5825" s="239"/>
      <c r="BJ5825" s="239"/>
      <c r="BK5825" s="239"/>
      <c r="BL5825" s="239"/>
      <c r="BM5825" s="239"/>
      <c r="BN5825" s="239"/>
      <c r="BO5825" s="239"/>
      <c r="BP5825" s="239"/>
      <c r="BQ5825" s="239"/>
      <c r="BR5825" s="239"/>
      <c r="BS5825" s="239"/>
      <c r="BT5825" s="239"/>
      <c r="BU5825" s="239"/>
      <c r="BV5825" s="239"/>
      <c r="BW5825" s="239"/>
      <c r="BX5825" s="239"/>
      <c r="BY5825" s="239"/>
      <c r="BZ5825" s="239"/>
      <c r="CA5825" s="239"/>
      <c r="CB5825" s="239"/>
      <c r="CC5825" s="239"/>
      <c r="CD5825" s="239"/>
      <c r="CE5825" s="239"/>
      <c r="CF5825" s="239"/>
      <c r="CG5825" s="239"/>
      <c r="CH5825" s="239"/>
      <c r="CI5825" s="239"/>
      <c r="CJ5825" s="239"/>
      <c r="CK5825" s="239"/>
      <c r="CL5825" s="239"/>
      <c r="CM5825" s="239"/>
      <c r="CN5825" s="239"/>
      <c r="CO5825" s="239"/>
      <c r="CP5825" s="239"/>
      <c r="CQ5825" s="239"/>
      <c r="CR5825" s="239"/>
      <c r="CS5825" s="239"/>
      <c r="CT5825" s="239"/>
      <c r="CU5825" s="239"/>
      <c r="CV5825" s="239"/>
      <c r="CW5825" s="239"/>
      <c r="CX5825" s="239"/>
      <c r="CY5825" s="239"/>
      <c r="CZ5825" s="239"/>
      <c r="DA5825" s="239"/>
      <c r="DB5825" s="239"/>
      <c r="DC5825" s="239"/>
      <c r="DD5825" s="239"/>
      <c r="DE5825" s="239"/>
      <c r="DF5825" s="239"/>
      <c r="DG5825" s="239"/>
      <c r="DH5825" s="239"/>
      <c r="DI5825" s="239"/>
      <c r="DJ5825" s="239"/>
      <c r="DK5825" s="239"/>
      <c r="DL5825" s="239"/>
      <c r="DM5825" s="239"/>
      <c r="DN5825" s="239"/>
      <c r="DO5825" s="239"/>
      <c r="DP5825" s="239"/>
      <c r="DQ5825" s="239"/>
      <c r="DR5825" s="239"/>
      <c r="DS5825" s="239"/>
      <c r="DT5825" s="239"/>
      <c r="DU5825" s="239"/>
      <c r="DV5825" s="239"/>
      <c r="DW5825" s="239"/>
      <c r="DX5825" s="239"/>
      <c r="DY5825" s="239"/>
      <c r="DZ5825" s="239"/>
      <c r="EA5825" s="239"/>
      <c r="EB5825" s="239"/>
      <c r="EC5825" s="239"/>
      <c r="ED5825" s="239"/>
      <c r="EE5825" s="239"/>
      <c r="EF5825" s="239"/>
      <c r="EG5825" s="239"/>
      <c r="EH5825" s="239"/>
      <c r="EI5825" s="239"/>
      <c r="EJ5825" s="239"/>
      <c r="EK5825" s="239"/>
      <c r="EL5825" s="239"/>
      <c r="EM5825" s="239"/>
      <c r="EN5825" s="239"/>
      <c r="EO5825" s="239"/>
      <c r="EP5825" s="239"/>
      <c r="EQ5825" s="239"/>
      <c r="ER5825" s="239"/>
      <c r="ES5825" s="239"/>
      <c r="ET5825" s="239"/>
      <c r="EU5825" s="239"/>
      <c r="EV5825" s="239"/>
      <c r="EW5825" s="239"/>
      <c r="EX5825" s="239"/>
      <c r="EY5825" s="239"/>
      <c r="EZ5825" s="239"/>
      <c r="FA5825" s="239"/>
      <c r="FB5825" s="239"/>
      <c r="FC5825" s="239"/>
      <c r="FD5825" s="239"/>
      <c r="FE5825" s="239"/>
      <c r="FF5825" s="239"/>
      <c r="FG5825" s="239"/>
      <c r="FH5825" s="239"/>
      <c r="FI5825" s="239"/>
      <c r="FJ5825" s="239"/>
      <c r="FK5825" s="239"/>
      <c r="FL5825" s="239"/>
      <c r="FM5825" s="239"/>
      <c r="FN5825" s="239"/>
      <c r="FO5825" s="239"/>
      <c r="FP5825" s="239"/>
      <c r="FQ5825" s="239"/>
      <c r="FR5825" s="239"/>
      <c r="FS5825" s="239"/>
      <c r="FT5825" s="239"/>
      <c r="FU5825" s="239"/>
      <c r="FV5825" s="239"/>
      <c r="FW5825" s="239"/>
      <c r="FX5825" s="239"/>
      <c r="FY5825" s="239"/>
      <c r="FZ5825" s="239"/>
      <c r="GA5825" s="239"/>
      <c r="GB5825" s="239"/>
      <c r="GC5825" s="239"/>
      <c r="GD5825" s="239"/>
      <c r="GE5825" s="239"/>
      <c r="GF5825" s="239"/>
      <c r="GG5825" s="239"/>
      <c r="GH5825" s="239"/>
      <c r="GI5825" s="239"/>
      <c r="GJ5825" s="239"/>
      <c r="GK5825" s="239"/>
      <c r="GL5825" s="239"/>
      <c r="GM5825" s="239"/>
      <c r="GN5825" s="239"/>
      <c r="GO5825" s="239"/>
      <c r="GP5825" s="239"/>
      <c r="GQ5825" s="239"/>
      <c r="GR5825" s="239"/>
      <c r="GS5825" s="239"/>
      <c r="GT5825" s="239"/>
      <c r="GU5825" s="239"/>
      <c r="GV5825" s="239"/>
      <c r="GW5825" s="239"/>
      <c r="GX5825" s="239"/>
      <c r="GY5825" s="239"/>
      <c r="GZ5825" s="239"/>
      <c r="HA5825" s="239"/>
      <c r="HB5825" s="239"/>
      <c r="HC5825" s="239"/>
      <c r="HD5825" s="239"/>
      <c r="HE5825" s="239"/>
      <c r="HF5825" s="239"/>
    </row>
    <row r="5826" spans="1:214" s="240" customFormat="1" x14ac:dyDescent="0.25">
      <c r="A5826" s="248">
        <v>46127</v>
      </c>
      <c r="B5826" s="249">
        <v>4187769861</v>
      </c>
      <c r="C5826" s="250" t="s">
        <v>15253</v>
      </c>
      <c r="D5826" s="248">
        <v>46127</v>
      </c>
      <c r="E5826" s="185"/>
      <c r="F5826" s="173"/>
      <c r="G5826" s="251" t="s">
        <v>15016</v>
      </c>
      <c r="H5826" s="185"/>
      <c r="I5826" s="249" t="s">
        <v>16302</v>
      </c>
      <c r="J5826" s="249" t="s">
        <v>1769</v>
      </c>
      <c r="K5826" s="184" t="s">
        <v>30</v>
      </c>
      <c r="L5826" s="174" t="str">
        <f>VLOOKUP($K5826,TONG_SL!$A:$D,2,0)</f>
        <v>Gà muối 500g</v>
      </c>
      <c r="M5826" s="216"/>
      <c r="N5826" s="174" t="str">
        <f t="shared" si="494"/>
        <v>K-C6</v>
      </c>
      <c r="O5826" s="216"/>
      <c r="P5826" s="216"/>
      <c r="Q5826" s="174" t="str">
        <f>VLOOKUP(K5826,TONG_SL!$A:$D,3,0)</f>
        <v>Túi</v>
      </c>
      <c r="R5826" s="221">
        <v>30</v>
      </c>
      <c r="S5826" s="151"/>
      <c r="T5826" s="221">
        <f>VLOOKUP(VLOOKUP(G5826,Ma_KH!$A:$R,18,0)&amp;K5826,Gia_MB!$A:$F,6,0)</f>
        <v>116611</v>
      </c>
      <c r="U5826" s="236">
        <f t="shared" si="495"/>
        <v>3498330</v>
      </c>
      <c r="V5826" s="221"/>
      <c r="W5826" s="237">
        <f t="shared" si="496"/>
        <v>0</v>
      </c>
      <c r="X5826" s="238" t="str">
        <f t="shared" si="497"/>
        <v>8</v>
      </c>
      <c r="Y5826" s="151"/>
      <c r="Z5826" s="236">
        <f t="shared" si="498"/>
        <v>279866.40000000002</v>
      </c>
      <c r="AA5826" s="239">
        <f>VLOOKUP(G5826,Ma_KH!$A:$R,14,0)</f>
        <v>60</v>
      </c>
      <c r="AB5826" s="239"/>
      <c r="AC5826" s="239"/>
      <c r="AD5826" s="239"/>
      <c r="AE5826" s="239"/>
      <c r="AF5826" s="239"/>
      <c r="AG5826" s="239"/>
      <c r="AH5826" s="239"/>
      <c r="AI5826" s="239"/>
      <c r="AJ5826" s="239"/>
      <c r="AK5826" s="239"/>
      <c r="AL5826" s="239"/>
      <c r="AM5826" s="239"/>
      <c r="AN5826" s="239"/>
      <c r="AO5826" s="239"/>
      <c r="AP5826" s="239"/>
      <c r="AQ5826" s="239"/>
      <c r="AR5826" s="239"/>
      <c r="AS5826" s="239"/>
      <c r="AT5826" s="239"/>
      <c r="AU5826" s="239"/>
      <c r="AV5826" s="239"/>
      <c r="AW5826" s="239"/>
      <c r="AX5826" s="239"/>
      <c r="AY5826" s="239"/>
      <c r="AZ5826" s="239"/>
      <c r="BA5826" s="239"/>
      <c r="BB5826" s="239"/>
      <c r="BC5826" s="239"/>
      <c r="BD5826" s="239"/>
      <c r="BE5826" s="239"/>
      <c r="BF5826" s="239"/>
      <c r="BG5826" s="239"/>
      <c r="BH5826" s="239"/>
      <c r="BI5826" s="239"/>
      <c r="BJ5826" s="239"/>
      <c r="BK5826" s="239"/>
      <c r="BL5826" s="239"/>
      <c r="BM5826" s="239"/>
      <c r="BN5826" s="239"/>
      <c r="BO5826" s="239"/>
      <c r="BP5826" s="239"/>
      <c r="BQ5826" s="239"/>
      <c r="BR5826" s="239"/>
      <c r="BS5826" s="239"/>
      <c r="BT5826" s="239"/>
      <c r="BU5826" s="239"/>
      <c r="BV5826" s="239"/>
      <c r="BW5826" s="239"/>
      <c r="BX5826" s="239"/>
      <c r="BY5826" s="239"/>
      <c r="BZ5826" s="239"/>
      <c r="CA5826" s="239"/>
      <c r="CB5826" s="239"/>
      <c r="CC5826" s="239"/>
      <c r="CD5826" s="239"/>
      <c r="CE5826" s="239"/>
      <c r="CF5826" s="239"/>
      <c r="CG5826" s="239"/>
      <c r="CH5826" s="239"/>
      <c r="CI5826" s="239"/>
      <c r="CJ5826" s="239"/>
      <c r="CK5826" s="239"/>
      <c r="CL5826" s="239"/>
      <c r="CM5826" s="239"/>
      <c r="CN5826" s="239"/>
      <c r="CO5826" s="239"/>
      <c r="CP5826" s="239"/>
      <c r="CQ5826" s="239"/>
      <c r="CR5826" s="239"/>
      <c r="CS5826" s="239"/>
      <c r="CT5826" s="239"/>
      <c r="CU5826" s="239"/>
      <c r="CV5826" s="239"/>
      <c r="CW5826" s="239"/>
      <c r="CX5826" s="239"/>
      <c r="CY5826" s="239"/>
      <c r="CZ5826" s="239"/>
      <c r="DA5826" s="239"/>
      <c r="DB5826" s="239"/>
      <c r="DC5826" s="239"/>
      <c r="DD5826" s="239"/>
      <c r="DE5826" s="239"/>
      <c r="DF5826" s="239"/>
      <c r="DG5826" s="239"/>
      <c r="DH5826" s="239"/>
      <c r="DI5826" s="239"/>
      <c r="DJ5826" s="239"/>
      <c r="DK5826" s="239"/>
      <c r="DL5826" s="239"/>
      <c r="DM5826" s="239"/>
      <c r="DN5826" s="239"/>
      <c r="DO5826" s="239"/>
      <c r="DP5826" s="239"/>
      <c r="DQ5826" s="239"/>
      <c r="DR5826" s="239"/>
      <c r="DS5826" s="239"/>
      <c r="DT5826" s="239"/>
      <c r="DU5826" s="239"/>
      <c r="DV5826" s="239"/>
      <c r="DW5826" s="239"/>
      <c r="DX5826" s="239"/>
      <c r="DY5826" s="239"/>
      <c r="DZ5826" s="239"/>
      <c r="EA5826" s="239"/>
      <c r="EB5826" s="239"/>
      <c r="EC5826" s="239"/>
      <c r="ED5826" s="239"/>
      <c r="EE5826" s="239"/>
      <c r="EF5826" s="239"/>
      <c r="EG5826" s="239"/>
      <c r="EH5826" s="239"/>
      <c r="EI5826" s="239"/>
      <c r="EJ5826" s="239"/>
      <c r="EK5826" s="239"/>
      <c r="EL5826" s="239"/>
      <c r="EM5826" s="239"/>
      <c r="EN5826" s="239"/>
      <c r="EO5826" s="239"/>
      <c r="EP5826" s="239"/>
      <c r="EQ5826" s="239"/>
      <c r="ER5826" s="239"/>
      <c r="ES5826" s="239"/>
      <c r="ET5826" s="239"/>
      <c r="EU5826" s="239"/>
      <c r="EV5826" s="239"/>
      <c r="EW5826" s="239"/>
      <c r="EX5826" s="239"/>
      <c r="EY5826" s="239"/>
      <c r="EZ5826" s="239"/>
      <c r="FA5826" s="239"/>
      <c r="FB5826" s="239"/>
      <c r="FC5826" s="239"/>
      <c r="FD5826" s="239"/>
      <c r="FE5826" s="239"/>
      <c r="FF5826" s="239"/>
      <c r="FG5826" s="239"/>
      <c r="FH5826" s="239"/>
      <c r="FI5826" s="239"/>
      <c r="FJ5826" s="239"/>
      <c r="FK5826" s="239"/>
      <c r="FL5826" s="239"/>
      <c r="FM5826" s="239"/>
      <c r="FN5826" s="239"/>
      <c r="FO5826" s="239"/>
      <c r="FP5826" s="239"/>
      <c r="FQ5826" s="239"/>
      <c r="FR5826" s="239"/>
      <c r="FS5826" s="239"/>
      <c r="FT5826" s="239"/>
      <c r="FU5826" s="239"/>
      <c r="FV5826" s="239"/>
      <c r="FW5826" s="239"/>
      <c r="FX5826" s="239"/>
      <c r="FY5826" s="239"/>
      <c r="FZ5826" s="239"/>
      <c r="GA5826" s="239"/>
      <c r="GB5826" s="239"/>
      <c r="GC5826" s="239"/>
      <c r="GD5826" s="239"/>
      <c r="GE5826" s="239"/>
      <c r="GF5826" s="239"/>
      <c r="GG5826" s="239"/>
      <c r="GH5826" s="239"/>
      <c r="GI5826" s="239"/>
      <c r="GJ5826" s="239"/>
      <c r="GK5826" s="239"/>
      <c r="GL5826" s="239"/>
      <c r="GM5826" s="239"/>
      <c r="GN5826" s="239"/>
      <c r="GO5826" s="239"/>
      <c r="GP5826" s="239"/>
      <c r="GQ5826" s="239"/>
      <c r="GR5826" s="239"/>
      <c r="GS5826" s="239"/>
      <c r="GT5826" s="239"/>
      <c r="GU5826" s="239"/>
      <c r="GV5826" s="239"/>
      <c r="GW5826" s="239"/>
      <c r="GX5826" s="239"/>
      <c r="GY5826" s="239"/>
      <c r="GZ5826" s="239"/>
      <c r="HA5826" s="239"/>
      <c r="HB5826" s="239"/>
      <c r="HC5826" s="239"/>
      <c r="HD5826" s="239"/>
      <c r="HE5826" s="239"/>
      <c r="HF5826" s="239"/>
    </row>
    <row r="5827" spans="1:214" s="240" customFormat="1" x14ac:dyDescent="0.25">
      <c r="A5827" s="248">
        <v>46127</v>
      </c>
      <c r="B5827" s="249">
        <v>4187769861</v>
      </c>
      <c r="C5827" s="250" t="s">
        <v>15253</v>
      </c>
      <c r="D5827" s="248">
        <v>46127</v>
      </c>
      <c r="E5827" s="185"/>
      <c r="F5827" s="173"/>
      <c r="G5827" s="251" t="s">
        <v>15016</v>
      </c>
      <c r="H5827" s="185"/>
      <c r="I5827" s="249" t="s">
        <v>16302</v>
      </c>
      <c r="J5827" s="249" t="s">
        <v>1769</v>
      </c>
      <c r="K5827" s="184" t="s">
        <v>32</v>
      </c>
      <c r="L5827" s="174" t="str">
        <f>VLOOKUP($K5827,TONG_SL!$A:$D,2,0)</f>
        <v>Giò Tai Lưỡi Xào 250g</v>
      </c>
      <c r="M5827" s="216"/>
      <c r="N5827" s="174" t="str">
        <f t="shared" si="494"/>
        <v>K-C6</v>
      </c>
      <c r="O5827" s="216"/>
      <c r="P5827" s="216"/>
      <c r="Q5827" s="174" t="str">
        <f>VLOOKUP(K5827,TONG_SL!$A:$D,3,0)</f>
        <v>Túi</v>
      </c>
      <c r="R5827" s="221">
        <v>10</v>
      </c>
      <c r="S5827" s="151"/>
      <c r="T5827" s="221">
        <f>VLOOKUP(VLOOKUP(G5827,Ma_KH!$A:$R,18,0)&amp;K5827,Gia_MB!$A:$F,6,0)</f>
        <v>50182</v>
      </c>
      <c r="U5827" s="236">
        <f t="shared" si="495"/>
        <v>501820</v>
      </c>
      <c r="V5827" s="221"/>
      <c r="W5827" s="237">
        <f t="shared" si="496"/>
        <v>0</v>
      </c>
      <c r="X5827" s="238" t="str">
        <f t="shared" si="497"/>
        <v>8</v>
      </c>
      <c r="Y5827" s="151"/>
      <c r="Z5827" s="236">
        <f t="shared" si="498"/>
        <v>40145.599999999999</v>
      </c>
      <c r="AA5827" s="239">
        <f>VLOOKUP(G5827,Ma_KH!$A:$R,14,0)</f>
        <v>60</v>
      </c>
      <c r="AB5827" s="239"/>
      <c r="AC5827" s="239"/>
      <c r="AD5827" s="239"/>
      <c r="AE5827" s="239"/>
      <c r="AF5827" s="239"/>
      <c r="AG5827" s="239"/>
      <c r="AH5827" s="239"/>
      <c r="AI5827" s="239"/>
      <c r="AJ5827" s="239"/>
      <c r="AK5827" s="239"/>
      <c r="AL5827" s="239"/>
      <c r="AM5827" s="239"/>
      <c r="AN5827" s="239"/>
      <c r="AO5827" s="239"/>
      <c r="AP5827" s="239"/>
      <c r="AQ5827" s="239"/>
      <c r="AR5827" s="239"/>
      <c r="AS5827" s="239"/>
      <c r="AT5827" s="239"/>
      <c r="AU5827" s="239"/>
      <c r="AV5827" s="239"/>
      <c r="AW5827" s="239"/>
      <c r="AX5827" s="239"/>
      <c r="AY5827" s="239"/>
      <c r="AZ5827" s="239"/>
      <c r="BA5827" s="239"/>
      <c r="BB5827" s="239"/>
      <c r="BC5827" s="239"/>
      <c r="BD5827" s="239"/>
      <c r="BE5827" s="239"/>
      <c r="BF5827" s="239"/>
      <c r="BG5827" s="239"/>
      <c r="BH5827" s="239"/>
      <c r="BI5827" s="239"/>
      <c r="BJ5827" s="239"/>
      <c r="BK5827" s="239"/>
      <c r="BL5827" s="239"/>
      <c r="BM5827" s="239"/>
      <c r="BN5827" s="239"/>
      <c r="BO5827" s="239"/>
      <c r="BP5827" s="239"/>
      <c r="BQ5827" s="239"/>
      <c r="BR5827" s="239"/>
      <c r="BS5827" s="239"/>
      <c r="BT5827" s="239"/>
      <c r="BU5827" s="239"/>
      <c r="BV5827" s="239"/>
      <c r="BW5827" s="239"/>
      <c r="BX5827" s="239"/>
      <c r="BY5827" s="239"/>
      <c r="BZ5827" s="239"/>
      <c r="CA5827" s="239"/>
      <c r="CB5827" s="239"/>
      <c r="CC5827" s="239"/>
      <c r="CD5827" s="239"/>
      <c r="CE5827" s="239"/>
      <c r="CF5827" s="239"/>
      <c r="CG5827" s="239"/>
      <c r="CH5827" s="239"/>
      <c r="CI5827" s="239"/>
      <c r="CJ5827" s="239"/>
      <c r="CK5827" s="239"/>
      <c r="CL5827" s="239"/>
      <c r="CM5827" s="239"/>
      <c r="CN5827" s="239"/>
      <c r="CO5827" s="239"/>
      <c r="CP5827" s="239"/>
      <c r="CQ5827" s="239"/>
      <c r="CR5827" s="239"/>
      <c r="CS5827" s="239"/>
      <c r="CT5827" s="239"/>
      <c r="CU5827" s="239"/>
      <c r="CV5827" s="239"/>
      <c r="CW5827" s="239"/>
      <c r="CX5827" s="239"/>
      <c r="CY5827" s="239"/>
      <c r="CZ5827" s="239"/>
      <c r="DA5827" s="239"/>
      <c r="DB5827" s="239"/>
      <c r="DC5827" s="239"/>
      <c r="DD5827" s="239"/>
      <c r="DE5827" s="239"/>
      <c r="DF5827" s="239"/>
      <c r="DG5827" s="239"/>
      <c r="DH5827" s="239"/>
      <c r="DI5827" s="239"/>
      <c r="DJ5827" s="239"/>
      <c r="DK5827" s="239"/>
      <c r="DL5827" s="239"/>
      <c r="DM5827" s="239"/>
      <c r="DN5827" s="239"/>
      <c r="DO5827" s="239"/>
      <c r="DP5827" s="239"/>
      <c r="DQ5827" s="239"/>
      <c r="DR5827" s="239"/>
      <c r="DS5827" s="239"/>
      <c r="DT5827" s="239"/>
      <c r="DU5827" s="239"/>
      <c r="DV5827" s="239"/>
      <c r="DW5827" s="239"/>
      <c r="DX5827" s="239"/>
      <c r="DY5827" s="239"/>
      <c r="DZ5827" s="239"/>
      <c r="EA5827" s="239"/>
      <c r="EB5827" s="239"/>
      <c r="EC5827" s="239"/>
      <c r="ED5827" s="239"/>
      <c r="EE5827" s="239"/>
      <c r="EF5827" s="239"/>
      <c r="EG5827" s="239"/>
      <c r="EH5827" s="239"/>
      <c r="EI5827" s="239"/>
      <c r="EJ5827" s="239"/>
      <c r="EK5827" s="239"/>
      <c r="EL5827" s="239"/>
      <c r="EM5827" s="239"/>
      <c r="EN5827" s="239"/>
      <c r="EO5827" s="239"/>
      <c r="EP5827" s="239"/>
      <c r="EQ5827" s="239"/>
      <c r="ER5827" s="239"/>
      <c r="ES5827" s="239"/>
      <c r="ET5827" s="239"/>
      <c r="EU5827" s="239"/>
      <c r="EV5827" s="239"/>
      <c r="EW5827" s="239"/>
      <c r="EX5827" s="239"/>
      <c r="EY5827" s="239"/>
      <c r="EZ5827" s="239"/>
      <c r="FA5827" s="239"/>
      <c r="FB5827" s="239"/>
      <c r="FC5827" s="239"/>
      <c r="FD5827" s="239"/>
      <c r="FE5827" s="239"/>
      <c r="FF5827" s="239"/>
      <c r="FG5827" s="239"/>
      <c r="FH5827" s="239"/>
      <c r="FI5827" s="239"/>
      <c r="FJ5827" s="239"/>
      <c r="FK5827" s="239"/>
      <c r="FL5827" s="239"/>
      <c r="FM5827" s="239"/>
      <c r="FN5827" s="239"/>
      <c r="FO5827" s="239"/>
      <c r="FP5827" s="239"/>
      <c r="FQ5827" s="239"/>
      <c r="FR5827" s="239"/>
      <c r="FS5827" s="239"/>
      <c r="FT5827" s="239"/>
      <c r="FU5827" s="239"/>
      <c r="FV5827" s="239"/>
      <c r="FW5827" s="239"/>
      <c r="FX5827" s="239"/>
      <c r="FY5827" s="239"/>
      <c r="FZ5827" s="239"/>
      <c r="GA5827" s="239"/>
      <c r="GB5827" s="239"/>
      <c r="GC5827" s="239"/>
      <c r="GD5827" s="239"/>
      <c r="GE5827" s="239"/>
      <c r="GF5827" s="239"/>
      <c r="GG5827" s="239"/>
      <c r="GH5827" s="239"/>
      <c r="GI5827" s="239"/>
      <c r="GJ5827" s="239"/>
      <c r="GK5827" s="239"/>
      <c r="GL5827" s="239"/>
      <c r="GM5827" s="239"/>
      <c r="GN5827" s="239"/>
      <c r="GO5827" s="239"/>
      <c r="GP5827" s="239"/>
      <c r="GQ5827" s="239"/>
      <c r="GR5827" s="239"/>
      <c r="GS5827" s="239"/>
      <c r="GT5827" s="239"/>
      <c r="GU5827" s="239"/>
      <c r="GV5827" s="239"/>
      <c r="GW5827" s="239"/>
      <c r="GX5827" s="239"/>
      <c r="GY5827" s="239"/>
      <c r="GZ5827" s="239"/>
      <c r="HA5827" s="239"/>
      <c r="HB5827" s="239"/>
      <c r="HC5827" s="239"/>
      <c r="HD5827" s="239"/>
      <c r="HE5827" s="239"/>
      <c r="HF5827" s="239"/>
    </row>
    <row r="5828" spans="1:214" s="240" customFormat="1" x14ac:dyDescent="0.25">
      <c r="A5828" s="248">
        <v>46127</v>
      </c>
      <c r="B5828" s="249">
        <v>4187769861</v>
      </c>
      <c r="C5828" s="250" t="s">
        <v>15253</v>
      </c>
      <c r="D5828" s="248">
        <v>46127</v>
      </c>
      <c r="E5828" s="185"/>
      <c r="F5828" s="173"/>
      <c r="G5828" s="251" t="s">
        <v>15016</v>
      </c>
      <c r="H5828" s="185"/>
      <c r="I5828" s="249" t="s">
        <v>16302</v>
      </c>
      <c r="J5828" s="249" t="s">
        <v>1769</v>
      </c>
      <c r="K5828" s="184" t="s">
        <v>48</v>
      </c>
      <c r="L5828" s="174" t="str">
        <f>VLOOKUP($K5828,TONG_SL!$A:$D,2,0)</f>
        <v>Mọc Nấm Hương 250g</v>
      </c>
      <c r="M5828" s="216"/>
      <c r="N5828" s="174" t="str">
        <f t="shared" ref="N5828:N5891" si="499">IF($B5828&lt;&gt;"","K-C6","")</f>
        <v>K-C6</v>
      </c>
      <c r="O5828" s="216"/>
      <c r="P5828" s="216"/>
      <c r="Q5828" s="174" t="str">
        <f>VLOOKUP(K5828,TONG_SL!$A:$D,3,0)</f>
        <v>Túi</v>
      </c>
      <c r="R5828" s="221">
        <v>10</v>
      </c>
      <c r="S5828" s="151"/>
      <c r="T5828" s="221">
        <f>VLOOKUP(VLOOKUP(G5828,Ma_KH!$A:$R,18,0)&amp;K5828,Gia_MB!$A:$F,6,0)</f>
        <v>46000</v>
      </c>
      <c r="U5828" s="236">
        <f t="shared" ref="U5828:U5891" si="500">T5828*R5828</f>
        <v>460000</v>
      </c>
      <c r="V5828" s="221"/>
      <c r="W5828" s="237">
        <f t="shared" ref="W5828:W5891" si="501">U5828*V5828</f>
        <v>0</v>
      </c>
      <c r="X5828" s="238" t="str">
        <f t="shared" ref="X5828:X5891" si="502">IF(B5828&lt;&gt;"","8","0")</f>
        <v>8</v>
      </c>
      <c r="Y5828" s="151"/>
      <c r="Z5828" s="236">
        <f t="shared" ref="Z5828:Z5891" si="503">U5828*X5828%</f>
        <v>36800</v>
      </c>
      <c r="AA5828" s="239">
        <f>VLOOKUP(G5828,Ma_KH!$A:$R,14,0)</f>
        <v>60</v>
      </c>
      <c r="AB5828" s="239"/>
      <c r="AC5828" s="239"/>
      <c r="AD5828" s="239"/>
      <c r="AE5828" s="239"/>
      <c r="AF5828" s="239"/>
      <c r="AG5828" s="239"/>
      <c r="AH5828" s="239"/>
      <c r="AI5828" s="239"/>
      <c r="AJ5828" s="239"/>
      <c r="AK5828" s="239"/>
      <c r="AL5828" s="239"/>
      <c r="AM5828" s="239"/>
      <c r="AN5828" s="239"/>
      <c r="AO5828" s="239"/>
      <c r="AP5828" s="239"/>
      <c r="AQ5828" s="239"/>
      <c r="AR5828" s="239"/>
      <c r="AS5828" s="239"/>
      <c r="AT5828" s="239"/>
      <c r="AU5828" s="239"/>
      <c r="AV5828" s="239"/>
      <c r="AW5828" s="239"/>
      <c r="AX5828" s="239"/>
      <c r="AY5828" s="239"/>
      <c r="AZ5828" s="239"/>
      <c r="BA5828" s="239"/>
      <c r="BB5828" s="239"/>
      <c r="BC5828" s="239"/>
      <c r="BD5828" s="239"/>
      <c r="BE5828" s="239"/>
      <c r="BF5828" s="239"/>
      <c r="BG5828" s="239"/>
      <c r="BH5828" s="239"/>
      <c r="BI5828" s="239"/>
      <c r="BJ5828" s="239"/>
      <c r="BK5828" s="239"/>
      <c r="BL5828" s="239"/>
      <c r="BM5828" s="239"/>
      <c r="BN5828" s="239"/>
      <c r="BO5828" s="239"/>
      <c r="BP5828" s="239"/>
      <c r="BQ5828" s="239"/>
      <c r="BR5828" s="239"/>
      <c r="BS5828" s="239"/>
      <c r="BT5828" s="239"/>
      <c r="BU5828" s="239"/>
      <c r="BV5828" s="239"/>
      <c r="BW5828" s="239"/>
      <c r="BX5828" s="239"/>
      <c r="BY5828" s="239"/>
      <c r="BZ5828" s="239"/>
      <c r="CA5828" s="239"/>
      <c r="CB5828" s="239"/>
      <c r="CC5828" s="239"/>
      <c r="CD5828" s="239"/>
      <c r="CE5828" s="239"/>
      <c r="CF5828" s="239"/>
      <c r="CG5828" s="239"/>
      <c r="CH5828" s="239"/>
      <c r="CI5828" s="239"/>
      <c r="CJ5828" s="239"/>
      <c r="CK5828" s="239"/>
      <c r="CL5828" s="239"/>
      <c r="CM5828" s="239"/>
      <c r="CN5828" s="239"/>
      <c r="CO5828" s="239"/>
      <c r="CP5828" s="239"/>
      <c r="CQ5828" s="239"/>
      <c r="CR5828" s="239"/>
      <c r="CS5828" s="239"/>
      <c r="CT5828" s="239"/>
      <c r="CU5828" s="239"/>
      <c r="CV5828" s="239"/>
      <c r="CW5828" s="239"/>
      <c r="CX5828" s="239"/>
      <c r="CY5828" s="239"/>
      <c r="CZ5828" s="239"/>
      <c r="DA5828" s="239"/>
      <c r="DB5828" s="239"/>
      <c r="DC5828" s="239"/>
      <c r="DD5828" s="239"/>
      <c r="DE5828" s="239"/>
      <c r="DF5828" s="239"/>
      <c r="DG5828" s="239"/>
      <c r="DH5828" s="239"/>
      <c r="DI5828" s="239"/>
      <c r="DJ5828" s="239"/>
      <c r="DK5828" s="239"/>
      <c r="DL5828" s="239"/>
      <c r="DM5828" s="239"/>
      <c r="DN5828" s="239"/>
      <c r="DO5828" s="239"/>
      <c r="DP5828" s="239"/>
      <c r="DQ5828" s="239"/>
      <c r="DR5828" s="239"/>
      <c r="DS5828" s="239"/>
      <c r="DT5828" s="239"/>
      <c r="DU5828" s="239"/>
      <c r="DV5828" s="239"/>
      <c r="DW5828" s="239"/>
      <c r="DX5828" s="239"/>
      <c r="DY5828" s="239"/>
      <c r="DZ5828" s="239"/>
      <c r="EA5828" s="239"/>
      <c r="EB5828" s="239"/>
      <c r="EC5828" s="239"/>
      <c r="ED5828" s="239"/>
      <c r="EE5828" s="239"/>
      <c r="EF5828" s="239"/>
      <c r="EG5828" s="239"/>
      <c r="EH5828" s="239"/>
      <c r="EI5828" s="239"/>
      <c r="EJ5828" s="239"/>
      <c r="EK5828" s="239"/>
      <c r="EL5828" s="239"/>
      <c r="EM5828" s="239"/>
      <c r="EN5828" s="239"/>
      <c r="EO5828" s="239"/>
      <c r="EP5828" s="239"/>
      <c r="EQ5828" s="239"/>
      <c r="ER5828" s="239"/>
      <c r="ES5828" s="239"/>
      <c r="ET5828" s="239"/>
      <c r="EU5828" s="239"/>
      <c r="EV5828" s="239"/>
      <c r="EW5828" s="239"/>
      <c r="EX5828" s="239"/>
      <c r="EY5828" s="239"/>
      <c r="EZ5828" s="239"/>
      <c r="FA5828" s="239"/>
      <c r="FB5828" s="239"/>
      <c r="FC5828" s="239"/>
      <c r="FD5828" s="239"/>
      <c r="FE5828" s="239"/>
      <c r="FF5828" s="239"/>
      <c r="FG5828" s="239"/>
      <c r="FH5828" s="239"/>
      <c r="FI5828" s="239"/>
      <c r="FJ5828" s="239"/>
      <c r="FK5828" s="239"/>
      <c r="FL5828" s="239"/>
      <c r="FM5828" s="239"/>
      <c r="FN5828" s="239"/>
      <c r="FO5828" s="239"/>
      <c r="FP5828" s="239"/>
      <c r="FQ5828" s="239"/>
      <c r="FR5828" s="239"/>
      <c r="FS5828" s="239"/>
      <c r="FT5828" s="239"/>
      <c r="FU5828" s="239"/>
      <c r="FV5828" s="239"/>
      <c r="FW5828" s="239"/>
      <c r="FX5828" s="239"/>
      <c r="FY5828" s="239"/>
      <c r="FZ5828" s="239"/>
      <c r="GA5828" s="239"/>
      <c r="GB5828" s="239"/>
      <c r="GC5828" s="239"/>
      <c r="GD5828" s="239"/>
      <c r="GE5828" s="239"/>
      <c r="GF5828" s="239"/>
      <c r="GG5828" s="239"/>
      <c r="GH5828" s="239"/>
      <c r="GI5828" s="239"/>
      <c r="GJ5828" s="239"/>
      <c r="GK5828" s="239"/>
      <c r="GL5828" s="239"/>
      <c r="GM5828" s="239"/>
      <c r="GN5828" s="239"/>
      <c r="GO5828" s="239"/>
      <c r="GP5828" s="239"/>
      <c r="GQ5828" s="239"/>
      <c r="GR5828" s="239"/>
      <c r="GS5828" s="239"/>
      <c r="GT5828" s="239"/>
      <c r="GU5828" s="239"/>
      <c r="GV5828" s="239"/>
      <c r="GW5828" s="239"/>
      <c r="GX5828" s="239"/>
      <c r="GY5828" s="239"/>
      <c r="GZ5828" s="239"/>
      <c r="HA5828" s="239"/>
      <c r="HB5828" s="239"/>
      <c r="HC5828" s="239"/>
      <c r="HD5828" s="239"/>
      <c r="HE5828" s="239"/>
      <c r="HF5828" s="239"/>
    </row>
    <row r="5829" spans="1:214" x14ac:dyDescent="0.25">
      <c r="A5829" s="248">
        <v>46118</v>
      </c>
      <c r="B5829" s="249">
        <v>4187238234</v>
      </c>
      <c r="C5829" s="250" t="s">
        <v>15253</v>
      </c>
      <c r="D5829" s="248">
        <v>46127</v>
      </c>
      <c r="E5829" s="185"/>
      <c r="F5829" s="173"/>
      <c r="G5829" s="251" t="s">
        <v>7222</v>
      </c>
      <c r="H5829" s="185"/>
      <c r="I5829" s="249" t="s">
        <v>16303</v>
      </c>
      <c r="J5829" s="249" t="s">
        <v>1769</v>
      </c>
      <c r="K5829" s="184" t="s">
        <v>34</v>
      </c>
      <c r="L5829" s="174" t="str">
        <f>VLOOKUP($K5829,TONG_SL!$A:$D,2,0)</f>
        <v>Tai heo muối 200g</v>
      </c>
      <c r="M5829" s="216"/>
      <c r="N5829" s="174" t="str">
        <f t="shared" si="499"/>
        <v>K-C6</v>
      </c>
      <c r="O5829" s="216"/>
      <c r="P5829" s="216"/>
      <c r="Q5829" s="174" t="str">
        <f>VLOOKUP(K5829,TONG_SL!$A:$D,3,0)</f>
        <v>Túi</v>
      </c>
      <c r="R5829" s="221">
        <v>6</v>
      </c>
      <c r="S5829" s="151"/>
      <c r="T5829" s="151">
        <f>VLOOKUP(VLOOKUP(G5829,Ma_KH!$A:$R,18,0)&amp;K5829,Gia_MB!$A:$F,6,0)</f>
        <v>55595</v>
      </c>
      <c r="U5829" s="226">
        <f t="shared" si="500"/>
        <v>333570</v>
      </c>
      <c r="V5829" s="151"/>
      <c r="W5829" s="219">
        <f t="shared" si="501"/>
        <v>0</v>
      </c>
      <c r="X5829" s="220" t="str">
        <f t="shared" si="502"/>
        <v>8</v>
      </c>
      <c r="Y5829" s="151"/>
      <c r="Z5829" s="226">
        <f t="shared" si="503"/>
        <v>26685.600000000002</v>
      </c>
      <c r="AA5829" s="5">
        <f>VLOOKUP(G5829,Ma_KH!$A:$R,14,0)</f>
        <v>60</v>
      </c>
    </row>
    <row r="5830" spans="1:214" x14ac:dyDescent="0.25">
      <c r="A5830" s="248">
        <v>46118</v>
      </c>
      <c r="B5830" s="249">
        <v>4187238234</v>
      </c>
      <c r="C5830" s="250" t="s">
        <v>15253</v>
      </c>
      <c r="D5830" s="248">
        <v>46127</v>
      </c>
      <c r="E5830" s="185"/>
      <c r="F5830" s="173"/>
      <c r="G5830" s="251" t="s">
        <v>7222</v>
      </c>
      <c r="H5830" s="185"/>
      <c r="I5830" s="249" t="s">
        <v>16303</v>
      </c>
      <c r="J5830" s="249" t="s">
        <v>1769</v>
      </c>
      <c r="K5830" s="184" t="s">
        <v>44</v>
      </c>
      <c r="L5830" s="174" t="str">
        <f>VLOOKUP($K5830,TONG_SL!$A:$D,2,0)</f>
        <v>Giò lụa cây 250g</v>
      </c>
      <c r="M5830" s="216"/>
      <c r="N5830" s="174" t="str">
        <f t="shared" si="499"/>
        <v>K-C6</v>
      </c>
      <c r="O5830" s="216"/>
      <c r="P5830" s="216"/>
      <c r="Q5830" s="174" t="str">
        <f>VLOOKUP(K5830,TONG_SL!$A:$D,3,0)</f>
        <v>Túi</v>
      </c>
      <c r="R5830" s="221">
        <v>8</v>
      </c>
      <c r="S5830" s="151"/>
      <c r="T5830" s="151">
        <f>VLOOKUP(VLOOKUP(G5830,Ma_KH!$A:$R,18,0)&amp;K5830,Gia_MB!$A:$F,6,0)</f>
        <v>49500</v>
      </c>
      <c r="U5830" s="226">
        <f t="shared" si="500"/>
        <v>396000</v>
      </c>
      <c r="V5830" s="151"/>
      <c r="W5830" s="219">
        <f t="shared" si="501"/>
        <v>0</v>
      </c>
      <c r="X5830" s="220" t="str">
        <f t="shared" si="502"/>
        <v>8</v>
      </c>
      <c r="Y5830" s="151"/>
      <c r="Z5830" s="226">
        <f t="shared" si="503"/>
        <v>31680</v>
      </c>
      <c r="AA5830" s="5">
        <f>VLOOKUP(G5830,Ma_KH!$A:$R,14,0)</f>
        <v>60</v>
      </c>
    </row>
    <row r="5831" spans="1:214" x14ac:dyDescent="0.25">
      <c r="A5831" s="248">
        <v>46118</v>
      </c>
      <c r="B5831" s="249">
        <v>4187238234</v>
      </c>
      <c r="C5831" s="250" t="s">
        <v>15253</v>
      </c>
      <c r="D5831" s="248">
        <v>46127</v>
      </c>
      <c r="E5831" s="185"/>
      <c r="F5831" s="173"/>
      <c r="G5831" s="251" t="s">
        <v>7222</v>
      </c>
      <c r="H5831" s="185"/>
      <c r="I5831" s="249" t="s">
        <v>16303</v>
      </c>
      <c r="J5831" s="249" t="s">
        <v>1769</v>
      </c>
      <c r="K5831" s="184" t="s">
        <v>48</v>
      </c>
      <c r="L5831" s="174" t="str">
        <f>VLOOKUP($K5831,TONG_SL!$A:$D,2,0)</f>
        <v>Mọc Nấm Hương 250g</v>
      </c>
      <c r="M5831" s="216"/>
      <c r="N5831" s="174" t="str">
        <f t="shared" si="499"/>
        <v>K-C6</v>
      </c>
      <c r="O5831" s="216"/>
      <c r="P5831" s="216"/>
      <c r="Q5831" s="174" t="str">
        <f>VLOOKUP(K5831,TONG_SL!$A:$D,3,0)</f>
        <v>Túi</v>
      </c>
      <c r="R5831" s="221">
        <v>6</v>
      </c>
      <c r="S5831" s="151"/>
      <c r="T5831" s="151">
        <f>VLOOKUP(VLOOKUP(G5831,Ma_KH!$A:$R,18,0)&amp;K5831,Gia_MB!$A:$F,6,0)</f>
        <v>46000</v>
      </c>
      <c r="U5831" s="226">
        <f t="shared" si="500"/>
        <v>276000</v>
      </c>
      <c r="V5831" s="151"/>
      <c r="W5831" s="219">
        <f t="shared" si="501"/>
        <v>0</v>
      </c>
      <c r="X5831" s="220" t="str">
        <f t="shared" si="502"/>
        <v>8</v>
      </c>
      <c r="Y5831" s="151"/>
      <c r="Z5831" s="226">
        <f t="shared" si="503"/>
        <v>22080</v>
      </c>
      <c r="AA5831" s="5">
        <f>VLOOKUP(G5831,Ma_KH!$A:$R,14,0)</f>
        <v>60</v>
      </c>
    </row>
    <row r="5832" spans="1:214" x14ac:dyDescent="0.25">
      <c r="A5832" s="248">
        <v>46118</v>
      </c>
      <c r="B5832" s="249">
        <v>4187238234</v>
      </c>
      <c r="C5832" s="250" t="s">
        <v>15253</v>
      </c>
      <c r="D5832" s="248">
        <v>46127</v>
      </c>
      <c r="E5832" s="185"/>
      <c r="F5832" s="173"/>
      <c r="G5832" s="251" t="s">
        <v>7222</v>
      </c>
      <c r="H5832" s="185"/>
      <c r="I5832" s="249" t="s">
        <v>16303</v>
      </c>
      <c r="J5832" s="249" t="s">
        <v>1769</v>
      </c>
      <c r="K5832" s="184" t="s">
        <v>27</v>
      </c>
      <c r="L5832" s="174" t="str">
        <f>VLOOKUP($K5832,TONG_SL!$A:$D,2,0)</f>
        <v>Chân giò heo muối 300g</v>
      </c>
      <c r="M5832" s="216"/>
      <c r="N5832" s="174" t="str">
        <f t="shared" si="499"/>
        <v>K-C6</v>
      </c>
      <c r="O5832" s="216"/>
      <c r="P5832" s="216"/>
      <c r="Q5832" s="174" t="str">
        <f>VLOOKUP(K5832,TONG_SL!$A:$D,3,0)</f>
        <v>Túi</v>
      </c>
      <c r="R5832" s="221">
        <v>6</v>
      </c>
      <c r="S5832" s="151"/>
      <c r="T5832" s="151">
        <f>VLOOKUP(VLOOKUP(G5832,Ma_KH!$A:$R,18,0)&amp;K5832,Gia_MB!$A:$F,6,0)</f>
        <v>73431</v>
      </c>
      <c r="U5832" s="226">
        <f t="shared" si="500"/>
        <v>440586</v>
      </c>
      <c r="V5832" s="151"/>
      <c r="W5832" s="219">
        <f t="shared" si="501"/>
        <v>0</v>
      </c>
      <c r="X5832" s="220" t="str">
        <f t="shared" si="502"/>
        <v>8</v>
      </c>
      <c r="Y5832" s="151"/>
      <c r="Z5832" s="226">
        <f t="shared" si="503"/>
        <v>35246.879999999997</v>
      </c>
      <c r="AA5832" s="5">
        <f>VLOOKUP(G5832,Ma_KH!$A:$R,14,0)</f>
        <v>60</v>
      </c>
    </row>
    <row r="5833" spans="1:214" x14ac:dyDescent="0.25">
      <c r="A5833" s="248">
        <v>46125</v>
      </c>
      <c r="B5833" s="249">
        <v>4187691306</v>
      </c>
      <c r="C5833" s="250" t="s">
        <v>15253</v>
      </c>
      <c r="D5833" s="248">
        <v>46127</v>
      </c>
      <c r="E5833" s="185"/>
      <c r="F5833" s="173"/>
      <c r="G5833" s="251" t="s">
        <v>7222</v>
      </c>
      <c r="H5833" s="185"/>
      <c r="I5833" s="249" t="s">
        <v>16304</v>
      </c>
      <c r="J5833" s="249" t="s">
        <v>1769</v>
      </c>
      <c r="K5833" s="184" t="s">
        <v>32</v>
      </c>
      <c r="L5833" s="174" t="str">
        <f>VLOOKUP($K5833,TONG_SL!$A:$D,2,0)</f>
        <v>Giò Tai Lưỡi Xào 250g</v>
      </c>
      <c r="M5833" s="216"/>
      <c r="N5833" s="174" t="str">
        <f t="shared" si="499"/>
        <v>K-C6</v>
      </c>
      <c r="O5833" s="216"/>
      <c r="P5833" s="216"/>
      <c r="Q5833" s="174" t="str">
        <f>VLOOKUP(K5833,TONG_SL!$A:$D,3,0)</f>
        <v>Túi</v>
      </c>
      <c r="R5833" s="221">
        <v>10</v>
      </c>
      <c r="S5833" s="151"/>
      <c r="T5833" s="151">
        <f>VLOOKUP(VLOOKUP(G5833,Ma_KH!$A:$R,18,0)&amp;K5833,Gia_MB!$A:$F,6,0)</f>
        <v>50182</v>
      </c>
      <c r="U5833" s="226">
        <f t="shared" si="500"/>
        <v>501820</v>
      </c>
      <c r="V5833" s="151"/>
      <c r="W5833" s="219">
        <f t="shared" si="501"/>
        <v>0</v>
      </c>
      <c r="X5833" s="220" t="str">
        <f t="shared" si="502"/>
        <v>8</v>
      </c>
      <c r="Y5833" s="151"/>
      <c r="Z5833" s="226">
        <f t="shared" si="503"/>
        <v>40145.599999999999</v>
      </c>
      <c r="AA5833" s="5">
        <f>VLOOKUP(G5833,Ma_KH!$A:$R,14,0)</f>
        <v>60</v>
      </c>
    </row>
    <row r="5834" spans="1:214" x14ac:dyDescent="0.25">
      <c r="A5834" s="248">
        <v>46125</v>
      </c>
      <c r="B5834" s="249">
        <v>4187691306</v>
      </c>
      <c r="C5834" s="250" t="s">
        <v>15253</v>
      </c>
      <c r="D5834" s="248">
        <v>46127</v>
      </c>
      <c r="E5834" s="185"/>
      <c r="F5834" s="173"/>
      <c r="G5834" s="251" t="s">
        <v>7222</v>
      </c>
      <c r="H5834" s="185"/>
      <c r="I5834" s="249" t="s">
        <v>16304</v>
      </c>
      <c r="J5834" s="249" t="s">
        <v>1769</v>
      </c>
      <c r="K5834" s="184" t="s">
        <v>30</v>
      </c>
      <c r="L5834" s="174" t="str">
        <f>VLOOKUP($K5834,TONG_SL!$A:$D,2,0)</f>
        <v>Gà muối 500g</v>
      </c>
      <c r="M5834" s="216"/>
      <c r="N5834" s="174" t="str">
        <f t="shared" si="499"/>
        <v>K-C6</v>
      </c>
      <c r="O5834" s="216"/>
      <c r="P5834" s="216"/>
      <c r="Q5834" s="174" t="str">
        <f>VLOOKUP(K5834,TONG_SL!$A:$D,3,0)</f>
        <v>Túi</v>
      </c>
      <c r="R5834" s="221">
        <v>10</v>
      </c>
      <c r="S5834" s="151"/>
      <c r="T5834" s="151">
        <f>VLOOKUP(VLOOKUP(G5834,Ma_KH!$A:$R,18,0)&amp;K5834,Gia_MB!$A:$F,6,0)</f>
        <v>116611</v>
      </c>
      <c r="U5834" s="226">
        <f t="shared" si="500"/>
        <v>1166110</v>
      </c>
      <c r="V5834" s="151"/>
      <c r="W5834" s="219">
        <f t="shared" si="501"/>
        <v>0</v>
      </c>
      <c r="X5834" s="220" t="str">
        <f t="shared" si="502"/>
        <v>8</v>
      </c>
      <c r="Y5834" s="151"/>
      <c r="Z5834" s="226">
        <f t="shared" si="503"/>
        <v>93288.8</v>
      </c>
      <c r="AA5834" s="5">
        <f>VLOOKUP(G5834,Ma_KH!$A:$R,14,0)</f>
        <v>60</v>
      </c>
    </row>
    <row r="5835" spans="1:214" x14ac:dyDescent="0.25">
      <c r="A5835" s="248">
        <v>46126</v>
      </c>
      <c r="B5835" s="249">
        <v>4187708966</v>
      </c>
      <c r="C5835" s="250" t="s">
        <v>15253</v>
      </c>
      <c r="D5835" s="248">
        <v>46127</v>
      </c>
      <c r="E5835" s="185"/>
      <c r="F5835" s="173"/>
      <c r="G5835" s="251" t="s">
        <v>15016</v>
      </c>
      <c r="H5835" s="185"/>
      <c r="I5835" s="249" t="s">
        <v>16305</v>
      </c>
      <c r="J5835" s="249" t="s">
        <v>1769</v>
      </c>
      <c r="K5835" s="184" t="s">
        <v>27</v>
      </c>
      <c r="L5835" s="174" t="str">
        <f>VLOOKUP($K5835,TONG_SL!$A:$D,2,0)</f>
        <v>Chân giò heo muối 300g</v>
      </c>
      <c r="M5835" s="216"/>
      <c r="N5835" s="174" t="str">
        <f t="shared" si="499"/>
        <v>K-C6</v>
      </c>
      <c r="O5835" s="216"/>
      <c r="P5835" s="216"/>
      <c r="Q5835" s="174" t="str">
        <f>VLOOKUP(K5835,TONG_SL!$A:$D,3,0)</f>
        <v>Túi</v>
      </c>
      <c r="R5835" s="221">
        <v>30</v>
      </c>
      <c r="S5835" s="151"/>
      <c r="T5835" s="151">
        <f>VLOOKUP(VLOOKUP(G5835,Ma_KH!$A:$R,18,0)&amp;K5835,Gia_MB!$A:$F,6,0)</f>
        <v>73431</v>
      </c>
      <c r="U5835" s="226">
        <f t="shared" si="500"/>
        <v>2202930</v>
      </c>
      <c r="V5835" s="151"/>
      <c r="W5835" s="219">
        <f t="shared" si="501"/>
        <v>0</v>
      </c>
      <c r="X5835" s="220" t="str">
        <f t="shared" si="502"/>
        <v>8</v>
      </c>
      <c r="Y5835" s="151"/>
      <c r="Z5835" s="226">
        <f t="shared" si="503"/>
        <v>176234.4</v>
      </c>
      <c r="AA5835" s="5">
        <f>VLOOKUP(G5835,Ma_KH!$A:$R,14,0)</f>
        <v>60</v>
      </c>
    </row>
    <row r="5836" spans="1:214" x14ac:dyDescent="0.25">
      <c r="A5836" s="248">
        <v>46126</v>
      </c>
      <c r="B5836" s="249">
        <v>4187708966</v>
      </c>
      <c r="C5836" s="250" t="s">
        <v>15253</v>
      </c>
      <c r="D5836" s="248">
        <v>46127</v>
      </c>
      <c r="E5836" s="185"/>
      <c r="F5836" s="173"/>
      <c r="G5836" s="251" t="s">
        <v>15016</v>
      </c>
      <c r="H5836" s="185"/>
      <c r="I5836" s="249" t="s">
        <v>16305</v>
      </c>
      <c r="J5836" s="249" t="s">
        <v>1769</v>
      </c>
      <c r="K5836" s="184" t="s">
        <v>30</v>
      </c>
      <c r="L5836" s="174" t="str">
        <f>VLOOKUP($K5836,TONG_SL!$A:$D,2,0)</f>
        <v>Gà muối 500g</v>
      </c>
      <c r="M5836" s="216"/>
      <c r="N5836" s="174" t="str">
        <f t="shared" si="499"/>
        <v>K-C6</v>
      </c>
      <c r="O5836" s="216"/>
      <c r="P5836" s="216"/>
      <c r="Q5836" s="174" t="str">
        <f>VLOOKUP(K5836,TONG_SL!$A:$D,3,0)</f>
        <v>Túi</v>
      </c>
      <c r="R5836" s="221">
        <v>10</v>
      </c>
      <c r="S5836" s="151"/>
      <c r="T5836" s="151">
        <f>VLOOKUP(VLOOKUP(G5836,Ma_KH!$A:$R,18,0)&amp;K5836,Gia_MB!$A:$F,6,0)</f>
        <v>116611</v>
      </c>
      <c r="U5836" s="226">
        <f t="shared" si="500"/>
        <v>1166110</v>
      </c>
      <c r="V5836" s="151"/>
      <c r="W5836" s="219">
        <f t="shared" si="501"/>
        <v>0</v>
      </c>
      <c r="X5836" s="220" t="str">
        <f t="shared" si="502"/>
        <v>8</v>
      </c>
      <c r="Y5836" s="151"/>
      <c r="Z5836" s="226">
        <f t="shared" si="503"/>
        <v>93288.8</v>
      </c>
      <c r="AA5836" s="5">
        <f>VLOOKUP(G5836,Ma_KH!$A:$R,14,0)</f>
        <v>60</v>
      </c>
    </row>
    <row r="5837" spans="1:214" x14ac:dyDescent="0.25">
      <c r="A5837" s="248">
        <v>46126</v>
      </c>
      <c r="B5837" s="249">
        <v>4187708966</v>
      </c>
      <c r="C5837" s="250" t="s">
        <v>15253</v>
      </c>
      <c r="D5837" s="248">
        <v>46127</v>
      </c>
      <c r="E5837" s="185"/>
      <c r="F5837" s="173"/>
      <c r="G5837" s="251" t="s">
        <v>15016</v>
      </c>
      <c r="H5837" s="185"/>
      <c r="I5837" s="249" t="s">
        <v>16305</v>
      </c>
      <c r="J5837" s="249" t="s">
        <v>1769</v>
      </c>
      <c r="K5837" s="184" t="s">
        <v>48</v>
      </c>
      <c r="L5837" s="174" t="str">
        <f>VLOOKUP($K5837,TONG_SL!$A:$D,2,0)</f>
        <v>Mọc Nấm Hương 250g</v>
      </c>
      <c r="M5837" s="216"/>
      <c r="N5837" s="174" t="str">
        <f t="shared" si="499"/>
        <v>K-C6</v>
      </c>
      <c r="O5837" s="216"/>
      <c r="P5837" s="216"/>
      <c r="Q5837" s="174" t="str">
        <f>VLOOKUP(K5837,TONG_SL!$A:$D,3,0)</f>
        <v>Túi</v>
      </c>
      <c r="R5837" s="221">
        <v>10</v>
      </c>
      <c r="S5837" s="151"/>
      <c r="T5837" s="151">
        <f>VLOOKUP(VLOOKUP(G5837,Ma_KH!$A:$R,18,0)&amp;K5837,Gia_MB!$A:$F,6,0)</f>
        <v>46000</v>
      </c>
      <c r="U5837" s="226">
        <f t="shared" si="500"/>
        <v>460000</v>
      </c>
      <c r="V5837" s="151"/>
      <c r="W5837" s="219">
        <f t="shared" si="501"/>
        <v>0</v>
      </c>
      <c r="X5837" s="220" t="str">
        <f t="shared" si="502"/>
        <v>8</v>
      </c>
      <c r="Y5837" s="151"/>
      <c r="Z5837" s="226">
        <f t="shared" si="503"/>
        <v>36800</v>
      </c>
      <c r="AA5837" s="5">
        <f>VLOOKUP(G5837,Ma_KH!$A:$R,14,0)</f>
        <v>60</v>
      </c>
    </row>
    <row r="5838" spans="1:214" x14ac:dyDescent="0.25">
      <c r="A5838" s="248">
        <v>46118</v>
      </c>
      <c r="B5838" s="249">
        <v>4187236542</v>
      </c>
      <c r="C5838" s="250" t="s">
        <v>15253</v>
      </c>
      <c r="D5838" s="248">
        <v>46127</v>
      </c>
      <c r="E5838" s="185"/>
      <c r="F5838" s="173"/>
      <c r="G5838" s="251" t="s">
        <v>12361</v>
      </c>
      <c r="H5838" s="185"/>
      <c r="I5838" s="249" t="s">
        <v>16306</v>
      </c>
      <c r="J5838" s="249" t="s">
        <v>1769</v>
      </c>
      <c r="K5838" s="184" t="s">
        <v>27</v>
      </c>
      <c r="L5838" s="174" t="str">
        <f>VLOOKUP($K5838,TONG_SL!$A:$D,2,0)</f>
        <v>Chân giò heo muối 300g</v>
      </c>
      <c r="M5838" s="216"/>
      <c r="N5838" s="174" t="str">
        <f t="shared" si="499"/>
        <v>K-C6</v>
      </c>
      <c r="O5838" s="216"/>
      <c r="P5838" s="216"/>
      <c r="Q5838" s="174" t="str">
        <f>VLOOKUP(K5838,TONG_SL!$A:$D,3,0)</f>
        <v>Túi</v>
      </c>
      <c r="R5838" s="221">
        <v>12</v>
      </c>
      <c r="S5838" s="151"/>
      <c r="T5838" s="151">
        <f>VLOOKUP(VLOOKUP(G5838,Ma_KH!$A:$R,18,0)&amp;K5838,Gia_MB!$A:$F,6,0)</f>
        <v>73431</v>
      </c>
      <c r="U5838" s="226">
        <f t="shared" si="500"/>
        <v>881172</v>
      </c>
      <c r="V5838" s="151"/>
      <c r="W5838" s="219">
        <f t="shared" si="501"/>
        <v>0</v>
      </c>
      <c r="X5838" s="220" t="str">
        <f t="shared" si="502"/>
        <v>8</v>
      </c>
      <c r="Y5838" s="151"/>
      <c r="Z5838" s="226">
        <f t="shared" si="503"/>
        <v>70493.759999999995</v>
      </c>
      <c r="AA5838" s="5">
        <f>VLOOKUP(G5838,Ma_KH!$A:$R,14,0)</f>
        <v>60</v>
      </c>
    </row>
    <row r="5839" spans="1:214" x14ac:dyDescent="0.25">
      <c r="A5839" s="248">
        <v>46118</v>
      </c>
      <c r="B5839" s="249">
        <v>4187236542</v>
      </c>
      <c r="C5839" s="250" t="s">
        <v>15253</v>
      </c>
      <c r="D5839" s="248">
        <v>46127</v>
      </c>
      <c r="E5839" s="185"/>
      <c r="F5839" s="173"/>
      <c r="G5839" s="251" t="s">
        <v>12361</v>
      </c>
      <c r="H5839" s="185"/>
      <c r="I5839" s="249" t="s">
        <v>16306</v>
      </c>
      <c r="J5839" s="249" t="s">
        <v>1769</v>
      </c>
      <c r="K5839" s="184" t="s">
        <v>32</v>
      </c>
      <c r="L5839" s="174" t="str">
        <f>VLOOKUP($K5839,TONG_SL!$A:$D,2,0)</f>
        <v>Giò Tai Lưỡi Xào 250g</v>
      </c>
      <c r="M5839" s="216"/>
      <c r="N5839" s="174" t="str">
        <f t="shared" si="499"/>
        <v>K-C6</v>
      </c>
      <c r="O5839" s="216"/>
      <c r="P5839" s="216"/>
      <c r="Q5839" s="174" t="str">
        <f>VLOOKUP(K5839,TONG_SL!$A:$D,3,0)</f>
        <v>Túi</v>
      </c>
      <c r="R5839" s="221">
        <v>2</v>
      </c>
      <c r="S5839" s="151"/>
      <c r="T5839" s="151">
        <f>VLOOKUP(VLOOKUP(G5839,Ma_KH!$A:$R,18,0)&amp;K5839,Gia_MB!$A:$F,6,0)</f>
        <v>50182</v>
      </c>
      <c r="U5839" s="226">
        <f t="shared" si="500"/>
        <v>100364</v>
      </c>
      <c r="V5839" s="151"/>
      <c r="W5839" s="219">
        <f t="shared" si="501"/>
        <v>0</v>
      </c>
      <c r="X5839" s="220" t="str">
        <f t="shared" si="502"/>
        <v>8</v>
      </c>
      <c r="Y5839" s="151"/>
      <c r="Z5839" s="226">
        <f t="shared" si="503"/>
        <v>8029.12</v>
      </c>
      <c r="AA5839" s="5">
        <f>VLOOKUP(G5839,Ma_KH!$A:$R,14,0)</f>
        <v>60</v>
      </c>
    </row>
    <row r="5840" spans="1:214" x14ac:dyDescent="0.25">
      <c r="A5840" s="248">
        <v>46118</v>
      </c>
      <c r="B5840" s="249">
        <v>4187236542</v>
      </c>
      <c r="C5840" s="250" t="s">
        <v>15253</v>
      </c>
      <c r="D5840" s="248">
        <v>46127</v>
      </c>
      <c r="E5840" s="185"/>
      <c r="F5840" s="173"/>
      <c r="G5840" s="251" t="s">
        <v>12361</v>
      </c>
      <c r="H5840" s="185"/>
      <c r="I5840" s="249" t="s">
        <v>16306</v>
      </c>
      <c r="J5840" s="249" t="s">
        <v>1769</v>
      </c>
      <c r="K5840" s="184" t="s">
        <v>37</v>
      </c>
      <c r="L5840" s="174" t="str">
        <f>VLOOKUP($K5840,TONG_SL!$A:$D,2,0)</f>
        <v>Chả cốm 300g</v>
      </c>
      <c r="M5840" s="216"/>
      <c r="N5840" s="174" t="str">
        <f t="shared" si="499"/>
        <v>K-C6</v>
      </c>
      <c r="O5840" s="216"/>
      <c r="P5840" s="216"/>
      <c r="Q5840" s="174" t="str">
        <f>VLOOKUP(K5840,TONG_SL!$A:$D,3,0)</f>
        <v>Túi</v>
      </c>
      <c r="R5840" s="221">
        <v>4</v>
      </c>
      <c r="S5840" s="151"/>
      <c r="T5840" s="151">
        <f>VLOOKUP(VLOOKUP(G5840,Ma_KH!$A:$R,18,0)&amp;K5840,Gia_MB!$A:$F,6,0)</f>
        <v>74250</v>
      </c>
      <c r="U5840" s="226">
        <f t="shared" si="500"/>
        <v>297000</v>
      </c>
      <c r="V5840" s="151"/>
      <c r="W5840" s="219">
        <f t="shared" si="501"/>
        <v>0</v>
      </c>
      <c r="X5840" s="220" t="str">
        <f t="shared" si="502"/>
        <v>8</v>
      </c>
      <c r="Y5840" s="151"/>
      <c r="Z5840" s="226">
        <f t="shared" si="503"/>
        <v>23760</v>
      </c>
      <c r="AA5840" s="5">
        <f>VLOOKUP(G5840,Ma_KH!$A:$R,14,0)</f>
        <v>60</v>
      </c>
    </row>
    <row r="5841" spans="1:27" x14ac:dyDescent="0.25">
      <c r="A5841" s="248">
        <v>46125</v>
      </c>
      <c r="B5841" s="249">
        <v>4187688182</v>
      </c>
      <c r="C5841" s="250" t="s">
        <v>15253</v>
      </c>
      <c r="D5841" s="248">
        <v>46127</v>
      </c>
      <c r="E5841" s="185"/>
      <c r="F5841" s="173"/>
      <c r="G5841" s="251" t="s">
        <v>12361</v>
      </c>
      <c r="H5841" s="185"/>
      <c r="I5841" s="249" t="s">
        <v>16307</v>
      </c>
      <c r="J5841" s="249" t="s">
        <v>1769</v>
      </c>
      <c r="K5841" s="184" t="s">
        <v>32</v>
      </c>
      <c r="L5841" s="174" t="str">
        <f>VLOOKUP($K5841,TONG_SL!$A:$D,2,0)</f>
        <v>Giò Tai Lưỡi Xào 250g</v>
      </c>
      <c r="M5841" s="216"/>
      <c r="N5841" s="174" t="str">
        <f t="shared" si="499"/>
        <v>K-C6</v>
      </c>
      <c r="O5841" s="216"/>
      <c r="P5841" s="216"/>
      <c r="Q5841" s="174" t="str">
        <f>VLOOKUP(K5841,TONG_SL!$A:$D,3,0)</f>
        <v>Túi</v>
      </c>
      <c r="R5841" s="221">
        <v>10</v>
      </c>
      <c r="S5841" s="151"/>
      <c r="T5841" s="151">
        <f>VLOOKUP(VLOOKUP(G5841,Ma_KH!$A:$R,18,0)&amp;K5841,Gia_MB!$A:$F,6,0)</f>
        <v>50182</v>
      </c>
      <c r="U5841" s="226">
        <f t="shared" si="500"/>
        <v>501820</v>
      </c>
      <c r="V5841" s="151"/>
      <c r="W5841" s="219">
        <f t="shared" si="501"/>
        <v>0</v>
      </c>
      <c r="X5841" s="220" t="str">
        <f t="shared" si="502"/>
        <v>8</v>
      </c>
      <c r="Y5841" s="151"/>
      <c r="Z5841" s="226">
        <f t="shared" si="503"/>
        <v>40145.599999999999</v>
      </c>
      <c r="AA5841" s="5">
        <f>VLOOKUP(G5841,Ma_KH!$A:$R,14,0)</f>
        <v>60</v>
      </c>
    </row>
    <row r="5842" spans="1:27" x14ac:dyDescent="0.25">
      <c r="A5842" s="248">
        <v>46125</v>
      </c>
      <c r="B5842" s="249">
        <v>4187688182</v>
      </c>
      <c r="C5842" s="250" t="s">
        <v>15253</v>
      </c>
      <c r="D5842" s="248">
        <v>46127</v>
      </c>
      <c r="E5842" s="185"/>
      <c r="F5842" s="173"/>
      <c r="G5842" s="251" t="s">
        <v>12361</v>
      </c>
      <c r="H5842" s="185"/>
      <c r="I5842" s="249" t="s">
        <v>16307</v>
      </c>
      <c r="J5842" s="249" t="s">
        <v>1769</v>
      </c>
      <c r="K5842" s="184" t="s">
        <v>30</v>
      </c>
      <c r="L5842" s="174" t="str">
        <f>VLOOKUP($K5842,TONG_SL!$A:$D,2,0)</f>
        <v>Gà muối 500g</v>
      </c>
      <c r="M5842" s="216"/>
      <c r="N5842" s="174" t="str">
        <f t="shared" si="499"/>
        <v>K-C6</v>
      </c>
      <c r="O5842" s="216"/>
      <c r="P5842" s="216"/>
      <c r="Q5842" s="174" t="str">
        <f>VLOOKUP(K5842,TONG_SL!$A:$D,3,0)</f>
        <v>Túi</v>
      </c>
      <c r="R5842" s="221">
        <v>10</v>
      </c>
      <c r="S5842" s="151"/>
      <c r="T5842" s="151">
        <f>VLOOKUP(VLOOKUP(G5842,Ma_KH!$A:$R,18,0)&amp;K5842,Gia_MB!$A:$F,6,0)</f>
        <v>116611</v>
      </c>
      <c r="U5842" s="226">
        <f t="shared" si="500"/>
        <v>1166110</v>
      </c>
      <c r="V5842" s="151"/>
      <c r="W5842" s="219">
        <f t="shared" si="501"/>
        <v>0</v>
      </c>
      <c r="X5842" s="220" t="str">
        <f t="shared" si="502"/>
        <v>8</v>
      </c>
      <c r="Y5842" s="151"/>
      <c r="Z5842" s="226">
        <f t="shared" si="503"/>
        <v>93288.8</v>
      </c>
      <c r="AA5842" s="5">
        <f>VLOOKUP(G5842,Ma_KH!$A:$R,14,0)</f>
        <v>60</v>
      </c>
    </row>
    <row r="5843" spans="1:27" x14ac:dyDescent="0.25">
      <c r="A5843" s="248">
        <v>46127</v>
      </c>
      <c r="B5843" s="249">
        <v>4187769859</v>
      </c>
      <c r="C5843" s="250" t="s">
        <v>15253</v>
      </c>
      <c r="D5843" s="248">
        <v>46127</v>
      </c>
      <c r="E5843" s="185"/>
      <c r="F5843" s="173"/>
      <c r="G5843" s="251" t="s">
        <v>15049</v>
      </c>
      <c r="H5843" s="185"/>
      <c r="I5843" s="249" t="s">
        <v>16308</v>
      </c>
      <c r="J5843" s="249" t="s">
        <v>1769</v>
      </c>
      <c r="K5843" s="184" t="s">
        <v>27</v>
      </c>
      <c r="L5843" s="174" t="str">
        <f>VLOOKUP($K5843,TONG_SL!$A:$D,2,0)</f>
        <v>Chân giò heo muối 300g</v>
      </c>
      <c r="M5843" s="216"/>
      <c r="N5843" s="174" t="str">
        <f t="shared" si="499"/>
        <v>K-C6</v>
      </c>
      <c r="O5843" s="216"/>
      <c r="P5843" s="216"/>
      <c r="Q5843" s="174" t="str">
        <f>VLOOKUP(K5843,TONG_SL!$A:$D,3,0)</f>
        <v>Túi</v>
      </c>
      <c r="R5843" s="221">
        <v>20</v>
      </c>
      <c r="S5843" s="151"/>
      <c r="T5843" s="151">
        <f>VLOOKUP(VLOOKUP(G5843,Ma_KH!$A:$R,18,0)&amp;K5843,Gia_MB!$A:$F,6,0)</f>
        <v>73431</v>
      </c>
      <c r="U5843" s="226">
        <f t="shared" si="500"/>
        <v>1468620</v>
      </c>
      <c r="V5843" s="151"/>
      <c r="W5843" s="219">
        <f t="shared" si="501"/>
        <v>0</v>
      </c>
      <c r="X5843" s="220" t="str">
        <f t="shared" si="502"/>
        <v>8</v>
      </c>
      <c r="Y5843" s="151"/>
      <c r="Z5843" s="226">
        <f t="shared" si="503"/>
        <v>117489.60000000001</v>
      </c>
      <c r="AA5843" s="5">
        <f>VLOOKUP(G5843,Ma_KH!$A:$R,14,0)</f>
        <v>60</v>
      </c>
    </row>
    <row r="5844" spans="1:27" x14ac:dyDescent="0.25">
      <c r="A5844" s="248">
        <v>46127</v>
      </c>
      <c r="B5844" s="249">
        <v>4187769859</v>
      </c>
      <c r="C5844" s="250" t="s">
        <v>15253</v>
      </c>
      <c r="D5844" s="248">
        <v>46127</v>
      </c>
      <c r="E5844" s="185"/>
      <c r="F5844" s="173"/>
      <c r="G5844" s="251" t="s">
        <v>15049</v>
      </c>
      <c r="H5844" s="185"/>
      <c r="I5844" s="249" t="s">
        <v>16308</v>
      </c>
      <c r="J5844" s="249" t="s">
        <v>1769</v>
      </c>
      <c r="K5844" s="184" t="s">
        <v>30</v>
      </c>
      <c r="L5844" s="174" t="str">
        <f>VLOOKUP($K5844,TONG_SL!$A:$D,2,0)</f>
        <v>Gà muối 500g</v>
      </c>
      <c r="M5844" s="216"/>
      <c r="N5844" s="174" t="str">
        <f t="shared" si="499"/>
        <v>K-C6</v>
      </c>
      <c r="O5844" s="216"/>
      <c r="P5844" s="216"/>
      <c r="Q5844" s="174" t="str">
        <f>VLOOKUP(K5844,TONG_SL!$A:$D,3,0)</f>
        <v>Túi</v>
      </c>
      <c r="R5844" s="221">
        <v>30</v>
      </c>
      <c r="S5844" s="151"/>
      <c r="T5844" s="151">
        <f>VLOOKUP(VLOOKUP(G5844,Ma_KH!$A:$R,18,0)&amp;K5844,Gia_MB!$A:$F,6,0)</f>
        <v>116611</v>
      </c>
      <c r="U5844" s="226">
        <f t="shared" si="500"/>
        <v>3498330</v>
      </c>
      <c r="V5844" s="151"/>
      <c r="W5844" s="219">
        <f t="shared" si="501"/>
        <v>0</v>
      </c>
      <c r="X5844" s="220" t="str">
        <f t="shared" si="502"/>
        <v>8</v>
      </c>
      <c r="Y5844" s="151"/>
      <c r="Z5844" s="226">
        <f t="shared" si="503"/>
        <v>279866.40000000002</v>
      </c>
      <c r="AA5844" s="5">
        <f>VLOOKUP(G5844,Ma_KH!$A:$R,14,0)</f>
        <v>60</v>
      </c>
    </row>
    <row r="5845" spans="1:27" x14ac:dyDescent="0.25">
      <c r="A5845" s="248">
        <v>46127</v>
      </c>
      <c r="B5845" s="249">
        <v>4187769859</v>
      </c>
      <c r="C5845" s="250" t="s">
        <v>15253</v>
      </c>
      <c r="D5845" s="248">
        <v>46127</v>
      </c>
      <c r="E5845" s="185"/>
      <c r="F5845" s="173"/>
      <c r="G5845" s="251" t="s">
        <v>15049</v>
      </c>
      <c r="H5845" s="185"/>
      <c r="I5845" s="249" t="s">
        <v>16308</v>
      </c>
      <c r="J5845" s="249" t="s">
        <v>1769</v>
      </c>
      <c r="K5845" s="184" t="s">
        <v>32</v>
      </c>
      <c r="L5845" s="174" t="str">
        <f>VLOOKUP($K5845,TONG_SL!$A:$D,2,0)</f>
        <v>Giò Tai Lưỡi Xào 250g</v>
      </c>
      <c r="M5845" s="216"/>
      <c r="N5845" s="174" t="str">
        <f t="shared" si="499"/>
        <v>K-C6</v>
      </c>
      <c r="O5845" s="216"/>
      <c r="P5845" s="216"/>
      <c r="Q5845" s="174" t="str">
        <f>VLOOKUP(K5845,TONG_SL!$A:$D,3,0)</f>
        <v>Túi</v>
      </c>
      <c r="R5845" s="221">
        <v>10</v>
      </c>
      <c r="S5845" s="151"/>
      <c r="T5845" s="151">
        <f>VLOOKUP(VLOOKUP(G5845,Ma_KH!$A:$R,18,0)&amp;K5845,Gia_MB!$A:$F,6,0)</f>
        <v>50182</v>
      </c>
      <c r="U5845" s="226">
        <f t="shared" si="500"/>
        <v>501820</v>
      </c>
      <c r="V5845" s="151"/>
      <c r="W5845" s="219">
        <f t="shared" si="501"/>
        <v>0</v>
      </c>
      <c r="X5845" s="220" t="str">
        <f t="shared" si="502"/>
        <v>8</v>
      </c>
      <c r="Y5845" s="151"/>
      <c r="Z5845" s="226">
        <f t="shared" si="503"/>
        <v>40145.599999999999</v>
      </c>
      <c r="AA5845" s="5">
        <f>VLOOKUP(G5845,Ma_KH!$A:$R,14,0)</f>
        <v>60</v>
      </c>
    </row>
    <row r="5846" spans="1:27" x14ac:dyDescent="0.25">
      <c r="A5846" s="248">
        <v>46127</v>
      </c>
      <c r="B5846" s="249">
        <v>4187769859</v>
      </c>
      <c r="C5846" s="250" t="s">
        <v>15253</v>
      </c>
      <c r="D5846" s="248">
        <v>46127</v>
      </c>
      <c r="E5846" s="185"/>
      <c r="F5846" s="173"/>
      <c r="G5846" s="251" t="s">
        <v>15049</v>
      </c>
      <c r="H5846" s="185"/>
      <c r="I5846" s="249" t="s">
        <v>16308</v>
      </c>
      <c r="J5846" s="249" t="s">
        <v>1769</v>
      </c>
      <c r="K5846" s="184" t="s">
        <v>48</v>
      </c>
      <c r="L5846" s="174" t="str">
        <f>VLOOKUP($K5846,TONG_SL!$A:$D,2,0)</f>
        <v>Mọc Nấm Hương 250g</v>
      </c>
      <c r="M5846" s="216"/>
      <c r="N5846" s="174" t="str">
        <f t="shared" si="499"/>
        <v>K-C6</v>
      </c>
      <c r="O5846" s="216"/>
      <c r="P5846" s="216"/>
      <c r="Q5846" s="174" t="str">
        <f>VLOOKUP(K5846,TONG_SL!$A:$D,3,0)</f>
        <v>Túi</v>
      </c>
      <c r="R5846" s="221">
        <v>10</v>
      </c>
      <c r="S5846" s="151"/>
      <c r="T5846" s="151">
        <f>VLOOKUP(VLOOKUP(G5846,Ma_KH!$A:$R,18,0)&amp;K5846,Gia_MB!$A:$F,6,0)</f>
        <v>46000</v>
      </c>
      <c r="U5846" s="226">
        <f t="shared" si="500"/>
        <v>460000</v>
      </c>
      <c r="V5846" s="151"/>
      <c r="W5846" s="219">
        <f t="shared" si="501"/>
        <v>0</v>
      </c>
      <c r="X5846" s="220" t="str">
        <f t="shared" si="502"/>
        <v>8</v>
      </c>
      <c r="Y5846" s="151"/>
      <c r="Z5846" s="226">
        <f t="shared" si="503"/>
        <v>36800</v>
      </c>
      <c r="AA5846" s="5">
        <f>VLOOKUP(G5846,Ma_KH!$A:$R,14,0)</f>
        <v>60</v>
      </c>
    </row>
    <row r="5847" spans="1:27" x14ac:dyDescent="0.25">
      <c r="A5847" s="248">
        <v>46118</v>
      </c>
      <c r="B5847" s="249">
        <v>4187238007</v>
      </c>
      <c r="C5847" s="250" t="s">
        <v>15253</v>
      </c>
      <c r="D5847" s="248">
        <v>46127</v>
      </c>
      <c r="E5847" s="185"/>
      <c r="F5847" s="173"/>
      <c r="G5847" s="251" t="s">
        <v>7222</v>
      </c>
      <c r="H5847" s="185"/>
      <c r="I5847" s="249" t="s">
        <v>16309</v>
      </c>
      <c r="J5847" s="249" t="s">
        <v>1769</v>
      </c>
      <c r="K5847" s="184" t="s">
        <v>48</v>
      </c>
      <c r="L5847" s="174" t="str">
        <f>VLOOKUP($K5847,TONG_SL!$A:$D,2,0)</f>
        <v>Mọc Nấm Hương 250g</v>
      </c>
      <c r="M5847" s="216"/>
      <c r="N5847" s="174" t="str">
        <f t="shared" si="499"/>
        <v>K-C6</v>
      </c>
      <c r="O5847" s="216"/>
      <c r="P5847" s="216"/>
      <c r="Q5847" s="174" t="str">
        <f>VLOOKUP(K5847,TONG_SL!$A:$D,3,0)</f>
        <v>Túi</v>
      </c>
      <c r="R5847" s="221">
        <v>6</v>
      </c>
      <c r="S5847" s="151"/>
      <c r="T5847" s="151">
        <f>VLOOKUP(VLOOKUP(G5847,Ma_KH!$A:$R,18,0)&amp;K5847,Gia_MB!$A:$F,6,0)</f>
        <v>46000</v>
      </c>
      <c r="U5847" s="226">
        <f t="shared" si="500"/>
        <v>276000</v>
      </c>
      <c r="V5847" s="151"/>
      <c r="W5847" s="219">
        <f t="shared" si="501"/>
        <v>0</v>
      </c>
      <c r="X5847" s="220" t="str">
        <f t="shared" si="502"/>
        <v>8</v>
      </c>
      <c r="Y5847" s="151"/>
      <c r="Z5847" s="226">
        <f t="shared" si="503"/>
        <v>22080</v>
      </c>
      <c r="AA5847" s="5">
        <f>VLOOKUP(G5847,Ma_KH!$A:$R,14,0)</f>
        <v>60</v>
      </c>
    </row>
    <row r="5848" spans="1:27" x14ac:dyDescent="0.25">
      <c r="A5848" s="248">
        <v>46118</v>
      </c>
      <c r="B5848" s="249">
        <v>4187238007</v>
      </c>
      <c r="C5848" s="250" t="s">
        <v>15253</v>
      </c>
      <c r="D5848" s="248">
        <v>46127</v>
      </c>
      <c r="E5848" s="185"/>
      <c r="F5848" s="173"/>
      <c r="G5848" s="251" t="s">
        <v>7222</v>
      </c>
      <c r="H5848" s="185"/>
      <c r="I5848" s="249" t="s">
        <v>16309</v>
      </c>
      <c r="J5848" s="249" t="s">
        <v>1769</v>
      </c>
      <c r="K5848" s="184" t="s">
        <v>27</v>
      </c>
      <c r="L5848" s="174" t="str">
        <f>VLOOKUP($K5848,TONG_SL!$A:$D,2,0)</f>
        <v>Chân giò heo muối 300g</v>
      </c>
      <c r="M5848" s="216"/>
      <c r="N5848" s="174" t="str">
        <f t="shared" si="499"/>
        <v>K-C6</v>
      </c>
      <c r="O5848" s="216"/>
      <c r="P5848" s="216"/>
      <c r="Q5848" s="174" t="str">
        <f>VLOOKUP(K5848,TONG_SL!$A:$D,3,0)</f>
        <v>Túi</v>
      </c>
      <c r="R5848" s="221">
        <v>6</v>
      </c>
      <c r="S5848" s="151"/>
      <c r="T5848" s="151">
        <f>VLOOKUP(VLOOKUP(G5848,Ma_KH!$A:$R,18,0)&amp;K5848,Gia_MB!$A:$F,6,0)</f>
        <v>73431</v>
      </c>
      <c r="U5848" s="226">
        <f t="shared" si="500"/>
        <v>440586</v>
      </c>
      <c r="V5848" s="151"/>
      <c r="W5848" s="219">
        <f t="shared" si="501"/>
        <v>0</v>
      </c>
      <c r="X5848" s="220" t="str">
        <f t="shared" si="502"/>
        <v>8</v>
      </c>
      <c r="Y5848" s="151"/>
      <c r="Z5848" s="226">
        <f t="shared" si="503"/>
        <v>35246.879999999997</v>
      </c>
      <c r="AA5848" s="5">
        <f>VLOOKUP(G5848,Ma_KH!$A:$R,14,0)</f>
        <v>60</v>
      </c>
    </row>
    <row r="5849" spans="1:27" x14ac:dyDescent="0.25">
      <c r="A5849" s="248">
        <v>46118</v>
      </c>
      <c r="B5849" s="249">
        <v>4187238007</v>
      </c>
      <c r="C5849" s="250" t="s">
        <v>15253</v>
      </c>
      <c r="D5849" s="248">
        <v>46127</v>
      </c>
      <c r="E5849" s="185"/>
      <c r="F5849" s="173"/>
      <c r="G5849" s="251" t="s">
        <v>7222</v>
      </c>
      <c r="H5849" s="185"/>
      <c r="I5849" s="249" t="s">
        <v>16309</v>
      </c>
      <c r="J5849" s="249" t="s">
        <v>1769</v>
      </c>
      <c r="K5849" s="184" t="s">
        <v>44</v>
      </c>
      <c r="L5849" s="174" t="str">
        <f>VLOOKUP($K5849,TONG_SL!$A:$D,2,0)</f>
        <v>Giò lụa cây 250g</v>
      </c>
      <c r="M5849" s="216"/>
      <c r="N5849" s="174" t="str">
        <f t="shared" si="499"/>
        <v>K-C6</v>
      </c>
      <c r="O5849" s="216"/>
      <c r="P5849" s="216"/>
      <c r="Q5849" s="174" t="str">
        <f>VLOOKUP(K5849,TONG_SL!$A:$D,3,0)</f>
        <v>Túi</v>
      </c>
      <c r="R5849" s="221">
        <v>6</v>
      </c>
      <c r="S5849" s="151"/>
      <c r="T5849" s="151">
        <f>VLOOKUP(VLOOKUP(G5849,Ma_KH!$A:$R,18,0)&amp;K5849,Gia_MB!$A:$F,6,0)</f>
        <v>49500</v>
      </c>
      <c r="U5849" s="226">
        <f t="shared" si="500"/>
        <v>297000</v>
      </c>
      <c r="V5849" s="151"/>
      <c r="W5849" s="219">
        <f t="shared" si="501"/>
        <v>0</v>
      </c>
      <c r="X5849" s="220" t="str">
        <f t="shared" si="502"/>
        <v>8</v>
      </c>
      <c r="Y5849" s="151"/>
      <c r="Z5849" s="226">
        <f t="shared" si="503"/>
        <v>23760</v>
      </c>
      <c r="AA5849" s="5">
        <f>VLOOKUP(G5849,Ma_KH!$A:$R,14,0)</f>
        <v>60</v>
      </c>
    </row>
    <row r="5850" spans="1:27" x14ac:dyDescent="0.25">
      <c r="A5850" s="248">
        <v>46118</v>
      </c>
      <c r="B5850" s="249">
        <v>4187238007</v>
      </c>
      <c r="C5850" s="250" t="s">
        <v>15253</v>
      </c>
      <c r="D5850" s="248">
        <v>46127</v>
      </c>
      <c r="E5850" s="185"/>
      <c r="F5850" s="173"/>
      <c r="G5850" s="251" t="s">
        <v>7222</v>
      </c>
      <c r="H5850" s="185"/>
      <c r="I5850" s="249" t="s">
        <v>16309</v>
      </c>
      <c r="J5850" s="249" t="s">
        <v>1769</v>
      </c>
      <c r="K5850" s="184" t="s">
        <v>37</v>
      </c>
      <c r="L5850" s="174" t="str">
        <f>VLOOKUP($K5850,TONG_SL!$A:$D,2,0)</f>
        <v>Chả cốm 300g</v>
      </c>
      <c r="M5850" s="216"/>
      <c r="N5850" s="174" t="str">
        <f t="shared" si="499"/>
        <v>K-C6</v>
      </c>
      <c r="O5850" s="216"/>
      <c r="P5850" s="216"/>
      <c r="Q5850" s="174" t="str">
        <f>VLOOKUP(K5850,TONG_SL!$A:$D,3,0)</f>
        <v>Túi</v>
      </c>
      <c r="R5850" s="221">
        <v>6</v>
      </c>
      <c r="S5850" s="151"/>
      <c r="T5850" s="151">
        <f>VLOOKUP(VLOOKUP(G5850,Ma_KH!$A:$R,18,0)&amp;K5850,Gia_MB!$A:$F,6,0)</f>
        <v>74250</v>
      </c>
      <c r="U5850" s="226">
        <f t="shared" si="500"/>
        <v>445500</v>
      </c>
      <c r="V5850" s="151"/>
      <c r="W5850" s="219">
        <f t="shared" si="501"/>
        <v>0</v>
      </c>
      <c r="X5850" s="220" t="str">
        <f t="shared" si="502"/>
        <v>8</v>
      </c>
      <c r="Y5850" s="151"/>
      <c r="Z5850" s="226">
        <f t="shared" si="503"/>
        <v>35640</v>
      </c>
      <c r="AA5850" s="5">
        <f>VLOOKUP(G5850,Ma_KH!$A:$R,14,0)</f>
        <v>60</v>
      </c>
    </row>
    <row r="5851" spans="1:27" x14ac:dyDescent="0.25">
      <c r="A5851" s="248">
        <v>46118</v>
      </c>
      <c r="B5851" s="249">
        <v>4187238007</v>
      </c>
      <c r="C5851" s="250" t="s">
        <v>15253</v>
      </c>
      <c r="D5851" s="248">
        <v>46127</v>
      </c>
      <c r="E5851" s="185"/>
      <c r="F5851" s="173"/>
      <c r="G5851" s="251" t="s">
        <v>7222</v>
      </c>
      <c r="H5851" s="185"/>
      <c r="I5851" s="249" t="s">
        <v>16309</v>
      </c>
      <c r="J5851" s="249" t="s">
        <v>1769</v>
      </c>
      <c r="K5851" s="184" t="s">
        <v>34</v>
      </c>
      <c r="L5851" s="174" t="str">
        <f>VLOOKUP($K5851,TONG_SL!$A:$D,2,0)</f>
        <v>Tai heo muối 200g</v>
      </c>
      <c r="M5851" s="216"/>
      <c r="N5851" s="174" t="str">
        <f t="shared" si="499"/>
        <v>K-C6</v>
      </c>
      <c r="O5851" s="216"/>
      <c r="P5851" s="216"/>
      <c r="Q5851" s="174" t="str">
        <f>VLOOKUP(K5851,TONG_SL!$A:$D,3,0)</f>
        <v>Túi</v>
      </c>
      <c r="R5851" s="221">
        <v>6</v>
      </c>
      <c r="S5851" s="151"/>
      <c r="T5851" s="151">
        <f>VLOOKUP(VLOOKUP(G5851,Ma_KH!$A:$R,18,0)&amp;K5851,Gia_MB!$A:$F,6,0)</f>
        <v>55595</v>
      </c>
      <c r="U5851" s="226">
        <f t="shared" si="500"/>
        <v>333570</v>
      </c>
      <c r="V5851" s="151"/>
      <c r="W5851" s="219">
        <f t="shared" si="501"/>
        <v>0</v>
      </c>
      <c r="X5851" s="220" t="str">
        <f t="shared" si="502"/>
        <v>8</v>
      </c>
      <c r="Y5851" s="151"/>
      <c r="Z5851" s="226">
        <f t="shared" si="503"/>
        <v>26685.600000000002</v>
      </c>
      <c r="AA5851" s="5">
        <f>VLOOKUP(G5851,Ma_KH!$A:$R,14,0)</f>
        <v>60</v>
      </c>
    </row>
    <row r="5852" spans="1:27" x14ac:dyDescent="0.25">
      <c r="A5852" s="248">
        <v>46125</v>
      </c>
      <c r="B5852" s="249">
        <v>4187689877</v>
      </c>
      <c r="C5852" s="250" t="s">
        <v>15253</v>
      </c>
      <c r="D5852" s="248">
        <v>46127</v>
      </c>
      <c r="E5852" s="185"/>
      <c r="F5852" s="173"/>
      <c r="G5852" s="251" t="s">
        <v>7222</v>
      </c>
      <c r="H5852" s="185"/>
      <c r="I5852" s="249" t="s">
        <v>16310</v>
      </c>
      <c r="J5852" s="249" t="s">
        <v>1769</v>
      </c>
      <c r="K5852" s="184" t="s">
        <v>30</v>
      </c>
      <c r="L5852" s="174" t="str">
        <f>VLOOKUP($K5852,TONG_SL!$A:$D,2,0)</f>
        <v>Gà muối 500g</v>
      </c>
      <c r="M5852" s="216"/>
      <c r="N5852" s="174" t="str">
        <f t="shared" si="499"/>
        <v>K-C6</v>
      </c>
      <c r="O5852" s="216"/>
      <c r="P5852" s="216"/>
      <c r="Q5852" s="174" t="str">
        <f>VLOOKUP(K5852,TONG_SL!$A:$D,3,0)</f>
        <v>Túi</v>
      </c>
      <c r="R5852" s="221">
        <v>18</v>
      </c>
      <c r="S5852" s="151"/>
      <c r="T5852" s="151">
        <f>VLOOKUP(VLOOKUP(G5852,Ma_KH!$A:$R,18,0)&amp;K5852,Gia_MB!$A:$F,6,0)</f>
        <v>116611</v>
      </c>
      <c r="U5852" s="226">
        <f t="shared" si="500"/>
        <v>2098998</v>
      </c>
      <c r="V5852" s="151"/>
      <c r="W5852" s="219">
        <f t="shared" si="501"/>
        <v>0</v>
      </c>
      <c r="X5852" s="220" t="str">
        <f t="shared" si="502"/>
        <v>8</v>
      </c>
      <c r="Y5852" s="151"/>
      <c r="Z5852" s="226">
        <f t="shared" si="503"/>
        <v>167919.84</v>
      </c>
      <c r="AA5852" s="5">
        <f>VLOOKUP(G5852,Ma_KH!$A:$R,14,0)</f>
        <v>60</v>
      </c>
    </row>
    <row r="5853" spans="1:27" x14ac:dyDescent="0.25">
      <c r="A5853" s="248">
        <v>46118</v>
      </c>
      <c r="B5853" s="249">
        <v>4187238194</v>
      </c>
      <c r="C5853" s="250" t="s">
        <v>15253</v>
      </c>
      <c r="D5853" s="248">
        <v>46127</v>
      </c>
      <c r="E5853" s="185"/>
      <c r="F5853" s="173"/>
      <c r="G5853" s="251" t="s">
        <v>15056</v>
      </c>
      <c r="H5853" s="185"/>
      <c r="I5853" s="249" t="s">
        <v>16311</v>
      </c>
      <c r="J5853" s="249" t="s">
        <v>1769</v>
      </c>
      <c r="K5853" s="184" t="s">
        <v>44</v>
      </c>
      <c r="L5853" s="174" t="str">
        <f>VLOOKUP($K5853,TONG_SL!$A:$D,2,0)</f>
        <v>Giò lụa cây 250g</v>
      </c>
      <c r="M5853" s="216"/>
      <c r="N5853" s="174" t="str">
        <f t="shared" si="499"/>
        <v>K-C6</v>
      </c>
      <c r="O5853" s="216"/>
      <c r="P5853" s="216"/>
      <c r="Q5853" s="174" t="str">
        <f>VLOOKUP(K5853,TONG_SL!$A:$D,3,0)</f>
        <v>Túi</v>
      </c>
      <c r="R5853" s="221">
        <v>8</v>
      </c>
      <c r="S5853" s="151"/>
      <c r="T5853" s="151">
        <f>VLOOKUP(VLOOKUP(G5853,Ma_KH!$A:$R,18,0)&amp;K5853,Gia_MB!$A:$F,6,0)</f>
        <v>49500</v>
      </c>
      <c r="U5853" s="226">
        <f t="shared" si="500"/>
        <v>396000</v>
      </c>
      <c r="V5853" s="151"/>
      <c r="W5853" s="219">
        <f t="shared" si="501"/>
        <v>0</v>
      </c>
      <c r="X5853" s="220" t="str">
        <f t="shared" si="502"/>
        <v>8</v>
      </c>
      <c r="Y5853" s="151"/>
      <c r="Z5853" s="226">
        <f t="shared" si="503"/>
        <v>31680</v>
      </c>
      <c r="AA5853" s="5">
        <f>VLOOKUP(G5853,Ma_KH!$A:$R,14,0)</f>
        <v>60</v>
      </c>
    </row>
    <row r="5854" spans="1:27" x14ac:dyDescent="0.25">
      <c r="A5854" s="248">
        <v>46118</v>
      </c>
      <c r="B5854" s="249">
        <v>4187238194</v>
      </c>
      <c r="C5854" s="250" t="s">
        <v>15253</v>
      </c>
      <c r="D5854" s="248">
        <v>46127</v>
      </c>
      <c r="E5854" s="185"/>
      <c r="F5854" s="173"/>
      <c r="G5854" s="251" t="s">
        <v>15056</v>
      </c>
      <c r="H5854" s="185"/>
      <c r="I5854" s="249" t="s">
        <v>16311</v>
      </c>
      <c r="J5854" s="249" t="s">
        <v>1769</v>
      </c>
      <c r="K5854" s="184" t="s">
        <v>34</v>
      </c>
      <c r="L5854" s="174" t="str">
        <f>VLOOKUP($K5854,TONG_SL!$A:$D,2,0)</f>
        <v>Tai heo muối 200g</v>
      </c>
      <c r="M5854" s="216"/>
      <c r="N5854" s="174" t="str">
        <f t="shared" si="499"/>
        <v>K-C6</v>
      </c>
      <c r="O5854" s="216"/>
      <c r="P5854" s="216"/>
      <c r="Q5854" s="174" t="str">
        <f>VLOOKUP(K5854,TONG_SL!$A:$D,3,0)</f>
        <v>Túi</v>
      </c>
      <c r="R5854" s="221">
        <v>6</v>
      </c>
      <c r="S5854" s="151"/>
      <c r="T5854" s="151">
        <f>VLOOKUP(VLOOKUP(G5854,Ma_KH!$A:$R,18,0)&amp;K5854,Gia_MB!$A:$F,6,0)</f>
        <v>55595</v>
      </c>
      <c r="U5854" s="226">
        <f t="shared" si="500"/>
        <v>333570</v>
      </c>
      <c r="V5854" s="151"/>
      <c r="W5854" s="219">
        <f t="shared" si="501"/>
        <v>0</v>
      </c>
      <c r="X5854" s="220" t="str">
        <f t="shared" si="502"/>
        <v>8</v>
      </c>
      <c r="Y5854" s="151"/>
      <c r="Z5854" s="226">
        <f t="shared" si="503"/>
        <v>26685.600000000002</v>
      </c>
      <c r="AA5854" s="5">
        <f>VLOOKUP(G5854,Ma_KH!$A:$R,14,0)</f>
        <v>60</v>
      </c>
    </row>
    <row r="5855" spans="1:27" x14ac:dyDescent="0.25">
      <c r="A5855" s="248">
        <v>46118</v>
      </c>
      <c r="B5855" s="249">
        <v>4187238194</v>
      </c>
      <c r="C5855" s="250" t="s">
        <v>15253</v>
      </c>
      <c r="D5855" s="248">
        <v>46127</v>
      </c>
      <c r="E5855" s="185"/>
      <c r="F5855" s="173"/>
      <c r="G5855" s="251" t="s">
        <v>15056</v>
      </c>
      <c r="H5855" s="185"/>
      <c r="I5855" s="249" t="s">
        <v>16311</v>
      </c>
      <c r="J5855" s="249" t="s">
        <v>1769</v>
      </c>
      <c r="K5855" s="184" t="s">
        <v>48</v>
      </c>
      <c r="L5855" s="174" t="str">
        <f>VLOOKUP($K5855,TONG_SL!$A:$D,2,0)</f>
        <v>Mọc Nấm Hương 250g</v>
      </c>
      <c r="M5855" s="216"/>
      <c r="N5855" s="174" t="str">
        <f t="shared" si="499"/>
        <v>K-C6</v>
      </c>
      <c r="O5855" s="216"/>
      <c r="P5855" s="216"/>
      <c r="Q5855" s="174" t="str">
        <f>VLOOKUP(K5855,TONG_SL!$A:$D,3,0)</f>
        <v>Túi</v>
      </c>
      <c r="R5855" s="221">
        <v>6</v>
      </c>
      <c r="S5855" s="151"/>
      <c r="T5855" s="151">
        <f>VLOOKUP(VLOOKUP(G5855,Ma_KH!$A:$R,18,0)&amp;K5855,Gia_MB!$A:$F,6,0)</f>
        <v>46000</v>
      </c>
      <c r="U5855" s="226">
        <f t="shared" si="500"/>
        <v>276000</v>
      </c>
      <c r="V5855" s="151"/>
      <c r="W5855" s="219">
        <f t="shared" si="501"/>
        <v>0</v>
      </c>
      <c r="X5855" s="220" t="str">
        <f t="shared" si="502"/>
        <v>8</v>
      </c>
      <c r="Y5855" s="151"/>
      <c r="Z5855" s="226">
        <f t="shared" si="503"/>
        <v>22080</v>
      </c>
      <c r="AA5855" s="5">
        <f>VLOOKUP(G5855,Ma_KH!$A:$R,14,0)</f>
        <v>60</v>
      </c>
    </row>
    <row r="5856" spans="1:27" x14ac:dyDescent="0.25">
      <c r="A5856" s="248">
        <v>46118</v>
      </c>
      <c r="B5856" s="249">
        <v>4187238194</v>
      </c>
      <c r="C5856" s="250" t="s">
        <v>15253</v>
      </c>
      <c r="D5856" s="248">
        <v>46127</v>
      </c>
      <c r="E5856" s="185"/>
      <c r="F5856" s="173"/>
      <c r="G5856" s="251" t="s">
        <v>15056</v>
      </c>
      <c r="H5856" s="185"/>
      <c r="I5856" s="249" t="s">
        <v>16311</v>
      </c>
      <c r="J5856" s="249" t="s">
        <v>1769</v>
      </c>
      <c r="K5856" s="184" t="s">
        <v>27</v>
      </c>
      <c r="L5856" s="174" t="str">
        <f>VLOOKUP($K5856,TONG_SL!$A:$D,2,0)</f>
        <v>Chân giò heo muối 300g</v>
      </c>
      <c r="M5856" s="216"/>
      <c r="N5856" s="174" t="str">
        <f t="shared" si="499"/>
        <v>K-C6</v>
      </c>
      <c r="O5856" s="216"/>
      <c r="P5856" s="216"/>
      <c r="Q5856" s="174" t="str">
        <f>VLOOKUP(K5856,TONG_SL!$A:$D,3,0)</f>
        <v>Túi</v>
      </c>
      <c r="R5856" s="221">
        <v>20</v>
      </c>
      <c r="S5856" s="151"/>
      <c r="T5856" s="151">
        <f>VLOOKUP(VLOOKUP(G5856,Ma_KH!$A:$R,18,0)&amp;K5856,Gia_MB!$A:$F,6,0)</f>
        <v>73431</v>
      </c>
      <c r="U5856" s="226">
        <f t="shared" si="500"/>
        <v>1468620</v>
      </c>
      <c r="V5856" s="151"/>
      <c r="W5856" s="219">
        <f t="shared" si="501"/>
        <v>0</v>
      </c>
      <c r="X5856" s="220" t="str">
        <f t="shared" si="502"/>
        <v>8</v>
      </c>
      <c r="Y5856" s="151"/>
      <c r="Z5856" s="226">
        <f t="shared" si="503"/>
        <v>117489.60000000001</v>
      </c>
      <c r="AA5856" s="5">
        <f>VLOOKUP(G5856,Ma_KH!$A:$R,14,0)</f>
        <v>60</v>
      </c>
    </row>
    <row r="5857" spans="1:214" x14ac:dyDescent="0.25">
      <c r="A5857" s="248">
        <v>46125</v>
      </c>
      <c r="B5857" s="249">
        <v>4187690987</v>
      </c>
      <c r="C5857" s="250" t="s">
        <v>15253</v>
      </c>
      <c r="D5857" s="248">
        <v>46127</v>
      </c>
      <c r="E5857" s="185"/>
      <c r="F5857" s="173"/>
      <c r="G5857" s="251" t="s">
        <v>15056</v>
      </c>
      <c r="H5857" s="185"/>
      <c r="I5857" s="249" t="s">
        <v>16312</v>
      </c>
      <c r="J5857" s="249" t="s">
        <v>1769</v>
      </c>
      <c r="K5857" s="184" t="s">
        <v>30</v>
      </c>
      <c r="L5857" s="174" t="str">
        <f>VLOOKUP($K5857,TONG_SL!$A:$D,2,0)</f>
        <v>Gà muối 500g</v>
      </c>
      <c r="M5857" s="216"/>
      <c r="N5857" s="174" t="str">
        <f t="shared" si="499"/>
        <v>K-C6</v>
      </c>
      <c r="O5857" s="216"/>
      <c r="P5857" s="216"/>
      <c r="Q5857" s="174" t="str">
        <f>VLOOKUP(K5857,TONG_SL!$A:$D,3,0)</f>
        <v>Túi</v>
      </c>
      <c r="R5857" s="221">
        <v>24</v>
      </c>
      <c r="S5857" s="151"/>
      <c r="T5857" s="151">
        <f>VLOOKUP(VLOOKUP(G5857,Ma_KH!$A:$R,18,0)&amp;K5857,Gia_MB!$A:$F,6,0)</f>
        <v>116611</v>
      </c>
      <c r="U5857" s="226">
        <f t="shared" si="500"/>
        <v>2798664</v>
      </c>
      <c r="V5857" s="151"/>
      <c r="W5857" s="219">
        <f t="shared" si="501"/>
        <v>0</v>
      </c>
      <c r="X5857" s="220" t="str">
        <f t="shared" si="502"/>
        <v>8</v>
      </c>
      <c r="Y5857" s="151"/>
      <c r="Z5857" s="226">
        <f t="shared" si="503"/>
        <v>223893.12</v>
      </c>
      <c r="AA5857" s="5">
        <f>VLOOKUP(G5857,Ma_KH!$A:$R,14,0)</f>
        <v>60</v>
      </c>
    </row>
    <row r="5858" spans="1:214" x14ac:dyDescent="0.25">
      <c r="A5858" s="248">
        <v>46125</v>
      </c>
      <c r="B5858" s="249">
        <v>4187690987</v>
      </c>
      <c r="C5858" s="250" t="s">
        <v>15253</v>
      </c>
      <c r="D5858" s="248">
        <v>46127</v>
      </c>
      <c r="E5858" s="185"/>
      <c r="F5858" s="173"/>
      <c r="G5858" s="251" t="s">
        <v>15056</v>
      </c>
      <c r="H5858" s="185"/>
      <c r="I5858" s="249" t="s">
        <v>16312</v>
      </c>
      <c r="J5858" s="249" t="s">
        <v>1769</v>
      </c>
      <c r="K5858" s="184" t="s">
        <v>32</v>
      </c>
      <c r="L5858" s="174" t="str">
        <f>VLOOKUP($K5858,TONG_SL!$A:$D,2,0)</f>
        <v>Giò Tai Lưỡi Xào 250g</v>
      </c>
      <c r="M5858" s="216"/>
      <c r="N5858" s="174" t="str">
        <f t="shared" si="499"/>
        <v>K-C6</v>
      </c>
      <c r="O5858" s="216"/>
      <c r="P5858" s="216"/>
      <c r="Q5858" s="174" t="str">
        <f>VLOOKUP(K5858,TONG_SL!$A:$D,3,0)</f>
        <v>Túi</v>
      </c>
      <c r="R5858" s="221">
        <v>12</v>
      </c>
      <c r="S5858" s="151"/>
      <c r="T5858" s="151">
        <f>VLOOKUP(VLOOKUP(G5858,Ma_KH!$A:$R,18,0)&amp;K5858,Gia_MB!$A:$F,6,0)</f>
        <v>50182</v>
      </c>
      <c r="U5858" s="226">
        <f t="shared" si="500"/>
        <v>602184</v>
      </c>
      <c r="V5858" s="151"/>
      <c r="W5858" s="219">
        <f t="shared" si="501"/>
        <v>0</v>
      </c>
      <c r="X5858" s="220" t="str">
        <f t="shared" si="502"/>
        <v>8</v>
      </c>
      <c r="Y5858" s="151"/>
      <c r="Z5858" s="226">
        <f t="shared" si="503"/>
        <v>48174.720000000001</v>
      </c>
      <c r="AA5858" s="5">
        <f>VLOOKUP(G5858,Ma_KH!$A:$R,14,0)</f>
        <v>60</v>
      </c>
    </row>
    <row r="5859" spans="1:214" x14ac:dyDescent="0.25">
      <c r="A5859" s="248">
        <v>46118</v>
      </c>
      <c r="B5859" s="249">
        <v>4187238196</v>
      </c>
      <c r="C5859" s="250" t="s">
        <v>15253</v>
      </c>
      <c r="D5859" s="248">
        <v>46127</v>
      </c>
      <c r="E5859" s="185"/>
      <c r="F5859" s="173"/>
      <c r="G5859" s="251" t="s">
        <v>15056</v>
      </c>
      <c r="H5859" s="185"/>
      <c r="I5859" s="249" t="s">
        <v>16313</v>
      </c>
      <c r="J5859" s="249" t="s">
        <v>1769</v>
      </c>
      <c r="K5859" s="184" t="s">
        <v>30</v>
      </c>
      <c r="L5859" s="174" t="str">
        <f>VLOOKUP($K5859,TONG_SL!$A:$D,2,0)</f>
        <v>Gà muối 500g</v>
      </c>
      <c r="M5859" s="216"/>
      <c r="N5859" s="174" t="str">
        <f t="shared" si="499"/>
        <v>K-C6</v>
      </c>
      <c r="O5859" s="216"/>
      <c r="P5859" s="216"/>
      <c r="Q5859" s="174" t="str">
        <f>VLOOKUP(K5859,TONG_SL!$A:$D,3,0)</f>
        <v>Túi</v>
      </c>
      <c r="R5859" s="221">
        <v>6</v>
      </c>
      <c r="S5859" s="151"/>
      <c r="T5859" s="151">
        <f>VLOOKUP(VLOOKUP(G5859,Ma_KH!$A:$R,18,0)&amp;K5859,Gia_MB!$A:$F,6,0)</f>
        <v>116611</v>
      </c>
      <c r="U5859" s="226">
        <f t="shared" si="500"/>
        <v>699666</v>
      </c>
      <c r="V5859" s="151"/>
      <c r="W5859" s="219">
        <f t="shared" si="501"/>
        <v>0</v>
      </c>
      <c r="X5859" s="220" t="str">
        <f t="shared" si="502"/>
        <v>8</v>
      </c>
      <c r="Y5859" s="151"/>
      <c r="Z5859" s="226">
        <f t="shared" si="503"/>
        <v>55973.279999999999</v>
      </c>
      <c r="AA5859" s="5">
        <f>VLOOKUP(G5859,Ma_KH!$A:$R,14,0)</f>
        <v>60</v>
      </c>
    </row>
    <row r="5860" spans="1:214" x14ac:dyDescent="0.25">
      <c r="A5860" s="248">
        <v>46118</v>
      </c>
      <c r="B5860" s="249">
        <v>4187238196</v>
      </c>
      <c r="C5860" s="250" t="s">
        <v>15253</v>
      </c>
      <c r="D5860" s="248">
        <v>46127</v>
      </c>
      <c r="E5860" s="185"/>
      <c r="F5860" s="173"/>
      <c r="G5860" s="251" t="s">
        <v>15056</v>
      </c>
      <c r="H5860" s="185"/>
      <c r="I5860" s="249" t="s">
        <v>16313</v>
      </c>
      <c r="J5860" s="249" t="s">
        <v>1769</v>
      </c>
      <c r="K5860" s="184" t="s">
        <v>34</v>
      </c>
      <c r="L5860" s="174" t="str">
        <f>VLOOKUP($K5860,TONG_SL!$A:$D,2,0)</f>
        <v>Tai heo muối 200g</v>
      </c>
      <c r="M5860" s="216"/>
      <c r="N5860" s="174" t="str">
        <f t="shared" si="499"/>
        <v>K-C6</v>
      </c>
      <c r="O5860" s="216"/>
      <c r="P5860" s="216"/>
      <c r="Q5860" s="174" t="str">
        <f>VLOOKUP(K5860,TONG_SL!$A:$D,3,0)</f>
        <v>Túi</v>
      </c>
      <c r="R5860" s="221">
        <v>6</v>
      </c>
      <c r="S5860" s="151"/>
      <c r="T5860" s="151">
        <f>VLOOKUP(VLOOKUP(G5860,Ma_KH!$A:$R,18,0)&amp;K5860,Gia_MB!$A:$F,6,0)</f>
        <v>55595</v>
      </c>
      <c r="U5860" s="226">
        <f t="shared" si="500"/>
        <v>333570</v>
      </c>
      <c r="V5860" s="151"/>
      <c r="W5860" s="219">
        <f t="shared" si="501"/>
        <v>0</v>
      </c>
      <c r="X5860" s="220" t="str">
        <f t="shared" si="502"/>
        <v>8</v>
      </c>
      <c r="Y5860" s="151"/>
      <c r="Z5860" s="226">
        <f t="shared" si="503"/>
        <v>26685.600000000002</v>
      </c>
      <c r="AA5860" s="5">
        <f>VLOOKUP(G5860,Ma_KH!$A:$R,14,0)</f>
        <v>60</v>
      </c>
    </row>
    <row r="5861" spans="1:214" x14ac:dyDescent="0.25">
      <c r="A5861" s="248">
        <v>46125</v>
      </c>
      <c r="B5861" s="249">
        <v>4187691005</v>
      </c>
      <c r="C5861" s="250" t="s">
        <v>15253</v>
      </c>
      <c r="D5861" s="248">
        <v>46127</v>
      </c>
      <c r="E5861" s="185"/>
      <c r="F5861" s="173"/>
      <c r="G5861" s="251" t="s">
        <v>15056</v>
      </c>
      <c r="H5861" s="185"/>
      <c r="I5861" s="249" t="s">
        <v>16314</v>
      </c>
      <c r="J5861" s="249" t="s">
        <v>1769</v>
      </c>
      <c r="K5861" s="184" t="s">
        <v>30</v>
      </c>
      <c r="L5861" s="174" t="str">
        <f>VLOOKUP($K5861,TONG_SL!$A:$D,2,0)</f>
        <v>Gà muối 500g</v>
      </c>
      <c r="M5861" s="216"/>
      <c r="N5861" s="174" t="str">
        <f t="shared" si="499"/>
        <v>K-C6</v>
      </c>
      <c r="O5861" s="216"/>
      <c r="P5861" s="216"/>
      <c r="Q5861" s="174" t="str">
        <f>VLOOKUP(K5861,TONG_SL!$A:$D,3,0)</f>
        <v>Túi</v>
      </c>
      <c r="R5861" s="221">
        <v>12</v>
      </c>
      <c r="S5861" s="151"/>
      <c r="T5861" s="151">
        <f>VLOOKUP(VLOOKUP(G5861,Ma_KH!$A:$R,18,0)&amp;K5861,Gia_MB!$A:$F,6,0)</f>
        <v>116611</v>
      </c>
      <c r="U5861" s="226">
        <f t="shared" si="500"/>
        <v>1399332</v>
      </c>
      <c r="V5861" s="151"/>
      <c r="W5861" s="219">
        <f t="shared" si="501"/>
        <v>0</v>
      </c>
      <c r="X5861" s="220" t="str">
        <f t="shared" si="502"/>
        <v>8</v>
      </c>
      <c r="Y5861" s="151"/>
      <c r="Z5861" s="226">
        <f t="shared" si="503"/>
        <v>111946.56</v>
      </c>
      <c r="AA5861" s="5">
        <f>VLOOKUP(G5861,Ma_KH!$A:$R,14,0)</f>
        <v>60</v>
      </c>
    </row>
    <row r="5862" spans="1:214" x14ac:dyDescent="0.25">
      <c r="A5862" s="248">
        <v>46125</v>
      </c>
      <c r="B5862" s="249">
        <v>4187691005</v>
      </c>
      <c r="C5862" s="250" t="s">
        <v>15253</v>
      </c>
      <c r="D5862" s="248">
        <v>46127</v>
      </c>
      <c r="E5862" s="185"/>
      <c r="F5862" s="173"/>
      <c r="G5862" s="251" t="s">
        <v>15056</v>
      </c>
      <c r="H5862" s="185"/>
      <c r="I5862" s="249" t="s">
        <v>16314</v>
      </c>
      <c r="J5862" s="249" t="s">
        <v>1769</v>
      </c>
      <c r="K5862" s="184" t="s">
        <v>32</v>
      </c>
      <c r="L5862" s="174" t="str">
        <f>VLOOKUP($K5862,TONG_SL!$A:$D,2,0)</f>
        <v>Giò Tai Lưỡi Xào 250g</v>
      </c>
      <c r="M5862" s="216"/>
      <c r="N5862" s="174" t="str">
        <f t="shared" si="499"/>
        <v>K-C6</v>
      </c>
      <c r="O5862" s="216"/>
      <c r="P5862" s="216"/>
      <c r="Q5862" s="174" t="str">
        <f>VLOOKUP(K5862,TONG_SL!$A:$D,3,0)</f>
        <v>Túi</v>
      </c>
      <c r="R5862" s="221">
        <v>10</v>
      </c>
      <c r="S5862" s="151"/>
      <c r="T5862" s="151">
        <f>VLOOKUP(VLOOKUP(G5862,Ma_KH!$A:$R,18,0)&amp;K5862,Gia_MB!$A:$F,6,0)</f>
        <v>50182</v>
      </c>
      <c r="U5862" s="226">
        <f t="shared" si="500"/>
        <v>501820</v>
      </c>
      <c r="V5862" s="151"/>
      <c r="W5862" s="219">
        <f t="shared" si="501"/>
        <v>0</v>
      </c>
      <c r="X5862" s="220" t="str">
        <f t="shared" si="502"/>
        <v>8</v>
      </c>
      <c r="Y5862" s="151"/>
      <c r="Z5862" s="226">
        <f t="shared" si="503"/>
        <v>40145.599999999999</v>
      </c>
      <c r="AA5862" s="5">
        <f>VLOOKUP(G5862,Ma_KH!$A:$R,14,0)</f>
        <v>60</v>
      </c>
    </row>
    <row r="5863" spans="1:214" s="240" customFormat="1" x14ac:dyDescent="0.25">
      <c r="A5863" s="248">
        <v>46118</v>
      </c>
      <c r="B5863" s="249">
        <v>4187238571</v>
      </c>
      <c r="C5863" s="250" t="s">
        <v>15253</v>
      </c>
      <c r="D5863" s="248">
        <v>46127</v>
      </c>
      <c r="E5863" s="185"/>
      <c r="F5863" s="173"/>
      <c r="G5863" s="251" t="s">
        <v>15056</v>
      </c>
      <c r="H5863" s="185"/>
      <c r="I5863" s="249" t="s">
        <v>16315</v>
      </c>
      <c r="J5863" s="249" t="s">
        <v>1769</v>
      </c>
      <c r="K5863" s="184" t="s">
        <v>27</v>
      </c>
      <c r="L5863" s="174" t="str">
        <f>VLOOKUP($K5863,TONG_SL!$A:$D,2,0)</f>
        <v>Chân giò heo muối 300g</v>
      </c>
      <c r="M5863" s="216"/>
      <c r="N5863" s="174" t="str">
        <f t="shared" si="499"/>
        <v>K-C6</v>
      </c>
      <c r="O5863" s="216"/>
      <c r="P5863" s="216"/>
      <c r="Q5863" s="174" t="str">
        <f>VLOOKUP(K5863,TONG_SL!$A:$D,3,0)</f>
        <v>Túi</v>
      </c>
      <c r="R5863" s="221">
        <v>10</v>
      </c>
      <c r="S5863" s="151"/>
      <c r="T5863" s="221">
        <f>VLOOKUP(VLOOKUP(G5863,Ma_KH!$A:$R,18,0)&amp;K5863,Gia_MB!$A:$F,6,0)</f>
        <v>73431</v>
      </c>
      <c r="U5863" s="236">
        <f t="shared" si="500"/>
        <v>734310</v>
      </c>
      <c r="V5863" s="221"/>
      <c r="W5863" s="237">
        <f t="shared" si="501"/>
        <v>0</v>
      </c>
      <c r="X5863" s="238" t="str">
        <f t="shared" si="502"/>
        <v>8</v>
      </c>
      <c r="Y5863" s="151"/>
      <c r="Z5863" s="236">
        <f t="shared" si="503"/>
        <v>58744.800000000003</v>
      </c>
      <c r="AA5863" s="239">
        <f>VLOOKUP(G5863,Ma_KH!$A:$R,14,0)</f>
        <v>60</v>
      </c>
      <c r="AB5863" s="239"/>
      <c r="AC5863" s="239"/>
      <c r="AD5863" s="239"/>
      <c r="AE5863" s="239"/>
      <c r="AF5863" s="239"/>
      <c r="AG5863" s="239"/>
      <c r="AH5863" s="239"/>
      <c r="AI5863" s="239"/>
      <c r="AJ5863" s="239"/>
      <c r="AK5863" s="239"/>
      <c r="AL5863" s="239"/>
      <c r="AM5863" s="239"/>
      <c r="AN5863" s="239"/>
      <c r="AO5863" s="239"/>
      <c r="AP5863" s="239"/>
      <c r="AQ5863" s="239"/>
      <c r="AR5863" s="239"/>
      <c r="AS5863" s="239"/>
      <c r="AT5863" s="239"/>
      <c r="AU5863" s="239"/>
      <c r="AV5863" s="239"/>
      <c r="AW5863" s="239"/>
      <c r="AX5863" s="239"/>
      <c r="AY5863" s="239"/>
      <c r="AZ5863" s="239"/>
      <c r="BA5863" s="239"/>
      <c r="BB5863" s="239"/>
      <c r="BC5863" s="239"/>
      <c r="BD5863" s="239"/>
      <c r="BE5863" s="239"/>
      <c r="BF5863" s="239"/>
      <c r="BG5863" s="239"/>
      <c r="BH5863" s="239"/>
      <c r="BI5863" s="239"/>
      <c r="BJ5863" s="239"/>
      <c r="BK5863" s="239"/>
      <c r="BL5863" s="239"/>
      <c r="BM5863" s="239"/>
      <c r="BN5863" s="239"/>
      <c r="BO5863" s="239"/>
      <c r="BP5863" s="239"/>
      <c r="BQ5863" s="239"/>
      <c r="BR5863" s="239"/>
      <c r="BS5863" s="239"/>
      <c r="BT5863" s="239"/>
      <c r="BU5863" s="239"/>
      <c r="BV5863" s="239"/>
      <c r="BW5863" s="239"/>
      <c r="BX5863" s="239"/>
      <c r="BY5863" s="239"/>
      <c r="BZ5863" s="239"/>
      <c r="CA5863" s="239"/>
      <c r="CB5863" s="239"/>
      <c r="CC5863" s="239"/>
      <c r="CD5863" s="239"/>
      <c r="CE5863" s="239"/>
      <c r="CF5863" s="239"/>
      <c r="CG5863" s="239"/>
      <c r="CH5863" s="239"/>
      <c r="CI5863" s="239"/>
      <c r="CJ5863" s="239"/>
      <c r="CK5863" s="239"/>
      <c r="CL5863" s="239"/>
      <c r="CM5863" s="239"/>
      <c r="CN5863" s="239"/>
      <c r="CO5863" s="239"/>
      <c r="CP5863" s="239"/>
      <c r="CQ5863" s="239"/>
      <c r="CR5863" s="239"/>
      <c r="CS5863" s="239"/>
      <c r="CT5863" s="239"/>
      <c r="CU5863" s="239"/>
      <c r="CV5863" s="239"/>
      <c r="CW5863" s="239"/>
      <c r="CX5863" s="239"/>
      <c r="CY5863" s="239"/>
      <c r="CZ5863" s="239"/>
      <c r="DA5863" s="239"/>
      <c r="DB5863" s="239"/>
      <c r="DC5863" s="239"/>
      <c r="DD5863" s="239"/>
      <c r="DE5863" s="239"/>
      <c r="DF5863" s="239"/>
      <c r="DG5863" s="239"/>
      <c r="DH5863" s="239"/>
      <c r="DI5863" s="239"/>
      <c r="DJ5863" s="239"/>
      <c r="DK5863" s="239"/>
      <c r="DL5863" s="239"/>
      <c r="DM5863" s="239"/>
      <c r="DN5863" s="239"/>
      <c r="DO5863" s="239"/>
      <c r="DP5863" s="239"/>
      <c r="DQ5863" s="239"/>
      <c r="DR5863" s="239"/>
      <c r="DS5863" s="239"/>
      <c r="DT5863" s="239"/>
      <c r="DU5863" s="239"/>
      <c r="DV5863" s="239"/>
      <c r="DW5863" s="239"/>
      <c r="DX5863" s="239"/>
      <c r="DY5863" s="239"/>
      <c r="DZ5863" s="239"/>
      <c r="EA5863" s="239"/>
      <c r="EB5863" s="239"/>
      <c r="EC5863" s="239"/>
      <c r="ED5863" s="239"/>
      <c r="EE5863" s="239"/>
      <c r="EF5863" s="239"/>
      <c r="EG5863" s="239"/>
      <c r="EH5863" s="239"/>
      <c r="EI5863" s="239"/>
      <c r="EJ5863" s="239"/>
      <c r="EK5863" s="239"/>
      <c r="EL5863" s="239"/>
      <c r="EM5863" s="239"/>
      <c r="EN5863" s="239"/>
      <c r="EO5863" s="239"/>
      <c r="EP5863" s="239"/>
      <c r="EQ5863" s="239"/>
      <c r="ER5863" s="239"/>
      <c r="ES5863" s="239"/>
      <c r="ET5863" s="239"/>
      <c r="EU5863" s="239"/>
      <c r="EV5863" s="239"/>
      <c r="EW5863" s="239"/>
      <c r="EX5863" s="239"/>
      <c r="EY5863" s="239"/>
      <c r="EZ5863" s="239"/>
      <c r="FA5863" s="239"/>
      <c r="FB5863" s="239"/>
      <c r="FC5863" s="239"/>
      <c r="FD5863" s="239"/>
      <c r="FE5863" s="239"/>
      <c r="FF5863" s="239"/>
      <c r="FG5863" s="239"/>
      <c r="FH5863" s="239"/>
      <c r="FI5863" s="239"/>
      <c r="FJ5863" s="239"/>
      <c r="FK5863" s="239"/>
      <c r="FL5863" s="239"/>
      <c r="FM5863" s="239"/>
      <c r="FN5863" s="239"/>
      <c r="FO5863" s="239"/>
      <c r="FP5863" s="239"/>
      <c r="FQ5863" s="239"/>
      <c r="FR5863" s="239"/>
      <c r="FS5863" s="239"/>
      <c r="FT5863" s="239"/>
      <c r="FU5863" s="239"/>
      <c r="FV5863" s="239"/>
      <c r="FW5863" s="239"/>
      <c r="FX5863" s="239"/>
      <c r="FY5863" s="239"/>
      <c r="FZ5863" s="239"/>
      <c r="GA5863" s="239"/>
      <c r="GB5863" s="239"/>
      <c r="GC5863" s="239"/>
      <c r="GD5863" s="239"/>
      <c r="GE5863" s="239"/>
      <c r="GF5863" s="239"/>
      <c r="GG5863" s="239"/>
      <c r="GH5863" s="239"/>
      <c r="GI5863" s="239"/>
      <c r="GJ5863" s="239"/>
      <c r="GK5863" s="239"/>
      <c r="GL5863" s="239"/>
      <c r="GM5863" s="239"/>
      <c r="GN5863" s="239"/>
      <c r="GO5863" s="239"/>
      <c r="GP5863" s="239"/>
      <c r="GQ5863" s="239"/>
      <c r="GR5863" s="239"/>
      <c r="GS5863" s="239"/>
      <c r="GT5863" s="239"/>
      <c r="GU5863" s="239"/>
      <c r="GV5863" s="239"/>
      <c r="GW5863" s="239"/>
      <c r="GX5863" s="239"/>
      <c r="GY5863" s="239"/>
      <c r="GZ5863" s="239"/>
      <c r="HA5863" s="239"/>
      <c r="HB5863" s="239"/>
      <c r="HC5863" s="239"/>
      <c r="HD5863" s="239"/>
      <c r="HE5863" s="239"/>
      <c r="HF5863" s="239"/>
    </row>
    <row r="5864" spans="1:214" s="240" customFormat="1" x14ac:dyDescent="0.25">
      <c r="A5864" s="248">
        <v>46125</v>
      </c>
      <c r="B5864" s="249">
        <v>4187690383</v>
      </c>
      <c r="C5864" s="250" t="s">
        <v>15253</v>
      </c>
      <c r="D5864" s="248">
        <v>46127</v>
      </c>
      <c r="E5864" s="185"/>
      <c r="F5864" s="173"/>
      <c r="G5864" s="251" t="s">
        <v>15056</v>
      </c>
      <c r="H5864" s="185"/>
      <c r="I5864" s="249" t="s">
        <v>16316</v>
      </c>
      <c r="J5864" s="249" t="s">
        <v>1769</v>
      </c>
      <c r="K5864" s="184" t="s">
        <v>30</v>
      </c>
      <c r="L5864" s="174" t="str">
        <f>VLOOKUP($K5864,TONG_SL!$A:$D,2,0)</f>
        <v>Gà muối 500g</v>
      </c>
      <c r="M5864" s="216"/>
      <c r="N5864" s="174" t="str">
        <f t="shared" si="499"/>
        <v>K-C6</v>
      </c>
      <c r="O5864" s="216"/>
      <c r="P5864" s="216"/>
      <c r="Q5864" s="174" t="str">
        <f>VLOOKUP(K5864,TONG_SL!$A:$D,3,0)</f>
        <v>Túi</v>
      </c>
      <c r="R5864" s="221">
        <v>10</v>
      </c>
      <c r="S5864" s="151"/>
      <c r="T5864" s="221">
        <f>VLOOKUP(VLOOKUP(G5864,Ma_KH!$A:$R,18,0)&amp;K5864,Gia_MB!$A:$F,6,0)</f>
        <v>116611</v>
      </c>
      <c r="U5864" s="236">
        <f t="shared" si="500"/>
        <v>1166110</v>
      </c>
      <c r="V5864" s="221"/>
      <c r="W5864" s="237">
        <f t="shared" si="501"/>
        <v>0</v>
      </c>
      <c r="X5864" s="238" t="str">
        <f t="shared" si="502"/>
        <v>8</v>
      </c>
      <c r="Y5864" s="151"/>
      <c r="Z5864" s="236">
        <f t="shared" si="503"/>
        <v>93288.8</v>
      </c>
      <c r="AA5864" s="239">
        <f>VLOOKUP(G5864,Ma_KH!$A:$R,14,0)</f>
        <v>60</v>
      </c>
      <c r="AB5864" s="239"/>
      <c r="AC5864" s="239"/>
      <c r="AD5864" s="239"/>
      <c r="AE5864" s="239"/>
      <c r="AF5864" s="239"/>
      <c r="AG5864" s="239"/>
      <c r="AH5864" s="239"/>
      <c r="AI5864" s="239"/>
      <c r="AJ5864" s="239"/>
      <c r="AK5864" s="239"/>
      <c r="AL5864" s="239"/>
      <c r="AM5864" s="239"/>
      <c r="AN5864" s="239"/>
      <c r="AO5864" s="239"/>
      <c r="AP5864" s="239"/>
      <c r="AQ5864" s="239"/>
      <c r="AR5864" s="239"/>
      <c r="AS5864" s="239"/>
      <c r="AT5864" s="239"/>
      <c r="AU5864" s="239"/>
      <c r="AV5864" s="239"/>
      <c r="AW5864" s="239"/>
      <c r="AX5864" s="239"/>
      <c r="AY5864" s="239"/>
      <c r="AZ5864" s="239"/>
      <c r="BA5864" s="239"/>
      <c r="BB5864" s="239"/>
      <c r="BC5864" s="239"/>
      <c r="BD5864" s="239"/>
      <c r="BE5864" s="239"/>
      <c r="BF5864" s="239"/>
      <c r="BG5864" s="239"/>
      <c r="BH5864" s="239"/>
      <c r="BI5864" s="239"/>
      <c r="BJ5864" s="239"/>
      <c r="BK5864" s="239"/>
      <c r="BL5864" s="239"/>
      <c r="BM5864" s="239"/>
      <c r="BN5864" s="239"/>
      <c r="BO5864" s="239"/>
      <c r="BP5864" s="239"/>
      <c r="BQ5864" s="239"/>
      <c r="BR5864" s="239"/>
      <c r="BS5864" s="239"/>
      <c r="BT5864" s="239"/>
      <c r="BU5864" s="239"/>
      <c r="BV5864" s="239"/>
      <c r="BW5864" s="239"/>
      <c r="BX5864" s="239"/>
      <c r="BY5864" s="239"/>
      <c r="BZ5864" s="239"/>
      <c r="CA5864" s="239"/>
      <c r="CB5864" s="239"/>
      <c r="CC5864" s="239"/>
      <c r="CD5864" s="239"/>
      <c r="CE5864" s="239"/>
      <c r="CF5864" s="239"/>
      <c r="CG5864" s="239"/>
      <c r="CH5864" s="239"/>
      <c r="CI5864" s="239"/>
      <c r="CJ5864" s="239"/>
      <c r="CK5864" s="239"/>
      <c r="CL5864" s="239"/>
      <c r="CM5864" s="239"/>
      <c r="CN5864" s="239"/>
      <c r="CO5864" s="239"/>
      <c r="CP5864" s="239"/>
      <c r="CQ5864" s="239"/>
      <c r="CR5864" s="239"/>
      <c r="CS5864" s="239"/>
      <c r="CT5864" s="239"/>
      <c r="CU5864" s="239"/>
      <c r="CV5864" s="239"/>
      <c r="CW5864" s="239"/>
      <c r="CX5864" s="239"/>
      <c r="CY5864" s="239"/>
      <c r="CZ5864" s="239"/>
      <c r="DA5864" s="239"/>
      <c r="DB5864" s="239"/>
      <c r="DC5864" s="239"/>
      <c r="DD5864" s="239"/>
      <c r="DE5864" s="239"/>
      <c r="DF5864" s="239"/>
      <c r="DG5864" s="239"/>
      <c r="DH5864" s="239"/>
      <c r="DI5864" s="239"/>
      <c r="DJ5864" s="239"/>
      <c r="DK5864" s="239"/>
      <c r="DL5864" s="239"/>
      <c r="DM5864" s="239"/>
      <c r="DN5864" s="239"/>
      <c r="DO5864" s="239"/>
      <c r="DP5864" s="239"/>
      <c r="DQ5864" s="239"/>
      <c r="DR5864" s="239"/>
      <c r="DS5864" s="239"/>
      <c r="DT5864" s="239"/>
      <c r="DU5864" s="239"/>
      <c r="DV5864" s="239"/>
      <c r="DW5864" s="239"/>
      <c r="DX5864" s="239"/>
      <c r="DY5864" s="239"/>
      <c r="DZ5864" s="239"/>
      <c r="EA5864" s="239"/>
      <c r="EB5864" s="239"/>
      <c r="EC5864" s="239"/>
      <c r="ED5864" s="239"/>
      <c r="EE5864" s="239"/>
      <c r="EF5864" s="239"/>
      <c r="EG5864" s="239"/>
      <c r="EH5864" s="239"/>
      <c r="EI5864" s="239"/>
      <c r="EJ5864" s="239"/>
      <c r="EK5864" s="239"/>
      <c r="EL5864" s="239"/>
      <c r="EM5864" s="239"/>
      <c r="EN5864" s="239"/>
      <c r="EO5864" s="239"/>
      <c r="EP5864" s="239"/>
      <c r="EQ5864" s="239"/>
      <c r="ER5864" s="239"/>
      <c r="ES5864" s="239"/>
      <c r="ET5864" s="239"/>
      <c r="EU5864" s="239"/>
      <c r="EV5864" s="239"/>
      <c r="EW5864" s="239"/>
      <c r="EX5864" s="239"/>
      <c r="EY5864" s="239"/>
      <c r="EZ5864" s="239"/>
      <c r="FA5864" s="239"/>
      <c r="FB5864" s="239"/>
      <c r="FC5864" s="239"/>
      <c r="FD5864" s="239"/>
      <c r="FE5864" s="239"/>
      <c r="FF5864" s="239"/>
      <c r="FG5864" s="239"/>
      <c r="FH5864" s="239"/>
      <c r="FI5864" s="239"/>
      <c r="FJ5864" s="239"/>
      <c r="FK5864" s="239"/>
      <c r="FL5864" s="239"/>
      <c r="FM5864" s="239"/>
      <c r="FN5864" s="239"/>
      <c r="FO5864" s="239"/>
      <c r="FP5864" s="239"/>
      <c r="FQ5864" s="239"/>
      <c r="FR5864" s="239"/>
      <c r="FS5864" s="239"/>
      <c r="FT5864" s="239"/>
      <c r="FU5864" s="239"/>
      <c r="FV5864" s="239"/>
      <c r="FW5864" s="239"/>
      <c r="FX5864" s="239"/>
      <c r="FY5864" s="239"/>
      <c r="FZ5864" s="239"/>
      <c r="GA5864" s="239"/>
      <c r="GB5864" s="239"/>
      <c r="GC5864" s="239"/>
      <c r="GD5864" s="239"/>
      <c r="GE5864" s="239"/>
      <c r="GF5864" s="239"/>
      <c r="GG5864" s="239"/>
      <c r="GH5864" s="239"/>
      <c r="GI5864" s="239"/>
      <c r="GJ5864" s="239"/>
      <c r="GK5864" s="239"/>
      <c r="GL5864" s="239"/>
      <c r="GM5864" s="239"/>
      <c r="GN5864" s="239"/>
      <c r="GO5864" s="239"/>
      <c r="GP5864" s="239"/>
      <c r="GQ5864" s="239"/>
      <c r="GR5864" s="239"/>
      <c r="GS5864" s="239"/>
      <c r="GT5864" s="239"/>
      <c r="GU5864" s="239"/>
      <c r="GV5864" s="239"/>
      <c r="GW5864" s="239"/>
      <c r="GX5864" s="239"/>
      <c r="GY5864" s="239"/>
      <c r="GZ5864" s="239"/>
      <c r="HA5864" s="239"/>
      <c r="HB5864" s="239"/>
      <c r="HC5864" s="239"/>
      <c r="HD5864" s="239"/>
      <c r="HE5864" s="239"/>
      <c r="HF5864" s="239"/>
    </row>
    <row r="5865" spans="1:214" s="240" customFormat="1" x14ac:dyDescent="0.25">
      <c r="A5865" s="248">
        <v>46125</v>
      </c>
      <c r="B5865" s="249">
        <v>4187690383</v>
      </c>
      <c r="C5865" s="250" t="s">
        <v>15253</v>
      </c>
      <c r="D5865" s="248">
        <v>46127</v>
      </c>
      <c r="E5865" s="185"/>
      <c r="F5865" s="173"/>
      <c r="G5865" s="251" t="s">
        <v>15056</v>
      </c>
      <c r="H5865" s="185"/>
      <c r="I5865" s="249" t="s">
        <v>16316</v>
      </c>
      <c r="J5865" s="249" t="s">
        <v>1769</v>
      </c>
      <c r="K5865" s="184" t="s">
        <v>32</v>
      </c>
      <c r="L5865" s="174" t="str">
        <f>VLOOKUP($K5865,TONG_SL!$A:$D,2,0)</f>
        <v>Giò Tai Lưỡi Xào 250g</v>
      </c>
      <c r="M5865" s="216"/>
      <c r="N5865" s="174" t="str">
        <f t="shared" si="499"/>
        <v>K-C6</v>
      </c>
      <c r="O5865" s="216"/>
      <c r="P5865" s="216"/>
      <c r="Q5865" s="174" t="str">
        <f>VLOOKUP(K5865,TONG_SL!$A:$D,3,0)</f>
        <v>Túi</v>
      </c>
      <c r="R5865" s="221">
        <v>10</v>
      </c>
      <c r="S5865" s="151"/>
      <c r="T5865" s="221">
        <f>VLOOKUP(VLOOKUP(G5865,Ma_KH!$A:$R,18,0)&amp;K5865,Gia_MB!$A:$F,6,0)</f>
        <v>50182</v>
      </c>
      <c r="U5865" s="236">
        <f t="shared" si="500"/>
        <v>501820</v>
      </c>
      <c r="V5865" s="221"/>
      <c r="W5865" s="237">
        <f t="shared" si="501"/>
        <v>0</v>
      </c>
      <c r="X5865" s="238" t="str">
        <f t="shared" si="502"/>
        <v>8</v>
      </c>
      <c r="Y5865" s="151"/>
      <c r="Z5865" s="236">
        <f t="shared" si="503"/>
        <v>40145.599999999999</v>
      </c>
      <c r="AA5865" s="239">
        <f>VLOOKUP(G5865,Ma_KH!$A:$R,14,0)</f>
        <v>60</v>
      </c>
      <c r="AB5865" s="239"/>
      <c r="AC5865" s="239"/>
      <c r="AD5865" s="239"/>
      <c r="AE5865" s="239"/>
      <c r="AF5865" s="239"/>
      <c r="AG5865" s="239"/>
      <c r="AH5865" s="239"/>
      <c r="AI5865" s="239"/>
      <c r="AJ5865" s="239"/>
      <c r="AK5865" s="239"/>
      <c r="AL5865" s="239"/>
      <c r="AM5865" s="239"/>
      <c r="AN5865" s="239"/>
      <c r="AO5865" s="239"/>
      <c r="AP5865" s="239"/>
      <c r="AQ5865" s="239"/>
      <c r="AR5865" s="239"/>
      <c r="AS5865" s="239"/>
      <c r="AT5865" s="239"/>
      <c r="AU5865" s="239"/>
      <c r="AV5865" s="239"/>
      <c r="AW5865" s="239"/>
      <c r="AX5865" s="239"/>
      <c r="AY5865" s="239"/>
      <c r="AZ5865" s="239"/>
      <c r="BA5865" s="239"/>
      <c r="BB5865" s="239"/>
      <c r="BC5865" s="239"/>
      <c r="BD5865" s="239"/>
      <c r="BE5865" s="239"/>
      <c r="BF5865" s="239"/>
      <c r="BG5865" s="239"/>
      <c r="BH5865" s="239"/>
      <c r="BI5865" s="239"/>
      <c r="BJ5865" s="239"/>
      <c r="BK5865" s="239"/>
      <c r="BL5865" s="239"/>
      <c r="BM5865" s="239"/>
      <c r="BN5865" s="239"/>
      <c r="BO5865" s="239"/>
      <c r="BP5865" s="239"/>
      <c r="BQ5865" s="239"/>
      <c r="BR5865" s="239"/>
      <c r="BS5865" s="239"/>
      <c r="BT5865" s="239"/>
      <c r="BU5865" s="239"/>
      <c r="BV5865" s="239"/>
      <c r="BW5865" s="239"/>
      <c r="BX5865" s="239"/>
      <c r="BY5865" s="239"/>
      <c r="BZ5865" s="239"/>
      <c r="CA5865" s="239"/>
      <c r="CB5865" s="239"/>
      <c r="CC5865" s="239"/>
      <c r="CD5865" s="239"/>
      <c r="CE5865" s="239"/>
      <c r="CF5865" s="239"/>
      <c r="CG5865" s="239"/>
      <c r="CH5865" s="239"/>
      <c r="CI5865" s="239"/>
      <c r="CJ5865" s="239"/>
      <c r="CK5865" s="239"/>
      <c r="CL5865" s="239"/>
      <c r="CM5865" s="239"/>
      <c r="CN5865" s="239"/>
      <c r="CO5865" s="239"/>
      <c r="CP5865" s="239"/>
      <c r="CQ5865" s="239"/>
      <c r="CR5865" s="239"/>
      <c r="CS5865" s="239"/>
      <c r="CT5865" s="239"/>
      <c r="CU5865" s="239"/>
      <c r="CV5865" s="239"/>
      <c r="CW5865" s="239"/>
      <c r="CX5865" s="239"/>
      <c r="CY5865" s="239"/>
      <c r="CZ5865" s="239"/>
      <c r="DA5865" s="239"/>
      <c r="DB5865" s="239"/>
      <c r="DC5865" s="239"/>
      <c r="DD5865" s="239"/>
      <c r="DE5865" s="239"/>
      <c r="DF5865" s="239"/>
      <c r="DG5865" s="239"/>
      <c r="DH5865" s="239"/>
      <c r="DI5865" s="239"/>
      <c r="DJ5865" s="239"/>
      <c r="DK5865" s="239"/>
      <c r="DL5865" s="239"/>
      <c r="DM5865" s="239"/>
      <c r="DN5865" s="239"/>
      <c r="DO5865" s="239"/>
      <c r="DP5865" s="239"/>
      <c r="DQ5865" s="239"/>
      <c r="DR5865" s="239"/>
      <c r="DS5865" s="239"/>
      <c r="DT5865" s="239"/>
      <c r="DU5865" s="239"/>
      <c r="DV5865" s="239"/>
      <c r="DW5865" s="239"/>
      <c r="DX5865" s="239"/>
      <c r="DY5865" s="239"/>
      <c r="DZ5865" s="239"/>
      <c r="EA5865" s="239"/>
      <c r="EB5865" s="239"/>
      <c r="EC5865" s="239"/>
      <c r="ED5865" s="239"/>
      <c r="EE5865" s="239"/>
      <c r="EF5865" s="239"/>
      <c r="EG5865" s="239"/>
      <c r="EH5865" s="239"/>
      <c r="EI5865" s="239"/>
      <c r="EJ5865" s="239"/>
      <c r="EK5865" s="239"/>
      <c r="EL5865" s="239"/>
      <c r="EM5865" s="239"/>
      <c r="EN5865" s="239"/>
      <c r="EO5865" s="239"/>
      <c r="EP5865" s="239"/>
      <c r="EQ5865" s="239"/>
      <c r="ER5865" s="239"/>
      <c r="ES5865" s="239"/>
      <c r="ET5865" s="239"/>
      <c r="EU5865" s="239"/>
      <c r="EV5865" s="239"/>
      <c r="EW5865" s="239"/>
      <c r="EX5865" s="239"/>
      <c r="EY5865" s="239"/>
      <c r="EZ5865" s="239"/>
      <c r="FA5865" s="239"/>
      <c r="FB5865" s="239"/>
      <c r="FC5865" s="239"/>
      <c r="FD5865" s="239"/>
      <c r="FE5865" s="239"/>
      <c r="FF5865" s="239"/>
      <c r="FG5865" s="239"/>
      <c r="FH5865" s="239"/>
      <c r="FI5865" s="239"/>
      <c r="FJ5865" s="239"/>
      <c r="FK5865" s="239"/>
      <c r="FL5865" s="239"/>
      <c r="FM5865" s="239"/>
      <c r="FN5865" s="239"/>
      <c r="FO5865" s="239"/>
      <c r="FP5865" s="239"/>
      <c r="FQ5865" s="239"/>
      <c r="FR5865" s="239"/>
      <c r="FS5865" s="239"/>
      <c r="FT5865" s="239"/>
      <c r="FU5865" s="239"/>
      <c r="FV5865" s="239"/>
      <c r="FW5865" s="239"/>
      <c r="FX5865" s="239"/>
      <c r="FY5865" s="239"/>
      <c r="FZ5865" s="239"/>
      <c r="GA5865" s="239"/>
      <c r="GB5865" s="239"/>
      <c r="GC5865" s="239"/>
      <c r="GD5865" s="239"/>
      <c r="GE5865" s="239"/>
      <c r="GF5865" s="239"/>
      <c r="GG5865" s="239"/>
      <c r="GH5865" s="239"/>
      <c r="GI5865" s="239"/>
      <c r="GJ5865" s="239"/>
      <c r="GK5865" s="239"/>
      <c r="GL5865" s="239"/>
      <c r="GM5865" s="239"/>
      <c r="GN5865" s="239"/>
      <c r="GO5865" s="239"/>
      <c r="GP5865" s="239"/>
      <c r="GQ5865" s="239"/>
      <c r="GR5865" s="239"/>
      <c r="GS5865" s="239"/>
      <c r="GT5865" s="239"/>
      <c r="GU5865" s="239"/>
      <c r="GV5865" s="239"/>
      <c r="GW5865" s="239"/>
      <c r="GX5865" s="239"/>
      <c r="GY5865" s="239"/>
      <c r="GZ5865" s="239"/>
      <c r="HA5865" s="239"/>
      <c r="HB5865" s="239"/>
      <c r="HC5865" s="239"/>
      <c r="HD5865" s="239"/>
      <c r="HE5865" s="239"/>
      <c r="HF5865" s="239"/>
    </row>
    <row r="5866" spans="1:214" x14ac:dyDescent="0.25">
      <c r="A5866" s="248">
        <v>46112</v>
      </c>
      <c r="B5866" s="249">
        <v>4186818564</v>
      </c>
      <c r="C5866" s="250" t="s">
        <v>15253</v>
      </c>
      <c r="D5866" s="248">
        <v>46127</v>
      </c>
      <c r="E5866" s="185"/>
      <c r="F5866" s="173"/>
      <c r="G5866" s="251" t="s">
        <v>15056</v>
      </c>
      <c r="H5866" s="185"/>
      <c r="I5866" s="249" t="s">
        <v>16317</v>
      </c>
      <c r="J5866" s="249" t="s">
        <v>1769</v>
      </c>
      <c r="K5866" s="184" t="s">
        <v>37</v>
      </c>
      <c r="L5866" s="174" t="str">
        <f>VLOOKUP($K5866,TONG_SL!$A:$D,2,0)</f>
        <v>Chả cốm 300g</v>
      </c>
      <c r="M5866" s="216"/>
      <c r="N5866" s="174" t="str">
        <f t="shared" si="499"/>
        <v>K-C6</v>
      </c>
      <c r="O5866" s="216"/>
      <c r="P5866" s="216"/>
      <c r="Q5866" s="174" t="str">
        <f>VLOOKUP(K5866,TONG_SL!$A:$D,3,0)</f>
        <v>Túi</v>
      </c>
      <c r="R5866" s="221">
        <v>6</v>
      </c>
      <c r="S5866" s="151"/>
      <c r="T5866" s="151">
        <f>VLOOKUP(VLOOKUP(G5866,Ma_KH!$A:$R,18,0)&amp;K5866,Gia_MB!$A:$F,6,0)</f>
        <v>74250</v>
      </c>
      <c r="U5866" s="226">
        <f t="shared" si="500"/>
        <v>445500</v>
      </c>
      <c r="V5866" s="151"/>
      <c r="W5866" s="219">
        <f t="shared" si="501"/>
        <v>0</v>
      </c>
      <c r="X5866" s="220" t="str">
        <f t="shared" si="502"/>
        <v>8</v>
      </c>
      <c r="Y5866" s="151"/>
      <c r="Z5866" s="226">
        <f t="shared" si="503"/>
        <v>35640</v>
      </c>
      <c r="AA5866" s="5">
        <f>VLOOKUP(G5866,Ma_KH!$A:$R,14,0)</f>
        <v>60</v>
      </c>
    </row>
    <row r="5867" spans="1:214" x14ac:dyDescent="0.25">
      <c r="A5867" s="248">
        <v>46112</v>
      </c>
      <c r="B5867" s="249">
        <v>4186818564</v>
      </c>
      <c r="C5867" s="250" t="s">
        <v>15253</v>
      </c>
      <c r="D5867" s="248">
        <v>46127</v>
      </c>
      <c r="E5867" s="185"/>
      <c r="F5867" s="173"/>
      <c r="G5867" s="251" t="s">
        <v>15056</v>
      </c>
      <c r="H5867" s="185"/>
      <c r="I5867" s="249" t="s">
        <v>16317</v>
      </c>
      <c r="J5867" s="249" t="s">
        <v>1769</v>
      </c>
      <c r="K5867" s="184" t="s">
        <v>44</v>
      </c>
      <c r="L5867" s="174" t="str">
        <f>VLOOKUP($K5867,TONG_SL!$A:$D,2,0)</f>
        <v>Giò lụa cây 250g</v>
      </c>
      <c r="M5867" s="216"/>
      <c r="N5867" s="174" t="str">
        <f t="shared" si="499"/>
        <v>K-C6</v>
      </c>
      <c r="O5867" s="216"/>
      <c r="P5867" s="216"/>
      <c r="Q5867" s="174" t="str">
        <f>VLOOKUP(K5867,TONG_SL!$A:$D,3,0)</f>
        <v>Túi</v>
      </c>
      <c r="R5867" s="221">
        <v>2</v>
      </c>
      <c r="S5867" s="151"/>
      <c r="T5867" s="151">
        <f>VLOOKUP(VLOOKUP(G5867,Ma_KH!$A:$R,18,0)&amp;K5867,Gia_MB!$A:$F,6,0)</f>
        <v>49500</v>
      </c>
      <c r="U5867" s="226">
        <f t="shared" si="500"/>
        <v>99000</v>
      </c>
      <c r="V5867" s="151"/>
      <c r="W5867" s="219">
        <f t="shared" si="501"/>
        <v>0</v>
      </c>
      <c r="X5867" s="220" t="str">
        <f t="shared" si="502"/>
        <v>8</v>
      </c>
      <c r="Y5867" s="151"/>
      <c r="Z5867" s="226">
        <f t="shared" si="503"/>
        <v>7920</v>
      </c>
      <c r="AA5867" s="5">
        <f>VLOOKUP(G5867,Ma_KH!$A:$R,14,0)</f>
        <v>60</v>
      </c>
    </row>
    <row r="5868" spans="1:214" x14ac:dyDescent="0.25">
      <c r="A5868" s="248">
        <v>46112</v>
      </c>
      <c r="B5868" s="249">
        <v>4186818564</v>
      </c>
      <c r="C5868" s="250" t="s">
        <v>15253</v>
      </c>
      <c r="D5868" s="248">
        <v>46127</v>
      </c>
      <c r="E5868" s="185"/>
      <c r="F5868" s="173"/>
      <c r="G5868" s="251" t="s">
        <v>15056</v>
      </c>
      <c r="H5868" s="185"/>
      <c r="I5868" s="249" t="s">
        <v>16317</v>
      </c>
      <c r="J5868" s="249" t="s">
        <v>1769</v>
      </c>
      <c r="K5868" s="184" t="s">
        <v>27</v>
      </c>
      <c r="L5868" s="174" t="str">
        <f>VLOOKUP($K5868,TONG_SL!$A:$D,2,0)</f>
        <v>Chân giò heo muối 300g</v>
      </c>
      <c r="M5868" s="216"/>
      <c r="N5868" s="174" t="str">
        <f t="shared" si="499"/>
        <v>K-C6</v>
      </c>
      <c r="O5868" s="216"/>
      <c r="P5868" s="216"/>
      <c r="Q5868" s="174" t="str">
        <f>VLOOKUP(K5868,TONG_SL!$A:$D,3,0)</f>
        <v>Túi</v>
      </c>
      <c r="R5868" s="221">
        <v>6</v>
      </c>
      <c r="S5868" s="151"/>
      <c r="T5868" s="151">
        <f>VLOOKUP(VLOOKUP(G5868,Ma_KH!$A:$R,18,0)&amp;K5868,Gia_MB!$A:$F,6,0)</f>
        <v>73431</v>
      </c>
      <c r="U5868" s="226">
        <f t="shared" si="500"/>
        <v>440586</v>
      </c>
      <c r="V5868" s="151"/>
      <c r="W5868" s="219">
        <f t="shared" si="501"/>
        <v>0</v>
      </c>
      <c r="X5868" s="220" t="str">
        <f t="shared" si="502"/>
        <v>8</v>
      </c>
      <c r="Y5868" s="151"/>
      <c r="Z5868" s="226">
        <f t="shared" si="503"/>
        <v>35246.879999999997</v>
      </c>
      <c r="AA5868" s="5">
        <f>VLOOKUP(G5868,Ma_KH!$A:$R,14,0)</f>
        <v>60</v>
      </c>
    </row>
    <row r="5869" spans="1:214" x14ac:dyDescent="0.25">
      <c r="A5869" s="248">
        <v>46112</v>
      </c>
      <c r="B5869" s="249">
        <v>4186818564</v>
      </c>
      <c r="C5869" s="250" t="s">
        <v>15253</v>
      </c>
      <c r="D5869" s="248">
        <v>46127</v>
      </c>
      <c r="E5869" s="185"/>
      <c r="F5869" s="173"/>
      <c r="G5869" s="251" t="s">
        <v>15056</v>
      </c>
      <c r="H5869" s="185"/>
      <c r="I5869" s="249" t="s">
        <v>16317</v>
      </c>
      <c r="J5869" s="249" t="s">
        <v>1769</v>
      </c>
      <c r="K5869" s="184" t="s">
        <v>48</v>
      </c>
      <c r="L5869" s="174" t="str">
        <f>VLOOKUP($K5869,TONG_SL!$A:$D,2,0)</f>
        <v>Mọc Nấm Hương 250g</v>
      </c>
      <c r="M5869" s="216"/>
      <c r="N5869" s="174" t="str">
        <f t="shared" si="499"/>
        <v>K-C6</v>
      </c>
      <c r="O5869" s="216"/>
      <c r="P5869" s="216"/>
      <c r="Q5869" s="174" t="str">
        <f>VLOOKUP(K5869,TONG_SL!$A:$D,3,0)</f>
        <v>Túi</v>
      </c>
      <c r="R5869" s="221">
        <v>4</v>
      </c>
      <c r="S5869" s="151"/>
      <c r="T5869" s="151">
        <f>VLOOKUP(VLOOKUP(G5869,Ma_KH!$A:$R,18,0)&amp;K5869,Gia_MB!$A:$F,6,0)</f>
        <v>46000</v>
      </c>
      <c r="U5869" s="226">
        <f t="shared" si="500"/>
        <v>184000</v>
      </c>
      <c r="V5869" s="151"/>
      <c r="W5869" s="219">
        <f t="shared" si="501"/>
        <v>0</v>
      </c>
      <c r="X5869" s="220" t="str">
        <f t="shared" si="502"/>
        <v>8</v>
      </c>
      <c r="Y5869" s="151"/>
      <c r="Z5869" s="226">
        <f t="shared" si="503"/>
        <v>14720</v>
      </c>
      <c r="AA5869" s="5">
        <f>VLOOKUP(G5869,Ma_KH!$A:$R,14,0)</f>
        <v>60</v>
      </c>
    </row>
    <row r="5870" spans="1:214" x14ac:dyDescent="0.25">
      <c r="A5870" s="248">
        <v>46112</v>
      </c>
      <c r="B5870" s="249">
        <v>4186818564</v>
      </c>
      <c r="C5870" s="250" t="s">
        <v>15253</v>
      </c>
      <c r="D5870" s="248">
        <v>46127</v>
      </c>
      <c r="E5870" s="185"/>
      <c r="F5870" s="173"/>
      <c r="G5870" s="251" t="s">
        <v>15056</v>
      </c>
      <c r="H5870" s="185"/>
      <c r="I5870" s="249" t="s">
        <v>16317</v>
      </c>
      <c r="J5870" s="249" t="s">
        <v>1769</v>
      </c>
      <c r="K5870" s="184" t="s">
        <v>30</v>
      </c>
      <c r="L5870" s="174" t="str">
        <f>VLOOKUP($K5870,TONG_SL!$A:$D,2,0)</f>
        <v>Gà muối 500g</v>
      </c>
      <c r="M5870" s="216"/>
      <c r="N5870" s="174" t="str">
        <f t="shared" si="499"/>
        <v>K-C6</v>
      </c>
      <c r="O5870" s="216"/>
      <c r="P5870" s="216"/>
      <c r="Q5870" s="174" t="str">
        <f>VLOOKUP(K5870,TONG_SL!$A:$D,3,0)</f>
        <v>Túi</v>
      </c>
      <c r="R5870" s="221">
        <v>6</v>
      </c>
      <c r="S5870" s="151"/>
      <c r="T5870" s="151">
        <f>VLOOKUP(VLOOKUP(G5870,Ma_KH!$A:$R,18,0)&amp;K5870,Gia_MB!$A:$F,6,0)</f>
        <v>116611</v>
      </c>
      <c r="U5870" s="226">
        <f t="shared" si="500"/>
        <v>699666</v>
      </c>
      <c r="V5870" s="151"/>
      <c r="W5870" s="219">
        <f t="shared" si="501"/>
        <v>0</v>
      </c>
      <c r="X5870" s="220" t="str">
        <f t="shared" si="502"/>
        <v>8</v>
      </c>
      <c r="Y5870" s="151"/>
      <c r="Z5870" s="226">
        <f t="shared" si="503"/>
        <v>55973.279999999999</v>
      </c>
      <c r="AA5870" s="5">
        <f>VLOOKUP(G5870,Ma_KH!$A:$R,14,0)</f>
        <v>60</v>
      </c>
    </row>
    <row r="5871" spans="1:214" x14ac:dyDescent="0.25">
      <c r="A5871" s="248">
        <v>46112</v>
      </c>
      <c r="B5871" s="249">
        <v>4186818564</v>
      </c>
      <c r="C5871" s="250" t="s">
        <v>15253</v>
      </c>
      <c r="D5871" s="248">
        <v>46127</v>
      </c>
      <c r="E5871" s="185"/>
      <c r="F5871" s="173"/>
      <c r="G5871" s="251" t="s">
        <v>15056</v>
      </c>
      <c r="H5871" s="185"/>
      <c r="I5871" s="249" t="s">
        <v>16317</v>
      </c>
      <c r="J5871" s="249" t="s">
        <v>1769</v>
      </c>
      <c r="K5871" s="184" t="s">
        <v>34</v>
      </c>
      <c r="L5871" s="174" t="str">
        <f>VLOOKUP($K5871,TONG_SL!$A:$D,2,0)</f>
        <v>Tai heo muối 200g</v>
      </c>
      <c r="M5871" s="216"/>
      <c r="N5871" s="174" t="str">
        <f t="shared" si="499"/>
        <v>K-C6</v>
      </c>
      <c r="O5871" s="216"/>
      <c r="P5871" s="216"/>
      <c r="Q5871" s="174" t="str">
        <f>VLOOKUP(K5871,TONG_SL!$A:$D,3,0)</f>
        <v>Túi</v>
      </c>
      <c r="R5871" s="221">
        <v>4</v>
      </c>
      <c r="S5871" s="151"/>
      <c r="T5871" s="151">
        <f>VLOOKUP(VLOOKUP(G5871,Ma_KH!$A:$R,18,0)&amp;K5871,Gia_MB!$A:$F,6,0)</f>
        <v>55595</v>
      </c>
      <c r="U5871" s="226">
        <f t="shared" si="500"/>
        <v>222380</v>
      </c>
      <c r="V5871" s="151"/>
      <c r="W5871" s="219">
        <f t="shared" si="501"/>
        <v>0</v>
      </c>
      <c r="X5871" s="220" t="str">
        <f t="shared" si="502"/>
        <v>8</v>
      </c>
      <c r="Y5871" s="151"/>
      <c r="Z5871" s="226">
        <f t="shared" si="503"/>
        <v>17790.400000000001</v>
      </c>
      <c r="AA5871" s="5">
        <f>VLOOKUP(G5871,Ma_KH!$A:$R,14,0)</f>
        <v>60</v>
      </c>
    </row>
    <row r="5872" spans="1:214" x14ac:dyDescent="0.25">
      <c r="A5872" s="248">
        <v>46125</v>
      </c>
      <c r="B5872" s="249">
        <v>4187690721</v>
      </c>
      <c r="C5872" s="250" t="s">
        <v>15253</v>
      </c>
      <c r="D5872" s="248">
        <v>46127</v>
      </c>
      <c r="E5872" s="185"/>
      <c r="F5872" s="173"/>
      <c r="G5872" s="251" t="s">
        <v>15056</v>
      </c>
      <c r="H5872" s="185"/>
      <c r="I5872" s="249" t="s">
        <v>16318</v>
      </c>
      <c r="J5872" s="249" t="s">
        <v>1769</v>
      </c>
      <c r="K5872" s="184" t="s">
        <v>32</v>
      </c>
      <c r="L5872" s="174" t="str">
        <f>VLOOKUP($K5872,TONG_SL!$A:$D,2,0)</f>
        <v>Giò Tai Lưỡi Xào 250g</v>
      </c>
      <c r="M5872" s="216"/>
      <c r="N5872" s="174" t="str">
        <f t="shared" si="499"/>
        <v>K-C6</v>
      </c>
      <c r="O5872" s="216"/>
      <c r="P5872" s="216"/>
      <c r="Q5872" s="174" t="str">
        <f>VLOOKUP(K5872,TONG_SL!$A:$D,3,0)</f>
        <v>Túi</v>
      </c>
      <c r="R5872" s="221">
        <v>10</v>
      </c>
      <c r="S5872" s="151"/>
      <c r="T5872" s="151">
        <f>VLOOKUP(VLOOKUP(G5872,Ma_KH!$A:$R,18,0)&amp;K5872,Gia_MB!$A:$F,6,0)</f>
        <v>50182</v>
      </c>
      <c r="U5872" s="226">
        <f t="shared" si="500"/>
        <v>501820</v>
      </c>
      <c r="V5872" s="151"/>
      <c r="W5872" s="219">
        <f t="shared" si="501"/>
        <v>0</v>
      </c>
      <c r="X5872" s="220" t="str">
        <f t="shared" si="502"/>
        <v>8</v>
      </c>
      <c r="Y5872" s="151"/>
      <c r="Z5872" s="226">
        <f t="shared" si="503"/>
        <v>40145.599999999999</v>
      </c>
      <c r="AA5872" s="5">
        <f>VLOOKUP(G5872,Ma_KH!$A:$R,14,0)</f>
        <v>60</v>
      </c>
    </row>
    <row r="5873" spans="1:214" x14ac:dyDescent="0.25">
      <c r="A5873" s="248">
        <v>46125</v>
      </c>
      <c r="B5873" s="249">
        <v>4187690721</v>
      </c>
      <c r="C5873" s="250" t="s">
        <v>15253</v>
      </c>
      <c r="D5873" s="248">
        <v>46127</v>
      </c>
      <c r="E5873" s="185"/>
      <c r="F5873" s="173"/>
      <c r="G5873" s="251" t="s">
        <v>15056</v>
      </c>
      <c r="H5873" s="185"/>
      <c r="I5873" s="249" t="s">
        <v>16318</v>
      </c>
      <c r="J5873" s="249" t="s">
        <v>1769</v>
      </c>
      <c r="K5873" s="184" t="s">
        <v>30</v>
      </c>
      <c r="L5873" s="174" t="str">
        <f>VLOOKUP($K5873,TONG_SL!$A:$D,2,0)</f>
        <v>Gà muối 500g</v>
      </c>
      <c r="M5873" s="216"/>
      <c r="N5873" s="174" t="str">
        <f t="shared" si="499"/>
        <v>K-C6</v>
      </c>
      <c r="O5873" s="216"/>
      <c r="P5873" s="216"/>
      <c r="Q5873" s="174" t="str">
        <f>VLOOKUP(K5873,TONG_SL!$A:$D,3,0)</f>
        <v>Túi</v>
      </c>
      <c r="R5873" s="221">
        <v>14</v>
      </c>
      <c r="S5873" s="151"/>
      <c r="T5873" s="151">
        <f>VLOOKUP(VLOOKUP(G5873,Ma_KH!$A:$R,18,0)&amp;K5873,Gia_MB!$A:$F,6,0)</f>
        <v>116611</v>
      </c>
      <c r="U5873" s="226">
        <f t="shared" si="500"/>
        <v>1632554</v>
      </c>
      <c r="V5873" s="151"/>
      <c r="W5873" s="219">
        <f t="shared" si="501"/>
        <v>0</v>
      </c>
      <c r="X5873" s="220" t="str">
        <f t="shared" si="502"/>
        <v>8</v>
      </c>
      <c r="Y5873" s="151"/>
      <c r="Z5873" s="226">
        <f t="shared" si="503"/>
        <v>130604.32</v>
      </c>
      <c r="AA5873" s="5">
        <f>VLOOKUP(G5873,Ma_KH!$A:$R,14,0)</f>
        <v>60</v>
      </c>
    </row>
    <row r="5874" spans="1:214" x14ac:dyDescent="0.25">
      <c r="A5874" s="248">
        <v>46125</v>
      </c>
      <c r="B5874" s="249">
        <v>4187690829</v>
      </c>
      <c r="C5874" s="250" t="s">
        <v>15253</v>
      </c>
      <c r="D5874" s="248">
        <v>46127</v>
      </c>
      <c r="E5874" s="185"/>
      <c r="F5874" s="173"/>
      <c r="G5874" s="251" t="s">
        <v>15056</v>
      </c>
      <c r="H5874" s="185"/>
      <c r="I5874" s="249" t="s">
        <v>16319</v>
      </c>
      <c r="J5874" s="249" t="s">
        <v>1769</v>
      </c>
      <c r="K5874" s="184" t="s">
        <v>32</v>
      </c>
      <c r="L5874" s="174" t="str">
        <f>VLOOKUP($K5874,TONG_SL!$A:$D,2,0)</f>
        <v>Giò Tai Lưỡi Xào 250g</v>
      </c>
      <c r="M5874" s="216"/>
      <c r="N5874" s="174" t="str">
        <f t="shared" si="499"/>
        <v>K-C6</v>
      </c>
      <c r="O5874" s="216"/>
      <c r="P5874" s="216"/>
      <c r="Q5874" s="174" t="str">
        <f>VLOOKUP(K5874,TONG_SL!$A:$D,3,0)</f>
        <v>Túi</v>
      </c>
      <c r="R5874" s="221">
        <v>12</v>
      </c>
      <c r="S5874" s="151"/>
      <c r="T5874" s="151">
        <f>VLOOKUP(VLOOKUP(G5874,Ma_KH!$A:$R,18,0)&amp;K5874,Gia_MB!$A:$F,6,0)</f>
        <v>50182</v>
      </c>
      <c r="U5874" s="226">
        <f t="shared" si="500"/>
        <v>602184</v>
      </c>
      <c r="V5874" s="151"/>
      <c r="W5874" s="219">
        <f t="shared" si="501"/>
        <v>0</v>
      </c>
      <c r="X5874" s="220" t="str">
        <f t="shared" si="502"/>
        <v>8</v>
      </c>
      <c r="Y5874" s="151"/>
      <c r="Z5874" s="226">
        <f t="shared" si="503"/>
        <v>48174.720000000001</v>
      </c>
      <c r="AA5874" s="5">
        <f>VLOOKUP(G5874,Ma_KH!$A:$R,14,0)</f>
        <v>60</v>
      </c>
    </row>
    <row r="5875" spans="1:214" x14ac:dyDescent="0.25">
      <c r="A5875" s="248">
        <v>46125</v>
      </c>
      <c r="B5875" s="249">
        <v>4187690829</v>
      </c>
      <c r="C5875" s="250" t="s">
        <v>15253</v>
      </c>
      <c r="D5875" s="248">
        <v>46127</v>
      </c>
      <c r="E5875" s="185"/>
      <c r="F5875" s="173"/>
      <c r="G5875" s="251" t="s">
        <v>15056</v>
      </c>
      <c r="H5875" s="185"/>
      <c r="I5875" s="249" t="s">
        <v>16319</v>
      </c>
      <c r="J5875" s="249" t="s">
        <v>1769</v>
      </c>
      <c r="K5875" s="184" t="s">
        <v>30</v>
      </c>
      <c r="L5875" s="174" t="str">
        <f>VLOOKUP($K5875,TONG_SL!$A:$D,2,0)</f>
        <v>Gà muối 500g</v>
      </c>
      <c r="M5875" s="216"/>
      <c r="N5875" s="174" t="str">
        <f t="shared" si="499"/>
        <v>K-C6</v>
      </c>
      <c r="O5875" s="216"/>
      <c r="P5875" s="216"/>
      <c r="Q5875" s="174" t="str">
        <f>VLOOKUP(K5875,TONG_SL!$A:$D,3,0)</f>
        <v>Túi</v>
      </c>
      <c r="R5875" s="221">
        <v>20</v>
      </c>
      <c r="S5875" s="151"/>
      <c r="T5875" s="151">
        <f>VLOOKUP(VLOOKUP(G5875,Ma_KH!$A:$R,18,0)&amp;K5875,Gia_MB!$A:$F,6,0)</f>
        <v>116611</v>
      </c>
      <c r="U5875" s="226">
        <f t="shared" si="500"/>
        <v>2332220</v>
      </c>
      <c r="V5875" s="151"/>
      <c r="W5875" s="219">
        <f t="shared" si="501"/>
        <v>0</v>
      </c>
      <c r="X5875" s="220" t="str">
        <f t="shared" si="502"/>
        <v>8</v>
      </c>
      <c r="Y5875" s="151"/>
      <c r="Z5875" s="226">
        <f t="shared" si="503"/>
        <v>186577.6</v>
      </c>
      <c r="AA5875" s="5">
        <f>VLOOKUP(G5875,Ma_KH!$A:$R,14,0)</f>
        <v>60</v>
      </c>
    </row>
    <row r="5876" spans="1:214" x14ac:dyDescent="0.25">
      <c r="A5876" s="248">
        <v>46118</v>
      </c>
      <c r="B5876" s="249">
        <v>4187238139</v>
      </c>
      <c r="C5876" s="250" t="s">
        <v>15253</v>
      </c>
      <c r="D5876" s="248">
        <v>46127</v>
      </c>
      <c r="E5876" s="185"/>
      <c r="F5876" s="173"/>
      <c r="G5876" s="251" t="s">
        <v>15056</v>
      </c>
      <c r="H5876" s="185"/>
      <c r="I5876" s="249" t="s">
        <v>16320</v>
      </c>
      <c r="J5876" s="249" t="s">
        <v>1769</v>
      </c>
      <c r="K5876" s="184" t="s">
        <v>44</v>
      </c>
      <c r="L5876" s="174" t="str">
        <f>VLOOKUP($K5876,TONG_SL!$A:$D,2,0)</f>
        <v>Giò lụa cây 250g</v>
      </c>
      <c r="M5876" s="216"/>
      <c r="N5876" s="174" t="str">
        <f t="shared" si="499"/>
        <v>K-C6</v>
      </c>
      <c r="O5876" s="216"/>
      <c r="P5876" s="216"/>
      <c r="Q5876" s="174" t="str">
        <f>VLOOKUP(K5876,TONG_SL!$A:$D,3,0)</f>
        <v>Túi</v>
      </c>
      <c r="R5876" s="221">
        <v>6</v>
      </c>
      <c r="S5876" s="151"/>
      <c r="T5876" s="151">
        <f>VLOOKUP(VLOOKUP(G5876,Ma_KH!$A:$R,18,0)&amp;K5876,Gia_MB!$A:$F,6,0)</f>
        <v>49500</v>
      </c>
      <c r="U5876" s="226">
        <f t="shared" si="500"/>
        <v>297000</v>
      </c>
      <c r="V5876" s="151"/>
      <c r="W5876" s="219">
        <f t="shared" si="501"/>
        <v>0</v>
      </c>
      <c r="X5876" s="220" t="str">
        <f t="shared" si="502"/>
        <v>8</v>
      </c>
      <c r="Y5876" s="151"/>
      <c r="Z5876" s="226">
        <f t="shared" si="503"/>
        <v>23760</v>
      </c>
      <c r="AA5876" s="5">
        <f>VLOOKUP(G5876,Ma_KH!$A:$R,14,0)</f>
        <v>60</v>
      </c>
    </row>
    <row r="5877" spans="1:214" x14ac:dyDescent="0.25">
      <c r="A5877" s="248">
        <v>46118</v>
      </c>
      <c r="B5877" s="249">
        <v>4187238139</v>
      </c>
      <c r="C5877" s="250" t="s">
        <v>15253</v>
      </c>
      <c r="D5877" s="248">
        <v>46127</v>
      </c>
      <c r="E5877" s="185"/>
      <c r="F5877" s="173"/>
      <c r="G5877" s="251" t="s">
        <v>15056</v>
      </c>
      <c r="H5877" s="185"/>
      <c r="I5877" s="249" t="s">
        <v>16320</v>
      </c>
      <c r="J5877" s="249" t="s">
        <v>1769</v>
      </c>
      <c r="K5877" s="184" t="s">
        <v>34</v>
      </c>
      <c r="L5877" s="174" t="str">
        <f>VLOOKUP($K5877,TONG_SL!$A:$D,2,0)</f>
        <v>Tai heo muối 200g</v>
      </c>
      <c r="M5877" s="216"/>
      <c r="N5877" s="174" t="str">
        <f t="shared" si="499"/>
        <v>K-C6</v>
      </c>
      <c r="O5877" s="216"/>
      <c r="P5877" s="216"/>
      <c r="Q5877" s="174" t="str">
        <f>VLOOKUP(K5877,TONG_SL!$A:$D,3,0)</f>
        <v>Túi</v>
      </c>
      <c r="R5877" s="221">
        <v>6</v>
      </c>
      <c r="S5877" s="151"/>
      <c r="T5877" s="151">
        <f>VLOOKUP(VLOOKUP(G5877,Ma_KH!$A:$R,18,0)&amp;K5877,Gia_MB!$A:$F,6,0)</f>
        <v>55595</v>
      </c>
      <c r="U5877" s="226">
        <f t="shared" si="500"/>
        <v>333570</v>
      </c>
      <c r="V5877" s="151"/>
      <c r="W5877" s="219">
        <f t="shared" si="501"/>
        <v>0</v>
      </c>
      <c r="X5877" s="220" t="str">
        <f t="shared" si="502"/>
        <v>8</v>
      </c>
      <c r="Y5877" s="151"/>
      <c r="Z5877" s="226">
        <f t="shared" si="503"/>
        <v>26685.600000000002</v>
      </c>
      <c r="AA5877" s="5">
        <f>VLOOKUP(G5877,Ma_KH!$A:$R,14,0)</f>
        <v>60</v>
      </c>
    </row>
    <row r="5878" spans="1:214" x14ac:dyDescent="0.25">
      <c r="A5878" s="248">
        <v>46118</v>
      </c>
      <c r="B5878" s="249">
        <v>4187238139</v>
      </c>
      <c r="C5878" s="250" t="s">
        <v>15253</v>
      </c>
      <c r="D5878" s="248">
        <v>46127</v>
      </c>
      <c r="E5878" s="185"/>
      <c r="F5878" s="173"/>
      <c r="G5878" s="251" t="s">
        <v>15056</v>
      </c>
      <c r="H5878" s="185"/>
      <c r="I5878" s="249" t="s">
        <v>16320</v>
      </c>
      <c r="J5878" s="249" t="s">
        <v>1769</v>
      </c>
      <c r="K5878" s="184" t="s">
        <v>48</v>
      </c>
      <c r="L5878" s="174" t="str">
        <f>VLOOKUP($K5878,TONG_SL!$A:$D,2,0)</f>
        <v>Mọc Nấm Hương 250g</v>
      </c>
      <c r="M5878" s="216"/>
      <c r="N5878" s="174" t="str">
        <f t="shared" si="499"/>
        <v>K-C6</v>
      </c>
      <c r="O5878" s="216"/>
      <c r="P5878" s="216"/>
      <c r="Q5878" s="174" t="str">
        <f>VLOOKUP(K5878,TONG_SL!$A:$D,3,0)</f>
        <v>Túi</v>
      </c>
      <c r="R5878" s="221">
        <v>6</v>
      </c>
      <c r="S5878" s="151"/>
      <c r="T5878" s="151">
        <f>VLOOKUP(VLOOKUP(G5878,Ma_KH!$A:$R,18,0)&amp;K5878,Gia_MB!$A:$F,6,0)</f>
        <v>46000</v>
      </c>
      <c r="U5878" s="226">
        <f t="shared" si="500"/>
        <v>276000</v>
      </c>
      <c r="V5878" s="151"/>
      <c r="W5878" s="219">
        <f t="shared" si="501"/>
        <v>0</v>
      </c>
      <c r="X5878" s="220" t="str">
        <f t="shared" si="502"/>
        <v>8</v>
      </c>
      <c r="Y5878" s="151"/>
      <c r="Z5878" s="226">
        <f t="shared" si="503"/>
        <v>22080</v>
      </c>
      <c r="AA5878" s="5">
        <f>VLOOKUP(G5878,Ma_KH!$A:$R,14,0)</f>
        <v>60</v>
      </c>
    </row>
    <row r="5879" spans="1:214" x14ac:dyDescent="0.25">
      <c r="A5879" s="248">
        <v>46118</v>
      </c>
      <c r="B5879" s="249">
        <v>4187238139</v>
      </c>
      <c r="C5879" s="250" t="s">
        <v>15253</v>
      </c>
      <c r="D5879" s="248">
        <v>46127</v>
      </c>
      <c r="E5879" s="185"/>
      <c r="F5879" s="173"/>
      <c r="G5879" s="251" t="s">
        <v>15056</v>
      </c>
      <c r="H5879" s="185"/>
      <c r="I5879" s="249" t="s">
        <v>16320</v>
      </c>
      <c r="J5879" s="249" t="s">
        <v>1769</v>
      </c>
      <c r="K5879" s="184" t="s">
        <v>32</v>
      </c>
      <c r="L5879" s="174" t="str">
        <f>VLOOKUP($K5879,TONG_SL!$A:$D,2,0)</f>
        <v>Giò Tai Lưỡi Xào 250g</v>
      </c>
      <c r="M5879" s="216"/>
      <c r="N5879" s="174" t="str">
        <f t="shared" si="499"/>
        <v>K-C6</v>
      </c>
      <c r="O5879" s="216"/>
      <c r="P5879" s="216"/>
      <c r="Q5879" s="174" t="str">
        <f>VLOOKUP(K5879,TONG_SL!$A:$D,3,0)</f>
        <v>Túi</v>
      </c>
      <c r="R5879" s="221">
        <v>6</v>
      </c>
      <c r="S5879" s="151"/>
      <c r="T5879" s="151">
        <f>VLOOKUP(VLOOKUP(G5879,Ma_KH!$A:$R,18,0)&amp;K5879,Gia_MB!$A:$F,6,0)</f>
        <v>50182</v>
      </c>
      <c r="U5879" s="226">
        <f t="shared" si="500"/>
        <v>301092</v>
      </c>
      <c r="V5879" s="151"/>
      <c r="W5879" s="219">
        <f t="shared" si="501"/>
        <v>0</v>
      </c>
      <c r="X5879" s="220" t="str">
        <f t="shared" si="502"/>
        <v>8</v>
      </c>
      <c r="Y5879" s="151"/>
      <c r="Z5879" s="226">
        <f t="shared" si="503"/>
        <v>24087.360000000001</v>
      </c>
      <c r="AA5879" s="5">
        <f>VLOOKUP(G5879,Ma_KH!$A:$R,14,0)</f>
        <v>60</v>
      </c>
    </row>
    <row r="5880" spans="1:214" x14ac:dyDescent="0.25">
      <c r="A5880" s="248">
        <v>46118</v>
      </c>
      <c r="B5880" s="249">
        <v>4187238139</v>
      </c>
      <c r="C5880" s="250" t="s">
        <v>15253</v>
      </c>
      <c r="D5880" s="248">
        <v>46127</v>
      </c>
      <c r="E5880" s="185"/>
      <c r="F5880" s="173"/>
      <c r="G5880" s="251" t="s">
        <v>15056</v>
      </c>
      <c r="H5880" s="185"/>
      <c r="I5880" s="249" t="s">
        <v>16320</v>
      </c>
      <c r="J5880" s="249" t="s">
        <v>1769</v>
      </c>
      <c r="K5880" s="184" t="s">
        <v>27</v>
      </c>
      <c r="L5880" s="174" t="str">
        <f>VLOOKUP($K5880,TONG_SL!$A:$D,2,0)</f>
        <v>Chân giò heo muối 300g</v>
      </c>
      <c r="M5880" s="216"/>
      <c r="N5880" s="174" t="str">
        <f t="shared" si="499"/>
        <v>K-C6</v>
      </c>
      <c r="O5880" s="216"/>
      <c r="P5880" s="216"/>
      <c r="Q5880" s="174" t="str">
        <f>VLOOKUP(K5880,TONG_SL!$A:$D,3,0)</f>
        <v>Túi</v>
      </c>
      <c r="R5880" s="221">
        <v>12</v>
      </c>
      <c r="S5880" s="151"/>
      <c r="T5880" s="151">
        <f>VLOOKUP(VLOOKUP(G5880,Ma_KH!$A:$R,18,0)&amp;K5880,Gia_MB!$A:$F,6,0)</f>
        <v>73431</v>
      </c>
      <c r="U5880" s="226">
        <f t="shared" si="500"/>
        <v>881172</v>
      </c>
      <c r="V5880" s="151"/>
      <c r="W5880" s="219">
        <f t="shared" si="501"/>
        <v>0</v>
      </c>
      <c r="X5880" s="220" t="str">
        <f t="shared" si="502"/>
        <v>8</v>
      </c>
      <c r="Y5880" s="151"/>
      <c r="Z5880" s="226">
        <f t="shared" si="503"/>
        <v>70493.759999999995</v>
      </c>
      <c r="AA5880" s="5">
        <f>VLOOKUP(G5880,Ma_KH!$A:$R,14,0)</f>
        <v>60</v>
      </c>
    </row>
    <row r="5881" spans="1:214" x14ac:dyDescent="0.25">
      <c r="A5881" s="248">
        <v>46125</v>
      </c>
      <c r="B5881" s="249">
        <v>4187690641</v>
      </c>
      <c r="C5881" s="250" t="s">
        <v>15253</v>
      </c>
      <c r="D5881" s="248">
        <v>46127</v>
      </c>
      <c r="E5881" s="185"/>
      <c r="F5881" s="173"/>
      <c r="G5881" s="251" t="s">
        <v>15056</v>
      </c>
      <c r="H5881" s="185"/>
      <c r="I5881" s="249" t="s">
        <v>16321</v>
      </c>
      <c r="J5881" s="249" t="s">
        <v>1769</v>
      </c>
      <c r="K5881" s="184" t="s">
        <v>30</v>
      </c>
      <c r="L5881" s="174" t="str">
        <f>VLOOKUP($K5881,TONG_SL!$A:$D,2,0)</f>
        <v>Gà muối 500g</v>
      </c>
      <c r="M5881" s="216"/>
      <c r="N5881" s="174" t="str">
        <f t="shared" si="499"/>
        <v>K-C6</v>
      </c>
      <c r="O5881" s="216"/>
      <c r="P5881" s="216"/>
      <c r="Q5881" s="174" t="str">
        <f>VLOOKUP(K5881,TONG_SL!$A:$D,3,0)</f>
        <v>Túi</v>
      </c>
      <c r="R5881" s="221">
        <v>22</v>
      </c>
      <c r="S5881" s="151"/>
      <c r="T5881" s="151">
        <f>VLOOKUP(VLOOKUP(G5881,Ma_KH!$A:$R,18,0)&amp;K5881,Gia_MB!$A:$F,6,0)</f>
        <v>116611</v>
      </c>
      <c r="U5881" s="226">
        <f t="shared" si="500"/>
        <v>2565442</v>
      </c>
      <c r="V5881" s="151"/>
      <c r="W5881" s="219">
        <f t="shared" si="501"/>
        <v>0</v>
      </c>
      <c r="X5881" s="220" t="str">
        <f t="shared" si="502"/>
        <v>8</v>
      </c>
      <c r="Y5881" s="151"/>
      <c r="Z5881" s="226">
        <f t="shared" si="503"/>
        <v>205235.36000000002</v>
      </c>
      <c r="AA5881" s="5">
        <f>VLOOKUP(G5881,Ma_KH!$A:$R,14,0)</f>
        <v>60</v>
      </c>
    </row>
    <row r="5882" spans="1:214" s="240" customFormat="1" x14ac:dyDescent="0.25">
      <c r="A5882" s="170">
        <v>46118</v>
      </c>
      <c r="B5882" s="184">
        <v>4187238230</v>
      </c>
      <c r="C5882" s="173" t="s">
        <v>15253</v>
      </c>
      <c r="D5882" s="170">
        <v>46127</v>
      </c>
      <c r="E5882" s="185"/>
      <c r="F5882" s="173"/>
      <c r="G5882" s="186" t="s">
        <v>15056</v>
      </c>
      <c r="H5882" s="185"/>
      <c r="I5882" s="184" t="s">
        <v>16322</v>
      </c>
      <c r="J5882" s="184" t="s">
        <v>1769</v>
      </c>
      <c r="K5882" s="184" t="s">
        <v>27</v>
      </c>
      <c r="L5882" s="174" t="str">
        <f>VLOOKUP($K5882,TONG_SL!$A:$D,2,0)</f>
        <v>Chân giò heo muối 300g</v>
      </c>
      <c r="M5882" s="216"/>
      <c r="N5882" s="174" t="str">
        <f t="shared" si="499"/>
        <v>K-C6</v>
      </c>
      <c r="O5882" s="216"/>
      <c r="P5882" s="216"/>
      <c r="Q5882" s="174" t="str">
        <f>VLOOKUP(K5882,TONG_SL!$A:$D,3,0)</f>
        <v>Túi</v>
      </c>
      <c r="R5882" s="221">
        <v>15</v>
      </c>
      <c r="S5882" s="151"/>
      <c r="T5882" s="221">
        <f>VLOOKUP(VLOOKUP(G5882,Ma_KH!$A:$R,18,0)&amp;K5882,Gia_MB!$A:$F,6,0)</f>
        <v>73431</v>
      </c>
      <c r="U5882" s="236">
        <f t="shared" si="500"/>
        <v>1101465</v>
      </c>
      <c r="V5882" s="221"/>
      <c r="W5882" s="237">
        <f t="shared" si="501"/>
        <v>0</v>
      </c>
      <c r="X5882" s="238" t="str">
        <f t="shared" si="502"/>
        <v>8</v>
      </c>
      <c r="Y5882" s="151"/>
      <c r="Z5882" s="236">
        <f t="shared" si="503"/>
        <v>88117.2</v>
      </c>
      <c r="AA5882" s="239">
        <f>VLOOKUP(G5882,Ma_KH!$A:$R,14,0)</f>
        <v>60</v>
      </c>
      <c r="AB5882" s="239"/>
      <c r="AC5882" s="239"/>
      <c r="AD5882" s="239"/>
      <c r="AE5882" s="239"/>
      <c r="AF5882" s="239"/>
      <c r="AG5882" s="239"/>
      <c r="AH5882" s="239"/>
      <c r="AI5882" s="239"/>
      <c r="AJ5882" s="239"/>
      <c r="AK5882" s="239"/>
      <c r="AL5882" s="239"/>
      <c r="AM5882" s="239"/>
      <c r="AN5882" s="239"/>
      <c r="AO5882" s="239"/>
      <c r="AP5882" s="239"/>
      <c r="AQ5882" s="239"/>
      <c r="AR5882" s="239"/>
      <c r="AS5882" s="239"/>
      <c r="AT5882" s="239"/>
      <c r="AU5882" s="239"/>
      <c r="AV5882" s="239"/>
      <c r="AW5882" s="239"/>
      <c r="AX5882" s="239"/>
      <c r="AY5882" s="239"/>
      <c r="AZ5882" s="239"/>
      <c r="BA5882" s="239"/>
      <c r="BB5882" s="239"/>
      <c r="BC5882" s="239"/>
      <c r="BD5882" s="239"/>
      <c r="BE5882" s="239"/>
      <c r="BF5882" s="239"/>
      <c r="BG5882" s="239"/>
      <c r="BH5882" s="239"/>
      <c r="BI5882" s="239"/>
      <c r="BJ5882" s="239"/>
      <c r="BK5882" s="239"/>
      <c r="BL5882" s="239"/>
      <c r="BM5882" s="239"/>
      <c r="BN5882" s="239"/>
      <c r="BO5882" s="239"/>
      <c r="BP5882" s="239"/>
      <c r="BQ5882" s="239"/>
      <c r="BR5882" s="239"/>
      <c r="BS5882" s="239"/>
      <c r="BT5882" s="239"/>
      <c r="BU5882" s="239"/>
      <c r="BV5882" s="239"/>
      <c r="BW5882" s="239"/>
      <c r="BX5882" s="239"/>
      <c r="BY5882" s="239"/>
      <c r="BZ5882" s="239"/>
      <c r="CA5882" s="239"/>
      <c r="CB5882" s="239"/>
      <c r="CC5882" s="239"/>
      <c r="CD5882" s="239"/>
      <c r="CE5882" s="239"/>
      <c r="CF5882" s="239"/>
      <c r="CG5882" s="239"/>
      <c r="CH5882" s="239"/>
      <c r="CI5882" s="239"/>
      <c r="CJ5882" s="239"/>
      <c r="CK5882" s="239"/>
      <c r="CL5882" s="239"/>
      <c r="CM5882" s="239"/>
      <c r="CN5882" s="239"/>
      <c r="CO5882" s="239"/>
      <c r="CP5882" s="239"/>
      <c r="CQ5882" s="239"/>
      <c r="CR5882" s="239"/>
      <c r="CS5882" s="239"/>
      <c r="CT5882" s="239"/>
      <c r="CU5882" s="239"/>
      <c r="CV5882" s="239"/>
      <c r="CW5882" s="239"/>
      <c r="CX5882" s="239"/>
      <c r="CY5882" s="239"/>
      <c r="CZ5882" s="239"/>
      <c r="DA5882" s="239"/>
      <c r="DB5882" s="239"/>
      <c r="DC5882" s="239"/>
      <c r="DD5882" s="239"/>
      <c r="DE5882" s="239"/>
      <c r="DF5882" s="239"/>
      <c r="DG5882" s="239"/>
      <c r="DH5882" s="239"/>
      <c r="DI5882" s="239"/>
      <c r="DJ5882" s="239"/>
      <c r="DK5882" s="239"/>
      <c r="DL5882" s="239"/>
      <c r="DM5882" s="239"/>
      <c r="DN5882" s="239"/>
      <c r="DO5882" s="239"/>
      <c r="DP5882" s="239"/>
      <c r="DQ5882" s="239"/>
      <c r="DR5882" s="239"/>
      <c r="DS5882" s="239"/>
      <c r="DT5882" s="239"/>
      <c r="DU5882" s="239"/>
      <c r="DV5882" s="239"/>
      <c r="DW5882" s="239"/>
      <c r="DX5882" s="239"/>
      <c r="DY5882" s="239"/>
      <c r="DZ5882" s="239"/>
      <c r="EA5882" s="239"/>
      <c r="EB5882" s="239"/>
      <c r="EC5882" s="239"/>
      <c r="ED5882" s="239"/>
      <c r="EE5882" s="239"/>
      <c r="EF5882" s="239"/>
      <c r="EG5882" s="239"/>
      <c r="EH5882" s="239"/>
      <c r="EI5882" s="239"/>
      <c r="EJ5882" s="239"/>
      <c r="EK5882" s="239"/>
      <c r="EL5882" s="239"/>
      <c r="EM5882" s="239"/>
      <c r="EN5882" s="239"/>
      <c r="EO5882" s="239"/>
      <c r="EP5882" s="239"/>
      <c r="EQ5882" s="239"/>
      <c r="ER5882" s="239"/>
      <c r="ES5882" s="239"/>
      <c r="ET5882" s="239"/>
      <c r="EU5882" s="239"/>
      <c r="EV5882" s="239"/>
      <c r="EW5882" s="239"/>
      <c r="EX5882" s="239"/>
      <c r="EY5882" s="239"/>
      <c r="EZ5882" s="239"/>
      <c r="FA5882" s="239"/>
      <c r="FB5882" s="239"/>
      <c r="FC5882" s="239"/>
      <c r="FD5882" s="239"/>
      <c r="FE5882" s="239"/>
      <c r="FF5882" s="239"/>
      <c r="FG5882" s="239"/>
      <c r="FH5882" s="239"/>
      <c r="FI5882" s="239"/>
      <c r="FJ5882" s="239"/>
      <c r="FK5882" s="239"/>
      <c r="FL5882" s="239"/>
      <c r="FM5882" s="239"/>
      <c r="FN5882" s="239"/>
      <c r="FO5882" s="239"/>
      <c r="FP5882" s="239"/>
      <c r="FQ5882" s="239"/>
      <c r="FR5882" s="239"/>
      <c r="FS5882" s="239"/>
      <c r="FT5882" s="239"/>
      <c r="FU5882" s="239"/>
      <c r="FV5882" s="239"/>
      <c r="FW5882" s="239"/>
      <c r="FX5882" s="239"/>
      <c r="FY5882" s="239"/>
      <c r="FZ5882" s="239"/>
      <c r="GA5882" s="239"/>
      <c r="GB5882" s="239"/>
      <c r="GC5882" s="239"/>
      <c r="GD5882" s="239"/>
      <c r="GE5882" s="239"/>
      <c r="GF5882" s="239"/>
      <c r="GG5882" s="239"/>
      <c r="GH5882" s="239"/>
      <c r="GI5882" s="239"/>
      <c r="GJ5882" s="239"/>
      <c r="GK5882" s="239"/>
      <c r="GL5882" s="239"/>
      <c r="GM5882" s="239"/>
      <c r="GN5882" s="239"/>
      <c r="GO5882" s="239"/>
      <c r="GP5882" s="239"/>
      <c r="GQ5882" s="239"/>
      <c r="GR5882" s="239"/>
      <c r="GS5882" s="239"/>
      <c r="GT5882" s="239"/>
      <c r="GU5882" s="239"/>
      <c r="GV5882" s="239"/>
      <c r="GW5882" s="239"/>
      <c r="GX5882" s="239"/>
      <c r="GY5882" s="239"/>
      <c r="GZ5882" s="239"/>
      <c r="HA5882" s="239"/>
      <c r="HB5882" s="239"/>
      <c r="HC5882" s="239"/>
      <c r="HD5882" s="239"/>
      <c r="HE5882" s="239"/>
      <c r="HF5882" s="239"/>
    </row>
    <row r="5883" spans="1:214" s="240" customFormat="1" x14ac:dyDescent="0.25">
      <c r="A5883" s="170">
        <v>46118</v>
      </c>
      <c r="B5883" s="184">
        <v>4187238230</v>
      </c>
      <c r="C5883" s="173" t="s">
        <v>15253</v>
      </c>
      <c r="D5883" s="170">
        <v>46127</v>
      </c>
      <c r="E5883" s="185"/>
      <c r="F5883" s="173"/>
      <c r="G5883" s="186" t="s">
        <v>15056</v>
      </c>
      <c r="H5883" s="185"/>
      <c r="I5883" s="184" t="s">
        <v>16322</v>
      </c>
      <c r="J5883" s="184" t="s">
        <v>1769</v>
      </c>
      <c r="K5883" s="184" t="s">
        <v>48</v>
      </c>
      <c r="L5883" s="174" t="str">
        <f>VLOOKUP($K5883,TONG_SL!$A:$D,2,0)</f>
        <v>Mọc Nấm Hương 250g</v>
      </c>
      <c r="M5883" s="216"/>
      <c r="N5883" s="174" t="str">
        <f t="shared" si="499"/>
        <v>K-C6</v>
      </c>
      <c r="O5883" s="216"/>
      <c r="P5883" s="216"/>
      <c r="Q5883" s="174" t="str">
        <f>VLOOKUP(K5883,TONG_SL!$A:$D,3,0)</f>
        <v>Túi</v>
      </c>
      <c r="R5883" s="221">
        <v>6</v>
      </c>
      <c r="S5883" s="151"/>
      <c r="T5883" s="221">
        <f>VLOOKUP(VLOOKUP(G5883,Ma_KH!$A:$R,18,0)&amp;K5883,Gia_MB!$A:$F,6,0)</f>
        <v>46000</v>
      </c>
      <c r="U5883" s="236">
        <f t="shared" si="500"/>
        <v>276000</v>
      </c>
      <c r="V5883" s="221"/>
      <c r="W5883" s="237">
        <f t="shared" si="501"/>
        <v>0</v>
      </c>
      <c r="X5883" s="238" t="str">
        <f t="shared" si="502"/>
        <v>8</v>
      </c>
      <c r="Y5883" s="151"/>
      <c r="Z5883" s="236">
        <f t="shared" si="503"/>
        <v>22080</v>
      </c>
      <c r="AA5883" s="239">
        <f>VLOOKUP(G5883,Ma_KH!$A:$R,14,0)</f>
        <v>60</v>
      </c>
      <c r="AB5883" s="239"/>
      <c r="AC5883" s="239"/>
      <c r="AD5883" s="239"/>
      <c r="AE5883" s="239"/>
      <c r="AF5883" s="239"/>
      <c r="AG5883" s="239"/>
      <c r="AH5883" s="239"/>
      <c r="AI5883" s="239"/>
      <c r="AJ5883" s="239"/>
      <c r="AK5883" s="239"/>
      <c r="AL5883" s="239"/>
      <c r="AM5883" s="239"/>
      <c r="AN5883" s="239"/>
      <c r="AO5883" s="239"/>
      <c r="AP5883" s="239"/>
      <c r="AQ5883" s="239"/>
      <c r="AR5883" s="239"/>
      <c r="AS5883" s="239"/>
      <c r="AT5883" s="239"/>
      <c r="AU5883" s="239"/>
      <c r="AV5883" s="239"/>
      <c r="AW5883" s="239"/>
      <c r="AX5883" s="239"/>
      <c r="AY5883" s="239"/>
      <c r="AZ5883" s="239"/>
      <c r="BA5883" s="239"/>
      <c r="BB5883" s="239"/>
      <c r="BC5883" s="239"/>
      <c r="BD5883" s="239"/>
      <c r="BE5883" s="239"/>
      <c r="BF5883" s="239"/>
      <c r="BG5883" s="239"/>
      <c r="BH5883" s="239"/>
      <c r="BI5883" s="239"/>
      <c r="BJ5883" s="239"/>
      <c r="BK5883" s="239"/>
      <c r="BL5883" s="239"/>
      <c r="BM5883" s="239"/>
      <c r="BN5883" s="239"/>
      <c r="BO5883" s="239"/>
      <c r="BP5883" s="239"/>
      <c r="BQ5883" s="239"/>
      <c r="BR5883" s="239"/>
      <c r="BS5883" s="239"/>
      <c r="BT5883" s="239"/>
      <c r="BU5883" s="239"/>
      <c r="BV5883" s="239"/>
      <c r="BW5883" s="239"/>
      <c r="BX5883" s="239"/>
      <c r="BY5883" s="239"/>
      <c r="BZ5883" s="239"/>
      <c r="CA5883" s="239"/>
      <c r="CB5883" s="239"/>
      <c r="CC5883" s="239"/>
      <c r="CD5883" s="239"/>
      <c r="CE5883" s="239"/>
      <c r="CF5883" s="239"/>
      <c r="CG5883" s="239"/>
      <c r="CH5883" s="239"/>
      <c r="CI5883" s="239"/>
      <c r="CJ5883" s="239"/>
      <c r="CK5883" s="239"/>
      <c r="CL5883" s="239"/>
      <c r="CM5883" s="239"/>
      <c r="CN5883" s="239"/>
      <c r="CO5883" s="239"/>
      <c r="CP5883" s="239"/>
      <c r="CQ5883" s="239"/>
      <c r="CR5883" s="239"/>
      <c r="CS5883" s="239"/>
      <c r="CT5883" s="239"/>
      <c r="CU5883" s="239"/>
      <c r="CV5883" s="239"/>
      <c r="CW5883" s="239"/>
      <c r="CX5883" s="239"/>
      <c r="CY5883" s="239"/>
      <c r="CZ5883" s="239"/>
      <c r="DA5883" s="239"/>
      <c r="DB5883" s="239"/>
      <c r="DC5883" s="239"/>
      <c r="DD5883" s="239"/>
      <c r="DE5883" s="239"/>
      <c r="DF5883" s="239"/>
      <c r="DG5883" s="239"/>
      <c r="DH5883" s="239"/>
      <c r="DI5883" s="239"/>
      <c r="DJ5883" s="239"/>
      <c r="DK5883" s="239"/>
      <c r="DL5883" s="239"/>
      <c r="DM5883" s="239"/>
      <c r="DN5883" s="239"/>
      <c r="DO5883" s="239"/>
      <c r="DP5883" s="239"/>
      <c r="DQ5883" s="239"/>
      <c r="DR5883" s="239"/>
      <c r="DS5883" s="239"/>
      <c r="DT5883" s="239"/>
      <c r="DU5883" s="239"/>
      <c r="DV5883" s="239"/>
      <c r="DW5883" s="239"/>
      <c r="DX5883" s="239"/>
      <c r="DY5883" s="239"/>
      <c r="DZ5883" s="239"/>
      <c r="EA5883" s="239"/>
      <c r="EB5883" s="239"/>
      <c r="EC5883" s="239"/>
      <c r="ED5883" s="239"/>
      <c r="EE5883" s="239"/>
      <c r="EF5883" s="239"/>
      <c r="EG5883" s="239"/>
      <c r="EH5883" s="239"/>
      <c r="EI5883" s="239"/>
      <c r="EJ5883" s="239"/>
      <c r="EK5883" s="239"/>
      <c r="EL5883" s="239"/>
      <c r="EM5883" s="239"/>
      <c r="EN5883" s="239"/>
      <c r="EO5883" s="239"/>
      <c r="EP5883" s="239"/>
      <c r="EQ5883" s="239"/>
      <c r="ER5883" s="239"/>
      <c r="ES5883" s="239"/>
      <c r="ET5883" s="239"/>
      <c r="EU5883" s="239"/>
      <c r="EV5883" s="239"/>
      <c r="EW5883" s="239"/>
      <c r="EX5883" s="239"/>
      <c r="EY5883" s="239"/>
      <c r="EZ5883" s="239"/>
      <c r="FA5883" s="239"/>
      <c r="FB5883" s="239"/>
      <c r="FC5883" s="239"/>
      <c r="FD5883" s="239"/>
      <c r="FE5883" s="239"/>
      <c r="FF5883" s="239"/>
      <c r="FG5883" s="239"/>
      <c r="FH5883" s="239"/>
      <c r="FI5883" s="239"/>
      <c r="FJ5883" s="239"/>
      <c r="FK5883" s="239"/>
      <c r="FL5883" s="239"/>
      <c r="FM5883" s="239"/>
      <c r="FN5883" s="239"/>
      <c r="FO5883" s="239"/>
      <c r="FP5883" s="239"/>
      <c r="FQ5883" s="239"/>
      <c r="FR5883" s="239"/>
      <c r="FS5883" s="239"/>
      <c r="FT5883" s="239"/>
      <c r="FU5883" s="239"/>
      <c r="FV5883" s="239"/>
      <c r="FW5883" s="239"/>
      <c r="FX5883" s="239"/>
      <c r="FY5883" s="239"/>
      <c r="FZ5883" s="239"/>
      <c r="GA5883" s="239"/>
      <c r="GB5883" s="239"/>
      <c r="GC5883" s="239"/>
      <c r="GD5883" s="239"/>
      <c r="GE5883" s="239"/>
      <c r="GF5883" s="239"/>
      <c r="GG5883" s="239"/>
      <c r="GH5883" s="239"/>
      <c r="GI5883" s="239"/>
      <c r="GJ5883" s="239"/>
      <c r="GK5883" s="239"/>
      <c r="GL5883" s="239"/>
      <c r="GM5883" s="239"/>
      <c r="GN5883" s="239"/>
      <c r="GO5883" s="239"/>
      <c r="GP5883" s="239"/>
      <c r="GQ5883" s="239"/>
      <c r="GR5883" s="239"/>
      <c r="GS5883" s="239"/>
      <c r="GT5883" s="239"/>
      <c r="GU5883" s="239"/>
      <c r="GV5883" s="239"/>
      <c r="GW5883" s="239"/>
      <c r="GX5883" s="239"/>
      <c r="GY5883" s="239"/>
      <c r="GZ5883" s="239"/>
      <c r="HA5883" s="239"/>
      <c r="HB5883" s="239"/>
      <c r="HC5883" s="239"/>
      <c r="HD5883" s="239"/>
      <c r="HE5883" s="239"/>
      <c r="HF5883" s="239"/>
    </row>
    <row r="5884" spans="1:214" s="240" customFormat="1" x14ac:dyDescent="0.25">
      <c r="A5884" s="170">
        <v>46118</v>
      </c>
      <c r="B5884" s="184">
        <v>4187238230</v>
      </c>
      <c r="C5884" s="173" t="s">
        <v>15253</v>
      </c>
      <c r="D5884" s="170">
        <v>46127</v>
      </c>
      <c r="E5884" s="185"/>
      <c r="F5884" s="173"/>
      <c r="G5884" s="186" t="s">
        <v>15056</v>
      </c>
      <c r="H5884" s="185"/>
      <c r="I5884" s="184" t="s">
        <v>16322</v>
      </c>
      <c r="J5884" s="184" t="s">
        <v>1769</v>
      </c>
      <c r="K5884" s="184" t="s">
        <v>44</v>
      </c>
      <c r="L5884" s="174" t="str">
        <f>VLOOKUP($K5884,TONG_SL!$A:$D,2,0)</f>
        <v>Giò lụa cây 250g</v>
      </c>
      <c r="M5884" s="216"/>
      <c r="N5884" s="174" t="str">
        <f t="shared" si="499"/>
        <v>K-C6</v>
      </c>
      <c r="O5884" s="216"/>
      <c r="P5884" s="216"/>
      <c r="Q5884" s="174" t="str">
        <f>VLOOKUP(K5884,TONG_SL!$A:$D,3,0)</f>
        <v>Túi</v>
      </c>
      <c r="R5884" s="221">
        <v>6</v>
      </c>
      <c r="S5884" s="151"/>
      <c r="T5884" s="221">
        <f>VLOOKUP(VLOOKUP(G5884,Ma_KH!$A:$R,18,0)&amp;K5884,Gia_MB!$A:$F,6,0)</f>
        <v>49500</v>
      </c>
      <c r="U5884" s="236">
        <f t="shared" si="500"/>
        <v>297000</v>
      </c>
      <c r="V5884" s="221"/>
      <c r="W5884" s="237">
        <f t="shared" si="501"/>
        <v>0</v>
      </c>
      <c r="X5884" s="238" t="str">
        <f t="shared" si="502"/>
        <v>8</v>
      </c>
      <c r="Y5884" s="151"/>
      <c r="Z5884" s="236">
        <f t="shared" si="503"/>
        <v>23760</v>
      </c>
      <c r="AA5884" s="239">
        <f>VLOOKUP(G5884,Ma_KH!$A:$R,14,0)</f>
        <v>60</v>
      </c>
      <c r="AB5884" s="239"/>
      <c r="AC5884" s="239"/>
      <c r="AD5884" s="239"/>
      <c r="AE5884" s="239"/>
      <c r="AF5884" s="239"/>
      <c r="AG5884" s="239"/>
      <c r="AH5884" s="239"/>
      <c r="AI5884" s="239"/>
      <c r="AJ5884" s="239"/>
      <c r="AK5884" s="239"/>
      <c r="AL5884" s="239"/>
      <c r="AM5884" s="239"/>
      <c r="AN5884" s="239"/>
      <c r="AO5884" s="239"/>
      <c r="AP5884" s="239"/>
      <c r="AQ5884" s="239"/>
      <c r="AR5884" s="239"/>
      <c r="AS5884" s="239"/>
      <c r="AT5884" s="239"/>
      <c r="AU5884" s="239"/>
      <c r="AV5884" s="239"/>
      <c r="AW5884" s="239"/>
      <c r="AX5884" s="239"/>
      <c r="AY5884" s="239"/>
      <c r="AZ5884" s="239"/>
      <c r="BA5884" s="239"/>
      <c r="BB5884" s="239"/>
      <c r="BC5884" s="239"/>
      <c r="BD5884" s="239"/>
      <c r="BE5884" s="239"/>
      <c r="BF5884" s="239"/>
      <c r="BG5884" s="239"/>
      <c r="BH5884" s="239"/>
      <c r="BI5884" s="239"/>
      <c r="BJ5884" s="239"/>
      <c r="BK5884" s="239"/>
      <c r="BL5884" s="239"/>
      <c r="BM5884" s="239"/>
      <c r="BN5884" s="239"/>
      <c r="BO5884" s="239"/>
      <c r="BP5884" s="239"/>
      <c r="BQ5884" s="239"/>
      <c r="BR5884" s="239"/>
      <c r="BS5884" s="239"/>
      <c r="BT5884" s="239"/>
      <c r="BU5884" s="239"/>
      <c r="BV5884" s="239"/>
      <c r="BW5884" s="239"/>
      <c r="BX5884" s="239"/>
      <c r="BY5884" s="239"/>
      <c r="BZ5884" s="239"/>
      <c r="CA5884" s="239"/>
      <c r="CB5884" s="239"/>
      <c r="CC5884" s="239"/>
      <c r="CD5884" s="239"/>
      <c r="CE5884" s="239"/>
      <c r="CF5884" s="239"/>
      <c r="CG5884" s="239"/>
      <c r="CH5884" s="239"/>
      <c r="CI5884" s="239"/>
      <c r="CJ5884" s="239"/>
      <c r="CK5884" s="239"/>
      <c r="CL5884" s="239"/>
      <c r="CM5884" s="239"/>
      <c r="CN5884" s="239"/>
      <c r="CO5884" s="239"/>
      <c r="CP5884" s="239"/>
      <c r="CQ5884" s="239"/>
      <c r="CR5884" s="239"/>
      <c r="CS5884" s="239"/>
      <c r="CT5884" s="239"/>
      <c r="CU5884" s="239"/>
      <c r="CV5884" s="239"/>
      <c r="CW5884" s="239"/>
      <c r="CX5884" s="239"/>
      <c r="CY5884" s="239"/>
      <c r="CZ5884" s="239"/>
      <c r="DA5884" s="239"/>
      <c r="DB5884" s="239"/>
      <c r="DC5884" s="239"/>
      <c r="DD5884" s="239"/>
      <c r="DE5884" s="239"/>
      <c r="DF5884" s="239"/>
      <c r="DG5884" s="239"/>
      <c r="DH5884" s="239"/>
      <c r="DI5884" s="239"/>
      <c r="DJ5884" s="239"/>
      <c r="DK5884" s="239"/>
      <c r="DL5884" s="239"/>
      <c r="DM5884" s="239"/>
      <c r="DN5884" s="239"/>
      <c r="DO5884" s="239"/>
      <c r="DP5884" s="239"/>
      <c r="DQ5884" s="239"/>
      <c r="DR5884" s="239"/>
      <c r="DS5884" s="239"/>
      <c r="DT5884" s="239"/>
      <c r="DU5884" s="239"/>
      <c r="DV5884" s="239"/>
      <c r="DW5884" s="239"/>
      <c r="DX5884" s="239"/>
      <c r="DY5884" s="239"/>
      <c r="DZ5884" s="239"/>
      <c r="EA5884" s="239"/>
      <c r="EB5884" s="239"/>
      <c r="EC5884" s="239"/>
      <c r="ED5884" s="239"/>
      <c r="EE5884" s="239"/>
      <c r="EF5884" s="239"/>
      <c r="EG5884" s="239"/>
      <c r="EH5884" s="239"/>
      <c r="EI5884" s="239"/>
      <c r="EJ5884" s="239"/>
      <c r="EK5884" s="239"/>
      <c r="EL5884" s="239"/>
      <c r="EM5884" s="239"/>
      <c r="EN5884" s="239"/>
      <c r="EO5884" s="239"/>
      <c r="EP5884" s="239"/>
      <c r="EQ5884" s="239"/>
      <c r="ER5884" s="239"/>
      <c r="ES5884" s="239"/>
      <c r="ET5884" s="239"/>
      <c r="EU5884" s="239"/>
      <c r="EV5884" s="239"/>
      <c r="EW5884" s="239"/>
      <c r="EX5884" s="239"/>
      <c r="EY5884" s="239"/>
      <c r="EZ5884" s="239"/>
      <c r="FA5884" s="239"/>
      <c r="FB5884" s="239"/>
      <c r="FC5884" s="239"/>
      <c r="FD5884" s="239"/>
      <c r="FE5884" s="239"/>
      <c r="FF5884" s="239"/>
      <c r="FG5884" s="239"/>
      <c r="FH5884" s="239"/>
      <c r="FI5884" s="239"/>
      <c r="FJ5884" s="239"/>
      <c r="FK5884" s="239"/>
      <c r="FL5884" s="239"/>
      <c r="FM5884" s="239"/>
      <c r="FN5884" s="239"/>
      <c r="FO5884" s="239"/>
      <c r="FP5884" s="239"/>
      <c r="FQ5884" s="239"/>
      <c r="FR5884" s="239"/>
      <c r="FS5884" s="239"/>
      <c r="FT5884" s="239"/>
      <c r="FU5884" s="239"/>
      <c r="FV5884" s="239"/>
      <c r="FW5884" s="239"/>
      <c r="FX5884" s="239"/>
      <c r="FY5884" s="239"/>
      <c r="FZ5884" s="239"/>
      <c r="GA5884" s="239"/>
      <c r="GB5884" s="239"/>
      <c r="GC5884" s="239"/>
      <c r="GD5884" s="239"/>
      <c r="GE5884" s="239"/>
      <c r="GF5884" s="239"/>
      <c r="GG5884" s="239"/>
      <c r="GH5884" s="239"/>
      <c r="GI5884" s="239"/>
      <c r="GJ5884" s="239"/>
      <c r="GK5884" s="239"/>
      <c r="GL5884" s="239"/>
      <c r="GM5884" s="239"/>
      <c r="GN5884" s="239"/>
      <c r="GO5884" s="239"/>
      <c r="GP5884" s="239"/>
      <c r="GQ5884" s="239"/>
      <c r="GR5884" s="239"/>
      <c r="GS5884" s="239"/>
      <c r="GT5884" s="239"/>
      <c r="GU5884" s="239"/>
      <c r="GV5884" s="239"/>
      <c r="GW5884" s="239"/>
      <c r="GX5884" s="239"/>
      <c r="GY5884" s="239"/>
      <c r="GZ5884" s="239"/>
      <c r="HA5884" s="239"/>
      <c r="HB5884" s="239"/>
      <c r="HC5884" s="239"/>
      <c r="HD5884" s="239"/>
      <c r="HE5884" s="239"/>
      <c r="HF5884" s="239"/>
    </row>
    <row r="5885" spans="1:214" s="240" customFormat="1" x14ac:dyDescent="0.25">
      <c r="A5885" s="170">
        <v>46125</v>
      </c>
      <c r="B5885" s="184">
        <v>4187691278</v>
      </c>
      <c r="C5885" s="173" t="s">
        <v>15253</v>
      </c>
      <c r="D5885" s="170">
        <v>46127</v>
      </c>
      <c r="E5885" s="185"/>
      <c r="F5885" s="173"/>
      <c r="G5885" s="186" t="s">
        <v>15056</v>
      </c>
      <c r="H5885" s="185"/>
      <c r="I5885" s="184" t="s">
        <v>16323</v>
      </c>
      <c r="J5885" s="184" t="s">
        <v>1769</v>
      </c>
      <c r="K5885" s="184" t="s">
        <v>32</v>
      </c>
      <c r="L5885" s="174" t="str">
        <f>VLOOKUP($K5885,TONG_SL!$A:$D,2,0)</f>
        <v>Giò Tai Lưỡi Xào 250g</v>
      </c>
      <c r="M5885" s="216"/>
      <c r="N5885" s="174" t="str">
        <f t="shared" si="499"/>
        <v>K-C6</v>
      </c>
      <c r="O5885" s="216"/>
      <c r="P5885" s="216"/>
      <c r="Q5885" s="174" t="str">
        <f>VLOOKUP(K5885,TONG_SL!$A:$D,3,0)</f>
        <v>Túi</v>
      </c>
      <c r="R5885" s="221">
        <v>10</v>
      </c>
      <c r="S5885" s="151"/>
      <c r="T5885" s="221">
        <f>VLOOKUP(VLOOKUP(G5885,Ma_KH!$A:$R,18,0)&amp;K5885,Gia_MB!$A:$F,6,0)</f>
        <v>50182</v>
      </c>
      <c r="U5885" s="236">
        <f t="shared" si="500"/>
        <v>501820</v>
      </c>
      <c r="V5885" s="221"/>
      <c r="W5885" s="237">
        <f t="shared" si="501"/>
        <v>0</v>
      </c>
      <c r="X5885" s="238" t="str">
        <f t="shared" si="502"/>
        <v>8</v>
      </c>
      <c r="Y5885" s="151"/>
      <c r="Z5885" s="236">
        <f t="shared" si="503"/>
        <v>40145.599999999999</v>
      </c>
      <c r="AA5885" s="239">
        <f>VLOOKUP(G5885,Ma_KH!$A:$R,14,0)</f>
        <v>60</v>
      </c>
      <c r="AB5885" s="239"/>
      <c r="AC5885" s="239"/>
      <c r="AD5885" s="239"/>
      <c r="AE5885" s="239"/>
      <c r="AF5885" s="239"/>
      <c r="AG5885" s="239"/>
      <c r="AH5885" s="239"/>
      <c r="AI5885" s="239"/>
      <c r="AJ5885" s="239"/>
      <c r="AK5885" s="239"/>
      <c r="AL5885" s="239"/>
      <c r="AM5885" s="239"/>
      <c r="AN5885" s="239"/>
      <c r="AO5885" s="239"/>
      <c r="AP5885" s="239"/>
      <c r="AQ5885" s="239"/>
      <c r="AR5885" s="239"/>
      <c r="AS5885" s="239"/>
      <c r="AT5885" s="239"/>
      <c r="AU5885" s="239"/>
      <c r="AV5885" s="239"/>
      <c r="AW5885" s="239"/>
      <c r="AX5885" s="239"/>
      <c r="AY5885" s="239"/>
      <c r="AZ5885" s="239"/>
      <c r="BA5885" s="239"/>
      <c r="BB5885" s="239"/>
      <c r="BC5885" s="239"/>
      <c r="BD5885" s="239"/>
      <c r="BE5885" s="239"/>
      <c r="BF5885" s="239"/>
      <c r="BG5885" s="239"/>
      <c r="BH5885" s="239"/>
      <c r="BI5885" s="239"/>
      <c r="BJ5885" s="239"/>
      <c r="BK5885" s="239"/>
      <c r="BL5885" s="239"/>
      <c r="BM5885" s="239"/>
      <c r="BN5885" s="239"/>
      <c r="BO5885" s="239"/>
      <c r="BP5885" s="239"/>
      <c r="BQ5885" s="239"/>
      <c r="BR5885" s="239"/>
      <c r="BS5885" s="239"/>
      <c r="BT5885" s="239"/>
      <c r="BU5885" s="239"/>
      <c r="BV5885" s="239"/>
      <c r="BW5885" s="239"/>
      <c r="BX5885" s="239"/>
      <c r="BY5885" s="239"/>
      <c r="BZ5885" s="239"/>
      <c r="CA5885" s="239"/>
      <c r="CB5885" s="239"/>
      <c r="CC5885" s="239"/>
      <c r="CD5885" s="239"/>
      <c r="CE5885" s="239"/>
      <c r="CF5885" s="239"/>
      <c r="CG5885" s="239"/>
      <c r="CH5885" s="239"/>
      <c r="CI5885" s="239"/>
      <c r="CJ5885" s="239"/>
      <c r="CK5885" s="239"/>
      <c r="CL5885" s="239"/>
      <c r="CM5885" s="239"/>
      <c r="CN5885" s="239"/>
      <c r="CO5885" s="239"/>
      <c r="CP5885" s="239"/>
      <c r="CQ5885" s="239"/>
      <c r="CR5885" s="239"/>
      <c r="CS5885" s="239"/>
      <c r="CT5885" s="239"/>
      <c r="CU5885" s="239"/>
      <c r="CV5885" s="239"/>
      <c r="CW5885" s="239"/>
      <c r="CX5885" s="239"/>
      <c r="CY5885" s="239"/>
      <c r="CZ5885" s="239"/>
      <c r="DA5885" s="239"/>
      <c r="DB5885" s="239"/>
      <c r="DC5885" s="239"/>
      <c r="DD5885" s="239"/>
      <c r="DE5885" s="239"/>
      <c r="DF5885" s="239"/>
      <c r="DG5885" s="239"/>
      <c r="DH5885" s="239"/>
      <c r="DI5885" s="239"/>
      <c r="DJ5885" s="239"/>
      <c r="DK5885" s="239"/>
      <c r="DL5885" s="239"/>
      <c r="DM5885" s="239"/>
      <c r="DN5885" s="239"/>
      <c r="DO5885" s="239"/>
      <c r="DP5885" s="239"/>
      <c r="DQ5885" s="239"/>
      <c r="DR5885" s="239"/>
      <c r="DS5885" s="239"/>
      <c r="DT5885" s="239"/>
      <c r="DU5885" s="239"/>
      <c r="DV5885" s="239"/>
      <c r="DW5885" s="239"/>
      <c r="DX5885" s="239"/>
      <c r="DY5885" s="239"/>
      <c r="DZ5885" s="239"/>
      <c r="EA5885" s="239"/>
      <c r="EB5885" s="239"/>
      <c r="EC5885" s="239"/>
      <c r="ED5885" s="239"/>
      <c r="EE5885" s="239"/>
      <c r="EF5885" s="239"/>
      <c r="EG5885" s="239"/>
      <c r="EH5885" s="239"/>
      <c r="EI5885" s="239"/>
      <c r="EJ5885" s="239"/>
      <c r="EK5885" s="239"/>
      <c r="EL5885" s="239"/>
      <c r="EM5885" s="239"/>
      <c r="EN5885" s="239"/>
      <c r="EO5885" s="239"/>
      <c r="EP5885" s="239"/>
      <c r="EQ5885" s="239"/>
      <c r="ER5885" s="239"/>
      <c r="ES5885" s="239"/>
      <c r="ET5885" s="239"/>
      <c r="EU5885" s="239"/>
      <c r="EV5885" s="239"/>
      <c r="EW5885" s="239"/>
      <c r="EX5885" s="239"/>
      <c r="EY5885" s="239"/>
      <c r="EZ5885" s="239"/>
      <c r="FA5885" s="239"/>
      <c r="FB5885" s="239"/>
      <c r="FC5885" s="239"/>
      <c r="FD5885" s="239"/>
      <c r="FE5885" s="239"/>
      <c r="FF5885" s="239"/>
      <c r="FG5885" s="239"/>
      <c r="FH5885" s="239"/>
      <c r="FI5885" s="239"/>
      <c r="FJ5885" s="239"/>
      <c r="FK5885" s="239"/>
      <c r="FL5885" s="239"/>
      <c r="FM5885" s="239"/>
      <c r="FN5885" s="239"/>
      <c r="FO5885" s="239"/>
      <c r="FP5885" s="239"/>
      <c r="FQ5885" s="239"/>
      <c r="FR5885" s="239"/>
      <c r="FS5885" s="239"/>
      <c r="FT5885" s="239"/>
      <c r="FU5885" s="239"/>
      <c r="FV5885" s="239"/>
      <c r="FW5885" s="239"/>
      <c r="FX5885" s="239"/>
      <c r="FY5885" s="239"/>
      <c r="FZ5885" s="239"/>
      <c r="GA5885" s="239"/>
      <c r="GB5885" s="239"/>
      <c r="GC5885" s="239"/>
      <c r="GD5885" s="239"/>
      <c r="GE5885" s="239"/>
      <c r="GF5885" s="239"/>
      <c r="GG5885" s="239"/>
      <c r="GH5885" s="239"/>
      <c r="GI5885" s="239"/>
      <c r="GJ5885" s="239"/>
      <c r="GK5885" s="239"/>
      <c r="GL5885" s="239"/>
      <c r="GM5885" s="239"/>
      <c r="GN5885" s="239"/>
      <c r="GO5885" s="239"/>
      <c r="GP5885" s="239"/>
      <c r="GQ5885" s="239"/>
      <c r="GR5885" s="239"/>
      <c r="GS5885" s="239"/>
      <c r="GT5885" s="239"/>
      <c r="GU5885" s="239"/>
      <c r="GV5885" s="239"/>
      <c r="GW5885" s="239"/>
      <c r="GX5885" s="239"/>
      <c r="GY5885" s="239"/>
      <c r="GZ5885" s="239"/>
      <c r="HA5885" s="239"/>
      <c r="HB5885" s="239"/>
      <c r="HC5885" s="239"/>
      <c r="HD5885" s="239"/>
      <c r="HE5885" s="239"/>
      <c r="HF5885" s="239"/>
    </row>
    <row r="5886" spans="1:214" s="240" customFormat="1" x14ac:dyDescent="0.25">
      <c r="A5886" s="170">
        <v>46125</v>
      </c>
      <c r="B5886" s="184">
        <v>4187691278</v>
      </c>
      <c r="C5886" s="173" t="s">
        <v>15253</v>
      </c>
      <c r="D5886" s="170">
        <v>46127</v>
      </c>
      <c r="E5886" s="185"/>
      <c r="F5886" s="173"/>
      <c r="G5886" s="186" t="s">
        <v>15056</v>
      </c>
      <c r="H5886" s="185"/>
      <c r="I5886" s="184" t="s">
        <v>16323</v>
      </c>
      <c r="J5886" s="184" t="s">
        <v>1769</v>
      </c>
      <c r="K5886" s="184" t="s">
        <v>30</v>
      </c>
      <c r="L5886" s="174" t="str">
        <f>VLOOKUP($K5886,TONG_SL!$A:$D,2,0)</f>
        <v>Gà muối 500g</v>
      </c>
      <c r="M5886" s="216"/>
      <c r="N5886" s="174" t="str">
        <f t="shared" si="499"/>
        <v>K-C6</v>
      </c>
      <c r="O5886" s="216"/>
      <c r="P5886" s="216"/>
      <c r="Q5886" s="174" t="str">
        <f>VLOOKUP(K5886,TONG_SL!$A:$D,3,0)</f>
        <v>Túi</v>
      </c>
      <c r="R5886" s="221">
        <v>16</v>
      </c>
      <c r="S5886" s="151"/>
      <c r="T5886" s="221">
        <f>VLOOKUP(VLOOKUP(G5886,Ma_KH!$A:$R,18,0)&amp;K5886,Gia_MB!$A:$F,6,0)</f>
        <v>116611</v>
      </c>
      <c r="U5886" s="236">
        <f t="shared" si="500"/>
        <v>1865776</v>
      </c>
      <c r="V5886" s="221"/>
      <c r="W5886" s="237">
        <f t="shared" si="501"/>
        <v>0</v>
      </c>
      <c r="X5886" s="238" t="str">
        <f t="shared" si="502"/>
        <v>8</v>
      </c>
      <c r="Y5886" s="151"/>
      <c r="Z5886" s="236">
        <f t="shared" si="503"/>
        <v>149262.08000000002</v>
      </c>
      <c r="AA5886" s="239">
        <f>VLOOKUP(G5886,Ma_KH!$A:$R,14,0)</f>
        <v>60</v>
      </c>
      <c r="AB5886" s="239"/>
      <c r="AC5886" s="239"/>
      <c r="AD5886" s="239"/>
      <c r="AE5886" s="239"/>
      <c r="AF5886" s="239"/>
      <c r="AG5886" s="239"/>
      <c r="AH5886" s="239"/>
      <c r="AI5886" s="239"/>
      <c r="AJ5886" s="239"/>
      <c r="AK5886" s="239"/>
      <c r="AL5886" s="239"/>
      <c r="AM5886" s="239"/>
      <c r="AN5886" s="239"/>
      <c r="AO5886" s="239"/>
      <c r="AP5886" s="239"/>
      <c r="AQ5886" s="239"/>
      <c r="AR5886" s="239"/>
      <c r="AS5886" s="239"/>
      <c r="AT5886" s="239"/>
      <c r="AU5886" s="239"/>
      <c r="AV5886" s="239"/>
      <c r="AW5886" s="239"/>
      <c r="AX5886" s="239"/>
      <c r="AY5886" s="239"/>
      <c r="AZ5886" s="239"/>
      <c r="BA5886" s="239"/>
      <c r="BB5886" s="239"/>
      <c r="BC5886" s="239"/>
      <c r="BD5886" s="239"/>
      <c r="BE5886" s="239"/>
      <c r="BF5886" s="239"/>
      <c r="BG5886" s="239"/>
      <c r="BH5886" s="239"/>
      <c r="BI5886" s="239"/>
      <c r="BJ5886" s="239"/>
      <c r="BK5886" s="239"/>
      <c r="BL5886" s="239"/>
      <c r="BM5886" s="239"/>
      <c r="BN5886" s="239"/>
      <c r="BO5886" s="239"/>
      <c r="BP5886" s="239"/>
      <c r="BQ5886" s="239"/>
      <c r="BR5886" s="239"/>
      <c r="BS5886" s="239"/>
      <c r="BT5886" s="239"/>
      <c r="BU5886" s="239"/>
      <c r="BV5886" s="239"/>
      <c r="BW5886" s="239"/>
      <c r="BX5886" s="239"/>
      <c r="BY5886" s="239"/>
      <c r="BZ5886" s="239"/>
      <c r="CA5886" s="239"/>
      <c r="CB5886" s="239"/>
      <c r="CC5886" s="239"/>
      <c r="CD5886" s="239"/>
      <c r="CE5886" s="239"/>
      <c r="CF5886" s="239"/>
      <c r="CG5886" s="239"/>
      <c r="CH5886" s="239"/>
      <c r="CI5886" s="239"/>
      <c r="CJ5886" s="239"/>
      <c r="CK5886" s="239"/>
      <c r="CL5886" s="239"/>
      <c r="CM5886" s="239"/>
      <c r="CN5886" s="239"/>
      <c r="CO5886" s="239"/>
      <c r="CP5886" s="239"/>
      <c r="CQ5886" s="239"/>
      <c r="CR5886" s="239"/>
      <c r="CS5886" s="239"/>
      <c r="CT5886" s="239"/>
      <c r="CU5886" s="239"/>
      <c r="CV5886" s="239"/>
      <c r="CW5886" s="239"/>
      <c r="CX5886" s="239"/>
      <c r="CY5886" s="239"/>
      <c r="CZ5886" s="239"/>
      <c r="DA5886" s="239"/>
      <c r="DB5886" s="239"/>
      <c r="DC5886" s="239"/>
      <c r="DD5886" s="239"/>
      <c r="DE5886" s="239"/>
      <c r="DF5886" s="239"/>
      <c r="DG5886" s="239"/>
      <c r="DH5886" s="239"/>
      <c r="DI5886" s="239"/>
      <c r="DJ5886" s="239"/>
      <c r="DK5886" s="239"/>
      <c r="DL5886" s="239"/>
      <c r="DM5886" s="239"/>
      <c r="DN5886" s="239"/>
      <c r="DO5886" s="239"/>
      <c r="DP5886" s="239"/>
      <c r="DQ5886" s="239"/>
      <c r="DR5886" s="239"/>
      <c r="DS5886" s="239"/>
      <c r="DT5886" s="239"/>
      <c r="DU5886" s="239"/>
      <c r="DV5886" s="239"/>
      <c r="DW5886" s="239"/>
      <c r="DX5886" s="239"/>
      <c r="DY5886" s="239"/>
      <c r="DZ5886" s="239"/>
      <c r="EA5886" s="239"/>
      <c r="EB5886" s="239"/>
      <c r="EC5886" s="239"/>
      <c r="ED5886" s="239"/>
      <c r="EE5886" s="239"/>
      <c r="EF5886" s="239"/>
      <c r="EG5886" s="239"/>
      <c r="EH5886" s="239"/>
      <c r="EI5886" s="239"/>
      <c r="EJ5886" s="239"/>
      <c r="EK5886" s="239"/>
      <c r="EL5886" s="239"/>
      <c r="EM5886" s="239"/>
      <c r="EN5886" s="239"/>
      <c r="EO5886" s="239"/>
      <c r="EP5886" s="239"/>
      <c r="EQ5886" s="239"/>
      <c r="ER5886" s="239"/>
      <c r="ES5886" s="239"/>
      <c r="ET5886" s="239"/>
      <c r="EU5886" s="239"/>
      <c r="EV5886" s="239"/>
      <c r="EW5886" s="239"/>
      <c r="EX5886" s="239"/>
      <c r="EY5886" s="239"/>
      <c r="EZ5886" s="239"/>
      <c r="FA5886" s="239"/>
      <c r="FB5886" s="239"/>
      <c r="FC5886" s="239"/>
      <c r="FD5886" s="239"/>
      <c r="FE5886" s="239"/>
      <c r="FF5886" s="239"/>
      <c r="FG5886" s="239"/>
      <c r="FH5886" s="239"/>
      <c r="FI5886" s="239"/>
      <c r="FJ5886" s="239"/>
      <c r="FK5886" s="239"/>
      <c r="FL5886" s="239"/>
      <c r="FM5886" s="239"/>
      <c r="FN5886" s="239"/>
      <c r="FO5886" s="239"/>
      <c r="FP5886" s="239"/>
      <c r="FQ5886" s="239"/>
      <c r="FR5886" s="239"/>
      <c r="FS5886" s="239"/>
      <c r="FT5886" s="239"/>
      <c r="FU5886" s="239"/>
      <c r="FV5886" s="239"/>
      <c r="FW5886" s="239"/>
      <c r="FX5886" s="239"/>
      <c r="FY5886" s="239"/>
      <c r="FZ5886" s="239"/>
      <c r="GA5886" s="239"/>
      <c r="GB5886" s="239"/>
      <c r="GC5886" s="239"/>
      <c r="GD5886" s="239"/>
      <c r="GE5886" s="239"/>
      <c r="GF5886" s="239"/>
      <c r="GG5886" s="239"/>
      <c r="GH5886" s="239"/>
      <c r="GI5886" s="239"/>
      <c r="GJ5886" s="239"/>
      <c r="GK5886" s="239"/>
      <c r="GL5886" s="239"/>
      <c r="GM5886" s="239"/>
      <c r="GN5886" s="239"/>
      <c r="GO5886" s="239"/>
      <c r="GP5886" s="239"/>
      <c r="GQ5886" s="239"/>
      <c r="GR5886" s="239"/>
      <c r="GS5886" s="239"/>
      <c r="GT5886" s="239"/>
      <c r="GU5886" s="239"/>
      <c r="GV5886" s="239"/>
      <c r="GW5886" s="239"/>
      <c r="GX5886" s="239"/>
      <c r="GY5886" s="239"/>
      <c r="GZ5886" s="239"/>
      <c r="HA5886" s="239"/>
      <c r="HB5886" s="239"/>
      <c r="HC5886" s="239"/>
      <c r="HD5886" s="239"/>
      <c r="HE5886" s="239"/>
      <c r="HF5886" s="239"/>
    </row>
    <row r="5887" spans="1:214" s="240" customFormat="1" x14ac:dyDescent="0.25">
      <c r="A5887" s="170">
        <v>46118</v>
      </c>
      <c r="B5887" s="184">
        <v>4187238183</v>
      </c>
      <c r="C5887" s="173" t="s">
        <v>15253</v>
      </c>
      <c r="D5887" s="170">
        <v>46127</v>
      </c>
      <c r="E5887" s="185"/>
      <c r="F5887" s="173"/>
      <c r="G5887" s="186" t="s">
        <v>15056</v>
      </c>
      <c r="H5887" s="185"/>
      <c r="I5887" s="184" t="s">
        <v>16324</v>
      </c>
      <c r="J5887" s="184" t="s">
        <v>1769</v>
      </c>
      <c r="K5887" s="184" t="s">
        <v>30</v>
      </c>
      <c r="L5887" s="174" t="str">
        <f>VLOOKUP($K5887,TONG_SL!$A:$D,2,0)</f>
        <v>Gà muối 500g</v>
      </c>
      <c r="M5887" s="216"/>
      <c r="N5887" s="174" t="str">
        <f t="shared" si="499"/>
        <v>K-C6</v>
      </c>
      <c r="O5887" s="216"/>
      <c r="P5887" s="216"/>
      <c r="Q5887" s="174" t="str">
        <f>VLOOKUP(K5887,TONG_SL!$A:$D,3,0)</f>
        <v>Túi</v>
      </c>
      <c r="R5887" s="221">
        <v>6</v>
      </c>
      <c r="S5887" s="151"/>
      <c r="T5887" s="221">
        <f>VLOOKUP(VLOOKUP(G5887,Ma_KH!$A:$R,18,0)&amp;K5887,Gia_MB!$A:$F,6,0)</f>
        <v>116611</v>
      </c>
      <c r="U5887" s="236">
        <f t="shared" si="500"/>
        <v>699666</v>
      </c>
      <c r="V5887" s="221"/>
      <c r="W5887" s="237">
        <f t="shared" si="501"/>
        <v>0</v>
      </c>
      <c r="X5887" s="238" t="str">
        <f t="shared" si="502"/>
        <v>8</v>
      </c>
      <c r="Y5887" s="151"/>
      <c r="Z5887" s="236">
        <f t="shared" si="503"/>
        <v>55973.279999999999</v>
      </c>
      <c r="AA5887" s="239">
        <f>VLOOKUP(G5887,Ma_KH!$A:$R,14,0)</f>
        <v>60</v>
      </c>
      <c r="AB5887" s="239"/>
      <c r="AC5887" s="239"/>
      <c r="AD5887" s="239"/>
      <c r="AE5887" s="239"/>
      <c r="AF5887" s="239"/>
      <c r="AG5887" s="239"/>
      <c r="AH5887" s="239"/>
      <c r="AI5887" s="239"/>
      <c r="AJ5887" s="239"/>
      <c r="AK5887" s="239"/>
      <c r="AL5887" s="239"/>
      <c r="AM5887" s="239"/>
      <c r="AN5887" s="239"/>
      <c r="AO5887" s="239"/>
      <c r="AP5887" s="239"/>
      <c r="AQ5887" s="239"/>
      <c r="AR5887" s="239"/>
      <c r="AS5887" s="239"/>
      <c r="AT5887" s="239"/>
      <c r="AU5887" s="239"/>
      <c r="AV5887" s="239"/>
      <c r="AW5887" s="239"/>
      <c r="AX5887" s="239"/>
      <c r="AY5887" s="239"/>
      <c r="AZ5887" s="239"/>
      <c r="BA5887" s="239"/>
      <c r="BB5887" s="239"/>
      <c r="BC5887" s="239"/>
      <c r="BD5887" s="239"/>
      <c r="BE5887" s="239"/>
      <c r="BF5887" s="239"/>
      <c r="BG5887" s="239"/>
      <c r="BH5887" s="239"/>
      <c r="BI5887" s="239"/>
      <c r="BJ5887" s="239"/>
      <c r="BK5887" s="239"/>
      <c r="BL5887" s="239"/>
      <c r="BM5887" s="239"/>
      <c r="BN5887" s="239"/>
      <c r="BO5887" s="239"/>
      <c r="BP5887" s="239"/>
      <c r="BQ5887" s="239"/>
      <c r="BR5887" s="239"/>
      <c r="BS5887" s="239"/>
      <c r="BT5887" s="239"/>
      <c r="BU5887" s="239"/>
      <c r="BV5887" s="239"/>
      <c r="BW5887" s="239"/>
      <c r="BX5887" s="239"/>
      <c r="BY5887" s="239"/>
      <c r="BZ5887" s="239"/>
      <c r="CA5887" s="239"/>
      <c r="CB5887" s="239"/>
      <c r="CC5887" s="239"/>
      <c r="CD5887" s="239"/>
      <c r="CE5887" s="239"/>
      <c r="CF5887" s="239"/>
      <c r="CG5887" s="239"/>
      <c r="CH5887" s="239"/>
      <c r="CI5887" s="239"/>
      <c r="CJ5887" s="239"/>
      <c r="CK5887" s="239"/>
      <c r="CL5887" s="239"/>
      <c r="CM5887" s="239"/>
      <c r="CN5887" s="239"/>
      <c r="CO5887" s="239"/>
      <c r="CP5887" s="239"/>
      <c r="CQ5887" s="239"/>
      <c r="CR5887" s="239"/>
      <c r="CS5887" s="239"/>
      <c r="CT5887" s="239"/>
      <c r="CU5887" s="239"/>
      <c r="CV5887" s="239"/>
      <c r="CW5887" s="239"/>
      <c r="CX5887" s="239"/>
      <c r="CY5887" s="239"/>
      <c r="CZ5887" s="239"/>
      <c r="DA5887" s="239"/>
      <c r="DB5887" s="239"/>
      <c r="DC5887" s="239"/>
      <c r="DD5887" s="239"/>
      <c r="DE5887" s="239"/>
      <c r="DF5887" s="239"/>
      <c r="DG5887" s="239"/>
      <c r="DH5887" s="239"/>
      <c r="DI5887" s="239"/>
      <c r="DJ5887" s="239"/>
      <c r="DK5887" s="239"/>
      <c r="DL5887" s="239"/>
      <c r="DM5887" s="239"/>
      <c r="DN5887" s="239"/>
      <c r="DO5887" s="239"/>
      <c r="DP5887" s="239"/>
      <c r="DQ5887" s="239"/>
      <c r="DR5887" s="239"/>
      <c r="DS5887" s="239"/>
      <c r="DT5887" s="239"/>
      <c r="DU5887" s="239"/>
      <c r="DV5887" s="239"/>
      <c r="DW5887" s="239"/>
      <c r="DX5887" s="239"/>
      <c r="DY5887" s="239"/>
      <c r="DZ5887" s="239"/>
      <c r="EA5887" s="239"/>
      <c r="EB5887" s="239"/>
      <c r="EC5887" s="239"/>
      <c r="ED5887" s="239"/>
      <c r="EE5887" s="239"/>
      <c r="EF5887" s="239"/>
      <c r="EG5887" s="239"/>
      <c r="EH5887" s="239"/>
      <c r="EI5887" s="239"/>
      <c r="EJ5887" s="239"/>
      <c r="EK5887" s="239"/>
      <c r="EL5887" s="239"/>
      <c r="EM5887" s="239"/>
      <c r="EN5887" s="239"/>
      <c r="EO5887" s="239"/>
      <c r="EP5887" s="239"/>
      <c r="EQ5887" s="239"/>
      <c r="ER5887" s="239"/>
      <c r="ES5887" s="239"/>
      <c r="ET5887" s="239"/>
      <c r="EU5887" s="239"/>
      <c r="EV5887" s="239"/>
      <c r="EW5887" s="239"/>
      <c r="EX5887" s="239"/>
      <c r="EY5887" s="239"/>
      <c r="EZ5887" s="239"/>
      <c r="FA5887" s="239"/>
      <c r="FB5887" s="239"/>
      <c r="FC5887" s="239"/>
      <c r="FD5887" s="239"/>
      <c r="FE5887" s="239"/>
      <c r="FF5887" s="239"/>
      <c r="FG5887" s="239"/>
      <c r="FH5887" s="239"/>
      <c r="FI5887" s="239"/>
      <c r="FJ5887" s="239"/>
      <c r="FK5887" s="239"/>
      <c r="FL5887" s="239"/>
      <c r="FM5887" s="239"/>
      <c r="FN5887" s="239"/>
      <c r="FO5887" s="239"/>
      <c r="FP5887" s="239"/>
      <c r="FQ5887" s="239"/>
      <c r="FR5887" s="239"/>
      <c r="FS5887" s="239"/>
      <c r="FT5887" s="239"/>
      <c r="FU5887" s="239"/>
      <c r="FV5887" s="239"/>
      <c r="FW5887" s="239"/>
      <c r="FX5887" s="239"/>
      <c r="FY5887" s="239"/>
      <c r="FZ5887" s="239"/>
      <c r="GA5887" s="239"/>
      <c r="GB5887" s="239"/>
      <c r="GC5887" s="239"/>
      <c r="GD5887" s="239"/>
      <c r="GE5887" s="239"/>
      <c r="GF5887" s="239"/>
      <c r="GG5887" s="239"/>
      <c r="GH5887" s="239"/>
      <c r="GI5887" s="239"/>
      <c r="GJ5887" s="239"/>
      <c r="GK5887" s="239"/>
      <c r="GL5887" s="239"/>
      <c r="GM5887" s="239"/>
      <c r="GN5887" s="239"/>
      <c r="GO5887" s="239"/>
      <c r="GP5887" s="239"/>
      <c r="GQ5887" s="239"/>
      <c r="GR5887" s="239"/>
      <c r="GS5887" s="239"/>
      <c r="GT5887" s="239"/>
      <c r="GU5887" s="239"/>
      <c r="GV5887" s="239"/>
      <c r="GW5887" s="239"/>
      <c r="GX5887" s="239"/>
      <c r="GY5887" s="239"/>
      <c r="GZ5887" s="239"/>
      <c r="HA5887" s="239"/>
      <c r="HB5887" s="239"/>
      <c r="HC5887" s="239"/>
      <c r="HD5887" s="239"/>
      <c r="HE5887" s="239"/>
      <c r="HF5887" s="239"/>
    </row>
    <row r="5888" spans="1:214" s="240" customFormat="1" x14ac:dyDescent="0.25">
      <c r="A5888" s="170">
        <v>46118</v>
      </c>
      <c r="B5888" s="184">
        <v>4187238183</v>
      </c>
      <c r="C5888" s="173" t="s">
        <v>15253</v>
      </c>
      <c r="D5888" s="170">
        <v>46127</v>
      </c>
      <c r="E5888" s="185"/>
      <c r="F5888" s="173"/>
      <c r="G5888" s="186" t="s">
        <v>15056</v>
      </c>
      <c r="H5888" s="185"/>
      <c r="I5888" s="184" t="s">
        <v>16324</v>
      </c>
      <c r="J5888" s="184" t="s">
        <v>1769</v>
      </c>
      <c r="K5888" s="184" t="s">
        <v>27</v>
      </c>
      <c r="L5888" s="174" t="str">
        <f>VLOOKUP($K5888,TONG_SL!$A:$D,2,0)</f>
        <v>Chân giò heo muối 300g</v>
      </c>
      <c r="M5888" s="216"/>
      <c r="N5888" s="174" t="str">
        <f t="shared" si="499"/>
        <v>K-C6</v>
      </c>
      <c r="O5888" s="216"/>
      <c r="P5888" s="216"/>
      <c r="Q5888" s="174" t="str">
        <f>VLOOKUP(K5888,TONG_SL!$A:$D,3,0)</f>
        <v>Túi</v>
      </c>
      <c r="R5888" s="221">
        <v>6</v>
      </c>
      <c r="S5888" s="151"/>
      <c r="T5888" s="221">
        <f>VLOOKUP(VLOOKUP(G5888,Ma_KH!$A:$R,18,0)&amp;K5888,Gia_MB!$A:$F,6,0)</f>
        <v>73431</v>
      </c>
      <c r="U5888" s="236">
        <f t="shared" si="500"/>
        <v>440586</v>
      </c>
      <c r="V5888" s="221"/>
      <c r="W5888" s="237">
        <f t="shared" si="501"/>
        <v>0</v>
      </c>
      <c r="X5888" s="238" t="str">
        <f t="shared" si="502"/>
        <v>8</v>
      </c>
      <c r="Y5888" s="151"/>
      <c r="Z5888" s="236">
        <f t="shared" si="503"/>
        <v>35246.879999999997</v>
      </c>
      <c r="AA5888" s="239">
        <f>VLOOKUP(G5888,Ma_KH!$A:$R,14,0)</f>
        <v>60</v>
      </c>
      <c r="AB5888" s="239"/>
      <c r="AC5888" s="239"/>
      <c r="AD5888" s="239"/>
      <c r="AE5888" s="239"/>
      <c r="AF5888" s="239"/>
      <c r="AG5888" s="239"/>
      <c r="AH5888" s="239"/>
      <c r="AI5888" s="239"/>
      <c r="AJ5888" s="239"/>
      <c r="AK5888" s="239"/>
      <c r="AL5888" s="239"/>
      <c r="AM5888" s="239"/>
      <c r="AN5888" s="239"/>
      <c r="AO5888" s="239"/>
      <c r="AP5888" s="239"/>
      <c r="AQ5888" s="239"/>
      <c r="AR5888" s="239"/>
      <c r="AS5888" s="239"/>
      <c r="AT5888" s="239"/>
      <c r="AU5888" s="239"/>
      <c r="AV5888" s="239"/>
      <c r="AW5888" s="239"/>
      <c r="AX5888" s="239"/>
      <c r="AY5888" s="239"/>
      <c r="AZ5888" s="239"/>
      <c r="BA5888" s="239"/>
      <c r="BB5888" s="239"/>
      <c r="BC5888" s="239"/>
      <c r="BD5888" s="239"/>
      <c r="BE5888" s="239"/>
      <c r="BF5888" s="239"/>
      <c r="BG5888" s="239"/>
      <c r="BH5888" s="239"/>
      <c r="BI5888" s="239"/>
      <c r="BJ5888" s="239"/>
      <c r="BK5888" s="239"/>
      <c r="BL5888" s="239"/>
      <c r="BM5888" s="239"/>
      <c r="BN5888" s="239"/>
      <c r="BO5888" s="239"/>
      <c r="BP5888" s="239"/>
      <c r="BQ5888" s="239"/>
      <c r="BR5888" s="239"/>
      <c r="BS5888" s="239"/>
      <c r="BT5888" s="239"/>
      <c r="BU5888" s="239"/>
      <c r="BV5888" s="239"/>
      <c r="BW5888" s="239"/>
      <c r="BX5888" s="239"/>
      <c r="BY5888" s="239"/>
      <c r="BZ5888" s="239"/>
      <c r="CA5888" s="239"/>
      <c r="CB5888" s="239"/>
      <c r="CC5888" s="239"/>
      <c r="CD5888" s="239"/>
      <c r="CE5888" s="239"/>
      <c r="CF5888" s="239"/>
      <c r="CG5888" s="239"/>
      <c r="CH5888" s="239"/>
      <c r="CI5888" s="239"/>
      <c r="CJ5888" s="239"/>
      <c r="CK5888" s="239"/>
      <c r="CL5888" s="239"/>
      <c r="CM5888" s="239"/>
      <c r="CN5888" s="239"/>
      <c r="CO5888" s="239"/>
      <c r="CP5888" s="239"/>
      <c r="CQ5888" s="239"/>
      <c r="CR5888" s="239"/>
      <c r="CS5888" s="239"/>
      <c r="CT5888" s="239"/>
      <c r="CU5888" s="239"/>
      <c r="CV5888" s="239"/>
      <c r="CW5888" s="239"/>
      <c r="CX5888" s="239"/>
      <c r="CY5888" s="239"/>
      <c r="CZ5888" s="239"/>
      <c r="DA5888" s="239"/>
      <c r="DB5888" s="239"/>
      <c r="DC5888" s="239"/>
      <c r="DD5888" s="239"/>
      <c r="DE5888" s="239"/>
      <c r="DF5888" s="239"/>
      <c r="DG5888" s="239"/>
      <c r="DH5888" s="239"/>
      <c r="DI5888" s="239"/>
      <c r="DJ5888" s="239"/>
      <c r="DK5888" s="239"/>
      <c r="DL5888" s="239"/>
      <c r="DM5888" s="239"/>
      <c r="DN5888" s="239"/>
      <c r="DO5888" s="239"/>
      <c r="DP5888" s="239"/>
      <c r="DQ5888" s="239"/>
      <c r="DR5888" s="239"/>
      <c r="DS5888" s="239"/>
      <c r="DT5888" s="239"/>
      <c r="DU5888" s="239"/>
      <c r="DV5888" s="239"/>
      <c r="DW5888" s="239"/>
      <c r="DX5888" s="239"/>
      <c r="DY5888" s="239"/>
      <c r="DZ5888" s="239"/>
      <c r="EA5888" s="239"/>
      <c r="EB5888" s="239"/>
      <c r="EC5888" s="239"/>
      <c r="ED5888" s="239"/>
      <c r="EE5888" s="239"/>
      <c r="EF5888" s="239"/>
      <c r="EG5888" s="239"/>
      <c r="EH5888" s="239"/>
      <c r="EI5888" s="239"/>
      <c r="EJ5888" s="239"/>
      <c r="EK5888" s="239"/>
      <c r="EL5888" s="239"/>
      <c r="EM5888" s="239"/>
      <c r="EN5888" s="239"/>
      <c r="EO5888" s="239"/>
      <c r="EP5888" s="239"/>
      <c r="EQ5888" s="239"/>
      <c r="ER5888" s="239"/>
      <c r="ES5888" s="239"/>
      <c r="ET5888" s="239"/>
      <c r="EU5888" s="239"/>
      <c r="EV5888" s="239"/>
      <c r="EW5888" s="239"/>
      <c r="EX5888" s="239"/>
      <c r="EY5888" s="239"/>
      <c r="EZ5888" s="239"/>
      <c r="FA5888" s="239"/>
      <c r="FB5888" s="239"/>
      <c r="FC5888" s="239"/>
      <c r="FD5888" s="239"/>
      <c r="FE5888" s="239"/>
      <c r="FF5888" s="239"/>
      <c r="FG5888" s="239"/>
      <c r="FH5888" s="239"/>
      <c r="FI5888" s="239"/>
      <c r="FJ5888" s="239"/>
      <c r="FK5888" s="239"/>
      <c r="FL5888" s="239"/>
      <c r="FM5888" s="239"/>
      <c r="FN5888" s="239"/>
      <c r="FO5888" s="239"/>
      <c r="FP5888" s="239"/>
      <c r="FQ5888" s="239"/>
      <c r="FR5888" s="239"/>
      <c r="FS5888" s="239"/>
      <c r="FT5888" s="239"/>
      <c r="FU5888" s="239"/>
      <c r="FV5888" s="239"/>
      <c r="FW5888" s="239"/>
      <c r="FX5888" s="239"/>
      <c r="FY5888" s="239"/>
      <c r="FZ5888" s="239"/>
      <c r="GA5888" s="239"/>
      <c r="GB5888" s="239"/>
      <c r="GC5888" s="239"/>
      <c r="GD5888" s="239"/>
      <c r="GE5888" s="239"/>
      <c r="GF5888" s="239"/>
      <c r="GG5888" s="239"/>
      <c r="GH5888" s="239"/>
      <c r="GI5888" s="239"/>
      <c r="GJ5888" s="239"/>
      <c r="GK5888" s="239"/>
      <c r="GL5888" s="239"/>
      <c r="GM5888" s="239"/>
      <c r="GN5888" s="239"/>
      <c r="GO5888" s="239"/>
      <c r="GP5888" s="239"/>
      <c r="GQ5888" s="239"/>
      <c r="GR5888" s="239"/>
      <c r="GS5888" s="239"/>
      <c r="GT5888" s="239"/>
      <c r="GU5888" s="239"/>
      <c r="GV5888" s="239"/>
      <c r="GW5888" s="239"/>
      <c r="GX5888" s="239"/>
      <c r="GY5888" s="239"/>
      <c r="GZ5888" s="239"/>
      <c r="HA5888" s="239"/>
      <c r="HB5888" s="239"/>
      <c r="HC5888" s="239"/>
      <c r="HD5888" s="239"/>
      <c r="HE5888" s="239"/>
      <c r="HF5888" s="239"/>
    </row>
    <row r="5889" spans="1:214" s="240" customFormat="1" x14ac:dyDescent="0.25">
      <c r="A5889" s="170">
        <v>46125</v>
      </c>
      <c r="B5889" s="184">
        <v>4187690873</v>
      </c>
      <c r="C5889" s="173" t="s">
        <v>15253</v>
      </c>
      <c r="D5889" s="170">
        <v>46127</v>
      </c>
      <c r="E5889" s="185"/>
      <c r="F5889" s="173"/>
      <c r="G5889" s="186" t="s">
        <v>15056</v>
      </c>
      <c r="H5889" s="185"/>
      <c r="I5889" s="184" t="s">
        <v>16325</v>
      </c>
      <c r="J5889" s="184" t="s">
        <v>1769</v>
      </c>
      <c r="K5889" s="184" t="s">
        <v>30</v>
      </c>
      <c r="L5889" s="174" t="str">
        <f>VLOOKUP($K5889,TONG_SL!$A:$D,2,0)</f>
        <v>Gà muối 500g</v>
      </c>
      <c r="M5889" s="216"/>
      <c r="N5889" s="174" t="str">
        <f t="shared" si="499"/>
        <v>K-C6</v>
      </c>
      <c r="O5889" s="216"/>
      <c r="P5889" s="216"/>
      <c r="Q5889" s="174" t="str">
        <f>VLOOKUP(K5889,TONG_SL!$A:$D,3,0)</f>
        <v>Túi</v>
      </c>
      <c r="R5889" s="221">
        <v>18</v>
      </c>
      <c r="S5889" s="151"/>
      <c r="T5889" s="221">
        <f>VLOOKUP(VLOOKUP(G5889,Ma_KH!$A:$R,18,0)&amp;K5889,Gia_MB!$A:$F,6,0)</f>
        <v>116611</v>
      </c>
      <c r="U5889" s="236">
        <f t="shared" si="500"/>
        <v>2098998</v>
      </c>
      <c r="V5889" s="221"/>
      <c r="W5889" s="237">
        <f t="shared" si="501"/>
        <v>0</v>
      </c>
      <c r="X5889" s="238" t="str">
        <f t="shared" si="502"/>
        <v>8</v>
      </c>
      <c r="Y5889" s="151"/>
      <c r="Z5889" s="236">
        <f t="shared" si="503"/>
        <v>167919.84</v>
      </c>
      <c r="AA5889" s="239">
        <f>VLOOKUP(G5889,Ma_KH!$A:$R,14,0)</f>
        <v>60</v>
      </c>
      <c r="AB5889" s="239"/>
      <c r="AC5889" s="239"/>
      <c r="AD5889" s="239"/>
      <c r="AE5889" s="239"/>
      <c r="AF5889" s="239"/>
      <c r="AG5889" s="239"/>
      <c r="AH5889" s="239"/>
      <c r="AI5889" s="239"/>
      <c r="AJ5889" s="239"/>
      <c r="AK5889" s="239"/>
      <c r="AL5889" s="239"/>
      <c r="AM5889" s="239"/>
      <c r="AN5889" s="239"/>
      <c r="AO5889" s="239"/>
      <c r="AP5889" s="239"/>
      <c r="AQ5889" s="239"/>
      <c r="AR5889" s="239"/>
      <c r="AS5889" s="239"/>
      <c r="AT5889" s="239"/>
      <c r="AU5889" s="239"/>
      <c r="AV5889" s="239"/>
      <c r="AW5889" s="239"/>
      <c r="AX5889" s="239"/>
      <c r="AY5889" s="239"/>
      <c r="AZ5889" s="239"/>
      <c r="BA5889" s="239"/>
      <c r="BB5889" s="239"/>
      <c r="BC5889" s="239"/>
      <c r="BD5889" s="239"/>
      <c r="BE5889" s="239"/>
      <c r="BF5889" s="239"/>
      <c r="BG5889" s="239"/>
      <c r="BH5889" s="239"/>
      <c r="BI5889" s="239"/>
      <c r="BJ5889" s="239"/>
      <c r="BK5889" s="239"/>
      <c r="BL5889" s="239"/>
      <c r="BM5889" s="239"/>
      <c r="BN5889" s="239"/>
      <c r="BO5889" s="239"/>
      <c r="BP5889" s="239"/>
      <c r="BQ5889" s="239"/>
      <c r="BR5889" s="239"/>
      <c r="BS5889" s="239"/>
      <c r="BT5889" s="239"/>
      <c r="BU5889" s="239"/>
      <c r="BV5889" s="239"/>
      <c r="BW5889" s="239"/>
      <c r="BX5889" s="239"/>
      <c r="BY5889" s="239"/>
      <c r="BZ5889" s="239"/>
      <c r="CA5889" s="239"/>
      <c r="CB5889" s="239"/>
      <c r="CC5889" s="239"/>
      <c r="CD5889" s="239"/>
      <c r="CE5889" s="239"/>
      <c r="CF5889" s="239"/>
      <c r="CG5889" s="239"/>
      <c r="CH5889" s="239"/>
      <c r="CI5889" s="239"/>
      <c r="CJ5889" s="239"/>
      <c r="CK5889" s="239"/>
      <c r="CL5889" s="239"/>
      <c r="CM5889" s="239"/>
      <c r="CN5889" s="239"/>
      <c r="CO5889" s="239"/>
      <c r="CP5889" s="239"/>
      <c r="CQ5889" s="239"/>
      <c r="CR5889" s="239"/>
      <c r="CS5889" s="239"/>
      <c r="CT5889" s="239"/>
      <c r="CU5889" s="239"/>
      <c r="CV5889" s="239"/>
      <c r="CW5889" s="239"/>
      <c r="CX5889" s="239"/>
      <c r="CY5889" s="239"/>
      <c r="CZ5889" s="239"/>
      <c r="DA5889" s="239"/>
      <c r="DB5889" s="239"/>
      <c r="DC5889" s="239"/>
      <c r="DD5889" s="239"/>
      <c r="DE5889" s="239"/>
      <c r="DF5889" s="239"/>
      <c r="DG5889" s="239"/>
      <c r="DH5889" s="239"/>
      <c r="DI5889" s="239"/>
      <c r="DJ5889" s="239"/>
      <c r="DK5889" s="239"/>
      <c r="DL5889" s="239"/>
      <c r="DM5889" s="239"/>
      <c r="DN5889" s="239"/>
      <c r="DO5889" s="239"/>
      <c r="DP5889" s="239"/>
      <c r="DQ5889" s="239"/>
      <c r="DR5889" s="239"/>
      <c r="DS5889" s="239"/>
      <c r="DT5889" s="239"/>
      <c r="DU5889" s="239"/>
      <c r="DV5889" s="239"/>
      <c r="DW5889" s="239"/>
      <c r="DX5889" s="239"/>
      <c r="DY5889" s="239"/>
      <c r="DZ5889" s="239"/>
      <c r="EA5889" s="239"/>
      <c r="EB5889" s="239"/>
      <c r="EC5889" s="239"/>
      <c r="ED5889" s="239"/>
      <c r="EE5889" s="239"/>
      <c r="EF5889" s="239"/>
      <c r="EG5889" s="239"/>
      <c r="EH5889" s="239"/>
      <c r="EI5889" s="239"/>
      <c r="EJ5889" s="239"/>
      <c r="EK5889" s="239"/>
      <c r="EL5889" s="239"/>
      <c r="EM5889" s="239"/>
      <c r="EN5889" s="239"/>
      <c r="EO5889" s="239"/>
      <c r="EP5889" s="239"/>
      <c r="EQ5889" s="239"/>
      <c r="ER5889" s="239"/>
      <c r="ES5889" s="239"/>
      <c r="ET5889" s="239"/>
      <c r="EU5889" s="239"/>
      <c r="EV5889" s="239"/>
      <c r="EW5889" s="239"/>
      <c r="EX5889" s="239"/>
      <c r="EY5889" s="239"/>
      <c r="EZ5889" s="239"/>
      <c r="FA5889" s="239"/>
      <c r="FB5889" s="239"/>
      <c r="FC5889" s="239"/>
      <c r="FD5889" s="239"/>
      <c r="FE5889" s="239"/>
      <c r="FF5889" s="239"/>
      <c r="FG5889" s="239"/>
      <c r="FH5889" s="239"/>
      <c r="FI5889" s="239"/>
      <c r="FJ5889" s="239"/>
      <c r="FK5889" s="239"/>
      <c r="FL5889" s="239"/>
      <c r="FM5889" s="239"/>
      <c r="FN5889" s="239"/>
      <c r="FO5889" s="239"/>
      <c r="FP5889" s="239"/>
      <c r="FQ5889" s="239"/>
      <c r="FR5889" s="239"/>
      <c r="FS5889" s="239"/>
      <c r="FT5889" s="239"/>
      <c r="FU5889" s="239"/>
      <c r="FV5889" s="239"/>
      <c r="FW5889" s="239"/>
      <c r="FX5889" s="239"/>
      <c r="FY5889" s="239"/>
      <c r="FZ5889" s="239"/>
      <c r="GA5889" s="239"/>
      <c r="GB5889" s="239"/>
      <c r="GC5889" s="239"/>
      <c r="GD5889" s="239"/>
      <c r="GE5889" s="239"/>
      <c r="GF5889" s="239"/>
      <c r="GG5889" s="239"/>
      <c r="GH5889" s="239"/>
      <c r="GI5889" s="239"/>
      <c r="GJ5889" s="239"/>
      <c r="GK5889" s="239"/>
      <c r="GL5889" s="239"/>
      <c r="GM5889" s="239"/>
      <c r="GN5889" s="239"/>
      <c r="GO5889" s="239"/>
      <c r="GP5889" s="239"/>
      <c r="GQ5889" s="239"/>
      <c r="GR5889" s="239"/>
      <c r="GS5889" s="239"/>
      <c r="GT5889" s="239"/>
      <c r="GU5889" s="239"/>
      <c r="GV5889" s="239"/>
      <c r="GW5889" s="239"/>
      <c r="GX5889" s="239"/>
      <c r="GY5889" s="239"/>
      <c r="GZ5889" s="239"/>
      <c r="HA5889" s="239"/>
      <c r="HB5889" s="239"/>
      <c r="HC5889" s="239"/>
      <c r="HD5889" s="239"/>
      <c r="HE5889" s="239"/>
      <c r="HF5889" s="239"/>
    </row>
    <row r="5890" spans="1:214" s="240" customFormat="1" x14ac:dyDescent="0.25">
      <c r="A5890" s="170">
        <v>46125</v>
      </c>
      <c r="B5890" s="184">
        <v>4187690873</v>
      </c>
      <c r="C5890" s="173" t="s">
        <v>15253</v>
      </c>
      <c r="D5890" s="170">
        <v>46127</v>
      </c>
      <c r="E5890" s="185"/>
      <c r="F5890" s="173"/>
      <c r="G5890" s="186" t="s">
        <v>15056</v>
      </c>
      <c r="H5890" s="185"/>
      <c r="I5890" s="184" t="s">
        <v>16325</v>
      </c>
      <c r="J5890" s="184" t="s">
        <v>1769</v>
      </c>
      <c r="K5890" s="184" t="s">
        <v>32</v>
      </c>
      <c r="L5890" s="174" t="str">
        <f>VLOOKUP($K5890,TONG_SL!$A:$D,2,0)</f>
        <v>Giò Tai Lưỡi Xào 250g</v>
      </c>
      <c r="M5890" s="216"/>
      <c r="N5890" s="174" t="str">
        <f t="shared" si="499"/>
        <v>K-C6</v>
      </c>
      <c r="O5890" s="216"/>
      <c r="P5890" s="216"/>
      <c r="Q5890" s="174" t="str">
        <f>VLOOKUP(K5890,TONG_SL!$A:$D,3,0)</f>
        <v>Túi</v>
      </c>
      <c r="R5890" s="221">
        <v>12</v>
      </c>
      <c r="S5890" s="151"/>
      <c r="T5890" s="221">
        <f>VLOOKUP(VLOOKUP(G5890,Ma_KH!$A:$R,18,0)&amp;K5890,Gia_MB!$A:$F,6,0)</f>
        <v>50182</v>
      </c>
      <c r="U5890" s="236">
        <f t="shared" si="500"/>
        <v>602184</v>
      </c>
      <c r="V5890" s="221"/>
      <c r="W5890" s="237">
        <f t="shared" si="501"/>
        <v>0</v>
      </c>
      <c r="X5890" s="238" t="str">
        <f t="shared" si="502"/>
        <v>8</v>
      </c>
      <c r="Y5890" s="151"/>
      <c r="Z5890" s="236">
        <f t="shared" si="503"/>
        <v>48174.720000000001</v>
      </c>
      <c r="AA5890" s="239">
        <f>VLOOKUP(G5890,Ma_KH!$A:$R,14,0)</f>
        <v>60</v>
      </c>
      <c r="AB5890" s="239"/>
      <c r="AC5890" s="239"/>
      <c r="AD5890" s="239"/>
      <c r="AE5890" s="239"/>
      <c r="AF5890" s="239"/>
      <c r="AG5890" s="239"/>
      <c r="AH5890" s="239"/>
      <c r="AI5890" s="239"/>
      <c r="AJ5890" s="239"/>
      <c r="AK5890" s="239"/>
      <c r="AL5890" s="239"/>
      <c r="AM5890" s="239"/>
      <c r="AN5890" s="239"/>
      <c r="AO5890" s="239"/>
      <c r="AP5890" s="239"/>
      <c r="AQ5890" s="239"/>
      <c r="AR5890" s="239"/>
      <c r="AS5890" s="239"/>
      <c r="AT5890" s="239"/>
      <c r="AU5890" s="239"/>
      <c r="AV5890" s="239"/>
      <c r="AW5890" s="239"/>
      <c r="AX5890" s="239"/>
      <c r="AY5890" s="239"/>
      <c r="AZ5890" s="239"/>
      <c r="BA5890" s="239"/>
      <c r="BB5890" s="239"/>
      <c r="BC5890" s="239"/>
      <c r="BD5890" s="239"/>
      <c r="BE5890" s="239"/>
      <c r="BF5890" s="239"/>
      <c r="BG5890" s="239"/>
      <c r="BH5890" s="239"/>
      <c r="BI5890" s="239"/>
      <c r="BJ5890" s="239"/>
      <c r="BK5890" s="239"/>
      <c r="BL5890" s="239"/>
      <c r="BM5890" s="239"/>
      <c r="BN5890" s="239"/>
      <c r="BO5890" s="239"/>
      <c r="BP5890" s="239"/>
      <c r="BQ5890" s="239"/>
      <c r="BR5890" s="239"/>
      <c r="BS5890" s="239"/>
      <c r="BT5890" s="239"/>
      <c r="BU5890" s="239"/>
      <c r="BV5890" s="239"/>
      <c r="BW5890" s="239"/>
      <c r="BX5890" s="239"/>
      <c r="BY5890" s="239"/>
      <c r="BZ5890" s="239"/>
      <c r="CA5890" s="239"/>
      <c r="CB5890" s="239"/>
      <c r="CC5890" s="239"/>
      <c r="CD5890" s="239"/>
      <c r="CE5890" s="239"/>
      <c r="CF5890" s="239"/>
      <c r="CG5890" s="239"/>
      <c r="CH5890" s="239"/>
      <c r="CI5890" s="239"/>
      <c r="CJ5890" s="239"/>
      <c r="CK5890" s="239"/>
      <c r="CL5890" s="239"/>
      <c r="CM5890" s="239"/>
      <c r="CN5890" s="239"/>
      <c r="CO5890" s="239"/>
      <c r="CP5890" s="239"/>
      <c r="CQ5890" s="239"/>
      <c r="CR5890" s="239"/>
      <c r="CS5890" s="239"/>
      <c r="CT5890" s="239"/>
      <c r="CU5890" s="239"/>
      <c r="CV5890" s="239"/>
      <c r="CW5890" s="239"/>
      <c r="CX5890" s="239"/>
      <c r="CY5890" s="239"/>
      <c r="CZ5890" s="239"/>
      <c r="DA5890" s="239"/>
      <c r="DB5890" s="239"/>
      <c r="DC5890" s="239"/>
      <c r="DD5890" s="239"/>
      <c r="DE5890" s="239"/>
      <c r="DF5890" s="239"/>
      <c r="DG5890" s="239"/>
      <c r="DH5890" s="239"/>
      <c r="DI5890" s="239"/>
      <c r="DJ5890" s="239"/>
      <c r="DK5890" s="239"/>
      <c r="DL5890" s="239"/>
      <c r="DM5890" s="239"/>
      <c r="DN5890" s="239"/>
      <c r="DO5890" s="239"/>
      <c r="DP5890" s="239"/>
      <c r="DQ5890" s="239"/>
      <c r="DR5890" s="239"/>
      <c r="DS5890" s="239"/>
      <c r="DT5890" s="239"/>
      <c r="DU5890" s="239"/>
      <c r="DV5890" s="239"/>
      <c r="DW5890" s="239"/>
      <c r="DX5890" s="239"/>
      <c r="DY5890" s="239"/>
      <c r="DZ5890" s="239"/>
      <c r="EA5890" s="239"/>
      <c r="EB5890" s="239"/>
      <c r="EC5890" s="239"/>
      <c r="ED5890" s="239"/>
      <c r="EE5890" s="239"/>
      <c r="EF5890" s="239"/>
      <c r="EG5890" s="239"/>
      <c r="EH5890" s="239"/>
      <c r="EI5890" s="239"/>
      <c r="EJ5890" s="239"/>
      <c r="EK5890" s="239"/>
      <c r="EL5890" s="239"/>
      <c r="EM5890" s="239"/>
      <c r="EN5890" s="239"/>
      <c r="EO5890" s="239"/>
      <c r="EP5890" s="239"/>
      <c r="EQ5890" s="239"/>
      <c r="ER5890" s="239"/>
      <c r="ES5890" s="239"/>
      <c r="ET5890" s="239"/>
      <c r="EU5890" s="239"/>
      <c r="EV5890" s="239"/>
      <c r="EW5890" s="239"/>
      <c r="EX5890" s="239"/>
      <c r="EY5890" s="239"/>
      <c r="EZ5890" s="239"/>
      <c r="FA5890" s="239"/>
      <c r="FB5890" s="239"/>
      <c r="FC5890" s="239"/>
      <c r="FD5890" s="239"/>
      <c r="FE5890" s="239"/>
      <c r="FF5890" s="239"/>
      <c r="FG5890" s="239"/>
      <c r="FH5890" s="239"/>
      <c r="FI5890" s="239"/>
      <c r="FJ5890" s="239"/>
      <c r="FK5890" s="239"/>
      <c r="FL5890" s="239"/>
      <c r="FM5890" s="239"/>
      <c r="FN5890" s="239"/>
      <c r="FO5890" s="239"/>
      <c r="FP5890" s="239"/>
      <c r="FQ5890" s="239"/>
      <c r="FR5890" s="239"/>
      <c r="FS5890" s="239"/>
      <c r="FT5890" s="239"/>
      <c r="FU5890" s="239"/>
      <c r="FV5890" s="239"/>
      <c r="FW5890" s="239"/>
      <c r="FX5890" s="239"/>
      <c r="FY5890" s="239"/>
      <c r="FZ5890" s="239"/>
      <c r="GA5890" s="239"/>
      <c r="GB5890" s="239"/>
      <c r="GC5890" s="239"/>
      <c r="GD5890" s="239"/>
      <c r="GE5890" s="239"/>
      <c r="GF5890" s="239"/>
      <c r="GG5890" s="239"/>
      <c r="GH5890" s="239"/>
      <c r="GI5890" s="239"/>
      <c r="GJ5890" s="239"/>
      <c r="GK5890" s="239"/>
      <c r="GL5890" s="239"/>
      <c r="GM5890" s="239"/>
      <c r="GN5890" s="239"/>
      <c r="GO5890" s="239"/>
      <c r="GP5890" s="239"/>
      <c r="GQ5890" s="239"/>
      <c r="GR5890" s="239"/>
      <c r="GS5890" s="239"/>
      <c r="GT5890" s="239"/>
      <c r="GU5890" s="239"/>
      <c r="GV5890" s="239"/>
      <c r="GW5890" s="239"/>
      <c r="GX5890" s="239"/>
      <c r="GY5890" s="239"/>
      <c r="GZ5890" s="239"/>
      <c r="HA5890" s="239"/>
      <c r="HB5890" s="239"/>
      <c r="HC5890" s="239"/>
      <c r="HD5890" s="239"/>
      <c r="HE5890" s="239"/>
      <c r="HF5890" s="239"/>
    </row>
    <row r="5891" spans="1:214" x14ac:dyDescent="0.25">
      <c r="A5891" s="248">
        <v>46121</v>
      </c>
      <c r="B5891" s="249">
        <v>4187466369</v>
      </c>
      <c r="C5891" s="250" t="s">
        <v>15253</v>
      </c>
      <c r="D5891" s="248">
        <v>46127</v>
      </c>
      <c r="E5891" s="185"/>
      <c r="F5891" s="173"/>
      <c r="G5891" s="251" t="s">
        <v>15010</v>
      </c>
      <c r="H5891" s="185"/>
      <c r="I5891" s="249" t="s">
        <v>16326</v>
      </c>
      <c r="J5891" s="249" t="s">
        <v>1769</v>
      </c>
      <c r="K5891" s="184" t="s">
        <v>34</v>
      </c>
      <c r="L5891" s="174" t="str">
        <f>VLOOKUP($K5891,TONG_SL!$A:$D,2,0)</f>
        <v>Tai heo muối 200g</v>
      </c>
      <c r="M5891" s="216"/>
      <c r="N5891" s="174" t="str">
        <f t="shared" si="499"/>
        <v>K-C6</v>
      </c>
      <c r="O5891" s="216"/>
      <c r="P5891" s="216"/>
      <c r="Q5891" s="174" t="str">
        <f>VLOOKUP(K5891,TONG_SL!$A:$D,3,0)</f>
        <v>Túi</v>
      </c>
      <c r="R5891" s="221">
        <v>8</v>
      </c>
      <c r="S5891" s="151"/>
      <c r="T5891" s="151">
        <f>VLOOKUP(VLOOKUP(G5891,Ma_KH!$A:$R,18,0)&amp;K5891,Gia_MB!$A:$F,6,0)</f>
        <v>55595</v>
      </c>
      <c r="U5891" s="226">
        <f t="shared" si="500"/>
        <v>444760</v>
      </c>
      <c r="V5891" s="151"/>
      <c r="W5891" s="219">
        <f t="shared" si="501"/>
        <v>0</v>
      </c>
      <c r="X5891" s="220" t="str">
        <f t="shared" si="502"/>
        <v>8</v>
      </c>
      <c r="Y5891" s="151"/>
      <c r="Z5891" s="226">
        <f t="shared" si="503"/>
        <v>35580.800000000003</v>
      </c>
      <c r="AA5891" s="5">
        <f>VLOOKUP(G5891,Ma_KH!$A:$R,14,0)</f>
        <v>60</v>
      </c>
    </row>
    <row r="5892" spans="1:214" x14ac:dyDescent="0.25">
      <c r="A5892" s="248">
        <v>46121</v>
      </c>
      <c r="B5892" s="249">
        <v>4187466369</v>
      </c>
      <c r="C5892" s="250" t="s">
        <v>15253</v>
      </c>
      <c r="D5892" s="248">
        <v>46127</v>
      </c>
      <c r="E5892" s="185"/>
      <c r="F5892" s="173"/>
      <c r="G5892" s="251" t="s">
        <v>15010</v>
      </c>
      <c r="H5892" s="185"/>
      <c r="I5892" s="249" t="s">
        <v>16326</v>
      </c>
      <c r="J5892" s="249" t="s">
        <v>1769</v>
      </c>
      <c r="K5892" s="184" t="s">
        <v>32</v>
      </c>
      <c r="L5892" s="174" t="str">
        <f>VLOOKUP($K5892,TONG_SL!$A:$D,2,0)</f>
        <v>Giò Tai Lưỡi Xào 250g</v>
      </c>
      <c r="M5892" s="216"/>
      <c r="N5892" s="174" t="str">
        <f t="shared" ref="N5892:N5955" si="504">IF($B5892&lt;&gt;"","K-C6","")</f>
        <v>K-C6</v>
      </c>
      <c r="O5892" s="216"/>
      <c r="P5892" s="216"/>
      <c r="Q5892" s="174" t="str">
        <f>VLOOKUP(K5892,TONG_SL!$A:$D,3,0)</f>
        <v>Túi</v>
      </c>
      <c r="R5892" s="221">
        <v>8</v>
      </c>
      <c r="S5892" s="151"/>
      <c r="T5892" s="151">
        <f>VLOOKUP(VLOOKUP(G5892,Ma_KH!$A:$R,18,0)&amp;K5892,Gia_MB!$A:$F,6,0)</f>
        <v>50182</v>
      </c>
      <c r="U5892" s="226">
        <f t="shared" ref="U5892:U5955" si="505">T5892*R5892</f>
        <v>401456</v>
      </c>
      <c r="V5892" s="151"/>
      <c r="W5892" s="219">
        <f t="shared" ref="W5892:W5955" si="506">U5892*V5892</f>
        <v>0</v>
      </c>
      <c r="X5892" s="220" t="str">
        <f t="shared" ref="X5892:X5955" si="507">IF(B5892&lt;&gt;"","8","0")</f>
        <v>8</v>
      </c>
      <c r="Y5892" s="151"/>
      <c r="Z5892" s="226">
        <f t="shared" ref="Z5892:Z5955" si="508">U5892*X5892%</f>
        <v>32116.48</v>
      </c>
      <c r="AA5892" s="5">
        <f>VLOOKUP(G5892,Ma_KH!$A:$R,14,0)</f>
        <v>60</v>
      </c>
    </row>
    <row r="5893" spans="1:214" x14ac:dyDescent="0.25">
      <c r="A5893" s="248">
        <v>46121</v>
      </c>
      <c r="B5893" s="249">
        <v>4187466369</v>
      </c>
      <c r="C5893" s="250" t="s">
        <v>15253</v>
      </c>
      <c r="D5893" s="248">
        <v>46127</v>
      </c>
      <c r="E5893" s="185"/>
      <c r="F5893" s="173"/>
      <c r="G5893" s="251" t="s">
        <v>15010</v>
      </c>
      <c r="H5893" s="185"/>
      <c r="I5893" s="249" t="s">
        <v>16326</v>
      </c>
      <c r="J5893" s="249" t="s">
        <v>1769</v>
      </c>
      <c r="K5893" s="184" t="s">
        <v>48</v>
      </c>
      <c r="L5893" s="174" t="str">
        <f>VLOOKUP($K5893,TONG_SL!$A:$D,2,0)</f>
        <v>Mọc Nấm Hương 250g</v>
      </c>
      <c r="M5893" s="216"/>
      <c r="N5893" s="174" t="str">
        <f t="shared" si="504"/>
        <v>K-C6</v>
      </c>
      <c r="O5893" s="216"/>
      <c r="P5893" s="216"/>
      <c r="Q5893" s="174" t="str">
        <f>VLOOKUP(K5893,TONG_SL!$A:$D,3,0)</f>
        <v>Túi</v>
      </c>
      <c r="R5893" s="221">
        <v>10</v>
      </c>
      <c r="S5893" s="151"/>
      <c r="T5893" s="151">
        <f>VLOOKUP(VLOOKUP(G5893,Ma_KH!$A:$R,18,0)&amp;K5893,Gia_MB!$A:$F,6,0)</f>
        <v>46000</v>
      </c>
      <c r="U5893" s="226">
        <f t="shared" si="505"/>
        <v>460000</v>
      </c>
      <c r="V5893" s="151"/>
      <c r="W5893" s="219">
        <f t="shared" si="506"/>
        <v>0</v>
      </c>
      <c r="X5893" s="220" t="str">
        <f t="shared" si="507"/>
        <v>8</v>
      </c>
      <c r="Y5893" s="151"/>
      <c r="Z5893" s="226">
        <f t="shared" si="508"/>
        <v>36800</v>
      </c>
      <c r="AA5893" s="5">
        <f>VLOOKUP(G5893,Ma_KH!$A:$R,14,0)</f>
        <v>60</v>
      </c>
    </row>
    <row r="5894" spans="1:214" x14ac:dyDescent="0.25">
      <c r="A5894" s="248">
        <v>46121</v>
      </c>
      <c r="B5894" s="249">
        <v>4187466369</v>
      </c>
      <c r="C5894" s="250" t="s">
        <v>15253</v>
      </c>
      <c r="D5894" s="248">
        <v>46127</v>
      </c>
      <c r="E5894" s="185"/>
      <c r="F5894" s="173"/>
      <c r="G5894" s="251" t="s">
        <v>15010</v>
      </c>
      <c r="H5894" s="185"/>
      <c r="I5894" s="249" t="s">
        <v>16326</v>
      </c>
      <c r="J5894" s="249" t="s">
        <v>1769</v>
      </c>
      <c r="K5894" s="184" t="s">
        <v>30</v>
      </c>
      <c r="L5894" s="174" t="str">
        <f>VLOOKUP($K5894,TONG_SL!$A:$D,2,0)</f>
        <v>Gà muối 500g</v>
      </c>
      <c r="M5894" s="216"/>
      <c r="N5894" s="174" t="str">
        <f t="shared" si="504"/>
        <v>K-C6</v>
      </c>
      <c r="O5894" s="216"/>
      <c r="P5894" s="216"/>
      <c r="Q5894" s="174" t="str">
        <f>VLOOKUP(K5894,TONG_SL!$A:$D,3,0)</f>
        <v>Túi</v>
      </c>
      <c r="R5894" s="221">
        <v>8</v>
      </c>
      <c r="S5894" s="151"/>
      <c r="T5894" s="151">
        <f>VLOOKUP(VLOOKUP(G5894,Ma_KH!$A:$R,18,0)&amp;K5894,Gia_MB!$A:$F,6,0)</f>
        <v>116611</v>
      </c>
      <c r="U5894" s="226">
        <f t="shared" si="505"/>
        <v>932888</v>
      </c>
      <c r="V5894" s="151"/>
      <c r="W5894" s="219">
        <f t="shared" si="506"/>
        <v>0</v>
      </c>
      <c r="X5894" s="220" t="str">
        <f t="shared" si="507"/>
        <v>8</v>
      </c>
      <c r="Y5894" s="151"/>
      <c r="Z5894" s="226">
        <f t="shared" si="508"/>
        <v>74631.040000000008</v>
      </c>
      <c r="AA5894" s="5">
        <f>VLOOKUP(G5894,Ma_KH!$A:$R,14,0)</f>
        <v>60</v>
      </c>
    </row>
    <row r="5895" spans="1:214" x14ac:dyDescent="0.25">
      <c r="A5895" s="248">
        <v>46121</v>
      </c>
      <c r="B5895" s="249">
        <v>4187466369</v>
      </c>
      <c r="C5895" s="250" t="s">
        <v>15253</v>
      </c>
      <c r="D5895" s="248">
        <v>46127</v>
      </c>
      <c r="E5895" s="185"/>
      <c r="F5895" s="173"/>
      <c r="G5895" s="251" t="s">
        <v>15010</v>
      </c>
      <c r="H5895" s="185"/>
      <c r="I5895" s="249" t="s">
        <v>16326</v>
      </c>
      <c r="J5895" s="249" t="s">
        <v>1769</v>
      </c>
      <c r="K5895" s="184" t="s">
        <v>27</v>
      </c>
      <c r="L5895" s="174" t="str">
        <f>VLOOKUP($K5895,TONG_SL!$A:$D,2,0)</f>
        <v>Chân giò heo muối 300g</v>
      </c>
      <c r="M5895" s="216"/>
      <c r="N5895" s="174" t="str">
        <f t="shared" si="504"/>
        <v>K-C6</v>
      </c>
      <c r="O5895" s="216"/>
      <c r="P5895" s="216"/>
      <c r="Q5895" s="174" t="str">
        <f>VLOOKUP(K5895,TONG_SL!$A:$D,3,0)</f>
        <v>Túi</v>
      </c>
      <c r="R5895" s="221">
        <v>8</v>
      </c>
      <c r="S5895" s="151"/>
      <c r="T5895" s="151">
        <f>VLOOKUP(VLOOKUP(G5895,Ma_KH!$A:$R,18,0)&amp;K5895,Gia_MB!$A:$F,6,0)</f>
        <v>73431</v>
      </c>
      <c r="U5895" s="226">
        <f t="shared" si="505"/>
        <v>587448</v>
      </c>
      <c r="V5895" s="151"/>
      <c r="W5895" s="219">
        <f t="shared" si="506"/>
        <v>0</v>
      </c>
      <c r="X5895" s="220" t="str">
        <f t="shared" si="507"/>
        <v>8</v>
      </c>
      <c r="Y5895" s="151"/>
      <c r="Z5895" s="226">
        <f t="shared" si="508"/>
        <v>46995.840000000004</v>
      </c>
      <c r="AA5895" s="5">
        <f>VLOOKUP(G5895,Ma_KH!$A:$R,14,0)</f>
        <v>60</v>
      </c>
    </row>
    <row r="5896" spans="1:214" x14ac:dyDescent="0.25">
      <c r="A5896" s="248">
        <v>46121</v>
      </c>
      <c r="B5896" s="249">
        <v>4187466370</v>
      </c>
      <c r="C5896" s="250" t="s">
        <v>15253</v>
      </c>
      <c r="D5896" s="248">
        <v>46127</v>
      </c>
      <c r="E5896" s="185"/>
      <c r="F5896" s="173"/>
      <c r="G5896" s="251" t="s">
        <v>15010</v>
      </c>
      <c r="H5896" s="185"/>
      <c r="I5896" s="249" t="s">
        <v>16327</v>
      </c>
      <c r="J5896" s="249" t="s">
        <v>1769</v>
      </c>
      <c r="K5896" s="184" t="s">
        <v>27</v>
      </c>
      <c r="L5896" s="174" t="str">
        <f>VLOOKUP($K5896,TONG_SL!$A:$D,2,0)</f>
        <v>Chân giò heo muối 300g</v>
      </c>
      <c r="M5896" s="216"/>
      <c r="N5896" s="174" t="str">
        <f t="shared" si="504"/>
        <v>K-C6</v>
      </c>
      <c r="O5896" s="216"/>
      <c r="P5896" s="216"/>
      <c r="Q5896" s="174" t="str">
        <f>VLOOKUP(K5896,TONG_SL!$A:$D,3,0)</f>
        <v>Túi</v>
      </c>
      <c r="R5896" s="221">
        <v>10</v>
      </c>
      <c r="S5896" s="151"/>
      <c r="T5896" s="151">
        <f>VLOOKUP(VLOOKUP(G5896,Ma_KH!$A:$R,18,0)&amp;K5896,Gia_MB!$A:$F,6,0)</f>
        <v>73431</v>
      </c>
      <c r="U5896" s="226">
        <f t="shared" si="505"/>
        <v>734310</v>
      </c>
      <c r="V5896" s="151"/>
      <c r="W5896" s="219">
        <f t="shared" si="506"/>
        <v>0</v>
      </c>
      <c r="X5896" s="220" t="str">
        <f t="shared" si="507"/>
        <v>8</v>
      </c>
      <c r="Y5896" s="151"/>
      <c r="Z5896" s="226">
        <f t="shared" si="508"/>
        <v>58744.800000000003</v>
      </c>
      <c r="AA5896" s="5">
        <f>VLOOKUP(G5896,Ma_KH!$A:$R,14,0)</f>
        <v>60</v>
      </c>
    </row>
    <row r="5897" spans="1:214" x14ac:dyDescent="0.25">
      <c r="A5897" s="248">
        <v>46121</v>
      </c>
      <c r="B5897" s="249">
        <v>4187466370</v>
      </c>
      <c r="C5897" s="250" t="s">
        <v>15253</v>
      </c>
      <c r="D5897" s="248">
        <v>46127</v>
      </c>
      <c r="E5897" s="185"/>
      <c r="F5897" s="173"/>
      <c r="G5897" s="251" t="s">
        <v>15010</v>
      </c>
      <c r="H5897" s="185"/>
      <c r="I5897" s="249" t="s">
        <v>16327</v>
      </c>
      <c r="J5897" s="249" t="s">
        <v>1769</v>
      </c>
      <c r="K5897" s="184" t="s">
        <v>30</v>
      </c>
      <c r="L5897" s="174" t="str">
        <f>VLOOKUP($K5897,TONG_SL!$A:$D,2,0)</f>
        <v>Gà muối 500g</v>
      </c>
      <c r="M5897" s="216"/>
      <c r="N5897" s="174" t="str">
        <f t="shared" si="504"/>
        <v>K-C6</v>
      </c>
      <c r="O5897" s="216"/>
      <c r="P5897" s="216"/>
      <c r="Q5897" s="174" t="str">
        <f>VLOOKUP(K5897,TONG_SL!$A:$D,3,0)</f>
        <v>Túi</v>
      </c>
      <c r="R5897" s="221">
        <v>10</v>
      </c>
      <c r="S5897" s="151"/>
      <c r="T5897" s="151">
        <f>VLOOKUP(VLOOKUP(G5897,Ma_KH!$A:$R,18,0)&amp;K5897,Gia_MB!$A:$F,6,0)</f>
        <v>116611</v>
      </c>
      <c r="U5897" s="226">
        <f t="shared" si="505"/>
        <v>1166110</v>
      </c>
      <c r="V5897" s="151"/>
      <c r="W5897" s="219">
        <f t="shared" si="506"/>
        <v>0</v>
      </c>
      <c r="X5897" s="220" t="str">
        <f t="shared" si="507"/>
        <v>8</v>
      </c>
      <c r="Y5897" s="151"/>
      <c r="Z5897" s="226">
        <f t="shared" si="508"/>
        <v>93288.8</v>
      </c>
      <c r="AA5897" s="5">
        <f>VLOOKUP(G5897,Ma_KH!$A:$R,14,0)</f>
        <v>60</v>
      </c>
    </row>
    <row r="5898" spans="1:214" x14ac:dyDescent="0.25">
      <c r="A5898" s="248">
        <v>46121</v>
      </c>
      <c r="B5898" s="249">
        <v>4187466370</v>
      </c>
      <c r="C5898" s="250" t="s">
        <v>15253</v>
      </c>
      <c r="D5898" s="248">
        <v>46127</v>
      </c>
      <c r="E5898" s="185"/>
      <c r="F5898" s="173"/>
      <c r="G5898" s="251" t="s">
        <v>15010</v>
      </c>
      <c r="H5898" s="185"/>
      <c r="I5898" s="249" t="s">
        <v>16327</v>
      </c>
      <c r="J5898" s="249" t="s">
        <v>1769</v>
      </c>
      <c r="K5898" s="184" t="s">
        <v>34</v>
      </c>
      <c r="L5898" s="174" t="str">
        <f>VLOOKUP($K5898,TONG_SL!$A:$D,2,0)</f>
        <v>Tai heo muối 200g</v>
      </c>
      <c r="M5898" s="216"/>
      <c r="N5898" s="174" t="str">
        <f t="shared" si="504"/>
        <v>K-C6</v>
      </c>
      <c r="O5898" s="216"/>
      <c r="P5898" s="216"/>
      <c r="Q5898" s="174" t="str">
        <f>VLOOKUP(K5898,TONG_SL!$A:$D,3,0)</f>
        <v>Túi</v>
      </c>
      <c r="R5898" s="221">
        <v>8</v>
      </c>
      <c r="S5898" s="151"/>
      <c r="T5898" s="151">
        <f>VLOOKUP(VLOOKUP(G5898,Ma_KH!$A:$R,18,0)&amp;K5898,Gia_MB!$A:$F,6,0)</f>
        <v>55595</v>
      </c>
      <c r="U5898" s="226">
        <f t="shared" si="505"/>
        <v>444760</v>
      </c>
      <c r="V5898" s="151"/>
      <c r="W5898" s="219">
        <f t="shared" si="506"/>
        <v>0</v>
      </c>
      <c r="X5898" s="220" t="str">
        <f t="shared" si="507"/>
        <v>8</v>
      </c>
      <c r="Y5898" s="151"/>
      <c r="Z5898" s="226">
        <f t="shared" si="508"/>
        <v>35580.800000000003</v>
      </c>
      <c r="AA5898" s="5">
        <f>VLOOKUP(G5898,Ma_KH!$A:$R,14,0)</f>
        <v>60</v>
      </c>
    </row>
    <row r="5899" spans="1:214" x14ac:dyDescent="0.25">
      <c r="A5899" s="248">
        <v>46121</v>
      </c>
      <c r="B5899" s="249">
        <v>4187466370</v>
      </c>
      <c r="C5899" s="250" t="s">
        <v>15253</v>
      </c>
      <c r="D5899" s="248">
        <v>46127</v>
      </c>
      <c r="E5899" s="185"/>
      <c r="F5899" s="173"/>
      <c r="G5899" s="251" t="s">
        <v>15010</v>
      </c>
      <c r="H5899" s="185"/>
      <c r="I5899" s="249" t="s">
        <v>16327</v>
      </c>
      <c r="J5899" s="249" t="s">
        <v>1769</v>
      </c>
      <c r="K5899" s="184" t="s">
        <v>32</v>
      </c>
      <c r="L5899" s="174" t="str">
        <f>VLOOKUP($K5899,TONG_SL!$A:$D,2,0)</f>
        <v>Giò Tai Lưỡi Xào 250g</v>
      </c>
      <c r="M5899" s="216"/>
      <c r="N5899" s="174" t="str">
        <f t="shared" si="504"/>
        <v>K-C6</v>
      </c>
      <c r="O5899" s="216"/>
      <c r="P5899" s="216"/>
      <c r="Q5899" s="174" t="str">
        <f>VLOOKUP(K5899,TONG_SL!$A:$D,3,0)</f>
        <v>Túi</v>
      </c>
      <c r="R5899" s="221">
        <v>3</v>
      </c>
      <c r="S5899" s="151"/>
      <c r="T5899" s="151">
        <f>VLOOKUP(VLOOKUP(G5899,Ma_KH!$A:$R,18,0)&amp;K5899,Gia_MB!$A:$F,6,0)</f>
        <v>50182</v>
      </c>
      <c r="U5899" s="226">
        <f t="shared" si="505"/>
        <v>150546</v>
      </c>
      <c r="V5899" s="151"/>
      <c r="W5899" s="219">
        <f t="shared" si="506"/>
        <v>0</v>
      </c>
      <c r="X5899" s="220" t="str">
        <f t="shared" si="507"/>
        <v>8</v>
      </c>
      <c r="Y5899" s="151"/>
      <c r="Z5899" s="226">
        <f t="shared" si="508"/>
        <v>12043.68</v>
      </c>
      <c r="AA5899" s="5">
        <f>VLOOKUP(G5899,Ma_KH!$A:$R,14,0)</f>
        <v>60</v>
      </c>
    </row>
    <row r="5900" spans="1:214" x14ac:dyDescent="0.25">
      <c r="A5900" s="248">
        <v>46121</v>
      </c>
      <c r="B5900" s="249">
        <v>4187466370</v>
      </c>
      <c r="C5900" s="250" t="s">
        <v>15253</v>
      </c>
      <c r="D5900" s="248">
        <v>46127</v>
      </c>
      <c r="E5900" s="185"/>
      <c r="F5900" s="173"/>
      <c r="G5900" s="251" t="s">
        <v>15010</v>
      </c>
      <c r="H5900" s="185"/>
      <c r="I5900" s="249" t="s">
        <v>16327</v>
      </c>
      <c r="J5900" s="249" t="s">
        <v>1769</v>
      </c>
      <c r="K5900" s="184" t="s">
        <v>48</v>
      </c>
      <c r="L5900" s="174" t="str">
        <f>VLOOKUP($K5900,TONG_SL!$A:$D,2,0)</f>
        <v>Mọc Nấm Hương 250g</v>
      </c>
      <c r="M5900" s="216"/>
      <c r="N5900" s="174" t="str">
        <f t="shared" si="504"/>
        <v>K-C6</v>
      </c>
      <c r="O5900" s="216"/>
      <c r="P5900" s="216"/>
      <c r="Q5900" s="174" t="str">
        <f>VLOOKUP(K5900,TONG_SL!$A:$D,3,0)</f>
        <v>Túi</v>
      </c>
      <c r="R5900" s="221">
        <v>8</v>
      </c>
      <c r="S5900" s="151"/>
      <c r="T5900" s="151">
        <f>VLOOKUP(VLOOKUP(G5900,Ma_KH!$A:$R,18,0)&amp;K5900,Gia_MB!$A:$F,6,0)</f>
        <v>46000</v>
      </c>
      <c r="U5900" s="226">
        <f t="shared" si="505"/>
        <v>368000</v>
      </c>
      <c r="V5900" s="151"/>
      <c r="W5900" s="219">
        <f t="shared" si="506"/>
        <v>0</v>
      </c>
      <c r="X5900" s="220" t="str">
        <f t="shared" si="507"/>
        <v>8</v>
      </c>
      <c r="Y5900" s="151"/>
      <c r="Z5900" s="226">
        <f t="shared" si="508"/>
        <v>29440</v>
      </c>
      <c r="AA5900" s="5">
        <f>VLOOKUP(G5900,Ma_KH!$A:$R,14,0)</f>
        <v>60</v>
      </c>
    </row>
    <row r="5901" spans="1:214" x14ac:dyDescent="0.25">
      <c r="A5901" s="248">
        <v>46126</v>
      </c>
      <c r="B5901" s="249">
        <v>4187740586</v>
      </c>
      <c r="C5901" s="250" t="s">
        <v>15253</v>
      </c>
      <c r="D5901" s="248">
        <v>46127</v>
      </c>
      <c r="E5901" s="185"/>
      <c r="F5901" s="173"/>
      <c r="G5901" s="251" t="s">
        <v>15010</v>
      </c>
      <c r="H5901" s="185"/>
      <c r="I5901" s="249" t="s">
        <v>16328</v>
      </c>
      <c r="J5901" s="249" t="s">
        <v>1769</v>
      </c>
      <c r="K5901" s="184" t="s">
        <v>27</v>
      </c>
      <c r="L5901" s="174" t="str">
        <f>VLOOKUP($K5901,TONG_SL!$A:$D,2,0)</f>
        <v>Chân giò heo muối 300g</v>
      </c>
      <c r="M5901" s="216"/>
      <c r="N5901" s="174" t="str">
        <f t="shared" si="504"/>
        <v>K-C6</v>
      </c>
      <c r="O5901" s="216"/>
      <c r="P5901" s="216"/>
      <c r="Q5901" s="174" t="str">
        <f>VLOOKUP(K5901,TONG_SL!$A:$D,3,0)</f>
        <v>Túi</v>
      </c>
      <c r="R5901" s="221">
        <v>60</v>
      </c>
      <c r="S5901" s="151"/>
      <c r="T5901" s="151">
        <f>VLOOKUP(VLOOKUP(G5901,Ma_KH!$A:$R,18,0)&amp;K5901,Gia_MB!$A:$F,6,0)</f>
        <v>73431</v>
      </c>
      <c r="U5901" s="226">
        <f t="shared" si="505"/>
        <v>4405860</v>
      </c>
      <c r="V5901" s="151"/>
      <c r="W5901" s="219">
        <f t="shared" si="506"/>
        <v>0</v>
      </c>
      <c r="X5901" s="220" t="str">
        <f t="shared" si="507"/>
        <v>8</v>
      </c>
      <c r="Y5901" s="151"/>
      <c r="Z5901" s="226">
        <f t="shared" si="508"/>
        <v>352468.8</v>
      </c>
      <c r="AA5901" s="5">
        <f>VLOOKUP(G5901,Ma_KH!$A:$R,14,0)</f>
        <v>60</v>
      </c>
    </row>
    <row r="5902" spans="1:214" x14ac:dyDescent="0.25">
      <c r="A5902" s="248">
        <v>46126</v>
      </c>
      <c r="B5902" s="249">
        <v>4187740586</v>
      </c>
      <c r="C5902" s="250" t="s">
        <v>15253</v>
      </c>
      <c r="D5902" s="248">
        <v>46127</v>
      </c>
      <c r="E5902" s="185"/>
      <c r="F5902" s="173"/>
      <c r="G5902" s="251" t="s">
        <v>15010</v>
      </c>
      <c r="H5902" s="185"/>
      <c r="I5902" s="249" t="s">
        <v>16328</v>
      </c>
      <c r="J5902" s="249" t="s">
        <v>1769</v>
      </c>
      <c r="K5902" s="184" t="s">
        <v>30</v>
      </c>
      <c r="L5902" s="174" t="str">
        <f>VLOOKUP($K5902,TONG_SL!$A:$D,2,0)</f>
        <v>Gà muối 500g</v>
      </c>
      <c r="M5902" s="216"/>
      <c r="N5902" s="174" t="str">
        <f t="shared" si="504"/>
        <v>K-C6</v>
      </c>
      <c r="O5902" s="216"/>
      <c r="P5902" s="216"/>
      <c r="Q5902" s="174" t="str">
        <f>VLOOKUP(K5902,TONG_SL!$A:$D,3,0)</f>
        <v>Túi</v>
      </c>
      <c r="R5902" s="221">
        <v>30</v>
      </c>
      <c r="S5902" s="151"/>
      <c r="T5902" s="151">
        <f>VLOOKUP(VLOOKUP(G5902,Ma_KH!$A:$R,18,0)&amp;K5902,Gia_MB!$A:$F,6,0)</f>
        <v>116611</v>
      </c>
      <c r="U5902" s="226">
        <f t="shared" si="505"/>
        <v>3498330</v>
      </c>
      <c r="V5902" s="151"/>
      <c r="W5902" s="219">
        <f t="shared" si="506"/>
        <v>0</v>
      </c>
      <c r="X5902" s="220" t="str">
        <f t="shared" si="507"/>
        <v>8</v>
      </c>
      <c r="Y5902" s="151"/>
      <c r="Z5902" s="226">
        <f t="shared" si="508"/>
        <v>279866.40000000002</v>
      </c>
      <c r="AA5902" s="5">
        <f>VLOOKUP(G5902,Ma_KH!$A:$R,14,0)</f>
        <v>60</v>
      </c>
    </row>
    <row r="5903" spans="1:214" x14ac:dyDescent="0.25">
      <c r="A5903" s="248">
        <v>46126</v>
      </c>
      <c r="B5903" s="249">
        <v>4187740586</v>
      </c>
      <c r="C5903" s="250" t="s">
        <v>15253</v>
      </c>
      <c r="D5903" s="248">
        <v>46127</v>
      </c>
      <c r="E5903" s="185"/>
      <c r="F5903" s="173"/>
      <c r="G5903" s="251" t="s">
        <v>15010</v>
      </c>
      <c r="H5903" s="185"/>
      <c r="I5903" s="249" t="s">
        <v>16328</v>
      </c>
      <c r="J5903" s="249" t="s">
        <v>1769</v>
      </c>
      <c r="K5903" s="184" t="s">
        <v>32</v>
      </c>
      <c r="L5903" s="174" t="str">
        <f>VLOOKUP($K5903,TONG_SL!$A:$D,2,0)</f>
        <v>Giò Tai Lưỡi Xào 250g</v>
      </c>
      <c r="M5903" s="216"/>
      <c r="N5903" s="174" t="str">
        <f t="shared" si="504"/>
        <v>K-C6</v>
      </c>
      <c r="O5903" s="216"/>
      <c r="P5903" s="216"/>
      <c r="Q5903" s="174" t="str">
        <f>VLOOKUP(K5903,TONG_SL!$A:$D,3,0)</f>
        <v>Túi</v>
      </c>
      <c r="R5903" s="221">
        <v>30</v>
      </c>
      <c r="S5903" s="151"/>
      <c r="T5903" s="151">
        <f>VLOOKUP(VLOOKUP(G5903,Ma_KH!$A:$R,18,0)&amp;K5903,Gia_MB!$A:$F,6,0)</f>
        <v>50182</v>
      </c>
      <c r="U5903" s="226">
        <f t="shared" si="505"/>
        <v>1505460</v>
      </c>
      <c r="V5903" s="151"/>
      <c r="W5903" s="219">
        <f t="shared" si="506"/>
        <v>0</v>
      </c>
      <c r="X5903" s="220" t="str">
        <f t="shared" si="507"/>
        <v>8</v>
      </c>
      <c r="Y5903" s="151"/>
      <c r="Z5903" s="226">
        <f t="shared" si="508"/>
        <v>120436.8</v>
      </c>
      <c r="AA5903" s="5">
        <f>VLOOKUP(G5903,Ma_KH!$A:$R,14,0)</f>
        <v>60</v>
      </c>
    </row>
    <row r="5904" spans="1:214" x14ac:dyDescent="0.25">
      <c r="A5904" s="248">
        <v>46126</v>
      </c>
      <c r="B5904" s="249">
        <v>4187740586</v>
      </c>
      <c r="C5904" s="250" t="s">
        <v>15253</v>
      </c>
      <c r="D5904" s="248">
        <v>46127</v>
      </c>
      <c r="E5904" s="185"/>
      <c r="F5904" s="173"/>
      <c r="G5904" s="251" t="s">
        <v>15010</v>
      </c>
      <c r="H5904" s="185"/>
      <c r="I5904" s="249" t="s">
        <v>16328</v>
      </c>
      <c r="J5904" s="249" t="s">
        <v>1769</v>
      </c>
      <c r="K5904" s="184" t="s">
        <v>48</v>
      </c>
      <c r="L5904" s="174" t="str">
        <f>VLOOKUP($K5904,TONG_SL!$A:$D,2,0)</f>
        <v>Mọc Nấm Hương 250g</v>
      </c>
      <c r="M5904" s="216"/>
      <c r="N5904" s="174" t="str">
        <f t="shared" si="504"/>
        <v>K-C6</v>
      </c>
      <c r="O5904" s="216"/>
      <c r="P5904" s="216"/>
      <c r="Q5904" s="174" t="str">
        <f>VLOOKUP(K5904,TONG_SL!$A:$D,3,0)</f>
        <v>Túi</v>
      </c>
      <c r="R5904" s="221">
        <v>15</v>
      </c>
      <c r="S5904" s="151"/>
      <c r="T5904" s="151">
        <f>VLOOKUP(VLOOKUP(G5904,Ma_KH!$A:$R,18,0)&amp;K5904,Gia_MB!$A:$F,6,0)</f>
        <v>46000</v>
      </c>
      <c r="U5904" s="226">
        <f t="shared" si="505"/>
        <v>690000</v>
      </c>
      <c r="V5904" s="151"/>
      <c r="W5904" s="219">
        <f t="shared" si="506"/>
        <v>0</v>
      </c>
      <c r="X5904" s="220" t="str">
        <f t="shared" si="507"/>
        <v>8</v>
      </c>
      <c r="Y5904" s="151"/>
      <c r="Z5904" s="226">
        <f t="shared" si="508"/>
        <v>55200</v>
      </c>
      <c r="AA5904" s="5">
        <f>VLOOKUP(G5904,Ma_KH!$A:$R,14,0)</f>
        <v>60</v>
      </c>
    </row>
    <row r="5905" spans="1:214" x14ac:dyDescent="0.25">
      <c r="A5905" s="248">
        <v>46121</v>
      </c>
      <c r="B5905" s="249">
        <v>4187466363</v>
      </c>
      <c r="C5905" s="250" t="s">
        <v>15253</v>
      </c>
      <c r="D5905" s="248">
        <v>46127</v>
      </c>
      <c r="E5905" s="185"/>
      <c r="F5905" s="173"/>
      <c r="G5905" s="251" t="s">
        <v>15010</v>
      </c>
      <c r="H5905" s="185"/>
      <c r="I5905" s="249" t="s">
        <v>16329</v>
      </c>
      <c r="J5905" s="249" t="s">
        <v>1769</v>
      </c>
      <c r="K5905" s="184" t="s">
        <v>48</v>
      </c>
      <c r="L5905" s="174" t="str">
        <f>VLOOKUP($K5905,TONG_SL!$A:$D,2,0)</f>
        <v>Mọc Nấm Hương 250g</v>
      </c>
      <c r="M5905" s="216"/>
      <c r="N5905" s="174" t="str">
        <f t="shared" si="504"/>
        <v>K-C6</v>
      </c>
      <c r="O5905" s="216"/>
      <c r="P5905" s="216"/>
      <c r="Q5905" s="174" t="str">
        <f>VLOOKUP(K5905,TONG_SL!$A:$D,3,0)</f>
        <v>Túi</v>
      </c>
      <c r="R5905" s="221">
        <v>10</v>
      </c>
      <c r="S5905" s="151"/>
      <c r="T5905" s="151">
        <f>VLOOKUP(VLOOKUP(G5905,Ma_KH!$A:$R,18,0)&amp;K5905,Gia_MB!$A:$F,6,0)</f>
        <v>46000</v>
      </c>
      <c r="U5905" s="226">
        <f t="shared" si="505"/>
        <v>460000</v>
      </c>
      <c r="V5905" s="151"/>
      <c r="W5905" s="219">
        <f t="shared" si="506"/>
        <v>0</v>
      </c>
      <c r="X5905" s="220" t="str">
        <f t="shared" si="507"/>
        <v>8</v>
      </c>
      <c r="Y5905" s="151"/>
      <c r="Z5905" s="226">
        <f t="shared" si="508"/>
        <v>36800</v>
      </c>
      <c r="AA5905" s="5">
        <f>VLOOKUP(G5905,Ma_KH!$A:$R,14,0)</f>
        <v>60</v>
      </c>
    </row>
    <row r="5906" spans="1:214" x14ac:dyDescent="0.25">
      <c r="A5906" s="248">
        <v>46121</v>
      </c>
      <c r="B5906" s="249">
        <v>4187466363</v>
      </c>
      <c r="C5906" s="250" t="s">
        <v>15253</v>
      </c>
      <c r="D5906" s="248">
        <v>46127</v>
      </c>
      <c r="E5906" s="185"/>
      <c r="F5906" s="173"/>
      <c r="G5906" s="251" t="s">
        <v>15010</v>
      </c>
      <c r="H5906" s="185"/>
      <c r="I5906" s="249" t="s">
        <v>16329</v>
      </c>
      <c r="J5906" s="249" t="s">
        <v>1769</v>
      </c>
      <c r="K5906" s="184" t="s">
        <v>32</v>
      </c>
      <c r="L5906" s="174" t="str">
        <f>VLOOKUP($K5906,TONG_SL!$A:$D,2,0)</f>
        <v>Giò Tai Lưỡi Xào 250g</v>
      </c>
      <c r="M5906" s="216"/>
      <c r="N5906" s="174" t="str">
        <f t="shared" si="504"/>
        <v>K-C6</v>
      </c>
      <c r="O5906" s="216"/>
      <c r="P5906" s="216"/>
      <c r="Q5906" s="174" t="str">
        <f>VLOOKUP(K5906,TONG_SL!$A:$D,3,0)</f>
        <v>Túi</v>
      </c>
      <c r="R5906" s="221">
        <v>8</v>
      </c>
      <c r="S5906" s="151"/>
      <c r="T5906" s="151">
        <f>VLOOKUP(VLOOKUP(G5906,Ma_KH!$A:$R,18,0)&amp;K5906,Gia_MB!$A:$F,6,0)</f>
        <v>50182</v>
      </c>
      <c r="U5906" s="226">
        <f t="shared" si="505"/>
        <v>401456</v>
      </c>
      <c r="V5906" s="151"/>
      <c r="W5906" s="219">
        <f t="shared" si="506"/>
        <v>0</v>
      </c>
      <c r="X5906" s="220" t="str">
        <f t="shared" si="507"/>
        <v>8</v>
      </c>
      <c r="Y5906" s="151"/>
      <c r="Z5906" s="226">
        <f t="shared" si="508"/>
        <v>32116.48</v>
      </c>
      <c r="AA5906" s="5">
        <f>VLOOKUP(G5906,Ma_KH!$A:$R,14,0)</f>
        <v>60</v>
      </c>
    </row>
    <row r="5907" spans="1:214" x14ac:dyDescent="0.25">
      <c r="A5907" s="248">
        <v>46121</v>
      </c>
      <c r="B5907" s="249">
        <v>4187466363</v>
      </c>
      <c r="C5907" s="250" t="s">
        <v>15253</v>
      </c>
      <c r="D5907" s="248">
        <v>46127</v>
      </c>
      <c r="E5907" s="185"/>
      <c r="F5907" s="173"/>
      <c r="G5907" s="251" t="s">
        <v>15010</v>
      </c>
      <c r="H5907" s="185"/>
      <c r="I5907" s="249" t="s">
        <v>16329</v>
      </c>
      <c r="J5907" s="249" t="s">
        <v>1769</v>
      </c>
      <c r="K5907" s="184" t="s">
        <v>34</v>
      </c>
      <c r="L5907" s="174" t="str">
        <f>VLOOKUP($K5907,TONG_SL!$A:$D,2,0)</f>
        <v>Tai heo muối 200g</v>
      </c>
      <c r="M5907" s="216"/>
      <c r="N5907" s="174" t="str">
        <f t="shared" si="504"/>
        <v>K-C6</v>
      </c>
      <c r="O5907" s="216"/>
      <c r="P5907" s="216"/>
      <c r="Q5907" s="174" t="str">
        <f>VLOOKUP(K5907,TONG_SL!$A:$D,3,0)</f>
        <v>Túi</v>
      </c>
      <c r="R5907" s="221">
        <v>8</v>
      </c>
      <c r="S5907" s="151"/>
      <c r="T5907" s="151">
        <f>VLOOKUP(VLOOKUP(G5907,Ma_KH!$A:$R,18,0)&amp;K5907,Gia_MB!$A:$F,6,0)</f>
        <v>55595</v>
      </c>
      <c r="U5907" s="226">
        <f t="shared" si="505"/>
        <v>444760</v>
      </c>
      <c r="V5907" s="151"/>
      <c r="W5907" s="219">
        <f t="shared" si="506"/>
        <v>0</v>
      </c>
      <c r="X5907" s="220" t="str">
        <f t="shared" si="507"/>
        <v>8</v>
      </c>
      <c r="Y5907" s="151"/>
      <c r="Z5907" s="226">
        <f t="shared" si="508"/>
        <v>35580.800000000003</v>
      </c>
      <c r="AA5907" s="5">
        <f>VLOOKUP(G5907,Ma_KH!$A:$R,14,0)</f>
        <v>60</v>
      </c>
    </row>
    <row r="5908" spans="1:214" x14ac:dyDescent="0.25">
      <c r="A5908" s="248">
        <v>46121</v>
      </c>
      <c r="B5908" s="249">
        <v>4187466363</v>
      </c>
      <c r="C5908" s="250" t="s">
        <v>15253</v>
      </c>
      <c r="D5908" s="248">
        <v>46127</v>
      </c>
      <c r="E5908" s="185"/>
      <c r="F5908" s="173"/>
      <c r="G5908" s="251" t="s">
        <v>15010</v>
      </c>
      <c r="H5908" s="185"/>
      <c r="I5908" s="249" t="s">
        <v>16329</v>
      </c>
      <c r="J5908" s="249" t="s">
        <v>1769</v>
      </c>
      <c r="K5908" s="184" t="s">
        <v>27</v>
      </c>
      <c r="L5908" s="174" t="str">
        <f>VLOOKUP($K5908,TONG_SL!$A:$D,2,0)</f>
        <v>Chân giò heo muối 300g</v>
      </c>
      <c r="M5908" s="216"/>
      <c r="N5908" s="174" t="str">
        <f t="shared" si="504"/>
        <v>K-C6</v>
      </c>
      <c r="O5908" s="216"/>
      <c r="P5908" s="216"/>
      <c r="Q5908" s="174" t="str">
        <f>VLOOKUP(K5908,TONG_SL!$A:$D,3,0)</f>
        <v>Túi</v>
      </c>
      <c r="R5908" s="221">
        <v>8</v>
      </c>
      <c r="S5908" s="151"/>
      <c r="T5908" s="151">
        <f>VLOOKUP(VLOOKUP(G5908,Ma_KH!$A:$R,18,0)&amp;K5908,Gia_MB!$A:$F,6,0)</f>
        <v>73431</v>
      </c>
      <c r="U5908" s="226">
        <f t="shared" si="505"/>
        <v>587448</v>
      </c>
      <c r="V5908" s="151"/>
      <c r="W5908" s="219">
        <f t="shared" si="506"/>
        <v>0</v>
      </c>
      <c r="X5908" s="220" t="str">
        <f t="shared" si="507"/>
        <v>8</v>
      </c>
      <c r="Y5908" s="151"/>
      <c r="Z5908" s="226">
        <f t="shared" si="508"/>
        <v>46995.840000000004</v>
      </c>
      <c r="AA5908" s="5">
        <f>VLOOKUP(G5908,Ma_KH!$A:$R,14,0)</f>
        <v>60</v>
      </c>
    </row>
    <row r="5909" spans="1:214" x14ac:dyDescent="0.25">
      <c r="A5909" s="248">
        <v>46121</v>
      </c>
      <c r="B5909" s="249">
        <v>4187466363</v>
      </c>
      <c r="C5909" s="250" t="s">
        <v>15253</v>
      </c>
      <c r="D5909" s="248">
        <v>46127</v>
      </c>
      <c r="E5909" s="185"/>
      <c r="F5909" s="173"/>
      <c r="G5909" s="251" t="s">
        <v>15010</v>
      </c>
      <c r="H5909" s="185"/>
      <c r="I5909" s="249" t="s">
        <v>16329</v>
      </c>
      <c r="J5909" s="249" t="s">
        <v>1769</v>
      </c>
      <c r="K5909" s="184" t="s">
        <v>30</v>
      </c>
      <c r="L5909" s="174" t="str">
        <f>VLOOKUP($K5909,TONG_SL!$A:$D,2,0)</f>
        <v>Gà muối 500g</v>
      </c>
      <c r="M5909" s="216"/>
      <c r="N5909" s="174" t="str">
        <f t="shared" si="504"/>
        <v>K-C6</v>
      </c>
      <c r="O5909" s="216"/>
      <c r="P5909" s="216"/>
      <c r="Q5909" s="174" t="str">
        <f>VLOOKUP(K5909,TONG_SL!$A:$D,3,0)</f>
        <v>Túi</v>
      </c>
      <c r="R5909" s="221">
        <v>8</v>
      </c>
      <c r="S5909" s="151"/>
      <c r="T5909" s="151">
        <f>VLOOKUP(VLOOKUP(G5909,Ma_KH!$A:$R,18,0)&amp;K5909,Gia_MB!$A:$F,6,0)</f>
        <v>116611</v>
      </c>
      <c r="U5909" s="226">
        <f t="shared" si="505"/>
        <v>932888</v>
      </c>
      <c r="V5909" s="151"/>
      <c r="W5909" s="219">
        <f t="shared" si="506"/>
        <v>0</v>
      </c>
      <c r="X5909" s="220" t="str">
        <f t="shared" si="507"/>
        <v>8</v>
      </c>
      <c r="Y5909" s="151"/>
      <c r="Z5909" s="226">
        <f t="shared" si="508"/>
        <v>74631.040000000008</v>
      </c>
      <c r="AA5909" s="5">
        <f>VLOOKUP(G5909,Ma_KH!$A:$R,14,0)</f>
        <v>60</v>
      </c>
    </row>
    <row r="5910" spans="1:214" s="240" customFormat="1" x14ac:dyDescent="0.25">
      <c r="A5910" s="248">
        <v>46121</v>
      </c>
      <c r="B5910" s="249">
        <v>4187466367</v>
      </c>
      <c r="C5910" s="250" t="s">
        <v>15253</v>
      </c>
      <c r="D5910" s="248">
        <v>46127</v>
      </c>
      <c r="E5910" s="185"/>
      <c r="F5910" s="173"/>
      <c r="G5910" s="251" t="s">
        <v>15010</v>
      </c>
      <c r="H5910" s="185"/>
      <c r="I5910" s="249" t="s">
        <v>16330</v>
      </c>
      <c r="J5910" s="249" t="s">
        <v>1769</v>
      </c>
      <c r="K5910" s="184" t="s">
        <v>32</v>
      </c>
      <c r="L5910" s="174" t="str">
        <f>VLOOKUP($K5910,TONG_SL!$A:$D,2,0)</f>
        <v>Giò Tai Lưỡi Xào 250g</v>
      </c>
      <c r="M5910" s="216"/>
      <c r="N5910" s="174" t="str">
        <f t="shared" si="504"/>
        <v>K-C6</v>
      </c>
      <c r="O5910" s="216"/>
      <c r="P5910" s="216"/>
      <c r="Q5910" s="174" t="str">
        <f>VLOOKUP(K5910,TONG_SL!$A:$D,3,0)</f>
        <v>Túi</v>
      </c>
      <c r="R5910" s="221">
        <v>3</v>
      </c>
      <c r="S5910" s="151"/>
      <c r="T5910" s="221">
        <f>VLOOKUP(VLOOKUP(G5910,Ma_KH!$A:$R,18,0)&amp;K5910,Gia_MB!$A:$F,6,0)</f>
        <v>50182</v>
      </c>
      <c r="U5910" s="236">
        <f t="shared" si="505"/>
        <v>150546</v>
      </c>
      <c r="V5910" s="221"/>
      <c r="W5910" s="237">
        <f t="shared" si="506"/>
        <v>0</v>
      </c>
      <c r="X5910" s="238" t="str">
        <f t="shared" si="507"/>
        <v>8</v>
      </c>
      <c r="Y5910" s="151"/>
      <c r="Z5910" s="236">
        <f t="shared" si="508"/>
        <v>12043.68</v>
      </c>
      <c r="AA5910" s="239">
        <f>VLOOKUP(G5910,Ma_KH!$A:$R,14,0)</f>
        <v>60</v>
      </c>
      <c r="AB5910" s="239"/>
      <c r="AC5910" s="239"/>
      <c r="AD5910" s="239"/>
      <c r="AE5910" s="239"/>
      <c r="AF5910" s="239"/>
      <c r="AG5910" s="239"/>
      <c r="AH5910" s="239"/>
      <c r="AI5910" s="239"/>
      <c r="AJ5910" s="239"/>
      <c r="AK5910" s="239"/>
      <c r="AL5910" s="239"/>
      <c r="AM5910" s="239"/>
      <c r="AN5910" s="239"/>
      <c r="AO5910" s="239"/>
      <c r="AP5910" s="239"/>
      <c r="AQ5910" s="239"/>
      <c r="AR5910" s="239"/>
      <c r="AS5910" s="239"/>
      <c r="AT5910" s="239"/>
      <c r="AU5910" s="239"/>
      <c r="AV5910" s="239"/>
      <c r="AW5910" s="239"/>
      <c r="AX5910" s="239"/>
      <c r="AY5910" s="239"/>
      <c r="AZ5910" s="239"/>
      <c r="BA5910" s="239"/>
      <c r="BB5910" s="239"/>
      <c r="BC5910" s="239"/>
      <c r="BD5910" s="239"/>
      <c r="BE5910" s="239"/>
      <c r="BF5910" s="239"/>
      <c r="BG5910" s="239"/>
      <c r="BH5910" s="239"/>
      <c r="BI5910" s="239"/>
      <c r="BJ5910" s="239"/>
      <c r="BK5910" s="239"/>
      <c r="BL5910" s="239"/>
      <c r="BM5910" s="239"/>
      <c r="BN5910" s="239"/>
      <c r="BO5910" s="239"/>
      <c r="BP5910" s="239"/>
      <c r="BQ5910" s="239"/>
      <c r="BR5910" s="239"/>
      <c r="BS5910" s="239"/>
      <c r="BT5910" s="239"/>
      <c r="BU5910" s="239"/>
      <c r="BV5910" s="239"/>
      <c r="BW5910" s="239"/>
      <c r="BX5910" s="239"/>
      <c r="BY5910" s="239"/>
      <c r="BZ5910" s="239"/>
      <c r="CA5910" s="239"/>
      <c r="CB5910" s="239"/>
      <c r="CC5910" s="239"/>
      <c r="CD5910" s="239"/>
      <c r="CE5910" s="239"/>
      <c r="CF5910" s="239"/>
      <c r="CG5910" s="239"/>
      <c r="CH5910" s="239"/>
      <c r="CI5910" s="239"/>
      <c r="CJ5910" s="239"/>
      <c r="CK5910" s="239"/>
      <c r="CL5910" s="239"/>
      <c r="CM5910" s="239"/>
      <c r="CN5910" s="239"/>
      <c r="CO5910" s="239"/>
      <c r="CP5910" s="239"/>
      <c r="CQ5910" s="239"/>
      <c r="CR5910" s="239"/>
      <c r="CS5910" s="239"/>
      <c r="CT5910" s="239"/>
      <c r="CU5910" s="239"/>
      <c r="CV5910" s="239"/>
      <c r="CW5910" s="239"/>
      <c r="CX5910" s="239"/>
      <c r="CY5910" s="239"/>
      <c r="CZ5910" s="239"/>
      <c r="DA5910" s="239"/>
      <c r="DB5910" s="239"/>
      <c r="DC5910" s="239"/>
      <c r="DD5910" s="239"/>
      <c r="DE5910" s="239"/>
      <c r="DF5910" s="239"/>
      <c r="DG5910" s="239"/>
      <c r="DH5910" s="239"/>
      <c r="DI5910" s="239"/>
      <c r="DJ5910" s="239"/>
      <c r="DK5910" s="239"/>
      <c r="DL5910" s="239"/>
      <c r="DM5910" s="239"/>
      <c r="DN5910" s="239"/>
      <c r="DO5910" s="239"/>
      <c r="DP5910" s="239"/>
      <c r="DQ5910" s="239"/>
      <c r="DR5910" s="239"/>
      <c r="DS5910" s="239"/>
      <c r="DT5910" s="239"/>
      <c r="DU5910" s="239"/>
      <c r="DV5910" s="239"/>
      <c r="DW5910" s="239"/>
      <c r="DX5910" s="239"/>
      <c r="DY5910" s="239"/>
      <c r="DZ5910" s="239"/>
      <c r="EA5910" s="239"/>
      <c r="EB5910" s="239"/>
      <c r="EC5910" s="239"/>
      <c r="ED5910" s="239"/>
      <c r="EE5910" s="239"/>
      <c r="EF5910" s="239"/>
      <c r="EG5910" s="239"/>
      <c r="EH5910" s="239"/>
      <c r="EI5910" s="239"/>
      <c r="EJ5910" s="239"/>
      <c r="EK5910" s="239"/>
      <c r="EL5910" s="239"/>
      <c r="EM5910" s="239"/>
      <c r="EN5910" s="239"/>
      <c r="EO5910" s="239"/>
      <c r="EP5910" s="239"/>
      <c r="EQ5910" s="239"/>
      <c r="ER5910" s="239"/>
      <c r="ES5910" s="239"/>
      <c r="ET5910" s="239"/>
      <c r="EU5910" s="239"/>
      <c r="EV5910" s="239"/>
      <c r="EW5910" s="239"/>
      <c r="EX5910" s="239"/>
      <c r="EY5910" s="239"/>
      <c r="EZ5910" s="239"/>
      <c r="FA5910" s="239"/>
      <c r="FB5910" s="239"/>
      <c r="FC5910" s="239"/>
      <c r="FD5910" s="239"/>
      <c r="FE5910" s="239"/>
      <c r="FF5910" s="239"/>
      <c r="FG5910" s="239"/>
      <c r="FH5910" s="239"/>
      <c r="FI5910" s="239"/>
      <c r="FJ5910" s="239"/>
      <c r="FK5910" s="239"/>
      <c r="FL5910" s="239"/>
      <c r="FM5910" s="239"/>
      <c r="FN5910" s="239"/>
      <c r="FO5910" s="239"/>
      <c r="FP5910" s="239"/>
      <c r="FQ5910" s="239"/>
      <c r="FR5910" s="239"/>
      <c r="FS5910" s="239"/>
      <c r="FT5910" s="239"/>
      <c r="FU5910" s="239"/>
      <c r="FV5910" s="239"/>
      <c r="FW5910" s="239"/>
      <c r="FX5910" s="239"/>
      <c r="FY5910" s="239"/>
      <c r="FZ5910" s="239"/>
      <c r="GA5910" s="239"/>
      <c r="GB5910" s="239"/>
      <c r="GC5910" s="239"/>
      <c r="GD5910" s="239"/>
      <c r="GE5910" s="239"/>
      <c r="GF5910" s="239"/>
      <c r="GG5910" s="239"/>
      <c r="GH5910" s="239"/>
      <c r="GI5910" s="239"/>
      <c r="GJ5910" s="239"/>
      <c r="GK5910" s="239"/>
      <c r="GL5910" s="239"/>
      <c r="GM5910" s="239"/>
      <c r="GN5910" s="239"/>
      <c r="GO5910" s="239"/>
      <c r="GP5910" s="239"/>
      <c r="GQ5910" s="239"/>
      <c r="GR5910" s="239"/>
      <c r="GS5910" s="239"/>
      <c r="GT5910" s="239"/>
      <c r="GU5910" s="239"/>
      <c r="GV5910" s="239"/>
      <c r="GW5910" s="239"/>
      <c r="GX5910" s="239"/>
      <c r="GY5910" s="239"/>
      <c r="GZ5910" s="239"/>
      <c r="HA5910" s="239"/>
      <c r="HB5910" s="239"/>
      <c r="HC5910" s="239"/>
      <c r="HD5910" s="239"/>
      <c r="HE5910" s="239"/>
      <c r="HF5910" s="239"/>
    </row>
    <row r="5911" spans="1:214" s="240" customFormat="1" x14ac:dyDescent="0.25">
      <c r="A5911" s="248">
        <v>46121</v>
      </c>
      <c r="B5911" s="249">
        <v>4187466367</v>
      </c>
      <c r="C5911" s="250" t="s">
        <v>15253</v>
      </c>
      <c r="D5911" s="248">
        <v>46127</v>
      </c>
      <c r="E5911" s="185"/>
      <c r="F5911" s="173"/>
      <c r="G5911" s="251" t="s">
        <v>15010</v>
      </c>
      <c r="H5911" s="185"/>
      <c r="I5911" s="249" t="s">
        <v>16330</v>
      </c>
      <c r="J5911" s="249" t="s">
        <v>1769</v>
      </c>
      <c r="K5911" s="184" t="s">
        <v>34</v>
      </c>
      <c r="L5911" s="174" t="str">
        <f>VLOOKUP($K5911,TONG_SL!$A:$D,2,0)</f>
        <v>Tai heo muối 200g</v>
      </c>
      <c r="M5911" s="216"/>
      <c r="N5911" s="174" t="str">
        <f t="shared" si="504"/>
        <v>K-C6</v>
      </c>
      <c r="O5911" s="216"/>
      <c r="P5911" s="216"/>
      <c r="Q5911" s="174" t="str">
        <f>VLOOKUP(K5911,TONG_SL!$A:$D,3,0)</f>
        <v>Túi</v>
      </c>
      <c r="R5911" s="221">
        <v>8</v>
      </c>
      <c r="S5911" s="151"/>
      <c r="T5911" s="221">
        <f>VLOOKUP(VLOOKUP(G5911,Ma_KH!$A:$R,18,0)&amp;K5911,Gia_MB!$A:$F,6,0)</f>
        <v>55595</v>
      </c>
      <c r="U5911" s="236">
        <f t="shared" si="505"/>
        <v>444760</v>
      </c>
      <c r="V5911" s="221"/>
      <c r="W5911" s="237">
        <f t="shared" si="506"/>
        <v>0</v>
      </c>
      <c r="X5911" s="238" t="str">
        <f t="shared" si="507"/>
        <v>8</v>
      </c>
      <c r="Y5911" s="151"/>
      <c r="Z5911" s="236">
        <f t="shared" si="508"/>
        <v>35580.800000000003</v>
      </c>
      <c r="AA5911" s="239">
        <f>VLOOKUP(G5911,Ma_KH!$A:$R,14,0)</f>
        <v>60</v>
      </c>
      <c r="AB5911" s="239"/>
      <c r="AC5911" s="239"/>
      <c r="AD5911" s="239"/>
      <c r="AE5911" s="239"/>
      <c r="AF5911" s="239"/>
      <c r="AG5911" s="239"/>
      <c r="AH5911" s="239"/>
      <c r="AI5911" s="239"/>
      <c r="AJ5911" s="239"/>
      <c r="AK5911" s="239"/>
      <c r="AL5911" s="239"/>
      <c r="AM5911" s="239"/>
      <c r="AN5911" s="239"/>
      <c r="AO5911" s="239"/>
      <c r="AP5911" s="239"/>
      <c r="AQ5911" s="239"/>
      <c r="AR5911" s="239"/>
      <c r="AS5911" s="239"/>
      <c r="AT5911" s="239"/>
      <c r="AU5911" s="239"/>
      <c r="AV5911" s="239"/>
      <c r="AW5911" s="239"/>
      <c r="AX5911" s="239"/>
      <c r="AY5911" s="239"/>
      <c r="AZ5911" s="239"/>
      <c r="BA5911" s="239"/>
      <c r="BB5911" s="239"/>
      <c r="BC5911" s="239"/>
      <c r="BD5911" s="239"/>
      <c r="BE5911" s="239"/>
      <c r="BF5911" s="239"/>
      <c r="BG5911" s="239"/>
      <c r="BH5911" s="239"/>
      <c r="BI5911" s="239"/>
      <c r="BJ5911" s="239"/>
      <c r="BK5911" s="239"/>
      <c r="BL5911" s="239"/>
      <c r="BM5911" s="239"/>
      <c r="BN5911" s="239"/>
      <c r="BO5911" s="239"/>
      <c r="BP5911" s="239"/>
      <c r="BQ5911" s="239"/>
      <c r="BR5911" s="239"/>
      <c r="BS5911" s="239"/>
      <c r="BT5911" s="239"/>
      <c r="BU5911" s="239"/>
      <c r="BV5911" s="239"/>
      <c r="BW5911" s="239"/>
      <c r="BX5911" s="239"/>
      <c r="BY5911" s="239"/>
      <c r="BZ5911" s="239"/>
      <c r="CA5911" s="239"/>
      <c r="CB5911" s="239"/>
      <c r="CC5911" s="239"/>
      <c r="CD5911" s="239"/>
      <c r="CE5911" s="239"/>
      <c r="CF5911" s="239"/>
      <c r="CG5911" s="239"/>
      <c r="CH5911" s="239"/>
      <c r="CI5911" s="239"/>
      <c r="CJ5911" s="239"/>
      <c r="CK5911" s="239"/>
      <c r="CL5911" s="239"/>
      <c r="CM5911" s="239"/>
      <c r="CN5911" s="239"/>
      <c r="CO5911" s="239"/>
      <c r="CP5911" s="239"/>
      <c r="CQ5911" s="239"/>
      <c r="CR5911" s="239"/>
      <c r="CS5911" s="239"/>
      <c r="CT5911" s="239"/>
      <c r="CU5911" s="239"/>
      <c r="CV5911" s="239"/>
      <c r="CW5911" s="239"/>
      <c r="CX5911" s="239"/>
      <c r="CY5911" s="239"/>
      <c r="CZ5911" s="239"/>
      <c r="DA5911" s="239"/>
      <c r="DB5911" s="239"/>
      <c r="DC5911" s="239"/>
      <c r="DD5911" s="239"/>
      <c r="DE5911" s="239"/>
      <c r="DF5911" s="239"/>
      <c r="DG5911" s="239"/>
      <c r="DH5911" s="239"/>
      <c r="DI5911" s="239"/>
      <c r="DJ5911" s="239"/>
      <c r="DK5911" s="239"/>
      <c r="DL5911" s="239"/>
      <c r="DM5911" s="239"/>
      <c r="DN5911" s="239"/>
      <c r="DO5911" s="239"/>
      <c r="DP5911" s="239"/>
      <c r="DQ5911" s="239"/>
      <c r="DR5911" s="239"/>
      <c r="DS5911" s="239"/>
      <c r="DT5911" s="239"/>
      <c r="DU5911" s="239"/>
      <c r="DV5911" s="239"/>
      <c r="DW5911" s="239"/>
      <c r="DX5911" s="239"/>
      <c r="DY5911" s="239"/>
      <c r="DZ5911" s="239"/>
      <c r="EA5911" s="239"/>
      <c r="EB5911" s="239"/>
      <c r="EC5911" s="239"/>
      <c r="ED5911" s="239"/>
      <c r="EE5911" s="239"/>
      <c r="EF5911" s="239"/>
      <c r="EG5911" s="239"/>
      <c r="EH5911" s="239"/>
      <c r="EI5911" s="239"/>
      <c r="EJ5911" s="239"/>
      <c r="EK5911" s="239"/>
      <c r="EL5911" s="239"/>
      <c r="EM5911" s="239"/>
      <c r="EN5911" s="239"/>
      <c r="EO5911" s="239"/>
      <c r="EP5911" s="239"/>
      <c r="EQ5911" s="239"/>
      <c r="ER5911" s="239"/>
      <c r="ES5911" s="239"/>
      <c r="ET5911" s="239"/>
      <c r="EU5911" s="239"/>
      <c r="EV5911" s="239"/>
      <c r="EW5911" s="239"/>
      <c r="EX5911" s="239"/>
      <c r="EY5911" s="239"/>
      <c r="EZ5911" s="239"/>
      <c r="FA5911" s="239"/>
      <c r="FB5911" s="239"/>
      <c r="FC5911" s="239"/>
      <c r="FD5911" s="239"/>
      <c r="FE5911" s="239"/>
      <c r="FF5911" s="239"/>
      <c r="FG5911" s="239"/>
      <c r="FH5911" s="239"/>
      <c r="FI5911" s="239"/>
      <c r="FJ5911" s="239"/>
      <c r="FK5911" s="239"/>
      <c r="FL5911" s="239"/>
      <c r="FM5911" s="239"/>
      <c r="FN5911" s="239"/>
      <c r="FO5911" s="239"/>
      <c r="FP5911" s="239"/>
      <c r="FQ5911" s="239"/>
      <c r="FR5911" s="239"/>
      <c r="FS5911" s="239"/>
      <c r="FT5911" s="239"/>
      <c r="FU5911" s="239"/>
      <c r="FV5911" s="239"/>
      <c r="FW5911" s="239"/>
      <c r="FX5911" s="239"/>
      <c r="FY5911" s="239"/>
      <c r="FZ5911" s="239"/>
      <c r="GA5911" s="239"/>
      <c r="GB5911" s="239"/>
      <c r="GC5911" s="239"/>
      <c r="GD5911" s="239"/>
      <c r="GE5911" s="239"/>
      <c r="GF5911" s="239"/>
      <c r="GG5911" s="239"/>
      <c r="GH5911" s="239"/>
      <c r="GI5911" s="239"/>
      <c r="GJ5911" s="239"/>
      <c r="GK5911" s="239"/>
      <c r="GL5911" s="239"/>
      <c r="GM5911" s="239"/>
      <c r="GN5911" s="239"/>
      <c r="GO5911" s="239"/>
      <c r="GP5911" s="239"/>
      <c r="GQ5911" s="239"/>
      <c r="GR5911" s="239"/>
      <c r="GS5911" s="239"/>
      <c r="GT5911" s="239"/>
      <c r="GU5911" s="239"/>
      <c r="GV5911" s="239"/>
      <c r="GW5911" s="239"/>
      <c r="GX5911" s="239"/>
      <c r="GY5911" s="239"/>
      <c r="GZ5911" s="239"/>
      <c r="HA5911" s="239"/>
      <c r="HB5911" s="239"/>
      <c r="HC5911" s="239"/>
      <c r="HD5911" s="239"/>
      <c r="HE5911" s="239"/>
      <c r="HF5911" s="239"/>
    </row>
    <row r="5912" spans="1:214" s="240" customFormat="1" x14ac:dyDescent="0.25">
      <c r="A5912" s="248">
        <v>46121</v>
      </c>
      <c r="B5912" s="249">
        <v>4187466367</v>
      </c>
      <c r="C5912" s="250" t="s">
        <v>15253</v>
      </c>
      <c r="D5912" s="248">
        <v>46127</v>
      </c>
      <c r="E5912" s="185"/>
      <c r="F5912" s="173"/>
      <c r="G5912" s="251" t="s">
        <v>15010</v>
      </c>
      <c r="H5912" s="185"/>
      <c r="I5912" s="249" t="s">
        <v>16330</v>
      </c>
      <c r="J5912" s="249" t="s">
        <v>1769</v>
      </c>
      <c r="K5912" s="184" t="s">
        <v>30</v>
      </c>
      <c r="L5912" s="174" t="str">
        <f>VLOOKUP($K5912,TONG_SL!$A:$D,2,0)</f>
        <v>Gà muối 500g</v>
      </c>
      <c r="M5912" s="216"/>
      <c r="N5912" s="174" t="str">
        <f t="shared" si="504"/>
        <v>K-C6</v>
      </c>
      <c r="O5912" s="216"/>
      <c r="P5912" s="216"/>
      <c r="Q5912" s="174" t="str">
        <f>VLOOKUP(K5912,TONG_SL!$A:$D,3,0)</f>
        <v>Túi</v>
      </c>
      <c r="R5912" s="221">
        <v>10</v>
      </c>
      <c r="S5912" s="151"/>
      <c r="T5912" s="221">
        <f>VLOOKUP(VLOOKUP(G5912,Ma_KH!$A:$R,18,0)&amp;K5912,Gia_MB!$A:$F,6,0)</f>
        <v>116611</v>
      </c>
      <c r="U5912" s="236">
        <f t="shared" si="505"/>
        <v>1166110</v>
      </c>
      <c r="V5912" s="221"/>
      <c r="W5912" s="237">
        <f t="shared" si="506"/>
        <v>0</v>
      </c>
      <c r="X5912" s="238" t="str">
        <f t="shared" si="507"/>
        <v>8</v>
      </c>
      <c r="Y5912" s="151"/>
      <c r="Z5912" s="236">
        <f t="shared" si="508"/>
        <v>93288.8</v>
      </c>
      <c r="AA5912" s="239">
        <f>VLOOKUP(G5912,Ma_KH!$A:$R,14,0)</f>
        <v>60</v>
      </c>
      <c r="AB5912" s="239"/>
      <c r="AC5912" s="239"/>
      <c r="AD5912" s="239"/>
      <c r="AE5912" s="239"/>
      <c r="AF5912" s="239"/>
      <c r="AG5912" s="239"/>
      <c r="AH5912" s="239"/>
      <c r="AI5912" s="239"/>
      <c r="AJ5912" s="239"/>
      <c r="AK5912" s="239"/>
      <c r="AL5912" s="239"/>
      <c r="AM5912" s="239"/>
      <c r="AN5912" s="239"/>
      <c r="AO5912" s="239"/>
      <c r="AP5912" s="239"/>
      <c r="AQ5912" s="239"/>
      <c r="AR5912" s="239"/>
      <c r="AS5912" s="239"/>
      <c r="AT5912" s="239"/>
      <c r="AU5912" s="239"/>
      <c r="AV5912" s="239"/>
      <c r="AW5912" s="239"/>
      <c r="AX5912" s="239"/>
      <c r="AY5912" s="239"/>
      <c r="AZ5912" s="239"/>
      <c r="BA5912" s="239"/>
      <c r="BB5912" s="239"/>
      <c r="BC5912" s="239"/>
      <c r="BD5912" s="239"/>
      <c r="BE5912" s="239"/>
      <c r="BF5912" s="239"/>
      <c r="BG5912" s="239"/>
      <c r="BH5912" s="239"/>
      <c r="BI5912" s="239"/>
      <c r="BJ5912" s="239"/>
      <c r="BK5912" s="239"/>
      <c r="BL5912" s="239"/>
      <c r="BM5912" s="239"/>
      <c r="BN5912" s="239"/>
      <c r="BO5912" s="239"/>
      <c r="BP5912" s="239"/>
      <c r="BQ5912" s="239"/>
      <c r="BR5912" s="239"/>
      <c r="BS5912" s="239"/>
      <c r="BT5912" s="239"/>
      <c r="BU5912" s="239"/>
      <c r="BV5912" s="239"/>
      <c r="BW5912" s="239"/>
      <c r="BX5912" s="239"/>
      <c r="BY5912" s="239"/>
      <c r="BZ5912" s="239"/>
      <c r="CA5912" s="239"/>
      <c r="CB5912" s="239"/>
      <c r="CC5912" s="239"/>
      <c r="CD5912" s="239"/>
      <c r="CE5912" s="239"/>
      <c r="CF5912" s="239"/>
      <c r="CG5912" s="239"/>
      <c r="CH5912" s="239"/>
      <c r="CI5912" s="239"/>
      <c r="CJ5912" s="239"/>
      <c r="CK5912" s="239"/>
      <c r="CL5912" s="239"/>
      <c r="CM5912" s="239"/>
      <c r="CN5912" s="239"/>
      <c r="CO5912" s="239"/>
      <c r="CP5912" s="239"/>
      <c r="CQ5912" s="239"/>
      <c r="CR5912" s="239"/>
      <c r="CS5912" s="239"/>
      <c r="CT5912" s="239"/>
      <c r="CU5912" s="239"/>
      <c r="CV5912" s="239"/>
      <c r="CW5912" s="239"/>
      <c r="CX5912" s="239"/>
      <c r="CY5912" s="239"/>
      <c r="CZ5912" s="239"/>
      <c r="DA5912" s="239"/>
      <c r="DB5912" s="239"/>
      <c r="DC5912" s="239"/>
      <c r="DD5912" s="239"/>
      <c r="DE5912" s="239"/>
      <c r="DF5912" s="239"/>
      <c r="DG5912" s="239"/>
      <c r="DH5912" s="239"/>
      <c r="DI5912" s="239"/>
      <c r="DJ5912" s="239"/>
      <c r="DK5912" s="239"/>
      <c r="DL5912" s="239"/>
      <c r="DM5912" s="239"/>
      <c r="DN5912" s="239"/>
      <c r="DO5912" s="239"/>
      <c r="DP5912" s="239"/>
      <c r="DQ5912" s="239"/>
      <c r="DR5912" s="239"/>
      <c r="DS5912" s="239"/>
      <c r="DT5912" s="239"/>
      <c r="DU5912" s="239"/>
      <c r="DV5912" s="239"/>
      <c r="DW5912" s="239"/>
      <c r="DX5912" s="239"/>
      <c r="DY5912" s="239"/>
      <c r="DZ5912" s="239"/>
      <c r="EA5912" s="239"/>
      <c r="EB5912" s="239"/>
      <c r="EC5912" s="239"/>
      <c r="ED5912" s="239"/>
      <c r="EE5912" s="239"/>
      <c r="EF5912" s="239"/>
      <c r="EG5912" s="239"/>
      <c r="EH5912" s="239"/>
      <c r="EI5912" s="239"/>
      <c r="EJ5912" s="239"/>
      <c r="EK5912" s="239"/>
      <c r="EL5912" s="239"/>
      <c r="EM5912" s="239"/>
      <c r="EN5912" s="239"/>
      <c r="EO5912" s="239"/>
      <c r="EP5912" s="239"/>
      <c r="EQ5912" s="239"/>
      <c r="ER5912" s="239"/>
      <c r="ES5912" s="239"/>
      <c r="ET5912" s="239"/>
      <c r="EU5912" s="239"/>
      <c r="EV5912" s="239"/>
      <c r="EW5912" s="239"/>
      <c r="EX5912" s="239"/>
      <c r="EY5912" s="239"/>
      <c r="EZ5912" s="239"/>
      <c r="FA5912" s="239"/>
      <c r="FB5912" s="239"/>
      <c r="FC5912" s="239"/>
      <c r="FD5912" s="239"/>
      <c r="FE5912" s="239"/>
      <c r="FF5912" s="239"/>
      <c r="FG5912" s="239"/>
      <c r="FH5912" s="239"/>
      <c r="FI5912" s="239"/>
      <c r="FJ5912" s="239"/>
      <c r="FK5912" s="239"/>
      <c r="FL5912" s="239"/>
      <c r="FM5912" s="239"/>
      <c r="FN5912" s="239"/>
      <c r="FO5912" s="239"/>
      <c r="FP5912" s="239"/>
      <c r="FQ5912" s="239"/>
      <c r="FR5912" s="239"/>
      <c r="FS5912" s="239"/>
      <c r="FT5912" s="239"/>
      <c r="FU5912" s="239"/>
      <c r="FV5912" s="239"/>
      <c r="FW5912" s="239"/>
      <c r="FX5912" s="239"/>
      <c r="FY5912" s="239"/>
      <c r="FZ5912" s="239"/>
      <c r="GA5912" s="239"/>
      <c r="GB5912" s="239"/>
      <c r="GC5912" s="239"/>
      <c r="GD5912" s="239"/>
      <c r="GE5912" s="239"/>
      <c r="GF5912" s="239"/>
      <c r="GG5912" s="239"/>
      <c r="GH5912" s="239"/>
      <c r="GI5912" s="239"/>
      <c r="GJ5912" s="239"/>
      <c r="GK5912" s="239"/>
      <c r="GL5912" s="239"/>
      <c r="GM5912" s="239"/>
      <c r="GN5912" s="239"/>
      <c r="GO5912" s="239"/>
      <c r="GP5912" s="239"/>
      <c r="GQ5912" s="239"/>
      <c r="GR5912" s="239"/>
      <c r="GS5912" s="239"/>
      <c r="GT5912" s="239"/>
      <c r="GU5912" s="239"/>
      <c r="GV5912" s="239"/>
      <c r="GW5912" s="239"/>
      <c r="GX5912" s="239"/>
      <c r="GY5912" s="239"/>
      <c r="GZ5912" s="239"/>
      <c r="HA5912" s="239"/>
      <c r="HB5912" s="239"/>
      <c r="HC5912" s="239"/>
      <c r="HD5912" s="239"/>
      <c r="HE5912" s="239"/>
      <c r="HF5912" s="239"/>
    </row>
    <row r="5913" spans="1:214" s="240" customFormat="1" x14ac:dyDescent="0.25">
      <c r="A5913" s="248">
        <v>46121</v>
      </c>
      <c r="B5913" s="249">
        <v>4187466367</v>
      </c>
      <c r="C5913" s="250" t="s">
        <v>15253</v>
      </c>
      <c r="D5913" s="248">
        <v>46127</v>
      </c>
      <c r="E5913" s="185"/>
      <c r="F5913" s="173"/>
      <c r="G5913" s="251" t="s">
        <v>15010</v>
      </c>
      <c r="H5913" s="185"/>
      <c r="I5913" s="249" t="s">
        <v>16330</v>
      </c>
      <c r="J5913" s="249" t="s">
        <v>1769</v>
      </c>
      <c r="K5913" s="184" t="s">
        <v>27</v>
      </c>
      <c r="L5913" s="174" t="str">
        <f>VLOOKUP($K5913,TONG_SL!$A:$D,2,0)</f>
        <v>Chân giò heo muối 300g</v>
      </c>
      <c r="M5913" s="216"/>
      <c r="N5913" s="174" t="str">
        <f t="shared" si="504"/>
        <v>K-C6</v>
      </c>
      <c r="O5913" s="216"/>
      <c r="P5913" s="216"/>
      <c r="Q5913" s="174" t="str">
        <f>VLOOKUP(K5913,TONG_SL!$A:$D,3,0)</f>
        <v>Túi</v>
      </c>
      <c r="R5913" s="221">
        <v>10</v>
      </c>
      <c r="S5913" s="151"/>
      <c r="T5913" s="221">
        <f>VLOOKUP(VLOOKUP(G5913,Ma_KH!$A:$R,18,0)&amp;K5913,Gia_MB!$A:$F,6,0)</f>
        <v>73431</v>
      </c>
      <c r="U5913" s="236">
        <f t="shared" si="505"/>
        <v>734310</v>
      </c>
      <c r="V5913" s="221"/>
      <c r="W5913" s="237">
        <f t="shared" si="506"/>
        <v>0</v>
      </c>
      <c r="X5913" s="238" t="str">
        <f t="shared" si="507"/>
        <v>8</v>
      </c>
      <c r="Y5913" s="151"/>
      <c r="Z5913" s="236">
        <f t="shared" si="508"/>
        <v>58744.800000000003</v>
      </c>
      <c r="AA5913" s="239">
        <f>VLOOKUP(G5913,Ma_KH!$A:$R,14,0)</f>
        <v>60</v>
      </c>
      <c r="AB5913" s="239"/>
      <c r="AC5913" s="239"/>
      <c r="AD5913" s="239"/>
      <c r="AE5913" s="239"/>
      <c r="AF5913" s="239"/>
      <c r="AG5913" s="239"/>
      <c r="AH5913" s="239"/>
      <c r="AI5913" s="239"/>
      <c r="AJ5913" s="239"/>
      <c r="AK5913" s="239"/>
      <c r="AL5913" s="239"/>
      <c r="AM5913" s="239"/>
      <c r="AN5913" s="239"/>
      <c r="AO5913" s="239"/>
      <c r="AP5913" s="239"/>
      <c r="AQ5913" s="239"/>
      <c r="AR5913" s="239"/>
      <c r="AS5913" s="239"/>
      <c r="AT5913" s="239"/>
      <c r="AU5913" s="239"/>
      <c r="AV5913" s="239"/>
      <c r="AW5913" s="239"/>
      <c r="AX5913" s="239"/>
      <c r="AY5913" s="239"/>
      <c r="AZ5913" s="239"/>
      <c r="BA5913" s="239"/>
      <c r="BB5913" s="239"/>
      <c r="BC5913" s="239"/>
      <c r="BD5913" s="239"/>
      <c r="BE5913" s="239"/>
      <c r="BF5913" s="239"/>
      <c r="BG5913" s="239"/>
      <c r="BH5913" s="239"/>
      <c r="BI5913" s="239"/>
      <c r="BJ5913" s="239"/>
      <c r="BK5913" s="239"/>
      <c r="BL5913" s="239"/>
      <c r="BM5913" s="239"/>
      <c r="BN5913" s="239"/>
      <c r="BO5913" s="239"/>
      <c r="BP5913" s="239"/>
      <c r="BQ5913" s="239"/>
      <c r="BR5913" s="239"/>
      <c r="BS5913" s="239"/>
      <c r="BT5913" s="239"/>
      <c r="BU5913" s="239"/>
      <c r="BV5913" s="239"/>
      <c r="BW5913" s="239"/>
      <c r="BX5913" s="239"/>
      <c r="BY5913" s="239"/>
      <c r="BZ5913" s="239"/>
      <c r="CA5913" s="239"/>
      <c r="CB5913" s="239"/>
      <c r="CC5913" s="239"/>
      <c r="CD5913" s="239"/>
      <c r="CE5913" s="239"/>
      <c r="CF5913" s="239"/>
      <c r="CG5913" s="239"/>
      <c r="CH5913" s="239"/>
      <c r="CI5913" s="239"/>
      <c r="CJ5913" s="239"/>
      <c r="CK5913" s="239"/>
      <c r="CL5913" s="239"/>
      <c r="CM5913" s="239"/>
      <c r="CN5913" s="239"/>
      <c r="CO5913" s="239"/>
      <c r="CP5913" s="239"/>
      <c r="CQ5913" s="239"/>
      <c r="CR5913" s="239"/>
      <c r="CS5913" s="239"/>
      <c r="CT5913" s="239"/>
      <c r="CU5913" s="239"/>
      <c r="CV5913" s="239"/>
      <c r="CW5913" s="239"/>
      <c r="CX5913" s="239"/>
      <c r="CY5913" s="239"/>
      <c r="CZ5913" s="239"/>
      <c r="DA5913" s="239"/>
      <c r="DB5913" s="239"/>
      <c r="DC5913" s="239"/>
      <c r="DD5913" s="239"/>
      <c r="DE5913" s="239"/>
      <c r="DF5913" s="239"/>
      <c r="DG5913" s="239"/>
      <c r="DH5913" s="239"/>
      <c r="DI5913" s="239"/>
      <c r="DJ5913" s="239"/>
      <c r="DK5913" s="239"/>
      <c r="DL5913" s="239"/>
      <c r="DM5913" s="239"/>
      <c r="DN5913" s="239"/>
      <c r="DO5913" s="239"/>
      <c r="DP5913" s="239"/>
      <c r="DQ5913" s="239"/>
      <c r="DR5913" s="239"/>
      <c r="DS5913" s="239"/>
      <c r="DT5913" s="239"/>
      <c r="DU5913" s="239"/>
      <c r="DV5913" s="239"/>
      <c r="DW5913" s="239"/>
      <c r="DX5913" s="239"/>
      <c r="DY5913" s="239"/>
      <c r="DZ5913" s="239"/>
      <c r="EA5913" s="239"/>
      <c r="EB5913" s="239"/>
      <c r="EC5913" s="239"/>
      <c r="ED5913" s="239"/>
      <c r="EE5913" s="239"/>
      <c r="EF5913" s="239"/>
      <c r="EG5913" s="239"/>
      <c r="EH5913" s="239"/>
      <c r="EI5913" s="239"/>
      <c r="EJ5913" s="239"/>
      <c r="EK5913" s="239"/>
      <c r="EL5913" s="239"/>
      <c r="EM5913" s="239"/>
      <c r="EN5913" s="239"/>
      <c r="EO5913" s="239"/>
      <c r="EP5913" s="239"/>
      <c r="EQ5913" s="239"/>
      <c r="ER5913" s="239"/>
      <c r="ES5913" s="239"/>
      <c r="ET5913" s="239"/>
      <c r="EU5913" s="239"/>
      <c r="EV5913" s="239"/>
      <c r="EW5913" s="239"/>
      <c r="EX5913" s="239"/>
      <c r="EY5913" s="239"/>
      <c r="EZ5913" s="239"/>
      <c r="FA5913" s="239"/>
      <c r="FB5913" s="239"/>
      <c r="FC5913" s="239"/>
      <c r="FD5913" s="239"/>
      <c r="FE5913" s="239"/>
      <c r="FF5913" s="239"/>
      <c r="FG5913" s="239"/>
      <c r="FH5913" s="239"/>
      <c r="FI5913" s="239"/>
      <c r="FJ5913" s="239"/>
      <c r="FK5913" s="239"/>
      <c r="FL5913" s="239"/>
      <c r="FM5913" s="239"/>
      <c r="FN5913" s="239"/>
      <c r="FO5913" s="239"/>
      <c r="FP5913" s="239"/>
      <c r="FQ5913" s="239"/>
      <c r="FR5913" s="239"/>
      <c r="FS5913" s="239"/>
      <c r="FT5913" s="239"/>
      <c r="FU5913" s="239"/>
      <c r="FV5913" s="239"/>
      <c r="FW5913" s="239"/>
      <c r="FX5913" s="239"/>
      <c r="FY5913" s="239"/>
      <c r="FZ5913" s="239"/>
      <c r="GA5913" s="239"/>
      <c r="GB5913" s="239"/>
      <c r="GC5913" s="239"/>
      <c r="GD5913" s="239"/>
      <c r="GE5913" s="239"/>
      <c r="GF5913" s="239"/>
      <c r="GG5913" s="239"/>
      <c r="GH5913" s="239"/>
      <c r="GI5913" s="239"/>
      <c r="GJ5913" s="239"/>
      <c r="GK5913" s="239"/>
      <c r="GL5913" s="239"/>
      <c r="GM5913" s="239"/>
      <c r="GN5913" s="239"/>
      <c r="GO5913" s="239"/>
      <c r="GP5913" s="239"/>
      <c r="GQ5913" s="239"/>
      <c r="GR5913" s="239"/>
      <c r="GS5913" s="239"/>
      <c r="GT5913" s="239"/>
      <c r="GU5913" s="239"/>
      <c r="GV5913" s="239"/>
      <c r="GW5913" s="239"/>
      <c r="GX5913" s="239"/>
      <c r="GY5913" s="239"/>
      <c r="GZ5913" s="239"/>
      <c r="HA5913" s="239"/>
      <c r="HB5913" s="239"/>
      <c r="HC5913" s="239"/>
      <c r="HD5913" s="239"/>
      <c r="HE5913" s="239"/>
      <c r="HF5913" s="239"/>
    </row>
    <row r="5914" spans="1:214" s="240" customFormat="1" x14ac:dyDescent="0.25">
      <c r="A5914" s="248">
        <v>46121</v>
      </c>
      <c r="B5914" s="249">
        <v>4187466367</v>
      </c>
      <c r="C5914" s="250" t="s">
        <v>15253</v>
      </c>
      <c r="D5914" s="248">
        <v>46127</v>
      </c>
      <c r="E5914" s="185"/>
      <c r="F5914" s="173"/>
      <c r="G5914" s="251" t="s">
        <v>15010</v>
      </c>
      <c r="H5914" s="185"/>
      <c r="I5914" s="249" t="s">
        <v>16330</v>
      </c>
      <c r="J5914" s="249" t="s">
        <v>1769</v>
      </c>
      <c r="K5914" s="184" t="s">
        <v>48</v>
      </c>
      <c r="L5914" s="174" t="str">
        <f>VLOOKUP($K5914,TONG_SL!$A:$D,2,0)</f>
        <v>Mọc Nấm Hương 250g</v>
      </c>
      <c r="M5914" s="216"/>
      <c r="N5914" s="174" t="str">
        <f t="shared" si="504"/>
        <v>K-C6</v>
      </c>
      <c r="O5914" s="216"/>
      <c r="P5914" s="216"/>
      <c r="Q5914" s="174" t="str">
        <f>VLOOKUP(K5914,TONG_SL!$A:$D,3,0)</f>
        <v>Túi</v>
      </c>
      <c r="R5914" s="221">
        <v>8</v>
      </c>
      <c r="S5914" s="151"/>
      <c r="T5914" s="221">
        <f>VLOOKUP(VLOOKUP(G5914,Ma_KH!$A:$R,18,0)&amp;K5914,Gia_MB!$A:$F,6,0)</f>
        <v>46000</v>
      </c>
      <c r="U5914" s="236">
        <f t="shared" si="505"/>
        <v>368000</v>
      </c>
      <c r="V5914" s="221"/>
      <c r="W5914" s="237">
        <f t="shared" si="506"/>
        <v>0</v>
      </c>
      <c r="X5914" s="238" t="str">
        <f t="shared" si="507"/>
        <v>8</v>
      </c>
      <c r="Y5914" s="151"/>
      <c r="Z5914" s="236">
        <f t="shared" si="508"/>
        <v>29440</v>
      </c>
      <c r="AA5914" s="239">
        <f>VLOOKUP(G5914,Ma_KH!$A:$R,14,0)</f>
        <v>60</v>
      </c>
      <c r="AB5914" s="239"/>
      <c r="AC5914" s="239"/>
      <c r="AD5914" s="239"/>
      <c r="AE5914" s="239"/>
      <c r="AF5914" s="239"/>
      <c r="AG5914" s="239"/>
      <c r="AH5914" s="239"/>
      <c r="AI5914" s="239"/>
      <c r="AJ5914" s="239"/>
      <c r="AK5914" s="239"/>
      <c r="AL5914" s="239"/>
      <c r="AM5914" s="239"/>
      <c r="AN5914" s="239"/>
      <c r="AO5914" s="239"/>
      <c r="AP5914" s="239"/>
      <c r="AQ5914" s="239"/>
      <c r="AR5914" s="239"/>
      <c r="AS5914" s="239"/>
      <c r="AT5914" s="239"/>
      <c r="AU5914" s="239"/>
      <c r="AV5914" s="239"/>
      <c r="AW5914" s="239"/>
      <c r="AX5914" s="239"/>
      <c r="AY5914" s="239"/>
      <c r="AZ5914" s="239"/>
      <c r="BA5914" s="239"/>
      <c r="BB5914" s="239"/>
      <c r="BC5914" s="239"/>
      <c r="BD5914" s="239"/>
      <c r="BE5914" s="239"/>
      <c r="BF5914" s="239"/>
      <c r="BG5914" s="239"/>
      <c r="BH5914" s="239"/>
      <c r="BI5914" s="239"/>
      <c r="BJ5914" s="239"/>
      <c r="BK5914" s="239"/>
      <c r="BL5914" s="239"/>
      <c r="BM5914" s="239"/>
      <c r="BN5914" s="239"/>
      <c r="BO5914" s="239"/>
      <c r="BP5914" s="239"/>
      <c r="BQ5914" s="239"/>
      <c r="BR5914" s="239"/>
      <c r="BS5914" s="239"/>
      <c r="BT5914" s="239"/>
      <c r="BU5914" s="239"/>
      <c r="BV5914" s="239"/>
      <c r="BW5914" s="239"/>
      <c r="BX5914" s="239"/>
      <c r="BY5914" s="239"/>
      <c r="BZ5914" s="239"/>
      <c r="CA5914" s="239"/>
      <c r="CB5914" s="239"/>
      <c r="CC5914" s="239"/>
      <c r="CD5914" s="239"/>
      <c r="CE5914" s="239"/>
      <c r="CF5914" s="239"/>
      <c r="CG5914" s="239"/>
      <c r="CH5914" s="239"/>
      <c r="CI5914" s="239"/>
      <c r="CJ5914" s="239"/>
      <c r="CK5914" s="239"/>
      <c r="CL5914" s="239"/>
      <c r="CM5914" s="239"/>
      <c r="CN5914" s="239"/>
      <c r="CO5914" s="239"/>
      <c r="CP5914" s="239"/>
      <c r="CQ5914" s="239"/>
      <c r="CR5914" s="239"/>
      <c r="CS5914" s="239"/>
      <c r="CT5914" s="239"/>
      <c r="CU5914" s="239"/>
      <c r="CV5914" s="239"/>
      <c r="CW5914" s="239"/>
      <c r="CX5914" s="239"/>
      <c r="CY5914" s="239"/>
      <c r="CZ5914" s="239"/>
      <c r="DA5914" s="239"/>
      <c r="DB5914" s="239"/>
      <c r="DC5914" s="239"/>
      <c r="DD5914" s="239"/>
      <c r="DE5914" s="239"/>
      <c r="DF5914" s="239"/>
      <c r="DG5914" s="239"/>
      <c r="DH5914" s="239"/>
      <c r="DI5914" s="239"/>
      <c r="DJ5914" s="239"/>
      <c r="DK5914" s="239"/>
      <c r="DL5914" s="239"/>
      <c r="DM5914" s="239"/>
      <c r="DN5914" s="239"/>
      <c r="DO5914" s="239"/>
      <c r="DP5914" s="239"/>
      <c r="DQ5914" s="239"/>
      <c r="DR5914" s="239"/>
      <c r="DS5914" s="239"/>
      <c r="DT5914" s="239"/>
      <c r="DU5914" s="239"/>
      <c r="DV5914" s="239"/>
      <c r="DW5914" s="239"/>
      <c r="DX5914" s="239"/>
      <c r="DY5914" s="239"/>
      <c r="DZ5914" s="239"/>
      <c r="EA5914" s="239"/>
      <c r="EB5914" s="239"/>
      <c r="EC5914" s="239"/>
      <c r="ED5914" s="239"/>
      <c r="EE5914" s="239"/>
      <c r="EF5914" s="239"/>
      <c r="EG5914" s="239"/>
      <c r="EH5914" s="239"/>
      <c r="EI5914" s="239"/>
      <c r="EJ5914" s="239"/>
      <c r="EK5914" s="239"/>
      <c r="EL5914" s="239"/>
      <c r="EM5914" s="239"/>
      <c r="EN5914" s="239"/>
      <c r="EO5914" s="239"/>
      <c r="EP5914" s="239"/>
      <c r="EQ5914" s="239"/>
      <c r="ER5914" s="239"/>
      <c r="ES5914" s="239"/>
      <c r="ET5914" s="239"/>
      <c r="EU5914" s="239"/>
      <c r="EV5914" s="239"/>
      <c r="EW5914" s="239"/>
      <c r="EX5914" s="239"/>
      <c r="EY5914" s="239"/>
      <c r="EZ5914" s="239"/>
      <c r="FA5914" s="239"/>
      <c r="FB5914" s="239"/>
      <c r="FC5914" s="239"/>
      <c r="FD5914" s="239"/>
      <c r="FE5914" s="239"/>
      <c r="FF5914" s="239"/>
      <c r="FG5914" s="239"/>
      <c r="FH5914" s="239"/>
      <c r="FI5914" s="239"/>
      <c r="FJ5914" s="239"/>
      <c r="FK5914" s="239"/>
      <c r="FL5914" s="239"/>
      <c r="FM5914" s="239"/>
      <c r="FN5914" s="239"/>
      <c r="FO5914" s="239"/>
      <c r="FP5914" s="239"/>
      <c r="FQ5914" s="239"/>
      <c r="FR5914" s="239"/>
      <c r="FS5914" s="239"/>
      <c r="FT5914" s="239"/>
      <c r="FU5914" s="239"/>
      <c r="FV5914" s="239"/>
      <c r="FW5914" s="239"/>
      <c r="FX5914" s="239"/>
      <c r="FY5914" s="239"/>
      <c r="FZ5914" s="239"/>
      <c r="GA5914" s="239"/>
      <c r="GB5914" s="239"/>
      <c r="GC5914" s="239"/>
      <c r="GD5914" s="239"/>
      <c r="GE5914" s="239"/>
      <c r="GF5914" s="239"/>
      <c r="GG5914" s="239"/>
      <c r="GH5914" s="239"/>
      <c r="GI5914" s="239"/>
      <c r="GJ5914" s="239"/>
      <c r="GK5914" s="239"/>
      <c r="GL5914" s="239"/>
      <c r="GM5914" s="239"/>
      <c r="GN5914" s="239"/>
      <c r="GO5914" s="239"/>
      <c r="GP5914" s="239"/>
      <c r="GQ5914" s="239"/>
      <c r="GR5914" s="239"/>
      <c r="GS5914" s="239"/>
      <c r="GT5914" s="239"/>
      <c r="GU5914" s="239"/>
      <c r="GV5914" s="239"/>
      <c r="GW5914" s="239"/>
      <c r="GX5914" s="239"/>
      <c r="GY5914" s="239"/>
      <c r="GZ5914" s="239"/>
      <c r="HA5914" s="239"/>
      <c r="HB5914" s="239"/>
      <c r="HC5914" s="239"/>
      <c r="HD5914" s="239"/>
      <c r="HE5914" s="239"/>
      <c r="HF5914" s="239"/>
    </row>
    <row r="5915" spans="1:214" x14ac:dyDescent="0.25">
      <c r="A5915" s="248">
        <v>46121</v>
      </c>
      <c r="B5915" s="249">
        <v>4187466361</v>
      </c>
      <c r="C5915" s="250" t="s">
        <v>15253</v>
      </c>
      <c r="D5915" s="248">
        <v>46127</v>
      </c>
      <c r="E5915" s="185"/>
      <c r="F5915" s="173"/>
      <c r="G5915" s="251" t="s">
        <v>15010</v>
      </c>
      <c r="H5915" s="185"/>
      <c r="I5915" s="249" t="s">
        <v>16331</v>
      </c>
      <c r="J5915" s="249" t="s">
        <v>1769</v>
      </c>
      <c r="K5915" s="184" t="s">
        <v>27</v>
      </c>
      <c r="L5915" s="174" t="str">
        <f>VLOOKUP($K5915,TONG_SL!$A:$D,2,0)</f>
        <v>Chân giò heo muối 300g</v>
      </c>
      <c r="M5915" s="216"/>
      <c r="N5915" s="174" t="str">
        <f t="shared" si="504"/>
        <v>K-C6</v>
      </c>
      <c r="O5915" s="216"/>
      <c r="P5915" s="216"/>
      <c r="Q5915" s="174" t="str">
        <f>VLOOKUP(K5915,TONG_SL!$A:$D,3,0)</f>
        <v>Túi</v>
      </c>
      <c r="R5915" s="221">
        <v>10</v>
      </c>
      <c r="S5915" s="151"/>
      <c r="T5915" s="151">
        <f>VLOOKUP(VLOOKUP(G5915,Ma_KH!$A:$R,18,0)&amp;K5915,Gia_MB!$A:$F,6,0)</f>
        <v>73431</v>
      </c>
      <c r="U5915" s="226">
        <f t="shared" si="505"/>
        <v>734310</v>
      </c>
      <c r="V5915" s="151"/>
      <c r="W5915" s="219">
        <f t="shared" si="506"/>
        <v>0</v>
      </c>
      <c r="X5915" s="220" t="str">
        <f t="shared" si="507"/>
        <v>8</v>
      </c>
      <c r="Y5915" s="151"/>
      <c r="Z5915" s="226">
        <f t="shared" si="508"/>
        <v>58744.800000000003</v>
      </c>
      <c r="AA5915" s="5">
        <f>VLOOKUP(G5915,Ma_KH!$A:$R,14,0)</f>
        <v>60</v>
      </c>
    </row>
    <row r="5916" spans="1:214" x14ac:dyDescent="0.25">
      <c r="A5916" s="248">
        <v>46121</v>
      </c>
      <c r="B5916" s="249">
        <v>4187466361</v>
      </c>
      <c r="C5916" s="250" t="s">
        <v>15253</v>
      </c>
      <c r="D5916" s="248">
        <v>46127</v>
      </c>
      <c r="E5916" s="185"/>
      <c r="F5916" s="173"/>
      <c r="G5916" s="251" t="s">
        <v>15010</v>
      </c>
      <c r="H5916" s="185"/>
      <c r="I5916" s="249" t="s">
        <v>16331</v>
      </c>
      <c r="J5916" s="249" t="s">
        <v>1769</v>
      </c>
      <c r="K5916" s="184" t="s">
        <v>30</v>
      </c>
      <c r="L5916" s="174" t="str">
        <f>VLOOKUP($K5916,TONG_SL!$A:$D,2,0)</f>
        <v>Gà muối 500g</v>
      </c>
      <c r="M5916" s="216"/>
      <c r="N5916" s="174" t="str">
        <f t="shared" si="504"/>
        <v>K-C6</v>
      </c>
      <c r="O5916" s="216"/>
      <c r="P5916" s="216"/>
      <c r="Q5916" s="174" t="str">
        <f>VLOOKUP(K5916,TONG_SL!$A:$D,3,0)</f>
        <v>Túi</v>
      </c>
      <c r="R5916" s="221">
        <v>10</v>
      </c>
      <c r="S5916" s="151"/>
      <c r="T5916" s="151">
        <f>VLOOKUP(VLOOKUP(G5916,Ma_KH!$A:$R,18,0)&amp;K5916,Gia_MB!$A:$F,6,0)</f>
        <v>116611</v>
      </c>
      <c r="U5916" s="226">
        <f t="shared" si="505"/>
        <v>1166110</v>
      </c>
      <c r="V5916" s="151"/>
      <c r="W5916" s="219">
        <f t="shared" si="506"/>
        <v>0</v>
      </c>
      <c r="X5916" s="220" t="str">
        <f t="shared" si="507"/>
        <v>8</v>
      </c>
      <c r="Y5916" s="151"/>
      <c r="Z5916" s="226">
        <f t="shared" si="508"/>
        <v>93288.8</v>
      </c>
      <c r="AA5916" s="5">
        <f>VLOOKUP(G5916,Ma_KH!$A:$R,14,0)</f>
        <v>60</v>
      </c>
    </row>
    <row r="5917" spans="1:214" x14ac:dyDescent="0.25">
      <c r="A5917" s="248">
        <v>46121</v>
      </c>
      <c r="B5917" s="249">
        <v>4187466361</v>
      </c>
      <c r="C5917" s="250" t="s">
        <v>15253</v>
      </c>
      <c r="D5917" s="248">
        <v>46127</v>
      </c>
      <c r="E5917" s="185"/>
      <c r="F5917" s="173"/>
      <c r="G5917" s="251" t="s">
        <v>15010</v>
      </c>
      <c r="H5917" s="185"/>
      <c r="I5917" s="249" t="s">
        <v>16331</v>
      </c>
      <c r="J5917" s="249" t="s">
        <v>1769</v>
      </c>
      <c r="K5917" s="184" t="s">
        <v>34</v>
      </c>
      <c r="L5917" s="174" t="str">
        <f>VLOOKUP($K5917,TONG_SL!$A:$D,2,0)</f>
        <v>Tai heo muối 200g</v>
      </c>
      <c r="M5917" s="216"/>
      <c r="N5917" s="174" t="str">
        <f t="shared" si="504"/>
        <v>K-C6</v>
      </c>
      <c r="O5917" s="216"/>
      <c r="P5917" s="216"/>
      <c r="Q5917" s="174" t="str">
        <f>VLOOKUP(K5917,TONG_SL!$A:$D,3,0)</f>
        <v>Túi</v>
      </c>
      <c r="R5917" s="221">
        <v>8</v>
      </c>
      <c r="S5917" s="151"/>
      <c r="T5917" s="151">
        <f>VLOOKUP(VLOOKUP(G5917,Ma_KH!$A:$R,18,0)&amp;K5917,Gia_MB!$A:$F,6,0)</f>
        <v>55595</v>
      </c>
      <c r="U5917" s="226">
        <f t="shared" si="505"/>
        <v>444760</v>
      </c>
      <c r="V5917" s="151"/>
      <c r="W5917" s="219">
        <f t="shared" si="506"/>
        <v>0</v>
      </c>
      <c r="X5917" s="220" t="str">
        <f t="shared" si="507"/>
        <v>8</v>
      </c>
      <c r="Y5917" s="151"/>
      <c r="Z5917" s="226">
        <f t="shared" si="508"/>
        <v>35580.800000000003</v>
      </c>
      <c r="AA5917" s="5">
        <f>VLOOKUP(G5917,Ma_KH!$A:$R,14,0)</f>
        <v>60</v>
      </c>
    </row>
    <row r="5918" spans="1:214" x14ac:dyDescent="0.25">
      <c r="A5918" s="248">
        <v>46121</v>
      </c>
      <c r="B5918" s="249">
        <v>4187466361</v>
      </c>
      <c r="C5918" s="250" t="s">
        <v>15253</v>
      </c>
      <c r="D5918" s="248">
        <v>46127</v>
      </c>
      <c r="E5918" s="185"/>
      <c r="F5918" s="173"/>
      <c r="G5918" s="251" t="s">
        <v>15010</v>
      </c>
      <c r="H5918" s="185"/>
      <c r="I5918" s="249" t="s">
        <v>16331</v>
      </c>
      <c r="J5918" s="249" t="s">
        <v>1769</v>
      </c>
      <c r="K5918" s="184" t="s">
        <v>32</v>
      </c>
      <c r="L5918" s="174" t="str">
        <f>VLOOKUP($K5918,TONG_SL!$A:$D,2,0)</f>
        <v>Giò Tai Lưỡi Xào 250g</v>
      </c>
      <c r="M5918" s="216"/>
      <c r="N5918" s="174" t="str">
        <f t="shared" si="504"/>
        <v>K-C6</v>
      </c>
      <c r="O5918" s="216"/>
      <c r="P5918" s="216"/>
      <c r="Q5918" s="174" t="str">
        <f>VLOOKUP(K5918,TONG_SL!$A:$D,3,0)</f>
        <v>Túi</v>
      </c>
      <c r="R5918" s="221">
        <v>3</v>
      </c>
      <c r="S5918" s="151"/>
      <c r="T5918" s="151">
        <f>VLOOKUP(VLOOKUP(G5918,Ma_KH!$A:$R,18,0)&amp;K5918,Gia_MB!$A:$F,6,0)</f>
        <v>50182</v>
      </c>
      <c r="U5918" s="226">
        <f t="shared" si="505"/>
        <v>150546</v>
      </c>
      <c r="V5918" s="151"/>
      <c r="W5918" s="219">
        <f t="shared" si="506"/>
        <v>0</v>
      </c>
      <c r="X5918" s="220" t="str">
        <f t="shared" si="507"/>
        <v>8</v>
      </c>
      <c r="Y5918" s="151"/>
      <c r="Z5918" s="226">
        <f t="shared" si="508"/>
        <v>12043.68</v>
      </c>
      <c r="AA5918" s="5">
        <f>VLOOKUP(G5918,Ma_KH!$A:$R,14,0)</f>
        <v>60</v>
      </c>
    </row>
    <row r="5919" spans="1:214" x14ac:dyDescent="0.25">
      <c r="A5919" s="248">
        <v>46121</v>
      </c>
      <c r="B5919" s="249">
        <v>4187466361</v>
      </c>
      <c r="C5919" s="250" t="s">
        <v>15253</v>
      </c>
      <c r="D5919" s="248">
        <v>46127</v>
      </c>
      <c r="E5919" s="185"/>
      <c r="F5919" s="173"/>
      <c r="G5919" s="251" t="s">
        <v>15010</v>
      </c>
      <c r="H5919" s="185"/>
      <c r="I5919" s="249" t="s">
        <v>16331</v>
      </c>
      <c r="J5919" s="249" t="s">
        <v>1769</v>
      </c>
      <c r="K5919" s="184" t="s">
        <v>48</v>
      </c>
      <c r="L5919" s="174" t="str">
        <f>VLOOKUP($K5919,TONG_SL!$A:$D,2,0)</f>
        <v>Mọc Nấm Hương 250g</v>
      </c>
      <c r="M5919" s="216"/>
      <c r="N5919" s="174" t="str">
        <f t="shared" si="504"/>
        <v>K-C6</v>
      </c>
      <c r="O5919" s="216"/>
      <c r="P5919" s="216"/>
      <c r="Q5919" s="174" t="str">
        <f>VLOOKUP(K5919,TONG_SL!$A:$D,3,0)</f>
        <v>Túi</v>
      </c>
      <c r="R5919" s="221">
        <v>8</v>
      </c>
      <c r="S5919" s="151"/>
      <c r="T5919" s="151">
        <f>VLOOKUP(VLOOKUP(G5919,Ma_KH!$A:$R,18,0)&amp;K5919,Gia_MB!$A:$F,6,0)</f>
        <v>46000</v>
      </c>
      <c r="U5919" s="226">
        <f t="shared" si="505"/>
        <v>368000</v>
      </c>
      <c r="V5919" s="151"/>
      <c r="W5919" s="219">
        <f t="shared" si="506"/>
        <v>0</v>
      </c>
      <c r="X5919" s="220" t="str">
        <f t="shared" si="507"/>
        <v>8</v>
      </c>
      <c r="Y5919" s="151"/>
      <c r="Z5919" s="226">
        <f t="shared" si="508"/>
        <v>29440</v>
      </c>
      <c r="AA5919" s="5">
        <f>VLOOKUP(G5919,Ma_KH!$A:$R,14,0)</f>
        <v>60</v>
      </c>
    </row>
    <row r="5920" spans="1:214" x14ac:dyDescent="0.25">
      <c r="A5920" s="248">
        <v>46121</v>
      </c>
      <c r="B5920" s="249">
        <v>4187466364</v>
      </c>
      <c r="C5920" s="250" t="s">
        <v>15253</v>
      </c>
      <c r="D5920" s="248">
        <v>46127</v>
      </c>
      <c r="E5920" s="185"/>
      <c r="F5920" s="173"/>
      <c r="G5920" s="251" t="s">
        <v>15010</v>
      </c>
      <c r="H5920" s="185"/>
      <c r="I5920" s="249" t="s">
        <v>16332</v>
      </c>
      <c r="J5920" s="249" t="s">
        <v>1769</v>
      </c>
      <c r="K5920" s="184" t="s">
        <v>48</v>
      </c>
      <c r="L5920" s="174" t="str">
        <f>VLOOKUP($K5920,TONG_SL!$A:$D,2,0)</f>
        <v>Mọc Nấm Hương 250g</v>
      </c>
      <c r="M5920" s="216"/>
      <c r="N5920" s="174" t="str">
        <f t="shared" si="504"/>
        <v>K-C6</v>
      </c>
      <c r="O5920" s="216"/>
      <c r="P5920" s="216"/>
      <c r="Q5920" s="174" t="str">
        <f>VLOOKUP(K5920,TONG_SL!$A:$D,3,0)</f>
        <v>Túi</v>
      </c>
      <c r="R5920" s="221">
        <v>10</v>
      </c>
      <c r="S5920" s="151"/>
      <c r="T5920" s="151">
        <f>VLOOKUP(VLOOKUP(G5920,Ma_KH!$A:$R,18,0)&amp;K5920,Gia_MB!$A:$F,6,0)</f>
        <v>46000</v>
      </c>
      <c r="U5920" s="226">
        <f t="shared" si="505"/>
        <v>460000</v>
      </c>
      <c r="V5920" s="151"/>
      <c r="W5920" s="219">
        <f t="shared" si="506"/>
        <v>0</v>
      </c>
      <c r="X5920" s="220" t="str">
        <f t="shared" si="507"/>
        <v>8</v>
      </c>
      <c r="Y5920" s="151"/>
      <c r="Z5920" s="226">
        <f t="shared" si="508"/>
        <v>36800</v>
      </c>
      <c r="AA5920" s="5">
        <f>VLOOKUP(G5920,Ma_KH!$A:$R,14,0)</f>
        <v>60</v>
      </c>
    </row>
    <row r="5921" spans="1:214" x14ac:dyDescent="0.25">
      <c r="A5921" s="248">
        <v>46121</v>
      </c>
      <c r="B5921" s="249">
        <v>4187466364</v>
      </c>
      <c r="C5921" s="250" t="s">
        <v>15253</v>
      </c>
      <c r="D5921" s="248">
        <v>46127</v>
      </c>
      <c r="E5921" s="185"/>
      <c r="F5921" s="173"/>
      <c r="G5921" s="251" t="s">
        <v>15010</v>
      </c>
      <c r="H5921" s="185"/>
      <c r="I5921" s="249" t="s">
        <v>16332</v>
      </c>
      <c r="J5921" s="249" t="s">
        <v>1769</v>
      </c>
      <c r="K5921" s="184" t="s">
        <v>32</v>
      </c>
      <c r="L5921" s="174" t="str">
        <f>VLOOKUP($K5921,TONG_SL!$A:$D,2,0)</f>
        <v>Giò Tai Lưỡi Xào 250g</v>
      </c>
      <c r="M5921" s="216"/>
      <c r="N5921" s="174" t="str">
        <f t="shared" si="504"/>
        <v>K-C6</v>
      </c>
      <c r="O5921" s="216"/>
      <c r="P5921" s="216"/>
      <c r="Q5921" s="174" t="str">
        <f>VLOOKUP(K5921,TONG_SL!$A:$D,3,0)</f>
        <v>Túi</v>
      </c>
      <c r="R5921" s="221">
        <v>8</v>
      </c>
      <c r="S5921" s="151"/>
      <c r="T5921" s="151">
        <f>VLOOKUP(VLOOKUP(G5921,Ma_KH!$A:$R,18,0)&amp;K5921,Gia_MB!$A:$F,6,0)</f>
        <v>50182</v>
      </c>
      <c r="U5921" s="226">
        <f t="shared" si="505"/>
        <v>401456</v>
      </c>
      <c r="V5921" s="151"/>
      <c r="W5921" s="219">
        <f t="shared" si="506"/>
        <v>0</v>
      </c>
      <c r="X5921" s="220" t="str">
        <f t="shared" si="507"/>
        <v>8</v>
      </c>
      <c r="Y5921" s="151"/>
      <c r="Z5921" s="226">
        <f t="shared" si="508"/>
        <v>32116.48</v>
      </c>
      <c r="AA5921" s="5">
        <f>VLOOKUP(G5921,Ma_KH!$A:$R,14,0)</f>
        <v>60</v>
      </c>
    </row>
    <row r="5922" spans="1:214" x14ac:dyDescent="0.25">
      <c r="A5922" s="248">
        <v>46121</v>
      </c>
      <c r="B5922" s="249">
        <v>4187466364</v>
      </c>
      <c r="C5922" s="250" t="s">
        <v>15253</v>
      </c>
      <c r="D5922" s="248">
        <v>46127</v>
      </c>
      <c r="E5922" s="185"/>
      <c r="F5922" s="173"/>
      <c r="G5922" s="251" t="s">
        <v>15010</v>
      </c>
      <c r="H5922" s="185"/>
      <c r="I5922" s="249" t="s">
        <v>16332</v>
      </c>
      <c r="J5922" s="249" t="s">
        <v>1769</v>
      </c>
      <c r="K5922" s="184" t="s">
        <v>34</v>
      </c>
      <c r="L5922" s="174" t="str">
        <f>VLOOKUP($K5922,TONG_SL!$A:$D,2,0)</f>
        <v>Tai heo muối 200g</v>
      </c>
      <c r="M5922" s="216"/>
      <c r="N5922" s="174" t="str">
        <f t="shared" si="504"/>
        <v>K-C6</v>
      </c>
      <c r="O5922" s="216"/>
      <c r="P5922" s="216"/>
      <c r="Q5922" s="174" t="str">
        <f>VLOOKUP(K5922,TONG_SL!$A:$D,3,0)</f>
        <v>Túi</v>
      </c>
      <c r="R5922" s="221">
        <v>8</v>
      </c>
      <c r="S5922" s="151"/>
      <c r="T5922" s="151">
        <f>VLOOKUP(VLOOKUP(G5922,Ma_KH!$A:$R,18,0)&amp;K5922,Gia_MB!$A:$F,6,0)</f>
        <v>55595</v>
      </c>
      <c r="U5922" s="226">
        <f t="shared" si="505"/>
        <v>444760</v>
      </c>
      <c r="V5922" s="151"/>
      <c r="W5922" s="219">
        <f t="shared" si="506"/>
        <v>0</v>
      </c>
      <c r="X5922" s="220" t="str">
        <f t="shared" si="507"/>
        <v>8</v>
      </c>
      <c r="Y5922" s="151"/>
      <c r="Z5922" s="226">
        <f t="shared" si="508"/>
        <v>35580.800000000003</v>
      </c>
      <c r="AA5922" s="5">
        <f>VLOOKUP(G5922,Ma_KH!$A:$R,14,0)</f>
        <v>60</v>
      </c>
    </row>
    <row r="5923" spans="1:214" x14ac:dyDescent="0.25">
      <c r="A5923" s="248">
        <v>46121</v>
      </c>
      <c r="B5923" s="249">
        <v>4187466364</v>
      </c>
      <c r="C5923" s="250" t="s">
        <v>15253</v>
      </c>
      <c r="D5923" s="248">
        <v>46127</v>
      </c>
      <c r="E5923" s="185"/>
      <c r="F5923" s="173"/>
      <c r="G5923" s="251" t="s">
        <v>15010</v>
      </c>
      <c r="H5923" s="185"/>
      <c r="I5923" s="249" t="s">
        <v>16332</v>
      </c>
      <c r="J5923" s="249" t="s">
        <v>1769</v>
      </c>
      <c r="K5923" s="184" t="s">
        <v>30</v>
      </c>
      <c r="L5923" s="174" t="str">
        <f>VLOOKUP($K5923,TONG_SL!$A:$D,2,0)</f>
        <v>Gà muối 500g</v>
      </c>
      <c r="M5923" s="216"/>
      <c r="N5923" s="174" t="str">
        <f t="shared" si="504"/>
        <v>K-C6</v>
      </c>
      <c r="O5923" s="216"/>
      <c r="P5923" s="216"/>
      <c r="Q5923" s="174" t="str">
        <f>VLOOKUP(K5923,TONG_SL!$A:$D,3,0)</f>
        <v>Túi</v>
      </c>
      <c r="R5923" s="221">
        <v>8</v>
      </c>
      <c r="S5923" s="151"/>
      <c r="T5923" s="151">
        <f>VLOOKUP(VLOOKUP(G5923,Ma_KH!$A:$R,18,0)&amp;K5923,Gia_MB!$A:$F,6,0)</f>
        <v>116611</v>
      </c>
      <c r="U5923" s="226">
        <f t="shared" si="505"/>
        <v>932888</v>
      </c>
      <c r="V5923" s="151"/>
      <c r="W5923" s="219">
        <f t="shared" si="506"/>
        <v>0</v>
      </c>
      <c r="X5923" s="220" t="str">
        <f t="shared" si="507"/>
        <v>8</v>
      </c>
      <c r="Y5923" s="151"/>
      <c r="Z5923" s="226">
        <f t="shared" si="508"/>
        <v>74631.040000000008</v>
      </c>
      <c r="AA5923" s="5">
        <f>VLOOKUP(G5923,Ma_KH!$A:$R,14,0)</f>
        <v>60</v>
      </c>
    </row>
    <row r="5924" spans="1:214" x14ac:dyDescent="0.25">
      <c r="A5924" s="248">
        <v>46121</v>
      </c>
      <c r="B5924" s="249">
        <v>4187466364</v>
      </c>
      <c r="C5924" s="250" t="s">
        <v>15253</v>
      </c>
      <c r="D5924" s="248">
        <v>46127</v>
      </c>
      <c r="E5924" s="185"/>
      <c r="F5924" s="173"/>
      <c r="G5924" s="251" t="s">
        <v>15010</v>
      </c>
      <c r="H5924" s="185"/>
      <c r="I5924" s="249" t="s">
        <v>16332</v>
      </c>
      <c r="J5924" s="249" t="s">
        <v>1769</v>
      </c>
      <c r="K5924" s="184" t="s">
        <v>27</v>
      </c>
      <c r="L5924" s="174" t="str">
        <f>VLOOKUP($K5924,TONG_SL!$A:$D,2,0)</f>
        <v>Chân giò heo muối 300g</v>
      </c>
      <c r="M5924" s="216"/>
      <c r="N5924" s="174" t="str">
        <f t="shared" si="504"/>
        <v>K-C6</v>
      </c>
      <c r="O5924" s="216"/>
      <c r="P5924" s="216"/>
      <c r="Q5924" s="174" t="str">
        <f>VLOOKUP(K5924,TONG_SL!$A:$D,3,0)</f>
        <v>Túi</v>
      </c>
      <c r="R5924" s="221">
        <v>8</v>
      </c>
      <c r="S5924" s="151"/>
      <c r="T5924" s="151">
        <f>VLOOKUP(VLOOKUP(G5924,Ma_KH!$A:$R,18,0)&amp;K5924,Gia_MB!$A:$F,6,0)</f>
        <v>73431</v>
      </c>
      <c r="U5924" s="226">
        <f t="shared" si="505"/>
        <v>587448</v>
      </c>
      <c r="V5924" s="151"/>
      <c r="W5924" s="219">
        <f t="shared" si="506"/>
        <v>0</v>
      </c>
      <c r="X5924" s="220" t="str">
        <f t="shared" si="507"/>
        <v>8</v>
      </c>
      <c r="Y5924" s="151"/>
      <c r="Z5924" s="226">
        <f t="shared" si="508"/>
        <v>46995.840000000004</v>
      </c>
      <c r="AA5924" s="5">
        <f>VLOOKUP(G5924,Ma_KH!$A:$R,14,0)</f>
        <v>60</v>
      </c>
    </row>
    <row r="5925" spans="1:214" x14ac:dyDescent="0.25">
      <c r="A5925" s="248">
        <v>46121</v>
      </c>
      <c r="B5925" s="249">
        <v>4187466359</v>
      </c>
      <c r="C5925" s="250" t="s">
        <v>15253</v>
      </c>
      <c r="D5925" s="248">
        <v>46127</v>
      </c>
      <c r="E5925" s="185"/>
      <c r="F5925" s="173"/>
      <c r="G5925" s="251" t="s">
        <v>15010</v>
      </c>
      <c r="H5925" s="185"/>
      <c r="I5925" s="249" t="s">
        <v>16333</v>
      </c>
      <c r="J5925" s="249" t="s">
        <v>1769</v>
      </c>
      <c r="K5925" s="184" t="s">
        <v>34</v>
      </c>
      <c r="L5925" s="174" t="str">
        <f>VLOOKUP($K5925,TONG_SL!$A:$D,2,0)</f>
        <v>Tai heo muối 200g</v>
      </c>
      <c r="M5925" s="216"/>
      <c r="N5925" s="174" t="str">
        <f t="shared" si="504"/>
        <v>K-C6</v>
      </c>
      <c r="O5925" s="216"/>
      <c r="P5925" s="216"/>
      <c r="Q5925" s="174" t="str">
        <f>VLOOKUP(K5925,TONG_SL!$A:$D,3,0)</f>
        <v>Túi</v>
      </c>
      <c r="R5925" s="221">
        <v>8</v>
      </c>
      <c r="S5925" s="151"/>
      <c r="T5925" s="151">
        <f>VLOOKUP(VLOOKUP(G5925,Ma_KH!$A:$R,18,0)&amp;K5925,Gia_MB!$A:$F,6,0)</f>
        <v>55595</v>
      </c>
      <c r="U5925" s="226">
        <f t="shared" si="505"/>
        <v>444760</v>
      </c>
      <c r="V5925" s="151"/>
      <c r="W5925" s="219">
        <f t="shared" si="506"/>
        <v>0</v>
      </c>
      <c r="X5925" s="220" t="str">
        <f t="shared" si="507"/>
        <v>8</v>
      </c>
      <c r="Y5925" s="151"/>
      <c r="Z5925" s="226">
        <f t="shared" si="508"/>
        <v>35580.800000000003</v>
      </c>
      <c r="AA5925" s="5">
        <f>VLOOKUP(G5925,Ma_KH!$A:$R,14,0)</f>
        <v>60</v>
      </c>
    </row>
    <row r="5926" spans="1:214" x14ac:dyDescent="0.25">
      <c r="A5926" s="248">
        <v>46121</v>
      </c>
      <c r="B5926" s="249">
        <v>4187466359</v>
      </c>
      <c r="C5926" s="250" t="s">
        <v>15253</v>
      </c>
      <c r="D5926" s="248">
        <v>46127</v>
      </c>
      <c r="E5926" s="185"/>
      <c r="F5926" s="173"/>
      <c r="G5926" s="251" t="s">
        <v>15010</v>
      </c>
      <c r="H5926" s="185"/>
      <c r="I5926" s="249" t="s">
        <v>16333</v>
      </c>
      <c r="J5926" s="249" t="s">
        <v>1769</v>
      </c>
      <c r="K5926" s="184" t="s">
        <v>32</v>
      </c>
      <c r="L5926" s="174" t="str">
        <f>VLOOKUP($K5926,TONG_SL!$A:$D,2,0)</f>
        <v>Giò Tai Lưỡi Xào 250g</v>
      </c>
      <c r="M5926" s="216"/>
      <c r="N5926" s="174" t="str">
        <f t="shared" si="504"/>
        <v>K-C6</v>
      </c>
      <c r="O5926" s="216"/>
      <c r="P5926" s="216"/>
      <c r="Q5926" s="174" t="str">
        <f>VLOOKUP(K5926,TONG_SL!$A:$D,3,0)</f>
        <v>Túi</v>
      </c>
      <c r="R5926" s="221">
        <v>3</v>
      </c>
      <c r="S5926" s="151"/>
      <c r="T5926" s="151">
        <f>VLOOKUP(VLOOKUP(G5926,Ma_KH!$A:$R,18,0)&amp;K5926,Gia_MB!$A:$F,6,0)</f>
        <v>50182</v>
      </c>
      <c r="U5926" s="226">
        <f t="shared" si="505"/>
        <v>150546</v>
      </c>
      <c r="V5926" s="151"/>
      <c r="W5926" s="219">
        <f t="shared" si="506"/>
        <v>0</v>
      </c>
      <c r="X5926" s="220" t="str">
        <f t="shared" si="507"/>
        <v>8</v>
      </c>
      <c r="Y5926" s="151"/>
      <c r="Z5926" s="226">
        <f t="shared" si="508"/>
        <v>12043.68</v>
      </c>
      <c r="AA5926" s="5">
        <f>VLOOKUP(G5926,Ma_KH!$A:$R,14,0)</f>
        <v>60</v>
      </c>
    </row>
    <row r="5927" spans="1:214" x14ac:dyDescent="0.25">
      <c r="A5927" s="248">
        <v>46121</v>
      </c>
      <c r="B5927" s="249">
        <v>4187466359</v>
      </c>
      <c r="C5927" s="250" t="s">
        <v>15253</v>
      </c>
      <c r="D5927" s="248">
        <v>46127</v>
      </c>
      <c r="E5927" s="185"/>
      <c r="F5927" s="173"/>
      <c r="G5927" s="251" t="s">
        <v>15010</v>
      </c>
      <c r="H5927" s="185"/>
      <c r="I5927" s="249" t="s">
        <v>16333</v>
      </c>
      <c r="J5927" s="249" t="s">
        <v>1769</v>
      </c>
      <c r="K5927" s="184" t="s">
        <v>48</v>
      </c>
      <c r="L5927" s="174" t="str">
        <f>VLOOKUP($K5927,TONG_SL!$A:$D,2,0)</f>
        <v>Mọc Nấm Hương 250g</v>
      </c>
      <c r="M5927" s="216"/>
      <c r="N5927" s="174" t="str">
        <f t="shared" si="504"/>
        <v>K-C6</v>
      </c>
      <c r="O5927" s="216"/>
      <c r="P5927" s="216"/>
      <c r="Q5927" s="174" t="str">
        <f>VLOOKUP(K5927,TONG_SL!$A:$D,3,0)</f>
        <v>Túi</v>
      </c>
      <c r="R5927" s="221">
        <v>8</v>
      </c>
      <c r="S5927" s="151"/>
      <c r="T5927" s="151">
        <f>VLOOKUP(VLOOKUP(G5927,Ma_KH!$A:$R,18,0)&amp;K5927,Gia_MB!$A:$F,6,0)</f>
        <v>46000</v>
      </c>
      <c r="U5927" s="226">
        <f t="shared" si="505"/>
        <v>368000</v>
      </c>
      <c r="V5927" s="151"/>
      <c r="W5927" s="219">
        <f t="shared" si="506"/>
        <v>0</v>
      </c>
      <c r="X5927" s="220" t="str">
        <f t="shared" si="507"/>
        <v>8</v>
      </c>
      <c r="Y5927" s="151"/>
      <c r="Z5927" s="226">
        <f t="shared" si="508"/>
        <v>29440</v>
      </c>
      <c r="AA5927" s="5">
        <f>VLOOKUP(G5927,Ma_KH!$A:$R,14,0)</f>
        <v>60</v>
      </c>
    </row>
    <row r="5928" spans="1:214" x14ac:dyDescent="0.25">
      <c r="A5928" s="248">
        <v>46121</v>
      </c>
      <c r="B5928" s="249">
        <v>4187466359</v>
      </c>
      <c r="C5928" s="250" t="s">
        <v>15253</v>
      </c>
      <c r="D5928" s="248">
        <v>46127</v>
      </c>
      <c r="E5928" s="185"/>
      <c r="F5928" s="173"/>
      <c r="G5928" s="251" t="s">
        <v>15010</v>
      </c>
      <c r="H5928" s="185"/>
      <c r="I5928" s="249" t="s">
        <v>16333</v>
      </c>
      <c r="J5928" s="249" t="s">
        <v>1769</v>
      </c>
      <c r="K5928" s="184" t="s">
        <v>30</v>
      </c>
      <c r="L5928" s="174" t="str">
        <f>VLOOKUP($K5928,TONG_SL!$A:$D,2,0)</f>
        <v>Gà muối 500g</v>
      </c>
      <c r="M5928" s="216"/>
      <c r="N5928" s="174" t="str">
        <f t="shared" si="504"/>
        <v>K-C6</v>
      </c>
      <c r="O5928" s="216"/>
      <c r="P5928" s="216"/>
      <c r="Q5928" s="174" t="str">
        <f>VLOOKUP(K5928,TONG_SL!$A:$D,3,0)</f>
        <v>Túi</v>
      </c>
      <c r="R5928" s="221">
        <v>10</v>
      </c>
      <c r="S5928" s="151"/>
      <c r="T5928" s="151">
        <f>VLOOKUP(VLOOKUP(G5928,Ma_KH!$A:$R,18,0)&amp;K5928,Gia_MB!$A:$F,6,0)</f>
        <v>116611</v>
      </c>
      <c r="U5928" s="226">
        <f t="shared" si="505"/>
        <v>1166110</v>
      </c>
      <c r="V5928" s="151"/>
      <c r="W5928" s="219">
        <f t="shared" si="506"/>
        <v>0</v>
      </c>
      <c r="X5928" s="220" t="str">
        <f t="shared" si="507"/>
        <v>8</v>
      </c>
      <c r="Y5928" s="151"/>
      <c r="Z5928" s="226">
        <f t="shared" si="508"/>
        <v>93288.8</v>
      </c>
      <c r="AA5928" s="5">
        <f>VLOOKUP(G5928,Ma_KH!$A:$R,14,0)</f>
        <v>60</v>
      </c>
    </row>
    <row r="5929" spans="1:214" x14ac:dyDescent="0.25">
      <c r="A5929" s="248">
        <v>46121</v>
      </c>
      <c r="B5929" s="249">
        <v>4187466359</v>
      </c>
      <c r="C5929" s="250" t="s">
        <v>15253</v>
      </c>
      <c r="D5929" s="248">
        <v>46127</v>
      </c>
      <c r="E5929" s="185"/>
      <c r="F5929" s="173"/>
      <c r="G5929" s="251" t="s">
        <v>15010</v>
      </c>
      <c r="H5929" s="185"/>
      <c r="I5929" s="249" t="s">
        <v>16333</v>
      </c>
      <c r="J5929" s="249" t="s">
        <v>1769</v>
      </c>
      <c r="K5929" s="184" t="s">
        <v>27</v>
      </c>
      <c r="L5929" s="174" t="str">
        <f>VLOOKUP($K5929,TONG_SL!$A:$D,2,0)</f>
        <v>Chân giò heo muối 300g</v>
      </c>
      <c r="M5929" s="216"/>
      <c r="N5929" s="174" t="str">
        <f t="shared" si="504"/>
        <v>K-C6</v>
      </c>
      <c r="O5929" s="216"/>
      <c r="P5929" s="216"/>
      <c r="Q5929" s="174" t="str">
        <f>VLOOKUP(K5929,TONG_SL!$A:$D,3,0)</f>
        <v>Túi</v>
      </c>
      <c r="R5929" s="221">
        <v>10</v>
      </c>
      <c r="S5929" s="151"/>
      <c r="T5929" s="151">
        <f>VLOOKUP(VLOOKUP(G5929,Ma_KH!$A:$R,18,0)&amp;K5929,Gia_MB!$A:$F,6,0)</f>
        <v>73431</v>
      </c>
      <c r="U5929" s="226">
        <f t="shared" si="505"/>
        <v>734310</v>
      </c>
      <c r="V5929" s="151"/>
      <c r="W5929" s="219">
        <f t="shared" si="506"/>
        <v>0</v>
      </c>
      <c r="X5929" s="220" t="str">
        <f t="shared" si="507"/>
        <v>8</v>
      </c>
      <c r="Y5929" s="151"/>
      <c r="Z5929" s="226">
        <f t="shared" si="508"/>
        <v>58744.800000000003</v>
      </c>
      <c r="AA5929" s="5">
        <f>VLOOKUP(G5929,Ma_KH!$A:$R,14,0)</f>
        <v>60</v>
      </c>
    </row>
    <row r="5930" spans="1:214" x14ac:dyDescent="0.25">
      <c r="A5930" s="248">
        <v>46121</v>
      </c>
      <c r="B5930" s="249">
        <v>4187466362</v>
      </c>
      <c r="C5930" s="250" t="s">
        <v>15253</v>
      </c>
      <c r="D5930" s="248">
        <v>46127</v>
      </c>
      <c r="E5930" s="185"/>
      <c r="F5930" s="173"/>
      <c r="G5930" s="251" t="s">
        <v>15010</v>
      </c>
      <c r="H5930" s="185"/>
      <c r="I5930" s="249" t="s">
        <v>16334</v>
      </c>
      <c r="J5930" s="249" t="s">
        <v>1769</v>
      </c>
      <c r="K5930" s="184" t="s">
        <v>48</v>
      </c>
      <c r="L5930" s="174" t="str">
        <f>VLOOKUP($K5930,TONG_SL!$A:$D,2,0)</f>
        <v>Mọc Nấm Hương 250g</v>
      </c>
      <c r="M5930" s="216"/>
      <c r="N5930" s="174" t="str">
        <f t="shared" si="504"/>
        <v>K-C6</v>
      </c>
      <c r="O5930" s="216"/>
      <c r="P5930" s="216"/>
      <c r="Q5930" s="174" t="str">
        <f>VLOOKUP(K5930,TONG_SL!$A:$D,3,0)</f>
        <v>Túi</v>
      </c>
      <c r="R5930" s="221">
        <v>8</v>
      </c>
      <c r="S5930" s="151"/>
      <c r="T5930" s="151">
        <f>VLOOKUP(VLOOKUP(G5930,Ma_KH!$A:$R,18,0)&amp;K5930,Gia_MB!$A:$F,6,0)</f>
        <v>46000</v>
      </c>
      <c r="U5930" s="226">
        <f t="shared" si="505"/>
        <v>368000</v>
      </c>
      <c r="V5930" s="151"/>
      <c r="W5930" s="219">
        <f t="shared" si="506"/>
        <v>0</v>
      </c>
      <c r="X5930" s="220" t="str">
        <f t="shared" si="507"/>
        <v>8</v>
      </c>
      <c r="Y5930" s="151"/>
      <c r="Z5930" s="226">
        <f t="shared" si="508"/>
        <v>29440</v>
      </c>
      <c r="AA5930" s="5">
        <f>VLOOKUP(G5930,Ma_KH!$A:$R,14,0)</f>
        <v>60</v>
      </c>
    </row>
    <row r="5931" spans="1:214" x14ac:dyDescent="0.25">
      <c r="A5931" s="248">
        <v>46121</v>
      </c>
      <c r="B5931" s="249">
        <v>4187466362</v>
      </c>
      <c r="C5931" s="250" t="s">
        <v>15253</v>
      </c>
      <c r="D5931" s="248">
        <v>46127</v>
      </c>
      <c r="E5931" s="185"/>
      <c r="F5931" s="173"/>
      <c r="G5931" s="251" t="s">
        <v>15010</v>
      </c>
      <c r="H5931" s="185"/>
      <c r="I5931" s="249" t="s">
        <v>16334</v>
      </c>
      <c r="J5931" s="249" t="s">
        <v>1769</v>
      </c>
      <c r="K5931" s="184" t="s">
        <v>32</v>
      </c>
      <c r="L5931" s="174" t="str">
        <f>VLOOKUP($K5931,TONG_SL!$A:$D,2,0)</f>
        <v>Giò Tai Lưỡi Xào 250g</v>
      </c>
      <c r="M5931" s="216"/>
      <c r="N5931" s="174" t="str">
        <f t="shared" si="504"/>
        <v>K-C6</v>
      </c>
      <c r="O5931" s="216"/>
      <c r="P5931" s="216"/>
      <c r="Q5931" s="174" t="str">
        <f>VLOOKUP(K5931,TONG_SL!$A:$D,3,0)</f>
        <v>Túi</v>
      </c>
      <c r="R5931" s="221">
        <v>6</v>
      </c>
      <c r="S5931" s="151"/>
      <c r="T5931" s="151">
        <f>VLOOKUP(VLOOKUP(G5931,Ma_KH!$A:$R,18,0)&amp;K5931,Gia_MB!$A:$F,6,0)</f>
        <v>50182</v>
      </c>
      <c r="U5931" s="226">
        <f t="shared" si="505"/>
        <v>301092</v>
      </c>
      <c r="V5931" s="151"/>
      <c r="W5931" s="219">
        <f t="shared" si="506"/>
        <v>0</v>
      </c>
      <c r="X5931" s="220" t="str">
        <f t="shared" si="507"/>
        <v>8</v>
      </c>
      <c r="Y5931" s="151"/>
      <c r="Z5931" s="226">
        <f t="shared" si="508"/>
        <v>24087.360000000001</v>
      </c>
      <c r="AA5931" s="5">
        <f>VLOOKUP(G5931,Ma_KH!$A:$R,14,0)</f>
        <v>60</v>
      </c>
    </row>
    <row r="5932" spans="1:214" x14ac:dyDescent="0.25">
      <c r="A5932" s="248">
        <v>46121</v>
      </c>
      <c r="B5932" s="249">
        <v>4187466362</v>
      </c>
      <c r="C5932" s="250" t="s">
        <v>15253</v>
      </c>
      <c r="D5932" s="248">
        <v>46127</v>
      </c>
      <c r="E5932" s="185"/>
      <c r="F5932" s="173"/>
      <c r="G5932" s="251" t="s">
        <v>15010</v>
      </c>
      <c r="H5932" s="185"/>
      <c r="I5932" s="249" t="s">
        <v>16334</v>
      </c>
      <c r="J5932" s="249" t="s">
        <v>1769</v>
      </c>
      <c r="K5932" s="184" t="s">
        <v>34</v>
      </c>
      <c r="L5932" s="174" t="str">
        <f>VLOOKUP($K5932,TONG_SL!$A:$D,2,0)</f>
        <v>Tai heo muối 200g</v>
      </c>
      <c r="M5932" s="216"/>
      <c r="N5932" s="174" t="str">
        <f t="shared" si="504"/>
        <v>K-C6</v>
      </c>
      <c r="O5932" s="216"/>
      <c r="P5932" s="216"/>
      <c r="Q5932" s="174" t="str">
        <f>VLOOKUP(K5932,TONG_SL!$A:$D,3,0)</f>
        <v>Túi</v>
      </c>
      <c r="R5932" s="221">
        <v>6</v>
      </c>
      <c r="S5932" s="151"/>
      <c r="T5932" s="151">
        <f>VLOOKUP(VLOOKUP(G5932,Ma_KH!$A:$R,18,0)&amp;K5932,Gia_MB!$A:$F,6,0)</f>
        <v>55595</v>
      </c>
      <c r="U5932" s="226">
        <f t="shared" si="505"/>
        <v>333570</v>
      </c>
      <c r="V5932" s="151"/>
      <c r="W5932" s="219">
        <f t="shared" si="506"/>
        <v>0</v>
      </c>
      <c r="X5932" s="220" t="str">
        <f t="shared" si="507"/>
        <v>8</v>
      </c>
      <c r="Y5932" s="151"/>
      <c r="Z5932" s="226">
        <f t="shared" si="508"/>
        <v>26685.600000000002</v>
      </c>
      <c r="AA5932" s="5">
        <f>VLOOKUP(G5932,Ma_KH!$A:$R,14,0)</f>
        <v>60</v>
      </c>
    </row>
    <row r="5933" spans="1:214" x14ac:dyDescent="0.25">
      <c r="A5933" s="248">
        <v>46121</v>
      </c>
      <c r="B5933" s="249">
        <v>4187466362</v>
      </c>
      <c r="C5933" s="250" t="s">
        <v>15253</v>
      </c>
      <c r="D5933" s="248">
        <v>46127</v>
      </c>
      <c r="E5933" s="185"/>
      <c r="F5933" s="173"/>
      <c r="G5933" s="251" t="s">
        <v>15010</v>
      </c>
      <c r="H5933" s="185"/>
      <c r="I5933" s="249" t="s">
        <v>16334</v>
      </c>
      <c r="J5933" s="249" t="s">
        <v>1769</v>
      </c>
      <c r="K5933" s="184" t="s">
        <v>30</v>
      </c>
      <c r="L5933" s="174" t="str">
        <f>VLOOKUP($K5933,TONG_SL!$A:$D,2,0)</f>
        <v>Gà muối 500g</v>
      </c>
      <c r="M5933" s="216"/>
      <c r="N5933" s="174" t="str">
        <f t="shared" si="504"/>
        <v>K-C6</v>
      </c>
      <c r="O5933" s="216"/>
      <c r="P5933" s="216"/>
      <c r="Q5933" s="174" t="str">
        <f>VLOOKUP(K5933,TONG_SL!$A:$D,3,0)</f>
        <v>Túi</v>
      </c>
      <c r="R5933" s="221">
        <v>10</v>
      </c>
      <c r="S5933" s="151"/>
      <c r="T5933" s="151">
        <f>VLOOKUP(VLOOKUP(G5933,Ma_KH!$A:$R,18,0)&amp;K5933,Gia_MB!$A:$F,6,0)</f>
        <v>116611</v>
      </c>
      <c r="U5933" s="226">
        <f t="shared" si="505"/>
        <v>1166110</v>
      </c>
      <c r="V5933" s="151"/>
      <c r="W5933" s="219">
        <f t="shared" si="506"/>
        <v>0</v>
      </c>
      <c r="X5933" s="220" t="str">
        <f t="shared" si="507"/>
        <v>8</v>
      </c>
      <c r="Y5933" s="151"/>
      <c r="Z5933" s="226">
        <f t="shared" si="508"/>
        <v>93288.8</v>
      </c>
      <c r="AA5933" s="5">
        <f>VLOOKUP(G5933,Ma_KH!$A:$R,14,0)</f>
        <v>60</v>
      </c>
    </row>
    <row r="5934" spans="1:214" x14ac:dyDescent="0.25">
      <c r="A5934" s="248">
        <v>46121</v>
      </c>
      <c r="B5934" s="249">
        <v>4187466362</v>
      </c>
      <c r="C5934" s="250" t="s">
        <v>15253</v>
      </c>
      <c r="D5934" s="248">
        <v>46127</v>
      </c>
      <c r="E5934" s="185"/>
      <c r="F5934" s="173"/>
      <c r="G5934" s="251" t="s">
        <v>15010</v>
      </c>
      <c r="H5934" s="185"/>
      <c r="I5934" s="249" t="s">
        <v>16334</v>
      </c>
      <c r="J5934" s="249" t="s">
        <v>1769</v>
      </c>
      <c r="K5934" s="184" t="s">
        <v>27</v>
      </c>
      <c r="L5934" s="174" t="str">
        <f>VLOOKUP($K5934,TONG_SL!$A:$D,2,0)</f>
        <v>Chân giò heo muối 300g</v>
      </c>
      <c r="M5934" s="216"/>
      <c r="N5934" s="174" t="str">
        <f t="shared" si="504"/>
        <v>K-C6</v>
      </c>
      <c r="O5934" s="216"/>
      <c r="P5934" s="216"/>
      <c r="Q5934" s="174" t="str">
        <f>VLOOKUP(K5934,TONG_SL!$A:$D,3,0)</f>
        <v>Túi</v>
      </c>
      <c r="R5934" s="221">
        <v>10</v>
      </c>
      <c r="S5934" s="151"/>
      <c r="T5934" s="151">
        <f>VLOOKUP(VLOOKUP(G5934,Ma_KH!$A:$R,18,0)&amp;K5934,Gia_MB!$A:$F,6,0)</f>
        <v>73431</v>
      </c>
      <c r="U5934" s="226">
        <f t="shared" si="505"/>
        <v>734310</v>
      </c>
      <c r="V5934" s="151"/>
      <c r="W5934" s="219">
        <f t="shared" si="506"/>
        <v>0</v>
      </c>
      <c r="X5934" s="220" t="str">
        <f t="shared" si="507"/>
        <v>8</v>
      </c>
      <c r="Y5934" s="151"/>
      <c r="Z5934" s="226">
        <f t="shared" si="508"/>
        <v>58744.800000000003</v>
      </c>
      <c r="AA5934" s="5">
        <f>VLOOKUP(G5934,Ma_KH!$A:$R,14,0)</f>
        <v>60</v>
      </c>
    </row>
    <row r="5935" spans="1:214" s="240" customFormat="1" x14ac:dyDescent="0.25">
      <c r="A5935" s="170">
        <v>46121</v>
      </c>
      <c r="B5935" s="184">
        <v>4187466358</v>
      </c>
      <c r="C5935" s="173" t="s">
        <v>15253</v>
      </c>
      <c r="D5935" s="170">
        <v>46127</v>
      </c>
      <c r="E5935" s="185"/>
      <c r="F5935" s="173"/>
      <c r="G5935" s="186" t="s">
        <v>15010</v>
      </c>
      <c r="H5935" s="185"/>
      <c r="I5935" s="184" t="s">
        <v>16335</v>
      </c>
      <c r="J5935" s="184" t="s">
        <v>1769</v>
      </c>
      <c r="K5935" s="184" t="s">
        <v>48</v>
      </c>
      <c r="L5935" s="174" t="str">
        <f>VLOOKUP($K5935,TONG_SL!$A:$D,2,0)</f>
        <v>Mọc Nấm Hương 250g</v>
      </c>
      <c r="M5935" s="216"/>
      <c r="N5935" s="174" t="str">
        <f t="shared" si="504"/>
        <v>K-C6</v>
      </c>
      <c r="O5935" s="216"/>
      <c r="P5935" s="216"/>
      <c r="Q5935" s="174" t="str">
        <f>VLOOKUP(K5935,TONG_SL!$A:$D,3,0)</f>
        <v>Túi</v>
      </c>
      <c r="R5935" s="221">
        <v>8</v>
      </c>
      <c r="S5935" s="151"/>
      <c r="T5935" s="221">
        <f>VLOOKUP(VLOOKUP(G5935,Ma_KH!$A:$R,18,0)&amp;K5935,Gia_MB!$A:$F,6,0)</f>
        <v>46000</v>
      </c>
      <c r="U5935" s="236">
        <f t="shared" si="505"/>
        <v>368000</v>
      </c>
      <c r="V5935" s="221"/>
      <c r="W5935" s="237">
        <f t="shared" si="506"/>
        <v>0</v>
      </c>
      <c r="X5935" s="238" t="str">
        <f t="shared" si="507"/>
        <v>8</v>
      </c>
      <c r="Y5935" s="151"/>
      <c r="Z5935" s="236">
        <f t="shared" si="508"/>
        <v>29440</v>
      </c>
      <c r="AA5935" s="239">
        <f>VLOOKUP(G5935,Ma_KH!$A:$R,14,0)</f>
        <v>60</v>
      </c>
      <c r="AB5935" s="239"/>
      <c r="AC5935" s="239"/>
      <c r="AD5935" s="239"/>
      <c r="AE5935" s="239"/>
      <c r="AF5935" s="239"/>
      <c r="AG5935" s="239"/>
      <c r="AH5935" s="239"/>
      <c r="AI5935" s="239"/>
      <c r="AJ5935" s="239"/>
      <c r="AK5935" s="239"/>
      <c r="AL5935" s="239"/>
      <c r="AM5935" s="239"/>
      <c r="AN5935" s="239"/>
      <c r="AO5935" s="239"/>
      <c r="AP5935" s="239"/>
      <c r="AQ5935" s="239"/>
      <c r="AR5935" s="239"/>
      <c r="AS5935" s="239"/>
      <c r="AT5935" s="239"/>
      <c r="AU5935" s="239"/>
      <c r="AV5935" s="239"/>
      <c r="AW5935" s="239"/>
      <c r="AX5935" s="239"/>
      <c r="AY5935" s="239"/>
      <c r="AZ5935" s="239"/>
      <c r="BA5935" s="239"/>
      <c r="BB5935" s="239"/>
      <c r="BC5935" s="239"/>
      <c r="BD5935" s="239"/>
      <c r="BE5935" s="239"/>
      <c r="BF5935" s="239"/>
      <c r="BG5935" s="239"/>
      <c r="BH5935" s="239"/>
      <c r="BI5935" s="239"/>
      <c r="BJ5935" s="239"/>
      <c r="BK5935" s="239"/>
      <c r="BL5935" s="239"/>
      <c r="BM5935" s="239"/>
      <c r="BN5935" s="239"/>
      <c r="BO5935" s="239"/>
      <c r="BP5935" s="239"/>
      <c r="BQ5935" s="239"/>
      <c r="BR5935" s="239"/>
      <c r="BS5935" s="239"/>
      <c r="BT5935" s="239"/>
      <c r="BU5935" s="239"/>
      <c r="BV5935" s="239"/>
      <c r="BW5935" s="239"/>
      <c r="BX5935" s="239"/>
      <c r="BY5935" s="239"/>
      <c r="BZ5935" s="239"/>
      <c r="CA5935" s="239"/>
      <c r="CB5935" s="239"/>
      <c r="CC5935" s="239"/>
      <c r="CD5935" s="239"/>
      <c r="CE5935" s="239"/>
      <c r="CF5935" s="239"/>
      <c r="CG5935" s="239"/>
      <c r="CH5935" s="239"/>
      <c r="CI5935" s="239"/>
      <c r="CJ5935" s="239"/>
      <c r="CK5935" s="239"/>
      <c r="CL5935" s="239"/>
      <c r="CM5935" s="239"/>
      <c r="CN5935" s="239"/>
      <c r="CO5935" s="239"/>
      <c r="CP5935" s="239"/>
      <c r="CQ5935" s="239"/>
      <c r="CR5935" s="239"/>
      <c r="CS5935" s="239"/>
      <c r="CT5935" s="239"/>
      <c r="CU5935" s="239"/>
      <c r="CV5935" s="239"/>
      <c r="CW5935" s="239"/>
      <c r="CX5935" s="239"/>
      <c r="CY5935" s="239"/>
      <c r="CZ5935" s="239"/>
      <c r="DA5935" s="239"/>
      <c r="DB5935" s="239"/>
      <c r="DC5935" s="239"/>
      <c r="DD5935" s="239"/>
      <c r="DE5935" s="239"/>
      <c r="DF5935" s="239"/>
      <c r="DG5935" s="239"/>
      <c r="DH5935" s="239"/>
      <c r="DI5935" s="239"/>
      <c r="DJ5935" s="239"/>
      <c r="DK5935" s="239"/>
      <c r="DL5935" s="239"/>
      <c r="DM5935" s="239"/>
      <c r="DN5935" s="239"/>
      <c r="DO5935" s="239"/>
      <c r="DP5935" s="239"/>
      <c r="DQ5935" s="239"/>
      <c r="DR5935" s="239"/>
      <c r="DS5935" s="239"/>
      <c r="DT5935" s="239"/>
      <c r="DU5935" s="239"/>
      <c r="DV5935" s="239"/>
      <c r="DW5935" s="239"/>
      <c r="DX5935" s="239"/>
      <c r="DY5935" s="239"/>
      <c r="DZ5935" s="239"/>
      <c r="EA5935" s="239"/>
      <c r="EB5935" s="239"/>
      <c r="EC5935" s="239"/>
      <c r="ED5935" s="239"/>
      <c r="EE5935" s="239"/>
      <c r="EF5935" s="239"/>
      <c r="EG5935" s="239"/>
      <c r="EH5935" s="239"/>
      <c r="EI5935" s="239"/>
      <c r="EJ5935" s="239"/>
      <c r="EK5935" s="239"/>
      <c r="EL5935" s="239"/>
      <c r="EM5935" s="239"/>
      <c r="EN5935" s="239"/>
      <c r="EO5935" s="239"/>
      <c r="EP5935" s="239"/>
      <c r="EQ5935" s="239"/>
      <c r="ER5935" s="239"/>
      <c r="ES5935" s="239"/>
      <c r="ET5935" s="239"/>
      <c r="EU5935" s="239"/>
      <c r="EV5935" s="239"/>
      <c r="EW5935" s="239"/>
      <c r="EX5935" s="239"/>
      <c r="EY5935" s="239"/>
      <c r="EZ5935" s="239"/>
      <c r="FA5935" s="239"/>
      <c r="FB5935" s="239"/>
      <c r="FC5935" s="239"/>
      <c r="FD5935" s="239"/>
      <c r="FE5935" s="239"/>
      <c r="FF5935" s="239"/>
      <c r="FG5935" s="239"/>
      <c r="FH5935" s="239"/>
      <c r="FI5935" s="239"/>
      <c r="FJ5935" s="239"/>
      <c r="FK5935" s="239"/>
      <c r="FL5935" s="239"/>
      <c r="FM5935" s="239"/>
      <c r="FN5935" s="239"/>
      <c r="FO5935" s="239"/>
      <c r="FP5935" s="239"/>
      <c r="FQ5935" s="239"/>
      <c r="FR5935" s="239"/>
      <c r="FS5935" s="239"/>
      <c r="FT5935" s="239"/>
      <c r="FU5935" s="239"/>
      <c r="FV5935" s="239"/>
      <c r="FW5935" s="239"/>
      <c r="FX5935" s="239"/>
      <c r="FY5935" s="239"/>
      <c r="FZ5935" s="239"/>
      <c r="GA5935" s="239"/>
      <c r="GB5935" s="239"/>
      <c r="GC5935" s="239"/>
      <c r="GD5935" s="239"/>
      <c r="GE5935" s="239"/>
      <c r="GF5935" s="239"/>
      <c r="GG5935" s="239"/>
      <c r="GH5935" s="239"/>
      <c r="GI5935" s="239"/>
      <c r="GJ5935" s="239"/>
      <c r="GK5935" s="239"/>
      <c r="GL5935" s="239"/>
      <c r="GM5935" s="239"/>
      <c r="GN5935" s="239"/>
      <c r="GO5935" s="239"/>
      <c r="GP5935" s="239"/>
      <c r="GQ5935" s="239"/>
      <c r="GR5935" s="239"/>
      <c r="GS5935" s="239"/>
      <c r="GT5935" s="239"/>
      <c r="GU5935" s="239"/>
      <c r="GV5935" s="239"/>
      <c r="GW5935" s="239"/>
      <c r="GX5935" s="239"/>
      <c r="GY5935" s="239"/>
      <c r="GZ5935" s="239"/>
      <c r="HA5935" s="239"/>
      <c r="HB5935" s="239"/>
      <c r="HC5935" s="239"/>
      <c r="HD5935" s="239"/>
      <c r="HE5935" s="239"/>
      <c r="HF5935" s="239"/>
    </row>
    <row r="5936" spans="1:214" s="240" customFormat="1" x14ac:dyDescent="0.25">
      <c r="A5936" s="170">
        <v>46121</v>
      </c>
      <c r="B5936" s="184">
        <v>4187466358</v>
      </c>
      <c r="C5936" s="173" t="s">
        <v>15253</v>
      </c>
      <c r="D5936" s="170">
        <v>46127</v>
      </c>
      <c r="E5936" s="185"/>
      <c r="F5936" s="173"/>
      <c r="G5936" s="186" t="s">
        <v>15010</v>
      </c>
      <c r="H5936" s="185"/>
      <c r="I5936" s="184" t="s">
        <v>16335</v>
      </c>
      <c r="J5936" s="184" t="s">
        <v>1769</v>
      </c>
      <c r="K5936" s="184" t="s">
        <v>32</v>
      </c>
      <c r="L5936" s="174" t="str">
        <f>VLOOKUP($K5936,TONG_SL!$A:$D,2,0)</f>
        <v>Giò Tai Lưỡi Xào 250g</v>
      </c>
      <c r="M5936" s="216"/>
      <c r="N5936" s="174" t="str">
        <f t="shared" si="504"/>
        <v>K-C6</v>
      </c>
      <c r="O5936" s="216"/>
      <c r="P5936" s="216"/>
      <c r="Q5936" s="174" t="str">
        <f>VLOOKUP(K5936,TONG_SL!$A:$D,3,0)</f>
        <v>Túi</v>
      </c>
      <c r="R5936" s="221">
        <v>3</v>
      </c>
      <c r="S5936" s="151"/>
      <c r="T5936" s="221">
        <f>VLOOKUP(VLOOKUP(G5936,Ma_KH!$A:$R,18,0)&amp;K5936,Gia_MB!$A:$F,6,0)</f>
        <v>50182</v>
      </c>
      <c r="U5936" s="236">
        <f t="shared" si="505"/>
        <v>150546</v>
      </c>
      <c r="V5936" s="221"/>
      <c r="W5936" s="237">
        <f t="shared" si="506"/>
        <v>0</v>
      </c>
      <c r="X5936" s="238" t="str">
        <f t="shared" si="507"/>
        <v>8</v>
      </c>
      <c r="Y5936" s="151"/>
      <c r="Z5936" s="236">
        <f t="shared" si="508"/>
        <v>12043.68</v>
      </c>
      <c r="AA5936" s="239">
        <f>VLOOKUP(G5936,Ma_KH!$A:$R,14,0)</f>
        <v>60</v>
      </c>
      <c r="AB5936" s="239"/>
      <c r="AC5936" s="239"/>
      <c r="AD5936" s="239"/>
      <c r="AE5936" s="239"/>
      <c r="AF5936" s="239"/>
      <c r="AG5936" s="239"/>
      <c r="AH5936" s="239"/>
      <c r="AI5936" s="239"/>
      <c r="AJ5936" s="239"/>
      <c r="AK5936" s="239"/>
      <c r="AL5936" s="239"/>
      <c r="AM5936" s="239"/>
      <c r="AN5936" s="239"/>
      <c r="AO5936" s="239"/>
      <c r="AP5936" s="239"/>
      <c r="AQ5936" s="239"/>
      <c r="AR5936" s="239"/>
      <c r="AS5936" s="239"/>
      <c r="AT5936" s="239"/>
      <c r="AU5936" s="239"/>
      <c r="AV5936" s="239"/>
      <c r="AW5936" s="239"/>
      <c r="AX5936" s="239"/>
      <c r="AY5936" s="239"/>
      <c r="AZ5936" s="239"/>
      <c r="BA5936" s="239"/>
      <c r="BB5936" s="239"/>
      <c r="BC5936" s="239"/>
      <c r="BD5936" s="239"/>
      <c r="BE5936" s="239"/>
      <c r="BF5936" s="239"/>
      <c r="BG5936" s="239"/>
      <c r="BH5936" s="239"/>
      <c r="BI5936" s="239"/>
      <c r="BJ5936" s="239"/>
      <c r="BK5936" s="239"/>
      <c r="BL5936" s="239"/>
      <c r="BM5936" s="239"/>
      <c r="BN5936" s="239"/>
      <c r="BO5936" s="239"/>
      <c r="BP5936" s="239"/>
      <c r="BQ5936" s="239"/>
      <c r="BR5936" s="239"/>
      <c r="BS5936" s="239"/>
      <c r="BT5936" s="239"/>
      <c r="BU5936" s="239"/>
      <c r="BV5936" s="239"/>
      <c r="BW5936" s="239"/>
      <c r="BX5936" s="239"/>
      <c r="BY5936" s="239"/>
      <c r="BZ5936" s="239"/>
      <c r="CA5936" s="239"/>
      <c r="CB5936" s="239"/>
      <c r="CC5936" s="239"/>
      <c r="CD5936" s="239"/>
      <c r="CE5936" s="239"/>
      <c r="CF5936" s="239"/>
      <c r="CG5936" s="239"/>
      <c r="CH5936" s="239"/>
      <c r="CI5936" s="239"/>
      <c r="CJ5936" s="239"/>
      <c r="CK5936" s="239"/>
      <c r="CL5936" s="239"/>
      <c r="CM5936" s="239"/>
      <c r="CN5936" s="239"/>
      <c r="CO5936" s="239"/>
      <c r="CP5936" s="239"/>
      <c r="CQ5936" s="239"/>
      <c r="CR5936" s="239"/>
      <c r="CS5936" s="239"/>
      <c r="CT5936" s="239"/>
      <c r="CU5936" s="239"/>
      <c r="CV5936" s="239"/>
      <c r="CW5936" s="239"/>
      <c r="CX5936" s="239"/>
      <c r="CY5936" s="239"/>
      <c r="CZ5936" s="239"/>
      <c r="DA5936" s="239"/>
      <c r="DB5936" s="239"/>
      <c r="DC5936" s="239"/>
      <c r="DD5936" s="239"/>
      <c r="DE5936" s="239"/>
      <c r="DF5936" s="239"/>
      <c r="DG5936" s="239"/>
      <c r="DH5936" s="239"/>
      <c r="DI5936" s="239"/>
      <c r="DJ5936" s="239"/>
      <c r="DK5936" s="239"/>
      <c r="DL5936" s="239"/>
      <c r="DM5936" s="239"/>
      <c r="DN5936" s="239"/>
      <c r="DO5936" s="239"/>
      <c r="DP5936" s="239"/>
      <c r="DQ5936" s="239"/>
      <c r="DR5936" s="239"/>
      <c r="DS5936" s="239"/>
      <c r="DT5936" s="239"/>
      <c r="DU5936" s="239"/>
      <c r="DV5936" s="239"/>
      <c r="DW5936" s="239"/>
      <c r="DX5936" s="239"/>
      <c r="DY5936" s="239"/>
      <c r="DZ5936" s="239"/>
      <c r="EA5936" s="239"/>
      <c r="EB5936" s="239"/>
      <c r="EC5936" s="239"/>
      <c r="ED5936" s="239"/>
      <c r="EE5936" s="239"/>
      <c r="EF5936" s="239"/>
      <c r="EG5936" s="239"/>
      <c r="EH5936" s="239"/>
      <c r="EI5936" s="239"/>
      <c r="EJ5936" s="239"/>
      <c r="EK5936" s="239"/>
      <c r="EL5936" s="239"/>
      <c r="EM5936" s="239"/>
      <c r="EN5936" s="239"/>
      <c r="EO5936" s="239"/>
      <c r="EP5936" s="239"/>
      <c r="EQ5936" s="239"/>
      <c r="ER5936" s="239"/>
      <c r="ES5936" s="239"/>
      <c r="ET5936" s="239"/>
      <c r="EU5936" s="239"/>
      <c r="EV5936" s="239"/>
      <c r="EW5936" s="239"/>
      <c r="EX5936" s="239"/>
      <c r="EY5936" s="239"/>
      <c r="EZ5936" s="239"/>
      <c r="FA5936" s="239"/>
      <c r="FB5936" s="239"/>
      <c r="FC5936" s="239"/>
      <c r="FD5936" s="239"/>
      <c r="FE5936" s="239"/>
      <c r="FF5936" s="239"/>
      <c r="FG5936" s="239"/>
      <c r="FH5936" s="239"/>
      <c r="FI5936" s="239"/>
      <c r="FJ5936" s="239"/>
      <c r="FK5936" s="239"/>
      <c r="FL5936" s="239"/>
      <c r="FM5936" s="239"/>
      <c r="FN5936" s="239"/>
      <c r="FO5936" s="239"/>
      <c r="FP5936" s="239"/>
      <c r="FQ5936" s="239"/>
      <c r="FR5936" s="239"/>
      <c r="FS5936" s="239"/>
      <c r="FT5936" s="239"/>
      <c r="FU5936" s="239"/>
      <c r="FV5936" s="239"/>
      <c r="FW5936" s="239"/>
      <c r="FX5936" s="239"/>
      <c r="FY5936" s="239"/>
      <c r="FZ5936" s="239"/>
      <c r="GA5936" s="239"/>
      <c r="GB5936" s="239"/>
      <c r="GC5936" s="239"/>
      <c r="GD5936" s="239"/>
      <c r="GE5936" s="239"/>
      <c r="GF5936" s="239"/>
      <c r="GG5936" s="239"/>
      <c r="GH5936" s="239"/>
      <c r="GI5936" s="239"/>
      <c r="GJ5936" s="239"/>
      <c r="GK5936" s="239"/>
      <c r="GL5936" s="239"/>
      <c r="GM5936" s="239"/>
      <c r="GN5936" s="239"/>
      <c r="GO5936" s="239"/>
      <c r="GP5936" s="239"/>
      <c r="GQ5936" s="239"/>
      <c r="GR5936" s="239"/>
      <c r="GS5936" s="239"/>
      <c r="GT5936" s="239"/>
      <c r="GU5936" s="239"/>
      <c r="GV5936" s="239"/>
      <c r="GW5936" s="239"/>
      <c r="GX5936" s="239"/>
      <c r="GY5936" s="239"/>
      <c r="GZ5936" s="239"/>
      <c r="HA5936" s="239"/>
      <c r="HB5936" s="239"/>
      <c r="HC5936" s="239"/>
      <c r="HD5936" s="239"/>
      <c r="HE5936" s="239"/>
      <c r="HF5936" s="239"/>
    </row>
    <row r="5937" spans="1:214" s="240" customFormat="1" x14ac:dyDescent="0.25">
      <c r="A5937" s="170">
        <v>46121</v>
      </c>
      <c r="B5937" s="184">
        <v>4187466358</v>
      </c>
      <c r="C5937" s="173" t="s">
        <v>15253</v>
      </c>
      <c r="D5937" s="170">
        <v>46127</v>
      </c>
      <c r="E5937" s="185"/>
      <c r="F5937" s="173"/>
      <c r="G5937" s="186" t="s">
        <v>15010</v>
      </c>
      <c r="H5937" s="185"/>
      <c r="I5937" s="184" t="s">
        <v>16335</v>
      </c>
      <c r="J5937" s="184" t="s">
        <v>1769</v>
      </c>
      <c r="K5937" s="184" t="s">
        <v>34</v>
      </c>
      <c r="L5937" s="174" t="str">
        <f>VLOOKUP($K5937,TONG_SL!$A:$D,2,0)</f>
        <v>Tai heo muối 200g</v>
      </c>
      <c r="M5937" s="216"/>
      <c r="N5937" s="174" t="str">
        <f t="shared" si="504"/>
        <v>K-C6</v>
      </c>
      <c r="O5937" s="216"/>
      <c r="P5937" s="216"/>
      <c r="Q5937" s="174" t="str">
        <f>VLOOKUP(K5937,TONG_SL!$A:$D,3,0)</f>
        <v>Túi</v>
      </c>
      <c r="R5937" s="221">
        <v>8</v>
      </c>
      <c r="S5937" s="151"/>
      <c r="T5937" s="221">
        <f>VLOOKUP(VLOOKUP(G5937,Ma_KH!$A:$R,18,0)&amp;K5937,Gia_MB!$A:$F,6,0)</f>
        <v>55595</v>
      </c>
      <c r="U5937" s="236">
        <f t="shared" si="505"/>
        <v>444760</v>
      </c>
      <c r="V5937" s="221"/>
      <c r="W5937" s="237">
        <f t="shared" si="506"/>
        <v>0</v>
      </c>
      <c r="X5937" s="238" t="str">
        <f t="shared" si="507"/>
        <v>8</v>
      </c>
      <c r="Y5937" s="151"/>
      <c r="Z5937" s="236">
        <f t="shared" si="508"/>
        <v>35580.800000000003</v>
      </c>
      <c r="AA5937" s="239">
        <f>VLOOKUP(G5937,Ma_KH!$A:$R,14,0)</f>
        <v>60</v>
      </c>
      <c r="AB5937" s="239"/>
      <c r="AC5937" s="239"/>
      <c r="AD5937" s="239"/>
      <c r="AE5937" s="239"/>
      <c r="AF5937" s="239"/>
      <c r="AG5937" s="239"/>
      <c r="AH5937" s="239"/>
      <c r="AI5937" s="239"/>
      <c r="AJ5937" s="239"/>
      <c r="AK5937" s="239"/>
      <c r="AL5937" s="239"/>
      <c r="AM5937" s="239"/>
      <c r="AN5937" s="239"/>
      <c r="AO5937" s="239"/>
      <c r="AP5937" s="239"/>
      <c r="AQ5937" s="239"/>
      <c r="AR5937" s="239"/>
      <c r="AS5937" s="239"/>
      <c r="AT5937" s="239"/>
      <c r="AU5937" s="239"/>
      <c r="AV5937" s="239"/>
      <c r="AW5937" s="239"/>
      <c r="AX5937" s="239"/>
      <c r="AY5937" s="239"/>
      <c r="AZ5937" s="239"/>
      <c r="BA5937" s="239"/>
      <c r="BB5937" s="239"/>
      <c r="BC5937" s="239"/>
      <c r="BD5937" s="239"/>
      <c r="BE5937" s="239"/>
      <c r="BF5937" s="239"/>
      <c r="BG5937" s="239"/>
      <c r="BH5937" s="239"/>
      <c r="BI5937" s="239"/>
      <c r="BJ5937" s="239"/>
      <c r="BK5937" s="239"/>
      <c r="BL5937" s="239"/>
      <c r="BM5937" s="239"/>
      <c r="BN5937" s="239"/>
      <c r="BO5937" s="239"/>
      <c r="BP5937" s="239"/>
      <c r="BQ5937" s="239"/>
      <c r="BR5937" s="239"/>
      <c r="BS5937" s="239"/>
      <c r="BT5937" s="239"/>
      <c r="BU5937" s="239"/>
      <c r="BV5937" s="239"/>
      <c r="BW5937" s="239"/>
      <c r="BX5937" s="239"/>
      <c r="BY5937" s="239"/>
      <c r="BZ5937" s="239"/>
      <c r="CA5937" s="239"/>
      <c r="CB5937" s="239"/>
      <c r="CC5937" s="239"/>
      <c r="CD5937" s="239"/>
      <c r="CE5937" s="239"/>
      <c r="CF5937" s="239"/>
      <c r="CG5937" s="239"/>
      <c r="CH5937" s="239"/>
      <c r="CI5937" s="239"/>
      <c r="CJ5937" s="239"/>
      <c r="CK5937" s="239"/>
      <c r="CL5937" s="239"/>
      <c r="CM5937" s="239"/>
      <c r="CN5937" s="239"/>
      <c r="CO5937" s="239"/>
      <c r="CP5937" s="239"/>
      <c r="CQ5937" s="239"/>
      <c r="CR5937" s="239"/>
      <c r="CS5937" s="239"/>
      <c r="CT5937" s="239"/>
      <c r="CU5937" s="239"/>
      <c r="CV5937" s="239"/>
      <c r="CW5937" s="239"/>
      <c r="CX5937" s="239"/>
      <c r="CY5937" s="239"/>
      <c r="CZ5937" s="239"/>
      <c r="DA5937" s="239"/>
      <c r="DB5937" s="239"/>
      <c r="DC5937" s="239"/>
      <c r="DD5937" s="239"/>
      <c r="DE5937" s="239"/>
      <c r="DF5937" s="239"/>
      <c r="DG5937" s="239"/>
      <c r="DH5937" s="239"/>
      <c r="DI5937" s="239"/>
      <c r="DJ5937" s="239"/>
      <c r="DK5937" s="239"/>
      <c r="DL5937" s="239"/>
      <c r="DM5937" s="239"/>
      <c r="DN5937" s="239"/>
      <c r="DO5937" s="239"/>
      <c r="DP5937" s="239"/>
      <c r="DQ5937" s="239"/>
      <c r="DR5937" s="239"/>
      <c r="DS5937" s="239"/>
      <c r="DT5937" s="239"/>
      <c r="DU5937" s="239"/>
      <c r="DV5937" s="239"/>
      <c r="DW5937" s="239"/>
      <c r="DX5937" s="239"/>
      <c r="DY5937" s="239"/>
      <c r="DZ5937" s="239"/>
      <c r="EA5937" s="239"/>
      <c r="EB5937" s="239"/>
      <c r="EC5937" s="239"/>
      <c r="ED5937" s="239"/>
      <c r="EE5937" s="239"/>
      <c r="EF5937" s="239"/>
      <c r="EG5937" s="239"/>
      <c r="EH5937" s="239"/>
      <c r="EI5937" s="239"/>
      <c r="EJ5937" s="239"/>
      <c r="EK5937" s="239"/>
      <c r="EL5937" s="239"/>
      <c r="EM5937" s="239"/>
      <c r="EN5937" s="239"/>
      <c r="EO5937" s="239"/>
      <c r="EP5937" s="239"/>
      <c r="EQ5937" s="239"/>
      <c r="ER5937" s="239"/>
      <c r="ES5937" s="239"/>
      <c r="ET5937" s="239"/>
      <c r="EU5937" s="239"/>
      <c r="EV5937" s="239"/>
      <c r="EW5937" s="239"/>
      <c r="EX5937" s="239"/>
      <c r="EY5937" s="239"/>
      <c r="EZ5937" s="239"/>
      <c r="FA5937" s="239"/>
      <c r="FB5937" s="239"/>
      <c r="FC5937" s="239"/>
      <c r="FD5937" s="239"/>
      <c r="FE5937" s="239"/>
      <c r="FF5937" s="239"/>
      <c r="FG5937" s="239"/>
      <c r="FH5937" s="239"/>
      <c r="FI5937" s="239"/>
      <c r="FJ5937" s="239"/>
      <c r="FK5937" s="239"/>
      <c r="FL5937" s="239"/>
      <c r="FM5937" s="239"/>
      <c r="FN5937" s="239"/>
      <c r="FO5937" s="239"/>
      <c r="FP5937" s="239"/>
      <c r="FQ5937" s="239"/>
      <c r="FR5937" s="239"/>
      <c r="FS5937" s="239"/>
      <c r="FT5937" s="239"/>
      <c r="FU5937" s="239"/>
      <c r="FV5937" s="239"/>
      <c r="FW5937" s="239"/>
      <c r="FX5937" s="239"/>
      <c r="FY5937" s="239"/>
      <c r="FZ5937" s="239"/>
      <c r="GA5937" s="239"/>
      <c r="GB5937" s="239"/>
      <c r="GC5937" s="239"/>
      <c r="GD5937" s="239"/>
      <c r="GE5937" s="239"/>
      <c r="GF5937" s="239"/>
      <c r="GG5937" s="239"/>
      <c r="GH5937" s="239"/>
      <c r="GI5937" s="239"/>
      <c r="GJ5937" s="239"/>
      <c r="GK5937" s="239"/>
      <c r="GL5937" s="239"/>
      <c r="GM5937" s="239"/>
      <c r="GN5937" s="239"/>
      <c r="GO5937" s="239"/>
      <c r="GP5937" s="239"/>
      <c r="GQ5937" s="239"/>
      <c r="GR5937" s="239"/>
      <c r="GS5937" s="239"/>
      <c r="GT5937" s="239"/>
      <c r="GU5937" s="239"/>
      <c r="GV5937" s="239"/>
      <c r="GW5937" s="239"/>
      <c r="GX5937" s="239"/>
      <c r="GY5937" s="239"/>
      <c r="GZ5937" s="239"/>
      <c r="HA5937" s="239"/>
      <c r="HB5937" s="239"/>
      <c r="HC5937" s="239"/>
      <c r="HD5937" s="239"/>
      <c r="HE5937" s="239"/>
      <c r="HF5937" s="239"/>
    </row>
    <row r="5938" spans="1:214" s="240" customFormat="1" x14ac:dyDescent="0.25">
      <c r="A5938" s="170">
        <v>46121</v>
      </c>
      <c r="B5938" s="184">
        <v>4187466358</v>
      </c>
      <c r="C5938" s="173" t="s">
        <v>15253</v>
      </c>
      <c r="D5938" s="170">
        <v>46127</v>
      </c>
      <c r="E5938" s="185"/>
      <c r="F5938" s="173"/>
      <c r="G5938" s="186" t="s">
        <v>15010</v>
      </c>
      <c r="H5938" s="185"/>
      <c r="I5938" s="184" t="s">
        <v>16335</v>
      </c>
      <c r="J5938" s="184" t="s">
        <v>1769</v>
      </c>
      <c r="K5938" s="184" t="s">
        <v>30</v>
      </c>
      <c r="L5938" s="174" t="str">
        <f>VLOOKUP($K5938,TONG_SL!$A:$D,2,0)</f>
        <v>Gà muối 500g</v>
      </c>
      <c r="M5938" s="216"/>
      <c r="N5938" s="174" t="str">
        <f t="shared" si="504"/>
        <v>K-C6</v>
      </c>
      <c r="O5938" s="216"/>
      <c r="P5938" s="216"/>
      <c r="Q5938" s="174" t="str">
        <f>VLOOKUP(K5938,TONG_SL!$A:$D,3,0)</f>
        <v>Túi</v>
      </c>
      <c r="R5938" s="221">
        <v>10</v>
      </c>
      <c r="S5938" s="151"/>
      <c r="T5938" s="221">
        <f>VLOOKUP(VLOOKUP(G5938,Ma_KH!$A:$R,18,0)&amp;K5938,Gia_MB!$A:$F,6,0)</f>
        <v>116611</v>
      </c>
      <c r="U5938" s="236">
        <f t="shared" si="505"/>
        <v>1166110</v>
      </c>
      <c r="V5938" s="221"/>
      <c r="W5938" s="237">
        <f t="shared" si="506"/>
        <v>0</v>
      </c>
      <c r="X5938" s="238" t="str">
        <f t="shared" si="507"/>
        <v>8</v>
      </c>
      <c r="Y5938" s="151"/>
      <c r="Z5938" s="236">
        <f t="shared" si="508"/>
        <v>93288.8</v>
      </c>
      <c r="AA5938" s="239">
        <f>VLOOKUP(G5938,Ma_KH!$A:$R,14,0)</f>
        <v>60</v>
      </c>
      <c r="AB5938" s="239"/>
      <c r="AC5938" s="239"/>
      <c r="AD5938" s="239"/>
      <c r="AE5938" s="239"/>
      <c r="AF5938" s="239"/>
      <c r="AG5938" s="239"/>
      <c r="AH5938" s="239"/>
      <c r="AI5938" s="239"/>
      <c r="AJ5938" s="239"/>
      <c r="AK5938" s="239"/>
      <c r="AL5938" s="239"/>
      <c r="AM5938" s="239"/>
      <c r="AN5938" s="239"/>
      <c r="AO5938" s="239"/>
      <c r="AP5938" s="239"/>
      <c r="AQ5938" s="239"/>
      <c r="AR5938" s="239"/>
      <c r="AS5938" s="239"/>
      <c r="AT5938" s="239"/>
      <c r="AU5938" s="239"/>
      <c r="AV5938" s="239"/>
      <c r="AW5938" s="239"/>
      <c r="AX5938" s="239"/>
      <c r="AY5938" s="239"/>
      <c r="AZ5938" s="239"/>
      <c r="BA5938" s="239"/>
      <c r="BB5938" s="239"/>
      <c r="BC5938" s="239"/>
      <c r="BD5938" s="239"/>
      <c r="BE5938" s="239"/>
      <c r="BF5938" s="239"/>
      <c r="BG5938" s="239"/>
      <c r="BH5938" s="239"/>
      <c r="BI5938" s="239"/>
      <c r="BJ5938" s="239"/>
      <c r="BK5938" s="239"/>
      <c r="BL5938" s="239"/>
      <c r="BM5938" s="239"/>
      <c r="BN5938" s="239"/>
      <c r="BO5938" s="239"/>
      <c r="BP5938" s="239"/>
      <c r="BQ5938" s="239"/>
      <c r="BR5938" s="239"/>
      <c r="BS5938" s="239"/>
      <c r="BT5938" s="239"/>
      <c r="BU5938" s="239"/>
      <c r="BV5938" s="239"/>
      <c r="BW5938" s="239"/>
      <c r="BX5938" s="239"/>
      <c r="BY5938" s="239"/>
      <c r="BZ5938" s="239"/>
      <c r="CA5938" s="239"/>
      <c r="CB5938" s="239"/>
      <c r="CC5938" s="239"/>
      <c r="CD5938" s="239"/>
      <c r="CE5938" s="239"/>
      <c r="CF5938" s="239"/>
      <c r="CG5938" s="239"/>
      <c r="CH5938" s="239"/>
      <c r="CI5938" s="239"/>
      <c r="CJ5938" s="239"/>
      <c r="CK5938" s="239"/>
      <c r="CL5938" s="239"/>
      <c r="CM5938" s="239"/>
      <c r="CN5938" s="239"/>
      <c r="CO5938" s="239"/>
      <c r="CP5938" s="239"/>
      <c r="CQ5938" s="239"/>
      <c r="CR5938" s="239"/>
      <c r="CS5938" s="239"/>
      <c r="CT5938" s="239"/>
      <c r="CU5938" s="239"/>
      <c r="CV5938" s="239"/>
      <c r="CW5938" s="239"/>
      <c r="CX5938" s="239"/>
      <c r="CY5938" s="239"/>
      <c r="CZ5938" s="239"/>
      <c r="DA5938" s="239"/>
      <c r="DB5938" s="239"/>
      <c r="DC5938" s="239"/>
      <c r="DD5938" s="239"/>
      <c r="DE5938" s="239"/>
      <c r="DF5938" s="239"/>
      <c r="DG5938" s="239"/>
      <c r="DH5938" s="239"/>
      <c r="DI5938" s="239"/>
      <c r="DJ5938" s="239"/>
      <c r="DK5938" s="239"/>
      <c r="DL5938" s="239"/>
      <c r="DM5938" s="239"/>
      <c r="DN5938" s="239"/>
      <c r="DO5938" s="239"/>
      <c r="DP5938" s="239"/>
      <c r="DQ5938" s="239"/>
      <c r="DR5938" s="239"/>
      <c r="DS5938" s="239"/>
      <c r="DT5938" s="239"/>
      <c r="DU5938" s="239"/>
      <c r="DV5938" s="239"/>
      <c r="DW5938" s="239"/>
      <c r="DX5938" s="239"/>
      <c r="DY5938" s="239"/>
      <c r="DZ5938" s="239"/>
      <c r="EA5938" s="239"/>
      <c r="EB5938" s="239"/>
      <c r="EC5938" s="239"/>
      <c r="ED5938" s="239"/>
      <c r="EE5938" s="239"/>
      <c r="EF5938" s="239"/>
      <c r="EG5938" s="239"/>
      <c r="EH5938" s="239"/>
      <c r="EI5938" s="239"/>
      <c r="EJ5938" s="239"/>
      <c r="EK5938" s="239"/>
      <c r="EL5938" s="239"/>
      <c r="EM5938" s="239"/>
      <c r="EN5938" s="239"/>
      <c r="EO5938" s="239"/>
      <c r="EP5938" s="239"/>
      <c r="EQ5938" s="239"/>
      <c r="ER5938" s="239"/>
      <c r="ES5938" s="239"/>
      <c r="ET5938" s="239"/>
      <c r="EU5938" s="239"/>
      <c r="EV5938" s="239"/>
      <c r="EW5938" s="239"/>
      <c r="EX5938" s="239"/>
      <c r="EY5938" s="239"/>
      <c r="EZ5938" s="239"/>
      <c r="FA5938" s="239"/>
      <c r="FB5938" s="239"/>
      <c r="FC5938" s="239"/>
      <c r="FD5938" s="239"/>
      <c r="FE5938" s="239"/>
      <c r="FF5938" s="239"/>
      <c r="FG5938" s="239"/>
      <c r="FH5938" s="239"/>
      <c r="FI5938" s="239"/>
      <c r="FJ5938" s="239"/>
      <c r="FK5938" s="239"/>
      <c r="FL5938" s="239"/>
      <c r="FM5938" s="239"/>
      <c r="FN5938" s="239"/>
      <c r="FO5938" s="239"/>
      <c r="FP5938" s="239"/>
      <c r="FQ5938" s="239"/>
      <c r="FR5938" s="239"/>
      <c r="FS5938" s="239"/>
      <c r="FT5938" s="239"/>
      <c r="FU5938" s="239"/>
      <c r="FV5938" s="239"/>
      <c r="FW5938" s="239"/>
      <c r="FX5938" s="239"/>
      <c r="FY5938" s="239"/>
      <c r="FZ5938" s="239"/>
      <c r="GA5938" s="239"/>
      <c r="GB5938" s="239"/>
      <c r="GC5938" s="239"/>
      <c r="GD5938" s="239"/>
      <c r="GE5938" s="239"/>
      <c r="GF5938" s="239"/>
      <c r="GG5938" s="239"/>
      <c r="GH5938" s="239"/>
      <c r="GI5938" s="239"/>
      <c r="GJ5938" s="239"/>
      <c r="GK5938" s="239"/>
      <c r="GL5938" s="239"/>
      <c r="GM5938" s="239"/>
      <c r="GN5938" s="239"/>
      <c r="GO5938" s="239"/>
      <c r="GP5938" s="239"/>
      <c r="GQ5938" s="239"/>
      <c r="GR5938" s="239"/>
      <c r="GS5938" s="239"/>
      <c r="GT5938" s="239"/>
      <c r="GU5938" s="239"/>
      <c r="GV5938" s="239"/>
      <c r="GW5938" s="239"/>
      <c r="GX5938" s="239"/>
      <c r="GY5938" s="239"/>
      <c r="GZ5938" s="239"/>
      <c r="HA5938" s="239"/>
      <c r="HB5938" s="239"/>
      <c r="HC5938" s="239"/>
      <c r="HD5938" s="239"/>
      <c r="HE5938" s="239"/>
      <c r="HF5938" s="239"/>
    </row>
    <row r="5939" spans="1:214" s="240" customFormat="1" x14ac:dyDescent="0.25">
      <c r="A5939" s="170">
        <v>46121</v>
      </c>
      <c r="B5939" s="184">
        <v>4187466358</v>
      </c>
      <c r="C5939" s="173" t="s">
        <v>15253</v>
      </c>
      <c r="D5939" s="170">
        <v>46127</v>
      </c>
      <c r="E5939" s="185"/>
      <c r="F5939" s="173"/>
      <c r="G5939" s="186" t="s">
        <v>15010</v>
      </c>
      <c r="H5939" s="185"/>
      <c r="I5939" s="184" t="s">
        <v>16335</v>
      </c>
      <c r="J5939" s="184" t="s">
        <v>1769</v>
      </c>
      <c r="K5939" s="184" t="s">
        <v>27</v>
      </c>
      <c r="L5939" s="174" t="str">
        <f>VLOOKUP($K5939,TONG_SL!$A:$D,2,0)</f>
        <v>Chân giò heo muối 300g</v>
      </c>
      <c r="M5939" s="216"/>
      <c r="N5939" s="174" t="str">
        <f t="shared" si="504"/>
        <v>K-C6</v>
      </c>
      <c r="O5939" s="216"/>
      <c r="P5939" s="216"/>
      <c r="Q5939" s="174" t="str">
        <f>VLOOKUP(K5939,TONG_SL!$A:$D,3,0)</f>
        <v>Túi</v>
      </c>
      <c r="R5939" s="221">
        <v>10</v>
      </c>
      <c r="S5939" s="151"/>
      <c r="T5939" s="221">
        <f>VLOOKUP(VLOOKUP(G5939,Ma_KH!$A:$R,18,0)&amp;K5939,Gia_MB!$A:$F,6,0)</f>
        <v>73431</v>
      </c>
      <c r="U5939" s="236">
        <f t="shared" si="505"/>
        <v>734310</v>
      </c>
      <c r="V5939" s="221"/>
      <c r="W5939" s="237">
        <f t="shared" si="506"/>
        <v>0</v>
      </c>
      <c r="X5939" s="238" t="str">
        <f t="shared" si="507"/>
        <v>8</v>
      </c>
      <c r="Y5939" s="151"/>
      <c r="Z5939" s="236">
        <f t="shared" si="508"/>
        <v>58744.800000000003</v>
      </c>
      <c r="AA5939" s="239">
        <f>VLOOKUP(G5939,Ma_KH!$A:$R,14,0)</f>
        <v>60</v>
      </c>
      <c r="AB5939" s="239"/>
      <c r="AC5939" s="239"/>
      <c r="AD5939" s="239"/>
      <c r="AE5939" s="239"/>
      <c r="AF5939" s="239"/>
      <c r="AG5939" s="239"/>
      <c r="AH5939" s="239"/>
      <c r="AI5939" s="239"/>
      <c r="AJ5939" s="239"/>
      <c r="AK5939" s="239"/>
      <c r="AL5939" s="239"/>
      <c r="AM5939" s="239"/>
      <c r="AN5939" s="239"/>
      <c r="AO5939" s="239"/>
      <c r="AP5939" s="239"/>
      <c r="AQ5939" s="239"/>
      <c r="AR5939" s="239"/>
      <c r="AS5939" s="239"/>
      <c r="AT5939" s="239"/>
      <c r="AU5939" s="239"/>
      <c r="AV5939" s="239"/>
      <c r="AW5939" s="239"/>
      <c r="AX5939" s="239"/>
      <c r="AY5939" s="239"/>
      <c r="AZ5939" s="239"/>
      <c r="BA5939" s="239"/>
      <c r="BB5939" s="239"/>
      <c r="BC5939" s="239"/>
      <c r="BD5939" s="239"/>
      <c r="BE5939" s="239"/>
      <c r="BF5939" s="239"/>
      <c r="BG5939" s="239"/>
      <c r="BH5939" s="239"/>
      <c r="BI5939" s="239"/>
      <c r="BJ5939" s="239"/>
      <c r="BK5939" s="239"/>
      <c r="BL5939" s="239"/>
      <c r="BM5939" s="239"/>
      <c r="BN5939" s="239"/>
      <c r="BO5939" s="239"/>
      <c r="BP5939" s="239"/>
      <c r="BQ5939" s="239"/>
      <c r="BR5939" s="239"/>
      <c r="BS5939" s="239"/>
      <c r="BT5939" s="239"/>
      <c r="BU5939" s="239"/>
      <c r="BV5939" s="239"/>
      <c r="BW5939" s="239"/>
      <c r="BX5939" s="239"/>
      <c r="BY5939" s="239"/>
      <c r="BZ5939" s="239"/>
      <c r="CA5939" s="239"/>
      <c r="CB5939" s="239"/>
      <c r="CC5939" s="239"/>
      <c r="CD5939" s="239"/>
      <c r="CE5939" s="239"/>
      <c r="CF5939" s="239"/>
      <c r="CG5939" s="239"/>
      <c r="CH5939" s="239"/>
      <c r="CI5939" s="239"/>
      <c r="CJ5939" s="239"/>
      <c r="CK5939" s="239"/>
      <c r="CL5939" s="239"/>
      <c r="CM5939" s="239"/>
      <c r="CN5939" s="239"/>
      <c r="CO5939" s="239"/>
      <c r="CP5939" s="239"/>
      <c r="CQ5939" s="239"/>
      <c r="CR5939" s="239"/>
      <c r="CS5939" s="239"/>
      <c r="CT5939" s="239"/>
      <c r="CU5939" s="239"/>
      <c r="CV5939" s="239"/>
      <c r="CW5939" s="239"/>
      <c r="CX5939" s="239"/>
      <c r="CY5939" s="239"/>
      <c r="CZ5939" s="239"/>
      <c r="DA5939" s="239"/>
      <c r="DB5939" s="239"/>
      <c r="DC5939" s="239"/>
      <c r="DD5939" s="239"/>
      <c r="DE5939" s="239"/>
      <c r="DF5939" s="239"/>
      <c r="DG5939" s="239"/>
      <c r="DH5939" s="239"/>
      <c r="DI5939" s="239"/>
      <c r="DJ5939" s="239"/>
      <c r="DK5939" s="239"/>
      <c r="DL5939" s="239"/>
      <c r="DM5939" s="239"/>
      <c r="DN5939" s="239"/>
      <c r="DO5939" s="239"/>
      <c r="DP5939" s="239"/>
      <c r="DQ5939" s="239"/>
      <c r="DR5939" s="239"/>
      <c r="DS5939" s="239"/>
      <c r="DT5939" s="239"/>
      <c r="DU5939" s="239"/>
      <c r="DV5939" s="239"/>
      <c r="DW5939" s="239"/>
      <c r="DX5939" s="239"/>
      <c r="DY5939" s="239"/>
      <c r="DZ5939" s="239"/>
      <c r="EA5939" s="239"/>
      <c r="EB5939" s="239"/>
      <c r="EC5939" s="239"/>
      <c r="ED5939" s="239"/>
      <c r="EE5939" s="239"/>
      <c r="EF5939" s="239"/>
      <c r="EG5939" s="239"/>
      <c r="EH5939" s="239"/>
      <c r="EI5939" s="239"/>
      <c r="EJ5939" s="239"/>
      <c r="EK5939" s="239"/>
      <c r="EL5939" s="239"/>
      <c r="EM5939" s="239"/>
      <c r="EN5939" s="239"/>
      <c r="EO5939" s="239"/>
      <c r="EP5939" s="239"/>
      <c r="EQ5939" s="239"/>
      <c r="ER5939" s="239"/>
      <c r="ES5939" s="239"/>
      <c r="ET5939" s="239"/>
      <c r="EU5939" s="239"/>
      <c r="EV5939" s="239"/>
      <c r="EW5939" s="239"/>
      <c r="EX5939" s="239"/>
      <c r="EY5939" s="239"/>
      <c r="EZ5939" s="239"/>
      <c r="FA5939" s="239"/>
      <c r="FB5939" s="239"/>
      <c r="FC5939" s="239"/>
      <c r="FD5939" s="239"/>
      <c r="FE5939" s="239"/>
      <c r="FF5939" s="239"/>
      <c r="FG5939" s="239"/>
      <c r="FH5939" s="239"/>
      <c r="FI5939" s="239"/>
      <c r="FJ5939" s="239"/>
      <c r="FK5939" s="239"/>
      <c r="FL5939" s="239"/>
      <c r="FM5939" s="239"/>
      <c r="FN5939" s="239"/>
      <c r="FO5939" s="239"/>
      <c r="FP5939" s="239"/>
      <c r="FQ5939" s="239"/>
      <c r="FR5939" s="239"/>
      <c r="FS5939" s="239"/>
      <c r="FT5939" s="239"/>
      <c r="FU5939" s="239"/>
      <c r="FV5939" s="239"/>
      <c r="FW5939" s="239"/>
      <c r="FX5939" s="239"/>
      <c r="FY5939" s="239"/>
      <c r="FZ5939" s="239"/>
      <c r="GA5939" s="239"/>
      <c r="GB5939" s="239"/>
      <c r="GC5939" s="239"/>
      <c r="GD5939" s="239"/>
      <c r="GE5939" s="239"/>
      <c r="GF5939" s="239"/>
      <c r="GG5939" s="239"/>
      <c r="GH5939" s="239"/>
      <c r="GI5939" s="239"/>
      <c r="GJ5939" s="239"/>
      <c r="GK5939" s="239"/>
      <c r="GL5939" s="239"/>
      <c r="GM5939" s="239"/>
      <c r="GN5939" s="239"/>
      <c r="GO5939" s="239"/>
      <c r="GP5939" s="239"/>
      <c r="GQ5939" s="239"/>
      <c r="GR5939" s="239"/>
      <c r="GS5939" s="239"/>
      <c r="GT5939" s="239"/>
      <c r="GU5939" s="239"/>
      <c r="GV5939" s="239"/>
      <c r="GW5939" s="239"/>
      <c r="GX5939" s="239"/>
      <c r="GY5939" s="239"/>
      <c r="GZ5939" s="239"/>
      <c r="HA5939" s="239"/>
      <c r="HB5939" s="239"/>
      <c r="HC5939" s="239"/>
      <c r="HD5939" s="239"/>
      <c r="HE5939" s="239"/>
      <c r="HF5939" s="239"/>
    </row>
    <row r="5940" spans="1:214" x14ac:dyDescent="0.25">
      <c r="A5940" s="248">
        <v>46121</v>
      </c>
      <c r="B5940" s="249">
        <v>4187466357</v>
      </c>
      <c r="C5940" s="250" t="s">
        <v>15253</v>
      </c>
      <c r="D5940" s="248">
        <v>46127</v>
      </c>
      <c r="E5940" s="185"/>
      <c r="F5940" s="173"/>
      <c r="G5940" s="251" t="s">
        <v>15010</v>
      </c>
      <c r="H5940" s="185"/>
      <c r="I5940" s="249" t="s">
        <v>16336</v>
      </c>
      <c r="J5940" s="249" t="s">
        <v>1769</v>
      </c>
      <c r="K5940" s="184" t="s">
        <v>48</v>
      </c>
      <c r="L5940" s="174" t="str">
        <f>VLOOKUP($K5940,TONG_SL!$A:$D,2,0)</f>
        <v>Mọc Nấm Hương 250g</v>
      </c>
      <c r="M5940" s="216"/>
      <c r="N5940" s="174" t="str">
        <f t="shared" si="504"/>
        <v>K-C6</v>
      </c>
      <c r="O5940" s="216"/>
      <c r="P5940" s="216"/>
      <c r="Q5940" s="174" t="str">
        <f>VLOOKUP(K5940,TONG_SL!$A:$D,3,0)</f>
        <v>Túi</v>
      </c>
      <c r="R5940" s="221">
        <v>10</v>
      </c>
      <c r="S5940" s="151"/>
      <c r="T5940" s="151">
        <f>VLOOKUP(VLOOKUP(G5940,Ma_KH!$A:$R,18,0)&amp;K5940,Gia_MB!$A:$F,6,0)</f>
        <v>46000</v>
      </c>
      <c r="U5940" s="226">
        <f t="shared" si="505"/>
        <v>460000</v>
      </c>
      <c r="V5940" s="151"/>
      <c r="W5940" s="219">
        <f t="shared" si="506"/>
        <v>0</v>
      </c>
      <c r="X5940" s="220" t="str">
        <f t="shared" si="507"/>
        <v>8</v>
      </c>
      <c r="Y5940" s="151"/>
      <c r="Z5940" s="226">
        <f t="shared" si="508"/>
        <v>36800</v>
      </c>
      <c r="AA5940" s="5">
        <f>VLOOKUP(G5940,Ma_KH!$A:$R,14,0)</f>
        <v>60</v>
      </c>
    </row>
    <row r="5941" spans="1:214" x14ac:dyDescent="0.25">
      <c r="A5941" s="248">
        <v>46121</v>
      </c>
      <c r="B5941" s="249">
        <v>4187466357</v>
      </c>
      <c r="C5941" s="250" t="s">
        <v>15253</v>
      </c>
      <c r="D5941" s="248">
        <v>46127</v>
      </c>
      <c r="E5941" s="185"/>
      <c r="F5941" s="173"/>
      <c r="G5941" s="251" t="s">
        <v>15010</v>
      </c>
      <c r="H5941" s="185"/>
      <c r="I5941" s="249" t="s">
        <v>16336</v>
      </c>
      <c r="J5941" s="249" t="s">
        <v>1769</v>
      </c>
      <c r="K5941" s="184" t="s">
        <v>32</v>
      </c>
      <c r="L5941" s="174" t="str">
        <f>VLOOKUP($K5941,TONG_SL!$A:$D,2,0)</f>
        <v>Giò Tai Lưỡi Xào 250g</v>
      </c>
      <c r="M5941" s="216"/>
      <c r="N5941" s="174" t="str">
        <f t="shared" si="504"/>
        <v>K-C6</v>
      </c>
      <c r="O5941" s="216"/>
      <c r="P5941" s="216"/>
      <c r="Q5941" s="174" t="str">
        <f>VLOOKUP(K5941,TONG_SL!$A:$D,3,0)</f>
        <v>Túi</v>
      </c>
      <c r="R5941" s="221">
        <v>8</v>
      </c>
      <c r="S5941" s="151"/>
      <c r="T5941" s="151">
        <f>VLOOKUP(VLOOKUP(G5941,Ma_KH!$A:$R,18,0)&amp;K5941,Gia_MB!$A:$F,6,0)</f>
        <v>50182</v>
      </c>
      <c r="U5941" s="226">
        <f t="shared" si="505"/>
        <v>401456</v>
      </c>
      <c r="V5941" s="151"/>
      <c r="W5941" s="219">
        <f t="shared" si="506"/>
        <v>0</v>
      </c>
      <c r="X5941" s="220" t="str">
        <f t="shared" si="507"/>
        <v>8</v>
      </c>
      <c r="Y5941" s="151"/>
      <c r="Z5941" s="226">
        <f t="shared" si="508"/>
        <v>32116.48</v>
      </c>
      <c r="AA5941" s="5">
        <f>VLOOKUP(G5941,Ma_KH!$A:$R,14,0)</f>
        <v>60</v>
      </c>
    </row>
    <row r="5942" spans="1:214" x14ac:dyDescent="0.25">
      <c r="A5942" s="248">
        <v>46121</v>
      </c>
      <c r="B5942" s="249">
        <v>4187466357</v>
      </c>
      <c r="C5942" s="250" t="s">
        <v>15253</v>
      </c>
      <c r="D5942" s="248">
        <v>46127</v>
      </c>
      <c r="E5942" s="185"/>
      <c r="F5942" s="173"/>
      <c r="G5942" s="251" t="s">
        <v>15010</v>
      </c>
      <c r="H5942" s="185"/>
      <c r="I5942" s="249" t="s">
        <v>16336</v>
      </c>
      <c r="J5942" s="249" t="s">
        <v>1769</v>
      </c>
      <c r="K5942" s="184" t="s">
        <v>34</v>
      </c>
      <c r="L5942" s="174" t="str">
        <f>VLOOKUP($K5942,TONG_SL!$A:$D,2,0)</f>
        <v>Tai heo muối 200g</v>
      </c>
      <c r="M5942" s="216"/>
      <c r="N5942" s="174" t="str">
        <f t="shared" si="504"/>
        <v>K-C6</v>
      </c>
      <c r="O5942" s="216"/>
      <c r="P5942" s="216"/>
      <c r="Q5942" s="174" t="str">
        <f>VLOOKUP(K5942,TONG_SL!$A:$D,3,0)</f>
        <v>Túi</v>
      </c>
      <c r="R5942" s="221">
        <v>8</v>
      </c>
      <c r="S5942" s="151"/>
      <c r="T5942" s="151">
        <f>VLOOKUP(VLOOKUP(G5942,Ma_KH!$A:$R,18,0)&amp;K5942,Gia_MB!$A:$F,6,0)</f>
        <v>55595</v>
      </c>
      <c r="U5942" s="226">
        <f t="shared" si="505"/>
        <v>444760</v>
      </c>
      <c r="V5942" s="151"/>
      <c r="W5942" s="219">
        <f t="shared" si="506"/>
        <v>0</v>
      </c>
      <c r="X5942" s="220" t="str">
        <f t="shared" si="507"/>
        <v>8</v>
      </c>
      <c r="Y5942" s="151"/>
      <c r="Z5942" s="226">
        <f t="shared" si="508"/>
        <v>35580.800000000003</v>
      </c>
      <c r="AA5942" s="5">
        <f>VLOOKUP(G5942,Ma_KH!$A:$R,14,0)</f>
        <v>60</v>
      </c>
    </row>
    <row r="5943" spans="1:214" x14ac:dyDescent="0.25">
      <c r="A5943" s="248">
        <v>46121</v>
      </c>
      <c r="B5943" s="249">
        <v>4187466357</v>
      </c>
      <c r="C5943" s="250" t="s">
        <v>15253</v>
      </c>
      <c r="D5943" s="248">
        <v>46127</v>
      </c>
      <c r="E5943" s="185"/>
      <c r="F5943" s="173"/>
      <c r="G5943" s="251" t="s">
        <v>15010</v>
      </c>
      <c r="H5943" s="185"/>
      <c r="I5943" s="249" t="s">
        <v>16336</v>
      </c>
      <c r="J5943" s="249" t="s">
        <v>1769</v>
      </c>
      <c r="K5943" s="184" t="s">
        <v>30</v>
      </c>
      <c r="L5943" s="174" t="str">
        <f>VLOOKUP($K5943,TONG_SL!$A:$D,2,0)</f>
        <v>Gà muối 500g</v>
      </c>
      <c r="M5943" s="216"/>
      <c r="N5943" s="174" t="str">
        <f t="shared" si="504"/>
        <v>K-C6</v>
      </c>
      <c r="O5943" s="216"/>
      <c r="P5943" s="216"/>
      <c r="Q5943" s="174" t="str">
        <f>VLOOKUP(K5943,TONG_SL!$A:$D,3,0)</f>
        <v>Túi</v>
      </c>
      <c r="R5943" s="221">
        <v>8</v>
      </c>
      <c r="S5943" s="151"/>
      <c r="T5943" s="151">
        <f>VLOOKUP(VLOOKUP(G5943,Ma_KH!$A:$R,18,0)&amp;K5943,Gia_MB!$A:$F,6,0)</f>
        <v>116611</v>
      </c>
      <c r="U5943" s="226">
        <f t="shared" si="505"/>
        <v>932888</v>
      </c>
      <c r="V5943" s="151"/>
      <c r="W5943" s="219">
        <f t="shared" si="506"/>
        <v>0</v>
      </c>
      <c r="X5943" s="220" t="str">
        <f t="shared" si="507"/>
        <v>8</v>
      </c>
      <c r="Y5943" s="151"/>
      <c r="Z5943" s="226">
        <f t="shared" si="508"/>
        <v>74631.040000000008</v>
      </c>
      <c r="AA5943" s="5">
        <f>VLOOKUP(G5943,Ma_KH!$A:$R,14,0)</f>
        <v>60</v>
      </c>
    </row>
    <row r="5944" spans="1:214" x14ac:dyDescent="0.25">
      <c r="A5944" s="248">
        <v>46121</v>
      </c>
      <c r="B5944" s="249">
        <v>4187466357</v>
      </c>
      <c r="C5944" s="250" t="s">
        <v>15253</v>
      </c>
      <c r="D5944" s="248">
        <v>46127</v>
      </c>
      <c r="E5944" s="185"/>
      <c r="F5944" s="173"/>
      <c r="G5944" s="251" t="s">
        <v>15010</v>
      </c>
      <c r="H5944" s="185"/>
      <c r="I5944" s="249" t="s">
        <v>16336</v>
      </c>
      <c r="J5944" s="249" t="s">
        <v>1769</v>
      </c>
      <c r="K5944" s="184" t="s">
        <v>27</v>
      </c>
      <c r="L5944" s="174" t="str">
        <f>VLOOKUP($K5944,TONG_SL!$A:$D,2,0)</f>
        <v>Chân giò heo muối 300g</v>
      </c>
      <c r="M5944" s="216"/>
      <c r="N5944" s="174" t="str">
        <f t="shared" si="504"/>
        <v>K-C6</v>
      </c>
      <c r="O5944" s="216"/>
      <c r="P5944" s="216"/>
      <c r="Q5944" s="174" t="str">
        <f>VLOOKUP(K5944,TONG_SL!$A:$D,3,0)</f>
        <v>Túi</v>
      </c>
      <c r="R5944" s="221">
        <v>8</v>
      </c>
      <c r="S5944" s="151"/>
      <c r="T5944" s="151">
        <f>VLOOKUP(VLOOKUP(G5944,Ma_KH!$A:$R,18,0)&amp;K5944,Gia_MB!$A:$F,6,0)</f>
        <v>73431</v>
      </c>
      <c r="U5944" s="226">
        <f t="shared" si="505"/>
        <v>587448</v>
      </c>
      <c r="V5944" s="151"/>
      <c r="W5944" s="219">
        <f t="shared" si="506"/>
        <v>0</v>
      </c>
      <c r="X5944" s="220" t="str">
        <f t="shared" si="507"/>
        <v>8</v>
      </c>
      <c r="Y5944" s="151"/>
      <c r="Z5944" s="226">
        <f t="shared" si="508"/>
        <v>46995.840000000004</v>
      </c>
      <c r="AA5944" s="5">
        <f>VLOOKUP(G5944,Ma_KH!$A:$R,14,0)</f>
        <v>60</v>
      </c>
    </row>
    <row r="5945" spans="1:214" s="240" customFormat="1" x14ac:dyDescent="0.25">
      <c r="A5945" s="232">
        <v>46121</v>
      </c>
      <c r="B5945" s="233">
        <v>4187466356</v>
      </c>
      <c r="C5945" s="234" t="s">
        <v>15253</v>
      </c>
      <c r="D5945" s="232">
        <v>46127</v>
      </c>
      <c r="E5945" s="235"/>
      <c r="F5945" s="234"/>
      <c r="G5945" s="330" t="s">
        <v>15010</v>
      </c>
      <c r="H5945" s="235"/>
      <c r="I5945" s="233" t="s">
        <v>16337</v>
      </c>
      <c r="J5945" s="233" t="s">
        <v>1769</v>
      </c>
      <c r="K5945" s="184" t="s">
        <v>27</v>
      </c>
      <c r="L5945" s="174" t="str">
        <f>VLOOKUP($K5945,TONG_SL!$A:$D,2,0)</f>
        <v>Chân giò heo muối 300g</v>
      </c>
      <c r="M5945" s="216"/>
      <c r="N5945" s="174" t="str">
        <f t="shared" si="504"/>
        <v>K-C6</v>
      </c>
      <c r="O5945" s="216"/>
      <c r="P5945" s="216"/>
      <c r="Q5945" s="174" t="str">
        <f>VLOOKUP(K5945,TONG_SL!$A:$D,3,0)</f>
        <v>Túi</v>
      </c>
      <c r="R5945" s="221">
        <v>8</v>
      </c>
      <c r="S5945" s="151"/>
      <c r="T5945" s="221">
        <f>VLOOKUP(VLOOKUP(G5945,Ma_KH!$A:$R,18,0)&amp;K5945,Gia_MB!$A:$F,6,0)</f>
        <v>73431</v>
      </c>
      <c r="U5945" s="236">
        <f t="shared" si="505"/>
        <v>587448</v>
      </c>
      <c r="V5945" s="221"/>
      <c r="W5945" s="237">
        <f t="shared" si="506"/>
        <v>0</v>
      </c>
      <c r="X5945" s="238" t="str">
        <f t="shared" si="507"/>
        <v>8</v>
      </c>
      <c r="Y5945" s="151"/>
      <c r="Z5945" s="236">
        <f t="shared" si="508"/>
        <v>46995.840000000004</v>
      </c>
      <c r="AA5945" s="239">
        <f>VLOOKUP(G5945,Ma_KH!$A:$R,14,0)</f>
        <v>60</v>
      </c>
      <c r="AB5945" s="239"/>
      <c r="AC5945" s="239"/>
      <c r="AD5945" s="239"/>
      <c r="AE5945" s="239"/>
      <c r="AF5945" s="239"/>
      <c r="AG5945" s="239"/>
      <c r="AH5945" s="239"/>
      <c r="AI5945" s="239"/>
      <c r="AJ5945" s="239"/>
      <c r="AK5945" s="239"/>
      <c r="AL5945" s="239"/>
      <c r="AM5945" s="239"/>
      <c r="AN5945" s="239"/>
      <c r="AO5945" s="239"/>
      <c r="AP5945" s="239"/>
      <c r="AQ5945" s="239"/>
      <c r="AR5945" s="239"/>
      <c r="AS5945" s="239"/>
      <c r="AT5945" s="239"/>
      <c r="AU5945" s="239"/>
      <c r="AV5945" s="239"/>
      <c r="AW5945" s="239"/>
      <c r="AX5945" s="239"/>
      <c r="AY5945" s="239"/>
      <c r="AZ5945" s="239"/>
      <c r="BA5945" s="239"/>
      <c r="BB5945" s="239"/>
      <c r="BC5945" s="239"/>
      <c r="BD5945" s="239"/>
      <c r="BE5945" s="239"/>
      <c r="BF5945" s="239"/>
      <c r="BG5945" s="239"/>
      <c r="BH5945" s="239"/>
      <c r="BI5945" s="239"/>
      <c r="BJ5945" s="239"/>
      <c r="BK5945" s="239"/>
      <c r="BL5945" s="239"/>
      <c r="BM5945" s="239"/>
      <c r="BN5945" s="239"/>
      <c r="BO5945" s="239"/>
      <c r="BP5945" s="239"/>
      <c r="BQ5945" s="239"/>
      <c r="BR5945" s="239"/>
      <c r="BS5945" s="239"/>
      <c r="BT5945" s="239"/>
      <c r="BU5945" s="239"/>
      <c r="BV5945" s="239"/>
      <c r="BW5945" s="239"/>
      <c r="BX5945" s="239"/>
      <c r="BY5945" s="239"/>
      <c r="BZ5945" s="239"/>
      <c r="CA5945" s="239"/>
      <c r="CB5945" s="239"/>
      <c r="CC5945" s="239"/>
      <c r="CD5945" s="239"/>
      <c r="CE5945" s="239"/>
      <c r="CF5945" s="239"/>
      <c r="CG5945" s="239"/>
      <c r="CH5945" s="239"/>
      <c r="CI5945" s="239"/>
      <c r="CJ5945" s="239"/>
      <c r="CK5945" s="239"/>
      <c r="CL5945" s="239"/>
      <c r="CM5945" s="239"/>
      <c r="CN5945" s="239"/>
      <c r="CO5945" s="239"/>
      <c r="CP5945" s="239"/>
      <c r="CQ5945" s="239"/>
      <c r="CR5945" s="239"/>
      <c r="CS5945" s="239"/>
      <c r="CT5945" s="239"/>
      <c r="CU5945" s="239"/>
      <c r="CV5945" s="239"/>
      <c r="CW5945" s="239"/>
      <c r="CX5945" s="239"/>
      <c r="CY5945" s="239"/>
      <c r="CZ5945" s="239"/>
      <c r="DA5945" s="239"/>
      <c r="DB5945" s="239"/>
      <c r="DC5945" s="239"/>
      <c r="DD5945" s="239"/>
      <c r="DE5945" s="239"/>
      <c r="DF5945" s="239"/>
      <c r="DG5945" s="239"/>
      <c r="DH5945" s="239"/>
      <c r="DI5945" s="239"/>
      <c r="DJ5945" s="239"/>
      <c r="DK5945" s="239"/>
      <c r="DL5945" s="239"/>
      <c r="DM5945" s="239"/>
      <c r="DN5945" s="239"/>
      <c r="DO5945" s="239"/>
      <c r="DP5945" s="239"/>
      <c r="DQ5945" s="239"/>
      <c r="DR5945" s="239"/>
      <c r="DS5945" s="239"/>
      <c r="DT5945" s="239"/>
      <c r="DU5945" s="239"/>
      <c r="DV5945" s="239"/>
      <c r="DW5945" s="239"/>
      <c r="DX5945" s="239"/>
      <c r="DY5945" s="239"/>
      <c r="DZ5945" s="239"/>
      <c r="EA5945" s="239"/>
      <c r="EB5945" s="239"/>
      <c r="EC5945" s="239"/>
      <c r="ED5945" s="239"/>
      <c r="EE5945" s="239"/>
      <c r="EF5945" s="239"/>
      <c r="EG5945" s="239"/>
      <c r="EH5945" s="239"/>
      <c r="EI5945" s="239"/>
      <c r="EJ5945" s="239"/>
      <c r="EK5945" s="239"/>
      <c r="EL5945" s="239"/>
      <c r="EM5945" s="239"/>
      <c r="EN5945" s="239"/>
      <c r="EO5945" s="239"/>
      <c r="EP5945" s="239"/>
      <c r="EQ5945" s="239"/>
      <c r="ER5945" s="239"/>
      <c r="ES5945" s="239"/>
      <c r="ET5945" s="239"/>
      <c r="EU5945" s="239"/>
      <c r="EV5945" s="239"/>
      <c r="EW5945" s="239"/>
      <c r="EX5945" s="239"/>
      <c r="EY5945" s="239"/>
      <c r="EZ5945" s="239"/>
      <c r="FA5945" s="239"/>
      <c r="FB5945" s="239"/>
      <c r="FC5945" s="239"/>
      <c r="FD5945" s="239"/>
      <c r="FE5945" s="239"/>
      <c r="FF5945" s="239"/>
      <c r="FG5945" s="239"/>
      <c r="FH5945" s="239"/>
      <c r="FI5945" s="239"/>
      <c r="FJ5945" s="239"/>
      <c r="FK5945" s="239"/>
      <c r="FL5945" s="239"/>
      <c r="FM5945" s="239"/>
      <c r="FN5945" s="239"/>
      <c r="FO5945" s="239"/>
      <c r="FP5945" s="239"/>
      <c r="FQ5945" s="239"/>
      <c r="FR5945" s="239"/>
      <c r="FS5945" s="239"/>
      <c r="FT5945" s="239"/>
      <c r="FU5945" s="239"/>
      <c r="FV5945" s="239"/>
      <c r="FW5945" s="239"/>
      <c r="FX5945" s="239"/>
      <c r="FY5945" s="239"/>
      <c r="FZ5945" s="239"/>
      <c r="GA5945" s="239"/>
      <c r="GB5945" s="239"/>
      <c r="GC5945" s="239"/>
      <c r="GD5945" s="239"/>
      <c r="GE5945" s="239"/>
      <c r="GF5945" s="239"/>
      <c r="GG5945" s="239"/>
      <c r="GH5945" s="239"/>
      <c r="GI5945" s="239"/>
      <c r="GJ5945" s="239"/>
      <c r="GK5945" s="239"/>
      <c r="GL5945" s="239"/>
      <c r="GM5945" s="239"/>
      <c r="GN5945" s="239"/>
      <c r="GO5945" s="239"/>
      <c r="GP5945" s="239"/>
      <c r="GQ5945" s="239"/>
      <c r="GR5945" s="239"/>
      <c r="GS5945" s="239"/>
      <c r="GT5945" s="239"/>
      <c r="GU5945" s="239"/>
      <c r="GV5945" s="239"/>
      <c r="GW5945" s="239"/>
      <c r="GX5945" s="239"/>
      <c r="GY5945" s="239"/>
      <c r="GZ5945" s="239"/>
      <c r="HA5945" s="239"/>
      <c r="HB5945" s="239"/>
      <c r="HC5945" s="239"/>
      <c r="HD5945" s="239"/>
      <c r="HE5945" s="239"/>
      <c r="HF5945" s="239"/>
    </row>
    <row r="5946" spans="1:214" s="240" customFormat="1" x14ac:dyDescent="0.25">
      <c r="A5946" s="232">
        <v>46121</v>
      </c>
      <c r="B5946" s="233">
        <v>4187466356</v>
      </c>
      <c r="C5946" s="234" t="s">
        <v>15253</v>
      </c>
      <c r="D5946" s="232">
        <v>46127</v>
      </c>
      <c r="E5946" s="235"/>
      <c r="F5946" s="234"/>
      <c r="G5946" s="330" t="s">
        <v>15010</v>
      </c>
      <c r="H5946" s="235"/>
      <c r="I5946" s="233" t="s">
        <v>16337</v>
      </c>
      <c r="J5946" s="233" t="s">
        <v>1769</v>
      </c>
      <c r="K5946" s="184" t="s">
        <v>30</v>
      </c>
      <c r="L5946" s="174" t="str">
        <f>VLOOKUP($K5946,TONG_SL!$A:$D,2,0)</f>
        <v>Gà muối 500g</v>
      </c>
      <c r="M5946" s="216"/>
      <c r="N5946" s="174" t="str">
        <f t="shared" si="504"/>
        <v>K-C6</v>
      </c>
      <c r="O5946" s="216"/>
      <c r="P5946" s="216"/>
      <c r="Q5946" s="174" t="str">
        <f>VLOOKUP(K5946,TONG_SL!$A:$D,3,0)</f>
        <v>Túi</v>
      </c>
      <c r="R5946" s="221">
        <v>8</v>
      </c>
      <c r="S5946" s="151"/>
      <c r="T5946" s="221">
        <f>VLOOKUP(VLOOKUP(G5946,Ma_KH!$A:$R,18,0)&amp;K5946,Gia_MB!$A:$F,6,0)</f>
        <v>116611</v>
      </c>
      <c r="U5946" s="236">
        <f t="shared" si="505"/>
        <v>932888</v>
      </c>
      <c r="V5946" s="221"/>
      <c r="W5946" s="237">
        <f t="shared" si="506"/>
        <v>0</v>
      </c>
      <c r="X5946" s="238" t="str">
        <f t="shared" si="507"/>
        <v>8</v>
      </c>
      <c r="Y5946" s="151"/>
      <c r="Z5946" s="236">
        <f t="shared" si="508"/>
        <v>74631.040000000008</v>
      </c>
      <c r="AA5946" s="239">
        <f>VLOOKUP(G5946,Ma_KH!$A:$R,14,0)</f>
        <v>60</v>
      </c>
      <c r="AB5946" s="239"/>
      <c r="AC5946" s="239"/>
      <c r="AD5946" s="239"/>
      <c r="AE5946" s="239"/>
      <c r="AF5946" s="239"/>
      <c r="AG5946" s="239"/>
      <c r="AH5946" s="239"/>
      <c r="AI5946" s="239"/>
      <c r="AJ5946" s="239"/>
      <c r="AK5946" s="239"/>
      <c r="AL5946" s="239"/>
      <c r="AM5946" s="239"/>
      <c r="AN5946" s="239"/>
      <c r="AO5946" s="239"/>
      <c r="AP5946" s="239"/>
      <c r="AQ5946" s="239"/>
      <c r="AR5946" s="239"/>
      <c r="AS5946" s="239"/>
      <c r="AT5946" s="239"/>
      <c r="AU5946" s="239"/>
      <c r="AV5946" s="239"/>
      <c r="AW5946" s="239"/>
      <c r="AX5946" s="239"/>
      <c r="AY5946" s="239"/>
      <c r="AZ5946" s="239"/>
      <c r="BA5946" s="239"/>
      <c r="BB5946" s="239"/>
      <c r="BC5946" s="239"/>
      <c r="BD5946" s="239"/>
      <c r="BE5946" s="239"/>
      <c r="BF5946" s="239"/>
      <c r="BG5946" s="239"/>
      <c r="BH5946" s="239"/>
      <c r="BI5946" s="239"/>
      <c r="BJ5946" s="239"/>
      <c r="BK5946" s="239"/>
      <c r="BL5946" s="239"/>
      <c r="BM5946" s="239"/>
      <c r="BN5946" s="239"/>
      <c r="BO5946" s="239"/>
      <c r="BP5946" s="239"/>
      <c r="BQ5946" s="239"/>
      <c r="BR5946" s="239"/>
      <c r="BS5946" s="239"/>
      <c r="BT5946" s="239"/>
      <c r="BU5946" s="239"/>
      <c r="BV5946" s="239"/>
      <c r="BW5946" s="239"/>
      <c r="BX5946" s="239"/>
      <c r="BY5946" s="239"/>
      <c r="BZ5946" s="239"/>
      <c r="CA5946" s="239"/>
      <c r="CB5946" s="239"/>
      <c r="CC5946" s="239"/>
      <c r="CD5946" s="239"/>
      <c r="CE5946" s="239"/>
      <c r="CF5946" s="239"/>
      <c r="CG5946" s="239"/>
      <c r="CH5946" s="239"/>
      <c r="CI5946" s="239"/>
      <c r="CJ5946" s="239"/>
      <c r="CK5946" s="239"/>
      <c r="CL5946" s="239"/>
      <c r="CM5946" s="239"/>
      <c r="CN5946" s="239"/>
      <c r="CO5946" s="239"/>
      <c r="CP5946" s="239"/>
      <c r="CQ5946" s="239"/>
      <c r="CR5946" s="239"/>
      <c r="CS5946" s="239"/>
      <c r="CT5946" s="239"/>
      <c r="CU5946" s="239"/>
      <c r="CV5946" s="239"/>
      <c r="CW5946" s="239"/>
      <c r="CX5946" s="239"/>
      <c r="CY5946" s="239"/>
      <c r="CZ5946" s="239"/>
      <c r="DA5946" s="239"/>
      <c r="DB5946" s="239"/>
      <c r="DC5946" s="239"/>
      <c r="DD5946" s="239"/>
      <c r="DE5946" s="239"/>
      <c r="DF5946" s="239"/>
      <c r="DG5946" s="239"/>
      <c r="DH5946" s="239"/>
      <c r="DI5946" s="239"/>
      <c r="DJ5946" s="239"/>
      <c r="DK5946" s="239"/>
      <c r="DL5946" s="239"/>
      <c r="DM5946" s="239"/>
      <c r="DN5946" s="239"/>
      <c r="DO5946" s="239"/>
      <c r="DP5946" s="239"/>
      <c r="DQ5946" s="239"/>
      <c r="DR5946" s="239"/>
      <c r="DS5946" s="239"/>
      <c r="DT5946" s="239"/>
      <c r="DU5946" s="239"/>
      <c r="DV5946" s="239"/>
      <c r="DW5946" s="239"/>
      <c r="DX5946" s="239"/>
      <c r="DY5946" s="239"/>
      <c r="DZ5946" s="239"/>
      <c r="EA5946" s="239"/>
      <c r="EB5946" s="239"/>
      <c r="EC5946" s="239"/>
      <c r="ED5946" s="239"/>
      <c r="EE5946" s="239"/>
      <c r="EF5946" s="239"/>
      <c r="EG5946" s="239"/>
      <c r="EH5946" s="239"/>
      <c r="EI5946" s="239"/>
      <c r="EJ5946" s="239"/>
      <c r="EK5946" s="239"/>
      <c r="EL5946" s="239"/>
      <c r="EM5946" s="239"/>
      <c r="EN5946" s="239"/>
      <c r="EO5946" s="239"/>
      <c r="EP5946" s="239"/>
      <c r="EQ5946" s="239"/>
      <c r="ER5946" s="239"/>
      <c r="ES5946" s="239"/>
      <c r="ET5946" s="239"/>
      <c r="EU5946" s="239"/>
      <c r="EV5946" s="239"/>
      <c r="EW5946" s="239"/>
      <c r="EX5946" s="239"/>
      <c r="EY5946" s="239"/>
      <c r="EZ5946" s="239"/>
      <c r="FA5946" s="239"/>
      <c r="FB5946" s="239"/>
      <c r="FC5946" s="239"/>
      <c r="FD5946" s="239"/>
      <c r="FE5946" s="239"/>
      <c r="FF5946" s="239"/>
      <c r="FG5946" s="239"/>
      <c r="FH5946" s="239"/>
      <c r="FI5946" s="239"/>
      <c r="FJ5946" s="239"/>
      <c r="FK5946" s="239"/>
      <c r="FL5946" s="239"/>
      <c r="FM5946" s="239"/>
      <c r="FN5946" s="239"/>
      <c r="FO5946" s="239"/>
      <c r="FP5946" s="239"/>
      <c r="FQ5946" s="239"/>
      <c r="FR5946" s="239"/>
      <c r="FS5946" s="239"/>
      <c r="FT5946" s="239"/>
      <c r="FU5946" s="239"/>
      <c r="FV5946" s="239"/>
      <c r="FW5946" s="239"/>
      <c r="FX5946" s="239"/>
      <c r="FY5946" s="239"/>
      <c r="FZ5946" s="239"/>
      <c r="GA5946" s="239"/>
      <c r="GB5946" s="239"/>
      <c r="GC5946" s="239"/>
      <c r="GD5946" s="239"/>
      <c r="GE5946" s="239"/>
      <c r="GF5946" s="239"/>
      <c r="GG5946" s="239"/>
      <c r="GH5946" s="239"/>
      <c r="GI5946" s="239"/>
      <c r="GJ5946" s="239"/>
      <c r="GK5946" s="239"/>
      <c r="GL5946" s="239"/>
      <c r="GM5946" s="239"/>
      <c r="GN5946" s="239"/>
      <c r="GO5946" s="239"/>
      <c r="GP5946" s="239"/>
      <c r="GQ5946" s="239"/>
      <c r="GR5946" s="239"/>
      <c r="GS5946" s="239"/>
      <c r="GT5946" s="239"/>
      <c r="GU5946" s="239"/>
      <c r="GV5946" s="239"/>
      <c r="GW5946" s="239"/>
      <c r="GX5946" s="239"/>
      <c r="GY5946" s="239"/>
      <c r="GZ5946" s="239"/>
      <c r="HA5946" s="239"/>
      <c r="HB5946" s="239"/>
      <c r="HC5946" s="239"/>
      <c r="HD5946" s="239"/>
      <c r="HE5946" s="239"/>
      <c r="HF5946" s="239"/>
    </row>
    <row r="5947" spans="1:214" s="240" customFormat="1" x14ac:dyDescent="0.25">
      <c r="A5947" s="232">
        <v>46121</v>
      </c>
      <c r="B5947" s="233">
        <v>4187466356</v>
      </c>
      <c r="C5947" s="234" t="s">
        <v>15253</v>
      </c>
      <c r="D5947" s="232">
        <v>46127</v>
      </c>
      <c r="E5947" s="235"/>
      <c r="F5947" s="234"/>
      <c r="G5947" s="330" t="s">
        <v>15010</v>
      </c>
      <c r="H5947" s="235"/>
      <c r="I5947" s="233" t="s">
        <v>16337</v>
      </c>
      <c r="J5947" s="233" t="s">
        <v>1769</v>
      </c>
      <c r="K5947" s="184" t="s">
        <v>34</v>
      </c>
      <c r="L5947" s="174" t="str">
        <f>VLOOKUP($K5947,TONG_SL!$A:$D,2,0)</f>
        <v>Tai heo muối 200g</v>
      </c>
      <c r="M5947" s="216"/>
      <c r="N5947" s="174" t="str">
        <f t="shared" si="504"/>
        <v>K-C6</v>
      </c>
      <c r="O5947" s="216"/>
      <c r="P5947" s="216"/>
      <c r="Q5947" s="174" t="str">
        <f>VLOOKUP(K5947,TONG_SL!$A:$D,3,0)</f>
        <v>Túi</v>
      </c>
      <c r="R5947" s="221">
        <v>8</v>
      </c>
      <c r="S5947" s="151"/>
      <c r="T5947" s="221">
        <f>VLOOKUP(VLOOKUP(G5947,Ma_KH!$A:$R,18,0)&amp;K5947,Gia_MB!$A:$F,6,0)</f>
        <v>55595</v>
      </c>
      <c r="U5947" s="236">
        <f t="shared" si="505"/>
        <v>444760</v>
      </c>
      <c r="V5947" s="221"/>
      <c r="W5947" s="237">
        <f t="shared" si="506"/>
        <v>0</v>
      </c>
      <c r="X5947" s="238" t="str">
        <f t="shared" si="507"/>
        <v>8</v>
      </c>
      <c r="Y5947" s="151"/>
      <c r="Z5947" s="236">
        <f t="shared" si="508"/>
        <v>35580.800000000003</v>
      </c>
      <c r="AA5947" s="239">
        <f>VLOOKUP(G5947,Ma_KH!$A:$R,14,0)</f>
        <v>60</v>
      </c>
      <c r="AB5947" s="239"/>
      <c r="AC5947" s="239"/>
      <c r="AD5947" s="239"/>
      <c r="AE5947" s="239"/>
      <c r="AF5947" s="239"/>
      <c r="AG5947" s="239"/>
      <c r="AH5947" s="239"/>
      <c r="AI5947" s="239"/>
      <c r="AJ5947" s="239"/>
      <c r="AK5947" s="239"/>
      <c r="AL5947" s="239"/>
      <c r="AM5947" s="239"/>
      <c r="AN5947" s="239"/>
      <c r="AO5947" s="239"/>
      <c r="AP5947" s="239"/>
      <c r="AQ5947" s="239"/>
      <c r="AR5947" s="239"/>
      <c r="AS5947" s="239"/>
      <c r="AT5947" s="239"/>
      <c r="AU5947" s="239"/>
      <c r="AV5947" s="239"/>
      <c r="AW5947" s="239"/>
      <c r="AX5947" s="239"/>
      <c r="AY5947" s="239"/>
      <c r="AZ5947" s="239"/>
      <c r="BA5947" s="239"/>
      <c r="BB5947" s="239"/>
      <c r="BC5947" s="239"/>
      <c r="BD5947" s="239"/>
      <c r="BE5947" s="239"/>
      <c r="BF5947" s="239"/>
      <c r="BG5947" s="239"/>
      <c r="BH5947" s="239"/>
      <c r="BI5947" s="239"/>
      <c r="BJ5947" s="239"/>
      <c r="BK5947" s="239"/>
      <c r="BL5947" s="239"/>
      <c r="BM5947" s="239"/>
      <c r="BN5947" s="239"/>
      <c r="BO5947" s="239"/>
      <c r="BP5947" s="239"/>
      <c r="BQ5947" s="239"/>
      <c r="BR5947" s="239"/>
      <c r="BS5947" s="239"/>
      <c r="BT5947" s="239"/>
      <c r="BU5947" s="239"/>
      <c r="BV5947" s="239"/>
      <c r="BW5947" s="239"/>
      <c r="BX5947" s="239"/>
      <c r="BY5947" s="239"/>
      <c r="BZ5947" s="239"/>
      <c r="CA5947" s="239"/>
      <c r="CB5947" s="239"/>
      <c r="CC5947" s="239"/>
      <c r="CD5947" s="239"/>
      <c r="CE5947" s="239"/>
      <c r="CF5947" s="239"/>
      <c r="CG5947" s="239"/>
      <c r="CH5947" s="239"/>
      <c r="CI5947" s="239"/>
      <c r="CJ5947" s="239"/>
      <c r="CK5947" s="239"/>
      <c r="CL5947" s="239"/>
      <c r="CM5947" s="239"/>
      <c r="CN5947" s="239"/>
      <c r="CO5947" s="239"/>
      <c r="CP5947" s="239"/>
      <c r="CQ5947" s="239"/>
      <c r="CR5947" s="239"/>
      <c r="CS5947" s="239"/>
      <c r="CT5947" s="239"/>
      <c r="CU5947" s="239"/>
      <c r="CV5947" s="239"/>
      <c r="CW5947" s="239"/>
      <c r="CX5947" s="239"/>
      <c r="CY5947" s="239"/>
      <c r="CZ5947" s="239"/>
      <c r="DA5947" s="239"/>
      <c r="DB5947" s="239"/>
      <c r="DC5947" s="239"/>
      <c r="DD5947" s="239"/>
      <c r="DE5947" s="239"/>
      <c r="DF5947" s="239"/>
      <c r="DG5947" s="239"/>
      <c r="DH5947" s="239"/>
      <c r="DI5947" s="239"/>
      <c r="DJ5947" s="239"/>
      <c r="DK5947" s="239"/>
      <c r="DL5947" s="239"/>
      <c r="DM5947" s="239"/>
      <c r="DN5947" s="239"/>
      <c r="DO5947" s="239"/>
      <c r="DP5947" s="239"/>
      <c r="DQ5947" s="239"/>
      <c r="DR5947" s="239"/>
      <c r="DS5947" s="239"/>
      <c r="DT5947" s="239"/>
      <c r="DU5947" s="239"/>
      <c r="DV5947" s="239"/>
      <c r="DW5947" s="239"/>
      <c r="DX5947" s="239"/>
      <c r="DY5947" s="239"/>
      <c r="DZ5947" s="239"/>
      <c r="EA5947" s="239"/>
      <c r="EB5947" s="239"/>
      <c r="EC5947" s="239"/>
      <c r="ED5947" s="239"/>
      <c r="EE5947" s="239"/>
      <c r="EF5947" s="239"/>
      <c r="EG5947" s="239"/>
      <c r="EH5947" s="239"/>
      <c r="EI5947" s="239"/>
      <c r="EJ5947" s="239"/>
      <c r="EK5947" s="239"/>
      <c r="EL5947" s="239"/>
      <c r="EM5947" s="239"/>
      <c r="EN5947" s="239"/>
      <c r="EO5947" s="239"/>
      <c r="EP5947" s="239"/>
      <c r="EQ5947" s="239"/>
      <c r="ER5947" s="239"/>
      <c r="ES5947" s="239"/>
      <c r="ET5947" s="239"/>
      <c r="EU5947" s="239"/>
      <c r="EV5947" s="239"/>
      <c r="EW5947" s="239"/>
      <c r="EX5947" s="239"/>
      <c r="EY5947" s="239"/>
      <c r="EZ5947" s="239"/>
      <c r="FA5947" s="239"/>
      <c r="FB5947" s="239"/>
      <c r="FC5947" s="239"/>
      <c r="FD5947" s="239"/>
      <c r="FE5947" s="239"/>
      <c r="FF5947" s="239"/>
      <c r="FG5947" s="239"/>
      <c r="FH5947" s="239"/>
      <c r="FI5947" s="239"/>
      <c r="FJ5947" s="239"/>
      <c r="FK5947" s="239"/>
      <c r="FL5947" s="239"/>
      <c r="FM5947" s="239"/>
      <c r="FN5947" s="239"/>
      <c r="FO5947" s="239"/>
      <c r="FP5947" s="239"/>
      <c r="FQ5947" s="239"/>
      <c r="FR5947" s="239"/>
      <c r="FS5947" s="239"/>
      <c r="FT5947" s="239"/>
      <c r="FU5947" s="239"/>
      <c r="FV5947" s="239"/>
      <c r="FW5947" s="239"/>
      <c r="FX5947" s="239"/>
      <c r="FY5947" s="239"/>
      <c r="FZ5947" s="239"/>
      <c r="GA5947" s="239"/>
      <c r="GB5947" s="239"/>
      <c r="GC5947" s="239"/>
      <c r="GD5947" s="239"/>
      <c r="GE5947" s="239"/>
      <c r="GF5947" s="239"/>
      <c r="GG5947" s="239"/>
      <c r="GH5947" s="239"/>
      <c r="GI5947" s="239"/>
      <c r="GJ5947" s="239"/>
      <c r="GK5947" s="239"/>
      <c r="GL5947" s="239"/>
      <c r="GM5947" s="239"/>
      <c r="GN5947" s="239"/>
      <c r="GO5947" s="239"/>
      <c r="GP5947" s="239"/>
      <c r="GQ5947" s="239"/>
      <c r="GR5947" s="239"/>
      <c r="GS5947" s="239"/>
      <c r="GT5947" s="239"/>
      <c r="GU5947" s="239"/>
      <c r="GV5947" s="239"/>
      <c r="GW5947" s="239"/>
      <c r="GX5947" s="239"/>
      <c r="GY5947" s="239"/>
      <c r="GZ5947" s="239"/>
      <c r="HA5947" s="239"/>
      <c r="HB5947" s="239"/>
      <c r="HC5947" s="239"/>
      <c r="HD5947" s="239"/>
      <c r="HE5947" s="239"/>
      <c r="HF5947" s="239"/>
    </row>
    <row r="5948" spans="1:214" s="240" customFormat="1" x14ac:dyDescent="0.25">
      <c r="A5948" s="232">
        <v>46121</v>
      </c>
      <c r="B5948" s="233">
        <v>4187466356</v>
      </c>
      <c r="C5948" s="234" t="s">
        <v>15253</v>
      </c>
      <c r="D5948" s="232">
        <v>46127</v>
      </c>
      <c r="E5948" s="235"/>
      <c r="F5948" s="234"/>
      <c r="G5948" s="330" t="s">
        <v>15010</v>
      </c>
      <c r="H5948" s="235"/>
      <c r="I5948" s="233" t="s">
        <v>16337</v>
      </c>
      <c r="J5948" s="233" t="s">
        <v>1769</v>
      </c>
      <c r="K5948" s="184" t="s">
        <v>48</v>
      </c>
      <c r="L5948" s="174" t="str">
        <f>VLOOKUP($K5948,TONG_SL!$A:$D,2,0)</f>
        <v>Mọc Nấm Hương 250g</v>
      </c>
      <c r="M5948" s="216"/>
      <c r="N5948" s="174" t="str">
        <f t="shared" si="504"/>
        <v>K-C6</v>
      </c>
      <c r="O5948" s="216"/>
      <c r="P5948" s="216"/>
      <c r="Q5948" s="174" t="str">
        <f>VLOOKUP(K5948,TONG_SL!$A:$D,3,0)</f>
        <v>Túi</v>
      </c>
      <c r="R5948" s="221">
        <v>10</v>
      </c>
      <c r="S5948" s="151"/>
      <c r="T5948" s="221">
        <f>VLOOKUP(VLOOKUP(G5948,Ma_KH!$A:$R,18,0)&amp;K5948,Gia_MB!$A:$F,6,0)</f>
        <v>46000</v>
      </c>
      <c r="U5948" s="236">
        <f t="shared" si="505"/>
        <v>460000</v>
      </c>
      <c r="V5948" s="221"/>
      <c r="W5948" s="237">
        <f t="shared" si="506"/>
        <v>0</v>
      </c>
      <c r="X5948" s="238" t="str">
        <f t="shared" si="507"/>
        <v>8</v>
      </c>
      <c r="Y5948" s="151"/>
      <c r="Z5948" s="236">
        <f t="shared" si="508"/>
        <v>36800</v>
      </c>
      <c r="AA5948" s="239">
        <f>VLOOKUP(G5948,Ma_KH!$A:$R,14,0)</f>
        <v>60</v>
      </c>
      <c r="AB5948" s="239"/>
      <c r="AC5948" s="239"/>
      <c r="AD5948" s="239"/>
      <c r="AE5948" s="239"/>
      <c r="AF5948" s="239"/>
      <c r="AG5948" s="239"/>
      <c r="AH5948" s="239"/>
      <c r="AI5948" s="239"/>
      <c r="AJ5948" s="239"/>
      <c r="AK5948" s="239"/>
      <c r="AL5948" s="239"/>
      <c r="AM5948" s="239"/>
      <c r="AN5948" s="239"/>
      <c r="AO5948" s="239"/>
      <c r="AP5948" s="239"/>
      <c r="AQ5948" s="239"/>
      <c r="AR5948" s="239"/>
      <c r="AS5948" s="239"/>
      <c r="AT5948" s="239"/>
      <c r="AU5948" s="239"/>
      <c r="AV5948" s="239"/>
      <c r="AW5948" s="239"/>
      <c r="AX5948" s="239"/>
      <c r="AY5948" s="239"/>
      <c r="AZ5948" s="239"/>
      <c r="BA5948" s="239"/>
      <c r="BB5948" s="239"/>
      <c r="BC5948" s="239"/>
      <c r="BD5948" s="239"/>
      <c r="BE5948" s="239"/>
      <c r="BF5948" s="239"/>
      <c r="BG5948" s="239"/>
      <c r="BH5948" s="239"/>
      <c r="BI5948" s="239"/>
      <c r="BJ5948" s="239"/>
      <c r="BK5948" s="239"/>
      <c r="BL5948" s="239"/>
      <c r="BM5948" s="239"/>
      <c r="BN5948" s="239"/>
      <c r="BO5948" s="239"/>
      <c r="BP5948" s="239"/>
      <c r="BQ5948" s="239"/>
      <c r="BR5948" s="239"/>
      <c r="BS5948" s="239"/>
      <c r="BT5948" s="239"/>
      <c r="BU5948" s="239"/>
      <c r="BV5948" s="239"/>
      <c r="BW5948" s="239"/>
      <c r="BX5948" s="239"/>
      <c r="BY5948" s="239"/>
      <c r="BZ5948" s="239"/>
      <c r="CA5948" s="239"/>
      <c r="CB5948" s="239"/>
      <c r="CC5948" s="239"/>
      <c r="CD5948" s="239"/>
      <c r="CE5948" s="239"/>
      <c r="CF5948" s="239"/>
      <c r="CG5948" s="239"/>
      <c r="CH5948" s="239"/>
      <c r="CI5948" s="239"/>
      <c r="CJ5948" s="239"/>
      <c r="CK5948" s="239"/>
      <c r="CL5948" s="239"/>
      <c r="CM5948" s="239"/>
      <c r="CN5948" s="239"/>
      <c r="CO5948" s="239"/>
      <c r="CP5948" s="239"/>
      <c r="CQ5948" s="239"/>
      <c r="CR5948" s="239"/>
      <c r="CS5948" s="239"/>
      <c r="CT5948" s="239"/>
      <c r="CU5948" s="239"/>
      <c r="CV5948" s="239"/>
      <c r="CW5948" s="239"/>
      <c r="CX5948" s="239"/>
      <c r="CY5948" s="239"/>
      <c r="CZ5948" s="239"/>
      <c r="DA5948" s="239"/>
      <c r="DB5948" s="239"/>
      <c r="DC5948" s="239"/>
      <c r="DD5948" s="239"/>
      <c r="DE5948" s="239"/>
      <c r="DF5948" s="239"/>
      <c r="DG5948" s="239"/>
      <c r="DH5948" s="239"/>
      <c r="DI5948" s="239"/>
      <c r="DJ5948" s="239"/>
      <c r="DK5948" s="239"/>
      <c r="DL5948" s="239"/>
      <c r="DM5948" s="239"/>
      <c r="DN5948" s="239"/>
      <c r="DO5948" s="239"/>
      <c r="DP5948" s="239"/>
      <c r="DQ5948" s="239"/>
      <c r="DR5948" s="239"/>
      <c r="DS5948" s="239"/>
      <c r="DT5948" s="239"/>
      <c r="DU5948" s="239"/>
      <c r="DV5948" s="239"/>
      <c r="DW5948" s="239"/>
      <c r="DX5948" s="239"/>
      <c r="DY5948" s="239"/>
      <c r="DZ5948" s="239"/>
      <c r="EA5948" s="239"/>
      <c r="EB5948" s="239"/>
      <c r="EC5948" s="239"/>
      <c r="ED5948" s="239"/>
      <c r="EE5948" s="239"/>
      <c r="EF5948" s="239"/>
      <c r="EG5948" s="239"/>
      <c r="EH5948" s="239"/>
      <c r="EI5948" s="239"/>
      <c r="EJ5948" s="239"/>
      <c r="EK5948" s="239"/>
      <c r="EL5948" s="239"/>
      <c r="EM5948" s="239"/>
      <c r="EN5948" s="239"/>
      <c r="EO5948" s="239"/>
      <c r="EP5948" s="239"/>
      <c r="EQ5948" s="239"/>
      <c r="ER5948" s="239"/>
      <c r="ES5948" s="239"/>
      <c r="ET5948" s="239"/>
      <c r="EU5948" s="239"/>
      <c r="EV5948" s="239"/>
      <c r="EW5948" s="239"/>
      <c r="EX5948" s="239"/>
      <c r="EY5948" s="239"/>
      <c r="EZ5948" s="239"/>
      <c r="FA5948" s="239"/>
      <c r="FB5948" s="239"/>
      <c r="FC5948" s="239"/>
      <c r="FD5948" s="239"/>
      <c r="FE5948" s="239"/>
      <c r="FF5948" s="239"/>
      <c r="FG5948" s="239"/>
      <c r="FH5948" s="239"/>
      <c r="FI5948" s="239"/>
      <c r="FJ5948" s="239"/>
      <c r="FK5948" s="239"/>
      <c r="FL5948" s="239"/>
      <c r="FM5948" s="239"/>
      <c r="FN5948" s="239"/>
      <c r="FO5948" s="239"/>
      <c r="FP5948" s="239"/>
      <c r="FQ5948" s="239"/>
      <c r="FR5948" s="239"/>
      <c r="FS5948" s="239"/>
      <c r="FT5948" s="239"/>
      <c r="FU5948" s="239"/>
      <c r="FV5948" s="239"/>
      <c r="FW5948" s="239"/>
      <c r="FX5948" s="239"/>
      <c r="FY5948" s="239"/>
      <c r="FZ5948" s="239"/>
      <c r="GA5948" s="239"/>
      <c r="GB5948" s="239"/>
      <c r="GC5948" s="239"/>
      <c r="GD5948" s="239"/>
      <c r="GE5948" s="239"/>
      <c r="GF5948" s="239"/>
      <c r="GG5948" s="239"/>
      <c r="GH5948" s="239"/>
      <c r="GI5948" s="239"/>
      <c r="GJ5948" s="239"/>
      <c r="GK5948" s="239"/>
      <c r="GL5948" s="239"/>
      <c r="GM5948" s="239"/>
      <c r="GN5948" s="239"/>
      <c r="GO5948" s="239"/>
      <c r="GP5948" s="239"/>
      <c r="GQ5948" s="239"/>
      <c r="GR5948" s="239"/>
      <c r="GS5948" s="239"/>
      <c r="GT5948" s="239"/>
      <c r="GU5948" s="239"/>
      <c r="GV5948" s="239"/>
      <c r="GW5948" s="239"/>
      <c r="GX5948" s="239"/>
      <c r="GY5948" s="239"/>
      <c r="GZ5948" s="239"/>
      <c r="HA5948" s="239"/>
      <c r="HB5948" s="239"/>
      <c r="HC5948" s="239"/>
      <c r="HD5948" s="239"/>
      <c r="HE5948" s="239"/>
      <c r="HF5948" s="239"/>
    </row>
    <row r="5949" spans="1:214" s="240" customFormat="1" x14ac:dyDescent="0.25">
      <c r="A5949" s="232">
        <v>46121</v>
      </c>
      <c r="B5949" s="233">
        <v>4187466356</v>
      </c>
      <c r="C5949" s="234" t="s">
        <v>15253</v>
      </c>
      <c r="D5949" s="232">
        <v>46127</v>
      </c>
      <c r="E5949" s="235"/>
      <c r="F5949" s="234"/>
      <c r="G5949" s="330" t="s">
        <v>15010</v>
      </c>
      <c r="H5949" s="235"/>
      <c r="I5949" s="233" t="s">
        <v>16337</v>
      </c>
      <c r="J5949" s="233" t="s">
        <v>1769</v>
      </c>
      <c r="K5949" s="184" t="s">
        <v>32</v>
      </c>
      <c r="L5949" s="174" t="str">
        <f>VLOOKUP($K5949,TONG_SL!$A:$D,2,0)</f>
        <v>Giò Tai Lưỡi Xào 250g</v>
      </c>
      <c r="M5949" s="216"/>
      <c r="N5949" s="174" t="str">
        <f t="shared" si="504"/>
        <v>K-C6</v>
      </c>
      <c r="O5949" s="216"/>
      <c r="P5949" s="216"/>
      <c r="Q5949" s="174" t="str">
        <f>VLOOKUP(K5949,TONG_SL!$A:$D,3,0)</f>
        <v>Túi</v>
      </c>
      <c r="R5949" s="221">
        <v>8</v>
      </c>
      <c r="S5949" s="151"/>
      <c r="T5949" s="221">
        <f>VLOOKUP(VLOOKUP(G5949,Ma_KH!$A:$R,18,0)&amp;K5949,Gia_MB!$A:$F,6,0)</f>
        <v>50182</v>
      </c>
      <c r="U5949" s="236">
        <f t="shared" si="505"/>
        <v>401456</v>
      </c>
      <c r="V5949" s="221"/>
      <c r="W5949" s="237">
        <f t="shared" si="506"/>
        <v>0</v>
      </c>
      <c r="X5949" s="238" t="str">
        <f t="shared" si="507"/>
        <v>8</v>
      </c>
      <c r="Y5949" s="151"/>
      <c r="Z5949" s="236">
        <f t="shared" si="508"/>
        <v>32116.48</v>
      </c>
      <c r="AA5949" s="239">
        <f>VLOOKUP(G5949,Ma_KH!$A:$R,14,0)</f>
        <v>60</v>
      </c>
      <c r="AB5949" s="239"/>
      <c r="AC5949" s="239"/>
      <c r="AD5949" s="239"/>
      <c r="AE5949" s="239"/>
      <c r="AF5949" s="239"/>
      <c r="AG5949" s="239"/>
      <c r="AH5949" s="239"/>
      <c r="AI5949" s="239"/>
      <c r="AJ5949" s="239"/>
      <c r="AK5949" s="239"/>
      <c r="AL5949" s="239"/>
      <c r="AM5949" s="239"/>
      <c r="AN5949" s="239"/>
      <c r="AO5949" s="239"/>
      <c r="AP5949" s="239"/>
      <c r="AQ5949" s="239"/>
      <c r="AR5949" s="239"/>
      <c r="AS5949" s="239"/>
      <c r="AT5949" s="239"/>
      <c r="AU5949" s="239"/>
      <c r="AV5949" s="239"/>
      <c r="AW5949" s="239"/>
      <c r="AX5949" s="239"/>
      <c r="AY5949" s="239"/>
      <c r="AZ5949" s="239"/>
      <c r="BA5949" s="239"/>
      <c r="BB5949" s="239"/>
      <c r="BC5949" s="239"/>
      <c r="BD5949" s="239"/>
      <c r="BE5949" s="239"/>
      <c r="BF5949" s="239"/>
      <c r="BG5949" s="239"/>
      <c r="BH5949" s="239"/>
      <c r="BI5949" s="239"/>
      <c r="BJ5949" s="239"/>
      <c r="BK5949" s="239"/>
      <c r="BL5949" s="239"/>
      <c r="BM5949" s="239"/>
      <c r="BN5949" s="239"/>
      <c r="BO5949" s="239"/>
      <c r="BP5949" s="239"/>
      <c r="BQ5949" s="239"/>
      <c r="BR5949" s="239"/>
      <c r="BS5949" s="239"/>
      <c r="BT5949" s="239"/>
      <c r="BU5949" s="239"/>
      <c r="BV5949" s="239"/>
      <c r="BW5949" s="239"/>
      <c r="BX5949" s="239"/>
      <c r="BY5949" s="239"/>
      <c r="BZ5949" s="239"/>
      <c r="CA5949" s="239"/>
      <c r="CB5949" s="239"/>
      <c r="CC5949" s="239"/>
      <c r="CD5949" s="239"/>
      <c r="CE5949" s="239"/>
      <c r="CF5949" s="239"/>
      <c r="CG5949" s="239"/>
      <c r="CH5949" s="239"/>
      <c r="CI5949" s="239"/>
      <c r="CJ5949" s="239"/>
      <c r="CK5949" s="239"/>
      <c r="CL5949" s="239"/>
      <c r="CM5949" s="239"/>
      <c r="CN5949" s="239"/>
      <c r="CO5949" s="239"/>
      <c r="CP5949" s="239"/>
      <c r="CQ5949" s="239"/>
      <c r="CR5949" s="239"/>
      <c r="CS5949" s="239"/>
      <c r="CT5949" s="239"/>
      <c r="CU5949" s="239"/>
      <c r="CV5949" s="239"/>
      <c r="CW5949" s="239"/>
      <c r="CX5949" s="239"/>
      <c r="CY5949" s="239"/>
      <c r="CZ5949" s="239"/>
      <c r="DA5949" s="239"/>
      <c r="DB5949" s="239"/>
      <c r="DC5949" s="239"/>
      <c r="DD5949" s="239"/>
      <c r="DE5949" s="239"/>
      <c r="DF5949" s="239"/>
      <c r="DG5949" s="239"/>
      <c r="DH5949" s="239"/>
      <c r="DI5949" s="239"/>
      <c r="DJ5949" s="239"/>
      <c r="DK5949" s="239"/>
      <c r="DL5949" s="239"/>
      <c r="DM5949" s="239"/>
      <c r="DN5949" s="239"/>
      <c r="DO5949" s="239"/>
      <c r="DP5949" s="239"/>
      <c r="DQ5949" s="239"/>
      <c r="DR5949" s="239"/>
      <c r="DS5949" s="239"/>
      <c r="DT5949" s="239"/>
      <c r="DU5949" s="239"/>
      <c r="DV5949" s="239"/>
      <c r="DW5949" s="239"/>
      <c r="DX5949" s="239"/>
      <c r="DY5949" s="239"/>
      <c r="DZ5949" s="239"/>
      <c r="EA5949" s="239"/>
      <c r="EB5949" s="239"/>
      <c r="EC5949" s="239"/>
      <c r="ED5949" s="239"/>
      <c r="EE5949" s="239"/>
      <c r="EF5949" s="239"/>
      <c r="EG5949" s="239"/>
      <c r="EH5949" s="239"/>
      <c r="EI5949" s="239"/>
      <c r="EJ5949" s="239"/>
      <c r="EK5949" s="239"/>
      <c r="EL5949" s="239"/>
      <c r="EM5949" s="239"/>
      <c r="EN5949" s="239"/>
      <c r="EO5949" s="239"/>
      <c r="EP5949" s="239"/>
      <c r="EQ5949" s="239"/>
      <c r="ER5949" s="239"/>
      <c r="ES5949" s="239"/>
      <c r="ET5949" s="239"/>
      <c r="EU5949" s="239"/>
      <c r="EV5949" s="239"/>
      <c r="EW5949" s="239"/>
      <c r="EX5949" s="239"/>
      <c r="EY5949" s="239"/>
      <c r="EZ5949" s="239"/>
      <c r="FA5949" s="239"/>
      <c r="FB5949" s="239"/>
      <c r="FC5949" s="239"/>
      <c r="FD5949" s="239"/>
      <c r="FE5949" s="239"/>
      <c r="FF5949" s="239"/>
      <c r="FG5949" s="239"/>
      <c r="FH5949" s="239"/>
      <c r="FI5949" s="239"/>
      <c r="FJ5949" s="239"/>
      <c r="FK5949" s="239"/>
      <c r="FL5949" s="239"/>
      <c r="FM5949" s="239"/>
      <c r="FN5949" s="239"/>
      <c r="FO5949" s="239"/>
      <c r="FP5949" s="239"/>
      <c r="FQ5949" s="239"/>
      <c r="FR5949" s="239"/>
      <c r="FS5949" s="239"/>
      <c r="FT5949" s="239"/>
      <c r="FU5949" s="239"/>
      <c r="FV5949" s="239"/>
      <c r="FW5949" s="239"/>
      <c r="FX5949" s="239"/>
      <c r="FY5949" s="239"/>
      <c r="FZ5949" s="239"/>
      <c r="GA5949" s="239"/>
      <c r="GB5949" s="239"/>
      <c r="GC5949" s="239"/>
      <c r="GD5949" s="239"/>
      <c r="GE5949" s="239"/>
      <c r="GF5949" s="239"/>
      <c r="GG5949" s="239"/>
      <c r="GH5949" s="239"/>
      <c r="GI5949" s="239"/>
      <c r="GJ5949" s="239"/>
      <c r="GK5949" s="239"/>
      <c r="GL5949" s="239"/>
      <c r="GM5949" s="239"/>
      <c r="GN5949" s="239"/>
      <c r="GO5949" s="239"/>
      <c r="GP5949" s="239"/>
      <c r="GQ5949" s="239"/>
      <c r="GR5949" s="239"/>
      <c r="GS5949" s="239"/>
      <c r="GT5949" s="239"/>
      <c r="GU5949" s="239"/>
      <c r="GV5949" s="239"/>
      <c r="GW5949" s="239"/>
      <c r="GX5949" s="239"/>
      <c r="GY5949" s="239"/>
      <c r="GZ5949" s="239"/>
      <c r="HA5949" s="239"/>
      <c r="HB5949" s="239"/>
      <c r="HC5949" s="239"/>
      <c r="HD5949" s="239"/>
      <c r="HE5949" s="239"/>
      <c r="HF5949" s="239"/>
    </row>
    <row r="5950" spans="1:214" s="240" customFormat="1" x14ac:dyDescent="0.25">
      <c r="A5950" s="170">
        <v>46121</v>
      </c>
      <c r="B5950" s="184">
        <v>4187466352</v>
      </c>
      <c r="C5950" s="173" t="s">
        <v>15253</v>
      </c>
      <c r="D5950" s="170">
        <v>46127</v>
      </c>
      <c r="E5950" s="185"/>
      <c r="F5950" s="173"/>
      <c r="G5950" s="186" t="s">
        <v>15010</v>
      </c>
      <c r="H5950" s="185"/>
      <c r="I5950" s="184" t="s">
        <v>16338</v>
      </c>
      <c r="J5950" s="184" t="s">
        <v>1769</v>
      </c>
      <c r="K5950" s="184" t="s">
        <v>30</v>
      </c>
      <c r="L5950" s="174" t="str">
        <f>VLOOKUP($K5950,TONG_SL!$A:$D,2,0)</f>
        <v>Gà muối 500g</v>
      </c>
      <c r="M5950" s="216"/>
      <c r="N5950" s="174" t="str">
        <f t="shared" si="504"/>
        <v>K-C6</v>
      </c>
      <c r="O5950" s="216"/>
      <c r="P5950" s="216"/>
      <c r="Q5950" s="174" t="str">
        <f>VLOOKUP(K5950,TONG_SL!$A:$D,3,0)</f>
        <v>Túi</v>
      </c>
      <c r="R5950" s="221">
        <v>8</v>
      </c>
      <c r="S5950" s="151"/>
      <c r="T5950" s="221">
        <f>VLOOKUP(VLOOKUP(G5950,Ma_KH!$A:$R,18,0)&amp;K5950,Gia_MB!$A:$F,6,0)</f>
        <v>116611</v>
      </c>
      <c r="U5950" s="236">
        <f t="shared" si="505"/>
        <v>932888</v>
      </c>
      <c r="V5950" s="221"/>
      <c r="W5950" s="237">
        <f t="shared" si="506"/>
        <v>0</v>
      </c>
      <c r="X5950" s="238" t="str">
        <f t="shared" si="507"/>
        <v>8</v>
      </c>
      <c r="Y5950" s="151"/>
      <c r="Z5950" s="236">
        <f t="shared" si="508"/>
        <v>74631.040000000008</v>
      </c>
      <c r="AA5950" s="239">
        <f>VLOOKUP(G5950,Ma_KH!$A:$R,14,0)</f>
        <v>60</v>
      </c>
      <c r="AB5950" s="239"/>
      <c r="AC5950" s="239"/>
      <c r="AD5950" s="239"/>
      <c r="AE5950" s="239"/>
      <c r="AF5950" s="239"/>
      <c r="AG5950" s="239"/>
      <c r="AH5950" s="239"/>
      <c r="AI5950" s="239"/>
      <c r="AJ5950" s="239"/>
      <c r="AK5950" s="239"/>
      <c r="AL5950" s="239"/>
      <c r="AM5950" s="239"/>
      <c r="AN5950" s="239"/>
      <c r="AO5950" s="239"/>
      <c r="AP5950" s="239"/>
      <c r="AQ5950" s="239"/>
      <c r="AR5950" s="239"/>
      <c r="AS5950" s="239"/>
      <c r="AT5950" s="239"/>
      <c r="AU5950" s="239"/>
      <c r="AV5950" s="239"/>
      <c r="AW5950" s="239"/>
      <c r="AX5950" s="239"/>
      <c r="AY5950" s="239"/>
      <c r="AZ5950" s="239"/>
      <c r="BA5950" s="239"/>
      <c r="BB5950" s="239"/>
      <c r="BC5950" s="239"/>
      <c r="BD5950" s="239"/>
      <c r="BE5950" s="239"/>
      <c r="BF5950" s="239"/>
      <c r="BG5950" s="239"/>
      <c r="BH5950" s="239"/>
      <c r="BI5950" s="239"/>
      <c r="BJ5950" s="239"/>
      <c r="BK5950" s="239"/>
      <c r="BL5950" s="239"/>
      <c r="BM5950" s="239"/>
      <c r="BN5950" s="239"/>
      <c r="BO5950" s="239"/>
      <c r="BP5950" s="239"/>
      <c r="BQ5950" s="239"/>
      <c r="BR5950" s="239"/>
      <c r="BS5950" s="239"/>
      <c r="BT5950" s="239"/>
      <c r="BU5950" s="239"/>
      <c r="BV5950" s="239"/>
      <c r="BW5950" s="239"/>
      <c r="BX5950" s="239"/>
      <c r="BY5950" s="239"/>
      <c r="BZ5950" s="239"/>
      <c r="CA5950" s="239"/>
      <c r="CB5950" s="239"/>
      <c r="CC5950" s="239"/>
      <c r="CD5950" s="239"/>
      <c r="CE5950" s="239"/>
      <c r="CF5950" s="239"/>
      <c r="CG5950" s="239"/>
      <c r="CH5950" s="239"/>
      <c r="CI5950" s="239"/>
      <c r="CJ5950" s="239"/>
      <c r="CK5950" s="239"/>
      <c r="CL5950" s="239"/>
      <c r="CM5950" s="239"/>
      <c r="CN5950" s="239"/>
      <c r="CO5950" s="239"/>
      <c r="CP5950" s="239"/>
      <c r="CQ5950" s="239"/>
      <c r="CR5950" s="239"/>
      <c r="CS5950" s="239"/>
      <c r="CT5950" s="239"/>
      <c r="CU5950" s="239"/>
      <c r="CV5950" s="239"/>
      <c r="CW5950" s="239"/>
      <c r="CX5950" s="239"/>
      <c r="CY5950" s="239"/>
      <c r="CZ5950" s="239"/>
      <c r="DA5950" s="239"/>
      <c r="DB5950" s="239"/>
      <c r="DC5950" s="239"/>
      <c r="DD5950" s="239"/>
      <c r="DE5950" s="239"/>
      <c r="DF5950" s="239"/>
      <c r="DG5950" s="239"/>
      <c r="DH5950" s="239"/>
      <c r="DI5950" s="239"/>
      <c r="DJ5950" s="239"/>
      <c r="DK5950" s="239"/>
      <c r="DL5950" s="239"/>
      <c r="DM5950" s="239"/>
      <c r="DN5950" s="239"/>
      <c r="DO5950" s="239"/>
      <c r="DP5950" s="239"/>
      <c r="DQ5950" s="239"/>
      <c r="DR5950" s="239"/>
      <c r="DS5950" s="239"/>
      <c r="DT5950" s="239"/>
      <c r="DU5950" s="239"/>
      <c r="DV5950" s="239"/>
      <c r="DW5950" s="239"/>
      <c r="DX5950" s="239"/>
      <c r="DY5950" s="239"/>
      <c r="DZ5950" s="239"/>
      <c r="EA5950" s="239"/>
      <c r="EB5950" s="239"/>
      <c r="EC5950" s="239"/>
      <c r="ED5950" s="239"/>
      <c r="EE5950" s="239"/>
      <c r="EF5950" s="239"/>
      <c r="EG5950" s="239"/>
      <c r="EH5950" s="239"/>
      <c r="EI5950" s="239"/>
      <c r="EJ5950" s="239"/>
      <c r="EK5950" s="239"/>
      <c r="EL5950" s="239"/>
      <c r="EM5950" s="239"/>
      <c r="EN5950" s="239"/>
      <c r="EO5950" s="239"/>
      <c r="EP5950" s="239"/>
      <c r="EQ5950" s="239"/>
      <c r="ER5950" s="239"/>
      <c r="ES5950" s="239"/>
      <c r="ET5950" s="239"/>
      <c r="EU5950" s="239"/>
      <c r="EV5950" s="239"/>
      <c r="EW5950" s="239"/>
      <c r="EX5950" s="239"/>
      <c r="EY5950" s="239"/>
      <c r="EZ5950" s="239"/>
      <c r="FA5950" s="239"/>
      <c r="FB5950" s="239"/>
      <c r="FC5950" s="239"/>
      <c r="FD5950" s="239"/>
      <c r="FE5950" s="239"/>
      <c r="FF5950" s="239"/>
      <c r="FG5950" s="239"/>
      <c r="FH5950" s="239"/>
      <c r="FI5950" s="239"/>
      <c r="FJ5950" s="239"/>
      <c r="FK5950" s="239"/>
      <c r="FL5950" s="239"/>
      <c r="FM5950" s="239"/>
      <c r="FN5950" s="239"/>
      <c r="FO5950" s="239"/>
      <c r="FP5950" s="239"/>
      <c r="FQ5950" s="239"/>
      <c r="FR5950" s="239"/>
      <c r="FS5950" s="239"/>
      <c r="FT5950" s="239"/>
      <c r="FU5950" s="239"/>
      <c r="FV5950" s="239"/>
      <c r="FW5950" s="239"/>
      <c r="FX5950" s="239"/>
      <c r="FY5950" s="239"/>
      <c r="FZ5950" s="239"/>
      <c r="GA5950" s="239"/>
      <c r="GB5950" s="239"/>
      <c r="GC5950" s="239"/>
      <c r="GD5950" s="239"/>
      <c r="GE5950" s="239"/>
      <c r="GF5950" s="239"/>
      <c r="GG5950" s="239"/>
      <c r="GH5950" s="239"/>
      <c r="GI5950" s="239"/>
      <c r="GJ5950" s="239"/>
      <c r="GK5950" s="239"/>
      <c r="GL5950" s="239"/>
      <c r="GM5950" s="239"/>
      <c r="GN5950" s="239"/>
      <c r="GO5950" s="239"/>
      <c r="GP5950" s="239"/>
      <c r="GQ5950" s="239"/>
      <c r="GR5950" s="239"/>
      <c r="GS5950" s="239"/>
      <c r="GT5950" s="239"/>
      <c r="GU5950" s="239"/>
      <c r="GV5950" s="239"/>
      <c r="GW5950" s="239"/>
      <c r="GX5950" s="239"/>
      <c r="GY5950" s="239"/>
      <c r="GZ5950" s="239"/>
      <c r="HA5950" s="239"/>
      <c r="HB5950" s="239"/>
      <c r="HC5950" s="239"/>
      <c r="HD5950" s="239"/>
      <c r="HE5950" s="239"/>
      <c r="HF5950" s="239"/>
    </row>
    <row r="5951" spans="1:214" s="240" customFormat="1" x14ac:dyDescent="0.25">
      <c r="A5951" s="170">
        <v>46121</v>
      </c>
      <c r="B5951" s="184">
        <v>4187466352</v>
      </c>
      <c r="C5951" s="173" t="s">
        <v>15253</v>
      </c>
      <c r="D5951" s="170">
        <v>46127</v>
      </c>
      <c r="E5951" s="185"/>
      <c r="F5951" s="173"/>
      <c r="G5951" s="186" t="s">
        <v>15010</v>
      </c>
      <c r="H5951" s="185"/>
      <c r="I5951" s="184" t="s">
        <v>16338</v>
      </c>
      <c r="J5951" s="184" t="s">
        <v>1769</v>
      </c>
      <c r="K5951" s="184" t="s">
        <v>34</v>
      </c>
      <c r="L5951" s="174" t="str">
        <f>VLOOKUP($K5951,TONG_SL!$A:$D,2,0)</f>
        <v>Tai heo muối 200g</v>
      </c>
      <c r="M5951" s="216"/>
      <c r="N5951" s="174" t="str">
        <f t="shared" si="504"/>
        <v>K-C6</v>
      </c>
      <c r="O5951" s="216"/>
      <c r="P5951" s="216"/>
      <c r="Q5951" s="174" t="str">
        <f>VLOOKUP(K5951,TONG_SL!$A:$D,3,0)</f>
        <v>Túi</v>
      </c>
      <c r="R5951" s="221">
        <v>8</v>
      </c>
      <c r="S5951" s="151"/>
      <c r="T5951" s="221">
        <f>VLOOKUP(VLOOKUP(G5951,Ma_KH!$A:$R,18,0)&amp;K5951,Gia_MB!$A:$F,6,0)</f>
        <v>55595</v>
      </c>
      <c r="U5951" s="236">
        <f t="shared" si="505"/>
        <v>444760</v>
      </c>
      <c r="V5951" s="221"/>
      <c r="W5951" s="237">
        <f t="shared" si="506"/>
        <v>0</v>
      </c>
      <c r="X5951" s="238" t="str">
        <f t="shared" si="507"/>
        <v>8</v>
      </c>
      <c r="Y5951" s="151"/>
      <c r="Z5951" s="236">
        <f t="shared" si="508"/>
        <v>35580.800000000003</v>
      </c>
      <c r="AA5951" s="239">
        <f>VLOOKUP(G5951,Ma_KH!$A:$R,14,0)</f>
        <v>60</v>
      </c>
      <c r="AB5951" s="239"/>
      <c r="AC5951" s="239"/>
      <c r="AD5951" s="239"/>
      <c r="AE5951" s="239"/>
      <c r="AF5951" s="239"/>
      <c r="AG5951" s="239"/>
      <c r="AH5951" s="239"/>
      <c r="AI5951" s="239"/>
      <c r="AJ5951" s="239"/>
      <c r="AK5951" s="239"/>
      <c r="AL5951" s="239"/>
      <c r="AM5951" s="239"/>
      <c r="AN5951" s="239"/>
      <c r="AO5951" s="239"/>
      <c r="AP5951" s="239"/>
      <c r="AQ5951" s="239"/>
      <c r="AR5951" s="239"/>
      <c r="AS5951" s="239"/>
      <c r="AT5951" s="239"/>
      <c r="AU5951" s="239"/>
      <c r="AV5951" s="239"/>
      <c r="AW5951" s="239"/>
      <c r="AX5951" s="239"/>
      <c r="AY5951" s="239"/>
      <c r="AZ5951" s="239"/>
      <c r="BA5951" s="239"/>
      <c r="BB5951" s="239"/>
      <c r="BC5951" s="239"/>
      <c r="BD5951" s="239"/>
      <c r="BE5951" s="239"/>
      <c r="BF5951" s="239"/>
      <c r="BG5951" s="239"/>
      <c r="BH5951" s="239"/>
      <c r="BI5951" s="239"/>
      <c r="BJ5951" s="239"/>
      <c r="BK5951" s="239"/>
      <c r="BL5951" s="239"/>
      <c r="BM5951" s="239"/>
      <c r="BN5951" s="239"/>
      <c r="BO5951" s="239"/>
      <c r="BP5951" s="239"/>
      <c r="BQ5951" s="239"/>
      <c r="BR5951" s="239"/>
      <c r="BS5951" s="239"/>
      <c r="BT5951" s="239"/>
      <c r="BU5951" s="239"/>
      <c r="BV5951" s="239"/>
      <c r="BW5951" s="239"/>
      <c r="BX5951" s="239"/>
      <c r="BY5951" s="239"/>
      <c r="BZ5951" s="239"/>
      <c r="CA5951" s="239"/>
      <c r="CB5951" s="239"/>
      <c r="CC5951" s="239"/>
      <c r="CD5951" s="239"/>
      <c r="CE5951" s="239"/>
      <c r="CF5951" s="239"/>
      <c r="CG5951" s="239"/>
      <c r="CH5951" s="239"/>
      <c r="CI5951" s="239"/>
      <c r="CJ5951" s="239"/>
      <c r="CK5951" s="239"/>
      <c r="CL5951" s="239"/>
      <c r="CM5951" s="239"/>
      <c r="CN5951" s="239"/>
      <c r="CO5951" s="239"/>
      <c r="CP5951" s="239"/>
      <c r="CQ5951" s="239"/>
      <c r="CR5951" s="239"/>
      <c r="CS5951" s="239"/>
      <c r="CT5951" s="239"/>
      <c r="CU5951" s="239"/>
      <c r="CV5951" s="239"/>
      <c r="CW5951" s="239"/>
      <c r="CX5951" s="239"/>
      <c r="CY5951" s="239"/>
      <c r="CZ5951" s="239"/>
      <c r="DA5951" s="239"/>
      <c r="DB5951" s="239"/>
      <c r="DC5951" s="239"/>
      <c r="DD5951" s="239"/>
      <c r="DE5951" s="239"/>
      <c r="DF5951" s="239"/>
      <c r="DG5951" s="239"/>
      <c r="DH5951" s="239"/>
      <c r="DI5951" s="239"/>
      <c r="DJ5951" s="239"/>
      <c r="DK5951" s="239"/>
      <c r="DL5951" s="239"/>
      <c r="DM5951" s="239"/>
      <c r="DN5951" s="239"/>
      <c r="DO5951" s="239"/>
      <c r="DP5951" s="239"/>
      <c r="DQ5951" s="239"/>
      <c r="DR5951" s="239"/>
      <c r="DS5951" s="239"/>
      <c r="DT5951" s="239"/>
      <c r="DU5951" s="239"/>
      <c r="DV5951" s="239"/>
      <c r="DW5951" s="239"/>
      <c r="DX5951" s="239"/>
      <c r="DY5951" s="239"/>
      <c r="DZ5951" s="239"/>
      <c r="EA5951" s="239"/>
      <c r="EB5951" s="239"/>
      <c r="EC5951" s="239"/>
      <c r="ED5951" s="239"/>
      <c r="EE5951" s="239"/>
      <c r="EF5951" s="239"/>
      <c r="EG5951" s="239"/>
      <c r="EH5951" s="239"/>
      <c r="EI5951" s="239"/>
      <c r="EJ5951" s="239"/>
      <c r="EK5951" s="239"/>
      <c r="EL5951" s="239"/>
      <c r="EM5951" s="239"/>
      <c r="EN5951" s="239"/>
      <c r="EO5951" s="239"/>
      <c r="EP5951" s="239"/>
      <c r="EQ5951" s="239"/>
      <c r="ER5951" s="239"/>
      <c r="ES5951" s="239"/>
      <c r="ET5951" s="239"/>
      <c r="EU5951" s="239"/>
      <c r="EV5951" s="239"/>
      <c r="EW5951" s="239"/>
      <c r="EX5951" s="239"/>
      <c r="EY5951" s="239"/>
      <c r="EZ5951" s="239"/>
      <c r="FA5951" s="239"/>
      <c r="FB5951" s="239"/>
      <c r="FC5951" s="239"/>
      <c r="FD5951" s="239"/>
      <c r="FE5951" s="239"/>
      <c r="FF5951" s="239"/>
      <c r="FG5951" s="239"/>
      <c r="FH5951" s="239"/>
      <c r="FI5951" s="239"/>
      <c r="FJ5951" s="239"/>
      <c r="FK5951" s="239"/>
      <c r="FL5951" s="239"/>
      <c r="FM5951" s="239"/>
      <c r="FN5951" s="239"/>
      <c r="FO5951" s="239"/>
      <c r="FP5951" s="239"/>
      <c r="FQ5951" s="239"/>
      <c r="FR5951" s="239"/>
      <c r="FS5951" s="239"/>
      <c r="FT5951" s="239"/>
      <c r="FU5951" s="239"/>
      <c r="FV5951" s="239"/>
      <c r="FW5951" s="239"/>
      <c r="FX5951" s="239"/>
      <c r="FY5951" s="239"/>
      <c r="FZ5951" s="239"/>
      <c r="GA5951" s="239"/>
      <c r="GB5951" s="239"/>
      <c r="GC5951" s="239"/>
      <c r="GD5951" s="239"/>
      <c r="GE5951" s="239"/>
      <c r="GF5951" s="239"/>
      <c r="GG5951" s="239"/>
      <c r="GH5951" s="239"/>
      <c r="GI5951" s="239"/>
      <c r="GJ5951" s="239"/>
      <c r="GK5951" s="239"/>
      <c r="GL5951" s="239"/>
      <c r="GM5951" s="239"/>
      <c r="GN5951" s="239"/>
      <c r="GO5951" s="239"/>
      <c r="GP5951" s="239"/>
      <c r="GQ5951" s="239"/>
      <c r="GR5951" s="239"/>
      <c r="GS5951" s="239"/>
      <c r="GT5951" s="239"/>
      <c r="GU5951" s="239"/>
      <c r="GV5951" s="239"/>
      <c r="GW5951" s="239"/>
      <c r="GX5951" s="239"/>
      <c r="GY5951" s="239"/>
      <c r="GZ5951" s="239"/>
      <c r="HA5951" s="239"/>
      <c r="HB5951" s="239"/>
      <c r="HC5951" s="239"/>
      <c r="HD5951" s="239"/>
      <c r="HE5951" s="239"/>
      <c r="HF5951" s="239"/>
    </row>
    <row r="5952" spans="1:214" s="240" customFormat="1" x14ac:dyDescent="0.25">
      <c r="A5952" s="170">
        <v>46121</v>
      </c>
      <c r="B5952" s="184">
        <v>4187466352</v>
      </c>
      <c r="C5952" s="173" t="s">
        <v>15253</v>
      </c>
      <c r="D5952" s="170">
        <v>46127</v>
      </c>
      <c r="E5952" s="185"/>
      <c r="F5952" s="173"/>
      <c r="G5952" s="186" t="s">
        <v>15010</v>
      </c>
      <c r="H5952" s="185"/>
      <c r="I5952" s="184" t="s">
        <v>16338</v>
      </c>
      <c r="J5952" s="184" t="s">
        <v>1769</v>
      </c>
      <c r="K5952" s="184" t="s">
        <v>32</v>
      </c>
      <c r="L5952" s="174" t="str">
        <f>VLOOKUP($K5952,TONG_SL!$A:$D,2,0)</f>
        <v>Giò Tai Lưỡi Xào 250g</v>
      </c>
      <c r="M5952" s="216"/>
      <c r="N5952" s="174" t="str">
        <f t="shared" si="504"/>
        <v>K-C6</v>
      </c>
      <c r="O5952" s="216"/>
      <c r="P5952" s="216"/>
      <c r="Q5952" s="174" t="str">
        <f>VLOOKUP(K5952,TONG_SL!$A:$D,3,0)</f>
        <v>Túi</v>
      </c>
      <c r="R5952" s="221">
        <v>8</v>
      </c>
      <c r="S5952" s="151"/>
      <c r="T5952" s="221">
        <f>VLOOKUP(VLOOKUP(G5952,Ma_KH!$A:$R,18,0)&amp;K5952,Gia_MB!$A:$F,6,0)</f>
        <v>50182</v>
      </c>
      <c r="U5952" s="236">
        <f t="shared" si="505"/>
        <v>401456</v>
      </c>
      <c r="V5952" s="221"/>
      <c r="W5952" s="237">
        <f t="shared" si="506"/>
        <v>0</v>
      </c>
      <c r="X5952" s="238" t="str">
        <f t="shared" si="507"/>
        <v>8</v>
      </c>
      <c r="Y5952" s="151"/>
      <c r="Z5952" s="236">
        <f t="shared" si="508"/>
        <v>32116.48</v>
      </c>
      <c r="AA5952" s="239">
        <f>VLOOKUP(G5952,Ma_KH!$A:$R,14,0)</f>
        <v>60</v>
      </c>
      <c r="AB5952" s="239"/>
      <c r="AC5952" s="239"/>
      <c r="AD5952" s="239"/>
      <c r="AE5952" s="239"/>
      <c r="AF5952" s="239"/>
      <c r="AG5952" s="239"/>
      <c r="AH5952" s="239"/>
      <c r="AI5952" s="239"/>
      <c r="AJ5952" s="239"/>
      <c r="AK5952" s="239"/>
      <c r="AL5952" s="239"/>
      <c r="AM5952" s="239"/>
      <c r="AN5952" s="239"/>
      <c r="AO5952" s="239"/>
      <c r="AP5952" s="239"/>
      <c r="AQ5952" s="239"/>
      <c r="AR5952" s="239"/>
      <c r="AS5952" s="239"/>
      <c r="AT5952" s="239"/>
      <c r="AU5952" s="239"/>
      <c r="AV5952" s="239"/>
      <c r="AW5952" s="239"/>
      <c r="AX5952" s="239"/>
      <c r="AY5952" s="239"/>
      <c r="AZ5952" s="239"/>
      <c r="BA5952" s="239"/>
      <c r="BB5952" s="239"/>
      <c r="BC5952" s="239"/>
      <c r="BD5952" s="239"/>
      <c r="BE5952" s="239"/>
      <c r="BF5952" s="239"/>
      <c r="BG5952" s="239"/>
      <c r="BH5952" s="239"/>
      <c r="BI5952" s="239"/>
      <c r="BJ5952" s="239"/>
      <c r="BK5952" s="239"/>
      <c r="BL5952" s="239"/>
      <c r="BM5952" s="239"/>
      <c r="BN5952" s="239"/>
      <c r="BO5952" s="239"/>
      <c r="BP5952" s="239"/>
      <c r="BQ5952" s="239"/>
      <c r="BR5952" s="239"/>
      <c r="BS5952" s="239"/>
      <c r="BT5952" s="239"/>
      <c r="BU5952" s="239"/>
      <c r="BV5952" s="239"/>
      <c r="BW5952" s="239"/>
      <c r="BX5952" s="239"/>
      <c r="BY5952" s="239"/>
      <c r="BZ5952" s="239"/>
      <c r="CA5952" s="239"/>
      <c r="CB5952" s="239"/>
      <c r="CC5952" s="239"/>
      <c r="CD5952" s="239"/>
      <c r="CE5952" s="239"/>
      <c r="CF5952" s="239"/>
      <c r="CG5952" s="239"/>
      <c r="CH5952" s="239"/>
      <c r="CI5952" s="239"/>
      <c r="CJ5952" s="239"/>
      <c r="CK5952" s="239"/>
      <c r="CL5952" s="239"/>
      <c r="CM5952" s="239"/>
      <c r="CN5952" s="239"/>
      <c r="CO5952" s="239"/>
      <c r="CP5952" s="239"/>
      <c r="CQ5952" s="239"/>
      <c r="CR5952" s="239"/>
      <c r="CS5952" s="239"/>
      <c r="CT5952" s="239"/>
      <c r="CU5952" s="239"/>
      <c r="CV5952" s="239"/>
      <c r="CW5952" s="239"/>
      <c r="CX5952" s="239"/>
      <c r="CY5952" s="239"/>
      <c r="CZ5952" s="239"/>
      <c r="DA5952" s="239"/>
      <c r="DB5952" s="239"/>
      <c r="DC5952" s="239"/>
      <c r="DD5952" s="239"/>
      <c r="DE5952" s="239"/>
      <c r="DF5952" s="239"/>
      <c r="DG5952" s="239"/>
      <c r="DH5952" s="239"/>
      <c r="DI5952" s="239"/>
      <c r="DJ5952" s="239"/>
      <c r="DK5952" s="239"/>
      <c r="DL5952" s="239"/>
      <c r="DM5952" s="239"/>
      <c r="DN5952" s="239"/>
      <c r="DO5952" s="239"/>
      <c r="DP5952" s="239"/>
      <c r="DQ5952" s="239"/>
      <c r="DR5952" s="239"/>
      <c r="DS5952" s="239"/>
      <c r="DT5952" s="239"/>
      <c r="DU5952" s="239"/>
      <c r="DV5952" s="239"/>
      <c r="DW5952" s="239"/>
      <c r="DX5952" s="239"/>
      <c r="DY5952" s="239"/>
      <c r="DZ5952" s="239"/>
      <c r="EA5952" s="239"/>
      <c r="EB5952" s="239"/>
      <c r="EC5952" s="239"/>
      <c r="ED5952" s="239"/>
      <c r="EE5952" s="239"/>
      <c r="EF5952" s="239"/>
      <c r="EG5952" s="239"/>
      <c r="EH5952" s="239"/>
      <c r="EI5952" s="239"/>
      <c r="EJ5952" s="239"/>
      <c r="EK5952" s="239"/>
      <c r="EL5952" s="239"/>
      <c r="EM5952" s="239"/>
      <c r="EN5952" s="239"/>
      <c r="EO5952" s="239"/>
      <c r="EP5952" s="239"/>
      <c r="EQ5952" s="239"/>
      <c r="ER5952" s="239"/>
      <c r="ES5952" s="239"/>
      <c r="ET5952" s="239"/>
      <c r="EU5952" s="239"/>
      <c r="EV5952" s="239"/>
      <c r="EW5952" s="239"/>
      <c r="EX5952" s="239"/>
      <c r="EY5952" s="239"/>
      <c r="EZ5952" s="239"/>
      <c r="FA5952" s="239"/>
      <c r="FB5952" s="239"/>
      <c r="FC5952" s="239"/>
      <c r="FD5952" s="239"/>
      <c r="FE5952" s="239"/>
      <c r="FF5952" s="239"/>
      <c r="FG5952" s="239"/>
      <c r="FH5952" s="239"/>
      <c r="FI5952" s="239"/>
      <c r="FJ5952" s="239"/>
      <c r="FK5952" s="239"/>
      <c r="FL5952" s="239"/>
      <c r="FM5952" s="239"/>
      <c r="FN5952" s="239"/>
      <c r="FO5952" s="239"/>
      <c r="FP5952" s="239"/>
      <c r="FQ5952" s="239"/>
      <c r="FR5952" s="239"/>
      <c r="FS5952" s="239"/>
      <c r="FT5952" s="239"/>
      <c r="FU5952" s="239"/>
      <c r="FV5952" s="239"/>
      <c r="FW5952" s="239"/>
      <c r="FX5952" s="239"/>
      <c r="FY5952" s="239"/>
      <c r="FZ5952" s="239"/>
      <c r="GA5952" s="239"/>
      <c r="GB5952" s="239"/>
      <c r="GC5952" s="239"/>
      <c r="GD5952" s="239"/>
      <c r="GE5952" s="239"/>
      <c r="GF5952" s="239"/>
      <c r="GG5952" s="239"/>
      <c r="GH5952" s="239"/>
      <c r="GI5952" s="239"/>
      <c r="GJ5952" s="239"/>
      <c r="GK5952" s="239"/>
      <c r="GL5952" s="239"/>
      <c r="GM5952" s="239"/>
      <c r="GN5952" s="239"/>
      <c r="GO5952" s="239"/>
      <c r="GP5952" s="239"/>
      <c r="GQ5952" s="239"/>
      <c r="GR5952" s="239"/>
      <c r="GS5952" s="239"/>
      <c r="GT5952" s="239"/>
      <c r="GU5952" s="239"/>
      <c r="GV5952" s="239"/>
      <c r="GW5952" s="239"/>
      <c r="GX5952" s="239"/>
      <c r="GY5952" s="239"/>
      <c r="GZ5952" s="239"/>
      <c r="HA5952" s="239"/>
      <c r="HB5952" s="239"/>
      <c r="HC5952" s="239"/>
      <c r="HD5952" s="239"/>
      <c r="HE5952" s="239"/>
      <c r="HF5952" s="239"/>
    </row>
    <row r="5953" spans="1:214" s="240" customFormat="1" x14ac:dyDescent="0.25">
      <c r="A5953" s="170">
        <v>46121</v>
      </c>
      <c r="B5953" s="184">
        <v>4187466352</v>
      </c>
      <c r="C5953" s="173" t="s">
        <v>15253</v>
      </c>
      <c r="D5953" s="170">
        <v>46127</v>
      </c>
      <c r="E5953" s="185"/>
      <c r="F5953" s="173"/>
      <c r="G5953" s="186" t="s">
        <v>15010</v>
      </c>
      <c r="H5953" s="185"/>
      <c r="I5953" s="184" t="s">
        <v>16338</v>
      </c>
      <c r="J5953" s="184" t="s">
        <v>1769</v>
      </c>
      <c r="K5953" s="184" t="s">
        <v>48</v>
      </c>
      <c r="L5953" s="174" t="str">
        <f>VLOOKUP($K5953,TONG_SL!$A:$D,2,0)</f>
        <v>Mọc Nấm Hương 250g</v>
      </c>
      <c r="M5953" s="216"/>
      <c r="N5953" s="174" t="str">
        <f t="shared" si="504"/>
        <v>K-C6</v>
      </c>
      <c r="O5953" s="216"/>
      <c r="P5953" s="216"/>
      <c r="Q5953" s="174" t="str">
        <f>VLOOKUP(K5953,TONG_SL!$A:$D,3,0)</f>
        <v>Túi</v>
      </c>
      <c r="R5953" s="221">
        <v>10</v>
      </c>
      <c r="S5953" s="151"/>
      <c r="T5953" s="221">
        <f>VLOOKUP(VLOOKUP(G5953,Ma_KH!$A:$R,18,0)&amp;K5953,Gia_MB!$A:$F,6,0)</f>
        <v>46000</v>
      </c>
      <c r="U5953" s="236">
        <f t="shared" si="505"/>
        <v>460000</v>
      </c>
      <c r="V5953" s="221"/>
      <c r="W5953" s="237">
        <f t="shared" si="506"/>
        <v>0</v>
      </c>
      <c r="X5953" s="238" t="str">
        <f t="shared" si="507"/>
        <v>8</v>
      </c>
      <c r="Y5953" s="151"/>
      <c r="Z5953" s="236">
        <f t="shared" si="508"/>
        <v>36800</v>
      </c>
      <c r="AA5953" s="239">
        <f>VLOOKUP(G5953,Ma_KH!$A:$R,14,0)</f>
        <v>60</v>
      </c>
      <c r="AB5953" s="239"/>
      <c r="AC5953" s="239"/>
      <c r="AD5953" s="239"/>
      <c r="AE5953" s="239"/>
      <c r="AF5953" s="239"/>
      <c r="AG5953" s="239"/>
      <c r="AH5953" s="239"/>
      <c r="AI5953" s="239"/>
      <c r="AJ5953" s="239"/>
      <c r="AK5953" s="239"/>
      <c r="AL5953" s="239"/>
      <c r="AM5953" s="239"/>
      <c r="AN5953" s="239"/>
      <c r="AO5953" s="239"/>
      <c r="AP5953" s="239"/>
      <c r="AQ5953" s="239"/>
      <c r="AR5953" s="239"/>
      <c r="AS5953" s="239"/>
      <c r="AT5953" s="239"/>
      <c r="AU5953" s="239"/>
      <c r="AV5953" s="239"/>
      <c r="AW5953" s="239"/>
      <c r="AX5953" s="239"/>
      <c r="AY5953" s="239"/>
      <c r="AZ5953" s="239"/>
      <c r="BA5953" s="239"/>
      <c r="BB5953" s="239"/>
      <c r="BC5953" s="239"/>
      <c r="BD5953" s="239"/>
      <c r="BE5953" s="239"/>
      <c r="BF5953" s="239"/>
      <c r="BG5953" s="239"/>
      <c r="BH5953" s="239"/>
      <c r="BI5953" s="239"/>
      <c r="BJ5953" s="239"/>
      <c r="BK5953" s="239"/>
      <c r="BL5953" s="239"/>
      <c r="BM5953" s="239"/>
      <c r="BN5953" s="239"/>
      <c r="BO5953" s="239"/>
      <c r="BP5953" s="239"/>
      <c r="BQ5953" s="239"/>
      <c r="BR5953" s="239"/>
      <c r="BS5953" s="239"/>
      <c r="BT5953" s="239"/>
      <c r="BU5953" s="239"/>
      <c r="BV5953" s="239"/>
      <c r="BW5953" s="239"/>
      <c r="BX5953" s="239"/>
      <c r="BY5953" s="239"/>
      <c r="BZ5953" s="239"/>
      <c r="CA5953" s="239"/>
      <c r="CB5953" s="239"/>
      <c r="CC5953" s="239"/>
      <c r="CD5953" s="239"/>
      <c r="CE5953" s="239"/>
      <c r="CF5953" s="239"/>
      <c r="CG5953" s="239"/>
      <c r="CH5953" s="239"/>
      <c r="CI5953" s="239"/>
      <c r="CJ5953" s="239"/>
      <c r="CK5953" s="239"/>
      <c r="CL5953" s="239"/>
      <c r="CM5953" s="239"/>
      <c r="CN5953" s="239"/>
      <c r="CO5953" s="239"/>
      <c r="CP5953" s="239"/>
      <c r="CQ5953" s="239"/>
      <c r="CR5953" s="239"/>
      <c r="CS5953" s="239"/>
      <c r="CT5953" s="239"/>
      <c r="CU5953" s="239"/>
      <c r="CV5953" s="239"/>
      <c r="CW5953" s="239"/>
      <c r="CX5953" s="239"/>
      <c r="CY5953" s="239"/>
      <c r="CZ5953" s="239"/>
      <c r="DA5953" s="239"/>
      <c r="DB5953" s="239"/>
      <c r="DC5953" s="239"/>
      <c r="DD5953" s="239"/>
      <c r="DE5953" s="239"/>
      <c r="DF5953" s="239"/>
      <c r="DG5953" s="239"/>
      <c r="DH5953" s="239"/>
      <c r="DI5953" s="239"/>
      <c r="DJ5953" s="239"/>
      <c r="DK5953" s="239"/>
      <c r="DL5953" s="239"/>
      <c r="DM5953" s="239"/>
      <c r="DN5953" s="239"/>
      <c r="DO5953" s="239"/>
      <c r="DP5953" s="239"/>
      <c r="DQ5953" s="239"/>
      <c r="DR5953" s="239"/>
      <c r="DS5953" s="239"/>
      <c r="DT5953" s="239"/>
      <c r="DU5953" s="239"/>
      <c r="DV5953" s="239"/>
      <c r="DW5953" s="239"/>
      <c r="DX5953" s="239"/>
      <c r="DY5953" s="239"/>
      <c r="DZ5953" s="239"/>
      <c r="EA5953" s="239"/>
      <c r="EB5953" s="239"/>
      <c r="EC5953" s="239"/>
      <c r="ED5953" s="239"/>
      <c r="EE5953" s="239"/>
      <c r="EF5953" s="239"/>
      <c r="EG5953" s="239"/>
      <c r="EH5953" s="239"/>
      <c r="EI5953" s="239"/>
      <c r="EJ5953" s="239"/>
      <c r="EK5953" s="239"/>
      <c r="EL5953" s="239"/>
      <c r="EM5953" s="239"/>
      <c r="EN5953" s="239"/>
      <c r="EO5953" s="239"/>
      <c r="EP5953" s="239"/>
      <c r="EQ5953" s="239"/>
      <c r="ER5953" s="239"/>
      <c r="ES5953" s="239"/>
      <c r="ET5953" s="239"/>
      <c r="EU5953" s="239"/>
      <c r="EV5953" s="239"/>
      <c r="EW5953" s="239"/>
      <c r="EX5953" s="239"/>
      <c r="EY5953" s="239"/>
      <c r="EZ5953" s="239"/>
      <c r="FA5953" s="239"/>
      <c r="FB5953" s="239"/>
      <c r="FC5953" s="239"/>
      <c r="FD5953" s="239"/>
      <c r="FE5953" s="239"/>
      <c r="FF5953" s="239"/>
      <c r="FG5953" s="239"/>
      <c r="FH5953" s="239"/>
      <c r="FI5953" s="239"/>
      <c r="FJ5953" s="239"/>
      <c r="FK5953" s="239"/>
      <c r="FL5953" s="239"/>
      <c r="FM5953" s="239"/>
      <c r="FN5953" s="239"/>
      <c r="FO5953" s="239"/>
      <c r="FP5953" s="239"/>
      <c r="FQ5953" s="239"/>
      <c r="FR5953" s="239"/>
      <c r="FS5953" s="239"/>
      <c r="FT5953" s="239"/>
      <c r="FU5953" s="239"/>
      <c r="FV5953" s="239"/>
      <c r="FW5953" s="239"/>
      <c r="FX5953" s="239"/>
      <c r="FY5953" s="239"/>
      <c r="FZ5953" s="239"/>
      <c r="GA5953" s="239"/>
      <c r="GB5953" s="239"/>
      <c r="GC5953" s="239"/>
      <c r="GD5953" s="239"/>
      <c r="GE5953" s="239"/>
      <c r="GF5953" s="239"/>
      <c r="GG5953" s="239"/>
      <c r="GH5953" s="239"/>
      <c r="GI5953" s="239"/>
      <c r="GJ5953" s="239"/>
      <c r="GK5953" s="239"/>
      <c r="GL5953" s="239"/>
      <c r="GM5953" s="239"/>
      <c r="GN5953" s="239"/>
      <c r="GO5953" s="239"/>
      <c r="GP5953" s="239"/>
      <c r="GQ5953" s="239"/>
      <c r="GR5953" s="239"/>
      <c r="GS5953" s="239"/>
      <c r="GT5953" s="239"/>
      <c r="GU5953" s="239"/>
      <c r="GV5953" s="239"/>
      <c r="GW5953" s="239"/>
      <c r="GX5953" s="239"/>
      <c r="GY5953" s="239"/>
      <c r="GZ5953" s="239"/>
      <c r="HA5953" s="239"/>
      <c r="HB5953" s="239"/>
      <c r="HC5953" s="239"/>
      <c r="HD5953" s="239"/>
      <c r="HE5953" s="239"/>
      <c r="HF5953" s="239"/>
    </row>
    <row r="5954" spans="1:214" s="240" customFormat="1" x14ac:dyDescent="0.25">
      <c r="A5954" s="170">
        <v>46121</v>
      </c>
      <c r="B5954" s="184">
        <v>4187466352</v>
      </c>
      <c r="C5954" s="173" t="s">
        <v>15253</v>
      </c>
      <c r="D5954" s="170">
        <v>46127</v>
      </c>
      <c r="E5954" s="185"/>
      <c r="F5954" s="173"/>
      <c r="G5954" s="186" t="s">
        <v>15010</v>
      </c>
      <c r="H5954" s="185"/>
      <c r="I5954" s="184" t="s">
        <v>16338</v>
      </c>
      <c r="J5954" s="184" t="s">
        <v>1769</v>
      </c>
      <c r="K5954" s="184" t="s">
        <v>27</v>
      </c>
      <c r="L5954" s="174" t="str">
        <f>VLOOKUP($K5954,TONG_SL!$A:$D,2,0)</f>
        <v>Chân giò heo muối 300g</v>
      </c>
      <c r="M5954" s="216"/>
      <c r="N5954" s="174" t="str">
        <f t="shared" si="504"/>
        <v>K-C6</v>
      </c>
      <c r="O5954" s="216"/>
      <c r="P5954" s="216"/>
      <c r="Q5954" s="174" t="str">
        <f>VLOOKUP(K5954,TONG_SL!$A:$D,3,0)</f>
        <v>Túi</v>
      </c>
      <c r="R5954" s="221">
        <v>8</v>
      </c>
      <c r="S5954" s="151"/>
      <c r="T5954" s="221">
        <f>VLOOKUP(VLOOKUP(G5954,Ma_KH!$A:$R,18,0)&amp;K5954,Gia_MB!$A:$F,6,0)</f>
        <v>73431</v>
      </c>
      <c r="U5954" s="236">
        <f t="shared" si="505"/>
        <v>587448</v>
      </c>
      <c r="V5954" s="221"/>
      <c r="W5954" s="237">
        <f t="shared" si="506"/>
        <v>0</v>
      </c>
      <c r="X5954" s="238" t="str">
        <f t="shared" si="507"/>
        <v>8</v>
      </c>
      <c r="Y5954" s="151"/>
      <c r="Z5954" s="236">
        <f t="shared" si="508"/>
        <v>46995.840000000004</v>
      </c>
      <c r="AA5954" s="239">
        <f>VLOOKUP(G5954,Ma_KH!$A:$R,14,0)</f>
        <v>60</v>
      </c>
      <c r="AB5954" s="239"/>
      <c r="AC5954" s="239"/>
      <c r="AD5954" s="239"/>
      <c r="AE5954" s="239"/>
      <c r="AF5954" s="239"/>
      <c r="AG5954" s="239"/>
      <c r="AH5954" s="239"/>
      <c r="AI5954" s="239"/>
      <c r="AJ5954" s="239"/>
      <c r="AK5954" s="239"/>
      <c r="AL5954" s="239"/>
      <c r="AM5954" s="239"/>
      <c r="AN5954" s="239"/>
      <c r="AO5954" s="239"/>
      <c r="AP5954" s="239"/>
      <c r="AQ5954" s="239"/>
      <c r="AR5954" s="239"/>
      <c r="AS5954" s="239"/>
      <c r="AT5954" s="239"/>
      <c r="AU5954" s="239"/>
      <c r="AV5954" s="239"/>
      <c r="AW5954" s="239"/>
      <c r="AX5954" s="239"/>
      <c r="AY5954" s="239"/>
      <c r="AZ5954" s="239"/>
      <c r="BA5954" s="239"/>
      <c r="BB5954" s="239"/>
      <c r="BC5954" s="239"/>
      <c r="BD5954" s="239"/>
      <c r="BE5954" s="239"/>
      <c r="BF5954" s="239"/>
      <c r="BG5954" s="239"/>
      <c r="BH5954" s="239"/>
      <c r="BI5954" s="239"/>
      <c r="BJ5954" s="239"/>
      <c r="BK5954" s="239"/>
      <c r="BL5954" s="239"/>
      <c r="BM5954" s="239"/>
      <c r="BN5954" s="239"/>
      <c r="BO5954" s="239"/>
      <c r="BP5954" s="239"/>
      <c r="BQ5954" s="239"/>
      <c r="BR5954" s="239"/>
      <c r="BS5954" s="239"/>
      <c r="BT5954" s="239"/>
      <c r="BU5954" s="239"/>
      <c r="BV5954" s="239"/>
      <c r="BW5954" s="239"/>
      <c r="BX5954" s="239"/>
      <c r="BY5954" s="239"/>
      <c r="BZ5954" s="239"/>
      <c r="CA5954" s="239"/>
      <c r="CB5954" s="239"/>
      <c r="CC5954" s="239"/>
      <c r="CD5954" s="239"/>
      <c r="CE5954" s="239"/>
      <c r="CF5954" s="239"/>
      <c r="CG5954" s="239"/>
      <c r="CH5954" s="239"/>
      <c r="CI5954" s="239"/>
      <c r="CJ5954" s="239"/>
      <c r="CK5954" s="239"/>
      <c r="CL5954" s="239"/>
      <c r="CM5954" s="239"/>
      <c r="CN5954" s="239"/>
      <c r="CO5954" s="239"/>
      <c r="CP5954" s="239"/>
      <c r="CQ5954" s="239"/>
      <c r="CR5954" s="239"/>
      <c r="CS5954" s="239"/>
      <c r="CT5954" s="239"/>
      <c r="CU5954" s="239"/>
      <c r="CV5954" s="239"/>
      <c r="CW5954" s="239"/>
      <c r="CX5954" s="239"/>
      <c r="CY5954" s="239"/>
      <c r="CZ5954" s="239"/>
      <c r="DA5954" s="239"/>
      <c r="DB5954" s="239"/>
      <c r="DC5954" s="239"/>
      <c r="DD5954" s="239"/>
      <c r="DE5954" s="239"/>
      <c r="DF5954" s="239"/>
      <c r="DG5954" s="239"/>
      <c r="DH5954" s="239"/>
      <c r="DI5954" s="239"/>
      <c r="DJ5954" s="239"/>
      <c r="DK5954" s="239"/>
      <c r="DL5954" s="239"/>
      <c r="DM5954" s="239"/>
      <c r="DN5954" s="239"/>
      <c r="DO5954" s="239"/>
      <c r="DP5954" s="239"/>
      <c r="DQ5954" s="239"/>
      <c r="DR5954" s="239"/>
      <c r="DS5954" s="239"/>
      <c r="DT5954" s="239"/>
      <c r="DU5954" s="239"/>
      <c r="DV5954" s="239"/>
      <c r="DW5954" s="239"/>
      <c r="DX5954" s="239"/>
      <c r="DY5954" s="239"/>
      <c r="DZ5954" s="239"/>
      <c r="EA5954" s="239"/>
      <c r="EB5954" s="239"/>
      <c r="EC5954" s="239"/>
      <c r="ED5954" s="239"/>
      <c r="EE5954" s="239"/>
      <c r="EF5954" s="239"/>
      <c r="EG5954" s="239"/>
      <c r="EH5954" s="239"/>
      <c r="EI5954" s="239"/>
      <c r="EJ5954" s="239"/>
      <c r="EK5954" s="239"/>
      <c r="EL5954" s="239"/>
      <c r="EM5954" s="239"/>
      <c r="EN5954" s="239"/>
      <c r="EO5954" s="239"/>
      <c r="EP5954" s="239"/>
      <c r="EQ5954" s="239"/>
      <c r="ER5954" s="239"/>
      <c r="ES5954" s="239"/>
      <c r="ET5954" s="239"/>
      <c r="EU5954" s="239"/>
      <c r="EV5954" s="239"/>
      <c r="EW5954" s="239"/>
      <c r="EX5954" s="239"/>
      <c r="EY5954" s="239"/>
      <c r="EZ5954" s="239"/>
      <c r="FA5954" s="239"/>
      <c r="FB5954" s="239"/>
      <c r="FC5954" s="239"/>
      <c r="FD5954" s="239"/>
      <c r="FE5954" s="239"/>
      <c r="FF5954" s="239"/>
      <c r="FG5954" s="239"/>
      <c r="FH5954" s="239"/>
      <c r="FI5954" s="239"/>
      <c r="FJ5954" s="239"/>
      <c r="FK5954" s="239"/>
      <c r="FL5954" s="239"/>
      <c r="FM5954" s="239"/>
      <c r="FN5954" s="239"/>
      <c r="FO5954" s="239"/>
      <c r="FP5954" s="239"/>
      <c r="FQ5954" s="239"/>
      <c r="FR5954" s="239"/>
      <c r="FS5954" s="239"/>
      <c r="FT5954" s="239"/>
      <c r="FU5954" s="239"/>
      <c r="FV5954" s="239"/>
      <c r="FW5954" s="239"/>
      <c r="FX5954" s="239"/>
      <c r="FY5954" s="239"/>
      <c r="FZ5954" s="239"/>
      <c r="GA5954" s="239"/>
      <c r="GB5954" s="239"/>
      <c r="GC5954" s="239"/>
      <c r="GD5954" s="239"/>
      <c r="GE5954" s="239"/>
      <c r="GF5954" s="239"/>
      <c r="GG5954" s="239"/>
      <c r="GH5954" s="239"/>
      <c r="GI5954" s="239"/>
      <c r="GJ5954" s="239"/>
      <c r="GK5954" s="239"/>
      <c r="GL5954" s="239"/>
      <c r="GM5954" s="239"/>
      <c r="GN5954" s="239"/>
      <c r="GO5954" s="239"/>
      <c r="GP5954" s="239"/>
      <c r="GQ5954" s="239"/>
      <c r="GR5954" s="239"/>
      <c r="GS5954" s="239"/>
      <c r="GT5954" s="239"/>
      <c r="GU5954" s="239"/>
      <c r="GV5954" s="239"/>
      <c r="GW5954" s="239"/>
      <c r="GX5954" s="239"/>
      <c r="GY5954" s="239"/>
      <c r="GZ5954" s="239"/>
      <c r="HA5954" s="239"/>
      <c r="HB5954" s="239"/>
      <c r="HC5954" s="239"/>
      <c r="HD5954" s="239"/>
      <c r="HE5954" s="239"/>
      <c r="HF5954" s="239"/>
    </row>
    <row r="5955" spans="1:214" x14ac:dyDescent="0.25">
      <c r="A5955" s="248">
        <v>46121</v>
      </c>
      <c r="B5955" s="249">
        <v>4187466349</v>
      </c>
      <c r="C5955" s="250" t="s">
        <v>15253</v>
      </c>
      <c r="D5955" s="248">
        <v>46127</v>
      </c>
      <c r="E5955" s="185"/>
      <c r="F5955" s="173"/>
      <c r="G5955" s="251" t="s">
        <v>15010</v>
      </c>
      <c r="H5955" s="185"/>
      <c r="I5955" s="249" t="s">
        <v>16339</v>
      </c>
      <c r="J5955" s="249" t="s">
        <v>1769</v>
      </c>
      <c r="K5955" s="184" t="s">
        <v>48</v>
      </c>
      <c r="L5955" s="174" t="str">
        <f>VLOOKUP($K5955,TONG_SL!$A:$D,2,0)</f>
        <v>Mọc Nấm Hương 250g</v>
      </c>
      <c r="M5955" s="216"/>
      <c r="N5955" s="174" t="str">
        <f t="shared" si="504"/>
        <v>K-C6</v>
      </c>
      <c r="O5955" s="216"/>
      <c r="P5955" s="216"/>
      <c r="Q5955" s="174" t="str">
        <f>VLOOKUP(K5955,TONG_SL!$A:$D,3,0)</f>
        <v>Túi</v>
      </c>
      <c r="R5955" s="221">
        <v>8</v>
      </c>
      <c r="S5955" s="151"/>
      <c r="T5955" s="151">
        <f>VLOOKUP(VLOOKUP(G5955,Ma_KH!$A:$R,18,0)&amp;K5955,Gia_MB!$A:$F,6,0)</f>
        <v>46000</v>
      </c>
      <c r="U5955" s="226">
        <f t="shared" si="505"/>
        <v>368000</v>
      </c>
      <c r="V5955" s="151"/>
      <c r="W5955" s="219">
        <f t="shared" si="506"/>
        <v>0</v>
      </c>
      <c r="X5955" s="220" t="str">
        <f t="shared" si="507"/>
        <v>8</v>
      </c>
      <c r="Y5955" s="151"/>
      <c r="Z5955" s="226">
        <f t="shared" si="508"/>
        <v>29440</v>
      </c>
      <c r="AA5955" s="5">
        <f>VLOOKUP(G5955,Ma_KH!$A:$R,14,0)</f>
        <v>60</v>
      </c>
    </row>
    <row r="5956" spans="1:214" x14ac:dyDescent="0.25">
      <c r="A5956" s="248">
        <v>46121</v>
      </c>
      <c r="B5956" s="249">
        <v>4187466349</v>
      </c>
      <c r="C5956" s="250" t="s">
        <v>15253</v>
      </c>
      <c r="D5956" s="248">
        <v>46127</v>
      </c>
      <c r="E5956" s="185"/>
      <c r="F5956" s="173"/>
      <c r="G5956" s="251" t="s">
        <v>15010</v>
      </c>
      <c r="H5956" s="185"/>
      <c r="I5956" s="249" t="s">
        <v>16339</v>
      </c>
      <c r="J5956" s="249" t="s">
        <v>1769</v>
      </c>
      <c r="K5956" s="184" t="s">
        <v>32</v>
      </c>
      <c r="L5956" s="174" t="str">
        <f>VLOOKUP($K5956,TONG_SL!$A:$D,2,0)</f>
        <v>Giò Tai Lưỡi Xào 250g</v>
      </c>
      <c r="M5956" s="216"/>
      <c r="N5956" s="174" t="str">
        <f t="shared" ref="N5956:N6019" si="509">IF($B5956&lt;&gt;"","K-C6","")</f>
        <v>K-C6</v>
      </c>
      <c r="O5956" s="216"/>
      <c r="P5956" s="216"/>
      <c r="Q5956" s="174" t="str">
        <f>VLOOKUP(K5956,TONG_SL!$A:$D,3,0)</f>
        <v>Túi</v>
      </c>
      <c r="R5956" s="221">
        <v>3</v>
      </c>
      <c r="S5956" s="151"/>
      <c r="T5956" s="151">
        <f>VLOOKUP(VLOOKUP(G5956,Ma_KH!$A:$R,18,0)&amp;K5956,Gia_MB!$A:$F,6,0)</f>
        <v>50182</v>
      </c>
      <c r="U5956" s="226">
        <f t="shared" ref="U5956:U6019" si="510">T5956*R5956</f>
        <v>150546</v>
      </c>
      <c r="V5956" s="151"/>
      <c r="W5956" s="219">
        <f t="shared" ref="W5956:W6019" si="511">U5956*V5956</f>
        <v>0</v>
      </c>
      <c r="X5956" s="220" t="str">
        <f t="shared" ref="X5956:X6019" si="512">IF(B5956&lt;&gt;"","8","0")</f>
        <v>8</v>
      </c>
      <c r="Y5956" s="151"/>
      <c r="Z5956" s="226">
        <f t="shared" ref="Z5956:Z6019" si="513">U5956*X5956%</f>
        <v>12043.68</v>
      </c>
      <c r="AA5956" s="5">
        <f>VLOOKUP(G5956,Ma_KH!$A:$R,14,0)</f>
        <v>60</v>
      </c>
    </row>
    <row r="5957" spans="1:214" x14ac:dyDescent="0.25">
      <c r="A5957" s="248">
        <v>46121</v>
      </c>
      <c r="B5957" s="249">
        <v>4187466349</v>
      </c>
      <c r="C5957" s="250" t="s">
        <v>15253</v>
      </c>
      <c r="D5957" s="248">
        <v>46127</v>
      </c>
      <c r="E5957" s="185"/>
      <c r="F5957" s="173"/>
      <c r="G5957" s="251" t="s">
        <v>15010</v>
      </c>
      <c r="H5957" s="185"/>
      <c r="I5957" s="249" t="s">
        <v>16339</v>
      </c>
      <c r="J5957" s="249" t="s">
        <v>1769</v>
      </c>
      <c r="K5957" s="184" t="s">
        <v>34</v>
      </c>
      <c r="L5957" s="174" t="str">
        <f>VLOOKUP($K5957,TONG_SL!$A:$D,2,0)</f>
        <v>Tai heo muối 200g</v>
      </c>
      <c r="M5957" s="216"/>
      <c r="N5957" s="174" t="str">
        <f t="shared" si="509"/>
        <v>K-C6</v>
      </c>
      <c r="O5957" s="216"/>
      <c r="P5957" s="216"/>
      <c r="Q5957" s="174" t="str">
        <f>VLOOKUP(K5957,TONG_SL!$A:$D,3,0)</f>
        <v>Túi</v>
      </c>
      <c r="R5957" s="221">
        <v>8</v>
      </c>
      <c r="S5957" s="151"/>
      <c r="T5957" s="151">
        <f>VLOOKUP(VLOOKUP(G5957,Ma_KH!$A:$R,18,0)&amp;K5957,Gia_MB!$A:$F,6,0)</f>
        <v>55595</v>
      </c>
      <c r="U5957" s="226">
        <f t="shared" si="510"/>
        <v>444760</v>
      </c>
      <c r="V5957" s="151"/>
      <c r="W5957" s="219">
        <f t="shared" si="511"/>
        <v>0</v>
      </c>
      <c r="X5957" s="220" t="str">
        <f t="shared" si="512"/>
        <v>8</v>
      </c>
      <c r="Y5957" s="151"/>
      <c r="Z5957" s="226">
        <f t="shared" si="513"/>
        <v>35580.800000000003</v>
      </c>
      <c r="AA5957" s="5">
        <f>VLOOKUP(G5957,Ma_KH!$A:$R,14,0)</f>
        <v>60</v>
      </c>
    </row>
    <row r="5958" spans="1:214" x14ac:dyDescent="0.25">
      <c r="A5958" s="248">
        <v>46121</v>
      </c>
      <c r="B5958" s="249">
        <v>4187466349</v>
      </c>
      <c r="C5958" s="250" t="s">
        <v>15253</v>
      </c>
      <c r="D5958" s="248">
        <v>46127</v>
      </c>
      <c r="E5958" s="185"/>
      <c r="F5958" s="173"/>
      <c r="G5958" s="251" t="s">
        <v>15010</v>
      </c>
      <c r="H5958" s="185"/>
      <c r="I5958" s="249" t="s">
        <v>16339</v>
      </c>
      <c r="J5958" s="249" t="s">
        <v>1769</v>
      </c>
      <c r="K5958" s="184" t="s">
        <v>27</v>
      </c>
      <c r="L5958" s="174" t="str">
        <f>VLOOKUP($K5958,TONG_SL!$A:$D,2,0)</f>
        <v>Chân giò heo muối 300g</v>
      </c>
      <c r="M5958" s="216"/>
      <c r="N5958" s="174" t="str">
        <f t="shared" si="509"/>
        <v>K-C6</v>
      </c>
      <c r="O5958" s="216"/>
      <c r="P5958" s="216"/>
      <c r="Q5958" s="174" t="str">
        <f>VLOOKUP(K5958,TONG_SL!$A:$D,3,0)</f>
        <v>Túi</v>
      </c>
      <c r="R5958" s="221">
        <v>10</v>
      </c>
      <c r="S5958" s="151"/>
      <c r="T5958" s="151">
        <f>VLOOKUP(VLOOKUP(G5958,Ma_KH!$A:$R,18,0)&amp;K5958,Gia_MB!$A:$F,6,0)</f>
        <v>73431</v>
      </c>
      <c r="U5958" s="226">
        <f t="shared" si="510"/>
        <v>734310</v>
      </c>
      <c r="V5958" s="151"/>
      <c r="W5958" s="219">
        <f t="shared" si="511"/>
        <v>0</v>
      </c>
      <c r="X5958" s="220" t="str">
        <f t="shared" si="512"/>
        <v>8</v>
      </c>
      <c r="Y5958" s="151"/>
      <c r="Z5958" s="226">
        <f t="shared" si="513"/>
        <v>58744.800000000003</v>
      </c>
      <c r="AA5958" s="5">
        <f>VLOOKUP(G5958,Ma_KH!$A:$R,14,0)</f>
        <v>60</v>
      </c>
    </row>
    <row r="5959" spans="1:214" x14ac:dyDescent="0.25">
      <c r="A5959" s="248">
        <v>46121</v>
      </c>
      <c r="B5959" s="249">
        <v>4187466349</v>
      </c>
      <c r="C5959" s="250" t="s">
        <v>15253</v>
      </c>
      <c r="D5959" s="248">
        <v>46127</v>
      </c>
      <c r="E5959" s="185"/>
      <c r="F5959" s="173"/>
      <c r="G5959" s="251" t="s">
        <v>15010</v>
      </c>
      <c r="H5959" s="185"/>
      <c r="I5959" s="249" t="s">
        <v>16339</v>
      </c>
      <c r="J5959" s="249" t="s">
        <v>1769</v>
      </c>
      <c r="K5959" s="184" t="s">
        <v>30</v>
      </c>
      <c r="L5959" s="174" t="str">
        <f>VLOOKUP($K5959,TONG_SL!$A:$D,2,0)</f>
        <v>Gà muối 500g</v>
      </c>
      <c r="M5959" s="216"/>
      <c r="N5959" s="174" t="str">
        <f t="shared" si="509"/>
        <v>K-C6</v>
      </c>
      <c r="O5959" s="216"/>
      <c r="P5959" s="216"/>
      <c r="Q5959" s="174" t="str">
        <f>VLOOKUP(K5959,TONG_SL!$A:$D,3,0)</f>
        <v>Túi</v>
      </c>
      <c r="R5959" s="221">
        <v>10</v>
      </c>
      <c r="S5959" s="151"/>
      <c r="T5959" s="151">
        <f>VLOOKUP(VLOOKUP(G5959,Ma_KH!$A:$R,18,0)&amp;K5959,Gia_MB!$A:$F,6,0)</f>
        <v>116611</v>
      </c>
      <c r="U5959" s="226">
        <f t="shared" si="510"/>
        <v>1166110</v>
      </c>
      <c r="V5959" s="151"/>
      <c r="W5959" s="219">
        <f t="shared" si="511"/>
        <v>0</v>
      </c>
      <c r="X5959" s="220" t="str">
        <f t="shared" si="512"/>
        <v>8</v>
      </c>
      <c r="Y5959" s="151"/>
      <c r="Z5959" s="226">
        <f t="shared" si="513"/>
        <v>93288.8</v>
      </c>
      <c r="AA5959" s="5">
        <f>VLOOKUP(G5959,Ma_KH!$A:$R,14,0)</f>
        <v>60</v>
      </c>
    </row>
    <row r="5960" spans="1:214" x14ac:dyDescent="0.25">
      <c r="A5960" s="248">
        <v>46121</v>
      </c>
      <c r="B5960" s="249">
        <v>4187466355</v>
      </c>
      <c r="C5960" s="250" t="s">
        <v>15253</v>
      </c>
      <c r="D5960" s="248">
        <v>46127</v>
      </c>
      <c r="E5960" s="185"/>
      <c r="F5960" s="173"/>
      <c r="G5960" s="251" t="s">
        <v>15010</v>
      </c>
      <c r="H5960" s="185"/>
      <c r="I5960" s="249" t="s">
        <v>16340</v>
      </c>
      <c r="J5960" s="249" t="s">
        <v>1769</v>
      </c>
      <c r="K5960" s="184" t="s">
        <v>48</v>
      </c>
      <c r="L5960" s="174" t="str">
        <f>VLOOKUP($K5960,TONG_SL!$A:$D,2,0)</f>
        <v>Mọc Nấm Hương 250g</v>
      </c>
      <c r="M5960" s="216"/>
      <c r="N5960" s="174" t="str">
        <f t="shared" si="509"/>
        <v>K-C6</v>
      </c>
      <c r="O5960" s="216"/>
      <c r="P5960" s="216"/>
      <c r="Q5960" s="174" t="str">
        <f>VLOOKUP(K5960,TONG_SL!$A:$D,3,0)</f>
        <v>Túi</v>
      </c>
      <c r="R5960" s="221">
        <v>8</v>
      </c>
      <c r="S5960" s="151"/>
      <c r="T5960" s="151">
        <f>VLOOKUP(VLOOKUP(G5960,Ma_KH!$A:$R,18,0)&amp;K5960,Gia_MB!$A:$F,6,0)</f>
        <v>46000</v>
      </c>
      <c r="U5960" s="226">
        <f t="shared" si="510"/>
        <v>368000</v>
      </c>
      <c r="V5960" s="151"/>
      <c r="W5960" s="219">
        <f t="shared" si="511"/>
        <v>0</v>
      </c>
      <c r="X5960" s="220" t="str">
        <f t="shared" si="512"/>
        <v>8</v>
      </c>
      <c r="Y5960" s="151"/>
      <c r="Z5960" s="226">
        <f t="shared" si="513"/>
        <v>29440</v>
      </c>
      <c r="AA5960" s="5">
        <f>VLOOKUP(G5960,Ma_KH!$A:$R,14,0)</f>
        <v>60</v>
      </c>
    </row>
    <row r="5961" spans="1:214" x14ac:dyDescent="0.25">
      <c r="A5961" s="248">
        <v>46121</v>
      </c>
      <c r="B5961" s="249">
        <v>4187466355</v>
      </c>
      <c r="C5961" s="250" t="s">
        <v>15253</v>
      </c>
      <c r="D5961" s="248">
        <v>46127</v>
      </c>
      <c r="E5961" s="185"/>
      <c r="F5961" s="173"/>
      <c r="G5961" s="251" t="s">
        <v>15010</v>
      </c>
      <c r="H5961" s="185"/>
      <c r="I5961" s="249" t="s">
        <v>16340</v>
      </c>
      <c r="J5961" s="249" t="s">
        <v>1769</v>
      </c>
      <c r="K5961" s="184" t="s">
        <v>32</v>
      </c>
      <c r="L5961" s="174" t="str">
        <f>VLOOKUP($K5961,TONG_SL!$A:$D,2,0)</f>
        <v>Giò Tai Lưỡi Xào 250g</v>
      </c>
      <c r="M5961" s="216"/>
      <c r="N5961" s="174" t="str">
        <f t="shared" si="509"/>
        <v>K-C6</v>
      </c>
      <c r="O5961" s="216"/>
      <c r="P5961" s="216"/>
      <c r="Q5961" s="174" t="str">
        <f>VLOOKUP(K5961,TONG_SL!$A:$D,3,0)</f>
        <v>Túi</v>
      </c>
      <c r="R5961" s="221">
        <v>3</v>
      </c>
      <c r="S5961" s="151"/>
      <c r="T5961" s="151">
        <f>VLOOKUP(VLOOKUP(G5961,Ma_KH!$A:$R,18,0)&amp;K5961,Gia_MB!$A:$F,6,0)</f>
        <v>50182</v>
      </c>
      <c r="U5961" s="226">
        <f t="shared" si="510"/>
        <v>150546</v>
      </c>
      <c r="V5961" s="151"/>
      <c r="W5961" s="219">
        <f t="shared" si="511"/>
        <v>0</v>
      </c>
      <c r="X5961" s="220" t="str">
        <f t="shared" si="512"/>
        <v>8</v>
      </c>
      <c r="Y5961" s="151"/>
      <c r="Z5961" s="226">
        <f t="shared" si="513"/>
        <v>12043.68</v>
      </c>
      <c r="AA5961" s="5">
        <f>VLOOKUP(G5961,Ma_KH!$A:$R,14,0)</f>
        <v>60</v>
      </c>
    </row>
    <row r="5962" spans="1:214" x14ac:dyDescent="0.25">
      <c r="A5962" s="248">
        <v>46121</v>
      </c>
      <c r="B5962" s="249">
        <v>4187466355</v>
      </c>
      <c r="C5962" s="250" t="s">
        <v>15253</v>
      </c>
      <c r="D5962" s="248">
        <v>46127</v>
      </c>
      <c r="E5962" s="185"/>
      <c r="F5962" s="173"/>
      <c r="G5962" s="251" t="s">
        <v>15010</v>
      </c>
      <c r="H5962" s="185"/>
      <c r="I5962" s="249" t="s">
        <v>16340</v>
      </c>
      <c r="J5962" s="249" t="s">
        <v>1769</v>
      </c>
      <c r="K5962" s="184" t="s">
        <v>34</v>
      </c>
      <c r="L5962" s="174" t="str">
        <f>VLOOKUP($K5962,TONG_SL!$A:$D,2,0)</f>
        <v>Tai heo muối 200g</v>
      </c>
      <c r="M5962" s="216"/>
      <c r="N5962" s="174" t="str">
        <f t="shared" si="509"/>
        <v>K-C6</v>
      </c>
      <c r="O5962" s="216"/>
      <c r="P5962" s="216"/>
      <c r="Q5962" s="174" t="str">
        <f>VLOOKUP(K5962,TONG_SL!$A:$D,3,0)</f>
        <v>Túi</v>
      </c>
      <c r="R5962" s="221">
        <v>8</v>
      </c>
      <c r="S5962" s="151"/>
      <c r="T5962" s="151">
        <f>VLOOKUP(VLOOKUP(G5962,Ma_KH!$A:$R,18,0)&amp;K5962,Gia_MB!$A:$F,6,0)</f>
        <v>55595</v>
      </c>
      <c r="U5962" s="226">
        <f t="shared" si="510"/>
        <v>444760</v>
      </c>
      <c r="V5962" s="151"/>
      <c r="W5962" s="219">
        <f t="shared" si="511"/>
        <v>0</v>
      </c>
      <c r="X5962" s="220" t="str">
        <f t="shared" si="512"/>
        <v>8</v>
      </c>
      <c r="Y5962" s="151"/>
      <c r="Z5962" s="226">
        <f t="shared" si="513"/>
        <v>35580.800000000003</v>
      </c>
      <c r="AA5962" s="5">
        <f>VLOOKUP(G5962,Ma_KH!$A:$R,14,0)</f>
        <v>60</v>
      </c>
    </row>
    <row r="5963" spans="1:214" x14ac:dyDescent="0.25">
      <c r="A5963" s="248">
        <v>46121</v>
      </c>
      <c r="B5963" s="249">
        <v>4187466355</v>
      </c>
      <c r="C5963" s="250" t="s">
        <v>15253</v>
      </c>
      <c r="D5963" s="248">
        <v>46127</v>
      </c>
      <c r="E5963" s="185"/>
      <c r="F5963" s="173"/>
      <c r="G5963" s="251" t="s">
        <v>15010</v>
      </c>
      <c r="H5963" s="185"/>
      <c r="I5963" s="249" t="s">
        <v>16340</v>
      </c>
      <c r="J5963" s="249" t="s">
        <v>1769</v>
      </c>
      <c r="K5963" s="184" t="s">
        <v>30</v>
      </c>
      <c r="L5963" s="174" t="str">
        <f>VLOOKUP($K5963,TONG_SL!$A:$D,2,0)</f>
        <v>Gà muối 500g</v>
      </c>
      <c r="M5963" s="216"/>
      <c r="N5963" s="174" t="str">
        <f t="shared" si="509"/>
        <v>K-C6</v>
      </c>
      <c r="O5963" s="216"/>
      <c r="P5963" s="216"/>
      <c r="Q5963" s="174" t="str">
        <f>VLOOKUP(K5963,TONG_SL!$A:$D,3,0)</f>
        <v>Túi</v>
      </c>
      <c r="R5963" s="221">
        <v>10</v>
      </c>
      <c r="S5963" s="151"/>
      <c r="T5963" s="151">
        <f>VLOOKUP(VLOOKUP(G5963,Ma_KH!$A:$R,18,0)&amp;K5963,Gia_MB!$A:$F,6,0)</f>
        <v>116611</v>
      </c>
      <c r="U5963" s="226">
        <f t="shared" si="510"/>
        <v>1166110</v>
      </c>
      <c r="V5963" s="151"/>
      <c r="W5963" s="219">
        <f t="shared" si="511"/>
        <v>0</v>
      </c>
      <c r="X5963" s="220" t="str">
        <f t="shared" si="512"/>
        <v>8</v>
      </c>
      <c r="Y5963" s="151"/>
      <c r="Z5963" s="226">
        <f t="shared" si="513"/>
        <v>93288.8</v>
      </c>
      <c r="AA5963" s="5">
        <f>VLOOKUP(G5963,Ma_KH!$A:$R,14,0)</f>
        <v>60</v>
      </c>
    </row>
    <row r="5964" spans="1:214" x14ac:dyDescent="0.25">
      <c r="A5964" s="248">
        <v>46121</v>
      </c>
      <c r="B5964" s="249">
        <v>4187466355</v>
      </c>
      <c r="C5964" s="250" t="s">
        <v>15253</v>
      </c>
      <c r="D5964" s="248">
        <v>46127</v>
      </c>
      <c r="E5964" s="185"/>
      <c r="F5964" s="173"/>
      <c r="G5964" s="251" t="s">
        <v>15010</v>
      </c>
      <c r="H5964" s="185"/>
      <c r="I5964" s="249" t="s">
        <v>16340</v>
      </c>
      <c r="J5964" s="249" t="s">
        <v>1769</v>
      </c>
      <c r="K5964" s="184" t="s">
        <v>27</v>
      </c>
      <c r="L5964" s="174" t="str">
        <f>VLOOKUP($K5964,TONG_SL!$A:$D,2,0)</f>
        <v>Chân giò heo muối 300g</v>
      </c>
      <c r="M5964" s="216"/>
      <c r="N5964" s="174" t="str">
        <f t="shared" si="509"/>
        <v>K-C6</v>
      </c>
      <c r="O5964" s="216"/>
      <c r="P5964" s="216"/>
      <c r="Q5964" s="174" t="str">
        <f>VLOOKUP(K5964,TONG_SL!$A:$D,3,0)</f>
        <v>Túi</v>
      </c>
      <c r="R5964" s="221">
        <v>10</v>
      </c>
      <c r="S5964" s="151"/>
      <c r="T5964" s="151">
        <f>VLOOKUP(VLOOKUP(G5964,Ma_KH!$A:$R,18,0)&amp;K5964,Gia_MB!$A:$F,6,0)</f>
        <v>73431</v>
      </c>
      <c r="U5964" s="226">
        <f t="shared" si="510"/>
        <v>734310</v>
      </c>
      <c r="V5964" s="151"/>
      <c r="W5964" s="219">
        <f t="shared" si="511"/>
        <v>0</v>
      </c>
      <c r="X5964" s="220" t="str">
        <f t="shared" si="512"/>
        <v>8</v>
      </c>
      <c r="Y5964" s="151"/>
      <c r="Z5964" s="226">
        <f t="shared" si="513"/>
        <v>58744.800000000003</v>
      </c>
      <c r="AA5964" s="5">
        <f>VLOOKUP(G5964,Ma_KH!$A:$R,14,0)</f>
        <v>60</v>
      </c>
    </row>
    <row r="5965" spans="1:214" s="240" customFormat="1" x14ac:dyDescent="0.25">
      <c r="A5965" s="170">
        <v>46121</v>
      </c>
      <c r="B5965" s="184">
        <v>4187466348</v>
      </c>
      <c r="C5965" s="173" t="s">
        <v>15253</v>
      </c>
      <c r="D5965" s="170">
        <v>46127</v>
      </c>
      <c r="E5965" s="185"/>
      <c r="F5965" s="173"/>
      <c r="G5965" s="186" t="s">
        <v>15010</v>
      </c>
      <c r="H5965" s="185"/>
      <c r="I5965" s="184" t="s">
        <v>16341</v>
      </c>
      <c r="J5965" s="184" t="s">
        <v>1769</v>
      </c>
      <c r="K5965" s="184" t="s">
        <v>48</v>
      </c>
      <c r="L5965" s="174" t="str">
        <f>VLOOKUP($K5965,TONG_SL!$A:$D,2,0)</f>
        <v>Mọc Nấm Hương 250g</v>
      </c>
      <c r="M5965" s="216"/>
      <c r="N5965" s="174" t="str">
        <f t="shared" si="509"/>
        <v>K-C6</v>
      </c>
      <c r="O5965" s="216"/>
      <c r="P5965" s="216"/>
      <c r="Q5965" s="174" t="str">
        <f>VLOOKUP(K5965,TONG_SL!$A:$D,3,0)</f>
        <v>Túi</v>
      </c>
      <c r="R5965" s="221">
        <v>10</v>
      </c>
      <c r="S5965" s="151"/>
      <c r="T5965" s="221">
        <f>VLOOKUP(VLOOKUP(G5965,Ma_KH!$A:$R,18,0)&amp;K5965,Gia_MB!$A:$F,6,0)</f>
        <v>46000</v>
      </c>
      <c r="U5965" s="236">
        <f t="shared" si="510"/>
        <v>460000</v>
      </c>
      <c r="V5965" s="221"/>
      <c r="W5965" s="237">
        <f t="shared" si="511"/>
        <v>0</v>
      </c>
      <c r="X5965" s="238" t="str">
        <f t="shared" si="512"/>
        <v>8</v>
      </c>
      <c r="Y5965" s="151"/>
      <c r="Z5965" s="236">
        <f t="shared" si="513"/>
        <v>36800</v>
      </c>
      <c r="AA5965" s="239">
        <f>VLOOKUP(G5965,Ma_KH!$A:$R,14,0)</f>
        <v>60</v>
      </c>
      <c r="AB5965" s="239"/>
      <c r="AC5965" s="239"/>
      <c r="AD5965" s="239"/>
      <c r="AE5965" s="239"/>
      <c r="AF5965" s="239"/>
      <c r="AG5965" s="239"/>
      <c r="AH5965" s="239"/>
      <c r="AI5965" s="239"/>
      <c r="AJ5965" s="239"/>
      <c r="AK5965" s="239"/>
      <c r="AL5965" s="239"/>
      <c r="AM5965" s="239"/>
      <c r="AN5965" s="239"/>
      <c r="AO5965" s="239"/>
      <c r="AP5965" s="239"/>
      <c r="AQ5965" s="239"/>
      <c r="AR5965" s="239"/>
      <c r="AS5965" s="239"/>
      <c r="AT5965" s="239"/>
      <c r="AU5965" s="239"/>
      <c r="AV5965" s="239"/>
      <c r="AW5965" s="239"/>
      <c r="AX5965" s="239"/>
      <c r="AY5965" s="239"/>
      <c r="AZ5965" s="239"/>
      <c r="BA5965" s="239"/>
      <c r="BB5965" s="239"/>
      <c r="BC5965" s="239"/>
      <c r="BD5965" s="239"/>
      <c r="BE5965" s="239"/>
      <c r="BF5965" s="239"/>
      <c r="BG5965" s="239"/>
      <c r="BH5965" s="239"/>
      <c r="BI5965" s="239"/>
      <c r="BJ5965" s="239"/>
      <c r="BK5965" s="239"/>
      <c r="BL5965" s="239"/>
      <c r="BM5965" s="239"/>
      <c r="BN5965" s="239"/>
      <c r="BO5965" s="239"/>
      <c r="BP5965" s="239"/>
      <c r="BQ5965" s="239"/>
      <c r="BR5965" s="239"/>
      <c r="BS5965" s="239"/>
      <c r="BT5965" s="239"/>
      <c r="BU5965" s="239"/>
      <c r="BV5965" s="239"/>
      <c r="BW5965" s="239"/>
      <c r="BX5965" s="239"/>
      <c r="BY5965" s="239"/>
      <c r="BZ5965" s="239"/>
      <c r="CA5965" s="239"/>
      <c r="CB5965" s="239"/>
      <c r="CC5965" s="239"/>
      <c r="CD5965" s="239"/>
      <c r="CE5965" s="239"/>
      <c r="CF5965" s="239"/>
      <c r="CG5965" s="239"/>
      <c r="CH5965" s="239"/>
      <c r="CI5965" s="239"/>
      <c r="CJ5965" s="239"/>
      <c r="CK5965" s="239"/>
      <c r="CL5965" s="239"/>
      <c r="CM5965" s="239"/>
      <c r="CN5965" s="239"/>
      <c r="CO5965" s="239"/>
      <c r="CP5965" s="239"/>
      <c r="CQ5965" s="239"/>
      <c r="CR5965" s="239"/>
      <c r="CS5965" s="239"/>
      <c r="CT5965" s="239"/>
      <c r="CU5965" s="239"/>
      <c r="CV5965" s="239"/>
      <c r="CW5965" s="239"/>
      <c r="CX5965" s="239"/>
      <c r="CY5965" s="239"/>
      <c r="CZ5965" s="239"/>
      <c r="DA5965" s="239"/>
      <c r="DB5965" s="239"/>
      <c r="DC5965" s="239"/>
      <c r="DD5965" s="239"/>
      <c r="DE5965" s="239"/>
      <c r="DF5965" s="239"/>
      <c r="DG5965" s="239"/>
      <c r="DH5965" s="239"/>
      <c r="DI5965" s="239"/>
      <c r="DJ5965" s="239"/>
      <c r="DK5965" s="239"/>
      <c r="DL5965" s="239"/>
      <c r="DM5965" s="239"/>
      <c r="DN5965" s="239"/>
      <c r="DO5965" s="239"/>
      <c r="DP5965" s="239"/>
      <c r="DQ5965" s="239"/>
      <c r="DR5965" s="239"/>
      <c r="DS5965" s="239"/>
      <c r="DT5965" s="239"/>
      <c r="DU5965" s="239"/>
      <c r="DV5965" s="239"/>
      <c r="DW5965" s="239"/>
      <c r="DX5965" s="239"/>
      <c r="DY5965" s="239"/>
      <c r="DZ5965" s="239"/>
      <c r="EA5965" s="239"/>
      <c r="EB5965" s="239"/>
      <c r="EC5965" s="239"/>
      <c r="ED5965" s="239"/>
      <c r="EE5965" s="239"/>
      <c r="EF5965" s="239"/>
      <c r="EG5965" s="239"/>
      <c r="EH5965" s="239"/>
      <c r="EI5965" s="239"/>
      <c r="EJ5965" s="239"/>
      <c r="EK5965" s="239"/>
      <c r="EL5965" s="239"/>
      <c r="EM5965" s="239"/>
      <c r="EN5965" s="239"/>
      <c r="EO5965" s="239"/>
      <c r="EP5965" s="239"/>
      <c r="EQ5965" s="239"/>
      <c r="ER5965" s="239"/>
      <c r="ES5965" s="239"/>
      <c r="ET5965" s="239"/>
      <c r="EU5965" s="239"/>
      <c r="EV5965" s="239"/>
      <c r="EW5965" s="239"/>
      <c r="EX5965" s="239"/>
      <c r="EY5965" s="239"/>
      <c r="EZ5965" s="239"/>
      <c r="FA5965" s="239"/>
      <c r="FB5965" s="239"/>
      <c r="FC5965" s="239"/>
      <c r="FD5965" s="239"/>
      <c r="FE5965" s="239"/>
      <c r="FF5965" s="239"/>
      <c r="FG5965" s="239"/>
      <c r="FH5965" s="239"/>
      <c r="FI5965" s="239"/>
      <c r="FJ5965" s="239"/>
      <c r="FK5965" s="239"/>
      <c r="FL5965" s="239"/>
      <c r="FM5965" s="239"/>
      <c r="FN5965" s="239"/>
      <c r="FO5965" s="239"/>
      <c r="FP5965" s="239"/>
      <c r="FQ5965" s="239"/>
      <c r="FR5965" s="239"/>
      <c r="FS5965" s="239"/>
      <c r="FT5965" s="239"/>
      <c r="FU5965" s="239"/>
      <c r="FV5965" s="239"/>
      <c r="FW5965" s="239"/>
      <c r="FX5965" s="239"/>
      <c r="FY5965" s="239"/>
      <c r="FZ5965" s="239"/>
      <c r="GA5965" s="239"/>
      <c r="GB5965" s="239"/>
      <c r="GC5965" s="239"/>
      <c r="GD5965" s="239"/>
      <c r="GE5965" s="239"/>
      <c r="GF5965" s="239"/>
      <c r="GG5965" s="239"/>
      <c r="GH5965" s="239"/>
      <c r="GI5965" s="239"/>
      <c r="GJ5965" s="239"/>
      <c r="GK5965" s="239"/>
      <c r="GL5965" s="239"/>
      <c r="GM5965" s="239"/>
      <c r="GN5965" s="239"/>
      <c r="GO5965" s="239"/>
      <c r="GP5965" s="239"/>
      <c r="GQ5965" s="239"/>
      <c r="GR5965" s="239"/>
      <c r="GS5965" s="239"/>
      <c r="GT5965" s="239"/>
      <c r="GU5965" s="239"/>
      <c r="GV5965" s="239"/>
      <c r="GW5965" s="239"/>
      <c r="GX5965" s="239"/>
      <c r="GY5965" s="239"/>
      <c r="GZ5965" s="239"/>
      <c r="HA5965" s="239"/>
      <c r="HB5965" s="239"/>
      <c r="HC5965" s="239"/>
      <c r="HD5965" s="239"/>
      <c r="HE5965" s="239"/>
      <c r="HF5965" s="239"/>
    </row>
    <row r="5966" spans="1:214" s="240" customFormat="1" x14ac:dyDescent="0.25">
      <c r="A5966" s="170">
        <v>46121</v>
      </c>
      <c r="B5966" s="184">
        <v>4187466348</v>
      </c>
      <c r="C5966" s="173" t="s">
        <v>15253</v>
      </c>
      <c r="D5966" s="170">
        <v>46127</v>
      </c>
      <c r="E5966" s="185"/>
      <c r="F5966" s="173"/>
      <c r="G5966" s="186" t="s">
        <v>15010</v>
      </c>
      <c r="H5966" s="185"/>
      <c r="I5966" s="184" t="s">
        <v>16341</v>
      </c>
      <c r="J5966" s="184" t="s">
        <v>1769</v>
      </c>
      <c r="K5966" s="184" t="s">
        <v>32</v>
      </c>
      <c r="L5966" s="174" t="str">
        <f>VLOOKUP($K5966,TONG_SL!$A:$D,2,0)</f>
        <v>Giò Tai Lưỡi Xào 250g</v>
      </c>
      <c r="M5966" s="216"/>
      <c r="N5966" s="174" t="str">
        <f t="shared" si="509"/>
        <v>K-C6</v>
      </c>
      <c r="O5966" s="216"/>
      <c r="P5966" s="216"/>
      <c r="Q5966" s="174" t="str">
        <f>VLOOKUP(K5966,TONG_SL!$A:$D,3,0)</f>
        <v>Túi</v>
      </c>
      <c r="R5966" s="221">
        <v>8</v>
      </c>
      <c r="S5966" s="151"/>
      <c r="T5966" s="221">
        <f>VLOOKUP(VLOOKUP(G5966,Ma_KH!$A:$R,18,0)&amp;K5966,Gia_MB!$A:$F,6,0)</f>
        <v>50182</v>
      </c>
      <c r="U5966" s="236">
        <f t="shared" si="510"/>
        <v>401456</v>
      </c>
      <c r="V5966" s="221"/>
      <c r="W5966" s="237">
        <f t="shared" si="511"/>
        <v>0</v>
      </c>
      <c r="X5966" s="238" t="str">
        <f t="shared" si="512"/>
        <v>8</v>
      </c>
      <c r="Y5966" s="151"/>
      <c r="Z5966" s="236">
        <f t="shared" si="513"/>
        <v>32116.48</v>
      </c>
      <c r="AA5966" s="239">
        <f>VLOOKUP(G5966,Ma_KH!$A:$R,14,0)</f>
        <v>60</v>
      </c>
      <c r="AB5966" s="239"/>
      <c r="AC5966" s="239"/>
      <c r="AD5966" s="239"/>
      <c r="AE5966" s="239"/>
      <c r="AF5966" s="239"/>
      <c r="AG5966" s="239"/>
      <c r="AH5966" s="239"/>
      <c r="AI5966" s="239"/>
      <c r="AJ5966" s="239"/>
      <c r="AK5966" s="239"/>
      <c r="AL5966" s="239"/>
      <c r="AM5966" s="239"/>
      <c r="AN5966" s="239"/>
      <c r="AO5966" s="239"/>
      <c r="AP5966" s="239"/>
      <c r="AQ5966" s="239"/>
      <c r="AR5966" s="239"/>
      <c r="AS5966" s="239"/>
      <c r="AT5966" s="239"/>
      <c r="AU5966" s="239"/>
      <c r="AV5966" s="239"/>
      <c r="AW5966" s="239"/>
      <c r="AX5966" s="239"/>
      <c r="AY5966" s="239"/>
      <c r="AZ5966" s="239"/>
      <c r="BA5966" s="239"/>
      <c r="BB5966" s="239"/>
      <c r="BC5966" s="239"/>
      <c r="BD5966" s="239"/>
      <c r="BE5966" s="239"/>
      <c r="BF5966" s="239"/>
      <c r="BG5966" s="239"/>
      <c r="BH5966" s="239"/>
      <c r="BI5966" s="239"/>
      <c r="BJ5966" s="239"/>
      <c r="BK5966" s="239"/>
      <c r="BL5966" s="239"/>
      <c r="BM5966" s="239"/>
      <c r="BN5966" s="239"/>
      <c r="BO5966" s="239"/>
      <c r="BP5966" s="239"/>
      <c r="BQ5966" s="239"/>
      <c r="BR5966" s="239"/>
      <c r="BS5966" s="239"/>
      <c r="BT5966" s="239"/>
      <c r="BU5966" s="239"/>
      <c r="BV5966" s="239"/>
      <c r="BW5966" s="239"/>
      <c r="BX5966" s="239"/>
      <c r="BY5966" s="239"/>
      <c r="BZ5966" s="239"/>
      <c r="CA5966" s="239"/>
      <c r="CB5966" s="239"/>
      <c r="CC5966" s="239"/>
      <c r="CD5966" s="239"/>
      <c r="CE5966" s="239"/>
      <c r="CF5966" s="239"/>
      <c r="CG5966" s="239"/>
      <c r="CH5966" s="239"/>
      <c r="CI5966" s="239"/>
      <c r="CJ5966" s="239"/>
      <c r="CK5966" s="239"/>
      <c r="CL5966" s="239"/>
      <c r="CM5966" s="239"/>
      <c r="CN5966" s="239"/>
      <c r="CO5966" s="239"/>
      <c r="CP5966" s="239"/>
      <c r="CQ5966" s="239"/>
      <c r="CR5966" s="239"/>
      <c r="CS5966" s="239"/>
      <c r="CT5966" s="239"/>
      <c r="CU5966" s="239"/>
      <c r="CV5966" s="239"/>
      <c r="CW5966" s="239"/>
      <c r="CX5966" s="239"/>
      <c r="CY5966" s="239"/>
      <c r="CZ5966" s="239"/>
      <c r="DA5966" s="239"/>
      <c r="DB5966" s="239"/>
      <c r="DC5966" s="239"/>
      <c r="DD5966" s="239"/>
      <c r="DE5966" s="239"/>
      <c r="DF5966" s="239"/>
      <c r="DG5966" s="239"/>
      <c r="DH5966" s="239"/>
      <c r="DI5966" s="239"/>
      <c r="DJ5966" s="239"/>
      <c r="DK5966" s="239"/>
      <c r="DL5966" s="239"/>
      <c r="DM5966" s="239"/>
      <c r="DN5966" s="239"/>
      <c r="DO5966" s="239"/>
      <c r="DP5966" s="239"/>
      <c r="DQ5966" s="239"/>
      <c r="DR5966" s="239"/>
      <c r="DS5966" s="239"/>
      <c r="DT5966" s="239"/>
      <c r="DU5966" s="239"/>
      <c r="DV5966" s="239"/>
      <c r="DW5966" s="239"/>
      <c r="DX5966" s="239"/>
      <c r="DY5966" s="239"/>
      <c r="DZ5966" s="239"/>
      <c r="EA5966" s="239"/>
      <c r="EB5966" s="239"/>
      <c r="EC5966" s="239"/>
      <c r="ED5966" s="239"/>
      <c r="EE5966" s="239"/>
      <c r="EF5966" s="239"/>
      <c r="EG5966" s="239"/>
      <c r="EH5966" s="239"/>
      <c r="EI5966" s="239"/>
      <c r="EJ5966" s="239"/>
      <c r="EK5966" s="239"/>
      <c r="EL5966" s="239"/>
      <c r="EM5966" s="239"/>
      <c r="EN5966" s="239"/>
      <c r="EO5966" s="239"/>
      <c r="EP5966" s="239"/>
      <c r="EQ5966" s="239"/>
      <c r="ER5966" s="239"/>
      <c r="ES5966" s="239"/>
      <c r="ET5966" s="239"/>
      <c r="EU5966" s="239"/>
      <c r="EV5966" s="239"/>
      <c r="EW5966" s="239"/>
      <c r="EX5966" s="239"/>
      <c r="EY5966" s="239"/>
      <c r="EZ5966" s="239"/>
      <c r="FA5966" s="239"/>
      <c r="FB5966" s="239"/>
      <c r="FC5966" s="239"/>
      <c r="FD5966" s="239"/>
      <c r="FE5966" s="239"/>
      <c r="FF5966" s="239"/>
      <c r="FG5966" s="239"/>
      <c r="FH5966" s="239"/>
      <c r="FI5966" s="239"/>
      <c r="FJ5966" s="239"/>
      <c r="FK5966" s="239"/>
      <c r="FL5966" s="239"/>
      <c r="FM5966" s="239"/>
      <c r="FN5966" s="239"/>
      <c r="FO5966" s="239"/>
      <c r="FP5966" s="239"/>
      <c r="FQ5966" s="239"/>
      <c r="FR5966" s="239"/>
      <c r="FS5966" s="239"/>
      <c r="FT5966" s="239"/>
      <c r="FU5966" s="239"/>
      <c r="FV5966" s="239"/>
      <c r="FW5966" s="239"/>
      <c r="FX5966" s="239"/>
      <c r="FY5966" s="239"/>
      <c r="FZ5966" s="239"/>
      <c r="GA5966" s="239"/>
      <c r="GB5966" s="239"/>
      <c r="GC5966" s="239"/>
      <c r="GD5966" s="239"/>
      <c r="GE5966" s="239"/>
      <c r="GF5966" s="239"/>
      <c r="GG5966" s="239"/>
      <c r="GH5966" s="239"/>
      <c r="GI5966" s="239"/>
      <c r="GJ5966" s="239"/>
      <c r="GK5966" s="239"/>
      <c r="GL5966" s="239"/>
      <c r="GM5966" s="239"/>
      <c r="GN5966" s="239"/>
      <c r="GO5966" s="239"/>
      <c r="GP5966" s="239"/>
      <c r="GQ5966" s="239"/>
      <c r="GR5966" s="239"/>
      <c r="GS5966" s="239"/>
      <c r="GT5966" s="239"/>
      <c r="GU5966" s="239"/>
      <c r="GV5966" s="239"/>
      <c r="GW5966" s="239"/>
      <c r="GX5966" s="239"/>
      <c r="GY5966" s="239"/>
      <c r="GZ5966" s="239"/>
      <c r="HA5966" s="239"/>
      <c r="HB5966" s="239"/>
      <c r="HC5966" s="239"/>
      <c r="HD5966" s="239"/>
      <c r="HE5966" s="239"/>
      <c r="HF5966" s="239"/>
    </row>
    <row r="5967" spans="1:214" s="240" customFormat="1" x14ac:dyDescent="0.25">
      <c r="A5967" s="170">
        <v>46121</v>
      </c>
      <c r="B5967" s="184">
        <v>4187466348</v>
      </c>
      <c r="C5967" s="173" t="s">
        <v>15253</v>
      </c>
      <c r="D5967" s="170">
        <v>46127</v>
      </c>
      <c r="E5967" s="185"/>
      <c r="F5967" s="173"/>
      <c r="G5967" s="186" t="s">
        <v>15010</v>
      </c>
      <c r="H5967" s="185"/>
      <c r="I5967" s="184" t="s">
        <v>16341</v>
      </c>
      <c r="J5967" s="184" t="s">
        <v>1769</v>
      </c>
      <c r="K5967" s="184" t="s">
        <v>34</v>
      </c>
      <c r="L5967" s="174" t="str">
        <f>VLOOKUP($K5967,TONG_SL!$A:$D,2,0)</f>
        <v>Tai heo muối 200g</v>
      </c>
      <c r="M5967" s="216"/>
      <c r="N5967" s="174" t="str">
        <f t="shared" si="509"/>
        <v>K-C6</v>
      </c>
      <c r="O5967" s="216"/>
      <c r="P5967" s="216"/>
      <c r="Q5967" s="174" t="str">
        <f>VLOOKUP(K5967,TONG_SL!$A:$D,3,0)</f>
        <v>Túi</v>
      </c>
      <c r="R5967" s="221">
        <v>8</v>
      </c>
      <c r="S5967" s="151"/>
      <c r="T5967" s="221">
        <f>VLOOKUP(VLOOKUP(G5967,Ma_KH!$A:$R,18,0)&amp;K5967,Gia_MB!$A:$F,6,0)</f>
        <v>55595</v>
      </c>
      <c r="U5967" s="236">
        <f t="shared" si="510"/>
        <v>444760</v>
      </c>
      <c r="V5967" s="221"/>
      <c r="W5967" s="237">
        <f t="shared" si="511"/>
        <v>0</v>
      </c>
      <c r="X5967" s="238" t="str">
        <f t="shared" si="512"/>
        <v>8</v>
      </c>
      <c r="Y5967" s="151"/>
      <c r="Z5967" s="236">
        <f t="shared" si="513"/>
        <v>35580.800000000003</v>
      </c>
      <c r="AA5967" s="239">
        <f>VLOOKUP(G5967,Ma_KH!$A:$R,14,0)</f>
        <v>60</v>
      </c>
      <c r="AB5967" s="239"/>
      <c r="AC5967" s="239"/>
      <c r="AD5967" s="239"/>
      <c r="AE5967" s="239"/>
      <c r="AF5967" s="239"/>
      <c r="AG5967" s="239"/>
      <c r="AH5967" s="239"/>
      <c r="AI5967" s="239"/>
      <c r="AJ5967" s="239"/>
      <c r="AK5967" s="239"/>
      <c r="AL5967" s="239"/>
      <c r="AM5967" s="239"/>
      <c r="AN5967" s="239"/>
      <c r="AO5967" s="239"/>
      <c r="AP5967" s="239"/>
      <c r="AQ5967" s="239"/>
      <c r="AR5967" s="239"/>
      <c r="AS5967" s="239"/>
      <c r="AT5967" s="239"/>
      <c r="AU5967" s="239"/>
      <c r="AV5967" s="239"/>
      <c r="AW5967" s="239"/>
      <c r="AX5967" s="239"/>
      <c r="AY5967" s="239"/>
      <c r="AZ5967" s="239"/>
      <c r="BA5967" s="239"/>
      <c r="BB5967" s="239"/>
      <c r="BC5967" s="239"/>
      <c r="BD5967" s="239"/>
      <c r="BE5967" s="239"/>
      <c r="BF5967" s="239"/>
      <c r="BG5967" s="239"/>
      <c r="BH5967" s="239"/>
      <c r="BI5967" s="239"/>
      <c r="BJ5967" s="239"/>
      <c r="BK5967" s="239"/>
      <c r="BL5967" s="239"/>
      <c r="BM5967" s="239"/>
      <c r="BN5967" s="239"/>
      <c r="BO5967" s="239"/>
      <c r="BP5967" s="239"/>
      <c r="BQ5967" s="239"/>
      <c r="BR5967" s="239"/>
      <c r="BS5967" s="239"/>
      <c r="BT5967" s="239"/>
      <c r="BU5967" s="239"/>
      <c r="BV5967" s="239"/>
      <c r="BW5967" s="239"/>
      <c r="BX5967" s="239"/>
      <c r="BY5967" s="239"/>
      <c r="BZ5967" s="239"/>
      <c r="CA5967" s="239"/>
      <c r="CB5967" s="239"/>
      <c r="CC5967" s="239"/>
      <c r="CD5967" s="239"/>
      <c r="CE5967" s="239"/>
      <c r="CF5967" s="239"/>
      <c r="CG5967" s="239"/>
      <c r="CH5967" s="239"/>
      <c r="CI5967" s="239"/>
      <c r="CJ5967" s="239"/>
      <c r="CK5967" s="239"/>
      <c r="CL5967" s="239"/>
      <c r="CM5967" s="239"/>
      <c r="CN5967" s="239"/>
      <c r="CO5967" s="239"/>
      <c r="CP5967" s="239"/>
      <c r="CQ5967" s="239"/>
      <c r="CR5967" s="239"/>
      <c r="CS5967" s="239"/>
      <c r="CT5967" s="239"/>
      <c r="CU5967" s="239"/>
      <c r="CV5967" s="239"/>
      <c r="CW5967" s="239"/>
      <c r="CX5967" s="239"/>
      <c r="CY5967" s="239"/>
      <c r="CZ5967" s="239"/>
      <c r="DA5967" s="239"/>
      <c r="DB5967" s="239"/>
      <c r="DC5967" s="239"/>
      <c r="DD5967" s="239"/>
      <c r="DE5967" s="239"/>
      <c r="DF5967" s="239"/>
      <c r="DG5967" s="239"/>
      <c r="DH5967" s="239"/>
      <c r="DI5967" s="239"/>
      <c r="DJ5967" s="239"/>
      <c r="DK5967" s="239"/>
      <c r="DL5967" s="239"/>
      <c r="DM5967" s="239"/>
      <c r="DN5967" s="239"/>
      <c r="DO5967" s="239"/>
      <c r="DP5967" s="239"/>
      <c r="DQ5967" s="239"/>
      <c r="DR5967" s="239"/>
      <c r="DS5967" s="239"/>
      <c r="DT5967" s="239"/>
      <c r="DU5967" s="239"/>
      <c r="DV5967" s="239"/>
      <c r="DW5967" s="239"/>
      <c r="DX5967" s="239"/>
      <c r="DY5967" s="239"/>
      <c r="DZ5967" s="239"/>
      <c r="EA5967" s="239"/>
      <c r="EB5967" s="239"/>
      <c r="EC5967" s="239"/>
      <c r="ED5967" s="239"/>
      <c r="EE5967" s="239"/>
      <c r="EF5967" s="239"/>
      <c r="EG5967" s="239"/>
      <c r="EH5967" s="239"/>
      <c r="EI5967" s="239"/>
      <c r="EJ5967" s="239"/>
      <c r="EK5967" s="239"/>
      <c r="EL5967" s="239"/>
      <c r="EM5967" s="239"/>
      <c r="EN5967" s="239"/>
      <c r="EO5967" s="239"/>
      <c r="EP5967" s="239"/>
      <c r="EQ5967" s="239"/>
      <c r="ER5967" s="239"/>
      <c r="ES5967" s="239"/>
      <c r="ET5967" s="239"/>
      <c r="EU5967" s="239"/>
      <c r="EV5967" s="239"/>
      <c r="EW5967" s="239"/>
      <c r="EX5967" s="239"/>
      <c r="EY5967" s="239"/>
      <c r="EZ5967" s="239"/>
      <c r="FA5967" s="239"/>
      <c r="FB5967" s="239"/>
      <c r="FC5967" s="239"/>
      <c r="FD5967" s="239"/>
      <c r="FE5967" s="239"/>
      <c r="FF5967" s="239"/>
      <c r="FG5967" s="239"/>
      <c r="FH5967" s="239"/>
      <c r="FI5967" s="239"/>
      <c r="FJ5967" s="239"/>
      <c r="FK5967" s="239"/>
      <c r="FL5967" s="239"/>
      <c r="FM5967" s="239"/>
      <c r="FN5967" s="239"/>
      <c r="FO5967" s="239"/>
      <c r="FP5967" s="239"/>
      <c r="FQ5967" s="239"/>
      <c r="FR5967" s="239"/>
      <c r="FS5967" s="239"/>
      <c r="FT5967" s="239"/>
      <c r="FU5967" s="239"/>
      <c r="FV5967" s="239"/>
      <c r="FW5967" s="239"/>
      <c r="FX5967" s="239"/>
      <c r="FY5967" s="239"/>
      <c r="FZ5967" s="239"/>
      <c r="GA5967" s="239"/>
      <c r="GB5967" s="239"/>
      <c r="GC5967" s="239"/>
      <c r="GD5967" s="239"/>
      <c r="GE5967" s="239"/>
      <c r="GF5967" s="239"/>
      <c r="GG5967" s="239"/>
      <c r="GH5967" s="239"/>
      <c r="GI5967" s="239"/>
      <c r="GJ5967" s="239"/>
      <c r="GK5967" s="239"/>
      <c r="GL5967" s="239"/>
      <c r="GM5967" s="239"/>
      <c r="GN5967" s="239"/>
      <c r="GO5967" s="239"/>
      <c r="GP5967" s="239"/>
      <c r="GQ5967" s="239"/>
      <c r="GR5967" s="239"/>
      <c r="GS5967" s="239"/>
      <c r="GT5967" s="239"/>
      <c r="GU5967" s="239"/>
      <c r="GV5967" s="239"/>
      <c r="GW5967" s="239"/>
      <c r="GX5967" s="239"/>
      <c r="GY5967" s="239"/>
      <c r="GZ5967" s="239"/>
      <c r="HA5967" s="239"/>
      <c r="HB5967" s="239"/>
      <c r="HC5967" s="239"/>
      <c r="HD5967" s="239"/>
      <c r="HE5967" s="239"/>
      <c r="HF5967" s="239"/>
    </row>
    <row r="5968" spans="1:214" s="240" customFormat="1" x14ac:dyDescent="0.25">
      <c r="A5968" s="170">
        <v>46121</v>
      </c>
      <c r="B5968" s="184">
        <v>4187466348</v>
      </c>
      <c r="C5968" s="173" t="s">
        <v>15253</v>
      </c>
      <c r="D5968" s="170">
        <v>46127</v>
      </c>
      <c r="E5968" s="185"/>
      <c r="F5968" s="173"/>
      <c r="G5968" s="186" t="s">
        <v>15010</v>
      </c>
      <c r="H5968" s="185"/>
      <c r="I5968" s="184" t="s">
        <v>16341</v>
      </c>
      <c r="J5968" s="184" t="s">
        <v>1769</v>
      </c>
      <c r="K5968" s="184" t="s">
        <v>30</v>
      </c>
      <c r="L5968" s="174" t="str">
        <f>VLOOKUP($K5968,TONG_SL!$A:$D,2,0)</f>
        <v>Gà muối 500g</v>
      </c>
      <c r="M5968" s="216"/>
      <c r="N5968" s="174" t="str">
        <f t="shared" si="509"/>
        <v>K-C6</v>
      </c>
      <c r="O5968" s="216"/>
      <c r="P5968" s="216"/>
      <c r="Q5968" s="174" t="str">
        <f>VLOOKUP(K5968,TONG_SL!$A:$D,3,0)</f>
        <v>Túi</v>
      </c>
      <c r="R5968" s="221">
        <v>8</v>
      </c>
      <c r="S5968" s="151"/>
      <c r="T5968" s="221">
        <f>VLOOKUP(VLOOKUP(G5968,Ma_KH!$A:$R,18,0)&amp;K5968,Gia_MB!$A:$F,6,0)</f>
        <v>116611</v>
      </c>
      <c r="U5968" s="236">
        <f t="shared" si="510"/>
        <v>932888</v>
      </c>
      <c r="V5968" s="221"/>
      <c r="W5968" s="237">
        <f t="shared" si="511"/>
        <v>0</v>
      </c>
      <c r="X5968" s="238" t="str">
        <f t="shared" si="512"/>
        <v>8</v>
      </c>
      <c r="Y5968" s="151"/>
      <c r="Z5968" s="236">
        <f t="shared" si="513"/>
        <v>74631.040000000008</v>
      </c>
      <c r="AA5968" s="239">
        <f>VLOOKUP(G5968,Ma_KH!$A:$R,14,0)</f>
        <v>60</v>
      </c>
      <c r="AB5968" s="239"/>
      <c r="AC5968" s="239"/>
      <c r="AD5968" s="239"/>
      <c r="AE5968" s="239"/>
      <c r="AF5968" s="239"/>
      <c r="AG5968" s="239"/>
      <c r="AH5968" s="239"/>
      <c r="AI5968" s="239"/>
      <c r="AJ5968" s="239"/>
      <c r="AK5968" s="239"/>
      <c r="AL5968" s="239"/>
      <c r="AM5968" s="239"/>
      <c r="AN5968" s="239"/>
      <c r="AO5968" s="239"/>
      <c r="AP5968" s="239"/>
      <c r="AQ5968" s="239"/>
      <c r="AR5968" s="239"/>
      <c r="AS5968" s="239"/>
      <c r="AT5968" s="239"/>
      <c r="AU5968" s="239"/>
      <c r="AV5968" s="239"/>
      <c r="AW5968" s="239"/>
      <c r="AX5968" s="239"/>
      <c r="AY5968" s="239"/>
      <c r="AZ5968" s="239"/>
      <c r="BA5968" s="239"/>
      <c r="BB5968" s="239"/>
      <c r="BC5968" s="239"/>
      <c r="BD5968" s="239"/>
      <c r="BE5968" s="239"/>
      <c r="BF5968" s="239"/>
      <c r="BG5968" s="239"/>
      <c r="BH5968" s="239"/>
      <c r="BI5968" s="239"/>
      <c r="BJ5968" s="239"/>
      <c r="BK5968" s="239"/>
      <c r="BL5968" s="239"/>
      <c r="BM5968" s="239"/>
      <c r="BN5968" s="239"/>
      <c r="BO5968" s="239"/>
      <c r="BP5968" s="239"/>
      <c r="BQ5968" s="239"/>
      <c r="BR5968" s="239"/>
      <c r="BS5968" s="239"/>
      <c r="BT5968" s="239"/>
      <c r="BU5968" s="239"/>
      <c r="BV5968" s="239"/>
      <c r="BW5968" s="239"/>
      <c r="BX5968" s="239"/>
      <c r="BY5968" s="239"/>
      <c r="BZ5968" s="239"/>
      <c r="CA5968" s="239"/>
      <c r="CB5968" s="239"/>
      <c r="CC5968" s="239"/>
      <c r="CD5968" s="239"/>
      <c r="CE5968" s="239"/>
      <c r="CF5968" s="239"/>
      <c r="CG5968" s="239"/>
      <c r="CH5968" s="239"/>
      <c r="CI5968" s="239"/>
      <c r="CJ5968" s="239"/>
      <c r="CK5968" s="239"/>
      <c r="CL5968" s="239"/>
      <c r="CM5968" s="239"/>
      <c r="CN5968" s="239"/>
      <c r="CO5968" s="239"/>
      <c r="CP5968" s="239"/>
      <c r="CQ5968" s="239"/>
      <c r="CR5968" s="239"/>
      <c r="CS5968" s="239"/>
      <c r="CT5968" s="239"/>
      <c r="CU5968" s="239"/>
      <c r="CV5968" s="239"/>
      <c r="CW5968" s="239"/>
      <c r="CX5968" s="239"/>
      <c r="CY5968" s="239"/>
      <c r="CZ5968" s="239"/>
      <c r="DA5968" s="239"/>
      <c r="DB5968" s="239"/>
      <c r="DC5968" s="239"/>
      <c r="DD5968" s="239"/>
      <c r="DE5968" s="239"/>
      <c r="DF5968" s="239"/>
      <c r="DG5968" s="239"/>
      <c r="DH5968" s="239"/>
      <c r="DI5968" s="239"/>
      <c r="DJ5968" s="239"/>
      <c r="DK5968" s="239"/>
      <c r="DL5968" s="239"/>
      <c r="DM5968" s="239"/>
      <c r="DN5968" s="239"/>
      <c r="DO5968" s="239"/>
      <c r="DP5968" s="239"/>
      <c r="DQ5968" s="239"/>
      <c r="DR5968" s="239"/>
      <c r="DS5968" s="239"/>
      <c r="DT5968" s="239"/>
      <c r="DU5968" s="239"/>
      <c r="DV5968" s="239"/>
      <c r="DW5968" s="239"/>
      <c r="DX5968" s="239"/>
      <c r="DY5968" s="239"/>
      <c r="DZ5968" s="239"/>
      <c r="EA5968" s="239"/>
      <c r="EB5968" s="239"/>
      <c r="EC5968" s="239"/>
      <c r="ED5968" s="239"/>
      <c r="EE5968" s="239"/>
      <c r="EF5968" s="239"/>
      <c r="EG5968" s="239"/>
      <c r="EH5968" s="239"/>
      <c r="EI5968" s="239"/>
      <c r="EJ5968" s="239"/>
      <c r="EK5968" s="239"/>
      <c r="EL5968" s="239"/>
      <c r="EM5968" s="239"/>
      <c r="EN5968" s="239"/>
      <c r="EO5968" s="239"/>
      <c r="EP5968" s="239"/>
      <c r="EQ5968" s="239"/>
      <c r="ER5968" s="239"/>
      <c r="ES5968" s="239"/>
      <c r="ET5968" s="239"/>
      <c r="EU5968" s="239"/>
      <c r="EV5968" s="239"/>
      <c r="EW5968" s="239"/>
      <c r="EX5968" s="239"/>
      <c r="EY5968" s="239"/>
      <c r="EZ5968" s="239"/>
      <c r="FA5968" s="239"/>
      <c r="FB5968" s="239"/>
      <c r="FC5968" s="239"/>
      <c r="FD5968" s="239"/>
      <c r="FE5968" s="239"/>
      <c r="FF5968" s="239"/>
      <c r="FG5968" s="239"/>
      <c r="FH5968" s="239"/>
      <c r="FI5968" s="239"/>
      <c r="FJ5968" s="239"/>
      <c r="FK5968" s="239"/>
      <c r="FL5968" s="239"/>
      <c r="FM5968" s="239"/>
      <c r="FN5968" s="239"/>
      <c r="FO5968" s="239"/>
      <c r="FP5968" s="239"/>
      <c r="FQ5968" s="239"/>
      <c r="FR5968" s="239"/>
      <c r="FS5968" s="239"/>
      <c r="FT5968" s="239"/>
      <c r="FU5968" s="239"/>
      <c r="FV5968" s="239"/>
      <c r="FW5968" s="239"/>
      <c r="FX5968" s="239"/>
      <c r="FY5968" s="239"/>
      <c r="FZ5968" s="239"/>
      <c r="GA5968" s="239"/>
      <c r="GB5968" s="239"/>
      <c r="GC5968" s="239"/>
      <c r="GD5968" s="239"/>
      <c r="GE5968" s="239"/>
      <c r="GF5968" s="239"/>
      <c r="GG5968" s="239"/>
      <c r="GH5968" s="239"/>
      <c r="GI5968" s="239"/>
      <c r="GJ5968" s="239"/>
      <c r="GK5968" s="239"/>
      <c r="GL5968" s="239"/>
      <c r="GM5968" s="239"/>
      <c r="GN5968" s="239"/>
      <c r="GO5968" s="239"/>
      <c r="GP5968" s="239"/>
      <c r="GQ5968" s="239"/>
      <c r="GR5968" s="239"/>
      <c r="GS5968" s="239"/>
      <c r="GT5968" s="239"/>
      <c r="GU5968" s="239"/>
      <c r="GV5968" s="239"/>
      <c r="GW5968" s="239"/>
      <c r="GX5968" s="239"/>
      <c r="GY5968" s="239"/>
      <c r="GZ5968" s="239"/>
      <c r="HA5968" s="239"/>
      <c r="HB5968" s="239"/>
      <c r="HC5968" s="239"/>
      <c r="HD5968" s="239"/>
      <c r="HE5968" s="239"/>
      <c r="HF5968" s="239"/>
    </row>
    <row r="5969" spans="1:214" s="240" customFormat="1" x14ac:dyDescent="0.25">
      <c r="A5969" s="170">
        <v>46121</v>
      </c>
      <c r="B5969" s="184">
        <v>4187466348</v>
      </c>
      <c r="C5969" s="173" t="s">
        <v>15253</v>
      </c>
      <c r="D5969" s="170">
        <v>46127</v>
      </c>
      <c r="E5969" s="185"/>
      <c r="F5969" s="173"/>
      <c r="G5969" s="186" t="s">
        <v>15010</v>
      </c>
      <c r="H5969" s="185"/>
      <c r="I5969" s="184" t="s">
        <v>16341</v>
      </c>
      <c r="J5969" s="184" t="s">
        <v>1769</v>
      </c>
      <c r="K5969" s="184" t="s">
        <v>27</v>
      </c>
      <c r="L5969" s="174" t="str">
        <f>VLOOKUP($K5969,TONG_SL!$A:$D,2,0)</f>
        <v>Chân giò heo muối 300g</v>
      </c>
      <c r="M5969" s="216"/>
      <c r="N5969" s="174" t="str">
        <f t="shared" si="509"/>
        <v>K-C6</v>
      </c>
      <c r="O5969" s="216"/>
      <c r="P5969" s="216"/>
      <c r="Q5969" s="174" t="str">
        <f>VLOOKUP(K5969,TONG_SL!$A:$D,3,0)</f>
        <v>Túi</v>
      </c>
      <c r="R5969" s="221">
        <v>8</v>
      </c>
      <c r="S5969" s="151"/>
      <c r="T5969" s="221">
        <f>VLOOKUP(VLOOKUP(G5969,Ma_KH!$A:$R,18,0)&amp;K5969,Gia_MB!$A:$F,6,0)</f>
        <v>73431</v>
      </c>
      <c r="U5969" s="236">
        <f t="shared" si="510"/>
        <v>587448</v>
      </c>
      <c r="V5969" s="221"/>
      <c r="W5969" s="237">
        <f t="shared" si="511"/>
        <v>0</v>
      </c>
      <c r="X5969" s="238" t="str">
        <f t="shared" si="512"/>
        <v>8</v>
      </c>
      <c r="Y5969" s="151"/>
      <c r="Z5969" s="236">
        <f t="shared" si="513"/>
        <v>46995.840000000004</v>
      </c>
      <c r="AA5969" s="239">
        <f>VLOOKUP(G5969,Ma_KH!$A:$R,14,0)</f>
        <v>60</v>
      </c>
      <c r="AB5969" s="239"/>
      <c r="AC5969" s="239"/>
      <c r="AD5969" s="239"/>
      <c r="AE5969" s="239"/>
      <c r="AF5969" s="239"/>
      <c r="AG5969" s="239"/>
      <c r="AH5969" s="239"/>
      <c r="AI5969" s="239"/>
      <c r="AJ5969" s="239"/>
      <c r="AK5969" s="239"/>
      <c r="AL5969" s="239"/>
      <c r="AM5969" s="239"/>
      <c r="AN5969" s="239"/>
      <c r="AO5969" s="239"/>
      <c r="AP5969" s="239"/>
      <c r="AQ5969" s="239"/>
      <c r="AR5969" s="239"/>
      <c r="AS5969" s="239"/>
      <c r="AT5969" s="239"/>
      <c r="AU5969" s="239"/>
      <c r="AV5969" s="239"/>
      <c r="AW5969" s="239"/>
      <c r="AX5969" s="239"/>
      <c r="AY5969" s="239"/>
      <c r="AZ5969" s="239"/>
      <c r="BA5969" s="239"/>
      <c r="BB5969" s="239"/>
      <c r="BC5969" s="239"/>
      <c r="BD5969" s="239"/>
      <c r="BE5969" s="239"/>
      <c r="BF5969" s="239"/>
      <c r="BG5969" s="239"/>
      <c r="BH5969" s="239"/>
      <c r="BI5969" s="239"/>
      <c r="BJ5969" s="239"/>
      <c r="BK5969" s="239"/>
      <c r="BL5969" s="239"/>
      <c r="BM5969" s="239"/>
      <c r="BN5969" s="239"/>
      <c r="BO5969" s="239"/>
      <c r="BP5969" s="239"/>
      <c r="BQ5969" s="239"/>
      <c r="BR5969" s="239"/>
      <c r="BS5969" s="239"/>
      <c r="BT5969" s="239"/>
      <c r="BU5969" s="239"/>
      <c r="BV5969" s="239"/>
      <c r="BW5969" s="239"/>
      <c r="BX5969" s="239"/>
      <c r="BY5969" s="239"/>
      <c r="BZ5969" s="239"/>
      <c r="CA5969" s="239"/>
      <c r="CB5969" s="239"/>
      <c r="CC5969" s="239"/>
      <c r="CD5969" s="239"/>
      <c r="CE5969" s="239"/>
      <c r="CF5969" s="239"/>
      <c r="CG5969" s="239"/>
      <c r="CH5969" s="239"/>
      <c r="CI5969" s="239"/>
      <c r="CJ5969" s="239"/>
      <c r="CK5969" s="239"/>
      <c r="CL5969" s="239"/>
      <c r="CM5969" s="239"/>
      <c r="CN5969" s="239"/>
      <c r="CO5969" s="239"/>
      <c r="CP5969" s="239"/>
      <c r="CQ5969" s="239"/>
      <c r="CR5969" s="239"/>
      <c r="CS5969" s="239"/>
      <c r="CT5969" s="239"/>
      <c r="CU5969" s="239"/>
      <c r="CV5969" s="239"/>
      <c r="CW5969" s="239"/>
      <c r="CX5969" s="239"/>
      <c r="CY5969" s="239"/>
      <c r="CZ5969" s="239"/>
      <c r="DA5969" s="239"/>
      <c r="DB5969" s="239"/>
      <c r="DC5969" s="239"/>
      <c r="DD5969" s="239"/>
      <c r="DE5969" s="239"/>
      <c r="DF5969" s="239"/>
      <c r="DG5969" s="239"/>
      <c r="DH5969" s="239"/>
      <c r="DI5969" s="239"/>
      <c r="DJ5969" s="239"/>
      <c r="DK5969" s="239"/>
      <c r="DL5969" s="239"/>
      <c r="DM5969" s="239"/>
      <c r="DN5969" s="239"/>
      <c r="DO5969" s="239"/>
      <c r="DP5969" s="239"/>
      <c r="DQ5969" s="239"/>
      <c r="DR5969" s="239"/>
      <c r="DS5969" s="239"/>
      <c r="DT5969" s="239"/>
      <c r="DU5969" s="239"/>
      <c r="DV5969" s="239"/>
      <c r="DW5969" s="239"/>
      <c r="DX5969" s="239"/>
      <c r="DY5969" s="239"/>
      <c r="DZ5969" s="239"/>
      <c r="EA5969" s="239"/>
      <c r="EB5969" s="239"/>
      <c r="EC5969" s="239"/>
      <c r="ED5969" s="239"/>
      <c r="EE5969" s="239"/>
      <c r="EF5969" s="239"/>
      <c r="EG5969" s="239"/>
      <c r="EH5969" s="239"/>
      <c r="EI5969" s="239"/>
      <c r="EJ5969" s="239"/>
      <c r="EK5969" s="239"/>
      <c r="EL5969" s="239"/>
      <c r="EM5969" s="239"/>
      <c r="EN5969" s="239"/>
      <c r="EO5969" s="239"/>
      <c r="EP5969" s="239"/>
      <c r="EQ5969" s="239"/>
      <c r="ER5969" s="239"/>
      <c r="ES5969" s="239"/>
      <c r="ET5969" s="239"/>
      <c r="EU5969" s="239"/>
      <c r="EV5969" s="239"/>
      <c r="EW5969" s="239"/>
      <c r="EX5969" s="239"/>
      <c r="EY5969" s="239"/>
      <c r="EZ5969" s="239"/>
      <c r="FA5969" s="239"/>
      <c r="FB5969" s="239"/>
      <c r="FC5969" s="239"/>
      <c r="FD5969" s="239"/>
      <c r="FE5969" s="239"/>
      <c r="FF5969" s="239"/>
      <c r="FG5969" s="239"/>
      <c r="FH5969" s="239"/>
      <c r="FI5969" s="239"/>
      <c r="FJ5969" s="239"/>
      <c r="FK5969" s="239"/>
      <c r="FL5969" s="239"/>
      <c r="FM5969" s="239"/>
      <c r="FN5969" s="239"/>
      <c r="FO5969" s="239"/>
      <c r="FP5969" s="239"/>
      <c r="FQ5969" s="239"/>
      <c r="FR5969" s="239"/>
      <c r="FS5969" s="239"/>
      <c r="FT5969" s="239"/>
      <c r="FU5969" s="239"/>
      <c r="FV5969" s="239"/>
      <c r="FW5969" s="239"/>
      <c r="FX5969" s="239"/>
      <c r="FY5969" s="239"/>
      <c r="FZ5969" s="239"/>
      <c r="GA5969" s="239"/>
      <c r="GB5969" s="239"/>
      <c r="GC5969" s="239"/>
      <c r="GD5969" s="239"/>
      <c r="GE5969" s="239"/>
      <c r="GF5969" s="239"/>
      <c r="GG5969" s="239"/>
      <c r="GH5969" s="239"/>
      <c r="GI5969" s="239"/>
      <c r="GJ5969" s="239"/>
      <c r="GK5969" s="239"/>
      <c r="GL5969" s="239"/>
      <c r="GM5969" s="239"/>
      <c r="GN5969" s="239"/>
      <c r="GO5969" s="239"/>
      <c r="GP5969" s="239"/>
      <c r="GQ5969" s="239"/>
      <c r="GR5969" s="239"/>
      <c r="GS5969" s="239"/>
      <c r="GT5969" s="239"/>
      <c r="GU5969" s="239"/>
      <c r="GV5969" s="239"/>
      <c r="GW5969" s="239"/>
      <c r="GX5969" s="239"/>
      <c r="GY5969" s="239"/>
      <c r="GZ5969" s="239"/>
      <c r="HA5969" s="239"/>
      <c r="HB5969" s="239"/>
      <c r="HC5969" s="239"/>
      <c r="HD5969" s="239"/>
      <c r="HE5969" s="239"/>
      <c r="HF5969" s="239"/>
    </row>
    <row r="5970" spans="1:214" s="240" customFormat="1" x14ac:dyDescent="0.25">
      <c r="A5970" s="248">
        <v>46121</v>
      </c>
      <c r="B5970" s="249">
        <v>4187466331</v>
      </c>
      <c r="C5970" s="250" t="s">
        <v>15253</v>
      </c>
      <c r="D5970" s="248">
        <v>46127</v>
      </c>
      <c r="E5970" s="185"/>
      <c r="F5970" s="173"/>
      <c r="G5970" s="251" t="s">
        <v>15010</v>
      </c>
      <c r="H5970" s="185"/>
      <c r="I5970" s="249" t="s">
        <v>16342</v>
      </c>
      <c r="J5970" s="249" t="s">
        <v>1769</v>
      </c>
      <c r="K5970" s="184" t="s">
        <v>48</v>
      </c>
      <c r="L5970" s="174" t="str">
        <f>VLOOKUP($K5970,TONG_SL!$A:$D,2,0)</f>
        <v>Mọc Nấm Hương 250g</v>
      </c>
      <c r="M5970" s="216"/>
      <c r="N5970" s="174" t="str">
        <f t="shared" si="509"/>
        <v>K-C6</v>
      </c>
      <c r="O5970" s="216"/>
      <c r="P5970" s="216"/>
      <c r="Q5970" s="174" t="str">
        <f>VLOOKUP(K5970,TONG_SL!$A:$D,3,0)</f>
        <v>Túi</v>
      </c>
      <c r="R5970" s="221">
        <v>6</v>
      </c>
      <c r="S5970" s="151"/>
      <c r="T5970" s="221">
        <f>VLOOKUP(VLOOKUP(G5970,Ma_KH!$A:$R,18,0)&amp;K5970,Gia_MB!$A:$F,6,0)</f>
        <v>46000</v>
      </c>
      <c r="U5970" s="236">
        <f t="shared" si="510"/>
        <v>276000</v>
      </c>
      <c r="V5970" s="221"/>
      <c r="W5970" s="237">
        <f t="shared" si="511"/>
        <v>0</v>
      </c>
      <c r="X5970" s="238" t="str">
        <f t="shared" si="512"/>
        <v>8</v>
      </c>
      <c r="Y5970" s="151"/>
      <c r="Z5970" s="236">
        <f t="shared" si="513"/>
        <v>22080</v>
      </c>
      <c r="AA5970" s="239">
        <f>VLOOKUP(G5970,Ma_KH!$A:$R,14,0)</f>
        <v>60</v>
      </c>
      <c r="AB5970" s="239"/>
      <c r="AC5970" s="239"/>
      <c r="AD5970" s="239"/>
      <c r="AE5970" s="239"/>
      <c r="AF5970" s="239"/>
      <c r="AG5970" s="239"/>
      <c r="AH5970" s="239"/>
      <c r="AI5970" s="239"/>
      <c r="AJ5970" s="239"/>
      <c r="AK5970" s="239"/>
      <c r="AL5970" s="239"/>
      <c r="AM5970" s="239"/>
      <c r="AN5970" s="239"/>
      <c r="AO5970" s="239"/>
      <c r="AP5970" s="239"/>
      <c r="AQ5970" s="239"/>
      <c r="AR5970" s="239"/>
      <c r="AS5970" s="239"/>
      <c r="AT5970" s="239"/>
      <c r="AU5970" s="239"/>
      <c r="AV5970" s="239"/>
      <c r="AW5970" s="239"/>
      <c r="AX5970" s="239"/>
      <c r="AY5970" s="239"/>
      <c r="AZ5970" s="239"/>
      <c r="BA5970" s="239"/>
      <c r="BB5970" s="239"/>
      <c r="BC5970" s="239"/>
      <c r="BD5970" s="239"/>
      <c r="BE5970" s="239"/>
      <c r="BF5970" s="239"/>
      <c r="BG5970" s="239"/>
      <c r="BH5970" s="239"/>
      <c r="BI5970" s="239"/>
      <c r="BJ5970" s="239"/>
      <c r="BK5970" s="239"/>
      <c r="BL5970" s="239"/>
      <c r="BM5970" s="239"/>
      <c r="BN5970" s="239"/>
      <c r="BO5970" s="239"/>
      <c r="BP5970" s="239"/>
      <c r="BQ5970" s="239"/>
      <c r="BR5970" s="239"/>
      <c r="BS5970" s="239"/>
      <c r="BT5970" s="239"/>
      <c r="BU5970" s="239"/>
      <c r="BV5970" s="239"/>
      <c r="BW5970" s="239"/>
      <c r="BX5970" s="239"/>
      <c r="BY5970" s="239"/>
      <c r="BZ5970" s="239"/>
      <c r="CA5970" s="239"/>
      <c r="CB5970" s="239"/>
      <c r="CC5970" s="239"/>
      <c r="CD5970" s="239"/>
      <c r="CE5970" s="239"/>
      <c r="CF5970" s="239"/>
      <c r="CG5970" s="239"/>
      <c r="CH5970" s="239"/>
      <c r="CI5970" s="239"/>
      <c r="CJ5970" s="239"/>
      <c r="CK5970" s="239"/>
      <c r="CL5970" s="239"/>
      <c r="CM5970" s="239"/>
      <c r="CN5970" s="239"/>
      <c r="CO5970" s="239"/>
      <c r="CP5970" s="239"/>
      <c r="CQ5970" s="239"/>
      <c r="CR5970" s="239"/>
      <c r="CS5970" s="239"/>
      <c r="CT5970" s="239"/>
      <c r="CU5970" s="239"/>
      <c r="CV5970" s="239"/>
      <c r="CW5970" s="239"/>
      <c r="CX5970" s="239"/>
      <c r="CY5970" s="239"/>
      <c r="CZ5970" s="239"/>
      <c r="DA5970" s="239"/>
      <c r="DB5970" s="239"/>
      <c r="DC5970" s="239"/>
      <c r="DD5970" s="239"/>
      <c r="DE5970" s="239"/>
      <c r="DF5970" s="239"/>
      <c r="DG5970" s="239"/>
      <c r="DH5970" s="239"/>
      <c r="DI5970" s="239"/>
      <c r="DJ5970" s="239"/>
      <c r="DK5970" s="239"/>
      <c r="DL5970" s="239"/>
      <c r="DM5970" s="239"/>
      <c r="DN5970" s="239"/>
      <c r="DO5970" s="239"/>
      <c r="DP5970" s="239"/>
      <c r="DQ5970" s="239"/>
      <c r="DR5970" s="239"/>
      <c r="DS5970" s="239"/>
      <c r="DT5970" s="239"/>
      <c r="DU5970" s="239"/>
      <c r="DV5970" s="239"/>
      <c r="DW5970" s="239"/>
      <c r="DX5970" s="239"/>
      <c r="DY5970" s="239"/>
      <c r="DZ5970" s="239"/>
      <c r="EA5970" s="239"/>
      <c r="EB5970" s="239"/>
      <c r="EC5970" s="239"/>
      <c r="ED5970" s="239"/>
      <c r="EE5970" s="239"/>
      <c r="EF5970" s="239"/>
      <c r="EG5970" s="239"/>
      <c r="EH5970" s="239"/>
      <c r="EI5970" s="239"/>
      <c r="EJ5970" s="239"/>
      <c r="EK5970" s="239"/>
      <c r="EL5970" s="239"/>
      <c r="EM5970" s="239"/>
      <c r="EN5970" s="239"/>
      <c r="EO5970" s="239"/>
      <c r="EP5970" s="239"/>
      <c r="EQ5970" s="239"/>
      <c r="ER5970" s="239"/>
      <c r="ES5970" s="239"/>
      <c r="ET5970" s="239"/>
      <c r="EU5970" s="239"/>
      <c r="EV5970" s="239"/>
      <c r="EW5970" s="239"/>
      <c r="EX5970" s="239"/>
      <c r="EY5970" s="239"/>
      <c r="EZ5970" s="239"/>
      <c r="FA5970" s="239"/>
      <c r="FB5970" s="239"/>
      <c r="FC5970" s="239"/>
      <c r="FD5970" s="239"/>
      <c r="FE5970" s="239"/>
      <c r="FF5970" s="239"/>
      <c r="FG5970" s="239"/>
      <c r="FH5970" s="239"/>
      <c r="FI5970" s="239"/>
      <c r="FJ5970" s="239"/>
      <c r="FK5970" s="239"/>
      <c r="FL5970" s="239"/>
      <c r="FM5970" s="239"/>
      <c r="FN5970" s="239"/>
      <c r="FO5970" s="239"/>
      <c r="FP5970" s="239"/>
      <c r="FQ5970" s="239"/>
      <c r="FR5970" s="239"/>
      <c r="FS5970" s="239"/>
      <c r="FT5970" s="239"/>
      <c r="FU5970" s="239"/>
      <c r="FV5970" s="239"/>
      <c r="FW5970" s="239"/>
      <c r="FX5970" s="239"/>
      <c r="FY5970" s="239"/>
      <c r="FZ5970" s="239"/>
      <c r="GA5970" s="239"/>
      <c r="GB5970" s="239"/>
      <c r="GC5970" s="239"/>
      <c r="GD5970" s="239"/>
      <c r="GE5970" s="239"/>
      <c r="GF5970" s="239"/>
      <c r="GG5970" s="239"/>
      <c r="GH5970" s="239"/>
      <c r="GI5970" s="239"/>
      <c r="GJ5970" s="239"/>
      <c r="GK5970" s="239"/>
      <c r="GL5970" s="239"/>
      <c r="GM5970" s="239"/>
      <c r="GN5970" s="239"/>
      <c r="GO5970" s="239"/>
      <c r="GP5970" s="239"/>
      <c r="GQ5970" s="239"/>
      <c r="GR5970" s="239"/>
      <c r="GS5970" s="239"/>
      <c r="GT5970" s="239"/>
      <c r="GU5970" s="239"/>
      <c r="GV5970" s="239"/>
      <c r="GW5970" s="239"/>
      <c r="GX5970" s="239"/>
      <c r="GY5970" s="239"/>
      <c r="GZ5970" s="239"/>
      <c r="HA5970" s="239"/>
      <c r="HB5970" s="239"/>
      <c r="HC5970" s="239"/>
      <c r="HD5970" s="239"/>
      <c r="HE5970" s="239"/>
      <c r="HF5970" s="239"/>
    </row>
    <row r="5971" spans="1:214" s="240" customFormat="1" x14ac:dyDescent="0.25">
      <c r="A5971" s="248">
        <v>46121</v>
      </c>
      <c r="B5971" s="249">
        <v>4187466331</v>
      </c>
      <c r="C5971" s="250" t="s">
        <v>15253</v>
      </c>
      <c r="D5971" s="248">
        <v>46127</v>
      </c>
      <c r="E5971" s="185"/>
      <c r="F5971" s="173"/>
      <c r="G5971" s="251" t="s">
        <v>15010</v>
      </c>
      <c r="H5971" s="185"/>
      <c r="I5971" s="249" t="s">
        <v>16342</v>
      </c>
      <c r="J5971" s="249" t="s">
        <v>1769</v>
      </c>
      <c r="K5971" s="184" t="s">
        <v>32</v>
      </c>
      <c r="L5971" s="174" t="str">
        <f>VLOOKUP($K5971,TONG_SL!$A:$D,2,0)</f>
        <v>Giò Tai Lưỡi Xào 250g</v>
      </c>
      <c r="M5971" s="216"/>
      <c r="N5971" s="174" t="str">
        <f t="shared" si="509"/>
        <v>K-C6</v>
      </c>
      <c r="O5971" s="216"/>
      <c r="P5971" s="216"/>
      <c r="Q5971" s="174" t="str">
        <f>VLOOKUP(K5971,TONG_SL!$A:$D,3,0)</f>
        <v>Túi</v>
      </c>
      <c r="R5971" s="221">
        <v>6</v>
      </c>
      <c r="S5971" s="151"/>
      <c r="T5971" s="221">
        <f>VLOOKUP(VLOOKUP(G5971,Ma_KH!$A:$R,18,0)&amp;K5971,Gia_MB!$A:$F,6,0)</f>
        <v>50182</v>
      </c>
      <c r="U5971" s="236">
        <f t="shared" si="510"/>
        <v>301092</v>
      </c>
      <c r="V5971" s="221"/>
      <c r="W5971" s="237">
        <f t="shared" si="511"/>
        <v>0</v>
      </c>
      <c r="X5971" s="238" t="str">
        <f t="shared" si="512"/>
        <v>8</v>
      </c>
      <c r="Y5971" s="151"/>
      <c r="Z5971" s="236">
        <f t="shared" si="513"/>
        <v>24087.360000000001</v>
      </c>
      <c r="AA5971" s="239">
        <f>VLOOKUP(G5971,Ma_KH!$A:$R,14,0)</f>
        <v>60</v>
      </c>
      <c r="AB5971" s="239"/>
      <c r="AC5971" s="239"/>
      <c r="AD5971" s="239"/>
      <c r="AE5971" s="239"/>
      <c r="AF5971" s="239"/>
      <c r="AG5971" s="239"/>
      <c r="AH5971" s="239"/>
      <c r="AI5971" s="239"/>
      <c r="AJ5971" s="239"/>
      <c r="AK5971" s="239"/>
      <c r="AL5971" s="239"/>
      <c r="AM5971" s="239"/>
      <c r="AN5971" s="239"/>
      <c r="AO5971" s="239"/>
      <c r="AP5971" s="239"/>
      <c r="AQ5971" s="239"/>
      <c r="AR5971" s="239"/>
      <c r="AS5971" s="239"/>
      <c r="AT5971" s="239"/>
      <c r="AU5971" s="239"/>
      <c r="AV5971" s="239"/>
      <c r="AW5971" s="239"/>
      <c r="AX5971" s="239"/>
      <c r="AY5971" s="239"/>
      <c r="AZ5971" s="239"/>
      <c r="BA5971" s="239"/>
      <c r="BB5971" s="239"/>
      <c r="BC5971" s="239"/>
      <c r="BD5971" s="239"/>
      <c r="BE5971" s="239"/>
      <c r="BF5971" s="239"/>
      <c r="BG5971" s="239"/>
      <c r="BH5971" s="239"/>
      <c r="BI5971" s="239"/>
      <c r="BJ5971" s="239"/>
      <c r="BK5971" s="239"/>
      <c r="BL5971" s="239"/>
      <c r="BM5971" s="239"/>
      <c r="BN5971" s="239"/>
      <c r="BO5971" s="239"/>
      <c r="BP5971" s="239"/>
      <c r="BQ5971" s="239"/>
      <c r="BR5971" s="239"/>
      <c r="BS5971" s="239"/>
      <c r="BT5971" s="239"/>
      <c r="BU5971" s="239"/>
      <c r="BV5971" s="239"/>
      <c r="BW5971" s="239"/>
      <c r="BX5971" s="239"/>
      <c r="BY5971" s="239"/>
      <c r="BZ5971" s="239"/>
      <c r="CA5971" s="239"/>
      <c r="CB5971" s="239"/>
      <c r="CC5971" s="239"/>
      <c r="CD5971" s="239"/>
      <c r="CE5971" s="239"/>
      <c r="CF5971" s="239"/>
      <c r="CG5971" s="239"/>
      <c r="CH5971" s="239"/>
      <c r="CI5971" s="239"/>
      <c r="CJ5971" s="239"/>
      <c r="CK5971" s="239"/>
      <c r="CL5971" s="239"/>
      <c r="CM5971" s="239"/>
      <c r="CN5971" s="239"/>
      <c r="CO5971" s="239"/>
      <c r="CP5971" s="239"/>
      <c r="CQ5971" s="239"/>
      <c r="CR5971" s="239"/>
      <c r="CS5971" s="239"/>
      <c r="CT5971" s="239"/>
      <c r="CU5971" s="239"/>
      <c r="CV5971" s="239"/>
      <c r="CW5971" s="239"/>
      <c r="CX5971" s="239"/>
      <c r="CY5971" s="239"/>
      <c r="CZ5971" s="239"/>
      <c r="DA5971" s="239"/>
      <c r="DB5971" s="239"/>
      <c r="DC5971" s="239"/>
      <c r="DD5971" s="239"/>
      <c r="DE5971" s="239"/>
      <c r="DF5971" s="239"/>
      <c r="DG5971" s="239"/>
      <c r="DH5971" s="239"/>
      <c r="DI5971" s="239"/>
      <c r="DJ5971" s="239"/>
      <c r="DK5971" s="239"/>
      <c r="DL5971" s="239"/>
      <c r="DM5971" s="239"/>
      <c r="DN5971" s="239"/>
      <c r="DO5971" s="239"/>
      <c r="DP5971" s="239"/>
      <c r="DQ5971" s="239"/>
      <c r="DR5971" s="239"/>
      <c r="DS5971" s="239"/>
      <c r="DT5971" s="239"/>
      <c r="DU5971" s="239"/>
      <c r="DV5971" s="239"/>
      <c r="DW5971" s="239"/>
      <c r="DX5971" s="239"/>
      <c r="DY5971" s="239"/>
      <c r="DZ5971" s="239"/>
      <c r="EA5971" s="239"/>
      <c r="EB5971" s="239"/>
      <c r="EC5971" s="239"/>
      <c r="ED5971" s="239"/>
      <c r="EE5971" s="239"/>
      <c r="EF5971" s="239"/>
      <c r="EG5971" s="239"/>
      <c r="EH5971" s="239"/>
      <c r="EI5971" s="239"/>
      <c r="EJ5971" s="239"/>
      <c r="EK5971" s="239"/>
      <c r="EL5971" s="239"/>
      <c r="EM5971" s="239"/>
      <c r="EN5971" s="239"/>
      <c r="EO5971" s="239"/>
      <c r="EP5971" s="239"/>
      <c r="EQ5971" s="239"/>
      <c r="ER5971" s="239"/>
      <c r="ES5971" s="239"/>
      <c r="ET5971" s="239"/>
      <c r="EU5971" s="239"/>
      <c r="EV5971" s="239"/>
      <c r="EW5971" s="239"/>
      <c r="EX5971" s="239"/>
      <c r="EY5971" s="239"/>
      <c r="EZ5971" s="239"/>
      <c r="FA5971" s="239"/>
      <c r="FB5971" s="239"/>
      <c r="FC5971" s="239"/>
      <c r="FD5971" s="239"/>
      <c r="FE5971" s="239"/>
      <c r="FF5971" s="239"/>
      <c r="FG5971" s="239"/>
      <c r="FH5971" s="239"/>
      <c r="FI5971" s="239"/>
      <c r="FJ5971" s="239"/>
      <c r="FK5971" s="239"/>
      <c r="FL5971" s="239"/>
      <c r="FM5971" s="239"/>
      <c r="FN5971" s="239"/>
      <c r="FO5971" s="239"/>
      <c r="FP5971" s="239"/>
      <c r="FQ5971" s="239"/>
      <c r="FR5971" s="239"/>
      <c r="FS5971" s="239"/>
      <c r="FT5971" s="239"/>
      <c r="FU5971" s="239"/>
      <c r="FV5971" s="239"/>
      <c r="FW5971" s="239"/>
      <c r="FX5971" s="239"/>
      <c r="FY5971" s="239"/>
      <c r="FZ5971" s="239"/>
      <c r="GA5971" s="239"/>
      <c r="GB5971" s="239"/>
      <c r="GC5971" s="239"/>
      <c r="GD5971" s="239"/>
      <c r="GE5971" s="239"/>
      <c r="GF5971" s="239"/>
      <c r="GG5971" s="239"/>
      <c r="GH5971" s="239"/>
      <c r="GI5971" s="239"/>
      <c r="GJ5971" s="239"/>
      <c r="GK5971" s="239"/>
      <c r="GL5971" s="239"/>
      <c r="GM5971" s="239"/>
      <c r="GN5971" s="239"/>
      <c r="GO5971" s="239"/>
      <c r="GP5971" s="239"/>
      <c r="GQ5971" s="239"/>
      <c r="GR5971" s="239"/>
      <c r="GS5971" s="239"/>
      <c r="GT5971" s="239"/>
      <c r="GU5971" s="239"/>
      <c r="GV5971" s="239"/>
      <c r="GW5971" s="239"/>
      <c r="GX5971" s="239"/>
      <c r="GY5971" s="239"/>
      <c r="GZ5971" s="239"/>
      <c r="HA5971" s="239"/>
      <c r="HB5971" s="239"/>
      <c r="HC5971" s="239"/>
      <c r="HD5971" s="239"/>
      <c r="HE5971" s="239"/>
      <c r="HF5971" s="239"/>
    </row>
    <row r="5972" spans="1:214" s="240" customFormat="1" x14ac:dyDescent="0.25">
      <c r="A5972" s="248">
        <v>46121</v>
      </c>
      <c r="B5972" s="249">
        <v>4187466331</v>
      </c>
      <c r="C5972" s="250" t="s">
        <v>15253</v>
      </c>
      <c r="D5972" s="248">
        <v>46127</v>
      </c>
      <c r="E5972" s="185"/>
      <c r="F5972" s="173"/>
      <c r="G5972" s="251" t="s">
        <v>15010</v>
      </c>
      <c r="H5972" s="185"/>
      <c r="I5972" s="249" t="s">
        <v>16342</v>
      </c>
      <c r="J5972" s="249" t="s">
        <v>1769</v>
      </c>
      <c r="K5972" s="184" t="s">
        <v>34</v>
      </c>
      <c r="L5972" s="174" t="str">
        <f>VLOOKUP($K5972,TONG_SL!$A:$D,2,0)</f>
        <v>Tai heo muối 200g</v>
      </c>
      <c r="M5972" s="216"/>
      <c r="N5972" s="174" t="str">
        <f t="shared" si="509"/>
        <v>K-C6</v>
      </c>
      <c r="O5972" s="216"/>
      <c r="P5972" s="216"/>
      <c r="Q5972" s="174" t="str">
        <f>VLOOKUP(K5972,TONG_SL!$A:$D,3,0)</f>
        <v>Túi</v>
      </c>
      <c r="R5972" s="221">
        <v>6</v>
      </c>
      <c r="S5972" s="151"/>
      <c r="T5972" s="221">
        <f>VLOOKUP(VLOOKUP(G5972,Ma_KH!$A:$R,18,0)&amp;K5972,Gia_MB!$A:$F,6,0)</f>
        <v>55595</v>
      </c>
      <c r="U5972" s="236">
        <f t="shared" si="510"/>
        <v>333570</v>
      </c>
      <c r="V5972" s="221"/>
      <c r="W5972" s="237">
        <f t="shared" si="511"/>
        <v>0</v>
      </c>
      <c r="X5972" s="238" t="str">
        <f t="shared" si="512"/>
        <v>8</v>
      </c>
      <c r="Y5972" s="151"/>
      <c r="Z5972" s="236">
        <f t="shared" si="513"/>
        <v>26685.600000000002</v>
      </c>
      <c r="AA5972" s="239">
        <f>VLOOKUP(G5972,Ma_KH!$A:$R,14,0)</f>
        <v>60</v>
      </c>
      <c r="AB5972" s="239"/>
      <c r="AC5972" s="239"/>
      <c r="AD5972" s="239"/>
      <c r="AE5972" s="239"/>
      <c r="AF5972" s="239"/>
      <c r="AG5972" s="239"/>
      <c r="AH5972" s="239"/>
      <c r="AI5972" s="239"/>
      <c r="AJ5972" s="239"/>
      <c r="AK5972" s="239"/>
      <c r="AL5972" s="239"/>
      <c r="AM5972" s="239"/>
      <c r="AN5972" s="239"/>
      <c r="AO5972" s="239"/>
      <c r="AP5972" s="239"/>
      <c r="AQ5972" s="239"/>
      <c r="AR5972" s="239"/>
      <c r="AS5972" s="239"/>
      <c r="AT5972" s="239"/>
      <c r="AU5972" s="239"/>
      <c r="AV5972" s="239"/>
      <c r="AW5972" s="239"/>
      <c r="AX5972" s="239"/>
      <c r="AY5972" s="239"/>
      <c r="AZ5972" s="239"/>
      <c r="BA5972" s="239"/>
      <c r="BB5972" s="239"/>
      <c r="BC5972" s="239"/>
      <c r="BD5972" s="239"/>
      <c r="BE5972" s="239"/>
      <c r="BF5972" s="239"/>
      <c r="BG5972" s="239"/>
      <c r="BH5972" s="239"/>
      <c r="BI5972" s="239"/>
      <c r="BJ5972" s="239"/>
      <c r="BK5972" s="239"/>
      <c r="BL5972" s="239"/>
      <c r="BM5972" s="239"/>
      <c r="BN5972" s="239"/>
      <c r="BO5972" s="239"/>
      <c r="BP5972" s="239"/>
      <c r="BQ5972" s="239"/>
      <c r="BR5972" s="239"/>
      <c r="BS5972" s="239"/>
      <c r="BT5972" s="239"/>
      <c r="BU5972" s="239"/>
      <c r="BV5972" s="239"/>
      <c r="BW5972" s="239"/>
      <c r="BX5972" s="239"/>
      <c r="BY5972" s="239"/>
      <c r="BZ5972" s="239"/>
      <c r="CA5972" s="239"/>
      <c r="CB5972" s="239"/>
      <c r="CC5972" s="239"/>
      <c r="CD5972" s="239"/>
      <c r="CE5972" s="239"/>
      <c r="CF5972" s="239"/>
      <c r="CG5972" s="239"/>
      <c r="CH5972" s="239"/>
      <c r="CI5972" s="239"/>
      <c r="CJ5972" s="239"/>
      <c r="CK5972" s="239"/>
      <c r="CL5972" s="239"/>
      <c r="CM5972" s="239"/>
      <c r="CN5972" s="239"/>
      <c r="CO5972" s="239"/>
      <c r="CP5972" s="239"/>
      <c r="CQ5972" s="239"/>
      <c r="CR5972" s="239"/>
      <c r="CS5972" s="239"/>
      <c r="CT5972" s="239"/>
      <c r="CU5972" s="239"/>
      <c r="CV5972" s="239"/>
      <c r="CW5972" s="239"/>
      <c r="CX5972" s="239"/>
      <c r="CY5972" s="239"/>
      <c r="CZ5972" s="239"/>
      <c r="DA5972" s="239"/>
      <c r="DB5972" s="239"/>
      <c r="DC5972" s="239"/>
      <c r="DD5972" s="239"/>
      <c r="DE5972" s="239"/>
      <c r="DF5972" s="239"/>
      <c r="DG5972" s="239"/>
      <c r="DH5972" s="239"/>
      <c r="DI5972" s="239"/>
      <c r="DJ5972" s="239"/>
      <c r="DK5972" s="239"/>
      <c r="DL5972" s="239"/>
      <c r="DM5972" s="239"/>
      <c r="DN5972" s="239"/>
      <c r="DO5972" s="239"/>
      <c r="DP5972" s="239"/>
      <c r="DQ5972" s="239"/>
      <c r="DR5972" s="239"/>
      <c r="DS5972" s="239"/>
      <c r="DT5972" s="239"/>
      <c r="DU5972" s="239"/>
      <c r="DV5972" s="239"/>
      <c r="DW5972" s="239"/>
      <c r="DX5972" s="239"/>
      <c r="DY5972" s="239"/>
      <c r="DZ5972" s="239"/>
      <c r="EA5972" s="239"/>
      <c r="EB5972" s="239"/>
      <c r="EC5972" s="239"/>
      <c r="ED5972" s="239"/>
      <c r="EE5972" s="239"/>
      <c r="EF5972" s="239"/>
      <c r="EG5972" s="239"/>
      <c r="EH5972" s="239"/>
      <c r="EI5972" s="239"/>
      <c r="EJ5972" s="239"/>
      <c r="EK5972" s="239"/>
      <c r="EL5972" s="239"/>
      <c r="EM5972" s="239"/>
      <c r="EN5972" s="239"/>
      <c r="EO5972" s="239"/>
      <c r="EP5972" s="239"/>
      <c r="EQ5972" s="239"/>
      <c r="ER5972" s="239"/>
      <c r="ES5972" s="239"/>
      <c r="ET5972" s="239"/>
      <c r="EU5972" s="239"/>
      <c r="EV5972" s="239"/>
      <c r="EW5972" s="239"/>
      <c r="EX5972" s="239"/>
      <c r="EY5972" s="239"/>
      <c r="EZ5972" s="239"/>
      <c r="FA5972" s="239"/>
      <c r="FB5972" s="239"/>
      <c r="FC5972" s="239"/>
      <c r="FD5972" s="239"/>
      <c r="FE5972" s="239"/>
      <c r="FF5972" s="239"/>
      <c r="FG5972" s="239"/>
      <c r="FH5972" s="239"/>
      <c r="FI5972" s="239"/>
      <c r="FJ5972" s="239"/>
      <c r="FK5972" s="239"/>
      <c r="FL5972" s="239"/>
      <c r="FM5972" s="239"/>
      <c r="FN5972" s="239"/>
      <c r="FO5972" s="239"/>
      <c r="FP5972" s="239"/>
      <c r="FQ5972" s="239"/>
      <c r="FR5972" s="239"/>
      <c r="FS5972" s="239"/>
      <c r="FT5972" s="239"/>
      <c r="FU5972" s="239"/>
      <c r="FV5972" s="239"/>
      <c r="FW5972" s="239"/>
      <c r="FX5972" s="239"/>
      <c r="FY5972" s="239"/>
      <c r="FZ5972" s="239"/>
      <c r="GA5972" s="239"/>
      <c r="GB5972" s="239"/>
      <c r="GC5972" s="239"/>
      <c r="GD5972" s="239"/>
      <c r="GE5972" s="239"/>
      <c r="GF5972" s="239"/>
      <c r="GG5972" s="239"/>
      <c r="GH5972" s="239"/>
      <c r="GI5972" s="239"/>
      <c r="GJ5972" s="239"/>
      <c r="GK5972" s="239"/>
      <c r="GL5972" s="239"/>
      <c r="GM5972" s="239"/>
      <c r="GN5972" s="239"/>
      <c r="GO5972" s="239"/>
      <c r="GP5972" s="239"/>
      <c r="GQ5972" s="239"/>
      <c r="GR5972" s="239"/>
      <c r="GS5972" s="239"/>
      <c r="GT5972" s="239"/>
      <c r="GU5972" s="239"/>
      <c r="GV5972" s="239"/>
      <c r="GW5972" s="239"/>
      <c r="GX5972" s="239"/>
      <c r="GY5972" s="239"/>
      <c r="GZ5972" s="239"/>
      <c r="HA5972" s="239"/>
      <c r="HB5972" s="239"/>
      <c r="HC5972" s="239"/>
      <c r="HD5972" s="239"/>
      <c r="HE5972" s="239"/>
      <c r="HF5972" s="239"/>
    </row>
    <row r="5973" spans="1:214" s="240" customFormat="1" x14ac:dyDescent="0.25">
      <c r="A5973" s="248">
        <v>46121</v>
      </c>
      <c r="B5973" s="249">
        <v>4187466331</v>
      </c>
      <c r="C5973" s="250" t="s">
        <v>15253</v>
      </c>
      <c r="D5973" s="248">
        <v>46127</v>
      </c>
      <c r="E5973" s="185"/>
      <c r="F5973" s="173"/>
      <c r="G5973" s="251" t="s">
        <v>15010</v>
      </c>
      <c r="H5973" s="185"/>
      <c r="I5973" s="249" t="s">
        <v>16342</v>
      </c>
      <c r="J5973" s="249" t="s">
        <v>1769</v>
      </c>
      <c r="K5973" s="184" t="s">
        <v>30</v>
      </c>
      <c r="L5973" s="174" t="str">
        <f>VLOOKUP($K5973,TONG_SL!$A:$D,2,0)</f>
        <v>Gà muối 500g</v>
      </c>
      <c r="M5973" s="216"/>
      <c r="N5973" s="174" t="str">
        <f t="shared" si="509"/>
        <v>K-C6</v>
      </c>
      <c r="O5973" s="216"/>
      <c r="P5973" s="216"/>
      <c r="Q5973" s="174" t="str">
        <f>VLOOKUP(K5973,TONG_SL!$A:$D,3,0)</f>
        <v>Túi</v>
      </c>
      <c r="R5973" s="221">
        <v>10</v>
      </c>
      <c r="S5973" s="151"/>
      <c r="T5973" s="221">
        <f>VLOOKUP(VLOOKUP(G5973,Ma_KH!$A:$R,18,0)&amp;K5973,Gia_MB!$A:$F,6,0)</f>
        <v>116611</v>
      </c>
      <c r="U5973" s="236">
        <f t="shared" si="510"/>
        <v>1166110</v>
      </c>
      <c r="V5973" s="221"/>
      <c r="W5973" s="237">
        <f t="shared" si="511"/>
        <v>0</v>
      </c>
      <c r="X5973" s="238" t="str">
        <f t="shared" si="512"/>
        <v>8</v>
      </c>
      <c r="Y5973" s="151"/>
      <c r="Z5973" s="236">
        <f t="shared" si="513"/>
        <v>93288.8</v>
      </c>
      <c r="AA5973" s="239">
        <f>VLOOKUP(G5973,Ma_KH!$A:$R,14,0)</f>
        <v>60</v>
      </c>
      <c r="AB5973" s="239"/>
      <c r="AC5973" s="239"/>
      <c r="AD5973" s="239"/>
      <c r="AE5973" s="239"/>
      <c r="AF5973" s="239"/>
      <c r="AG5973" s="239"/>
      <c r="AH5973" s="239"/>
      <c r="AI5973" s="239"/>
      <c r="AJ5973" s="239"/>
      <c r="AK5973" s="239"/>
      <c r="AL5973" s="239"/>
      <c r="AM5973" s="239"/>
      <c r="AN5973" s="239"/>
      <c r="AO5973" s="239"/>
      <c r="AP5973" s="239"/>
      <c r="AQ5973" s="239"/>
      <c r="AR5973" s="239"/>
      <c r="AS5973" s="239"/>
      <c r="AT5973" s="239"/>
      <c r="AU5973" s="239"/>
      <c r="AV5973" s="239"/>
      <c r="AW5973" s="239"/>
      <c r="AX5973" s="239"/>
      <c r="AY5973" s="239"/>
      <c r="AZ5973" s="239"/>
      <c r="BA5973" s="239"/>
      <c r="BB5973" s="239"/>
      <c r="BC5973" s="239"/>
      <c r="BD5973" s="239"/>
      <c r="BE5973" s="239"/>
      <c r="BF5973" s="239"/>
      <c r="BG5973" s="239"/>
      <c r="BH5973" s="239"/>
      <c r="BI5973" s="239"/>
      <c r="BJ5973" s="239"/>
      <c r="BK5973" s="239"/>
      <c r="BL5973" s="239"/>
      <c r="BM5973" s="239"/>
      <c r="BN5973" s="239"/>
      <c r="BO5973" s="239"/>
      <c r="BP5973" s="239"/>
      <c r="BQ5973" s="239"/>
      <c r="BR5973" s="239"/>
      <c r="BS5973" s="239"/>
      <c r="BT5973" s="239"/>
      <c r="BU5973" s="239"/>
      <c r="BV5973" s="239"/>
      <c r="BW5973" s="239"/>
      <c r="BX5973" s="239"/>
      <c r="BY5973" s="239"/>
      <c r="BZ5973" s="239"/>
      <c r="CA5973" s="239"/>
      <c r="CB5973" s="239"/>
      <c r="CC5973" s="239"/>
      <c r="CD5973" s="239"/>
      <c r="CE5973" s="239"/>
      <c r="CF5973" s="239"/>
      <c r="CG5973" s="239"/>
      <c r="CH5973" s="239"/>
      <c r="CI5973" s="239"/>
      <c r="CJ5973" s="239"/>
      <c r="CK5973" s="239"/>
      <c r="CL5973" s="239"/>
      <c r="CM5973" s="239"/>
      <c r="CN5973" s="239"/>
      <c r="CO5973" s="239"/>
      <c r="CP5973" s="239"/>
      <c r="CQ5973" s="239"/>
      <c r="CR5973" s="239"/>
      <c r="CS5973" s="239"/>
      <c r="CT5973" s="239"/>
      <c r="CU5973" s="239"/>
      <c r="CV5973" s="239"/>
      <c r="CW5973" s="239"/>
      <c r="CX5973" s="239"/>
      <c r="CY5973" s="239"/>
      <c r="CZ5973" s="239"/>
      <c r="DA5973" s="239"/>
      <c r="DB5973" s="239"/>
      <c r="DC5973" s="239"/>
      <c r="DD5973" s="239"/>
      <c r="DE5973" s="239"/>
      <c r="DF5973" s="239"/>
      <c r="DG5973" s="239"/>
      <c r="DH5973" s="239"/>
      <c r="DI5973" s="239"/>
      <c r="DJ5973" s="239"/>
      <c r="DK5973" s="239"/>
      <c r="DL5973" s="239"/>
      <c r="DM5973" s="239"/>
      <c r="DN5973" s="239"/>
      <c r="DO5973" s="239"/>
      <c r="DP5973" s="239"/>
      <c r="DQ5973" s="239"/>
      <c r="DR5973" s="239"/>
      <c r="DS5973" s="239"/>
      <c r="DT5973" s="239"/>
      <c r="DU5973" s="239"/>
      <c r="DV5973" s="239"/>
      <c r="DW5973" s="239"/>
      <c r="DX5973" s="239"/>
      <c r="DY5973" s="239"/>
      <c r="DZ5973" s="239"/>
      <c r="EA5973" s="239"/>
      <c r="EB5973" s="239"/>
      <c r="EC5973" s="239"/>
      <c r="ED5973" s="239"/>
      <c r="EE5973" s="239"/>
      <c r="EF5973" s="239"/>
      <c r="EG5973" s="239"/>
      <c r="EH5973" s="239"/>
      <c r="EI5973" s="239"/>
      <c r="EJ5973" s="239"/>
      <c r="EK5973" s="239"/>
      <c r="EL5973" s="239"/>
      <c r="EM5973" s="239"/>
      <c r="EN5973" s="239"/>
      <c r="EO5973" s="239"/>
      <c r="EP5973" s="239"/>
      <c r="EQ5973" s="239"/>
      <c r="ER5973" s="239"/>
      <c r="ES5973" s="239"/>
      <c r="ET5973" s="239"/>
      <c r="EU5973" s="239"/>
      <c r="EV5973" s="239"/>
      <c r="EW5973" s="239"/>
      <c r="EX5973" s="239"/>
      <c r="EY5973" s="239"/>
      <c r="EZ5973" s="239"/>
      <c r="FA5973" s="239"/>
      <c r="FB5973" s="239"/>
      <c r="FC5973" s="239"/>
      <c r="FD5973" s="239"/>
      <c r="FE5973" s="239"/>
      <c r="FF5973" s="239"/>
      <c r="FG5973" s="239"/>
      <c r="FH5973" s="239"/>
      <c r="FI5973" s="239"/>
      <c r="FJ5973" s="239"/>
      <c r="FK5973" s="239"/>
      <c r="FL5973" s="239"/>
      <c r="FM5973" s="239"/>
      <c r="FN5973" s="239"/>
      <c r="FO5973" s="239"/>
      <c r="FP5973" s="239"/>
      <c r="FQ5973" s="239"/>
      <c r="FR5973" s="239"/>
      <c r="FS5973" s="239"/>
      <c r="FT5973" s="239"/>
      <c r="FU5973" s="239"/>
      <c r="FV5973" s="239"/>
      <c r="FW5973" s="239"/>
      <c r="FX5973" s="239"/>
      <c r="FY5973" s="239"/>
      <c r="FZ5973" s="239"/>
      <c r="GA5973" s="239"/>
      <c r="GB5973" s="239"/>
      <c r="GC5973" s="239"/>
      <c r="GD5973" s="239"/>
      <c r="GE5973" s="239"/>
      <c r="GF5973" s="239"/>
      <c r="GG5973" s="239"/>
      <c r="GH5973" s="239"/>
      <c r="GI5973" s="239"/>
      <c r="GJ5973" s="239"/>
      <c r="GK5973" s="239"/>
      <c r="GL5973" s="239"/>
      <c r="GM5973" s="239"/>
      <c r="GN5973" s="239"/>
      <c r="GO5973" s="239"/>
      <c r="GP5973" s="239"/>
      <c r="GQ5973" s="239"/>
      <c r="GR5973" s="239"/>
      <c r="GS5973" s="239"/>
      <c r="GT5973" s="239"/>
      <c r="GU5973" s="239"/>
      <c r="GV5973" s="239"/>
      <c r="GW5973" s="239"/>
      <c r="GX5973" s="239"/>
      <c r="GY5973" s="239"/>
      <c r="GZ5973" s="239"/>
      <c r="HA5973" s="239"/>
      <c r="HB5973" s="239"/>
      <c r="HC5973" s="239"/>
      <c r="HD5973" s="239"/>
      <c r="HE5973" s="239"/>
      <c r="HF5973" s="239"/>
    </row>
    <row r="5974" spans="1:214" s="240" customFormat="1" x14ac:dyDescent="0.25">
      <c r="A5974" s="248">
        <v>46121</v>
      </c>
      <c r="B5974" s="249">
        <v>4187466331</v>
      </c>
      <c r="C5974" s="250" t="s">
        <v>15253</v>
      </c>
      <c r="D5974" s="248">
        <v>46127</v>
      </c>
      <c r="E5974" s="185"/>
      <c r="F5974" s="173"/>
      <c r="G5974" s="251" t="s">
        <v>15010</v>
      </c>
      <c r="H5974" s="185"/>
      <c r="I5974" s="249" t="s">
        <v>16342</v>
      </c>
      <c r="J5974" s="249" t="s">
        <v>1769</v>
      </c>
      <c r="K5974" s="184" t="s">
        <v>27</v>
      </c>
      <c r="L5974" s="174" t="str">
        <f>VLOOKUP($K5974,TONG_SL!$A:$D,2,0)</f>
        <v>Chân giò heo muối 300g</v>
      </c>
      <c r="M5974" s="216"/>
      <c r="N5974" s="174" t="str">
        <f t="shared" si="509"/>
        <v>K-C6</v>
      </c>
      <c r="O5974" s="216"/>
      <c r="P5974" s="216"/>
      <c r="Q5974" s="174" t="str">
        <f>VLOOKUP(K5974,TONG_SL!$A:$D,3,0)</f>
        <v>Túi</v>
      </c>
      <c r="R5974" s="221">
        <v>10</v>
      </c>
      <c r="S5974" s="151"/>
      <c r="T5974" s="221">
        <f>VLOOKUP(VLOOKUP(G5974,Ma_KH!$A:$R,18,0)&amp;K5974,Gia_MB!$A:$F,6,0)</f>
        <v>73431</v>
      </c>
      <c r="U5974" s="236">
        <f t="shared" si="510"/>
        <v>734310</v>
      </c>
      <c r="V5974" s="221"/>
      <c r="W5974" s="237">
        <f t="shared" si="511"/>
        <v>0</v>
      </c>
      <c r="X5974" s="238" t="str">
        <f t="shared" si="512"/>
        <v>8</v>
      </c>
      <c r="Y5974" s="151"/>
      <c r="Z5974" s="236">
        <f t="shared" si="513"/>
        <v>58744.800000000003</v>
      </c>
      <c r="AA5974" s="239">
        <f>VLOOKUP(G5974,Ma_KH!$A:$R,14,0)</f>
        <v>60</v>
      </c>
      <c r="AB5974" s="239"/>
      <c r="AC5974" s="239"/>
      <c r="AD5974" s="239"/>
      <c r="AE5974" s="239"/>
      <c r="AF5974" s="239"/>
      <c r="AG5974" s="239"/>
      <c r="AH5974" s="239"/>
      <c r="AI5974" s="239"/>
      <c r="AJ5974" s="239"/>
      <c r="AK5974" s="239"/>
      <c r="AL5974" s="239"/>
      <c r="AM5974" s="239"/>
      <c r="AN5974" s="239"/>
      <c r="AO5974" s="239"/>
      <c r="AP5974" s="239"/>
      <c r="AQ5974" s="239"/>
      <c r="AR5974" s="239"/>
      <c r="AS5974" s="239"/>
      <c r="AT5974" s="239"/>
      <c r="AU5974" s="239"/>
      <c r="AV5974" s="239"/>
      <c r="AW5974" s="239"/>
      <c r="AX5974" s="239"/>
      <c r="AY5974" s="239"/>
      <c r="AZ5974" s="239"/>
      <c r="BA5974" s="239"/>
      <c r="BB5974" s="239"/>
      <c r="BC5974" s="239"/>
      <c r="BD5974" s="239"/>
      <c r="BE5974" s="239"/>
      <c r="BF5974" s="239"/>
      <c r="BG5974" s="239"/>
      <c r="BH5974" s="239"/>
      <c r="BI5974" s="239"/>
      <c r="BJ5974" s="239"/>
      <c r="BK5974" s="239"/>
      <c r="BL5974" s="239"/>
      <c r="BM5974" s="239"/>
      <c r="BN5974" s="239"/>
      <c r="BO5974" s="239"/>
      <c r="BP5974" s="239"/>
      <c r="BQ5974" s="239"/>
      <c r="BR5974" s="239"/>
      <c r="BS5974" s="239"/>
      <c r="BT5974" s="239"/>
      <c r="BU5974" s="239"/>
      <c r="BV5974" s="239"/>
      <c r="BW5974" s="239"/>
      <c r="BX5974" s="239"/>
      <c r="BY5974" s="239"/>
      <c r="BZ5974" s="239"/>
      <c r="CA5974" s="239"/>
      <c r="CB5974" s="239"/>
      <c r="CC5974" s="239"/>
      <c r="CD5974" s="239"/>
      <c r="CE5974" s="239"/>
      <c r="CF5974" s="239"/>
      <c r="CG5974" s="239"/>
      <c r="CH5974" s="239"/>
      <c r="CI5974" s="239"/>
      <c r="CJ5974" s="239"/>
      <c r="CK5974" s="239"/>
      <c r="CL5974" s="239"/>
      <c r="CM5974" s="239"/>
      <c r="CN5974" s="239"/>
      <c r="CO5974" s="239"/>
      <c r="CP5974" s="239"/>
      <c r="CQ5974" s="239"/>
      <c r="CR5974" s="239"/>
      <c r="CS5974" s="239"/>
      <c r="CT5974" s="239"/>
      <c r="CU5974" s="239"/>
      <c r="CV5974" s="239"/>
      <c r="CW5974" s="239"/>
      <c r="CX5974" s="239"/>
      <c r="CY5974" s="239"/>
      <c r="CZ5974" s="239"/>
      <c r="DA5974" s="239"/>
      <c r="DB5974" s="239"/>
      <c r="DC5974" s="239"/>
      <c r="DD5974" s="239"/>
      <c r="DE5974" s="239"/>
      <c r="DF5974" s="239"/>
      <c r="DG5974" s="239"/>
      <c r="DH5974" s="239"/>
      <c r="DI5974" s="239"/>
      <c r="DJ5974" s="239"/>
      <c r="DK5974" s="239"/>
      <c r="DL5974" s="239"/>
      <c r="DM5974" s="239"/>
      <c r="DN5974" s="239"/>
      <c r="DO5974" s="239"/>
      <c r="DP5974" s="239"/>
      <c r="DQ5974" s="239"/>
      <c r="DR5974" s="239"/>
      <c r="DS5974" s="239"/>
      <c r="DT5974" s="239"/>
      <c r="DU5974" s="239"/>
      <c r="DV5974" s="239"/>
      <c r="DW5974" s="239"/>
      <c r="DX5974" s="239"/>
      <c r="DY5974" s="239"/>
      <c r="DZ5974" s="239"/>
      <c r="EA5974" s="239"/>
      <c r="EB5974" s="239"/>
      <c r="EC5974" s="239"/>
      <c r="ED5974" s="239"/>
      <c r="EE5974" s="239"/>
      <c r="EF5974" s="239"/>
      <c r="EG5974" s="239"/>
      <c r="EH5974" s="239"/>
      <c r="EI5974" s="239"/>
      <c r="EJ5974" s="239"/>
      <c r="EK5974" s="239"/>
      <c r="EL5974" s="239"/>
      <c r="EM5974" s="239"/>
      <c r="EN5974" s="239"/>
      <c r="EO5974" s="239"/>
      <c r="EP5974" s="239"/>
      <c r="EQ5974" s="239"/>
      <c r="ER5974" s="239"/>
      <c r="ES5974" s="239"/>
      <c r="ET5974" s="239"/>
      <c r="EU5974" s="239"/>
      <c r="EV5974" s="239"/>
      <c r="EW5974" s="239"/>
      <c r="EX5974" s="239"/>
      <c r="EY5974" s="239"/>
      <c r="EZ5974" s="239"/>
      <c r="FA5974" s="239"/>
      <c r="FB5974" s="239"/>
      <c r="FC5974" s="239"/>
      <c r="FD5974" s="239"/>
      <c r="FE5974" s="239"/>
      <c r="FF5974" s="239"/>
      <c r="FG5974" s="239"/>
      <c r="FH5974" s="239"/>
      <c r="FI5974" s="239"/>
      <c r="FJ5974" s="239"/>
      <c r="FK5974" s="239"/>
      <c r="FL5974" s="239"/>
      <c r="FM5974" s="239"/>
      <c r="FN5974" s="239"/>
      <c r="FO5974" s="239"/>
      <c r="FP5974" s="239"/>
      <c r="FQ5974" s="239"/>
      <c r="FR5974" s="239"/>
      <c r="FS5974" s="239"/>
      <c r="FT5974" s="239"/>
      <c r="FU5974" s="239"/>
      <c r="FV5974" s="239"/>
      <c r="FW5974" s="239"/>
      <c r="FX5974" s="239"/>
      <c r="FY5974" s="239"/>
      <c r="FZ5974" s="239"/>
      <c r="GA5974" s="239"/>
      <c r="GB5974" s="239"/>
      <c r="GC5974" s="239"/>
      <c r="GD5974" s="239"/>
      <c r="GE5974" s="239"/>
      <c r="GF5974" s="239"/>
      <c r="GG5974" s="239"/>
      <c r="GH5974" s="239"/>
      <c r="GI5974" s="239"/>
      <c r="GJ5974" s="239"/>
      <c r="GK5974" s="239"/>
      <c r="GL5974" s="239"/>
      <c r="GM5974" s="239"/>
      <c r="GN5974" s="239"/>
      <c r="GO5974" s="239"/>
      <c r="GP5974" s="239"/>
      <c r="GQ5974" s="239"/>
      <c r="GR5974" s="239"/>
      <c r="GS5974" s="239"/>
      <c r="GT5974" s="239"/>
      <c r="GU5974" s="239"/>
      <c r="GV5974" s="239"/>
      <c r="GW5974" s="239"/>
      <c r="GX5974" s="239"/>
      <c r="GY5974" s="239"/>
      <c r="GZ5974" s="239"/>
      <c r="HA5974" s="239"/>
      <c r="HB5974" s="239"/>
      <c r="HC5974" s="239"/>
      <c r="HD5974" s="239"/>
      <c r="HE5974" s="239"/>
      <c r="HF5974" s="239"/>
    </row>
    <row r="5975" spans="1:214" s="240" customFormat="1" x14ac:dyDescent="0.25">
      <c r="A5975" s="248">
        <v>46121</v>
      </c>
      <c r="B5975" s="249">
        <v>4187466330</v>
      </c>
      <c r="C5975" s="250" t="s">
        <v>15253</v>
      </c>
      <c r="D5975" s="248">
        <v>46127</v>
      </c>
      <c r="E5975" s="185"/>
      <c r="F5975" s="173"/>
      <c r="G5975" s="251" t="s">
        <v>15010</v>
      </c>
      <c r="H5975" s="185"/>
      <c r="I5975" s="249" t="s">
        <v>16343</v>
      </c>
      <c r="J5975" s="249" t="s">
        <v>1769</v>
      </c>
      <c r="K5975" s="184" t="s">
        <v>48</v>
      </c>
      <c r="L5975" s="174" t="str">
        <f>VLOOKUP($K5975,TONG_SL!$A:$D,2,0)</f>
        <v>Mọc Nấm Hương 250g</v>
      </c>
      <c r="M5975" s="216"/>
      <c r="N5975" s="174" t="str">
        <f t="shared" si="509"/>
        <v>K-C6</v>
      </c>
      <c r="O5975" s="216"/>
      <c r="P5975" s="216"/>
      <c r="Q5975" s="174" t="str">
        <f>VLOOKUP(K5975,TONG_SL!$A:$D,3,0)</f>
        <v>Túi</v>
      </c>
      <c r="R5975" s="221">
        <v>10</v>
      </c>
      <c r="S5975" s="151"/>
      <c r="T5975" s="221">
        <f>VLOOKUP(VLOOKUP(G5975,Ma_KH!$A:$R,18,0)&amp;K5975,Gia_MB!$A:$F,6,0)</f>
        <v>46000</v>
      </c>
      <c r="U5975" s="236">
        <f t="shared" si="510"/>
        <v>460000</v>
      </c>
      <c r="V5975" s="221"/>
      <c r="W5975" s="237">
        <f t="shared" si="511"/>
        <v>0</v>
      </c>
      <c r="X5975" s="238" t="str">
        <f t="shared" si="512"/>
        <v>8</v>
      </c>
      <c r="Y5975" s="151"/>
      <c r="Z5975" s="236">
        <f t="shared" si="513"/>
        <v>36800</v>
      </c>
      <c r="AA5975" s="239">
        <f>VLOOKUP(G5975,Ma_KH!$A:$R,14,0)</f>
        <v>60</v>
      </c>
      <c r="AB5975" s="239"/>
      <c r="AC5975" s="239"/>
      <c r="AD5975" s="239"/>
      <c r="AE5975" s="239"/>
      <c r="AF5975" s="239"/>
      <c r="AG5975" s="239"/>
      <c r="AH5975" s="239"/>
      <c r="AI5975" s="239"/>
      <c r="AJ5975" s="239"/>
      <c r="AK5975" s="239"/>
      <c r="AL5975" s="239"/>
      <c r="AM5975" s="239"/>
      <c r="AN5975" s="239"/>
      <c r="AO5975" s="239"/>
      <c r="AP5975" s="239"/>
      <c r="AQ5975" s="239"/>
      <c r="AR5975" s="239"/>
      <c r="AS5975" s="239"/>
      <c r="AT5975" s="239"/>
      <c r="AU5975" s="239"/>
      <c r="AV5975" s="239"/>
      <c r="AW5975" s="239"/>
      <c r="AX5975" s="239"/>
      <c r="AY5975" s="239"/>
      <c r="AZ5975" s="239"/>
      <c r="BA5975" s="239"/>
      <c r="BB5975" s="239"/>
      <c r="BC5975" s="239"/>
      <c r="BD5975" s="239"/>
      <c r="BE5975" s="239"/>
      <c r="BF5975" s="239"/>
      <c r="BG5975" s="239"/>
      <c r="BH5975" s="239"/>
      <c r="BI5975" s="239"/>
      <c r="BJ5975" s="239"/>
      <c r="BK5975" s="239"/>
      <c r="BL5975" s="239"/>
      <c r="BM5975" s="239"/>
      <c r="BN5975" s="239"/>
      <c r="BO5975" s="239"/>
      <c r="BP5975" s="239"/>
      <c r="BQ5975" s="239"/>
      <c r="BR5975" s="239"/>
      <c r="BS5975" s="239"/>
      <c r="BT5975" s="239"/>
      <c r="BU5975" s="239"/>
      <c r="BV5975" s="239"/>
      <c r="BW5975" s="239"/>
      <c r="BX5975" s="239"/>
      <c r="BY5975" s="239"/>
      <c r="BZ5975" s="239"/>
      <c r="CA5975" s="239"/>
      <c r="CB5975" s="239"/>
      <c r="CC5975" s="239"/>
      <c r="CD5975" s="239"/>
      <c r="CE5975" s="239"/>
      <c r="CF5975" s="239"/>
      <c r="CG5975" s="239"/>
      <c r="CH5975" s="239"/>
      <c r="CI5975" s="239"/>
      <c r="CJ5975" s="239"/>
      <c r="CK5975" s="239"/>
      <c r="CL5975" s="239"/>
      <c r="CM5975" s="239"/>
      <c r="CN5975" s="239"/>
      <c r="CO5975" s="239"/>
      <c r="CP5975" s="239"/>
      <c r="CQ5975" s="239"/>
      <c r="CR5975" s="239"/>
      <c r="CS5975" s="239"/>
      <c r="CT5975" s="239"/>
      <c r="CU5975" s="239"/>
      <c r="CV5975" s="239"/>
      <c r="CW5975" s="239"/>
      <c r="CX5975" s="239"/>
      <c r="CY5975" s="239"/>
      <c r="CZ5975" s="239"/>
      <c r="DA5975" s="239"/>
      <c r="DB5975" s="239"/>
      <c r="DC5975" s="239"/>
      <c r="DD5975" s="239"/>
      <c r="DE5975" s="239"/>
      <c r="DF5975" s="239"/>
      <c r="DG5975" s="239"/>
      <c r="DH5975" s="239"/>
      <c r="DI5975" s="239"/>
      <c r="DJ5975" s="239"/>
      <c r="DK5975" s="239"/>
      <c r="DL5975" s="239"/>
      <c r="DM5975" s="239"/>
      <c r="DN5975" s="239"/>
      <c r="DO5975" s="239"/>
      <c r="DP5975" s="239"/>
      <c r="DQ5975" s="239"/>
      <c r="DR5975" s="239"/>
      <c r="DS5975" s="239"/>
      <c r="DT5975" s="239"/>
      <c r="DU5975" s="239"/>
      <c r="DV5975" s="239"/>
      <c r="DW5975" s="239"/>
      <c r="DX5975" s="239"/>
      <c r="DY5975" s="239"/>
      <c r="DZ5975" s="239"/>
      <c r="EA5975" s="239"/>
      <c r="EB5975" s="239"/>
      <c r="EC5975" s="239"/>
      <c r="ED5975" s="239"/>
      <c r="EE5975" s="239"/>
      <c r="EF5975" s="239"/>
      <c r="EG5975" s="239"/>
      <c r="EH5975" s="239"/>
      <c r="EI5975" s="239"/>
      <c r="EJ5975" s="239"/>
      <c r="EK5975" s="239"/>
      <c r="EL5975" s="239"/>
      <c r="EM5975" s="239"/>
      <c r="EN5975" s="239"/>
      <c r="EO5975" s="239"/>
      <c r="EP5975" s="239"/>
      <c r="EQ5975" s="239"/>
      <c r="ER5975" s="239"/>
      <c r="ES5975" s="239"/>
      <c r="ET5975" s="239"/>
      <c r="EU5975" s="239"/>
      <c r="EV5975" s="239"/>
      <c r="EW5975" s="239"/>
      <c r="EX5975" s="239"/>
      <c r="EY5975" s="239"/>
      <c r="EZ5975" s="239"/>
      <c r="FA5975" s="239"/>
      <c r="FB5975" s="239"/>
      <c r="FC5975" s="239"/>
      <c r="FD5975" s="239"/>
      <c r="FE5975" s="239"/>
      <c r="FF5975" s="239"/>
      <c r="FG5975" s="239"/>
      <c r="FH5975" s="239"/>
      <c r="FI5975" s="239"/>
      <c r="FJ5975" s="239"/>
      <c r="FK5975" s="239"/>
      <c r="FL5975" s="239"/>
      <c r="FM5975" s="239"/>
      <c r="FN5975" s="239"/>
      <c r="FO5975" s="239"/>
      <c r="FP5975" s="239"/>
      <c r="FQ5975" s="239"/>
      <c r="FR5975" s="239"/>
      <c r="FS5975" s="239"/>
      <c r="FT5975" s="239"/>
      <c r="FU5975" s="239"/>
      <c r="FV5975" s="239"/>
      <c r="FW5975" s="239"/>
      <c r="FX5975" s="239"/>
      <c r="FY5975" s="239"/>
      <c r="FZ5975" s="239"/>
      <c r="GA5975" s="239"/>
      <c r="GB5975" s="239"/>
      <c r="GC5975" s="239"/>
      <c r="GD5975" s="239"/>
      <c r="GE5975" s="239"/>
      <c r="GF5975" s="239"/>
      <c r="GG5975" s="239"/>
      <c r="GH5975" s="239"/>
      <c r="GI5975" s="239"/>
      <c r="GJ5975" s="239"/>
      <c r="GK5975" s="239"/>
      <c r="GL5975" s="239"/>
      <c r="GM5975" s="239"/>
      <c r="GN5975" s="239"/>
      <c r="GO5975" s="239"/>
      <c r="GP5975" s="239"/>
      <c r="GQ5975" s="239"/>
      <c r="GR5975" s="239"/>
      <c r="GS5975" s="239"/>
      <c r="GT5975" s="239"/>
      <c r="GU5975" s="239"/>
      <c r="GV5975" s="239"/>
      <c r="GW5975" s="239"/>
      <c r="GX5975" s="239"/>
      <c r="GY5975" s="239"/>
      <c r="GZ5975" s="239"/>
      <c r="HA5975" s="239"/>
      <c r="HB5975" s="239"/>
      <c r="HC5975" s="239"/>
      <c r="HD5975" s="239"/>
      <c r="HE5975" s="239"/>
      <c r="HF5975" s="239"/>
    </row>
    <row r="5976" spans="1:214" s="240" customFormat="1" x14ac:dyDescent="0.25">
      <c r="A5976" s="248">
        <v>46121</v>
      </c>
      <c r="B5976" s="249">
        <v>4187466330</v>
      </c>
      <c r="C5976" s="250" t="s">
        <v>15253</v>
      </c>
      <c r="D5976" s="248">
        <v>46127</v>
      </c>
      <c r="E5976" s="185"/>
      <c r="F5976" s="173"/>
      <c r="G5976" s="251" t="s">
        <v>15010</v>
      </c>
      <c r="H5976" s="185"/>
      <c r="I5976" s="249" t="s">
        <v>16343</v>
      </c>
      <c r="J5976" s="249" t="s">
        <v>1769</v>
      </c>
      <c r="K5976" s="184" t="s">
        <v>32</v>
      </c>
      <c r="L5976" s="174" t="str">
        <f>VLOOKUP($K5976,TONG_SL!$A:$D,2,0)</f>
        <v>Giò Tai Lưỡi Xào 250g</v>
      </c>
      <c r="M5976" s="216"/>
      <c r="N5976" s="174" t="str">
        <f t="shared" si="509"/>
        <v>K-C6</v>
      </c>
      <c r="O5976" s="216"/>
      <c r="P5976" s="216"/>
      <c r="Q5976" s="174" t="str">
        <f>VLOOKUP(K5976,TONG_SL!$A:$D,3,0)</f>
        <v>Túi</v>
      </c>
      <c r="R5976" s="221">
        <v>8</v>
      </c>
      <c r="S5976" s="151"/>
      <c r="T5976" s="221">
        <f>VLOOKUP(VLOOKUP(G5976,Ma_KH!$A:$R,18,0)&amp;K5976,Gia_MB!$A:$F,6,0)</f>
        <v>50182</v>
      </c>
      <c r="U5976" s="236">
        <f t="shared" si="510"/>
        <v>401456</v>
      </c>
      <c r="V5976" s="221"/>
      <c r="W5976" s="237">
        <f t="shared" si="511"/>
        <v>0</v>
      </c>
      <c r="X5976" s="238" t="str">
        <f t="shared" si="512"/>
        <v>8</v>
      </c>
      <c r="Y5976" s="151"/>
      <c r="Z5976" s="236">
        <f t="shared" si="513"/>
        <v>32116.48</v>
      </c>
      <c r="AA5976" s="239">
        <f>VLOOKUP(G5976,Ma_KH!$A:$R,14,0)</f>
        <v>60</v>
      </c>
      <c r="AB5976" s="239"/>
      <c r="AC5976" s="239"/>
      <c r="AD5976" s="239"/>
      <c r="AE5976" s="239"/>
      <c r="AF5976" s="239"/>
      <c r="AG5976" s="239"/>
      <c r="AH5976" s="239"/>
      <c r="AI5976" s="239"/>
      <c r="AJ5976" s="239"/>
      <c r="AK5976" s="239"/>
      <c r="AL5976" s="239"/>
      <c r="AM5976" s="239"/>
      <c r="AN5976" s="239"/>
      <c r="AO5976" s="239"/>
      <c r="AP5976" s="239"/>
      <c r="AQ5976" s="239"/>
      <c r="AR5976" s="239"/>
      <c r="AS5976" s="239"/>
      <c r="AT5976" s="239"/>
      <c r="AU5976" s="239"/>
      <c r="AV5976" s="239"/>
      <c r="AW5976" s="239"/>
      <c r="AX5976" s="239"/>
      <c r="AY5976" s="239"/>
      <c r="AZ5976" s="239"/>
      <c r="BA5976" s="239"/>
      <c r="BB5976" s="239"/>
      <c r="BC5976" s="239"/>
      <c r="BD5976" s="239"/>
      <c r="BE5976" s="239"/>
      <c r="BF5976" s="239"/>
      <c r="BG5976" s="239"/>
      <c r="BH5976" s="239"/>
      <c r="BI5976" s="239"/>
      <c r="BJ5976" s="239"/>
      <c r="BK5976" s="239"/>
      <c r="BL5976" s="239"/>
      <c r="BM5976" s="239"/>
      <c r="BN5976" s="239"/>
      <c r="BO5976" s="239"/>
      <c r="BP5976" s="239"/>
      <c r="BQ5976" s="239"/>
      <c r="BR5976" s="239"/>
      <c r="BS5976" s="239"/>
      <c r="BT5976" s="239"/>
      <c r="BU5976" s="239"/>
      <c r="BV5976" s="239"/>
      <c r="BW5976" s="239"/>
      <c r="BX5976" s="239"/>
      <c r="BY5976" s="239"/>
      <c r="BZ5976" s="239"/>
      <c r="CA5976" s="239"/>
      <c r="CB5976" s="239"/>
      <c r="CC5976" s="239"/>
      <c r="CD5976" s="239"/>
      <c r="CE5976" s="239"/>
      <c r="CF5976" s="239"/>
      <c r="CG5976" s="239"/>
      <c r="CH5976" s="239"/>
      <c r="CI5976" s="239"/>
      <c r="CJ5976" s="239"/>
      <c r="CK5976" s="239"/>
      <c r="CL5976" s="239"/>
      <c r="CM5976" s="239"/>
      <c r="CN5976" s="239"/>
      <c r="CO5976" s="239"/>
      <c r="CP5976" s="239"/>
      <c r="CQ5976" s="239"/>
      <c r="CR5976" s="239"/>
      <c r="CS5976" s="239"/>
      <c r="CT5976" s="239"/>
      <c r="CU5976" s="239"/>
      <c r="CV5976" s="239"/>
      <c r="CW5976" s="239"/>
      <c r="CX5976" s="239"/>
      <c r="CY5976" s="239"/>
      <c r="CZ5976" s="239"/>
      <c r="DA5976" s="239"/>
      <c r="DB5976" s="239"/>
      <c r="DC5976" s="239"/>
      <c r="DD5976" s="239"/>
      <c r="DE5976" s="239"/>
      <c r="DF5976" s="239"/>
      <c r="DG5976" s="239"/>
      <c r="DH5976" s="239"/>
      <c r="DI5976" s="239"/>
      <c r="DJ5976" s="239"/>
      <c r="DK5976" s="239"/>
      <c r="DL5976" s="239"/>
      <c r="DM5976" s="239"/>
      <c r="DN5976" s="239"/>
      <c r="DO5976" s="239"/>
      <c r="DP5976" s="239"/>
      <c r="DQ5976" s="239"/>
      <c r="DR5976" s="239"/>
      <c r="DS5976" s="239"/>
      <c r="DT5976" s="239"/>
      <c r="DU5976" s="239"/>
      <c r="DV5976" s="239"/>
      <c r="DW5976" s="239"/>
      <c r="DX5976" s="239"/>
      <c r="DY5976" s="239"/>
      <c r="DZ5976" s="239"/>
      <c r="EA5976" s="239"/>
      <c r="EB5976" s="239"/>
      <c r="EC5976" s="239"/>
      <c r="ED5976" s="239"/>
      <c r="EE5976" s="239"/>
      <c r="EF5976" s="239"/>
      <c r="EG5976" s="239"/>
      <c r="EH5976" s="239"/>
      <c r="EI5976" s="239"/>
      <c r="EJ5976" s="239"/>
      <c r="EK5976" s="239"/>
      <c r="EL5976" s="239"/>
      <c r="EM5976" s="239"/>
      <c r="EN5976" s="239"/>
      <c r="EO5976" s="239"/>
      <c r="EP5976" s="239"/>
      <c r="EQ5976" s="239"/>
      <c r="ER5976" s="239"/>
      <c r="ES5976" s="239"/>
      <c r="ET5976" s="239"/>
      <c r="EU5976" s="239"/>
      <c r="EV5976" s="239"/>
      <c r="EW5976" s="239"/>
      <c r="EX5976" s="239"/>
      <c r="EY5976" s="239"/>
      <c r="EZ5976" s="239"/>
      <c r="FA5976" s="239"/>
      <c r="FB5976" s="239"/>
      <c r="FC5976" s="239"/>
      <c r="FD5976" s="239"/>
      <c r="FE5976" s="239"/>
      <c r="FF5976" s="239"/>
      <c r="FG5976" s="239"/>
      <c r="FH5976" s="239"/>
      <c r="FI5976" s="239"/>
      <c r="FJ5976" s="239"/>
      <c r="FK5976" s="239"/>
      <c r="FL5976" s="239"/>
      <c r="FM5976" s="239"/>
      <c r="FN5976" s="239"/>
      <c r="FO5976" s="239"/>
      <c r="FP5976" s="239"/>
      <c r="FQ5976" s="239"/>
      <c r="FR5976" s="239"/>
      <c r="FS5976" s="239"/>
      <c r="FT5976" s="239"/>
      <c r="FU5976" s="239"/>
      <c r="FV5976" s="239"/>
      <c r="FW5976" s="239"/>
      <c r="FX5976" s="239"/>
      <c r="FY5976" s="239"/>
      <c r="FZ5976" s="239"/>
      <c r="GA5976" s="239"/>
      <c r="GB5976" s="239"/>
      <c r="GC5976" s="239"/>
      <c r="GD5976" s="239"/>
      <c r="GE5976" s="239"/>
      <c r="GF5976" s="239"/>
      <c r="GG5976" s="239"/>
      <c r="GH5976" s="239"/>
      <c r="GI5976" s="239"/>
      <c r="GJ5976" s="239"/>
      <c r="GK5976" s="239"/>
      <c r="GL5976" s="239"/>
      <c r="GM5976" s="239"/>
      <c r="GN5976" s="239"/>
      <c r="GO5976" s="239"/>
      <c r="GP5976" s="239"/>
      <c r="GQ5976" s="239"/>
      <c r="GR5976" s="239"/>
      <c r="GS5976" s="239"/>
      <c r="GT5976" s="239"/>
      <c r="GU5976" s="239"/>
      <c r="GV5976" s="239"/>
      <c r="GW5976" s="239"/>
      <c r="GX5976" s="239"/>
      <c r="GY5976" s="239"/>
      <c r="GZ5976" s="239"/>
      <c r="HA5976" s="239"/>
      <c r="HB5976" s="239"/>
      <c r="HC5976" s="239"/>
      <c r="HD5976" s="239"/>
      <c r="HE5976" s="239"/>
      <c r="HF5976" s="239"/>
    </row>
    <row r="5977" spans="1:214" s="240" customFormat="1" x14ac:dyDescent="0.25">
      <c r="A5977" s="248">
        <v>46121</v>
      </c>
      <c r="B5977" s="249">
        <v>4187466330</v>
      </c>
      <c r="C5977" s="250" t="s">
        <v>15253</v>
      </c>
      <c r="D5977" s="248">
        <v>46127</v>
      </c>
      <c r="E5977" s="185"/>
      <c r="F5977" s="173"/>
      <c r="G5977" s="251" t="s">
        <v>15010</v>
      </c>
      <c r="H5977" s="185"/>
      <c r="I5977" s="249" t="s">
        <v>16343</v>
      </c>
      <c r="J5977" s="249" t="s">
        <v>1769</v>
      </c>
      <c r="K5977" s="184" t="s">
        <v>34</v>
      </c>
      <c r="L5977" s="174" t="str">
        <f>VLOOKUP($K5977,TONG_SL!$A:$D,2,0)</f>
        <v>Tai heo muối 200g</v>
      </c>
      <c r="M5977" s="216"/>
      <c r="N5977" s="174" t="str">
        <f t="shared" si="509"/>
        <v>K-C6</v>
      </c>
      <c r="O5977" s="216"/>
      <c r="P5977" s="216"/>
      <c r="Q5977" s="174" t="str">
        <f>VLOOKUP(K5977,TONG_SL!$A:$D,3,0)</f>
        <v>Túi</v>
      </c>
      <c r="R5977" s="221">
        <v>8</v>
      </c>
      <c r="S5977" s="151"/>
      <c r="T5977" s="221">
        <f>VLOOKUP(VLOOKUP(G5977,Ma_KH!$A:$R,18,0)&amp;K5977,Gia_MB!$A:$F,6,0)</f>
        <v>55595</v>
      </c>
      <c r="U5977" s="236">
        <f t="shared" si="510"/>
        <v>444760</v>
      </c>
      <c r="V5977" s="221"/>
      <c r="W5977" s="237">
        <f t="shared" si="511"/>
        <v>0</v>
      </c>
      <c r="X5977" s="238" t="str">
        <f t="shared" si="512"/>
        <v>8</v>
      </c>
      <c r="Y5977" s="151"/>
      <c r="Z5977" s="236">
        <f t="shared" si="513"/>
        <v>35580.800000000003</v>
      </c>
      <c r="AA5977" s="239">
        <f>VLOOKUP(G5977,Ma_KH!$A:$R,14,0)</f>
        <v>60</v>
      </c>
      <c r="AB5977" s="239"/>
      <c r="AC5977" s="239"/>
      <c r="AD5977" s="239"/>
      <c r="AE5977" s="239"/>
      <c r="AF5977" s="239"/>
      <c r="AG5977" s="239"/>
      <c r="AH5977" s="239"/>
      <c r="AI5977" s="239"/>
      <c r="AJ5977" s="239"/>
      <c r="AK5977" s="239"/>
      <c r="AL5977" s="239"/>
      <c r="AM5977" s="239"/>
      <c r="AN5977" s="239"/>
      <c r="AO5977" s="239"/>
      <c r="AP5977" s="239"/>
      <c r="AQ5977" s="239"/>
      <c r="AR5977" s="239"/>
      <c r="AS5977" s="239"/>
      <c r="AT5977" s="239"/>
      <c r="AU5977" s="239"/>
      <c r="AV5977" s="239"/>
      <c r="AW5977" s="239"/>
      <c r="AX5977" s="239"/>
      <c r="AY5977" s="239"/>
      <c r="AZ5977" s="239"/>
      <c r="BA5977" s="239"/>
      <c r="BB5977" s="239"/>
      <c r="BC5977" s="239"/>
      <c r="BD5977" s="239"/>
      <c r="BE5977" s="239"/>
      <c r="BF5977" s="239"/>
      <c r="BG5977" s="239"/>
      <c r="BH5977" s="239"/>
      <c r="BI5977" s="239"/>
      <c r="BJ5977" s="239"/>
      <c r="BK5977" s="239"/>
      <c r="BL5977" s="239"/>
      <c r="BM5977" s="239"/>
      <c r="BN5977" s="239"/>
      <c r="BO5977" s="239"/>
      <c r="BP5977" s="239"/>
      <c r="BQ5977" s="239"/>
      <c r="BR5977" s="239"/>
      <c r="BS5977" s="239"/>
      <c r="BT5977" s="239"/>
      <c r="BU5977" s="239"/>
      <c r="BV5977" s="239"/>
      <c r="BW5977" s="239"/>
      <c r="BX5977" s="239"/>
      <c r="BY5977" s="239"/>
      <c r="BZ5977" s="239"/>
      <c r="CA5977" s="239"/>
      <c r="CB5977" s="239"/>
      <c r="CC5977" s="239"/>
      <c r="CD5977" s="239"/>
      <c r="CE5977" s="239"/>
      <c r="CF5977" s="239"/>
      <c r="CG5977" s="239"/>
      <c r="CH5977" s="239"/>
      <c r="CI5977" s="239"/>
      <c r="CJ5977" s="239"/>
      <c r="CK5977" s="239"/>
      <c r="CL5977" s="239"/>
      <c r="CM5977" s="239"/>
      <c r="CN5977" s="239"/>
      <c r="CO5977" s="239"/>
      <c r="CP5977" s="239"/>
      <c r="CQ5977" s="239"/>
      <c r="CR5977" s="239"/>
      <c r="CS5977" s="239"/>
      <c r="CT5977" s="239"/>
      <c r="CU5977" s="239"/>
      <c r="CV5977" s="239"/>
      <c r="CW5977" s="239"/>
      <c r="CX5977" s="239"/>
      <c r="CY5977" s="239"/>
      <c r="CZ5977" s="239"/>
      <c r="DA5977" s="239"/>
      <c r="DB5977" s="239"/>
      <c r="DC5977" s="239"/>
      <c r="DD5977" s="239"/>
      <c r="DE5977" s="239"/>
      <c r="DF5977" s="239"/>
      <c r="DG5977" s="239"/>
      <c r="DH5977" s="239"/>
      <c r="DI5977" s="239"/>
      <c r="DJ5977" s="239"/>
      <c r="DK5977" s="239"/>
      <c r="DL5977" s="239"/>
      <c r="DM5977" s="239"/>
      <c r="DN5977" s="239"/>
      <c r="DO5977" s="239"/>
      <c r="DP5977" s="239"/>
      <c r="DQ5977" s="239"/>
      <c r="DR5977" s="239"/>
      <c r="DS5977" s="239"/>
      <c r="DT5977" s="239"/>
      <c r="DU5977" s="239"/>
      <c r="DV5977" s="239"/>
      <c r="DW5977" s="239"/>
      <c r="DX5977" s="239"/>
      <c r="DY5977" s="239"/>
      <c r="DZ5977" s="239"/>
      <c r="EA5977" s="239"/>
      <c r="EB5977" s="239"/>
      <c r="EC5977" s="239"/>
      <c r="ED5977" s="239"/>
      <c r="EE5977" s="239"/>
      <c r="EF5977" s="239"/>
      <c r="EG5977" s="239"/>
      <c r="EH5977" s="239"/>
      <c r="EI5977" s="239"/>
      <c r="EJ5977" s="239"/>
      <c r="EK5977" s="239"/>
      <c r="EL5977" s="239"/>
      <c r="EM5977" s="239"/>
      <c r="EN5977" s="239"/>
      <c r="EO5977" s="239"/>
      <c r="EP5977" s="239"/>
      <c r="EQ5977" s="239"/>
      <c r="ER5977" s="239"/>
      <c r="ES5977" s="239"/>
      <c r="ET5977" s="239"/>
      <c r="EU5977" s="239"/>
      <c r="EV5977" s="239"/>
      <c r="EW5977" s="239"/>
      <c r="EX5977" s="239"/>
      <c r="EY5977" s="239"/>
      <c r="EZ5977" s="239"/>
      <c r="FA5977" s="239"/>
      <c r="FB5977" s="239"/>
      <c r="FC5977" s="239"/>
      <c r="FD5977" s="239"/>
      <c r="FE5977" s="239"/>
      <c r="FF5977" s="239"/>
      <c r="FG5977" s="239"/>
      <c r="FH5977" s="239"/>
      <c r="FI5977" s="239"/>
      <c r="FJ5977" s="239"/>
      <c r="FK5977" s="239"/>
      <c r="FL5977" s="239"/>
      <c r="FM5977" s="239"/>
      <c r="FN5977" s="239"/>
      <c r="FO5977" s="239"/>
      <c r="FP5977" s="239"/>
      <c r="FQ5977" s="239"/>
      <c r="FR5977" s="239"/>
      <c r="FS5977" s="239"/>
      <c r="FT5977" s="239"/>
      <c r="FU5977" s="239"/>
      <c r="FV5977" s="239"/>
      <c r="FW5977" s="239"/>
      <c r="FX5977" s="239"/>
      <c r="FY5977" s="239"/>
      <c r="FZ5977" s="239"/>
      <c r="GA5977" s="239"/>
      <c r="GB5977" s="239"/>
      <c r="GC5977" s="239"/>
      <c r="GD5977" s="239"/>
      <c r="GE5977" s="239"/>
      <c r="GF5977" s="239"/>
      <c r="GG5977" s="239"/>
      <c r="GH5977" s="239"/>
      <c r="GI5977" s="239"/>
      <c r="GJ5977" s="239"/>
      <c r="GK5977" s="239"/>
      <c r="GL5977" s="239"/>
      <c r="GM5977" s="239"/>
      <c r="GN5977" s="239"/>
      <c r="GO5977" s="239"/>
      <c r="GP5977" s="239"/>
      <c r="GQ5977" s="239"/>
      <c r="GR5977" s="239"/>
      <c r="GS5977" s="239"/>
      <c r="GT5977" s="239"/>
      <c r="GU5977" s="239"/>
      <c r="GV5977" s="239"/>
      <c r="GW5977" s="239"/>
      <c r="GX5977" s="239"/>
      <c r="GY5977" s="239"/>
      <c r="GZ5977" s="239"/>
      <c r="HA5977" s="239"/>
      <c r="HB5977" s="239"/>
      <c r="HC5977" s="239"/>
      <c r="HD5977" s="239"/>
      <c r="HE5977" s="239"/>
      <c r="HF5977" s="239"/>
    </row>
    <row r="5978" spans="1:214" s="240" customFormat="1" x14ac:dyDescent="0.25">
      <c r="A5978" s="248">
        <v>46121</v>
      </c>
      <c r="B5978" s="249">
        <v>4187466330</v>
      </c>
      <c r="C5978" s="250" t="s">
        <v>15253</v>
      </c>
      <c r="D5978" s="248">
        <v>46127</v>
      </c>
      <c r="E5978" s="185"/>
      <c r="F5978" s="173"/>
      <c r="G5978" s="251" t="s">
        <v>15010</v>
      </c>
      <c r="H5978" s="185"/>
      <c r="I5978" s="249" t="s">
        <v>16343</v>
      </c>
      <c r="J5978" s="249" t="s">
        <v>1769</v>
      </c>
      <c r="K5978" s="184" t="s">
        <v>30</v>
      </c>
      <c r="L5978" s="174" t="str">
        <f>VLOOKUP($K5978,TONG_SL!$A:$D,2,0)</f>
        <v>Gà muối 500g</v>
      </c>
      <c r="M5978" s="216"/>
      <c r="N5978" s="174" t="str">
        <f t="shared" si="509"/>
        <v>K-C6</v>
      </c>
      <c r="O5978" s="216"/>
      <c r="P5978" s="216"/>
      <c r="Q5978" s="174" t="str">
        <f>VLOOKUP(K5978,TONG_SL!$A:$D,3,0)</f>
        <v>Túi</v>
      </c>
      <c r="R5978" s="221">
        <v>8</v>
      </c>
      <c r="S5978" s="151"/>
      <c r="T5978" s="221">
        <f>VLOOKUP(VLOOKUP(G5978,Ma_KH!$A:$R,18,0)&amp;K5978,Gia_MB!$A:$F,6,0)</f>
        <v>116611</v>
      </c>
      <c r="U5978" s="236">
        <f t="shared" si="510"/>
        <v>932888</v>
      </c>
      <c r="V5978" s="221"/>
      <c r="W5978" s="237">
        <f t="shared" si="511"/>
        <v>0</v>
      </c>
      <c r="X5978" s="238" t="str">
        <f t="shared" si="512"/>
        <v>8</v>
      </c>
      <c r="Y5978" s="151"/>
      <c r="Z5978" s="236">
        <f t="shared" si="513"/>
        <v>74631.040000000008</v>
      </c>
      <c r="AA5978" s="239">
        <f>VLOOKUP(G5978,Ma_KH!$A:$R,14,0)</f>
        <v>60</v>
      </c>
      <c r="AB5978" s="239"/>
      <c r="AC5978" s="239"/>
      <c r="AD5978" s="239"/>
      <c r="AE5978" s="239"/>
      <c r="AF5978" s="239"/>
      <c r="AG5978" s="239"/>
      <c r="AH5978" s="239"/>
      <c r="AI5978" s="239"/>
      <c r="AJ5978" s="239"/>
      <c r="AK5978" s="239"/>
      <c r="AL5978" s="239"/>
      <c r="AM5978" s="239"/>
      <c r="AN5978" s="239"/>
      <c r="AO5978" s="239"/>
      <c r="AP5978" s="239"/>
      <c r="AQ5978" s="239"/>
      <c r="AR5978" s="239"/>
      <c r="AS5978" s="239"/>
      <c r="AT5978" s="239"/>
      <c r="AU5978" s="239"/>
      <c r="AV5978" s="239"/>
      <c r="AW5978" s="239"/>
      <c r="AX5978" s="239"/>
      <c r="AY5978" s="239"/>
      <c r="AZ5978" s="239"/>
      <c r="BA5978" s="239"/>
      <c r="BB5978" s="239"/>
      <c r="BC5978" s="239"/>
      <c r="BD5978" s="239"/>
      <c r="BE5978" s="239"/>
      <c r="BF5978" s="239"/>
      <c r="BG5978" s="239"/>
      <c r="BH5978" s="239"/>
      <c r="BI5978" s="239"/>
      <c r="BJ5978" s="239"/>
      <c r="BK5978" s="239"/>
      <c r="BL5978" s="239"/>
      <c r="BM5978" s="239"/>
      <c r="BN5978" s="239"/>
      <c r="BO5978" s="239"/>
      <c r="BP5978" s="239"/>
      <c r="BQ5978" s="239"/>
      <c r="BR5978" s="239"/>
      <c r="BS5978" s="239"/>
      <c r="BT5978" s="239"/>
      <c r="BU5978" s="239"/>
      <c r="BV5978" s="239"/>
      <c r="BW5978" s="239"/>
      <c r="BX5978" s="239"/>
      <c r="BY5978" s="239"/>
      <c r="BZ5978" s="239"/>
      <c r="CA5978" s="239"/>
      <c r="CB5978" s="239"/>
      <c r="CC5978" s="239"/>
      <c r="CD5978" s="239"/>
      <c r="CE5978" s="239"/>
      <c r="CF5978" s="239"/>
      <c r="CG5978" s="239"/>
      <c r="CH5978" s="239"/>
      <c r="CI5978" s="239"/>
      <c r="CJ5978" s="239"/>
      <c r="CK5978" s="239"/>
      <c r="CL5978" s="239"/>
      <c r="CM5978" s="239"/>
      <c r="CN5978" s="239"/>
      <c r="CO5978" s="239"/>
      <c r="CP5978" s="239"/>
      <c r="CQ5978" s="239"/>
      <c r="CR5978" s="239"/>
      <c r="CS5978" s="239"/>
      <c r="CT5978" s="239"/>
      <c r="CU5978" s="239"/>
      <c r="CV5978" s="239"/>
      <c r="CW5978" s="239"/>
      <c r="CX5978" s="239"/>
      <c r="CY5978" s="239"/>
      <c r="CZ5978" s="239"/>
      <c r="DA5978" s="239"/>
      <c r="DB5978" s="239"/>
      <c r="DC5978" s="239"/>
      <c r="DD5978" s="239"/>
      <c r="DE5978" s="239"/>
      <c r="DF5978" s="239"/>
      <c r="DG5978" s="239"/>
      <c r="DH5978" s="239"/>
      <c r="DI5978" s="239"/>
      <c r="DJ5978" s="239"/>
      <c r="DK5978" s="239"/>
      <c r="DL5978" s="239"/>
      <c r="DM5978" s="239"/>
      <c r="DN5978" s="239"/>
      <c r="DO5978" s="239"/>
      <c r="DP5978" s="239"/>
      <c r="DQ5978" s="239"/>
      <c r="DR5978" s="239"/>
      <c r="DS5978" s="239"/>
      <c r="DT5978" s="239"/>
      <c r="DU5978" s="239"/>
      <c r="DV5978" s="239"/>
      <c r="DW5978" s="239"/>
      <c r="DX5978" s="239"/>
      <c r="DY5978" s="239"/>
      <c r="DZ5978" s="239"/>
      <c r="EA5978" s="239"/>
      <c r="EB5978" s="239"/>
      <c r="EC5978" s="239"/>
      <c r="ED5978" s="239"/>
      <c r="EE5978" s="239"/>
      <c r="EF5978" s="239"/>
      <c r="EG5978" s="239"/>
      <c r="EH5978" s="239"/>
      <c r="EI5978" s="239"/>
      <c r="EJ5978" s="239"/>
      <c r="EK5978" s="239"/>
      <c r="EL5978" s="239"/>
      <c r="EM5978" s="239"/>
      <c r="EN5978" s="239"/>
      <c r="EO5978" s="239"/>
      <c r="EP5978" s="239"/>
      <c r="EQ5978" s="239"/>
      <c r="ER5978" s="239"/>
      <c r="ES5978" s="239"/>
      <c r="ET5978" s="239"/>
      <c r="EU5978" s="239"/>
      <c r="EV5978" s="239"/>
      <c r="EW5978" s="239"/>
      <c r="EX5978" s="239"/>
      <c r="EY5978" s="239"/>
      <c r="EZ5978" s="239"/>
      <c r="FA5978" s="239"/>
      <c r="FB5978" s="239"/>
      <c r="FC5978" s="239"/>
      <c r="FD5978" s="239"/>
      <c r="FE5978" s="239"/>
      <c r="FF5978" s="239"/>
      <c r="FG5978" s="239"/>
      <c r="FH5978" s="239"/>
      <c r="FI5978" s="239"/>
      <c r="FJ5978" s="239"/>
      <c r="FK5978" s="239"/>
      <c r="FL5978" s="239"/>
      <c r="FM5978" s="239"/>
      <c r="FN5978" s="239"/>
      <c r="FO5978" s="239"/>
      <c r="FP5978" s="239"/>
      <c r="FQ5978" s="239"/>
      <c r="FR5978" s="239"/>
      <c r="FS5978" s="239"/>
      <c r="FT5978" s="239"/>
      <c r="FU5978" s="239"/>
      <c r="FV5978" s="239"/>
      <c r="FW5978" s="239"/>
      <c r="FX5978" s="239"/>
      <c r="FY5978" s="239"/>
      <c r="FZ5978" s="239"/>
      <c r="GA5978" s="239"/>
      <c r="GB5978" s="239"/>
      <c r="GC5978" s="239"/>
      <c r="GD5978" s="239"/>
      <c r="GE5978" s="239"/>
      <c r="GF5978" s="239"/>
      <c r="GG5978" s="239"/>
      <c r="GH5978" s="239"/>
      <c r="GI5978" s="239"/>
      <c r="GJ5978" s="239"/>
      <c r="GK5978" s="239"/>
      <c r="GL5978" s="239"/>
      <c r="GM5978" s="239"/>
      <c r="GN5978" s="239"/>
      <c r="GO5978" s="239"/>
      <c r="GP5978" s="239"/>
      <c r="GQ5978" s="239"/>
      <c r="GR5978" s="239"/>
      <c r="GS5978" s="239"/>
      <c r="GT5978" s="239"/>
      <c r="GU5978" s="239"/>
      <c r="GV5978" s="239"/>
      <c r="GW5978" s="239"/>
      <c r="GX5978" s="239"/>
      <c r="GY5978" s="239"/>
      <c r="GZ5978" s="239"/>
      <c r="HA5978" s="239"/>
      <c r="HB5978" s="239"/>
      <c r="HC5978" s="239"/>
      <c r="HD5978" s="239"/>
      <c r="HE5978" s="239"/>
      <c r="HF5978" s="239"/>
    </row>
    <row r="5979" spans="1:214" s="240" customFormat="1" x14ac:dyDescent="0.25">
      <c r="A5979" s="248">
        <v>46121</v>
      </c>
      <c r="B5979" s="249">
        <v>4187466330</v>
      </c>
      <c r="C5979" s="250" t="s">
        <v>15253</v>
      </c>
      <c r="D5979" s="248">
        <v>46127</v>
      </c>
      <c r="E5979" s="185"/>
      <c r="F5979" s="173"/>
      <c r="G5979" s="251" t="s">
        <v>15010</v>
      </c>
      <c r="H5979" s="185"/>
      <c r="I5979" s="249" t="s">
        <v>16343</v>
      </c>
      <c r="J5979" s="249" t="s">
        <v>1769</v>
      </c>
      <c r="K5979" s="184" t="s">
        <v>27</v>
      </c>
      <c r="L5979" s="174" t="str">
        <f>VLOOKUP($K5979,TONG_SL!$A:$D,2,0)</f>
        <v>Chân giò heo muối 300g</v>
      </c>
      <c r="M5979" s="216"/>
      <c r="N5979" s="174" t="str">
        <f t="shared" si="509"/>
        <v>K-C6</v>
      </c>
      <c r="O5979" s="216"/>
      <c r="P5979" s="216"/>
      <c r="Q5979" s="174" t="str">
        <f>VLOOKUP(K5979,TONG_SL!$A:$D,3,0)</f>
        <v>Túi</v>
      </c>
      <c r="R5979" s="221">
        <v>8</v>
      </c>
      <c r="S5979" s="151"/>
      <c r="T5979" s="221">
        <f>VLOOKUP(VLOOKUP(G5979,Ma_KH!$A:$R,18,0)&amp;K5979,Gia_MB!$A:$F,6,0)</f>
        <v>73431</v>
      </c>
      <c r="U5979" s="236">
        <f t="shared" si="510"/>
        <v>587448</v>
      </c>
      <c r="V5979" s="221"/>
      <c r="W5979" s="237">
        <f t="shared" si="511"/>
        <v>0</v>
      </c>
      <c r="X5979" s="238" t="str">
        <f t="shared" si="512"/>
        <v>8</v>
      </c>
      <c r="Y5979" s="151"/>
      <c r="Z5979" s="236">
        <f t="shared" si="513"/>
        <v>46995.840000000004</v>
      </c>
      <c r="AA5979" s="239">
        <f>VLOOKUP(G5979,Ma_KH!$A:$R,14,0)</f>
        <v>60</v>
      </c>
      <c r="AB5979" s="239"/>
      <c r="AC5979" s="239"/>
      <c r="AD5979" s="239"/>
      <c r="AE5979" s="239"/>
      <c r="AF5979" s="239"/>
      <c r="AG5979" s="239"/>
      <c r="AH5979" s="239"/>
      <c r="AI5979" s="239"/>
      <c r="AJ5979" s="239"/>
      <c r="AK5979" s="239"/>
      <c r="AL5979" s="239"/>
      <c r="AM5979" s="239"/>
      <c r="AN5979" s="239"/>
      <c r="AO5979" s="239"/>
      <c r="AP5979" s="239"/>
      <c r="AQ5979" s="239"/>
      <c r="AR5979" s="239"/>
      <c r="AS5979" s="239"/>
      <c r="AT5979" s="239"/>
      <c r="AU5979" s="239"/>
      <c r="AV5979" s="239"/>
      <c r="AW5979" s="239"/>
      <c r="AX5979" s="239"/>
      <c r="AY5979" s="239"/>
      <c r="AZ5979" s="239"/>
      <c r="BA5979" s="239"/>
      <c r="BB5979" s="239"/>
      <c r="BC5979" s="239"/>
      <c r="BD5979" s="239"/>
      <c r="BE5979" s="239"/>
      <c r="BF5979" s="239"/>
      <c r="BG5979" s="239"/>
      <c r="BH5979" s="239"/>
      <c r="BI5979" s="239"/>
      <c r="BJ5979" s="239"/>
      <c r="BK5979" s="239"/>
      <c r="BL5979" s="239"/>
      <c r="BM5979" s="239"/>
      <c r="BN5979" s="239"/>
      <c r="BO5979" s="239"/>
      <c r="BP5979" s="239"/>
      <c r="BQ5979" s="239"/>
      <c r="BR5979" s="239"/>
      <c r="BS5979" s="239"/>
      <c r="BT5979" s="239"/>
      <c r="BU5979" s="239"/>
      <c r="BV5979" s="239"/>
      <c r="BW5979" s="239"/>
      <c r="BX5979" s="239"/>
      <c r="BY5979" s="239"/>
      <c r="BZ5979" s="239"/>
      <c r="CA5979" s="239"/>
      <c r="CB5979" s="239"/>
      <c r="CC5979" s="239"/>
      <c r="CD5979" s="239"/>
      <c r="CE5979" s="239"/>
      <c r="CF5979" s="239"/>
      <c r="CG5979" s="239"/>
      <c r="CH5979" s="239"/>
      <c r="CI5979" s="239"/>
      <c r="CJ5979" s="239"/>
      <c r="CK5979" s="239"/>
      <c r="CL5979" s="239"/>
      <c r="CM5979" s="239"/>
      <c r="CN5979" s="239"/>
      <c r="CO5979" s="239"/>
      <c r="CP5979" s="239"/>
      <c r="CQ5979" s="239"/>
      <c r="CR5979" s="239"/>
      <c r="CS5979" s="239"/>
      <c r="CT5979" s="239"/>
      <c r="CU5979" s="239"/>
      <c r="CV5979" s="239"/>
      <c r="CW5979" s="239"/>
      <c r="CX5979" s="239"/>
      <c r="CY5979" s="239"/>
      <c r="CZ5979" s="239"/>
      <c r="DA5979" s="239"/>
      <c r="DB5979" s="239"/>
      <c r="DC5979" s="239"/>
      <c r="DD5979" s="239"/>
      <c r="DE5979" s="239"/>
      <c r="DF5979" s="239"/>
      <c r="DG5979" s="239"/>
      <c r="DH5979" s="239"/>
      <c r="DI5979" s="239"/>
      <c r="DJ5979" s="239"/>
      <c r="DK5979" s="239"/>
      <c r="DL5979" s="239"/>
      <c r="DM5979" s="239"/>
      <c r="DN5979" s="239"/>
      <c r="DO5979" s="239"/>
      <c r="DP5979" s="239"/>
      <c r="DQ5979" s="239"/>
      <c r="DR5979" s="239"/>
      <c r="DS5979" s="239"/>
      <c r="DT5979" s="239"/>
      <c r="DU5979" s="239"/>
      <c r="DV5979" s="239"/>
      <c r="DW5979" s="239"/>
      <c r="DX5979" s="239"/>
      <c r="DY5979" s="239"/>
      <c r="DZ5979" s="239"/>
      <c r="EA5979" s="239"/>
      <c r="EB5979" s="239"/>
      <c r="EC5979" s="239"/>
      <c r="ED5979" s="239"/>
      <c r="EE5979" s="239"/>
      <c r="EF5979" s="239"/>
      <c r="EG5979" s="239"/>
      <c r="EH5979" s="239"/>
      <c r="EI5979" s="239"/>
      <c r="EJ5979" s="239"/>
      <c r="EK5979" s="239"/>
      <c r="EL5979" s="239"/>
      <c r="EM5979" s="239"/>
      <c r="EN5979" s="239"/>
      <c r="EO5979" s="239"/>
      <c r="EP5979" s="239"/>
      <c r="EQ5979" s="239"/>
      <c r="ER5979" s="239"/>
      <c r="ES5979" s="239"/>
      <c r="ET5979" s="239"/>
      <c r="EU5979" s="239"/>
      <c r="EV5979" s="239"/>
      <c r="EW5979" s="239"/>
      <c r="EX5979" s="239"/>
      <c r="EY5979" s="239"/>
      <c r="EZ5979" s="239"/>
      <c r="FA5979" s="239"/>
      <c r="FB5979" s="239"/>
      <c r="FC5979" s="239"/>
      <c r="FD5979" s="239"/>
      <c r="FE5979" s="239"/>
      <c r="FF5979" s="239"/>
      <c r="FG5979" s="239"/>
      <c r="FH5979" s="239"/>
      <c r="FI5979" s="239"/>
      <c r="FJ5979" s="239"/>
      <c r="FK5979" s="239"/>
      <c r="FL5979" s="239"/>
      <c r="FM5979" s="239"/>
      <c r="FN5979" s="239"/>
      <c r="FO5979" s="239"/>
      <c r="FP5979" s="239"/>
      <c r="FQ5979" s="239"/>
      <c r="FR5979" s="239"/>
      <c r="FS5979" s="239"/>
      <c r="FT5979" s="239"/>
      <c r="FU5979" s="239"/>
      <c r="FV5979" s="239"/>
      <c r="FW5979" s="239"/>
      <c r="FX5979" s="239"/>
      <c r="FY5979" s="239"/>
      <c r="FZ5979" s="239"/>
      <c r="GA5979" s="239"/>
      <c r="GB5979" s="239"/>
      <c r="GC5979" s="239"/>
      <c r="GD5979" s="239"/>
      <c r="GE5979" s="239"/>
      <c r="GF5979" s="239"/>
      <c r="GG5979" s="239"/>
      <c r="GH5979" s="239"/>
      <c r="GI5979" s="239"/>
      <c r="GJ5979" s="239"/>
      <c r="GK5979" s="239"/>
      <c r="GL5979" s="239"/>
      <c r="GM5979" s="239"/>
      <c r="GN5979" s="239"/>
      <c r="GO5979" s="239"/>
      <c r="GP5979" s="239"/>
      <c r="GQ5979" s="239"/>
      <c r="GR5979" s="239"/>
      <c r="GS5979" s="239"/>
      <c r="GT5979" s="239"/>
      <c r="GU5979" s="239"/>
      <c r="GV5979" s="239"/>
      <c r="GW5979" s="239"/>
      <c r="GX5979" s="239"/>
      <c r="GY5979" s="239"/>
      <c r="GZ5979" s="239"/>
      <c r="HA5979" s="239"/>
      <c r="HB5979" s="239"/>
      <c r="HC5979" s="239"/>
      <c r="HD5979" s="239"/>
      <c r="HE5979" s="239"/>
      <c r="HF5979" s="239"/>
    </row>
    <row r="5980" spans="1:214" s="240" customFormat="1" x14ac:dyDescent="0.25">
      <c r="A5980" s="170">
        <v>46121</v>
      </c>
      <c r="B5980" s="184">
        <v>4187466345</v>
      </c>
      <c r="C5980" s="173" t="s">
        <v>15253</v>
      </c>
      <c r="D5980" s="170">
        <v>46127</v>
      </c>
      <c r="E5980" s="185"/>
      <c r="F5980" s="173"/>
      <c r="G5980" s="186" t="s">
        <v>15010</v>
      </c>
      <c r="H5980" s="185"/>
      <c r="I5980" s="184" t="s">
        <v>16344</v>
      </c>
      <c r="J5980" s="184" t="s">
        <v>1769</v>
      </c>
      <c r="K5980" s="184" t="s">
        <v>48</v>
      </c>
      <c r="L5980" s="174" t="str">
        <f>VLOOKUP($K5980,TONG_SL!$A:$D,2,0)</f>
        <v>Mọc Nấm Hương 250g</v>
      </c>
      <c r="M5980" s="216"/>
      <c r="N5980" s="174" t="str">
        <f t="shared" si="509"/>
        <v>K-C6</v>
      </c>
      <c r="O5980" s="216"/>
      <c r="P5980" s="216"/>
      <c r="Q5980" s="174" t="str">
        <f>VLOOKUP(K5980,TONG_SL!$A:$D,3,0)</f>
        <v>Túi</v>
      </c>
      <c r="R5980" s="221">
        <v>10</v>
      </c>
      <c r="S5980" s="151"/>
      <c r="T5980" s="221">
        <f>VLOOKUP(VLOOKUP(G5980,Ma_KH!$A:$R,18,0)&amp;K5980,Gia_MB!$A:$F,6,0)</f>
        <v>46000</v>
      </c>
      <c r="U5980" s="236">
        <f t="shared" si="510"/>
        <v>460000</v>
      </c>
      <c r="V5980" s="221"/>
      <c r="W5980" s="237">
        <f t="shared" si="511"/>
        <v>0</v>
      </c>
      <c r="X5980" s="238" t="str">
        <f t="shared" si="512"/>
        <v>8</v>
      </c>
      <c r="Y5980" s="151"/>
      <c r="Z5980" s="236">
        <f t="shared" si="513"/>
        <v>36800</v>
      </c>
      <c r="AA5980" s="239">
        <f>VLOOKUP(G5980,Ma_KH!$A:$R,14,0)</f>
        <v>60</v>
      </c>
      <c r="AB5980" s="239"/>
      <c r="AC5980" s="239"/>
      <c r="AD5980" s="239"/>
      <c r="AE5980" s="239"/>
      <c r="AF5980" s="239"/>
      <c r="AG5980" s="239"/>
      <c r="AH5980" s="239"/>
      <c r="AI5980" s="239"/>
      <c r="AJ5980" s="239"/>
      <c r="AK5980" s="239"/>
      <c r="AL5980" s="239"/>
      <c r="AM5980" s="239"/>
      <c r="AN5980" s="239"/>
      <c r="AO5980" s="239"/>
      <c r="AP5980" s="239"/>
      <c r="AQ5980" s="239"/>
      <c r="AR5980" s="239"/>
      <c r="AS5980" s="239"/>
      <c r="AT5980" s="239"/>
      <c r="AU5980" s="239"/>
      <c r="AV5980" s="239"/>
      <c r="AW5980" s="239"/>
      <c r="AX5980" s="239"/>
      <c r="AY5980" s="239"/>
      <c r="AZ5980" s="239"/>
      <c r="BA5980" s="239"/>
      <c r="BB5980" s="239"/>
      <c r="BC5980" s="239"/>
      <c r="BD5980" s="239"/>
      <c r="BE5980" s="239"/>
      <c r="BF5980" s="239"/>
      <c r="BG5980" s="239"/>
      <c r="BH5980" s="239"/>
      <c r="BI5980" s="239"/>
      <c r="BJ5980" s="239"/>
      <c r="BK5980" s="239"/>
      <c r="BL5980" s="239"/>
      <c r="BM5980" s="239"/>
      <c r="BN5980" s="239"/>
      <c r="BO5980" s="239"/>
      <c r="BP5980" s="239"/>
      <c r="BQ5980" s="239"/>
      <c r="BR5980" s="239"/>
      <c r="BS5980" s="239"/>
      <c r="BT5980" s="239"/>
      <c r="BU5980" s="239"/>
      <c r="BV5980" s="239"/>
      <c r="BW5980" s="239"/>
      <c r="BX5980" s="239"/>
      <c r="BY5980" s="239"/>
      <c r="BZ5980" s="239"/>
      <c r="CA5980" s="239"/>
      <c r="CB5980" s="239"/>
      <c r="CC5980" s="239"/>
      <c r="CD5980" s="239"/>
      <c r="CE5980" s="239"/>
      <c r="CF5980" s="239"/>
      <c r="CG5980" s="239"/>
      <c r="CH5980" s="239"/>
      <c r="CI5980" s="239"/>
      <c r="CJ5980" s="239"/>
      <c r="CK5980" s="239"/>
      <c r="CL5980" s="239"/>
      <c r="CM5980" s="239"/>
      <c r="CN5980" s="239"/>
      <c r="CO5980" s="239"/>
      <c r="CP5980" s="239"/>
      <c r="CQ5980" s="239"/>
      <c r="CR5980" s="239"/>
      <c r="CS5980" s="239"/>
      <c r="CT5980" s="239"/>
      <c r="CU5980" s="239"/>
      <c r="CV5980" s="239"/>
      <c r="CW5980" s="239"/>
      <c r="CX5980" s="239"/>
      <c r="CY5980" s="239"/>
      <c r="CZ5980" s="239"/>
      <c r="DA5980" s="239"/>
      <c r="DB5980" s="239"/>
      <c r="DC5980" s="239"/>
      <c r="DD5980" s="239"/>
      <c r="DE5980" s="239"/>
      <c r="DF5980" s="239"/>
      <c r="DG5980" s="239"/>
      <c r="DH5980" s="239"/>
      <c r="DI5980" s="239"/>
      <c r="DJ5980" s="239"/>
      <c r="DK5980" s="239"/>
      <c r="DL5980" s="239"/>
      <c r="DM5980" s="239"/>
      <c r="DN5980" s="239"/>
      <c r="DO5980" s="239"/>
      <c r="DP5980" s="239"/>
      <c r="DQ5980" s="239"/>
      <c r="DR5980" s="239"/>
      <c r="DS5980" s="239"/>
      <c r="DT5980" s="239"/>
      <c r="DU5980" s="239"/>
      <c r="DV5980" s="239"/>
      <c r="DW5980" s="239"/>
      <c r="DX5980" s="239"/>
      <c r="DY5980" s="239"/>
      <c r="DZ5980" s="239"/>
      <c r="EA5980" s="239"/>
      <c r="EB5980" s="239"/>
      <c r="EC5980" s="239"/>
      <c r="ED5980" s="239"/>
      <c r="EE5980" s="239"/>
      <c r="EF5980" s="239"/>
      <c r="EG5980" s="239"/>
      <c r="EH5980" s="239"/>
      <c r="EI5980" s="239"/>
      <c r="EJ5980" s="239"/>
      <c r="EK5980" s="239"/>
      <c r="EL5980" s="239"/>
      <c r="EM5980" s="239"/>
      <c r="EN5980" s="239"/>
      <c r="EO5980" s="239"/>
      <c r="EP5980" s="239"/>
      <c r="EQ5980" s="239"/>
      <c r="ER5980" s="239"/>
      <c r="ES5980" s="239"/>
      <c r="ET5980" s="239"/>
      <c r="EU5980" s="239"/>
      <c r="EV5980" s="239"/>
      <c r="EW5980" s="239"/>
      <c r="EX5980" s="239"/>
      <c r="EY5980" s="239"/>
      <c r="EZ5980" s="239"/>
      <c r="FA5980" s="239"/>
      <c r="FB5980" s="239"/>
      <c r="FC5980" s="239"/>
      <c r="FD5980" s="239"/>
      <c r="FE5980" s="239"/>
      <c r="FF5980" s="239"/>
      <c r="FG5980" s="239"/>
      <c r="FH5980" s="239"/>
      <c r="FI5980" s="239"/>
      <c r="FJ5980" s="239"/>
      <c r="FK5980" s="239"/>
      <c r="FL5980" s="239"/>
      <c r="FM5980" s="239"/>
      <c r="FN5980" s="239"/>
      <c r="FO5980" s="239"/>
      <c r="FP5980" s="239"/>
      <c r="FQ5980" s="239"/>
      <c r="FR5980" s="239"/>
      <c r="FS5980" s="239"/>
      <c r="FT5980" s="239"/>
      <c r="FU5980" s="239"/>
      <c r="FV5980" s="239"/>
      <c r="FW5980" s="239"/>
      <c r="FX5980" s="239"/>
      <c r="FY5980" s="239"/>
      <c r="FZ5980" s="239"/>
      <c r="GA5980" s="239"/>
      <c r="GB5980" s="239"/>
      <c r="GC5980" s="239"/>
      <c r="GD5980" s="239"/>
      <c r="GE5980" s="239"/>
      <c r="GF5980" s="239"/>
      <c r="GG5980" s="239"/>
      <c r="GH5980" s="239"/>
      <c r="GI5980" s="239"/>
      <c r="GJ5980" s="239"/>
      <c r="GK5980" s="239"/>
      <c r="GL5980" s="239"/>
      <c r="GM5980" s="239"/>
      <c r="GN5980" s="239"/>
      <c r="GO5980" s="239"/>
      <c r="GP5980" s="239"/>
      <c r="GQ5980" s="239"/>
      <c r="GR5980" s="239"/>
      <c r="GS5980" s="239"/>
      <c r="GT5980" s="239"/>
      <c r="GU5980" s="239"/>
      <c r="GV5980" s="239"/>
      <c r="GW5980" s="239"/>
      <c r="GX5980" s="239"/>
      <c r="GY5980" s="239"/>
      <c r="GZ5980" s="239"/>
      <c r="HA5980" s="239"/>
      <c r="HB5980" s="239"/>
      <c r="HC5980" s="239"/>
      <c r="HD5980" s="239"/>
      <c r="HE5980" s="239"/>
      <c r="HF5980" s="239"/>
    </row>
    <row r="5981" spans="1:214" s="240" customFormat="1" x14ac:dyDescent="0.25">
      <c r="A5981" s="170">
        <v>46121</v>
      </c>
      <c r="B5981" s="184">
        <v>4187466345</v>
      </c>
      <c r="C5981" s="173" t="s">
        <v>15253</v>
      </c>
      <c r="D5981" s="170">
        <v>46127</v>
      </c>
      <c r="E5981" s="185"/>
      <c r="F5981" s="173"/>
      <c r="G5981" s="186" t="s">
        <v>15010</v>
      </c>
      <c r="H5981" s="185"/>
      <c r="I5981" s="184" t="s">
        <v>16344</v>
      </c>
      <c r="J5981" s="184" t="s">
        <v>1769</v>
      </c>
      <c r="K5981" s="184" t="s">
        <v>32</v>
      </c>
      <c r="L5981" s="174" t="str">
        <f>VLOOKUP($K5981,TONG_SL!$A:$D,2,0)</f>
        <v>Giò Tai Lưỡi Xào 250g</v>
      </c>
      <c r="M5981" s="216"/>
      <c r="N5981" s="174" t="str">
        <f t="shared" si="509"/>
        <v>K-C6</v>
      </c>
      <c r="O5981" s="216"/>
      <c r="P5981" s="216"/>
      <c r="Q5981" s="174" t="str">
        <f>VLOOKUP(K5981,TONG_SL!$A:$D,3,0)</f>
        <v>Túi</v>
      </c>
      <c r="R5981" s="221">
        <v>8</v>
      </c>
      <c r="S5981" s="151"/>
      <c r="T5981" s="221">
        <f>VLOOKUP(VLOOKUP(G5981,Ma_KH!$A:$R,18,0)&amp;K5981,Gia_MB!$A:$F,6,0)</f>
        <v>50182</v>
      </c>
      <c r="U5981" s="236">
        <f t="shared" si="510"/>
        <v>401456</v>
      </c>
      <c r="V5981" s="221"/>
      <c r="W5981" s="237">
        <f t="shared" si="511"/>
        <v>0</v>
      </c>
      <c r="X5981" s="238" t="str">
        <f t="shared" si="512"/>
        <v>8</v>
      </c>
      <c r="Y5981" s="151"/>
      <c r="Z5981" s="236">
        <f t="shared" si="513"/>
        <v>32116.48</v>
      </c>
      <c r="AA5981" s="239">
        <f>VLOOKUP(G5981,Ma_KH!$A:$R,14,0)</f>
        <v>60</v>
      </c>
      <c r="AB5981" s="239"/>
      <c r="AC5981" s="239"/>
      <c r="AD5981" s="239"/>
      <c r="AE5981" s="239"/>
      <c r="AF5981" s="239"/>
      <c r="AG5981" s="239"/>
      <c r="AH5981" s="239"/>
      <c r="AI5981" s="239"/>
      <c r="AJ5981" s="239"/>
      <c r="AK5981" s="239"/>
      <c r="AL5981" s="239"/>
      <c r="AM5981" s="239"/>
      <c r="AN5981" s="239"/>
      <c r="AO5981" s="239"/>
      <c r="AP5981" s="239"/>
      <c r="AQ5981" s="239"/>
      <c r="AR5981" s="239"/>
      <c r="AS5981" s="239"/>
      <c r="AT5981" s="239"/>
      <c r="AU5981" s="239"/>
      <c r="AV5981" s="239"/>
      <c r="AW5981" s="239"/>
      <c r="AX5981" s="239"/>
      <c r="AY5981" s="239"/>
      <c r="AZ5981" s="239"/>
      <c r="BA5981" s="239"/>
      <c r="BB5981" s="239"/>
      <c r="BC5981" s="239"/>
      <c r="BD5981" s="239"/>
      <c r="BE5981" s="239"/>
      <c r="BF5981" s="239"/>
      <c r="BG5981" s="239"/>
      <c r="BH5981" s="239"/>
      <c r="BI5981" s="239"/>
      <c r="BJ5981" s="239"/>
      <c r="BK5981" s="239"/>
      <c r="BL5981" s="239"/>
      <c r="BM5981" s="239"/>
      <c r="BN5981" s="239"/>
      <c r="BO5981" s="239"/>
      <c r="BP5981" s="239"/>
      <c r="BQ5981" s="239"/>
      <c r="BR5981" s="239"/>
      <c r="BS5981" s="239"/>
      <c r="BT5981" s="239"/>
      <c r="BU5981" s="239"/>
      <c r="BV5981" s="239"/>
      <c r="BW5981" s="239"/>
      <c r="BX5981" s="239"/>
      <c r="BY5981" s="239"/>
      <c r="BZ5981" s="239"/>
      <c r="CA5981" s="239"/>
      <c r="CB5981" s="239"/>
      <c r="CC5981" s="239"/>
      <c r="CD5981" s="239"/>
      <c r="CE5981" s="239"/>
      <c r="CF5981" s="239"/>
      <c r="CG5981" s="239"/>
      <c r="CH5981" s="239"/>
      <c r="CI5981" s="239"/>
      <c r="CJ5981" s="239"/>
      <c r="CK5981" s="239"/>
      <c r="CL5981" s="239"/>
      <c r="CM5981" s="239"/>
      <c r="CN5981" s="239"/>
      <c r="CO5981" s="239"/>
      <c r="CP5981" s="239"/>
      <c r="CQ5981" s="239"/>
      <c r="CR5981" s="239"/>
      <c r="CS5981" s="239"/>
      <c r="CT5981" s="239"/>
      <c r="CU5981" s="239"/>
      <c r="CV5981" s="239"/>
      <c r="CW5981" s="239"/>
      <c r="CX5981" s="239"/>
      <c r="CY5981" s="239"/>
      <c r="CZ5981" s="239"/>
      <c r="DA5981" s="239"/>
      <c r="DB5981" s="239"/>
      <c r="DC5981" s="239"/>
      <c r="DD5981" s="239"/>
      <c r="DE5981" s="239"/>
      <c r="DF5981" s="239"/>
      <c r="DG5981" s="239"/>
      <c r="DH5981" s="239"/>
      <c r="DI5981" s="239"/>
      <c r="DJ5981" s="239"/>
      <c r="DK5981" s="239"/>
      <c r="DL5981" s="239"/>
      <c r="DM5981" s="239"/>
      <c r="DN5981" s="239"/>
      <c r="DO5981" s="239"/>
      <c r="DP5981" s="239"/>
      <c r="DQ5981" s="239"/>
      <c r="DR5981" s="239"/>
      <c r="DS5981" s="239"/>
      <c r="DT5981" s="239"/>
      <c r="DU5981" s="239"/>
      <c r="DV5981" s="239"/>
      <c r="DW5981" s="239"/>
      <c r="DX5981" s="239"/>
      <c r="DY5981" s="239"/>
      <c r="DZ5981" s="239"/>
      <c r="EA5981" s="239"/>
      <c r="EB5981" s="239"/>
      <c r="EC5981" s="239"/>
      <c r="ED5981" s="239"/>
      <c r="EE5981" s="239"/>
      <c r="EF5981" s="239"/>
      <c r="EG5981" s="239"/>
      <c r="EH5981" s="239"/>
      <c r="EI5981" s="239"/>
      <c r="EJ5981" s="239"/>
      <c r="EK5981" s="239"/>
      <c r="EL5981" s="239"/>
      <c r="EM5981" s="239"/>
      <c r="EN5981" s="239"/>
      <c r="EO5981" s="239"/>
      <c r="EP5981" s="239"/>
      <c r="EQ5981" s="239"/>
      <c r="ER5981" s="239"/>
      <c r="ES5981" s="239"/>
      <c r="ET5981" s="239"/>
      <c r="EU5981" s="239"/>
      <c r="EV5981" s="239"/>
      <c r="EW5981" s="239"/>
      <c r="EX5981" s="239"/>
      <c r="EY5981" s="239"/>
      <c r="EZ5981" s="239"/>
      <c r="FA5981" s="239"/>
      <c r="FB5981" s="239"/>
      <c r="FC5981" s="239"/>
      <c r="FD5981" s="239"/>
      <c r="FE5981" s="239"/>
      <c r="FF5981" s="239"/>
      <c r="FG5981" s="239"/>
      <c r="FH5981" s="239"/>
      <c r="FI5981" s="239"/>
      <c r="FJ5981" s="239"/>
      <c r="FK5981" s="239"/>
      <c r="FL5981" s="239"/>
      <c r="FM5981" s="239"/>
      <c r="FN5981" s="239"/>
      <c r="FO5981" s="239"/>
      <c r="FP5981" s="239"/>
      <c r="FQ5981" s="239"/>
      <c r="FR5981" s="239"/>
      <c r="FS5981" s="239"/>
      <c r="FT5981" s="239"/>
      <c r="FU5981" s="239"/>
      <c r="FV5981" s="239"/>
      <c r="FW5981" s="239"/>
      <c r="FX5981" s="239"/>
      <c r="FY5981" s="239"/>
      <c r="FZ5981" s="239"/>
      <c r="GA5981" s="239"/>
      <c r="GB5981" s="239"/>
      <c r="GC5981" s="239"/>
      <c r="GD5981" s="239"/>
      <c r="GE5981" s="239"/>
      <c r="GF5981" s="239"/>
      <c r="GG5981" s="239"/>
      <c r="GH5981" s="239"/>
      <c r="GI5981" s="239"/>
      <c r="GJ5981" s="239"/>
      <c r="GK5981" s="239"/>
      <c r="GL5981" s="239"/>
      <c r="GM5981" s="239"/>
      <c r="GN5981" s="239"/>
      <c r="GO5981" s="239"/>
      <c r="GP5981" s="239"/>
      <c r="GQ5981" s="239"/>
      <c r="GR5981" s="239"/>
      <c r="GS5981" s="239"/>
      <c r="GT5981" s="239"/>
      <c r="GU5981" s="239"/>
      <c r="GV5981" s="239"/>
      <c r="GW5981" s="239"/>
      <c r="GX5981" s="239"/>
      <c r="GY5981" s="239"/>
      <c r="GZ5981" s="239"/>
      <c r="HA5981" s="239"/>
      <c r="HB5981" s="239"/>
      <c r="HC5981" s="239"/>
      <c r="HD5981" s="239"/>
      <c r="HE5981" s="239"/>
      <c r="HF5981" s="239"/>
    </row>
    <row r="5982" spans="1:214" s="240" customFormat="1" x14ac:dyDescent="0.25">
      <c r="A5982" s="170">
        <v>46121</v>
      </c>
      <c r="B5982" s="184">
        <v>4187466345</v>
      </c>
      <c r="C5982" s="173" t="s">
        <v>15253</v>
      </c>
      <c r="D5982" s="170">
        <v>46127</v>
      </c>
      <c r="E5982" s="185"/>
      <c r="F5982" s="173"/>
      <c r="G5982" s="186" t="s">
        <v>15010</v>
      </c>
      <c r="H5982" s="185"/>
      <c r="I5982" s="184" t="s">
        <v>16344</v>
      </c>
      <c r="J5982" s="184" t="s">
        <v>1769</v>
      </c>
      <c r="K5982" s="184" t="s">
        <v>34</v>
      </c>
      <c r="L5982" s="174" t="str">
        <f>VLOOKUP($K5982,TONG_SL!$A:$D,2,0)</f>
        <v>Tai heo muối 200g</v>
      </c>
      <c r="M5982" s="216"/>
      <c r="N5982" s="174" t="str">
        <f t="shared" si="509"/>
        <v>K-C6</v>
      </c>
      <c r="O5982" s="216"/>
      <c r="P5982" s="216"/>
      <c r="Q5982" s="174" t="str">
        <f>VLOOKUP(K5982,TONG_SL!$A:$D,3,0)</f>
        <v>Túi</v>
      </c>
      <c r="R5982" s="221">
        <v>8</v>
      </c>
      <c r="S5982" s="151"/>
      <c r="T5982" s="221">
        <f>VLOOKUP(VLOOKUP(G5982,Ma_KH!$A:$R,18,0)&amp;K5982,Gia_MB!$A:$F,6,0)</f>
        <v>55595</v>
      </c>
      <c r="U5982" s="236">
        <f t="shared" si="510"/>
        <v>444760</v>
      </c>
      <c r="V5982" s="221"/>
      <c r="W5982" s="237">
        <f t="shared" si="511"/>
        <v>0</v>
      </c>
      <c r="X5982" s="238" t="str">
        <f t="shared" si="512"/>
        <v>8</v>
      </c>
      <c r="Y5982" s="151"/>
      <c r="Z5982" s="236">
        <f t="shared" si="513"/>
        <v>35580.800000000003</v>
      </c>
      <c r="AA5982" s="239">
        <f>VLOOKUP(G5982,Ma_KH!$A:$R,14,0)</f>
        <v>60</v>
      </c>
      <c r="AB5982" s="239"/>
      <c r="AC5982" s="239"/>
      <c r="AD5982" s="239"/>
      <c r="AE5982" s="239"/>
      <c r="AF5982" s="239"/>
      <c r="AG5982" s="239"/>
      <c r="AH5982" s="239"/>
      <c r="AI5982" s="239"/>
      <c r="AJ5982" s="239"/>
      <c r="AK5982" s="239"/>
      <c r="AL5982" s="239"/>
      <c r="AM5982" s="239"/>
      <c r="AN5982" s="239"/>
      <c r="AO5982" s="239"/>
      <c r="AP5982" s="239"/>
      <c r="AQ5982" s="239"/>
      <c r="AR5982" s="239"/>
      <c r="AS5982" s="239"/>
      <c r="AT5982" s="239"/>
      <c r="AU5982" s="239"/>
      <c r="AV5982" s="239"/>
      <c r="AW5982" s="239"/>
      <c r="AX5982" s="239"/>
      <c r="AY5982" s="239"/>
      <c r="AZ5982" s="239"/>
      <c r="BA5982" s="239"/>
      <c r="BB5982" s="239"/>
      <c r="BC5982" s="239"/>
      <c r="BD5982" s="239"/>
      <c r="BE5982" s="239"/>
      <c r="BF5982" s="239"/>
      <c r="BG5982" s="239"/>
      <c r="BH5982" s="239"/>
      <c r="BI5982" s="239"/>
      <c r="BJ5982" s="239"/>
      <c r="BK5982" s="239"/>
      <c r="BL5982" s="239"/>
      <c r="BM5982" s="239"/>
      <c r="BN5982" s="239"/>
      <c r="BO5982" s="239"/>
      <c r="BP5982" s="239"/>
      <c r="BQ5982" s="239"/>
      <c r="BR5982" s="239"/>
      <c r="BS5982" s="239"/>
      <c r="BT5982" s="239"/>
      <c r="BU5982" s="239"/>
      <c r="BV5982" s="239"/>
      <c r="BW5982" s="239"/>
      <c r="BX5982" s="239"/>
      <c r="BY5982" s="239"/>
      <c r="BZ5982" s="239"/>
      <c r="CA5982" s="239"/>
      <c r="CB5982" s="239"/>
      <c r="CC5982" s="239"/>
      <c r="CD5982" s="239"/>
      <c r="CE5982" s="239"/>
      <c r="CF5982" s="239"/>
      <c r="CG5982" s="239"/>
      <c r="CH5982" s="239"/>
      <c r="CI5982" s="239"/>
      <c r="CJ5982" s="239"/>
      <c r="CK5982" s="239"/>
      <c r="CL5982" s="239"/>
      <c r="CM5982" s="239"/>
      <c r="CN5982" s="239"/>
      <c r="CO5982" s="239"/>
      <c r="CP5982" s="239"/>
      <c r="CQ5982" s="239"/>
      <c r="CR5982" s="239"/>
      <c r="CS5982" s="239"/>
      <c r="CT5982" s="239"/>
      <c r="CU5982" s="239"/>
      <c r="CV5982" s="239"/>
      <c r="CW5982" s="239"/>
      <c r="CX5982" s="239"/>
      <c r="CY5982" s="239"/>
      <c r="CZ5982" s="239"/>
      <c r="DA5982" s="239"/>
      <c r="DB5982" s="239"/>
      <c r="DC5982" s="239"/>
      <c r="DD5982" s="239"/>
      <c r="DE5982" s="239"/>
      <c r="DF5982" s="239"/>
      <c r="DG5982" s="239"/>
      <c r="DH5982" s="239"/>
      <c r="DI5982" s="239"/>
      <c r="DJ5982" s="239"/>
      <c r="DK5982" s="239"/>
      <c r="DL5982" s="239"/>
      <c r="DM5982" s="239"/>
      <c r="DN5982" s="239"/>
      <c r="DO5982" s="239"/>
      <c r="DP5982" s="239"/>
      <c r="DQ5982" s="239"/>
      <c r="DR5982" s="239"/>
      <c r="DS5982" s="239"/>
      <c r="DT5982" s="239"/>
      <c r="DU5982" s="239"/>
      <c r="DV5982" s="239"/>
      <c r="DW5982" s="239"/>
      <c r="DX5982" s="239"/>
      <c r="DY5982" s="239"/>
      <c r="DZ5982" s="239"/>
      <c r="EA5982" s="239"/>
      <c r="EB5982" s="239"/>
      <c r="EC5982" s="239"/>
      <c r="ED5982" s="239"/>
      <c r="EE5982" s="239"/>
      <c r="EF5982" s="239"/>
      <c r="EG5982" s="239"/>
      <c r="EH5982" s="239"/>
      <c r="EI5982" s="239"/>
      <c r="EJ5982" s="239"/>
      <c r="EK5982" s="239"/>
      <c r="EL5982" s="239"/>
      <c r="EM5982" s="239"/>
      <c r="EN5982" s="239"/>
      <c r="EO5982" s="239"/>
      <c r="EP5982" s="239"/>
      <c r="EQ5982" s="239"/>
      <c r="ER5982" s="239"/>
      <c r="ES5982" s="239"/>
      <c r="ET5982" s="239"/>
      <c r="EU5982" s="239"/>
      <c r="EV5982" s="239"/>
      <c r="EW5982" s="239"/>
      <c r="EX5982" s="239"/>
      <c r="EY5982" s="239"/>
      <c r="EZ5982" s="239"/>
      <c r="FA5982" s="239"/>
      <c r="FB5982" s="239"/>
      <c r="FC5982" s="239"/>
      <c r="FD5982" s="239"/>
      <c r="FE5982" s="239"/>
      <c r="FF5982" s="239"/>
      <c r="FG5982" s="239"/>
      <c r="FH5982" s="239"/>
      <c r="FI5982" s="239"/>
      <c r="FJ5982" s="239"/>
      <c r="FK5982" s="239"/>
      <c r="FL5982" s="239"/>
      <c r="FM5982" s="239"/>
      <c r="FN5982" s="239"/>
      <c r="FO5982" s="239"/>
      <c r="FP5982" s="239"/>
      <c r="FQ5982" s="239"/>
      <c r="FR5982" s="239"/>
      <c r="FS5982" s="239"/>
      <c r="FT5982" s="239"/>
      <c r="FU5982" s="239"/>
      <c r="FV5982" s="239"/>
      <c r="FW5982" s="239"/>
      <c r="FX5982" s="239"/>
      <c r="FY5982" s="239"/>
      <c r="FZ5982" s="239"/>
      <c r="GA5982" s="239"/>
      <c r="GB5982" s="239"/>
      <c r="GC5982" s="239"/>
      <c r="GD5982" s="239"/>
      <c r="GE5982" s="239"/>
      <c r="GF5982" s="239"/>
      <c r="GG5982" s="239"/>
      <c r="GH5982" s="239"/>
      <c r="GI5982" s="239"/>
      <c r="GJ5982" s="239"/>
      <c r="GK5982" s="239"/>
      <c r="GL5982" s="239"/>
      <c r="GM5982" s="239"/>
      <c r="GN5982" s="239"/>
      <c r="GO5982" s="239"/>
      <c r="GP5982" s="239"/>
      <c r="GQ5982" s="239"/>
      <c r="GR5982" s="239"/>
      <c r="GS5982" s="239"/>
      <c r="GT5982" s="239"/>
      <c r="GU5982" s="239"/>
      <c r="GV5982" s="239"/>
      <c r="GW5982" s="239"/>
      <c r="GX5982" s="239"/>
      <c r="GY5982" s="239"/>
      <c r="GZ5982" s="239"/>
      <c r="HA5982" s="239"/>
      <c r="HB5982" s="239"/>
      <c r="HC5982" s="239"/>
      <c r="HD5982" s="239"/>
      <c r="HE5982" s="239"/>
      <c r="HF5982" s="239"/>
    </row>
    <row r="5983" spans="1:214" s="240" customFormat="1" x14ac:dyDescent="0.25">
      <c r="A5983" s="170">
        <v>46121</v>
      </c>
      <c r="B5983" s="184">
        <v>4187466345</v>
      </c>
      <c r="C5983" s="173" t="s">
        <v>15253</v>
      </c>
      <c r="D5983" s="170">
        <v>46127</v>
      </c>
      <c r="E5983" s="185"/>
      <c r="F5983" s="173"/>
      <c r="G5983" s="186" t="s">
        <v>15010</v>
      </c>
      <c r="H5983" s="185"/>
      <c r="I5983" s="184" t="s">
        <v>16344</v>
      </c>
      <c r="J5983" s="184" t="s">
        <v>1769</v>
      </c>
      <c r="K5983" s="184" t="s">
        <v>30</v>
      </c>
      <c r="L5983" s="174" t="str">
        <f>VLOOKUP($K5983,TONG_SL!$A:$D,2,0)</f>
        <v>Gà muối 500g</v>
      </c>
      <c r="M5983" s="216"/>
      <c r="N5983" s="174" t="str">
        <f t="shared" si="509"/>
        <v>K-C6</v>
      </c>
      <c r="O5983" s="216"/>
      <c r="P5983" s="216"/>
      <c r="Q5983" s="174" t="str">
        <f>VLOOKUP(K5983,TONG_SL!$A:$D,3,0)</f>
        <v>Túi</v>
      </c>
      <c r="R5983" s="221">
        <v>8</v>
      </c>
      <c r="S5983" s="151"/>
      <c r="T5983" s="221">
        <f>VLOOKUP(VLOOKUP(G5983,Ma_KH!$A:$R,18,0)&amp;K5983,Gia_MB!$A:$F,6,0)</f>
        <v>116611</v>
      </c>
      <c r="U5983" s="236">
        <f t="shared" si="510"/>
        <v>932888</v>
      </c>
      <c r="V5983" s="221"/>
      <c r="W5983" s="237">
        <f t="shared" si="511"/>
        <v>0</v>
      </c>
      <c r="X5983" s="238" t="str">
        <f t="shared" si="512"/>
        <v>8</v>
      </c>
      <c r="Y5983" s="151"/>
      <c r="Z5983" s="236">
        <f t="shared" si="513"/>
        <v>74631.040000000008</v>
      </c>
      <c r="AA5983" s="239">
        <f>VLOOKUP(G5983,Ma_KH!$A:$R,14,0)</f>
        <v>60</v>
      </c>
      <c r="AB5983" s="239"/>
      <c r="AC5983" s="239"/>
      <c r="AD5983" s="239"/>
      <c r="AE5983" s="239"/>
      <c r="AF5983" s="239"/>
      <c r="AG5983" s="239"/>
      <c r="AH5983" s="239"/>
      <c r="AI5983" s="239"/>
      <c r="AJ5983" s="239"/>
      <c r="AK5983" s="239"/>
      <c r="AL5983" s="239"/>
      <c r="AM5983" s="239"/>
      <c r="AN5983" s="239"/>
      <c r="AO5983" s="239"/>
      <c r="AP5983" s="239"/>
      <c r="AQ5983" s="239"/>
      <c r="AR5983" s="239"/>
      <c r="AS5983" s="239"/>
      <c r="AT5983" s="239"/>
      <c r="AU5983" s="239"/>
      <c r="AV5983" s="239"/>
      <c r="AW5983" s="239"/>
      <c r="AX5983" s="239"/>
      <c r="AY5983" s="239"/>
      <c r="AZ5983" s="239"/>
      <c r="BA5983" s="239"/>
      <c r="BB5983" s="239"/>
      <c r="BC5983" s="239"/>
      <c r="BD5983" s="239"/>
      <c r="BE5983" s="239"/>
      <c r="BF5983" s="239"/>
      <c r="BG5983" s="239"/>
      <c r="BH5983" s="239"/>
      <c r="BI5983" s="239"/>
      <c r="BJ5983" s="239"/>
      <c r="BK5983" s="239"/>
      <c r="BL5983" s="239"/>
      <c r="BM5983" s="239"/>
      <c r="BN5983" s="239"/>
      <c r="BO5983" s="239"/>
      <c r="BP5983" s="239"/>
      <c r="BQ5983" s="239"/>
      <c r="BR5983" s="239"/>
      <c r="BS5983" s="239"/>
      <c r="BT5983" s="239"/>
      <c r="BU5983" s="239"/>
      <c r="BV5983" s="239"/>
      <c r="BW5983" s="239"/>
      <c r="BX5983" s="239"/>
      <c r="BY5983" s="239"/>
      <c r="BZ5983" s="239"/>
      <c r="CA5983" s="239"/>
      <c r="CB5983" s="239"/>
      <c r="CC5983" s="239"/>
      <c r="CD5983" s="239"/>
      <c r="CE5983" s="239"/>
      <c r="CF5983" s="239"/>
      <c r="CG5983" s="239"/>
      <c r="CH5983" s="239"/>
      <c r="CI5983" s="239"/>
      <c r="CJ5983" s="239"/>
      <c r="CK5983" s="239"/>
      <c r="CL5983" s="239"/>
      <c r="CM5983" s="239"/>
      <c r="CN5983" s="239"/>
      <c r="CO5983" s="239"/>
      <c r="CP5983" s="239"/>
      <c r="CQ5983" s="239"/>
      <c r="CR5983" s="239"/>
      <c r="CS5983" s="239"/>
      <c r="CT5983" s="239"/>
      <c r="CU5983" s="239"/>
      <c r="CV5983" s="239"/>
      <c r="CW5983" s="239"/>
      <c r="CX5983" s="239"/>
      <c r="CY5983" s="239"/>
      <c r="CZ5983" s="239"/>
      <c r="DA5983" s="239"/>
      <c r="DB5983" s="239"/>
      <c r="DC5983" s="239"/>
      <c r="DD5983" s="239"/>
      <c r="DE5983" s="239"/>
      <c r="DF5983" s="239"/>
      <c r="DG5983" s="239"/>
      <c r="DH5983" s="239"/>
      <c r="DI5983" s="239"/>
      <c r="DJ5983" s="239"/>
      <c r="DK5983" s="239"/>
      <c r="DL5983" s="239"/>
      <c r="DM5983" s="239"/>
      <c r="DN5983" s="239"/>
      <c r="DO5983" s="239"/>
      <c r="DP5983" s="239"/>
      <c r="DQ5983" s="239"/>
      <c r="DR5983" s="239"/>
      <c r="DS5983" s="239"/>
      <c r="DT5983" s="239"/>
      <c r="DU5983" s="239"/>
      <c r="DV5983" s="239"/>
      <c r="DW5983" s="239"/>
      <c r="DX5983" s="239"/>
      <c r="DY5983" s="239"/>
      <c r="DZ5983" s="239"/>
      <c r="EA5983" s="239"/>
      <c r="EB5983" s="239"/>
      <c r="EC5983" s="239"/>
      <c r="ED5983" s="239"/>
      <c r="EE5983" s="239"/>
      <c r="EF5983" s="239"/>
      <c r="EG5983" s="239"/>
      <c r="EH5983" s="239"/>
      <c r="EI5983" s="239"/>
      <c r="EJ5983" s="239"/>
      <c r="EK5983" s="239"/>
      <c r="EL5983" s="239"/>
      <c r="EM5983" s="239"/>
      <c r="EN5983" s="239"/>
      <c r="EO5983" s="239"/>
      <c r="EP5983" s="239"/>
      <c r="EQ5983" s="239"/>
      <c r="ER5983" s="239"/>
      <c r="ES5983" s="239"/>
      <c r="ET5983" s="239"/>
      <c r="EU5983" s="239"/>
      <c r="EV5983" s="239"/>
      <c r="EW5983" s="239"/>
      <c r="EX5983" s="239"/>
      <c r="EY5983" s="239"/>
      <c r="EZ5983" s="239"/>
      <c r="FA5983" s="239"/>
      <c r="FB5983" s="239"/>
      <c r="FC5983" s="239"/>
      <c r="FD5983" s="239"/>
      <c r="FE5983" s="239"/>
      <c r="FF5983" s="239"/>
      <c r="FG5983" s="239"/>
      <c r="FH5983" s="239"/>
      <c r="FI5983" s="239"/>
      <c r="FJ5983" s="239"/>
      <c r="FK5983" s="239"/>
      <c r="FL5983" s="239"/>
      <c r="FM5983" s="239"/>
      <c r="FN5983" s="239"/>
      <c r="FO5983" s="239"/>
      <c r="FP5983" s="239"/>
      <c r="FQ5983" s="239"/>
      <c r="FR5983" s="239"/>
      <c r="FS5983" s="239"/>
      <c r="FT5983" s="239"/>
      <c r="FU5983" s="239"/>
      <c r="FV5983" s="239"/>
      <c r="FW5983" s="239"/>
      <c r="FX5983" s="239"/>
      <c r="FY5983" s="239"/>
      <c r="FZ5983" s="239"/>
      <c r="GA5983" s="239"/>
      <c r="GB5983" s="239"/>
      <c r="GC5983" s="239"/>
      <c r="GD5983" s="239"/>
      <c r="GE5983" s="239"/>
      <c r="GF5983" s="239"/>
      <c r="GG5983" s="239"/>
      <c r="GH5983" s="239"/>
      <c r="GI5983" s="239"/>
      <c r="GJ5983" s="239"/>
      <c r="GK5983" s="239"/>
      <c r="GL5983" s="239"/>
      <c r="GM5983" s="239"/>
      <c r="GN5983" s="239"/>
      <c r="GO5983" s="239"/>
      <c r="GP5983" s="239"/>
      <c r="GQ5983" s="239"/>
      <c r="GR5983" s="239"/>
      <c r="GS5983" s="239"/>
      <c r="GT5983" s="239"/>
      <c r="GU5983" s="239"/>
      <c r="GV5983" s="239"/>
      <c r="GW5983" s="239"/>
      <c r="GX5983" s="239"/>
      <c r="GY5983" s="239"/>
      <c r="GZ5983" s="239"/>
      <c r="HA5983" s="239"/>
      <c r="HB5983" s="239"/>
      <c r="HC5983" s="239"/>
      <c r="HD5983" s="239"/>
      <c r="HE5983" s="239"/>
      <c r="HF5983" s="239"/>
    </row>
    <row r="5984" spans="1:214" s="240" customFormat="1" x14ac:dyDescent="0.25">
      <c r="A5984" s="170">
        <v>46121</v>
      </c>
      <c r="B5984" s="184">
        <v>4187466345</v>
      </c>
      <c r="C5984" s="173" t="s">
        <v>15253</v>
      </c>
      <c r="D5984" s="170">
        <v>46127</v>
      </c>
      <c r="E5984" s="185"/>
      <c r="F5984" s="173"/>
      <c r="G5984" s="186" t="s">
        <v>15010</v>
      </c>
      <c r="H5984" s="185"/>
      <c r="I5984" s="184" t="s">
        <v>16344</v>
      </c>
      <c r="J5984" s="184" t="s">
        <v>1769</v>
      </c>
      <c r="K5984" s="184" t="s">
        <v>27</v>
      </c>
      <c r="L5984" s="174" t="str">
        <f>VLOOKUP($K5984,TONG_SL!$A:$D,2,0)</f>
        <v>Chân giò heo muối 300g</v>
      </c>
      <c r="M5984" s="216"/>
      <c r="N5984" s="174" t="str">
        <f t="shared" si="509"/>
        <v>K-C6</v>
      </c>
      <c r="O5984" s="216"/>
      <c r="P5984" s="216"/>
      <c r="Q5984" s="174" t="str">
        <f>VLOOKUP(K5984,TONG_SL!$A:$D,3,0)</f>
        <v>Túi</v>
      </c>
      <c r="R5984" s="221">
        <v>8</v>
      </c>
      <c r="S5984" s="151"/>
      <c r="T5984" s="221">
        <f>VLOOKUP(VLOOKUP(G5984,Ma_KH!$A:$R,18,0)&amp;K5984,Gia_MB!$A:$F,6,0)</f>
        <v>73431</v>
      </c>
      <c r="U5984" s="236">
        <f t="shared" si="510"/>
        <v>587448</v>
      </c>
      <c r="V5984" s="221"/>
      <c r="W5984" s="237">
        <f t="shared" si="511"/>
        <v>0</v>
      </c>
      <c r="X5984" s="238" t="str">
        <f t="shared" si="512"/>
        <v>8</v>
      </c>
      <c r="Y5984" s="151"/>
      <c r="Z5984" s="236">
        <f t="shared" si="513"/>
        <v>46995.840000000004</v>
      </c>
      <c r="AA5984" s="239">
        <f>VLOOKUP(G5984,Ma_KH!$A:$R,14,0)</f>
        <v>60</v>
      </c>
      <c r="AB5984" s="239"/>
      <c r="AC5984" s="239"/>
      <c r="AD5984" s="239"/>
      <c r="AE5984" s="239"/>
      <c r="AF5984" s="239"/>
      <c r="AG5984" s="239"/>
      <c r="AH5984" s="239"/>
      <c r="AI5984" s="239"/>
      <c r="AJ5984" s="239"/>
      <c r="AK5984" s="239"/>
      <c r="AL5984" s="239"/>
      <c r="AM5984" s="239"/>
      <c r="AN5984" s="239"/>
      <c r="AO5984" s="239"/>
      <c r="AP5984" s="239"/>
      <c r="AQ5984" s="239"/>
      <c r="AR5984" s="239"/>
      <c r="AS5984" s="239"/>
      <c r="AT5984" s="239"/>
      <c r="AU5984" s="239"/>
      <c r="AV5984" s="239"/>
      <c r="AW5984" s="239"/>
      <c r="AX5984" s="239"/>
      <c r="AY5984" s="239"/>
      <c r="AZ5984" s="239"/>
      <c r="BA5984" s="239"/>
      <c r="BB5984" s="239"/>
      <c r="BC5984" s="239"/>
      <c r="BD5984" s="239"/>
      <c r="BE5984" s="239"/>
      <c r="BF5984" s="239"/>
      <c r="BG5984" s="239"/>
      <c r="BH5984" s="239"/>
      <c r="BI5984" s="239"/>
      <c r="BJ5984" s="239"/>
      <c r="BK5984" s="239"/>
      <c r="BL5984" s="239"/>
      <c r="BM5984" s="239"/>
      <c r="BN5984" s="239"/>
      <c r="BO5984" s="239"/>
      <c r="BP5984" s="239"/>
      <c r="BQ5984" s="239"/>
      <c r="BR5984" s="239"/>
      <c r="BS5984" s="239"/>
      <c r="BT5984" s="239"/>
      <c r="BU5984" s="239"/>
      <c r="BV5984" s="239"/>
      <c r="BW5984" s="239"/>
      <c r="BX5984" s="239"/>
      <c r="BY5984" s="239"/>
      <c r="BZ5984" s="239"/>
      <c r="CA5984" s="239"/>
      <c r="CB5984" s="239"/>
      <c r="CC5984" s="239"/>
      <c r="CD5984" s="239"/>
      <c r="CE5984" s="239"/>
      <c r="CF5984" s="239"/>
      <c r="CG5984" s="239"/>
      <c r="CH5984" s="239"/>
      <c r="CI5984" s="239"/>
      <c r="CJ5984" s="239"/>
      <c r="CK5984" s="239"/>
      <c r="CL5984" s="239"/>
      <c r="CM5984" s="239"/>
      <c r="CN5984" s="239"/>
      <c r="CO5984" s="239"/>
      <c r="CP5984" s="239"/>
      <c r="CQ5984" s="239"/>
      <c r="CR5984" s="239"/>
      <c r="CS5984" s="239"/>
      <c r="CT5984" s="239"/>
      <c r="CU5984" s="239"/>
      <c r="CV5984" s="239"/>
      <c r="CW5984" s="239"/>
      <c r="CX5984" s="239"/>
      <c r="CY5984" s="239"/>
      <c r="CZ5984" s="239"/>
      <c r="DA5984" s="239"/>
      <c r="DB5984" s="239"/>
      <c r="DC5984" s="239"/>
      <c r="DD5984" s="239"/>
      <c r="DE5984" s="239"/>
      <c r="DF5984" s="239"/>
      <c r="DG5984" s="239"/>
      <c r="DH5984" s="239"/>
      <c r="DI5984" s="239"/>
      <c r="DJ5984" s="239"/>
      <c r="DK5984" s="239"/>
      <c r="DL5984" s="239"/>
      <c r="DM5984" s="239"/>
      <c r="DN5984" s="239"/>
      <c r="DO5984" s="239"/>
      <c r="DP5984" s="239"/>
      <c r="DQ5984" s="239"/>
      <c r="DR5984" s="239"/>
      <c r="DS5984" s="239"/>
      <c r="DT5984" s="239"/>
      <c r="DU5984" s="239"/>
      <c r="DV5984" s="239"/>
      <c r="DW5984" s="239"/>
      <c r="DX5984" s="239"/>
      <c r="DY5984" s="239"/>
      <c r="DZ5984" s="239"/>
      <c r="EA5984" s="239"/>
      <c r="EB5984" s="239"/>
      <c r="EC5984" s="239"/>
      <c r="ED5984" s="239"/>
      <c r="EE5984" s="239"/>
      <c r="EF5984" s="239"/>
      <c r="EG5984" s="239"/>
      <c r="EH5984" s="239"/>
      <c r="EI5984" s="239"/>
      <c r="EJ5984" s="239"/>
      <c r="EK5984" s="239"/>
      <c r="EL5984" s="239"/>
      <c r="EM5984" s="239"/>
      <c r="EN5984" s="239"/>
      <c r="EO5984" s="239"/>
      <c r="EP5984" s="239"/>
      <c r="EQ5984" s="239"/>
      <c r="ER5984" s="239"/>
      <c r="ES5984" s="239"/>
      <c r="ET5984" s="239"/>
      <c r="EU5984" s="239"/>
      <c r="EV5984" s="239"/>
      <c r="EW5984" s="239"/>
      <c r="EX5984" s="239"/>
      <c r="EY5984" s="239"/>
      <c r="EZ5984" s="239"/>
      <c r="FA5984" s="239"/>
      <c r="FB5984" s="239"/>
      <c r="FC5984" s="239"/>
      <c r="FD5984" s="239"/>
      <c r="FE5984" s="239"/>
      <c r="FF5984" s="239"/>
      <c r="FG5984" s="239"/>
      <c r="FH5984" s="239"/>
      <c r="FI5984" s="239"/>
      <c r="FJ5984" s="239"/>
      <c r="FK5984" s="239"/>
      <c r="FL5984" s="239"/>
      <c r="FM5984" s="239"/>
      <c r="FN5984" s="239"/>
      <c r="FO5984" s="239"/>
      <c r="FP5984" s="239"/>
      <c r="FQ5984" s="239"/>
      <c r="FR5984" s="239"/>
      <c r="FS5984" s="239"/>
      <c r="FT5984" s="239"/>
      <c r="FU5984" s="239"/>
      <c r="FV5984" s="239"/>
      <c r="FW5984" s="239"/>
      <c r="FX5984" s="239"/>
      <c r="FY5984" s="239"/>
      <c r="FZ5984" s="239"/>
      <c r="GA5984" s="239"/>
      <c r="GB5984" s="239"/>
      <c r="GC5984" s="239"/>
      <c r="GD5984" s="239"/>
      <c r="GE5984" s="239"/>
      <c r="GF5984" s="239"/>
      <c r="GG5984" s="239"/>
      <c r="GH5984" s="239"/>
      <c r="GI5984" s="239"/>
      <c r="GJ5984" s="239"/>
      <c r="GK5984" s="239"/>
      <c r="GL5984" s="239"/>
      <c r="GM5984" s="239"/>
      <c r="GN5984" s="239"/>
      <c r="GO5984" s="239"/>
      <c r="GP5984" s="239"/>
      <c r="GQ5984" s="239"/>
      <c r="GR5984" s="239"/>
      <c r="GS5984" s="239"/>
      <c r="GT5984" s="239"/>
      <c r="GU5984" s="239"/>
      <c r="GV5984" s="239"/>
      <c r="GW5984" s="239"/>
      <c r="GX5984" s="239"/>
      <c r="GY5984" s="239"/>
      <c r="GZ5984" s="239"/>
      <c r="HA5984" s="239"/>
      <c r="HB5984" s="239"/>
      <c r="HC5984" s="239"/>
      <c r="HD5984" s="239"/>
      <c r="HE5984" s="239"/>
      <c r="HF5984" s="239"/>
    </row>
    <row r="5985" spans="1:214" s="240" customFormat="1" x14ac:dyDescent="0.25">
      <c r="A5985" s="248">
        <v>46121</v>
      </c>
      <c r="B5985" s="249">
        <v>4187466328</v>
      </c>
      <c r="C5985" s="250" t="s">
        <v>15253</v>
      </c>
      <c r="D5985" s="248">
        <v>46127</v>
      </c>
      <c r="E5985" s="185"/>
      <c r="F5985" s="173"/>
      <c r="G5985" s="251" t="s">
        <v>15010</v>
      </c>
      <c r="H5985" s="185"/>
      <c r="I5985" s="249" t="s">
        <v>16345</v>
      </c>
      <c r="J5985" s="249" t="s">
        <v>1769</v>
      </c>
      <c r="K5985" s="184" t="s">
        <v>27</v>
      </c>
      <c r="L5985" s="174" t="str">
        <f>VLOOKUP($K5985,TONG_SL!$A:$D,2,0)</f>
        <v>Chân giò heo muối 300g</v>
      </c>
      <c r="M5985" s="216"/>
      <c r="N5985" s="174" t="str">
        <f t="shared" si="509"/>
        <v>K-C6</v>
      </c>
      <c r="O5985" s="216"/>
      <c r="P5985" s="216"/>
      <c r="Q5985" s="174" t="str">
        <f>VLOOKUP(K5985,TONG_SL!$A:$D,3,0)</f>
        <v>Túi</v>
      </c>
      <c r="R5985" s="221">
        <v>8</v>
      </c>
      <c r="S5985" s="151"/>
      <c r="T5985" s="221">
        <f>VLOOKUP(VLOOKUP(G5985,Ma_KH!$A:$R,18,0)&amp;K5985,Gia_MB!$A:$F,6,0)</f>
        <v>73431</v>
      </c>
      <c r="U5985" s="236">
        <f t="shared" si="510"/>
        <v>587448</v>
      </c>
      <c r="V5985" s="221"/>
      <c r="W5985" s="237">
        <f t="shared" si="511"/>
        <v>0</v>
      </c>
      <c r="X5985" s="238" t="str">
        <f t="shared" si="512"/>
        <v>8</v>
      </c>
      <c r="Y5985" s="151"/>
      <c r="Z5985" s="236">
        <f t="shared" si="513"/>
        <v>46995.840000000004</v>
      </c>
      <c r="AA5985" s="239">
        <f>VLOOKUP(G5985,Ma_KH!$A:$R,14,0)</f>
        <v>60</v>
      </c>
      <c r="AB5985" s="239"/>
      <c r="AC5985" s="239"/>
      <c r="AD5985" s="239"/>
      <c r="AE5985" s="239"/>
      <c r="AF5985" s="239"/>
      <c r="AG5985" s="239"/>
      <c r="AH5985" s="239"/>
      <c r="AI5985" s="239"/>
      <c r="AJ5985" s="239"/>
      <c r="AK5985" s="239"/>
      <c r="AL5985" s="239"/>
      <c r="AM5985" s="239"/>
      <c r="AN5985" s="239"/>
      <c r="AO5985" s="239"/>
      <c r="AP5985" s="239"/>
      <c r="AQ5985" s="239"/>
      <c r="AR5985" s="239"/>
      <c r="AS5985" s="239"/>
      <c r="AT5985" s="239"/>
      <c r="AU5985" s="239"/>
      <c r="AV5985" s="239"/>
      <c r="AW5985" s="239"/>
      <c r="AX5985" s="239"/>
      <c r="AY5985" s="239"/>
      <c r="AZ5985" s="239"/>
      <c r="BA5985" s="239"/>
      <c r="BB5985" s="239"/>
      <c r="BC5985" s="239"/>
      <c r="BD5985" s="239"/>
      <c r="BE5985" s="239"/>
      <c r="BF5985" s="239"/>
      <c r="BG5985" s="239"/>
      <c r="BH5985" s="239"/>
      <c r="BI5985" s="239"/>
      <c r="BJ5985" s="239"/>
      <c r="BK5985" s="239"/>
      <c r="BL5985" s="239"/>
      <c r="BM5985" s="239"/>
      <c r="BN5985" s="239"/>
      <c r="BO5985" s="239"/>
      <c r="BP5985" s="239"/>
      <c r="BQ5985" s="239"/>
      <c r="BR5985" s="239"/>
      <c r="BS5985" s="239"/>
      <c r="BT5985" s="239"/>
      <c r="BU5985" s="239"/>
      <c r="BV5985" s="239"/>
      <c r="BW5985" s="239"/>
      <c r="BX5985" s="239"/>
      <c r="BY5985" s="239"/>
      <c r="BZ5985" s="239"/>
      <c r="CA5985" s="239"/>
      <c r="CB5985" s="239"/>
      <c r="CC5985" s="239"/>
      <c r="CD5985" s="239"/>
      <c r="CE5985" s="239"/>
      <c r="CF5985" s="239"/>
      <c r="CG5985" s="239"/>
      <c r="CH5985" s="239"/>
      <c r="CI5985" s="239"/>
      <c r="CJ5985" s="239"/>
      <c r="CK5985" s="239"/>
      <c r="CL5985" s="239"/>
      <c r="CM5985" s="239"/>
      <c r="CN5985" s="239"/>
      <c r="CO5985" s="239"/>
      <c r="CP5985" s="239"/>
      <c r="CQ5985" s="239"/>
      <c r="CR5985" s="239"/>
      <c r="CS5985" s="239"/>
      <c r="CT5985" s="239"/>
      <c r="CU5985" s="239"/>
      <c r="CV5985" s="239"/>
      <c r="CW5985" s="239"/>
      <c r="CX5985" s="239"/>
      <c r="CY5985" s="239"/>
      <c r="CZ5985" s="239"/>
      <c r="DA5985" s="239"/>
      <c r="DB5985" s="239"/>
      <c r="DC5985" s="239"/>
      <c r="DD5985" s="239"/>
      <c r="DE5985" s="239"/>
      <c r="DF5985" s="239"/>
      <c r="DG5985" s="239"/>
      <c r="DH5985" s="239"/>
      <c r="DI5985" s="239"/>
      <c r="DJ5985" s="239"/>
      <c r="DK5985" s="239"/>
      <c r="DL5985" s="239"/>
      <c r="DM5985" s="239"/>
      <c r="DN5985" s="239"/>
      <c r="DO5985" s="239"/>
      <c r="DP5985" s="239"/>
      <c r="DQ5985" s="239"/>
      <c r="DR5985" s="239"/>
      <c r="DS5985" s="239"/>
      <c r="DT5985" s="239"/>
      <c r="DU5985" s="239"/>
      <c r="DV5985" s="239"/>
      <c r="DW5985" s="239"/>
      <c r="DX5985" s="239"/>
      <c r="DY5985" s="239"/>
      <c r="DZ5985" s="239"/>
      <c r="EA5985" s="239"/>
      <c r="EB5985" s="239"/>
      <c r="EC5985" s="239"/>
      <c r="ED5985" s="239"/>
      <c r="EE5985" s="239"/>
      <c r="EF5985" s="239"/>
      <c r="EG5985" s="239"/>
      <c r="EH5985" s="239"/>
      <c r="EI5985" s="239"/>
      <c r="EJ5985" s="239"/>
      <c r="EK5985" s="239"/>
      <c r="EL5985" s="239"/>
      <c r="EM5985" s="239"/>
      <c r="EN5985" s="239"/>
      <c r="EO5985" s="239"/>
      <c r="EP5985" s="239"/>
      <c r="EQ5985" s="239"/>
      <c r="ER5985" s="239"/>
      <c r="ES5985" s="239"/>
      <c r="ET5985" s="239"/>
      <c r="EU5985" s="239"/>
      <c r="EV5985" s="239"/>
      <c r="EW5985" s="239"/>
      <c r="EX5985" s="239"/>
      <c r="EY5985" s="239"/>
      <c r="EZ5985" s="239"/>
      <c r="FA5985" s="239"/>
      <c r="FB5985" s="239"/>
      <c r="FC5985" s="239"/>
      <c r="FD5985" s="239"/>
      <c r="FE5985" s="239"/>
      <c r="FF5985" s="239"/>
      <c r="FG5985" s="239"/>
      <c r="FH5985" s="239"/>
      <c r="FI5985" s="239"/>
      <c r="FJ5985" s="239"/>
      <c r="FK5985" s="239"/>
      <c r="FL5985" s="239"/>
      <c r="FM5985" s="239"/>
      <c r="FN5985" s="239"/>
      <c r="FO5985" s="239"/>
      <c r="FP5985" s="239"/>
      <c r="FQ5985" s="239"/>
      <c r="FR5985" s="239"/>
      <c r="FS5985" s="239"/>
      <c r="FT5985" s="239"/>
      <c r="FU5985" s="239"/>
      <c r="FV5985" s="239"/>
      <c r="FW5985" s="239"/>
      <c r="FX5985" s="239"/>
      <c r="FY5985" s="239"/>
      <c r="FZ5985" s="239"/>
      <c r="GA5985" s="239"/>
      <c r="GB5985" s="239"/>
      <c r="GC5985" s="239"/>
      <c r="GD5985" s="239"/>
      <c r="GE5985" s="239"/>
      <c r="GF5985" s="239"/>
      <c r="GG5985" s="239"/>
      <c r="GH5985" s="239"/>
      <c r="GI5985" s="239"/>
      <c r="GJ5985" s="239"/>
      <c r="GK5985" s="239"/>
      <c r="GL5985" s="239"/>
      <c r="GM5985" s="239"/>
      <c r="GN5985" s="239"/>
      <c r="GO5985" s="239"/>
      <c r="GP5985" s="239"/>
      <c r="GQ5985" s="239"/>
      <c r="GR5985" s="239"/>
      <c r="GS5985" s="239"/>
      <c r="GT5985" s="239"/>
      <c r="GU5985" s="239"/>
      <c r="GV5985" s="239"/>
      <c r="GW5985" s="239"/>
      <c r="GX5985" s="239"/>
      <c r="GY5985" s="239"/>
      <c r="GZ5985" s="239"/>
      <c r="HA5985" s="239"/>
      <c r="HB5985" s="239"/>
      <c r="HC5985" s="239"/>
      <c r="HD5985" s="239"/>
      <c r="HE5985" s="239"/>
      <c r="HF5985" s="239"/>
    </row>
    <row r="5986" spans="1:214" s="240" customFormat="1" x14ac:dyDescent="0.25">
      <c r="A5986" s="248">
        <v>46121</v>
      </c>
      <c r="B5986" s="249">
        <v>4187466328</v>
      </c>
      <c r="C5986" s="250" t="s">
        <v>15253</v>
      </c>
      <c r="D5986" s="248">
        <v>46127</v>
      </c>
      <c r="E5986" s="185"/>
      <c r="F5986" s="173"/>
      <c r="G5986" s="251" t="s">
        <v>15010</v>
      </c>
      <c r="H5986" s="185"/>
      <c r="I5986" s="249" t="s">
        <v>16345</v>
      </c>
      <c r="J5986" s="249" t="s">
        <v>1769</v>
      </c>
      <c r="K5986" s="184" t="s">
        <v>30</v>
      </c>
      <c r="L5986" s="174" t="str">
        <f>VLOOKUP($K5986,TONG_SL!$A:$D,2,0)</f>
        <v>Gà muối 500g</v>
      </c>
      <c r="M5986" s="216"/>
      <c r="N5986" s="174" t="str">
        <f t="shared" si="509"/>
        <v>K-C6</v>
      </c>
      <c r="O5986" s="216"/>
      <c r="P5986" s="216"/>
      <c r="Q5986" s="174" t="str">
        <f>VLOOKUP(K5986,TONG_SL!$A:$D,3,0)</f>
        <v>Túi</v>
      </c>
      <c r="R5986" s="221">
        <v>8</v>
      </c>
      <c r="S5986" s="151"/>
      <c r="T5986" s="221">
        <f>VLOOKUP(VLOOKUP(G5986,Ma_KH!$A:$R,18,0)&amp;K5986,Gia_MB!$A:$F,6,0)</f>
        <v>116611</v>
      </c>
      <c r="U5986" s="236">
        <f t="shared" si="510"/>
        <v>932888</v>
      </c>
      <c r="V5986" s="221"/>
      <c r="W5986" s="237">
        <f t="shared" si="511"/>
        <v>0</v>
      </c>
      <c r="X5986" s="238" t="str">
        <f t="shared" si="512"/>
        <v>8</v>
      </c>
      <c r="Y5986" s="151"/>
      <c r="Z5986" s="236">
        <f t="shared" si="513"/>
        <v>74631.040000000008</v>
      </c>
      <c r="AA5986" s="239">
        <f>VLOOKUP(G5986,Ma_KH!$A:$R,14,0)</f>
        <v>60</v>
      </c>
      <c r="AB5986" s="239"/>
      <c r="AC5986" s="239"/>
      <c r="AD5986" s="239"/>
      <c r="AE5986" s="239"/>
      <c r="AF5986" s="239"/>
      <c r="AG5986" s="239"/>
      <c r="AH5986" s="239"/>
      <c r="AI5986" s="239"/>
      <c r="AJ5986" s="239"/>
      <c r="AK5986" s="239"/>
      <c r="AL5986" s="239"/>
      <c r="AM5986" s="239"/>
      <c r="AN5986" s="239"/>
      <c r="AO5986" s="239"/>
      <c r="AP5986" s="239"/>
      <c r="AQ5986" s="239"/>
      <c r="AR5986" s="239"/>
      <c r="AS5986" s="239"/>
      <c r="AT5986" s="239"/>
      <c r="AU5986" s="239"/>
      <c r="AV5986" s="239"/>
      <c r="AW5986" s="239"/>
      <c r="AX5986" s="239"/>
      <c r="AY5986" s="239"/>
      <c r="AZ5986" s="239"/>
      <c r="BA5986" s="239"/>
      <c r="BB5986" s="239"/>
      <c r="BC5986" s="239"/>
      <c r="BD5986" s="239"/>
      <c r="BE5986" s="239"/>
      <c r="BF5986" s="239"/>
      <c r="BG5986" s="239"/>
      <c r="BH5986" s="239"/>
      <c r="BI5986" s="239"/>
      <c r="BJ5986" s="239"/>
      <c r="BK5986" s="239"/>
      <c r="BL5986" s="239"/>
      <c r="BM5986" s="239"/>
      <c r="BN5986" s="239"/>
      <c r="BO5986" s="239"/>
      <c r="BP5986" s="239"/>
      <c r="BQ5986" s="239"/>
      <c r="BR5986" s="239"/>
      <c r="BS5986" s="239"/>
      <c r="BT5986" s="239"/>
      <c r="BU5986" s="239"/>
      <c r="BV5986" s="239"/>
      <c r="BW5986" s="239"/>
      <c r="BX5986" s="239"/>
      <c r="BY5986" s="239"/>
      <c r="BZ5986" s="239"/>
      <c r="CA5986" s="239"/>
      <c r="CB5986" s="239"/>
      <c r="CC5986" s="239"/>
      <c r="CD5986" s="239"/>
      <c r="CE5986" s="239"/>
      <c r="CF5986" s="239"/>
      <c r="CG5986" s="239"/>
      <c r="CH5986" s="239"/>
      <c r="CI5986" s="239"/>
      <c r="CJ5986" s="239"/>
      <c r="CK5986" s="239"/>
      <c r="CL5986" s="239"/>
      <c r="CM5986" s="239"/>
      <c r="CN5986" s="239"/>
      <c r="CO5986" s="239"/>
      <c r="CP5986" s="239"/>
      <c r="CQ5986" s="239"/>
      <c r="CR5986" s="239"/>
      <c r="CS5986" s="239"/>
      <c r="CT5986" s="239"/>
      <c r="CU5986" s="239"/>
      <c r="CV5986" s="239"/>
      <c r="CW5986" s="239"/>
      <c r="CX5986" s="239"/>
      <c r="CY5986" s="239"/>
      <c r="CZ5986" s="239"/>
      <c r="DA5986" s="239"/>
      <c r="DB5986" s="239"/>
      <c r="DC5986" s="239"/>
      <c r="DD5986" s="239"/>
      <c r="DE5986" s="239"/>
      <c r="DF5986" s="239"/>
      <c r="DG5986" s="239"/>
      <c r="DH5986" s="239"/>
      <c r="DI5986" s="239"/>
      <c r="DJ5986" s="239"/>
      <c r="DK5986" s="239"/>
      <c r="DL5986" s="239"/>
      <c r="DM5986" s="239"/>
      <c r="DN5986" s="239"/>
      <c r="DO5986" s="239"/>
      <c r="DP5986" s="239"/>
      <c r="DQ5986" s="239"/>
      <c r="DR5986" s="239"/>
      <c r="DS5986" s="239"/>
      <c r="DT5986" s="239"/>
      <c r="DU5986" s="239"/>
      <c r="DV5986" s="239"/>
      <c r="DW5986" s="239"/>
      <c r="DX5986" s="239"/>
      <c r="DY5986" s="239"/>
      <c r="DZ5986" s="239"/>
      <c r="EA5986" s="239"/>
      <c r="EB5986" s="239"/>
      <c r="EC5986" s="239"/>
      <c r="ED5986" s="239"/>
      <c r="EE5986" s="239"/>
      <c r="EF5986" s="239"/>
      <c r="EG5986" s="239"/>
      <c r="EH5986" s="239"/>
      <c r="EI5986" s="239"/>
      <c r="EJ5986" s="239"/>
      <c r="EK5986" s="239"/>
      <c r="EL5986" s="239"/>
      <c r="EM5986" s="239"/>
      <c r="EN5986" s="239"/>
      <c r="EO5986" s="239"/>
      <c r="EP5986" s="239"/>
      <c r="EQ5986" s="239"/>
      <c r="ER5986" s="239"/>
      <c r="ES5986" s="239"/>
      <c r="ET5986" s="239"/>
      <c r="EU5986" s="239"/>
      <c r="EV5986" s="239"/>
      <c r="EW5986" s="239"/>
      <c r="EX5986" s="239"/>
      <c r="EY5986" s="239"/>
      <c r="EZ5986" s="239"/>
      <c r="FA5986" s="239"/>
      <c r="FB5986" s="239"/>
      <c r="FC5986" s="239"/>
      <c r="FD5986" s="239"/>
      <c r="FE5986" s="239"/>
      <c r="FF5986" s="239"/>
      <c r="FG5986" s="239"/>
      <c r="FH5986" s="239"/>
      <c r="FI5986" s="239"/>
      <c r="FJ5986" s="239"/>
      <c r="FK5986" s="239"/>
      <c r="FL5986" s="239"/>
      <c r="FM5986" s="239"/>
      <c r="FN5986" s="239"/>
      <c r="FO5986" s="239"/>
      <c r="FP5986" s="239"/>
      <c r="FQ5986" s="239"/>
      <c r="FR5986" s="239"/>
      <c r="FS5986" s="239"/>
      <c r="FT5986" s="239"/>
      <c r="FU5986" s="239"/>
      <c r="FV5986" s="239"/>
      <c r="FW5986" s="239"/>
      <c r="FX5986" s="239"/>
      <c r="FY5986" s="239"/>
      <c r="FZ5986" s="239"/>
      <c r="GA5986" s="239"/>
      <c r="GB5986" s="239"/>
      <c r="GC5986" s="239"/>
      <c r="GD5986" s="239"/>
      <c r="GE5986" s="239"/>
      <c r="GF5986" s="239"/>
      <c r="GG5986" s="239"/>
      <c r="GH5986" s="239"/>
      <c r="GI5986" s="239"/>
      <c r="GJ5986" s="239"/>
      <c r="GK5986" s="239"/>
      <c r="GL5986" s="239"/>
      <c r="GM5986" s="239"/>
      <c r="GN5986" s="239"/>
      <c r="GO5986" s="239"/>
      <c r="GP5986" s="239"/>
      <c r="GQ5986" s="239"/>
      <c r="GR5986" s="239"/>
      <c r="GS5986" s="239"/>
      <c r="GT5986" s="239"/>
      <c r="GU5986" s="239"/>
      <c r="GV5986" s="239"/>
      <c r="GW5986" s="239"/>
      <c r="GX5986" s="239"/>
      <c r="GY5986" s="239"/>
      <c r="GZ5986" s="239"/>
      <c r="HA5986" s="239"/>
      <c r="HB5986" s="239"/>
      <c r="HC5986" s="239"/>
      <c r="HD5986" s="239"/>
      <c r="HE5986" s="239"/>
      <c r="HF5986" s="239"/>
    </row>
    <row r="5987" spans="1:214" s="240" customFormat="1" x14ac:dyDescent="0.25">
      <c r="A5987" s="248">
        <v>46121</v>
      </c>
      <c r="B5987" s="249">
        <v>4187466328</v>
      </c>
      <c r="C5987" s="250" t="s">
        <v>15253</v>
      </c>
      <c r="D5987" s="248">
        <v>46127</v>
      </c>
      <c r="E5987" s="185"/>
      <c r="F5987" s="173"/>
      <c r="G5987" s="251" t="s">
        <v>15010</v>
      </c>
      <c r="H5987" s="185"/>
      <c r="I5987" s="249" t="s">
        <v>16345</v>
      </c>
      <c r="J5987" s="249" t="s">
        <v>1769</v>
      </c>
      <c r="K5987" s="184" t="s">
        <v>34</v>
      </c>
      <c r="L5987" s="174" t="str">
        <f>VLOOKUP($K5987,TONG_SL!$A:$D,2,0)</f>
        <v>Tai heo muối 200g</v>
      </c>
      <c r="M5987" s="216"/>
      <c r="N5987" s="174" t="str">
        <f t="shared" si="509"/>
        <v>K-C6</v>
      </c>
      <c r="O5987" s="216"/>
      <c r="P5987" s="216"/>
      <c r="Q5987" s="174" t="str">
        <f>VLOOKUP(K5987,TONG_SL!$A:$D,3,0)</f>
        <v>Túi</v>
      </c>
      <c r="R5987" s="221">
        <v>8</v>
      </c>
      <c r="S5987" s="151"/>
      <c r="T5987" s="221">
        <f>VLOOKUP(VLOOKUP(G5987,Ma_KH!$A:$R,18,0)&amp;K5987,Gia_MB!$A:$F,6,0)</f>
        <v>55595</v>
      </c>
      <c r="U5987" s="236">
        <f t="shared" si="510"/>
        <v>444760</v>
      </c>
      <c r="V5987" s="221"/>
      <c r="W5987" s="237">
        <f t="shared" si="511"/>
        <v>0</v>
      </c>
      <c r="X5987" s="238" t="str">
        <f t="shared" si="512"/>
        <v>8</v>
      </c>
      <c r="Y5987" s="151"/>
      <c r="Z5987" s="236">
        <f t="shared" si="513"/>
        <v>35580.800000000003</v>
      </c>
      <c r="AA5987" s="239">
        <f>VLOOKUP(G5987,Ma_KH!$A:$R,14,0)</f>
        <v>60</v>
      </c>
      <c r="AB5987" s="239"/>
      <c r="AC5987" s="239"/>
      <c r="AD5987" s="239"/>
      <c r="AE5987" s="239"/>
      <c r="AF5987" s="239"/>
      <c r="AG5987" s="239"/>
      <c r="AH5987" s="239"/>
      <c r="AI5987" s="239"/>
      <c r="AJ5987" s="239"/>
      <c r="AK5987" s="239"/>
      <c r="AL5987" s="239"/>
      <c r="AM5987" s="239"/>
      <c r="AN5987" s="239"/>
      <c r="AO5987" s="239"/>
      <c r="AP5987" s="239"/>
      <c r="AQ5987" s="239"/>
      <c r="AR5987" s="239"/>
      <c r="AS5987" s="239"/>
      <c r="AT5987" s="239"/>
      <c r="AU5987" s="239"/>
      <c r="AV5987" s="239"/>
      <c r="AW5987" s="239"/>
      <c r="AX5987" s="239"/>
      <c r="AY5987" s="239"/>
      <c r="AZ5987" s="239"/>
      <c r="BA5987" s="239"/>
      <c r="BB5987" s="239"/>
      <c r="BC5987" s="239"/>
      <c r="BD5987" s="239"/>
      <c r="BE5987" s="239"/>
      <c r="BF5987" s="239"/>
      <c r="BG5987" s="239"/>
      <c r="BH5987" s="239"/>
      <c r="BI5987" s="239"/>
      <c r="BJ5987" s="239"/>
      <c r="BK5987" s="239"/>
      <c r="BL5987" s="239"/>
      <c r="BM5987" s="239"/>
      <c r="BN5987" s="239"/>
      <c r="BO5987" s="239"/>
      <c r="BP5987" s="239"/>
      <c r="BQ5987" s="239"/>
      <c r="BR5987" s="239"/>
      <c r="BS5987" s="239"/>
      <c r="BT5987" s="239"/>
      <c r="BU5987" s="239"/>
      <c r="BV5987" s="239"/>
      <c r="BW5987" s="239"/>
      <c r="BX5987" s="239"/>
      <c r="BY5987" s="239"/>
      <c r="BZ5987" s="239"/>
      <c r="CA5987" s="239"/>
      <c r="CB5987" s="239"/>
      <c r="CC5987" s="239"/>
      <c r="CD5987" s="239"/>
      <c r="CE5987" s="239"/>
      <c r="CF5987" s="239"/>
      <c r="CG5987" s="239"/>
      <c r="CH5987" s="239"/>
      <c r="CI5987" s="239"/>
      <c r="CJ5987" s="239"/>
      <c r="CK5987" s="239"/>
      <c r="CL5987" s="239"/>
      <c r="CM5987" s="239"/>
      <c r="CN5987" s="239"/>
      <c r="CO5987" s="239"/>
      <c r="CP5987" s="239"/>
      <c r="CQ5987" s="239"/>
      <c r="CR5987" s="239"/>
      <c r="CS5987" s="239"/>
      <c r="CT5987" s="239"/>
      <c r="CU5987" s="239"/>
      <c r="CV5987" s="239"/>
      <c r="CW5987" s="239"/>
      <c r="CX5987" s="239"/>
      <c r="CY5987" s="239"/>
      <c r="CZ5987" s="239"/>
      <c r="DA5987" s="239"/>
      <c r="DB5987" s="239"/>
      <c r="DC5987" s="239"/>
      <c r="DD5987" s="239"/>
      <c r="DE5987" s="239"/>
      <c r="DF5987" s="239"/>
      <c r="DG5987" s="239"/>
      <c r="DH5987" s="239"/>
      <c r="DI5987" s="239"/>
      <c r="DJ5987" s="239"/>
      <c r="DK5987" s="239"/>
      <c r="DL5987" s="239"/>
      <c r="DM5987" s="239"/>
      <c r="DN5987" s="239"/>
      <c r="DO5987" s="239"/>
      <c r="DP5987" s="239"/>
      <c r="DQ5987" s="239"/>
      <c r="DR5987" s="239"/>
      <c r="DS5987" s="239"/>
      <c r="DT5987" s="239"/>
      <c r="DU5987" s="239"/>
      <c r="DV5987" s="239"/>
      <c r="DW5987" s="239"/>
      <c r="DX5987" s="239"/>
      <c r="DY5987" s="239"/>
      <c r="DZ5987" s="239"/>
      <c r="EA5987" s="239"/>
      <c r="EB5987" s="239"/>
      <c r="EC5987" s="239"/>
      <c r="ED5987" s="239"/>
      <c r="EE5987" s="239"/>
      <c r="EF5987" s="239"/>
      <c r="EG5987" s="239"/>
      <c r="EH5987" s="239"/>
      <c r="EI5987" s="239"/>
      <c r="EJ5987" s="239"/>
      <c r="EK5987" s="239"/>
      <c r="EL5987" s="239"/>
      <c r="EM5987" s="239"/>
      <c r="EN5987" s="239"/>
      <c r="EO5987" s="239"/>
      <c r="EP5987" s="239"/>
      <c r="EQ5987" s="239"/>
      <c r="ER5987" s="239"/>
      <c r="ES5987" s="239"/>
      <c r="ET5987" s="239"/>
      <c r="EU5987" s="239"/>
      <c r="EV5987" s="239"/>
      <c r="EW5987" s="239"/>
      <c r="EX5987" s="239"/>
      <c r="EY5987" s="239"/>
      <c r="EZ5987" s="239"/>
      <c r="FA5987" s="239"/>
      <c r="FB5987" s="239"/>
      <c r="FC5987" s="239"/>
      <c r="FD5987" s="239"/>
      <c r="FE5987" s="239"/>
      <c r="FF5987" s="239"/>
      <c r="FG5987" s="239"/>
      <c r="FH5987" s="239"/>
      <c r="FI5987" s="239"/>
      <c r="FJ5987" s="239"/>
      <c r="FK5987" s="239"/>
      <c r="FL5987" s="239"/>
      <c r="FM5987" s="239"/>
      <c r="FN5987" s="239"/>
      <c r="FO5987" s="239"/>
      <c r="FP5987" s="239"/>
      <c r="FQ5987" s="239"/>
      <c r="FR5987" s="239"/>
      <c r="FS5987" s="239"/>
      <c r="FT5987" s="239"/>
      <c r="FU5987" s="239"/>
      <c r="FV5987" s="239"/>
      <c r="FW5987" s="239"/>
      <c r="FX5987" s="239"/>
      <c r="FY5987" s="239"/>
      <c r="FZ5987" s="239"/>
      <c r="GA5987" s="239"/>
      <c r="GB5987" s="239"/>
      <c r="GC5987" s="239"/>
      <c r="GD5987" s="239"/>
      <c r="GE5987" s="239"/>
      <c r="GF5987" s="239"/>
      <c r="GG5987" s="239"/>
      <c r="GH5987" s="239"/>
      <c r="GI5987" s="239"/>
      <c r="GJ5987" s="239"/>
      <c r="GK5987" s="239"/>
      <c r="GL5987" s="239"/>
      <c r="GM5987" s="239"/>
      <c r="GN5987" s="239"/>
      <c r="GO5987" s="239"/>
      <c r="GP5987" s="239"/>
      <c r="GQ5987" s="239"/>
      <c r="GR5987" s="239"/>
      <c r="GS5987" s="239"/>
      <c r="GT5987" s="239"/>
      <c r="GU5987" s="239"/>
      <c r="GV5987" s="239"/>
      <c r="GW5987" s="239"/>
      <c r="GX5987" s="239"/>
      <c r="GY5987" s="239"/>
      <c r="GZ5987" s="239"/>
      <c r="HA5987" s="239"/>
      <c r="HB5987" s="239"/>
      <c r="HC5987" s="239"/>
      <c r="HD5987" s="239"/>
      <c r="HE5987" s="239"/>
      <c r="HF5987" s="239"/>
    </row>
    <row r="5988" spans="1:214" s="240" customFormat="1" x14ac:dyDescent="0.25">
      <c r="A5988" s="248">
        <v>46121</v>
      </c>
      <c r="B5988" s="249">
        <v>4187466328</v>
      </c>
      <c r="C5988" s="250" t="s">
        <v>15253</v>
      </c>
      <c r="D5988" s="248">
        <v>46127</v>
      </c>
      <c r="E5988" s="185"/>
      <c r="F5988" s="173"/>
      <c r="G5988" s="251" t="s">
        <v>15010</v>
      </c>
      <c r="H5988" s="185"/>
      <c r="I5988" s="249" t="s">
        <v>16345</v>
      </c>
      <c r="J5988" s="249" t="s">
        <v>1769</v>
      </c>
      <c r="K5988" s="184" t="s">
        <v>32</v>
      </c>
      <c r="L5988" s="174" t="str">
        <f>VLOOKUP($K5988,TONG_SL!$A:$D,2,0)</f>
        <v>Giò Tai Lưỡi Xào 250g</v>
      </c>
      <c r="M5988" s="216"/>
      <c r="N5988" s="174" t="str">
        <f t="shared" si="509"/>
        <v>K-C6</v>
      </c>
      <c r="O5988" s="216"/>
      <c r="P5988" s="216"/>
      <c r="Q5988" s="174" t="str">
        <f>VLOOKUP(K5988,TONG_SL!$A:$D,3,0)</f>
        <v>Túi</v>
      </c>
      <c r="R5988" s="221">
        <v>8</v>
      </c>
      <c r="S5988" s="151"/>
      <c r="T5988" s="221">
        <f>VLOOKUP(VLOOKUP(G5988,Ma_KH!$A:$R,18,0)&amp;K5988,Gia_MB!$A:$F,6,0)</f>
        <v>50182</v>
      </c>
      <c r="U5988" s="236">
        <f t="shared" si="510"/>
        <v>401456</v>
      </c>
      <c r="V5988" s="221"/>
      <c r="W5988" s="237">
        <f t="shared" si="511"/>
        <v>0</v>
      </c>
      <c r="X5988" s="238" t="str">
        <f t="shared" si="512"/>
        <v>8</v>
      </c>
      <c r="Y5988" s="151"/>
      <c r="Z5988" s="236">
        <f t="shared" si="513"/>
        <v>32116.48</v>
      </c>
      <c r="AA5988" s="239">
        <f>VLOOKUP(G5988,Ma_KH!$A:$R,14,0)</f>
        <v>60</v>
      </c>
      <c r="AB5988" s="239"/>
      <c r="AC5988" s="239"/>
      <c r="AD5988" s="239"/>
      <c r="AE5988" s="239"/>
      <c r="AF5988" s="239"/>
      <c r="AG5988" s="239"/>
      <c r="AH5988" s="239"/>
      <c r="AI5988" s="239"/>
      <c r="AJ5988" s="239"/>
      <c r="AK5988" s="239"/>
      <c r="AL5988" s="239"/>
      <c r="AM5988" s="239"/>
      <c r="AN5988" s="239"/>
      <c r="AO5988" s="239"/>
      <c r="AP5988" s="239"/>
      <c r="AQ5988" s="239"/>
      <c r="AR5988" s="239"/>
      <c r="AS5988" s="239"/>
      <c r="AT5988" s="239"/>
      <c r="AU5988" s="239"/>
      <c r="AV5988" s="239"/>
      <c r="AW5988" s="239"/>
      <c r="AX5988" s="239"/>
      <c r="AY5988" s="239"/>
      <c r="AZ5988" s="239"/>
      <c r="BA5988" s="239"/>
      <c r="BB5988" s="239"/>
      <c r="BC5988" s="239"/>
      <c r="BD5988" s="239"/>
      <c r="BE5988" s="239"/>
      <c r="BF5988" s="239"/>
      <c r="BG5988" s="239"/>
      <c r="BH5988" s="239"/>
      <c r="BI5988" s="239"/>
      <c r="BJ5988" s="239"/>
      <c r="BK5988" s="239"/>
      <c r="BL5988" s="239"/>
      <c r="BM5988" s="239"/>
      <c r="BN5988" s="239"/>
      <c r="BO5988" s="239"/>
      <c r="BP5988" s="239"/>
      <c r="BQ5988" s="239"/>
      <c r="BR5988" s="239"/>
      <c r="BS5988" s="239"/>
      <c r="BT5988" s="239"/>
      <c r="BU5988" s="239"/>
      <c r="BV5988" s="239"/>
      <c r="BW5988" s="239"/>
      <c r="BX5988" s="239"/>
      <c r="BY5988" s="239"/>
      <c r="BZ5988" s="239"/>
      <c r="CA5988" s="239"/>
      <c r="CB5988" s="239"/>
      <c r="CC5988" s="239"/>
      <c r="CD5988" s="239"/>
      <c r="CE5988" s="239"/>
      <c r="CF5988" s="239"/>
      <c r="CG5988" s="239"/>
      <c r="CH5988" s="239"/>
      <c r="CI5988" s="239"/>
      <c r="CJ5988" s="239"/>
      <c r="CK5988" s="239"/>
      <c r="CL5988" s="239"/>
      <c r="CM5988" s="239"/>
      <c r="CN5988" s="239"/>
      <c r="CO5988" s="239"/>
      <c r="CP5988" s="239"/>
      <c r="CQ5988" s="239"/>
      <c r="CR5988" s="239"/>
      <c r="CS5988" s="239"/>
      <c r="CT5988" s="239"/>
      <c r="CU5988" s="239"/>
      <c r="CV5988" s="239"/>
      <c r="CW5988" s="239"/>
      <c r="CX5988" s="239"/>
      <c r="CY5988" s="239"/>
      <c r="CZ5988" s="239"/>
      <c r="DA5988" s="239"/>
      <c r="DB5988" s="239"/>
      <c r="DC5988" s="239"/>
      <c r="DD5988" s="239"/>
      <c r="DE5988" s="239"/>
      <c r="DF5988" s="239"/>
      <c r="DG5988" s="239"/>
      <c r="DH5988" s="239"/>
      <c r="DI5988" s="239"/>
      <c r="DJ5988" s="239"/>
      <c r="DK5988" s="239"/>
      <c r="DL5988" s="239"/>
      <c r="DM5988" s="239"/>
      <c r="DN5988" s="239"/>
      <c r="DO5988" s="239"/>
      <c r="DP5988" s="239"/>
      <c r="DQ5988" s="239"/>
      <c r="DR5988" s="239"/>
      <c r="DS5988" s="239"/>
      <c r="DT5988" s="239"/>
      <c r="DU5988" s="239"/>
      <c r="DV5988" s="239"/>
      <c r="DW5988" s="239"/>
      <c r="DX5988" s="239"/>
      <c r="DY5988" s="239"/>
      <c r="DZ5988" s="239"/>
      <c r="EA5988" s="239"/>
      <c r="EB5988" s="239"/>
      <c r="EC5988" s="239"/>
      <c r="ED5988" s="239"/>
      <c r="EE5988" s="239"/>
      <c r="EF5988" s="239"/>
      <c r="EG5988" s="239"/>
      <c r="EH5988" s="239"/>
      <c r="EI5988" s="239"/>
      <c r="EJ5988" s="239"/>
      <c r="EK5988" s="239"/>
      <c r="EL5988" s="239"/>
      <c r="EM5988" s="239"/>
      <c r="EN5988" s="239"/>
      <c r="EO5988" s="239"/>
      <c r="EP5988" s="239"/>
      <c r="EQ5988" s="239"/>
      <c r="ER5988" s="239"/>
      <c r="ES5988" s="239"/>
      <c r="ET5988" s="239"/>
      <c r="EU5988" s="239"/>
      <c r="EV5988" s="239"/>
      <c r="EW5988" s="239"/>
      <c r="EX5988" s="239"/>
      <c r="EY5988" s="239"/>
      <c r="EZ5988" s="239"/>
      <c r="FA5988" s="239"/>
      <c r="FB5988" s="239"/>
      <c r="FC5988" s="239"/>
      <c r="FD5988" s="239"/>
      <c r="FE5988" s="239"/>
      <c r="FF5988" s="239"/>
      <c r="FG5988" s="239"/>
      <c r="FH5988" s="239"/>
      <c r="FI5988" s="239"/>
      <c r="FJ5988" s="239"/>
      <c r="FK5988" s="239"/>
      <c r="FL5988" s="239"/>
      <c r="FM5988" s="239"/>
      <c r="FN5988" s="239"/>
      <c r="FO5988" s="239"/>
      <c r="FP5988" s="239"/>
      <c r="FQ5988" s="239"/>
      <c r="FR5988" s="239"/>
      <c r="FS5988" s="239"/>
      <c r="FT5988" s="239"/>
      <c r="FU5988" s="239"/>
      <c r="FV5988" s="239"/>
      <c r="FW5988" s="239"/>
      <c r="FX5988" s="239"/>
      <c r="FY5988" s="239"/>
      <c r="FZ5988" s="239"/>
      <c r="GA5988" s="239"/>
      <c r="GB5988" s="239"/>
      <c r="GC5988" s="239"/>
      <c r="GD5988" s="239"/>
      <c r="GE5988" s="239"/>
      <c r="GF5988" s="239"/>
      <c r="GG5988" s="239"/>
      <c r="GH5988" s="239"/>
      <c r="GI5988" s="239"/>
      <c r="GJ5988" s="239"/>
      <c r="GK5988" s="239"/>
      <c r="GL5988" s="239"/>
      <c r="GM5988" s="239"/>
      <c r="GN5988" s="239"/>
      <c r="GO5988" s="239"/>
      <c r="GP5988" s="239"/>
      <c r="GQ5988" s="239"/>
      <c r="GR5988" s="239"/>
      <c r="GS5988" s="239"/>
      <c r="GT5988" s="239"/>
      <c r="GU5988" s="239"/>
      <c r="GV5988" s="239"/>
      <c r="GW5988" s="239"/>
      <c r="GX5988" s="239"/>
      <c r="GY5988" s="239"/>
      <c r="GZ5988" s="239"/>
      <c r="HA5988" s="239"/>
      <c r="HB5988" s="239"/>
      <c r="HC5988" s="239"/>
      <c r="HD5988" s="239"/>
      <c r="HE5988" s="239"/>
      <c r="HF5988" s="239"/>
    </row>
    <row r="5989" spans="1:214" s="240" customFormat="1" x14ac:dyDescent="0.25">
      <c r="A5989" s="248">
        <v>46121</v>
      </c>
      <c r="B5989" s="249">
        <v>4187466328</v>
      </c>
      <c r="C5989" s="250" t="s">
        <v>15253</v>
      </c>
      <c r="D5989" s="248">
        <v>46127</v>
      </c>
      <c r="E5989" s="185"/>
      <c r="F5989" s="173"/>
      <c r="G5989" s="251" t="s">
        <v>15010</v>
      </c>
      <c r="H5989" s="185"/>
      <c r="I5989" s="249" t="s">
        <v>16345</v>
      </c>
      <c r="J5989" s="249" t="s">
        <v>1769</v>
      </c>
      <c r="K5989" s="184" t="s">
        <v>48</v>
      </c>
      <c r="L5989" s="174" t="str">
        <f>VLOOKUP($K5989,TONG_SL!$A:$D,2,0)</f>
        <v>Mọc Nấm Hương 250g</v>
      </c>
      <c r="M5989" s="216"/>
      <c r="N5989" s="174" t="str">
        <f t="shared" si="509"/>
        <v>K-C6</v>
      </c>
      <c r="O5989" s="216"/>
      <c r="P5989" s="216"/>
      <c r="Q5989" s="174" t="str">
        <f>VLOOKUP(K5989,TONG_SL!$A:$D,3,0)</f>
        <v>Túi</v>
      </c>
      <c r="R5989" s="221">
        <v>8</v>
      </c>
      <c r="S5989" s="151"/>
      <c r="T5989" s="221">
        <f>VLOOKUP(VLOOKUP(G5989,Ma_KH!$A:$R,18,0)&amp;K5989,Gia_MB!$A:$F,6,0)</f>
        <v>46000</v>
      </c>
      <c r="U5989" s="236">
        <f t="shared" si="510"/>
        <v>368000</v>
      </c>
      <c r="V5989" s="221"/>
      <c r="W5989" s="237">
        <f t="shared" si="511"/>
        <v>0</v>
      </c>
      <c r="X5989" s="238" t="str">
        <f t="shared" si="512"/>
        <v>8</v>
      </c>
      <c r="Y5989" s="151"/>
      <c r="Z5989" s="236">
        <f t="shared" si="513"/>
        <v>29440</v>
      </c>
      <c r="AA5989" s="239">
        <f>VLOOKUP(G5989,Ma_KH!$A:$R,14,0)</f>
        <v>60</v>
      </c>
      <c r="AB5989" s="239"/>
      <c r="AC5989" s="239"/>
      <c r="AD5989" s="239"/>
      <c r="AE5989" s="239"/>
      <c r="AF5989" s="239"/>
      <c r="AG5989" s="239"/>
      <c r="AH5989" s="239"/>
      <c r="AI5989" s="239"/>
      <c r="AJ5989" s="239"/>
      <c r="AK5989" s="239"/>
      <c r="AL5989" s="239"/>
      <c r="AM5989" s="239"/>
      <c r="AN5989" s="239"/>
      <c r="AO5989" s="239"/>
      <c r="AP5989" s="239"/>
      <c r="AQ5989" s="239"/>
      <c r="AR5989" s="239"/>
      <c r="AS5989" s="239"/>
      <c r="AT5989" s="239"/>
      <c r="AU5989" s="239"/>
      <c r="AV5989" s="239"/>
      <c r="AW5989" s="239"/>
      <c r="AX5989" s="239"/>
      <c r="AY5989" s="239"/>
      <c r="AZ5989" s="239"/>
      <c r="BA5989" s="239"/>
      <c r="BB5989" s="239"/>
      <c r="BC5989" s="239"/>
      <c r="BD5989" s="239"/>
      <c r="BE5989" s="239"/>
      <c r="BF5989" s="239"/>
      <c r="BG5989" s="239"/>
      <c r="BH5989" s="239"/>
      <c r="BI5989" s="239"/>
      <c r="BJ5989" s="239"/>
      <c r="BK5989" s="239"/>
      <c r="BL5989" s="239"/>
      <c r="BM5989" s="239"/>
      <c r="BN5989" s="239"/>
      <c r="BO5989" s="239"/>
      <c r="BP5989" s="239"/>
      <c r="BQ5989" s="239"/>
      <c r="BR5989" s="239"/>
      <c r="BS5989" s="239"/>
      <c r="BT5989" s="239"/>
      <c r="BU5989" s="239"/>
      <c r="BV5989" s="239"/>
      <c r="BW5989" s="239"/>
      <c r="BX5989" s="239"/>
      <c r="BY5989" s="239"/>
      <c r="BZ5989" s="239"/>
      <c r="CA5989" s="239"/>
      <c r="CB5989" s="239"/>
      <c r="CC5989" s="239"/>
      <c r="CD5989" s="239"/>
      <c r="CE5989" s="239"/>
      <c r="CF5989" s="239"/>
      <c r="CG5989" s="239"/>
      <c r="CH5989" s="239"/>
      <c r="CI5989" s="239"/>
      <c r="CJ5989" s="239"/>
      <c r="CK5989" s="239"/>
      <c r="CL5989" s="239"/>
      <c r="CM5989" s="239"/>
      <c r="CN5989" s="239"/>
      <c r="CO5989" s="239"/>
      <c r="CP5989" s="239"/>
      <c r="CQ5989" s="239"/>
      <c r="CR5989" s="239"/>
      <c r="CS5989" s="239"/>
      <c r="CT5989" s="239"/>
      <c r="CU5989" s="239"/>
      <c r="CV5989" s="239"/>
      <c r="CW5989" s="239"/>
      <c r="CX5989" s="239"/>
      <c r="CY5989" s="239"/>
      <c r="CZ5989" s="239"/>
      <c r="DA5989" s="239"/>
      <c r="DB5989" s="239"/>
      <c r="DC5989" s="239"/>
      <c r="DD5989" s="239"/>
      <c r="DE5989" s="239"/>
      <c r="DF5989" s="239"/>
      <c r="DG5989" s="239"/>
      <c r="DH5989" s="239"/>
      <c r="DI5989" s="239"/>
      <c r="DJ5989" s="239"/>
      <c r="DK5989" s="239"/>
      <c r="DL5989" s="239"/>
      <c r="DM5989" s="239"/>
      <c r="DN5989" s="239"/>
      <c r="DO5989" s="239"/>
      <c r="DP5989" s="239"/>
      <c r="DQ5989" s="239"/>
      <c r="DR5989" s="239"/>
      <c r="DS5989" s="239"/>
      <c r="DT5989" s="239"/>
      <c r="DU5989" s="239"/>
      <c r="DV5989" s="239"/>
      <c r="DW5989" s="239"/>
      <c r="DX5989" s="239"/>
      <c r="DY5989" s="239"/>
      <c r="DZ5989" s="239"/>
      <c r="EA5989" s="239"/>
      <c r="EB5989" s="239"/>
      <c r="EC5989" s="239"/>
      <c r="ED5989" s="239"/>
      <c r="EE5989" s="239"/>
      <c r="EF5989" s="239"/>
      <c r="EG5989" s="239"/>
      <c r="EH5989" s="239"/>
      <c r="EI5989" s="239"/>
      <c r="EJ5989" s="239"/>
      <c r="EK5989" s="239"/>
      <c r="EL5989" s="239"/>
      <c r="EM5989" s="239"/>
      <c r="EN5989" s="239"/>
      <c r="EO5989" s="239"/>
      <c r="EP5989" s="239"/>
      <c r="EQ5989" s="239"/>
      <c r="ER5989" s="239"/>
      <c r="ES5989" s="239"/>
      <c r="ET5989" s="239"/>
      <c r="EU5989" s="239"/>
      <c r="EV5989" s="239"/>
      <c r="EW5989" s="239"/>
      <c r="EX5989" s="239"/>
      <c r="EY5989" s="239"/>
      <c r="EZ5989" s="239"/>
      <c r="FA5989" s="239"/>
      <c r="FB5989" s="239"/>
      <c r="FC5989" s="239"/>
      <c r="FD5989" s="239"/>
      <c r="FE5989" s="239"/>
      <c r="FF5989" s="239"/>
      <c r="FG5989" s="239"/>
      <c r="FH5989" s="239"/>
      <c r="FI5989" s="239"/>
      <c r="FJ5989" s="239"/>
      <c r="FK5989" s="239"/>
      <c r="FL5989" s="239"/>
      <c r="FM5989" s="239"/>
      <c r="FN5989" s="239"/>
      <c r="FO5989" s="239"/>
      <c r="FP5989" s="239"/>
      <c r="FQ5989" s="239"/>
      <c r="FR5989" s="239"/>
      <c r="FS5989" s="239"/>
      <c r="FT5989" s="239"/>
      <c r="FU5989" s="239"/>
      <c r="FV5989" s="239"/>
      <c r="FW5989" s="239"/>
      <c r="FX5989" s="239"/>
      <c r="FY5989" s="239"/>
      <c r="FZ5989" s="239"/>
      <c r="GA5989" s="239"/>
      <c r="GB5989" s="239"/>
      <c r="GC5989" s="239"/>
      <c r="GD5989" s="239"/>
      <c r="GE5989" s="239"/>
      <c r="GF5989" s="239"/>
      <c r="GG5989" s="239"/>
      <c r="GH5989" s="239"/>
      <c r="GI5989" s="239"/>
      <c r="GJ5989" s="239"/>
      <c r="GK5989" s="239"/>
      <c r="GL5989" s="239"/>
      <c r="GM5989" s="239"/>
      <c r="GN5989" s="239"/>
      <c r="GO5989" s="239"/>
      <c r="GP5989" s="239"/>
      <c r="GQ5989" s="239"/>
      <c r="GR5989" s="239"/>
      <c r="GS5989" s="239"/>
      <c r="GT5989" s="239"/>
      <c r="GU5989" s="239"/>
      <c r="GV5989" s="239"/>
      <c r="GW5989" s="239"/>
      <c r="GX5989" s="239"/>
      <c r="GY5989" s="239"/>
      <c r="GZ5989" s="239"/>
      <c r="HA5989" s="239"/>
      <c r="HB5989" s="239"/>
      <c r="HC5989" s="239"/>
      <c r="HD5989" s="239"/>
      <c r="HE5989" s="239"/>
      <c r="HF5989" s="239"/>
    </row>
    <row r="5990" spans="1:214" s="240" customFormat="1" x14ac:dyDescent="0.25">
      <c r="A5990" s="248">
        <v>46121</v>
      </c>
      <c r="B5990" s="249">
        <v>4187466332</v>
      </c>
      <c r="C5990" s="250" t="s">
        <v>15253</v>
      </c>
      <c r="D5990" s="248">
        <v>46127</v>
      </c>
      <c r="E5990" s="185"/>
      <c r="F5990" s="173"/>
      <c r="G5990" s="251" t="s">
        <v>15010</v>
      </c>
      <c r="H5990" s="185"/>
      <c r="I5990" s="249" t="s">
        <v>16346</v>
      </c>
      <c r="J5990" s="249" t="s">
        <v>1769</v>
      </c>
      <c r="K5990" s="184" t="s">
        <v>48</v>
      </c>
      <c r="L5990" s="174" t="str">
        <f>VLOOKUP($K5990,TONG_SL!$A:$D,2,0)</f>
        <v>Mọc Nấm Hương 250g</v>
      </c>
      <c r="M5990" s="216"/>
      <c r="N5990" s="174" t="str">
        <f t="shared" si="509"/>
        <v>K-C6</v>
      </c>
      <c r="O5990" s="216"/>
      <c r="P5990" s="216"/>
      <c r="Q5990" s="174" t="str">
        <f>VLOOKUP(K5990,TONG_SL!$A:$D,3,0)</f>
        <v>Túi</v>
      </c>
      <c r="R5990" s="221">
        <v>6</v>
      </c>
      <c r="S5990" s="151"/>
      <c r="T5990" s="221">
        <f>VLOOKUP(VLOOKUP(G5990,Ma_KH!$A:$R,18,0)&amp;K5990,Gia_MB!$A:$F,6,0)</f>
        <v>46000</v>
      </c>
      <c r="U5990" s="236">
        <f t="shared" si="510"/>
        <v>276000</v>
      </c>
      <c r="V5990" s="221"/>
      <c r="W5990" s="237">
        <f t="shared" si="511"/>
        <v>0</v>
      </c>
      <c r="X5990" s="238" t="str">
        <f t="shared" si="512"/>
        <v>8</v>
      </c>
      <c r="Y5990" s="151"/>
      <c r="Z5990" s="236">
        <f t="shared" si="513"/>
        <v>22080</v>
      </c>
      <c r="AA5990" s="239">
        <f>VLOOKUP(G5990,Ma_KH!$A:$R,14,0)</f>
        <v>60</v>
      </c>
      <c r="AB5990" s="239"/>
      <c r="AC5990" s="239"/>
      <c r="AD5990" s="239"/>
      <c r="AE5990" s="239"/>
      <c r="AF5990" s="239"/>
      <c r="AG5990" s="239"/>
      <c r="AH5990" s="239"/>
      <c r="AI5990" s="239"/>
      <c r="AJ5990" s="239"/>
      <c r="AK5990" s="239"/>
      <c r="AL5990" s="239"/>
      <c r="AM5990" s="239"/>
      <c r="AN5990" s="239"/>
      <c r="AO5990" s="239"/>
      <c r="AP5990" s="239"/>
      <c r="AQ5990" s="239"/>
      <c r="AR5990" s="239"/>
      <c r="AS5990" s="239"/>
      <c r="AT5990" s="239"/>
      <c r="AU5990" s="239"/>
      <c r="AV5990" s="239"/>
      <c r="AW5990" s="239"/>
      <c r="AX5990" s="239"/>
      <c r="AY5990" s="239"/>
      <c r="AZ5990" s="239"/>
      <c r="BA5990" s="239"/>
      <c r="BB5990" s="239"/>
      <c r="BC5990" s="239"/>
      <c r="BD5990" s="239"/>
      <c r="BE5990" s="239"/>
      <c r="BF5990" s="239"/>
      <c r="BG5990" s="239"/>
      <c r="BH5990" s="239"/>
      <c r="BI5990" s="239"/>
      <c r="BJ5990" s="239"/>
      <c r="BK5990" s="239"/>
      <c r="BL5990" s="239"/>
      <c r="BM5990" s="239"/>
      <c r="BN5990" s="239"/>
      <c r="BO5990" s="239"/>
      <c r="BP5990" s="239"/>
      <c r="BQ5990" s="239"/>
      <c r="BR5990" s="239"/>
      <c r="BS5990" s="239"/>
      <c r="BT5990" s="239"/>
      <c r="BU5990" s="239"/>
      <c r="BV5990" s="239"/>
      <c r="BW5990" s="239"/>
      <c r="BX5990" s="239"/>
      <c r="BY5990" s="239"/>
      <c r="BZ5990" s="239"/>
      <c r="CA5990" s="239"/>
      <c r="CB5990" s="239"/>
      <c r="CC5990" s="239"/>
      <c r="CD5990" s="239"/>
      <c r="CE5990" s="239"/>
      <c r="CF5990" s="239"/>
      <c r="CG5990" s="239"/>
      <c r="CH5990" s="239"/>
      <c r="CI5990" s="239"/>
      <c r="CJ5990" s="239"/>
      <c r="CK5990" s="239"/>
      <c r="CL5990" s="239"/>
      <c r="CM5990" s="239"/>
      <c r="CN5990" s="239"/>
      <c r="CO5990" s="239"/>
      <c r="CP5990" s="239"/>
      <c r="CQ5990" s="239"/>
      <c r="CR5990" s="239"/>
      <c r="CS5990" s="239"/>
      <c r="CT5990" s="239"/>
      <c r="CU5990" s="239"/>
      <c r="CV5990" s="239"/>
      <c r="CW5990" s="239"/>
      <c r="CX5990" s="239"/>
      <c r="CY5990" s="239"/>
      <c r="CZ5990" s="239"/>
      <c r="DA5990" s="239"/>
      <c r="DB5990" s="239"/>
      <c r="DC5990" s="239"/>
      <c r="DD5990" s="239"/>
      <c r="DE5990" s="239"/>
      <c r="DF5990" s="239"/>
      <c r="DG5990" s="239"/>
      <c r="DH5990" s="239"/>
      <c r="DI5990" s="239"/>
      <c r="DJ5990" s="239"/>
      <c r="DK5990" s="239"/>
      <c r="DL5990" s="239"/>
      <c r="DM5990" s="239"/>
      <c r="DN5990" s="239"/>
      <c r="DO5990" s="239"/>
      <c r="DP5990" s="239"/>
      <c r="DQ5990" s="239"/>
      <c r="DR5990" s="239"/>
      <c r="DS5990" s="239"/>
      <c r="DT5990" s="239"/>
      <c r="DU5990" s="239"/>
      <c r="DV5990" s="239"/>
      <c r="DW5990" s="239"/>
      <c r="DX5990" s="239"/>
      <c r="DY5990" s="239"/>
      <c r="DZ5990" s="239"/>
      <c r="EA5990" s="239"/>
      <c r="EB5990" s="239"/>
      <c r="EC5990" s="239"/>
      <c r="ED5990" s="239"/>
      <c r="EE5990" s="239"/>
      <c r="EF5990" s="239"/>
      <c r="EG5990" s="239"/>
      <c r="EH5990" s="239"/>
      <c r="EI5990" s="239"/>
      <c r="EJ5990" s="239"/>
      <c r="EK5990" s="239"/>
      <c r="EL5990" s="239"/>
      <c r="EM5990" s="239"/>
      <c r="EN5990" s="239"/>
      <c r="EO5990" s="239"/>
      <c r="EP5990" s="239"/>
      <c r="EQ5990" s="239"/>
      <c r="ER5990" s="239"/>
      <c r="ES5990" s="239"/>
      <c r="ET5990" s="239"/>
      <c r="EU5990" s="239"/>
      <c r="EV5990" s="239"/>
      <c r="EW5990" s="239"/>
      <c r="EX5990" s="239"/>
      <c r="EY5990" s="239"/>
      <c r="EZ5990" s="239"/>
      <c r="FA5990" s="239"/>
      <c r="FB5990" s="239"/>
      <c r="FC5990" s="239"/>
      <c r="FD5990" s="239"/>
      <c r="FE5990" s="239"/>
      <c r="FF5990" s="239"/>
      <c r="FG5990" s="239"/>
      <c r="FH5990" s="239"/>
      <c r="FI5990" s="239"/>
      <c r="FJ5990" s="239"/>
      <c r="FK5990" s="239"/>
      <c r="FL5990" s="239"/>
      <c r="FM5990" s="239"/>
      <c r="FN5990" s="239"/>
      <c r="FO5990" s="239"/>
      <c r="FP5990" s="239"/>
      <c r="FQ5990" s="239"/>
      <c r="FR5990" s="239"/>
      <c r="FS5990" s="239"/>
      <c r="FT5990" s="239"/>
      <c r="FU5990" s="239"/>
      <c r="FV5990" s="239"/>
      <c r="FW5990" s="239"/>
      <c r="FX5990" s="239"/>
      <c r="FY5990" s="239"/>
      <c r="FZ5990" s="239"/>
      <c r="GA5990" s="239"/>
      <c r="GB5990" s="239"/>
      <c r="GC5990" s="239"/>
      <c r="GD5990" s="239"/>
      <c r="GE5990" s="239"/>
      <c r="GF5990" s="239"/>
      <c r="GG5990" s="239"/>
      <c r="GH5990" s="239"/>
      <c r="GI5990" s="239"/>
      <c r="GJ5990" s="239"/>
      <c r="GK5990" s="239"/>
      <c r="GL5990" s="239"/>
      <c r="GM5990" s="239"/>
      <c r="GN5990" s="239"/>
      <c r="GO5990" s="239"/>
      <c r="GP5990" s="239"/>
      <c r="GQ5990" s="239"/>
      <c r="GR5990" s="239"/>
      <c r="GS5990" s="239"/>
      <c r="GT5990" s="239"/>
      <c r="GU5990" s="239"/>
      <c r="GV5990" s="239"/>
      <c r="GW5990" s="239"/>
      <c r="GX5990" s="239"/>
      <c r="GY5990" s="239"/>
      <c r="GZ5990" s="239"/>
      <c r="HA5990" s="239"/>
      <c r="HB5990" s="239"/>
      <c r="HC5990" s="239"/>
      <c r="HD5990" s="239"/>
      <c r="HE5990" s="239"/>
      <c r="HF5990" s="239"/>
    </row>
    <row r="5991" spans="1:214" s="240" customFormat="1" x14ac:dyDescent="0.25">
      <c r="A5991" s="248">
        <v>46121</v>
      </c>
      <c r="B5991" s="249">
        <v>4187466332</v>
      </c>
      <c r="C5991" s="250" t="s">
        <v>15253</v>
      </c>
      <c r="D5991" s="248">
        <v>46127</v>
      </c>
      <c r="E5991" s="185"/>
      <c r="F5991" s="173"/>
      <c r="G5991" s="251" t="s">
        <v>15010</v>
      </c>
      <c r="H5991" s="185"/>
      <c r="I5991" s="249" t="s">
        <v>16346</v>
      </c>
      <c r="J5991" s="249" t="s">
        <v>1769</v>
      </c>
      <c r="K5991" s="184" t="s">
        <v>32</v>
      </c>
      <c r="L5991" s="174" t="str">
        <f>VLOOKUP($K5991,TONG_SL!$A:$D,2,0)</f>
        <v>Giò Tai Lưỡi Xào 250g</v>
      </c>
      <c r="M5991" s="216"/>
      <c r="N5991" s="174" t="str">
        <f t="shared" si="509"/>
        <v>K-C6</v>
      </c>
      <c r="O5991" s="216"/>
      <c r="P5991" s="216"/>
      <c r="Q5991" s="174" t="str">
        <f>VLOOKUP(K5991,TONG_SL!$A:$D,3,0)</f>
        <v>Túi</v>
      </c>
      <c r="R5991" s="221">
        <v>6</v>
      </c>
      <c r="S5991" s="151"/>
      <c r="T5991" s="221">
        <f>VLOOKUP(VLOOKUP(G5991,Ma_KH!$A:$R,18,0)&amp;K5991,Gia_MB!$A:$F,6,0)</f>
        <v>50182</v>
      </c>
      <c r="U5991" s="236">
        <f t="shared" si="510"/>
        <v>301092</v>
      </c>
      <c r="V5991" s="221"/>
      <c r="W5991" s="237">
        <f t="shared" si="511"/>
        <v>0</v>
      </c>
      <c r="X5991" s="238" t="str">
        <f t="shared" si="512"/>
        <v>8</v>
      </c>
      <c r="Y5991" s="151"/>
      <c r="Z5991" s="236">
        <f t="shared" si="513"/>
        <v>24087.360000000001</v>
      </c>
      <c r="AA5991" s="239">
        <f>VLOOKUP(G5991,Ma_KH!$A:$R,14,0)</f>
        <v>60</v>
      </c>
      <c r="AB5991" s="239"/>
      <c r="AC5991" s="239"/>
      <c r="AD5991" s="239"/>
      <c r="AE5991" s="239"/>
      <c r="AF5991" s="239"/>
      <c r="AG5991" s="239"/>
      <c r="AH5991" s="239"/>
      <c r="AI5991" s="239"/>
      <c r="AJ5991" s="239"/>
      <c r="AK5991" s="239"/>
      <c r="AL5991" s="239"/>
      <c r="AM5991" s="239"/>
      <c r="AN5991" s="239"/>
      <c r="AO5991" s="239"/>
      <c r="AP5991" s="239"/>
      <c r="AQ5991" s="239"/>
      <c r="AR5991" s="239"/>
      <c r="AS5991" s="239"/>
      <c r="AT5991" s="239"/>
      <c r="AU5991" s="239"/>
      <c r="AV5991" s="239"/>
      <c r="AW5991" s="239"/>
      <c r="AX5991" s="239"/>
      <c r="AY5991" s="239"/>
      <c r="AZ5991" s="239"/>
      <c r="BA5991" s="239"/>
      <c r="BB5991" s="239"/>
      <c r="BC5991" s="239"/>
      <c r="BD5991" s="239"/>
      <c r="BE5991" s="239"/>
      <c r="BF5991" s="239"/>
      <c r="BG5991" s="239"/>
      <c r="BH5991" s="239"/>
      <c r="BI5991" s="239"/>
      <c r="BJ5991" s="239"/>
      <c r="BK5991" s="239"/>
      <c r="BL5991" s="239"/>
      <c r="BM5991" s="239"/>
      <c r="BN5991" s="239"/>
      <c r="BO5991" s="239"/>
      <c r="BP5991" s="239"/>
      <c r="BQ5991" s="239"/>
      <c r="BR5991" s="239"/>
      <c r="BS5991" s="239"/>
      <c r="BT5991" s="239"/>
      <c r="BU5991" s="239"/>
      <c r="BV5991" s="239"/>
      <c r="BW5991" s="239"/>
      <c r="BX5991" s="239"/>
      <c r="BY5991" s="239"/>
      <c r="BZ5991" s="239"/>
      <c r="CA5991" s="239"/>
      <c r="CB5991" s="239"/>
      <c r="CC5991" s="239"/>
      <c r="CD5991" s="239"/>
      <c r="CE5991" s="239"/>
      <c r="CF5991" s="239"/>
      <c r="CG5991" s="239"/>
      <c r="CH5991" s="239"/>
      <c r="CI5991" s="239"/>
      <c r="CJ5991" s="239"/>
      <c r="CK5991" s="239"/>
      <c r="CL5991" s="239"/>
      <c r="CM5991" s="239"/>
      <c r="CN5991" s="239"/>
      <c r="CO5991" s="239"/>
      <c r="CP5991" s="239"/>
      <c r="CQ5991" s="239"/>
      <c r="CR5991" s="239"/>
      <c r="CS5991" s="239"/>
      <c r="CT5991" s="239"/>
      <c r="CU5991" s="239"/>
      <c r="CV5991" s="239"/>
      <c r="CW5991" s="239"/>
      <c r="CX5991" s="239"/>
      <c r="CY5991" s="239"/>
      <c r="CZ5991" s="239"/>
      <c r="DA5991" s="239"/>
      <c r="DB5991" s="239"/>
      <c r="DC5991" s="239"/>
      <c r="DD5991" s="239"/>
      <c r="DE5991" s="239"/>
      <c r="DF5991" s="239"/>
      <c r="DG5991" s="239"/>
      <c r="DH5991" s="239"/>
      <c r="DI5991" s="239"/>
      <c r="DJ5991" s="239"/>
      <c r="DK5991" s="239"/>
      <c r="DL5991" s="239"/>
      <c r="DM5991" s="239"/>
      <c r="DN5991" s="239"/>
      <c r="DO5991" s="239"/>
      <c r="DP5991" s="239"/>
      <c r="DQ5991" s="239"/>
      <c r="DR5991" s="239"/>
      <c r="DS5991" s="239"/>
      <c r="DT5991" s="239"/>
      <c r="DU5991" s="239"/>
      <c r="DV5991" s="239"/>
      <c r="DW5991" s="239"/>
      <c r="DX5991" s="239"/>
      <c r="DY5991" s="239"/>
      <c r="DZ5991" s="239"/>
      <c r="EA5991" s="239"/>
      <c r="EB5991" s="239"/>
      <c r="EC5991" s="239"/>
      <c r="ED5991" s="239"/>
      <c r="EE5991" s="239"/>
      <c r="EF5991" s="239"/>
      <c r="EG5991" s="239"/>
      <c r="EH5991" s="239"/>
      <c r="EI5991" s="239"/>
      <c r="EJ5991" s="239"/>
      <c r="EK5991" s="239"/>
      <c r="EL5991" s="239"/>
      <c r="EM5991" s="239"/>
      <c r="EN5991" s="239"/>
      <c r="EO5991" s="239"/>
      <c r="EP5991" s="239"/>
      <c r="EQ5991" s="239"/>
      <c r="ER5991" s="239"/>
      <c r="ES5991" s="239"/>
      <c r="ET5991" s="239"/>
      <c r="EU5991" s="239"/>
      <c r="EV5991" s="239"/>
      <c r="EW5991" s="239"/>
      <c r="EX5991" s="239"/>
      <c r="EY5991" s="239"/>
      <c r="EZ5991" s="239"/>
      <c r="FA5991" s="239"/>
      <c r="FB5991" s="239"/>
      <c r="FC5991" s="239"/>
      <c r="FD5991" s="239"/>
      <c r="FE5991" s="239"/>
      <c r="FF5991" s="239"/>
      <c r="FG5991" s="239"/>
      <c r="FH5991" s="239"/>
      <c r="FI5991" s="239"/>
      <c r="FJ5991" s="239"/>
      <c r="FK5991" s="239"/>
      <c r="FL5991" s="239"/>
      <c r="FM5991" s="239"/>
      <c r="FN5991" s="239"/>
      <c r="FO5991" s="239"/>
      <c r="FP5991" s="239"/>
      <c r="FQ5991" s="239"/>
      <c r="FR5991" s="239"/>
      <c r="FS5991" s="239"/>
      <c r="FT5991" s="239"/>
      <c r="FU5991" s="239"/>
      <c r="FV5991" s="239"/>
      <c r="FW5991" s="239"/>
      <c r="FX5991" s="239"/>
      <c r="FY5991" s="239"/>
      <c r="FZ5991" s="239"/>
      <c r="GA5991" s="239"/>
      <c r="GB5991" s="239"/>
      <c r="GC5991" s="239"/>
      <c r="GD5991" s="239"/>
      <c r="GE5991" s="239"/>
      <c r="GF5991" s="239"/>
      <c r="GG5991" s="239"/>
      <c r="GH5991" s="239"/>
      <c r="GI5991" s="239"/>
      <c r="GJ5991" s="239"/>
      <c r="GK5991" s="239"/>
      <c r="GL5991" s="239"/>
      <c r="GM5991" s="239"/>
      <c r="GN5991" s="239"/>
      <c r="GO5991" s="239"/>
      <c r="GP5991" s="239"/>
      <c r="GQ5991" s="239"/>
      <c r="GR5991" s="239"/>
      <c r="GS5991" s="239"/>
      <c r="GT5991" s="239"/>
      <c r="GU5991" s="239"/>
      <c r="GV5991" s="239"/>
      <c r="GW5991" s="239"/>
      <c r="GX5991" s="239"/>
      <c r="GY5991" s="239"/>
      <c r="GZ5991" s="239"/>
      <c r="HA5991" s="239"/>
      <c r="HB5991" s="239"/>
      <c r="HC5991" s="239"/>
      <c r="HD5991" s="239"/>
      <c r="HE5991" s="239"/>
      <c r="HF5991" s="239"/>
    </row>
    <row r="5992" spans="1:214" s="240" customFormat="1" x14ac:dyDescent="0.25">
      <c r="A5992" s="248">
        <v>46121</v>
      </c>
      <c r="B5992" s="249">
        <v>4187466332</v>
      </c>
      <c r="C5992" s="250" t="s">
        <v>15253</v>
      </c>
      <c r="D5992" s="248">
        <v>46127</v>
      </c>
      <c r="E5992" s="185"/>
      <c r="F5992" s="173"/>
      <c r="G5992" s="251" t="s">
        <v>15010</v>
      </c>
      <c r="H5992" s="185"/>
      <c r="I5992" s="249" t="s">
        <v>16346</v>
      </c>
      <c r="J5992" s="249" t="s">
        <v>1769</v>
      </c>
      <c r="K5992" s="184" t="s">
        <v>34</v>
      </c>
      <c r="L5992" s="174" t="str">
        <f>VLOOKUP($K5992,TONG_SL!$A:$D,2,0)</f>
        <v>Tai heo muối 200g</v>
      </c>
      <c r="M5992" s="216"/>
      <c r="N5992" s="174" t="str">
        <f t="shared" si="509"/>
        <v>K-C6</v>
      </c>
      <c r="O5992" s="216"/>
      <c r="P5992" s="216"/>
      <c r="Q5992" s="174" t="str">
        <f>VLOOKUP(K5992,TONG_SL!$A:$D,3,0)</f>
        <v>Túi</v>
      </c>
      <c r="R5992" s="221">
        <v>6</v>
      </c>
      <c r="S5992" s="151"/>
      <c r="T5992" s="221">
        <f>VLOOKUP(VLOOKUP(G5992,Ma_KH!$A:$R,18,0)&amp;K5992,Gia_MB!$A:$F,6,0)</f>
        <v>55595</v>
      </c>
      <c r="U5992" s="236">
        <f t="shared" si="510"/>
        <v>333570</v>
      </c>
      <c r="V5992" s="221"/>
      <c r="W5992" s="237">
        <f t="shared" si="511"/>
        <v>0</v>
      </c>
      <c r="X5992" s="238" t="str">
        <f t="shared" si="512"/>
        <v>8</v>
      </c>
      <c r="Y5992" s="151"/>
      <c r="Z5992" s="236">
        <f t="shared" si="513"/>
        <v>26685.600000000002</v>
      </c>
      <c r="AA5992" s="239">
        <f>VLOOKUP(G5992,Ma_KH!$A:$R,14,0)</f>
        <v>60</v>
      </c>
      <c r="AB5992" s="239"/>
      <c r="AC5992" s="239"/>
      <c r="AD5992" s="239"/>
      <c r="AE5992" s="239"/>
      <c r="AF5992" s="239"/>
      <c r="AG5992" s="239"/>
      <c r="AH5992" s="239"/>
      <c r="AI5992" s="239"/>
      <c r="AJ5992" s="239"/>
      <c r="AK5992" s="239"/>
      <c r="AL5992" s="239"/>
      <c r="AM5992" s="239"/>
      <c r="AN5992" s="239"/>
      <c r="AO5992" s="239"/>
      <c r="AP5992" s="239"/>
      <c r="AQ5992" s="239"/>
      <c r="AR5992" s="239"/>
      <c r="AS5992" s="239"/>
      <c r="AT5992" s="239"/>
      <c r="AU5992" s="239"/>
      <c r="AV5992" s="239"/>
      <c r="AW5992" s="239"/>
      <c r="AX5992" s="239"/>
      <c r="AY5992" s="239"/>
      <c r="AZ5992" s="239"/>
      <c r="BA5992" s="239"/>
      <c r="BB5992" s="239"/>
      <c r="BC5992" s="239"/>
      <c r="BD5992" s="239"/>
      <c r="BE5992" s="239"/>
      <c r="BF5992" s="239"/>
      <c r="BG5992" s="239"/>
      <c r="BH5992" s="239"/>
      <c r="BI5992" s="239"/>
      <c r="BJ5992" s="239"/>
      <c r="BK5992" s="239"/>
      <c r="BL5992" s="239"/>
      <c r="BM5992" s="239"/>
      <c r="BN5992" s="239"/>
      <c r="BO5992" s="239"/>
      <c r="BP5992" s="239"/>
      <c r="BQ5992" s="239"/>
      <c r="BR5992" s="239"/>
      <c r="BS5992" s="239"/>
      <c r="BT5992" s="239"/>
      <c r="BU5992" s="239"/>
      <c r="BV5992" s="239"/>
      <c r="BW5992" s="239"/>
      <c r="BX5992" s="239"/>
      <c r="BY5992" s="239"/>
      <c r="BZ5992" s="239"/>
      <c r="CA5992" s="239"/>
      <c r="CB5992" s="239"/>
      <c r="CC5992" s="239"/>
      <c r="CD5992" s="239"/>
      <c r="CE5992" s="239"/>
      <c r="CF5992" s="239"/>
      <c r="CG5992" s="239"/>
      <c r="CH5992" s="239"/>
      <c r="CI5992" s="239"/>
      <c r="CJ5992" s="239"/>
      <c r="CK5992" s="239"/>
      <c r="CL5992" s="239"/>
      <c r="CM5992" s="239"/>
      <c r="CN5992" s="239"/>
      <c r="CO5992" s="239"/>
      <c r="CP5992" s="239"/>
      <c r="CQ5992" s="239"/>
      <c r="CR5992" s="239"/>
      <c r="CS5992" s="239"/>
      <c r="CT5992" s="239"/>
      <c r="CU5992" s="239"/>
      <c r="CV5992" s="239"/>
      <c r="CW5992" s="239"/>
      <c r="CX5992" s="239"/>
      <c r="CY5992" s="239"/>
      <c r="CZ5992" s="239"/>
      <c r="DA5992" s="239"/>
      <c r="DB5992" s="239"/>
      <c r="DC5992" s="239"/>
      <c r="DD5992" s="239"/>
      <c r="DE5992" s="239"/>
      <c r="DF5992" s="239"/>
      <c r="DG5992" s="239"/>
      <c r="DH5992" s="239"/>
      <c r="DI5992" s="239"/>
      <c r="DJ5992" s="239"/>
      <c r="DK5992" s="239"/>
      <c r="DL5992" s="239"/>
      <c r="DM5992" s="239"/>
      <c r="DN5992" s="239"/>
      <c r="DO5992" s="239"/>
      <c r="DP5992" s="239"/>
      <c r="DQ5992" s="239"/>
      <c r="DR5992" s="239"/>
      <c r="DS5992" s="239"/>
      <c r="DT5992" s="239"/>
      <c r="DU5992" s="239"/>
      <c r="DV5992" s="239"/>
      <c r="DW5992" s="239"/>
      <c r="DX5992" s="239"/>
      <c r="DY5992" s="239"/>
      <c r="DZ5992" s="239"/>
      <c r="EA5992" s="239"/>
      <c r="EB5992" s="239"/>
      <c r="EC5992" s="239"/>
      <c r="ED5992" s="239"/>
      <c r="EE5992" s="239"/>
      <c r="EF5992" s="239"/>
      <c r="EG5992" s="239"/>
      <c r="EH5992" s="239"/>
      <c r="EI5992" s="239"/>
      <c r="EJ5992" s="239"/>
      <c r="EK5992" s="239"/>
      <c r="EL5992" s="239"/>
      <c r="EM5992" s="239"/>
      <c r="EN5992" s="239"/>
      <c r="EO5992" s="239"/>
      <c r="EP5992" s="239"/>
      <c r="EQ5992" s="239"/>
      <c r="ER5992" s="239"/>
      <c r="ES5992" s="239"/>
      <c r="ET5992" s="239"/>
      <c r="EU5992" s="239"/>
      <c r="EV5992" s="239"/>
      <c r="EW5992" s="239"/>
      <c r="EX5992" s="239"/>
      <c r="EY5992" s="239"/>
      <c r="EZ5992" s="239"/>
      <c r="FA5992" s="239"/>
      <c r="FB5992" s="239"/>
      <c r="FC5992" s="239"/>
      <c r="FD5992" s="239"/>
      <c r="FE5992" s="239"/>
      <c r="FF5992" s="239"/>
      <c r="FG5992" s="239"/>
      <c r="FH5992" s="239"/>
      <c r="FI5992" s="239"/>
      <c r="FJ5992" s="239"/>
      <c r="FK5992" s="239"/>
      <c r="FL5992" s="239"/>
      <c r="FM5992" s="239"/>
      <c r="FN5992" s="239"/>
      <c r="FO5992" s="239"/>
      <c r="FP5992" s="239"/>
      <c r="FQ5992" s="239"/>
      <c r="FR5992" s="239"/>
      <c r="FS5992" s="239"/>
      <c r="FT5992" s="239"/>
      <c r="FU5992" s="239"/>
      <c r="FV5992" s="239"/>
      <c r="FW5992" s="239"/>
      <c r="FX5992" s="239"/>
      <c r="FY5992" s="239"/>
      <c r="FZ5992" s="239"/>
      <c r="GA5992" s="239"/>
      <c r="GB5992" s="239"/>
      <c r="GC5992" s="239"/>
      <c r="GD5992" s="239"/>
      <c r="GE5992" s="239"/>
      <c r="GF5992" s="239"/>
      <c r="GG5992" s="239"/>
      <c r="GH5992" s="239"/>
      <c r="GI5992" s="239"/>
      <c r="GJ5992" s="239"/>
      <c r="GK5992" s="239"/>
      <c r="GL5992" s="239"/>
      <c r="GM5992" s="239"/>
      <c r="GN5992" s="239"/>
      <c r="GO5992" s="239"/>
      <c r="GP5992" s="239"/>
      <c r="GQ5992" s="239"/>
      <c r="GR5992" s="239"/>
      <c r="GS5992" s="239"/>
      <c r="GT5992" s="239"/>
      <c r="GU5992" s="239"/>
      <c r="GV5992" s="239"/>
      <c r="GW5992" s="239"/>
      <c r="GX5992" s="239"/>
      <c r="GY5992" s="239"/>
      <c r="GZ5992" s="239"/>
      <c r="HA5992" s="239"/>
      <c r="HB5992" s="239"/>
      <c r="HC5992" s="239"/>
      <c r="HD5992" s="239"/>
      <c r="HE5992" s="239"/>
      <c r="HF5992" s="239"/>
    </row>
    <row r="5993" spans="1:214" s="240" customFormat="1" x14ac:dyDescent="0.25">
      <c r="A5993" s="248">
        <v>46121</v>
      </c>
      <c r="B5993" s="249">
        <v>4187466332</v>
      </c>
      <c r="C5993" s="250" t="s">
        <v>15253</v>
      </c>
      <c r="D5993" s="248">
        <v>46127</v>
      </c>
      <c r="E5993" s="185"/>
      <c r="F5993" s="173"/>
      <c r="G5993" s="251" t="s">
        <v>15010</v>
      </c>
      <c r="H5993" s="185"/>
      <c r="I5993" s="249" t="s">
        <v>16346</v>
      </c>
      <c r="J5993" s="249" t="s">
        <v>1769</v>
      </c>
      <c r="K5993" s="184" t="s">
        <v>30</v>
      </c>
      <c r="L5993" s="174" t="str">
        <f>VLOOKUP($K5993,TONG_SL!$A:$D,2,0)</f>
        <v>Gà muối 500g</v>
      </c>
      <c r="M5993" s="216"/>
      <c r="N5993" s="174" t="str">
        <f t="shared" si="509"/>
        <v>K-C6</v>
      </c>
      <c r="O5993" s="216"/>
      <c r="P5993" s="216"/>
      <c r="Q5993" s="174" t="str">
        <f>VLOOKUP(K5993,TONG_SL!$A:$D,3,0)</f>
        <v>Túi</v>
      </c>
      <c r="R5993" s="221">
        <v>10</v>
      </c>
      <c r="S5993" s="151"/>
      <c r="T5993" s="221">
        <f>VLOOKUP(VLOOKUP(G5993,Ma_KH!$A:$R,18,0)&amp;K5993,Gia_MB!$A:$F,6,0)</f>
        <v>116611</v>
      </c>
      <c r="U5993" s="236">
        <f t="shared" si="510"/>
        <v>1166110</v>
      </c>
      <c r="V5993" s="221"/>
      <c r="W5993" s="237">
        <f t="shared" si="511"/>
        <v>0</v>
      </c>
      <c r="X5993" s="238" t="str">
        <f t="shared" si="512"/>
        <v>8</v>
      </c>
      <c r="Y5993" s="151"/>
      <c r="Z5993" s="236">
        <f t="shared" si="513"/>
        <v>93288.8</v>
      </c>
      <c r="AA5993" s="239">
        <f>VLOOKUP(G5993,Ma_KH!$A:$R,14,0)</f>
        <v>60</v>
      </c>
      <c r="AB5993" s="239"/>
      <c r="AC5993" s="239"/>
      <c r="AD5993" s="239"/>
      <c r="AE5993" s="239"/>
      <c r="AF5993" s="239"/>
      <c r="AG5993" s="239"/>
      <c r="AH5993" s="239"/>
      <c r="AI5993" s="239"/>
      <c r="AJ5993" s="239"/>
      <c r="AK5993" s="239"/>
      <c r="AL5993" s="239"/>
      <c r="AM5993" s="239"/>
      <c r="AN5993" s="239"/>
      <c r="AO5993" s="239"/>
      <c r="AP5993" s="239"/>
      <c r="AQ5993" s="239"/>
      <c r="AR5993" s="239"/>
      <c r="AS5993" s="239"/>
      <c r="AT5993" s="239"/>
      <c r="AU5993" s="239"/>
      <c r="AV5993" s="239"/>
      <c r="AW5993" s="239"/>
      <c r="AX5993" s="239"/>
      <c r="AY5993" s="239"/>
      <c r="AZ5993" s="239"/>
      <c r="BA5993" s="239"/>
      <c r="BB5993" s="239"/>
      <c r="BC5993" s="239"/>
      <c r="BD5993" s="239"/>
      <c r="BE5993" s="239"/>
      <c r="BF5993" s="239"/>
      <c r="BG5993" s="239"/>
      <c r="BH5993" s="239"/>
      <c r="BI5993" s="239"/>
      <c r="BJ5993" s="239"/>
      <c r="BK5993" s="239"/>
      <c r="BL5993" s="239"/>
      <c r="BM5993" s="239"/>
      <c r="BN5993" s="239"/>
      <c r="BO5993" s="239"/>
      <c r="BP5993" s="239"/>
      <c r="BQ5993" s="239"/>
      <c r="BR5993" s="239"/>
      <c r="BS5993" s="239"/>
      <c r="BT5993" s="239"/>
      <c r="BU5993" s="239"/>
      <c r="BV5993" s="239"/>
      <c r="BW5993" s="239"/>
      <c r="BX5993" s="239"/>
      <c r="BY5993" s="239"/>
      <c r="BZ5993" s="239"/>
      <c r="CA5993" s="239"/>
      <c r="CB5993" s="239"/>
      <c r="CC5993" s="239"/>
      <c r="CD5993" s="239"/>
      <c r="CE5993" s="239"/>
      <c r="CF5993" s="239"/>
      <c r="CG5993" s="239"/>
      <c r="CH5993" s="239"/>
      <c r="CI5993" s="239"/>
      <c r="CJ5993" s="239"/>
      <c r="CK5993" s="239"/>
      <c r="CL5993" s="239"/>
      <c r="CM5993" s="239"/>
      <c r="CN5993" s="239"/>
      <c r="CO5993" s="239"/>
      <c r="CP5993" s="239"/>
      <c r="CQ5993" s="239"/>
      <c r="CR5993" s="239"/>
      <c r="CS5993" s="239"/>
      <c r="CT5993" s="239"/>
      <c r="CU5993" s="239"/>
      <c r="CV5993" s="239"/>
      <c r="CW5993" s="239"/>
      <c r="CX5993" s="239"/>
      <c r="CY5993" s="239"/>
      <c r="CZ5993" s="239"/>
      <c r="DA5993" s="239"/>
      <c r="DB5993" s="239"/>
      <c r="DC5993" s="239"/>
      <c r="DD5993" s="239"/>
      <c r="DE5993" s="239"/>
      <c r="DF5993" s="239"/>
      <c r="DG5993" s="239"/>
      <c r="DH5993" s="239"/>
      <c r="DI5993" s="239"/>
      <c r="DJ5993" s="239"/>
      <c r="DK5993" s="239"/>
      <c r="DL5993" s="239"/>
      <c r="DM5993" s="239"/>
      <c r="DN5993" s="239"/>
      <c r="DO5993" s="239"/>
      <c r="DP5993" s="239"/>
      <c r="DQ5993" s="239"/>
      <c r="DR5993" s="239"/>
      <c r="DS5993" s="239"/>
      <c r="DT5993" s="239"/>
      <c r="DU5993" s="239"/>
      <c r="DV5993" s="239"/>
      <c r="DW5993" s="239"/>
      <c r="DX5993" s="239"/>
      <c r="DY5993" s="239"/>
      <c r="DZ5993" s="239"/>
      <c r="EA5993" s="239"/>
      <c r="EB5993" s="239"/>
      <c r="EC5993" s="239"/>
      <c r="ED5993" s="239"/>
      <c r="EE5993" s="239"/>
      <c r="EF5993" s="239"/>
      <c r="EG5993" s="239"/>
      <c r="EH5993" s="239"/>
      <c r="EI5993" s="239"/>
      <c r="EJ5993" s="239"/>
      <c r="EK5993" s="239"/>
      <c r="EL5993" s="239"/>
      <c r="EM5993" s="239"/>
      <c r="EN5993" s="239"/>
      <c r="EO5993" s="239"/>
      <c r="EP5993" s="239"/>
      <c r="EQ5993" s="239"/>
      <c r="ER5993" s="239"/>
      <c r="ES5993" s="239"/>
      <c r="ET5993" s="239"/>
      <c r="EU5993" s="239"/>
      <c r="EV5993" s="239"/>
      <c r="EW5993" s="239"/>
      <c r="EX5993" s="239"/>
      <c r="EY5993" s="239"/>
      <c r="EZ5993" s="239"/>
      <c r="FA5993" s="239"/>
      <c r="FB5993" s="239"/>
      <c r="FC5993" s="239"/>
      <c r="FD5993" s="239"/>
      <c r="FE5993" s="239"/>
      <c r="FF5993" s="239"/>
      <c r="FG5993" s="239"/>
      <c r="FH5993" s="239"/>
      <c r="FI5993" s="239"/>
      <c r="FJ5993" s="239"/>
      <c r="FK5993" s="239"/>
      <c r="FL5993" s="239"/>
      <c r="FM5993" s="239"/>
      <c r="FN5993" s="239"/>
      <c r="FO5993" s="239"/>
      <c r="FP5993" s="239"/>
      <c r="FQ5993" s="239"/>
      <c r="FR5993" s="239"/>
      <c r="FS5993" s="239"/>
      <c r="FT5993" s="239"/>
      <c r="FU5993" s="239"/>
      <c r="FV5993" s="239"/>
      <c r="FW5993" s="239"/>
      <c r="FX5993" s="239"/>
      <c r="FY5993" s="239"/>
      <c r="FZ5993" s="239"/>
      <c r="GA5993" s="239"/>
      <c r="GB5993" s="239"/>
      <c r="GC5993" s="239"/>
      <c r="GD5993" s="239"/>
      <c r="GE5993" s="239"/>
      <c r="GF5993" s="239"/>
      <c r="GG5993" s="239"/>
      <c r="GH5993" s="239"/>
      <c r="GI5993" s="239"/>
      <c r="GJ5993" s="239"/>
      <c r="GK5993" s="239"/>
      <c r="GL5993" s="239"/>
      <c r="GM5993" s="239"/>
      <c r="GN5993" s="239"/>
      <c r="GO5993" s="239"/>
      <c r="GP5993" s="239"/>
      <c r="GQ5993" s="239"/>
      <c r="GR5993" s="239"/>
      <c r="GS5993" s="239"/>
      <c r="GT5993" s="239"/>
      <c r="GU5993" s="239"/>
      <c r="GV5993" s="239"/>
      <c r="GW5993" s="239"/>
      <c r="GX5993" s="239"/>
      <c r="GY5993" s="239"/>
      <c r="GZ5993" s="239"/>
      <c r="HA5993" s="239"/>
      <c r="HB5993" s="239"/>
      <c r="HC5993" s="239"/>
      <c r="HD5993" s="239"/>
      <c r="HE5993" s="239"/>
      <c r="HF5993" s="239"/>
    </row>
    <row r="5994" spans="1:214" s="240" customFormat="1" x14ac:dyDescent="0.25">
      <c r="A5994" s="248">
        <v>46121</v>
      </c>
      <c r="B5994" s="249">
        <v>4187466332</v>
      </c>
      <c r="C5994" s="250" t="s">
        <v>15253</v>
      </c>
      <c r="D5994" s="248">
        <v>46127</v>
      </c>
      <c r="E5994" s="185"/>
      <c r="F5994" s="173"/>
      <c r="G5994" s="251" t="s">
        <v>15010</v>
      </c>
      <c r="H5994" s="185"/>
      <c r="I5994" s="249" t="s">
        <v>16346</v>
      </c>
      <c r="J5994" s="249" t="s">
        <v>1769</v>
      </c>
      <c r="K5994" s="184" t="s">
        <v>27</v>
      </c>
      <c r="L5994" s="174" t="str">
        <f>VLOOKUP($K5994,TONG_SL!$A:$D,2,0)</f>
        <v>Chân giò heo muối 300g</v>
      </c>
      <c r="M5994" s="216"/>
      <c r="N5994" s="174" t="str">
        <f t="shared" si="509"/>
        <v>K-C6</v>
      </c>
      <c r="O5994" s="216"/>
      <c r="P5994" s="216"/>
      <c r="Q5994" s="174" t="str">
        <f>VLOOKUP(K5994,TONG_SL!$A:$D,3,0)</f>
        <v>Túi</v>
      </c>
      <c r="R5994" s="221">
        <v>10</v>
      </c>
      <c r="S5994" s="151"/>
      <c r="T5994" s="221">
        <f>VLOOKUP(VLOOKUP(G5994,Ma_KH!$A:$R,18,0)&amp;K5994,Gia_MB!$A:$F,6,0)</f>
        <v>73431</v>
      </c>
      <c r="U5994" s="236">
        <f t="shared" si="510"/>
        <v>734310</v>
      </c>
      <c r="V5994" s="221"/>
      <c r="W5994" s="237">
        <f t="shared" si="511"/>
        <v>0</v>
      </c>
      <c r="X5994" s="238" t="str">
        <f t="shared" si="512"/>
        <v>8</v>
      </c>
      <c r="Y5994" s="151"/>
      <c r="Z5994" s="236">
        <f t="shared" si="513"/>
        <v>58744.800000000003</v>
      </c>
      <c r="AA5994" s="239">
        <f>VLOOKUP(G5994,Ma_KH!$A:$R,14,0)</f>
        <v>60</v>
      </c>
      <c r="AB5994" s="239"/>
      <c r="AC5994" s="239"/>
      <c r="AD5994" s="239"/>
      <c r="AE5994" s="239"/>
      <c r="AF5994" s="239"/>
      <c r="AG5994" s="239"/>
      <c r="AH5994" s="239"/>
      <c r="AI5994" s="239"/>
      <c r="AJ5994" s="239"/>
      <c r="AK5994" s="239"/>
      <c r="AL5994" s="239"/>
      <c r="AM5994" s="239"/>
      <c r="AN5994" s="239"/>
      <c r="AO5994" s="239"/>
      <c r="AP5994" s="239"/>
      <c r="AQ5994" s="239"/>
      <c r="AR5994" s="239"/>
      <c r="AS5994" s="239"/>
      <c r="AT5994" s="239"/>
      <c r="AU5994" s="239"/>
      <c r="AV5994" s="239"/>
      <c r="AW5994" s="239"/>
      <c r="AX5994" s="239"/>
      <c r="AY5994" s="239"/>
      <c r="AZ5994" s="239"/>
      <c r="BA5994" s="239"/>
      <c r="BB5994" s="239"/>
      <c r="BC5994" s="239"/>
      <c r="BD5994" s="239"/>
      <c r="BE5994" s="239"/>
      <c r="BF5994" s="239"/>
      <c r="BG5994" s="239"/>
      <c r="BH5994" s="239"/>
      <c r="BI5994" s="239"/>
      <c r="BJ5994" s="239"/>
      <c r="BK5994" s="239"/>
      <c r="BL5994" s="239"/>
      <c r="BM5994" s="239"/>
      <c r="BN5994" s="239"/>
      <c r="BO5994" s="239"/>
      <c r="BP5994" s="239"/>
      <c r="BQ5994" s="239"/>
      <c r="BR5994" s="239"/>
      <c r="BS5994" s="239"/>
      <c r="BT5994" s="239"/>
      <c r="BU5994" s="239"/>
      <c r="BV5994" s="239"/>
      <c r="BW5994" s="239"/>
      <c r="BX5994" s="239"/>
      <c r="BY5994" s="239"/>
      <c r="BZ5994" s="239"/>
      <c r="CA5994" s="239"/>
      <c r="CB5994" s="239"/>
      <c r="CC5994" s="239"/>
      <c r="CD5994" s="239"/>
      <c r="CE5994" s="239"/>
      <c r="CF5994" s="239"/>
      <c r="CG5994" s="239"/>
      <c r="CH5994" s="239"/>
      <c r="CI5994" s="239"/>
      <c r="CJ5994" s="239"/>
      <c r="CK5994" s="239"/>
      <c r="CL5994" s="239"/>
      <c r="CM5994" s="239"/>
      <c r="CN5994" s="239"/>
      <c r="CO5994" s="239"/>
      <c r="CP5994" s="239"/>
      <c r="CQ5994" s="239"/>
      <c r="CR5994" s="239"/>
      <c r="CS5994" s="239"/>
      <c r="CT5994" s="239"/>
      <c r="CU5994" s="239"/>
      <c r="CV5994" s="239"/>
      <c r="CW5994" s="239"/>
      <c r="CX5994" s="239"/>
      <c r="CY5994" s="239"/>
      <c r="CZ5994" s="239"/>
      <c r="DA5994" s="239"/>
      <c r="DB5994" s="239"/>
      <c r="DC5994" s="239"/>
      <c r="DD5994" s="239"/>
      <c r="DE5994" s="239"/>
      <c r="DF5994" s="239"/>
      <c r="DG5994" s="239"/>
      <c r="DH5994" s="239"/>
      <c r="DI5994" s="239"/>
      <c r="DJ5994" s="239"/>
      <c r="DK5994" s="239"/>
      <c r="DL5994" s="239"/>
      <c r="DM5994" s="239"/>
      <c r="DN5994" s="239"/>
      <c r="DO5994" s="239"/>
      <c r="DP5994" s="239"/>
      <c r="DQ5994" s="239"/>
      <c r="DR5994" s="239"/>
      <c r="DS5994" s="239"/>
      <c r="DT5994" s="239"/>
      <c r="DU5994" s="239"/>
      <c r="DV5994" s="239"/>
      <c r="DW5994" s="239"/>
      <c r="DX5994" s="239"/>
      <c r="DY5994" s="239"/>
      <c r="DZ5994" s="239"/>
      <c r="EA5994" s="239"/>
      <c r="EB5994" s="239"/>
      <c r="EC5994" s="239"/>
      <c r="ED5994" s="239"/>
      <c r="EE5994" s="239"/>
      <c r="EF5994" s="239"/>
      <c r="EG5994" s="239"/>
      <c r="EH5994" s="239"/>
      <c r="EI5994" s="239"/>
      <c r="EJ5994" s="239"/>
      <c r="EK5994" s="239"/>
      <c r="EL5994" s="239"/>
      <c r="EM5994" s="239"/>
      <c r="EN5994" s="239"/>
      <c r="EO5994" s="239"/>
      <c r="EP5994" s="239"/>
      <c r="EQ5994" s="239"/>
      <c r="ER5994" s="239"/>
      <c r="ES5994" s="239"/>
      <c r="ET5994" s="239"/>
      <c r="EU5994" s="239"/>
      <c r="EV5994" s="239"/>
      <c r="EW5994" s="239"/>
      <c r="EX5994" s="239"/>
      <c r="EY5994" s="239"/>
      <c r="EZ5994" s="239"/>
      <c r="FA5994" s="239"/>
      <c r="FB5994" s="239"/>
      <c r="FC5994" s="239"/>
      <c r="FD5994" s="239"/>
      <c r="FE5994" s="239"/>
      <c r="FF5994" s="239"/>
      <c r="FG5994" s="239"/>
      <c r="FH5994" s="239"/>
      <c r="FI5994" s="239"/>
      <c r="FJ5994" s="239"/>
      <c r="FK5994" s="239"/>
      <c r="FL5994" s="239"/>
      <c r="FM5994" s="239"/>
      <c r="FN5994" s="239"/>
      <c r="FO5994" s="239"/>
      <c r="FP5994" s="239"/>
      <c r="FQ5994" s="239"/>
      <c r="FR5994" s="239"/>
      <c r="FS5994" s="239"/>
      <c r="FT5994" s="239"/>
      <c r="FU5994" s="239"/>
      <c r="FV5994" s="239"/>
      <c r="FW5994" s="239"/>
      <c r="FX5994" s="239"/>
      <c r="FY5994" s="239"/>
      <c r="FZ5994" s="239"/>
      <c r="GA5994" s="239"/>
      <c r="GB5994" s="239"/>
      <c r="GC5994" s="239"/>
      <c r="GD5994" s="239"/>
      <c r="GE5994" s="239"/>
      <c r="GF5994" s="239"/>
      <c r="GG5994" s="239"/>
      <c r="GH5994" s="239"/>
      <c r="GI5994" s="239"/>
      <c r="GJ5994" s="239"/>
      <c r="GK5994" s="239"/>
      <c r="GL5994" s="239"/>
      <c r="GM5994" s="239"/>
      <c r="GN5994" s="239"/>
      <c r="GO5994" s="239"/>
      <c r="GP5994" s="239"/>
      <c r="GQ5994" s="239"/>
      <c r="GR5994" s="239"/>
      <c r="GS5994" s="239"/>
      <c r="GT5994" s="239"/>
      <c r="GU5994" s="239"/>
      <c r="GV5994" s="239"/>
      <c r="GW5994" s="239"/>
      <c r="GX5994" s="239"/>
      <c r="GY5994" s="239"/>
      <c r="GZ5994" s="239"/>
      <c r="HA5994" s="239"/>
      <c r="HB5994" s="239"/>
      <c r="HC5994" s="239"/>
      <c r="HD5994" s="239"/>
      <c r="HE5994" s="239"/>
      <c r="HF5994" s="239"/>
    </row>
    <row r="5995" spans="1:214" s="240" customFormat="1" x14ac:dyDescent="0.25">
      <c r="A5995" s="248">
        <v>46121</v>
      </c>
      <c r="B5995" s="249">
        <v>4187466327</v>
      </c>
      <c r="C5995" s="250" t="s">
        <v>15253</v>
      </c>
      <c r="D5995" s="248">
        <v>46127</v>
      </c>
      <c r="E5995" s="185"/>
      <c r="F5995" s="173"/>
      <c r="G5995" s="251" t="s">
        <v>15010</v>
      </c>
      <c r="H5995" s="185"/>
      <c r="I5995" s="249" t="s">
        <v>16347</v>
      </c>
      <c r="J5995" s="249" t="s">
        <v>1769</v>
      </c>
      <c r="K5995" s="184" t="s">
        <v>27</v>
      </c>
      <c r="L5995" s="174" t="str">
        <f>VLOOKUP($K5995,TONG_SL!$A:$D,2,0)</f>
        <v>Chân giò heo muối 300g</v>
      </c>
      <c r="M5995" s="216"/>
      <c r="N5995" s="174" t="str">
        <f t="shared" si="509"/>
        <v>K-C6</v>
      </c>
      <c r="O5995" s="216"/>
      <c r="P5995" s="216"/>
      <c r="Q5995" s="174" t="str">
        <f>VLOOKUP(K5995,TONG_SL!$A:$D,3,0)</f>
        <v>Túi</v>
      </c>
      <c r="R5995" s="221">
        <v>10</v>
      </c>
      <c r="S5995" s="151"/>
      <c r="T5995" s="221">
        <f>VLOOKUP(VLOOKUP(G5995,Ma_KH!$A:$R,18,0)&amp;K5995,Gia_MB!$A:$F,6,0)</f>
        <v>73431</v>
      </c>
      <c r="U5995" s="236">
        <f t="shared" si="510"/>
        <v>734310</v>
      </c>
      <c r="V5995" s="221"/>
      <c r="W5995" s="237">
        <f t="shared" si="511"/>
        <v>0</v>
      </c>
      <c r="X5995" s="238" t="str">
        <f t="shared" si="512"/>
        <v>8</v>
      </c>
      <c r="Y5995" s="151"/>
      <c r="Z5995" s="236">
        <f t="shared" si="513"/>
        <v>58744.800000000003</v>
      </c>
      <c r="AA5995" s="239">
        <f>VLOOKUP(G5995,Ma_KH!$A:$R,14,0)</f>
        <v>60</v>
      </c>
      <c r="AB5995" s="239"/>
      <c r="AC5995" s="239"/>
      <c r="AD5995" s="239"/>
      <c r="AE5995" s="239"/>
      <c r="AF5995" s="239"/>
      <c r="AG5995" s="239"/>
      <c r="AH5995" s="239"/>
      <c r="AI5995" s="239"/>
      <c r="AJ5995" s="239"/>
      <c r="AK5995" s="239"/>
      <c r="AL5995" s="239"/>
      <c r="AM5995" s="239"/>
      <c r="AN5995" s="239"/>
      <c r="AO5995" s="239"/>
      <c r="AP5995" s="239"/>
      <c r="AQ5995" s="239"/>
      <c r="AR5995" s="239"/>
      <c r="AS5995" s="239"/>
      <c r="AT5995" s="239"/>
      <c r="AU5995" s="239"/>
      <c r="AV5995" s="239"/>
      <c r="AW5995" s="239"/>
      <c r="AX5995" s="239"/>
      <c r="AY5995" s="239"/>
      <c r="AZ5995" s="239"/>
      <c r="BA5995" s="239"/>
      <c r="BB5995" s="239"/>
      <c r="BC5995" s="239"/>
      <c r="BD5995" s="239"/>
      <c r="BE5995" s="239"/>
      <c r="BF5995" s="239"/>
      <c r="BG5995" s="239"/>
      <c r="BH5995" s="239"/>
      <c r="BI5995" s="239"/>
      <c r="BJ5995" s="239"/>
      <c r="BK5995" s="239"/>
      <c r="BL5995" s="239"/>
      <c r="BM5995" s="239"/>
      <c r="BN5995" s="239"/>
      <c r="BO5995" s="239"/>
      <c r="BP5995" s="239"/>
      <c r="BQ5995" s="239"/>
      <c r="BR5995" s="239"/>
      <c r="BS5995" s="239"/>
      <c r="BT5995" s="239"/>
      <c r="BU5995" s="239"/>
      <c r="BV5995" s="239"/>
      <c r="BW5995" s="239"/>
      <c r="BX5995" s="239"/>
      <c r="BY5995" s="239"/>
      <c r="BZ5995" s="239"/>
      <c r="CA5995" s="239"/>
      <c r="CB5995" s="239"/>
      <c r="CC5995" s="239"/>
      <c r="CD5995" s="239"/>
      <c r="CE5995" s="239"/>
      <c r="CF5995" s="239"/>
      <c r="CG5995" s="239"/>
      <c r="CH5995" s="239"/>
      <c r="CI5995" s="239"/>
      <c r="CJ5995" s="239"/>
      <c r="CK5995" s="239"/>
      <c r="CL5995" s="239"/>
      <c r="CM5995" s="239"/>
      <c r="CN5995" s="239"/>
      <c r="CO5995" s="239"/>
      <c r="CP5995" s="239"/>
      <c r="CQ5995" s="239"/>
      <c r="CR5995" s="239"/>
      <c r="CS5995" s="239"/>
      <c r="CT5995" s="239"/>
      <c r="CU5995" s="239"/>
      <c r="CV5995" s="239"/>
      <c r="CW5995" s="239"/>
      <c r="CX5995" s="239"/>
      <c r="CY5995" s="239"/>
      <c r="CZ5995" s="239"/>
      <c r="DA5995" s="239"/>
      <c r="DB5995" s="239"/>
      <c r="DC5995" s="239"/>
      <c r="DD5995" s="239"/>
      <c r="DE5995" s="239"/>
      <c r="DF5995" s="239"/>
      <c r="DG5995" s="239"/>
      <c r="DH5995" s="239"/>
      <c r="DI5995" s="239"/>
      <c r="DJ5995" s="239"/>
      <c r="DK5995" s="239"/>
      <c r="DL5995" s="239"/>
      <c r="DM5995" s="239"/>
      <c r="DN5995" s="239"/>
      <c r="DO5995" s="239"/>
      <c r="DP5995" s="239"/>
      <c r="DQ5995" s="239"/>
      <c r="DR5995" s="239"/>
      <c r="DS5995" s="239"/>
      <c r="DT5995" s="239"/>
      <c r="DU5995" s="239"/>
      <c r="DV5995" s="239"/>
      <c r="DW5995" s="239"/>
      <c r="DX5995" s="239"/>
      <c r="DY5995" s="239"/>
      <c r="DZ5995" s="239"/>
      <c r="EA5995" s="239"/>
      <c r="EB5995" s="239"/>
      <c r="EC5995" s="239"/>
      <c r="ED5995" s="239"/>
      <c r="EE5995" s="239"/>
      <c r="EF5995" s="239"/>
      <c r="EG5995" s="239"/>
      <c r="EH5995" s="239"/>
      <c r="EI5995" s="239"/>
      <c r="EJ5995" s="239"/>
      <c r="EK5995" s="239"/>
      <c r="EL5995" s="239"/>
      <c r="EM5995" s="239"/>
      <c r="EN5995" s="239"/>
      <c r="EO5995" s="239"/>
      <c r="EP5995" s="239"/>
      <c r="EQ5995" s="239"/>
      <c r="ER5995" s="239"/>
      <c r="ES5995" s="239"/>
      <c r="ET5995" s="239"/>
      <c r="EU5995" s="239"/>
      <c r="EV5995" s="239"/>
      <c r="EW5995" s="239"/>
      <c r="EX5995" s="239"/>
      <c r="EY5995" s="239"/>
      <c r="EZ5995" s="239"/>
      <c r="FA5995" s="239"/>
      <c r="FB5995" s="239"/>
      <c r="FC5995" s="239"/>
      <c r="FD5995" s="239"/>
      <c r="FE5995" s="239"/>
      <c r="FF5995" s="239"/>
      <c r="FG5995" s="239"/>
      <c r="FH5995" s="239"/>
      <c r="FI5995" s="239"/>
      <c r="FJ5995" s="239"/>
      <c r="FK5995" s="239"/>
      <c r="FL5995" s="239"/>
      <c r="FM5995" s="239"/>
      <c r="FN5995" s="239"/>
      <c r="FO5995" s="239"/>
      <c r="FP5995" s="239"/>
      <c r="FQ5995" s="239"/>
      <c r="FR5995" s="239"/>
      <c r="FS5995" s="239"/>
      <c r="FT5995" s="239"/>
      <c r="FU5995" s="239"/>
      <c r="FV5995" s="239"/>
      <c r="FW5995" s="239"/>
      <c r="FX5995" s="239"/>
      <c r="FY5995" s="239"/>
      <c r="FZ5995" s="239"/>
      <c r="GA5995" s="239"/>
      <c r="GB5995" s="239"/>
      <c r="GC5995" s="239"/>
      <c r="GD5995" s="239"/>
      <c r="GE5995" s="239"/>
      <c r="GF5995" s="239"/>
      <c r="GG5995" s="239"/>
      <c r="GH5995" s="239"/>
      <c r="GI5995" s="239"/>
      <c r="GJ5995" s="239"/>
      <c r="GK5995" s="239"/>
      <c r="GL5995" s="239"/>
      <c r="GM5995" s="239"/>
      <c r="GN5995" s="239"/>
      <c r="GO5995" s="239"/>
      <c r="GP5995" s="239"/>
      <c r="GQ5995" s="239"/>
      <c r="GR5995" s="239"/>
      <c r="GS5995" s="239"/>
      <c r="GT5995" s="239"/>
      <c r="GU5995" s="239"/>
      <c r="GV5995" s="239"/>
      <c r="GW5995" s="239"/>
      <c r="GX5995" s="239"/>
      <c r="GY5995" s="239"/>
      <c r="GZ5995" s="239"/>
      <c r="HA5995" s="239"/>
      <c r="HB5995" s="239"/>
      <c r="HC5995" s="239"/>
      <c r="HD5995" s="239"/>
      <c r="HE5995" s="239"/>
      <c r="HF5995" s="239"/>
    </row>
    <row r="5996" spans="1:214" s="240" customFormat="1" x14ac:dyDescent="0.25">
      <c r="A5996" s="248">
        <v>46121</v>
      </c>
      <c r="B5996" s="249">
        <v>4187466327</v>
      </c>
      <c r="C5996" s="250" t="s">
        <v>15253</v>
      </c>
      <c r="D5996" s="248">
        <v>46127</v>
      </c>
      <c r="E5996" s="185"/>
      <c r="F5996" s="173"/>
      <c r="G5996" s="251" t="s">
        <v>15010</v>
      </c>
      <c r="H5996" s="185"/>
      <c r="I5996" s="249" t="s">
        <v>16347</v>
      </c>
      <c r="J5996" s="249" t="s">
        <v>1769</v>
      </c>
      <c r="K5996" s="184" t="s">
        <v>30</v>
      </c>
      <c r="L5996" s="174" t="str">
        <f>VLOOKUP($K5996,TONG_SL!$A:$D,2,0)</f>
        <v>Gà muối 500g</v>
      </c>
      <c r="M5996" s="216"/>
      <c r="N5996" s="174" t="str">
        <f t="shared" si="509"/>
        <v>K-C6</v>
      </c>
      <c r="O5996" s="216"/>
      <c r="P5996" s="216"/>
      <c r="Q5996" s="174" t="str">
        <f>VLOOKUP(K5996,TONG_SL!$A:$D,3,0)</f>
        <v>Túi</v>
      </c>
      <c r="R5996" s="221">
        <v>10</v>
      </c>
      <c r="S5996" s="151"/>
      <c r="T5996" s="221">
        <f>VLOOKUP(VLOOKUP(G5996,Ma_KH!$A:$R,18,0)&amp;K5996,Gia_MB!$A:$F,6,0)</f>
        <v>116611</v>
      </c>
      <c r="U5996" s="236">
        <f t="shared" si="510"/>
        <v>1166110</v>
      </c>
      <c r="V5996" s="221"/>
      <c r="W5996" s="237">
        <f t="shared" si="511"/>
        <v>0</v>
      </c>
      <c r="X5996" s="238" t="str">
        <f t="shared" si="512"/>
        <v>8</v>
      </c>
      <c r="Y5996" s="151"/>
      <c r="Z5996" s="236">
        <f t="shared" si="513"/>
        <v>93288.8</v>
      </c>
      <c r="AA5996" s="239">
        <f>VLOOKUP(G5996,Ma_KH!$A:$R,14,0)</f>
        <v>60</v>
      </c>
      <c r="AB5996" s="239"/>
      <c r="AC5996" s="239"/>
      <c r="AD5996" s="239"/>
      <c r="AE5996" s="239"/>
      <c r="AF5996" s="239"/>
      <c r="AG5996" s="239"/>
      <c r="AH5996" s="239"/>
      <c r="AI5996" s="239"/>
      <c r="AJ5996" s="239"/>
      <c r="AK5996" s="239"/>
      <c r="AL5996" s="239"/>
      <c r="AM5996" s="239"/>
      <c r="AN5996" s="239"/>
      <c r="AO5996" s="239"/>
      <c r="AP5996" s="239"/>
      <c r="AQ5996" s="239"/>
      <c r="AR5996" s="239"/>
      <c r="AS5996" s="239"/>
      <c r="AT5996" s="239"/>
      <c r="AU5996" s="239"/>
      <c r="AV5996" s="239"/>
      <c r="AW5996" s="239"/>
      <c r="AX5996" s="239"/>
      <c r="AY5996" s="239"/>
      <c r="AZ5996" s="239"/>
      <c r="BA5996" s="239"/>
      <c r="BB5996" s="239"/>
      <c r="BC5996" s="239"/>
      <c r="BD5996" s="239"/>
      <c r="BE5996" s="239"/>
      <c r="BF5996" s="239"/>
      <c r="BG5996" s="239"/>
      <c r="BH5996" s="239"/>
      <c r="BI5996" s="239"/>
      <c r="BJ5996" s="239"/>
      <c r="BK5996" s="239"/>
      <c r="BL5996" s="239"/>
      <c r="BM5996" s="239"/>
      <c r="BN5996" s="239"/>
      <c r="BO5996" s="239"/>
      <c r="BP5996" s="239"/>
      <c r="BQ5996" s="239"/>
      <c r="BR5996" s="239"/>
      <c r="BS5996" s="239"/>
      <c r="BT5996" s="239"/>
      <c r="BU5996" s="239"/>
      <c r="BV5996" s="239"/>
      <c r="BW5996" s="239"/>
      <c r="BX5996" s="239"/>
      <c r="BY5996" s="239"/>
      <c r="BZ5996" s="239"/>
      <c r="CA5996" s="239"/>
      <c r="CB5996" s="239"/>
      <c r="CC5996" s="239"/>
      <c r="CD5996" s="239"/>
      <c r="CE5996" s="239"/>
      <c r="CF5996" s="239"/>
      <c r="CG5996" s="239"/>
      <c r="CH5996" s="239"/>
      <c r="CI5996" s="239"/>
      <c r="CJ5996" s="239"/>
      <c r="CK5996" s="239"/>
      <c r="CL5996" s="239"/>
      <c r="CM5996" s="239"/>
      <c r="CN5996" s="239"/>
      <c r="CO5996" s="239"/>
      <c r="CP5996" s="239"/>
      <c r="CQ5996" s="239"/>
      <c r="CR5996" s="239"/>
      <c r="CS5996" s="239"/>
      <c r="CT5996" s="239"/>
      <c r="CU5996" s="239"/>
      <c r="CV5996" s="239"/>
      <c r="CW5996" s="239"/>
      <c r="CX5996" s="239"/>
      <c r="CY5996" s="239"/>
      <c r="CZ5996" s="239"/>
      <c r="DA5996" s="239"/>
      <c r="DB5996" s="239"/>
      <c r="DC5996" s="239"/>
      <c r="DD5996" s="239"/>
      <c r="DE5996" s="239"/>
      <c r="DF5996" s="239"/>
      <c r="DG5996" s="239"/>
      <c r="DH5996" s="239"/>
      <c r="DI5996" s="239"/>
      <c r="DJ5996" s="239"/>
      <c r="DK5996" s="239"/>
      <c r="DL5996" s="239"/>
      <c r="DM5996" s="239"/>
      <c r="DN5996" s="239"/>
      <c r="DO5996" s="239"/>
      <c r="DP5996" s="239"/>
      <c r="DQ5996" s="239"/>
      <c r="DR5996" s="239"/>
      <c r="DS5996" s="239"/>
      <c r="DT5996" s="239"/>
      <c r="DU5996" s="239"/>
      <c r="DV5996" s="239"/>
      <c r="DW5996" s="239"/>
      <c r="DX5996" s="239"/>
      <c r="DY5996" s="239"/>
      <c r="DZ5996" s="239"/>
      <c r="EA5996" s="239"/>
      <c r="EB5996" s="239"/>
      <c r="EC5996" s="239"/>
      <c r="ED5996" s="239"/>
      <c r="EE5996" s="239"/>
      <c r="EF5996" s="239"/>
      <c r="EG5996" s="239"/>
      <c r="EH5996" s="239"/>
      <c r="EI5996" s="239"/>
      <c r="EJ5996" s="239"/>
      <c r="EK5996" s="239"/>
      <c r="EL5996" s="239"/>
      <c r="EM5996" s="239"/>
      <c r="EN5996" s="239"/>
      <c r="EO5996" s="239"/>
      <c r="EP5996" s="239"/>
      <c r="EQ5996" s="239"/>
      <c r="ER5996" s="239"/>
      <c r="ES5996" s="239"/>
      <c r="ET5996" s="239"/>
      <c r="EU5996" s="239"/>
      <c r="EV5996" s="239"/>
      <c r="EW5996" s="239"/>
      <c r="EX5996" s="239"/>
      <c r="EY5996" s="239"/>
      <c r="EZ5996" s="239"/>
      <c r="FA5996" s="239"/>
      <c r="FB5996" s="239"/>
      <c r="FC5996" s="239"/>
      <c r="FD5996" s="239"/>
      <c r="FE5996" s="239"/>
      <c r="FF5996" s="239"/>
      <c r="FG5996" s="239"/>
      <c r="FH5996" s="239"/>
      <c r="FI5996" s="239"/>
      <c r="FJ5996" s="239"/>
      <c r="FK5996" s="239"/>
      <c r="FL5996" s="239"/>
      <c r="FM5996" s="239"/>
      <c r="FN5996" s="239"/>
      <c r="FO5996" s="239"/>
      <c r="FP5996" s="239"/>
      <c r="FQ5996" s="239"/>
      <c r="FR5996" s="239"/>
      <c r="FS5996" s="239"/>
      <c r="FT5996" s="239"/>
      <c r="FU5996" s="239"/>
      <c r="FV5996" s="239"/>
      <c r="FW5996" s="239"/>
      <c r="FX5996" s="239"/>
      <c r="FY5996" s="239"/>
      <c r="FZ5996" s="239"/>
      <c r="GA5996" s="239"/>
      <c r="GB5996" s="239"/>
      <c r="GC5996" s="239"/>
      <c r="GD5996" s="239"/>
      <c r="GE5996" s="239"/>
      <c r="GF5996" s="239"/>
      <c r="GG5996" s="239"/>
      <c r="GH5996" s="239"/>
      <c r="GI5996" s="239"/>
      <c r="GJ5996" s="239"/>
      <c r="GK5996" s="239"/>
      <c r="GL5996" s="239"/>
      <c r="GM5996" s="239"/>
      <c r="GN5996" s="239"/>
      <c r="GO5996" s="239"/>
      <c r="GP5996" s="239"/>
      <c r="GQ5996" s="239"/>
      <c r="GR5996" s="239"/>
      <c r="GS5996" s="239"/>
      <c r="GT5996" s="239"/>
      <c r="GU5996" s="239"/>
      <c r="GV5996" s="239"/>
      <c r="GW5996" s="239"/>
      <c r="GX5996" s="239"/>
      <c r="GY5996" s="239"/>
      <c r="GZ5996" s="239"/>
      <c r="HA5996" s="239"/>
      <c r="HB5996" s="239"/>
      <c r="HC5996" s="239"/>
      <c r="HD5996" s="239"/>
      <c r="HE5996" s="239"/>
      <c r="HF5996" s="239"/>
    </row>
    <row r="5997" spans="1:214" s="240" customFormat="1" x14ac:dyDescent="0.25">
      <c r="A5997" s="248">
        <v>46121</v>
      </c>
      <c r="B5997" s="249">
        <v>4187466327</v>
      </c>
      <c r="C5997" s="250" t="s">
        <v>15253</v>
      </c>
      <c r="D5997" s="248">
        <v>46127</v>
      </c>
      <c r="E5997" s="185"/>
      <c r="F5997" s="173"/>
      <c r="G5997" s="251" t="s">
        <v>15010</v>
      </c>
      <c r="H5997" s="185"/>
      <c r="I5997" s="249" t="s">
        <v>16347</v>
      </c>
      <c r="J5997" s="249" t="s">
        <v>1769</v>
      </c>
      <c r="K5997" s="184" t="s">
        <v>34</v>
      </c>
      <c r="L5997" s="174" t="str">
        <f>VLOOKUP($K5997,TONG_SL!$A:$D,2,0)</f>
        <v>Tai heo muối 200g</v>
      </c>
      <c r="M5997" s="216"/>
      <c r="N5997" s="174" t="str">
        <f t="shared" si="509"/>
        <v>K-C6</v>
      </c>
      <c r="O5997" s="216"/>
      <c r="P5997" s="216"/>
      <c r="Q5997" s="174" t="str">
        <f>VLOOKUP(K5997,TONG_SL!$A:$D,3,0)</f>
        <v>Túi</v>
      </c>
      <c r="R5997" s="221">
        <v>8</v>
      </c>
      <c r="S5997" s="151"/>
      <c r="T5997" s="221">
        <f>VLOOKUP(VLOOKUP(G5997,Ma_KH!$A:$R,18,0)&amp;K5997,Gia_MB!$A:$F,6,0)</f>
        <v>55595</v>
      </c>
      <c r="U5997" s="236">
        <f t="shared" si="510"/>
        <v>444760</v>
      </c>
      <c r="V5997" s="221"/>
      <c r="W5997" s="237">
        <f t="shared" si="511"/>
        <v>0</v>
      </c>
      <c r="X5997" s="238" t="str">
        <f t="shared" si="512"/>
        <v>8</v>
      </c>
      <c r="Y5997" s="151"/>
      <c r="Z5997" s="236">
        <f t="shared" si="513"/>
        <v>35580.800000000003</v>
      </c>
      <c r="AA5997" s="239">
        <f>VLOOKUP(G5997,Ma_KH!$A:$R,14,0)</f>
        <v>60</v>
      </c>
      <c r="AB5997" s="239"/>
      <c r="AC5997" s="239"/>
      <c r="AD5997" s="239"/>
      <c r="AE5997" s="239"/>
      <c r="AF5997" s="239"/>
      <c r="AG5997" s="239"/>
      <c r="AH5997" s="239"/>
      <c r="AI5997" s="239"/>
      <c r="AJ5997" s="239"/>
      <c r="AK5997" s="239"/>
      <c r="AL5997" s="239"/>
      <c r="AM5997" s="239"/>
      <c r="AN5997" s="239"/>
      <c r="AO5997" s="239"/>
      <c r="AP5997" s="239"/>
      <c r="AQ5997" s="239"/>
      <c r="AR5997" s="239"/>
      <c r="AS5997" s="239"/>
      <c r="AT5997" s="239"/>
      <c r="AU5997" s="239"/>
      <c r="AV5997" s="239"/>
      <c r="AW5997" s="239"/>
      <c r="AX5997" s="239"/>
      <c r="AY5997" s="239"/>
      <c r="AZ5997" s="239"/>
      <c r="BA5997" s="239"/>
      <c r="BB5997" s="239"/>
      <c r="BC5997" s="239"/>
      <c r="BD5997" s="239"/>
      <c r="BE5997" s="239"/>
      <c r="BF5997" s="239"/>
      <c r="BG5997" s="239"/>
      <c r="BH5997" s="239"/>
      <c r="BI5997" s="239"/>
      <c r="BJ5997" s="239"/>
      <c r="BK5997" s="239"/>
      <c r="BL5997" s="239"/>
      <c r="BM5997" s="239"/>
      <c r="BN5997" s="239"/>
      <c r="BO5997" s="239"/>
      <c r="BP5997" s="239"/>
      <c r="BQ5997" s="239"/>
      <c r="BR5997" s="239"/>
      <c r="BS5997" s="239"/>
      <c r="BT5997" s="239"/>
      <c r="BU5997" s="239"/>
      <c r="BV5997" s="239"/>
      <c r="BW5997" s="239"/>
      <c r="BX5997" s="239"/>
      <c r="BY5997" s="239"/>
      <c r="BZ5997" s="239"/>
      <c r="CA5997" s="239"/>
      <c r="CB5997" s="239"/>
      <c r="CC5997" s="239"/>
      <c r="CD5997" s="239"/>
      <c r="CE5997" s="239"/>
      <c r="CF5997" s="239"/>
      <c r="CG5997" s="239"/>
      <c r="CH5997" s="239"/>
      <c r="CI5997" s="239"/>
      <c r="CJ5997" s="239"/>
      <c r="CK5997" s="239"/>
      <c r="CL5997" s="239"/>
      <c r="CM5997" s="239"/>
      <c r="CN5997" s="239"/>
      <c r="CO5997" s="239"/>
      <c r="CP5997" s="239"/>
      <c r="CQ5997" s="239"/>
      <c r="CR5997" s="239"/>
      <c r="CS5997" s="239"/>
      <c r="CT5997" s="239"/>
      <c r="CU5997" s="239"/>
      <c r="CV5997" s="239"/>
      <c r="CW5997" s="239"/>
      <c r="CX5997" s="239"/>
      <c r="CY5997" s="239"/>
      <c r="CZ5997" s="239"/>
      <c r="DA5997" s="239"/>
      <c r="DB5997" s="239"/>
      <c r="DC5997" s="239"/>
      <c r="DD5997" s="239"/>
      <c r="DE5997" s="239"/>
      <c r="DF5997" s="239"/>
      <c r="DG5997" s="239"/>
      <c r="DH5997" s="239"/>
      <c r="DI5997" s="239"/>
      <c r="DJ5997" s="239"/>
      <c r="DK5997" s="239"/>
      <c r="DL5997" s="239"/>
      <c r="DM5997" s="239"/>
      <c r="DN5997" s="239"/>
      <c r="DO5997" s="239"/>
      <c r="DP5997" s="239"/>
      <c r="DQ5997" s="239"/>
      <c r="DR5997" s="239"/>
      <c r="DS5997" s="239"/>
      <c r="DT5997" s="239"/>
      <c r="DU5997" s="239"/>
      <c r="DV5997" s="239"/>
      <c r="DW5997" s="239"/>
      <c r="DX5997" s="239"/>
      <c r="DY5997" s="239"/>
      <c r="DZ5997" s="239"/>
      <c r="EA5997" s="239"/>
      <c r="EB5997" s="239"/>
      <c r="EC5997" s="239"/>
      <c r="ED5997" s="239"/>
      <c r="EE5997" s="239"/>
      <c r="EF5997" s="239"/>
      <c r="EG5997" s="239"/>
      <c r="EH5997" s="239"/>
      <c r="EI5997" s="239"/>
      <c r="EJ5997" s="239"/>
      <c r="EK5997" s="239"/>
      <c r="EL5997" s="239"/>
      <c r="EM5997" s="239"/>
      <c r="EN5997" s="239"/>
      <c r="EO5997" s="239"/>
      <c r="EP5997" s="239"/>
      <c r="EQ5997" s="239"/>
      <c r="ER5997" s="239"/>
      <c r="ES5997" s="239"/>
      <c r="ET5997" s="239"/>
      <c r="EU5997" s="239"/>
      <c r="EV5997" s="239"/>
      <c r="EW5997" s="239"/>
      <c r="EX5997" s="239"/>
      <c r="EY5997" s="239"/>
      <c r="EZ5997" s="239"/>
      <c r="FA5997" s="239"/>
      <c r="FB5997" s="239"/>
      <c r="FC5997" s="239"/>
      <c r="FD5997" s="239"/>
      <c r="FE5997" s="239"/>
      <c r="FF5997" s="239"/>
      <c r="FG5997" s="239"/>
      <c r="FH5997" s="239"/>
      <c r="FI5997" s="239"/>
      <c r="FJ5997" s="239"/>
      <c r="FK5997" s="239"/>
      <c r="FL5997" s="239"/>
      <c r="FM5997" s="239"/>
      <c r="FN5997" s="239"/>
      <c r="FO5997" s="239"/>
      <c r="FP5997" s="239"/>
      <c r="FQ5997" s="239"/>
      <c r="FR5997" s="239"/>
      <c r="FS5997" s="239"/>
      <c r="FT5997" s="239"/>
      <c r="FU5997" s="239"/>
      <c r="FV5997" s="239"/>
      <c r="FW5997" s="239"/>
      <c r="FX5997" s="239"/>
      <c r="FY5997" s="239"/>
      <c r="FZ5997" s="239"/>
      <c r="GA5997" s="239"/>
      <c r="GB5997" s="239"/>
      <c r="GC5997" s="239"/>
      <c r="GD5997" s="239"/>
      <c r="GE5997" s="239"/>
      <c r="GF5997" s="239"/>
      <c r="GG5997" s="239"/>
      <c r="GH5997" s="239"/>
      <c r="GI5997" s="239"/>
      <c r="GJ5997" s="239"/>
      <c r="GK5997" s="239"/>
      <c r="GL5997" s="239"/>
      <c r="GM5997" s="239"/>
      <c r="GN5997" s="239"/>
      <c r="GO5997" s="239"/>
      <c r="GP5997" s="239"/>
      <c r="GQ5997" s="239"/>
      <c r="GR5997" s="239"/>
      <c r="GS5997" s="239"/>
      <c r="GT5997" s="239"/>
      <c r="GU5997" s="239"/>
      <c r="GV5997" s="239"/>
      <c r="GW5997" s="239"/>
      <c r="GX5997" s="239"/>
      <c r="GY5997" s="239"/>
      <c r="GZ5997" s="239"/>
      <c r="HA5997" s="239"/>
      <c r="HB5997" s="239"/>
      <c r="HC5997" s="239"/>
      <c r="HD5997" s="239"/>
      <c r="HE5997" s="239"/>
      <c r="HF5997" s="239"/>
    </row>
    <row r="5998" spans="1:214" s="240" customFormat="1" x14ac:dyDescent="0.25">
      <c r="A5998" s="248">
        <v>46121</v>
      </c>
      <c r="B5998" s="249">
        <v>4187466327</v>
      </c>
      <c r="C5998" s="250" t="s">
        <v>15253</v>
      </c>
      <c r="D5998" s="248">
        <v>46127</v>
      </c>
      <c r="E5998" s="185"/>
      <c r="F5998" s="173"/>
      <c r="G5998" s="251" t="s">
        <v>15010</v>
      </c>
      <c r="H5998" s="185"/>
      <c r="I5998" s="249" t="s">
        <v>16347</v>
      </c>
      <c r="J5998" s="249" t="s">
        <v>1769</v>
      </c>
      <c r="K5998" s="184" t="s">
        <v>32</v>
      </c>
      <c r="L5998" s="174" t="str">
        <f>VLOOKUP($K5998,TONG_SL!$A:$D,2,0)</f>
        <v>Giò Tai Lưỡi Xào 250g</v>
      </c>
      <c r="M5998" s="216"/>
      <c r="N5998" s="174" t="str">
        <f t="shared" si="509"/>
        <v>K-C6</v>
      </c>
      <c r="O5998" s="216"/>
      <c r="P5998" s="216"/>
      <c r="Q5998" s="174" t="str">
        <f>VLOOKUP(K5998,TONG_SL!$A:$D,3,0)</f>
        <v>Túi</v>
      </c>
      <c r="R5998" s="221">
        <v>3</v>
      </c>
      <c r="S5998" s="151"/>
      <c r="T5998" s="221">
        <f>VLOOKUP(VLOOKUP(G5998,Ma_KH!$A:$R,18,0)&amp;K5998,Gia_MB!$A:$F,6,0)</f>
        <v>50182</v>
      </c>
      <c r="U5998" s="236">
        <f t="shared" si="510"/>
        <v>150546</v>
      </c>
      <c r="V5998" s="221"/>
      <c r="W5998" s="237">
        <f t="shared" si="511"/>
        <v>0</v>
      </c>
      <c r="X5998" s="238" t="str">
        <f t="shared" si="512"/>
        <v>8</v>
      </c>
      <c r="Y5998" s="151"/>
      <c r="Z5998" s="236">
        <f t="shared" si="513"/>
        <v>12043.68</v>
      </c>
      <c r="AA5998" s="239">
        <f>VLOOKUP(G5998,Ma_KH!$A:$R,14,0)</f>
        <v>60</v>
      </c>
      <c r="AB5998" s="239"/>
      <c r="AC5998" s="239"/>
      <c r="AD5998" s="239"/>
      <c r="AE5998" s="239"/>
      <c r="AF5998" s="239"/>
      <c r="AG5998" s="239"/>
      <c r="AH5998" s="239"/>
      <c r="AI5998" s="239"/>
      <c r="AJ5998" s="239"/>
      <c r="AK5998" s="239"/>
      <c r="AL5998" s="239"/>
      <c r="AM5998" s="239"/>
      <c r="AN5998" s="239"/>
      <c r="AO5998" s="239"/>
      <c r="AP5998" s="239"/>
      <c r="AQ5998" s="239"/>
      <c r="AR5998" s="239"/>
      <c r="AS5998" s="239"/>
      <c r="AT5998" s="239"/>
      <c r="AU5998" s="239"/>
      <c r="AV5998" s="239"/>
      <c r="AW5998" s="239"/>
      <c r="AX5998" s="239"/>
      <c r="AY5998" s="239"/>
      <c r="AZ5998" s="239"/>
      <c r="BA5998" s="239"/>
      <c r="BB5998" s="239"/>
      <c r="BC5998" s="239"/>
      <c r="BD5998" s="239"/>
      <c r="BE5998" s="239"/>
      <c r="BF5998" s="239"/>
      <c r="BG5998" s="239"/>
      <c r="BH5998" s="239"/>
      <c r="BI5998" s="239"/>
      <c r="BJ5998" s="239"/>
      <c r="BK5998" s="239"/>
      <c r="BL5998" s="239"/>
      <c r="BM5998" s="239"/>
      <c r="BN5998" s="239"/>
      <c r="BO5998" s="239"/>
      <c r="BP5998" s="239"/>
      <c r="BQ5998" s="239"/>
      <c r="BR5998" s="239"/>
      <c r="BS5998" s="239"/>
      <c r="BT5998" s="239"/>
      <c r="BU5998" s="239"/>
      <c r="BV5998" s="239"/>
      <c r="BW5998" s="239"/>
      <c r="BX5998" s="239"/>
      <c r="BY5998" s="239"/>
      <c r="BZ5998" s="239"/>
      <c r="CA5998" s="239"/>
      <c r="CB5998" s="239"/>
      <c r="CC5998" s="239"/>
      <c r="CD5998" s="239"/>
      <c r="CE5998" s="239"/>
      <c r="CF5998" s="239"/>
      <c r="CG5998" s="239"/>
      <c r="CH5998" s="239"/>
      <c r="CI5998" s="239"/>
      <c r="CJ5998" s="239"/>
      <c r="CK5998" s="239"/>
      <c r="CL5998" s="239"/>
      <c r="CM5998" s="239"/>
      <c r="CN5998" s="239"/>
      <c r="CO5998" s="239"/>
      <c r="CP5998" s="239"/>
      <c r="CQ5998" s="239"/>
      <c r="CR5998" s="239"/>
      <c r="CS5998" s="239"/>
      <c r="CT5998" s="239"/>
      <c r="CU5998" s="239"/>
      <c r="CV5998" s="239"/>
      <c r="CW5998" s="239"/>
      <c r="CX5998" s="239"/>
      <c r="CY5998" s="239"/>
      <c r="CZ5998" s="239"/>
      <c r="DA5998" s="239"/>
      <c r="DB5998" s="239"/>
      <c r="DC5998" s="239"/>
      <c r="DD5998" s="239"/>
      <c r="DE5998" s="239"/>
      <c r="DF5998" s="239"/>
      <c r="DG5998" s="239"/>
      <c r="DH5998" s="239"/>
      <c r="DI5998" s="239"/>
      <c r="DJ5998" s="239"/>
      <c r="DK5998" s="239"/>
      <c r="DL5998" s="239"/>
      <c r="DM5998" s="239"/>
      <c r="DN5998" s="239"/>
      <c r="DO5998" s="239"/>
      <c r="DP5998" s="239"/>
      <c r="DQ5998" s="239"/>
      <c r="DR5998" s="239"/>
      <c r="DS5998" s="239"/>
      <c r="DT5998" s="239"/>
      <c r="DU5998" s="239"/>
      <c r="DV5998" s="239"/>
      <c r="DW5998" s="239"/>
      <c r="DX5998" s="239"/>
      <c r="DY5998" s="239"/>
      <c r="DZ5998" s="239"/>
      <c r="EA5998" s="239"/>
      <c r="EB5998" s="239"/>
      <c r="EC5998" s="239"/>
      <c r="ED5998" s="239"/>
      <c r="EE5998" s="239"/>
      <c r="EF5998" s="239"/>
      <c r="EG5998" s="239"/>
      <c r="EH5998" s="239"/>
      <c r="EI5998" s="239"/>
      <c r="EJ5998" s="239"/>
      <c r="EK5998" s="239"/>
      <c r="EL5998" s="239"/>
      <c r="EM5998" s="239"/>
      <c r="EN5998" s="239"/>
      <c r="EO5998" s="239"/>
      <c r="EP5998" s="239"/>
      <c r="EQ5998" s="239"/>
      <c r="ER5998" s="239"/>
      <c r="ES5998" s="239"/>
      <c r="ET5998" s="239"/>
      <c r="EU5998" s="239"/>
      <c r="EV5998" s="239"/>
      <c r="EW5998" s="239"/>
      <c r="EX5998" s="239"/>
      <c r="EY5998" s="239"/>
      <c r="EZ5998" s="239"/>
      <c r="FA5998" s="239"/>
      <c r="FB5998" s="239"/>
      <c r="FC5998" s="239"/>
      <c r="FD5998" s="239"/>
      <c r="FE5998" s="239"/>
      <c r="FF5998" s="239"/>
      <c r="FG5998" s="239"/>
      <c r="FH5998" s="239"/>
      <c r="FI5998" s="239"/>
      <c r="FJ5998" s="239"/>
      <c r="FK5998" s="239"/>
      <c r="FL5998" s="239"/>
      <c r="FM5998" s="239"/>
      <c r="FN5998" s="239"/>
      <c r="FO5998" s="239"/>
      <c r="FP5998" s="239"/>
      <c r="FQ5998" s="239"/>
      <c r="FR5998" s="239"/>
      <c r="FS5998" s="239"/>
      <c r="FT5998" s="239"/>
      <c r="FU5998" s="239"/>
      <c r="FV5998" s="239"/>
      <c r="FW5998" s="239"/>
      <c r="FX5998" s="239"/>
      <c r="FY5998" s="239"/>
      <c r="FZ5998" s="239"/>
      <c r="GA5998" s="239"/>
      <c r="GB5998" s="239"/>
      <c r="GC5998" s="239"/>
      <c r="GD5998" s="239"/>
      <c r="GE5998" s="239"/>
      <c r="GF5998" s="239"/>
      <c r="GG5998" s="239"/>
      <c r="GH5998" s="239"/>
      <c r="GI5998" s="239"/>
      <c r="GJ5998" s="239"/>
      <c r="GK5998" s="239"/>
      <c r="GL5998" s="239"/>
      <c r="GM5998" s="239"/>
      <c r="GN5998" s="239"/>
      <c r="GO5998" s="239"/>
      <c r="GP5998" s="239"/>
      <c r="GQ5998" s="239"/>
      <c r="GR5998" s="239"/>
      <c r="GS5998" s="239"/>
      <c r="GT5998" s="239"/>
      <c r="GU5998" s="239"/>
      <c r="GV5998" s="239"/>
      <c r="GW5998" s="239"/>
      <c r="GX5998" s="239"/>
      <c r="GY5998" s="239"/>
      <c r="GZ5998" s="239"/>
      <c r="HA5998" s="239"/>
      <c r="HB5998" s="239"/>
      <c r="HC5998" s="239"/>
      <c r="HD5998" s="239"/>
      <c r="HE5998" s="239"/>
      <c r="HF5998" s="239"/>
    </row>
    <row r="5999" spans="1:214" s="240" customFormat="1" x14ac:dyDescent="0.25">
      <c r="A5999" s="248">
        <v>46121</v>
      </c>
      <c r="B5999" s="249">
        <v>4187466327</v>
      </c>
      <c r="C5999" s="250" t="s">
        <v>15253</v>
      </c>
      <c r="D5999" s="248">
        <v>46127</v>
      </c>
      <c r="E5999" s="185"/>
      <c r="F5999" s="173"/>
      <c r="G5999" s="251" t="s">
        <v>15010</v>
      </c>
      <c r="H5999" s="185"/>
      <c r="I5999" s="249" t="s">
        <v>16347</v>
      </c>
      <c r="J5999" s="249" t="s">
        <v>1769</v>
      </c>
      <c r="K5999" s="184" t="s">
        <v>48</v>
      </c>
      <c r="L5999" s="174" t="str">
        <f>VLOOKUP($K5999,TONG_SL!$A:$D,2,0)</f>
        <v>Mọc Nấm Hương 250g</v>
      </c>
      <c r="M5999" s="216"/>
      <c r="N5999" s="174" t="str">
        <f t="shared" si="509"/>
        <v>K-C6</v>
      </c>
      <c r="O5999" s="216"/>
      <c r="P5999" s="216"/>
      <c r="Q5999" s="174" t="str">
        <f>VLOOKUP(K5999,TONG_SL!$A:$D,3,0)</f>
        <v>Túi</v>
      </c>
      <c r="R5999" s="221">
        <v>8</v>
      </c>
      <c r="S5999" s="151"/>
      <c r="T5999" s="221">
        <f>VLOOKUP(VLOOKUP(G5999,Ma_KH!$A:$R,18,0)&amp;K5999,Gia_MB!$A:$F,6,0)</f>
        <v>46000</v>
      </c>
      <c r="U5999" s="236">
        <f t="shared" si="510"/>
        <v>368000</v>
      </c>
      <c r="V5999" s="221"/>
      <c r="W5999" s="237">
        <f t="shared" si="511"/>
        <v>0</v>
      </c>
      <c r="X5999" s="238" t="str">
        <f t="shared" si="512"/>
        <v>8</v>
      </c>
      <c r="Y5999" s="151"/>
      <c r="Z5999" s="236">
        <f t="shared" si="513"/>
        <v>29440</v>
      </c>
      <c r="AA5999" s="239">
        <f>VLOOKUP(G5999,Ma_KH!$A:$R,14,0)</f>
        <v>60</v>
      </c>
      <c r="AB5999" s="239"/>
      <c r="AC5999" s="239"/>
      <c r="AD5999" s="239"/>
      <c r="AE5999" s="239"/>
      <c r="AF5999" s="239"/>
      <c r="AG5999" s="239"/>
      <c r="AH5999" s="239"/>
      <c r="AI5999" s="239"/>
      <c r="AJ5999" s="239"/>
      <c r="AK5999" s="239"/>
      <c r="AL5999" s="239"/>
      <c r="AM5999" s="239"/>
      <c r="AN5999" s="239"/>
      <c r="AO5999" s="239"/>
      <c r="AP5999" s="239"/>
      <c r="AQ5999" s="239"/>
      <c r="AR5999" s="239"/>
      <c r="AS5999" s="239"/>
      <c r="AT5999" s="239"/>
      <c r="AU5999" s="239"/>
      <c r="AV5999" s="239"/>
      <c r="AW5999" s="239"/>
      <c r="AX5999" s="239"/>
      <c r="AY5999" s="239"/>
      <c r="AZ5999" s="239"/>
      <c r="BA5999" s="239"/>
      <c r="BB5999" s="239"/>
      <c r="BC5999" s="239"/>
      <c r="BD5999" s="239"/>
      <c r="BE5999" s="239"/>
      <c r="BF5999" s="239"/>
      <c r="BG5999" s="239"/>
      <c r="BH5999" s="239"/>
      <c r="BI5999" s="239"/>
      <c r="BJ5999" s="239"/>
      <c r="BK5999" s="239"/>
      <c r="BL5999" s="239"/>
      <c r="BM5999" s="239"/>
      <c r="BN5999" s="239"/>
      <c r="BO5999" s="239"/>
      <c r="BP5999" s="239"/>
      <c r="BQ5999" s="239"/>
      <c r="BR5999" s="239"/>
      <c r="BS5999" s="239"/>
      <c r="BT5999" s="239"/>
      <c r="BU5999" s="239"/>
      <c r="BV5999" s="239"/>
      <c r="BW5999" s="239"/>
      <c r="BX5999" s="239"/>
      <c r="BY5999" s="239"/>
      <c r="BZ5999" s="239"/>
      <c r="CA5999" s="239"/>
      <c r="CB5999" s="239"/>
      <c r="CC5999" s="239"/>
      <c r="CD5999" s="239"/>
      <c r="CE5999" s="239"/>
      <c r="CF5999" s="239"/>
      <c r="CG5999" s="239"/>
      <c r="CH5999" s="239"/>
      <c r="CI5999" s="239"/>
      <c r="CJ5999" s="239"/>
      <c r="CK5999" s="239"/>
      <c r="CL5999" s="239"/>
      <c r="CM5999" s="239"/>
      <c r="CN5999" s="239"/>
      <c r="CO5999" s="239"/>
      <c r="CP5999" s="239"/>
      <c r="CQ5999" s="239"/>
      <c r="CR5999" s="239"/>
      <c r="CS5999" s="239"/>
      <c r="CT5999" s="239"/>
      <c r="CU5999" s="239"/>
      <c r="CV5999" s="239"/>
      <c r="CW5999" s="239"/>
      <c r="CX5999" s="239"/>
      <c r="CY5999" s="239"/>
      <c r="CZ5999" s="239"/>
      <c r="DA5999" s="239"/>
      <c r="DB5999" s="239"/>
      <c r="DC5999" s="239"/>
      <c r="DD5999" s="239"/>
      <c r="DE5999" s="239"/>
      <c r="DF5999" s="239"/>
      <c r="DG5999" s="239"/>
      <c r="DH5999" s="239"/>
      <c r="DI5999" s="239"/>
      <c r="DJ5999" s="239"/>
      <c r="DK5999" s="239"/>
      <c r="DL5999" s="239"/>
      <c r="DM5999" s="239"/>
      <c r="DN5999" s="239"/>
      <c r="DO5999" s="239"/>
      <c r="DP5999" s="239"/>
      <c r="DQ5999" s="239"/>
      <c r="DR5999" s="239"/>
      <c r="DS5999" s="239"/>
      <c r="DT5999" s="239"/>
      <c r="DU5999" s="239"/>
      <c r="DV5999" s="239"/>
      <c r="DW5999" s="239"/>
      <c r="DX5999" s="239"/>
      <c r="DY5999" s="239"/>
      <c r="DZ5999" s="239"/>
      <c r="EA5999" s="239"/>
      <c r="EB5999" s="239"/>
      <c r="EC5999" s="239"/>
      <c r="ED5999" s="239"/>
      <c r="EE5999" s="239"/>
      <c r="EF5999" s="239"/>
      <c r="EG5999" s="239"/>
      <c r="EH5999" s="239"/>
      <c r="EI5999" s="239"/>
      <c r="EJ5999" s="239"/>
      <c r="EK5999" s="239"/>
      <c r="EL5999" s="239"/>
      <c r="EM5999" s="239"/>
      <c r="EN5999" s="239"/>
      <c r="EO5999" s="239"/>
      <c r="EP5999" s="239"/>
      <c r="EQ5999" s="239"/>
      <c r="ER5999" s="239"/>
      <c r="ES5999" s="239"/>
      <c r="ET5999" s="239"/>
      <c r="EU5999" s="239"/>
      <c r="EV5999" s="239"/>
      <c r="EW5999" s="239"/>
      <c r="EX5999" s="239"/>
      <c r="EY5999" s="239"/>
      <c r="EZ5999" s="239"/>
      <c r="FA5999" s="239"/>
      <c r="FB5999" s="239"/>
      <c r="FC5999" s="239"/>
      <c r="FD5999" s="239"/>
      <c r="FE5999" s="239"/>
      <c r="FF5999" s="239"/>
      <c r="FG5999" s="239"/>
      <c r="FH5999" s="239"/>
      <c r="FI5999" s="239"/>
      <c r="FJ5999" s="239"/>
      <c r="FK5999" s="239"/>
      <c r="FL5999" s="239"/>
      <c r="FM5999" s="239"/>
      <c r="FN5999" s="239"/>
      <c r="FO5999" s="239"/>
      <c r="FP5999" s="239"/>
      <c r="FQ5999" s="239"/>
      <c r="FR5999" s="239"/>
      <c r="FS5999" s="239"/>
      <c r="FT5999" s="239"/>
      <c r="FU5999" s="239"/>
      <c r="FV5999" s="239"/>
      <c r="FW5999" s="239"/>
      <c r="FX5999" s="239"/>
      <c r="FY5999" s="239"/>
      <c r="FZ5999" s="239"/>
      <c r="GA5999" s="239"/>
      <c r="GB5999" s="239"/>
      <c r="GC5999" s="239"/>
      <c r="GD5999" s="239"/>
      <c r="GE5999" s="239"/>
      <c r="GF5999" s="239"/>
      <c r="GG5999" s="239"/>
      <c r="GH5999" s="239"/>
      <c r="GI5999" s="239"/>
      <c r="GJ5999" s="239"/>
      <c r="GK5999" s="239"/>
      <c r="GL5999" s="239"/>
      <c r="GM5999" s="239"/>
      <c r="GN5999" s="239"/>
      <c r="GO5999" s="239"/>
      <c r="GP5999" s="239"/>
      <c r="GQ5999" s="239"/>
      <c r="GR5999" s="239"/>
      <c r="GS5999" s="239"/>
      <c r="GT5999" s="239"/>
      <c r="GU5999" s="239"/>
      <c r="GV5999" s="239"/>
      <c r="GW5999" s="239"/>
      <c r="GX5999" s="239"/>
      <c r="GY5999" s="239"/>
      <c r="GZ5999" s="239"/>
      <c r="HA5999" s="239"/>
      <c r="HB5999" s="239"/>
      <c r="HC5999" s="239"/>
      <c r="HD5999" s="239"/>
      <c r="HE5999" s="239"/>
      <c r="HF5999" s="239"/>
    </row>
    <row r="6000" spans="1:214" x14ac:dyDescent="0.25">
      <c r="A6000" s="248">
        <v>46120</v>
      </c>
      <c r="B6000" s="249">
        <v>4187364261</v>
      </c>
      <c r="C6000" s="250" t="s">
        <v>15253</v>
      </c>
      <c r="D6000" s="248">
        <v>46127</v>
      </c>
      <c r="E6000" s="185"/>
      <c r="F6000" s="173"/>
      <c r="G6000" s="251" t="s">
        <v>12350</v>
      </c>
      <c r="H6000" s="185"/>
      <c r="I6000" s="249" t="s">
        <v>16348</v>
      </c>
      <c r="J6000" s="249" t="s">
        <v>1769</v>
      </c>
      <c r="K6000" s="184" t="s">
        <v>32</v>
      </c>
      <c r="L6000" s="174" t="str">
        <f>VLOOKUP($K6000,TONG_SL!$A:$D,2,0)</f>
        <v>Giò Tai Lưỡi Xào 250g</v>
      </c>
      <c r="M6000" s="216"/>
      <c r="N6000" s="174" t="str">
        <f t="shared" si="509"/>
        <v>K-C6</v>
      </c>
      <c r="O6000" s="216"/>
      <c r="P6000" s="216"/>
      <c r="Q6000" s="174" t="str">
        <f>VLOOKUP(K6000,TONG_SL!$A:$D,3,0)</f>
        <v>Túi</v>
      </c>
      <c r="R6000" s="221">
        <v>15</v>
      </c>
      <c r="S6000" s="151"/>
      <c r="T6000" s="151">
        <f>VLOOKUP(VLOOKUP(G6000,Ma_KH!$A:$R,18,0)&amp;K6000,Gia_MB!$A:$F,6,0)</f>
        <v>50182</v>
      </c>
      <c r="U6000" s="226">
        <f t="shared" si="510"/>
        <v>752730</v>
      </c>
      <c r="V6000" s="151"/>
      <c r="W6000" s="219">
        <f t="shared" si="511"/>
        <v>0</v>
      </c>
      <c r="X6000" s="220" t="str">
        <f t="shared" si="512"/>
        <v>8</v>
      </c>
      <c r="Y6000" s="151"/>
      <c r="Z6000" s="226">
        <f t="shared" si="513"/>
        <v>60218.400000000001</v>
      </c>
      <c r="AA6000" s="5">
        <f>VLOOKUP(G6000,Ma_KH!$A:$R,14,0)</f>
        <v>60</v>
      </c>
    </row>
    <row r="6001" spans="1:214" x14ac:dyDescent="0.25">
      <c r="A6001" s="248">
        <v>46120</v>
      </c>
      <c r="B6001" s="249">
        <v>4187364261</v>
      </c>
      <c r="C6001" s="250" t="s">
        <v>15253</v>
      </c>
      <c r="D6001" s="248">
        <v>46127</v>
      </c>
      <c r="E6001" s="185"/>
      <c r="F6001" s="173"/>
      <c r="G6001" s="251" t="s">
        <v>12350</v>
      </c>
      <c r="H6001" s="185"/>
      <c r="I6001" s="249" t="s">
        <v>16348</v>
      </c>
      <c r="J6001" s="249" t="s">
        <v>1769</v>
      </c>
      <c r="K6001" s="184" t="s">
        <v>37</v>
      </c>
      <c r="L6001" s="174" t="str">
        <f>VLOOKUP($K6001,TONG_SL!$A:$D,2,0)</f>
        <v>Chả cốm 300g</v>
      </c>
      <c r="M6001" s="216"/>
      <c r="N6001" s="174" t="str">
        <f t="shared" si="509"/>
        <v>K-C6</v>
      </c>
      <c r="O6001" s="216"/>
      <c r="P6001" s="216"/>
      <c r="Q6001" s="174" t="str">
        <f>VLOOKUP(K6001,TONG_SL!$A:$D,3,0)</f>
        <v>Túi</v>
      </c>
      <c r="R6001" s="221">
        <v>12</v>
      </c>
      <c r="S6001" s="151"/>
      <c r="T6001" s="151">
        <f>VLOOKUP(VLOOKUP(G6001,Ma_KH!$A:$R,18,0)&amp;K6001,Gia_MB!$A:$F,6,0)</f>
        <v>74250</v>
      </c>
      <c r="U6001" s="226">
        <f t="shared" si="510"/>
        <v>891000</v>
      </c>
      <c r="V6001" s="151"/>
      <c r="W6001" s="219">
        <f t="shared" si="511"/>
        <v>0</v>
      </c>
      <c r="X6001" s="220" t="str">
        <f t="shared" si="512"/>
        <v>8</v>
      </c>
      <c r="Y6001" s="151"/>
      <c r="Z6001" s="226">
        <f t="shared" si="513"/>
        <v>71280</v>
      </c>
      <c r="AA6001" s="5">
        <f>VLOOKUP(G6001,Ma_KH!$A:$R,14,0)</f>
        <v>60</v>
      </c>
    </row>
    <row r="6002" spans="1:214" x14ac:dyDescent="0.25">
      <c r="A6002" s="248">
        <v>46120</v>
      </c>
      <c r="B6002" s="249">
        <v>4187364261</v>
      </c>
      <c r="C6002" s="250" t="s">
        <v>15253</v>
      </c>
      <c r="D6002" s="248">
        <v>46127</v>
      </c>
      <c r="E6002" s="185"/>
      <c r="F6002" s="173"/>
      <c r="G6002" s="251" t="s">
        <v>12350</v>
      </c>
      <c r="H6002" s="185"/>
      <c r="I6002" s="249" t="s">
        <v>16348</v>
      </c>
      <c r="J6002" s="249" t="s">
        <v>1769</v>
      </c>
      <c r="K6002" s="184" t="s">
        <v>48</v>
      </c>
      <c r="L6002" s="174" t="str">
        <f>VLOOKUP($K6002,TONG_SL!$A:$D,2,0)</f>
        <v>Mọc Nấm Hương 250g</v>
      </c>
      <c r="M6002" s="216"/>
      <c r="N6002" s="174" t="str">
        <f t="shared" si="509"/>
        <v>K-C6</v>
      </c>
      <c r="O6002" s="216"/>
      <c r="P6002" s="216"/>
      <c r="Q6002" s="174" t="str">
        <f>VLOOKUP(K6002,TONG_SL!$A:$D,3,0)</f>
        <v>Túi</v>
      </c>
      <c r="R6002" s="221">
        <v>9</v>
      </c>
      <c r="S6002" s="151"/>
      <c r="T6002" s="151">
        <f>VLOOKUP(VLOOKUP(G6002,Ma_KH!$A:$R,18,0)&amp;K6002,Gia_MB!$A:$F,6,0)</f>
        <v>46000</v>
      </c>
      <c r="U6002" s="226">
        <f t="shared" si="510"/>
        <v>414000</v>
      </c>
      <c r="V6002" s="151"/>
      <c r="W6002" s="219">
        <f t="shared" si="511"/>
        <v>0</v>
      </c>
      <c r="X6002" s="220" t="str">
        <f t="shared" si="512"/>
        <v>8</v>
      </c>
      <c r="Y6002" s="151"/>
      <c r="Z6002" s="226">
        <f t="shared" si="513"/>
        <v>33120</v>
      </c>
      <c r="AA6002" s="5">
        <f>VLOOKUP(G6002,Ma_KH!$A:$R,14,0)</f>
        <v>60</v>
      </c>
    </row>
    <row r="6003" spans="1:214" x14ac:dyDescent="0.25">
      <c r="A6003" s="248">
        <v>46120</v>
      </c>
      <c r="B6003" s="249">
        <v>4187364261</v>
      </c>
      <c r="C6003" s="250" t="s">
        <v>15253</v>
      </c>
      <c r="D6003" s="248">
        <v>46127</v>
      </c>
      <c r="E6003" s="185"/>
      <c r="F6003" s="173"/>
      <c r="G6003" s="251" t="s">
        <v>12350</v>
      </c>
      <c r="H6003" s="185"/>
      <c r="I6003" s="249" t="s">
        <v>16348</v>
      </c>
      <c r="J6003" s="249" t="s">
        <v>1769</v>
      </c>
      <c r="K6003" s="184" t="s">
        <v>39</v>
      </c>
      <c r="L6003" s="174" t="str">
        <f>VLOOKUP($K6003,TONG_SL!$A:$D,2,0)</f>
        <v>Chả nướng 300g</v>
      </c>
      <c r="M6003" s="216"/>
      <c r="N6003" s="174" t="str">
        <f t="shared" si="509"/>
        <v>K-C6</v>
      </c>
      <c r="O6003" s="216"/>
      <c r="P6003" s="216"/>
      <c r="Q6003" s="174" t="str">
        <f>VLOOKUP(K6003,TONG_SL!$A:$D,3,0)</f>
        <v>Túi</v>
      </c>
      <c r="R6003" s="221">
        <v>6</v>
      </c>
      <c r="S6003" s="151"/>
      <c r="T6003" s="151">
        <f>VLOOKUP(VLOOKUP(G6003,Ma_KH!$A:$R,18,0)&amp;K6003,Gia_MB!$A:$F,6,0)</f>
        <v>70950</v>
      </c>
      <c r="U6003" s="226">
        <f t="shared" si="510"/>
        <v>425700</v>
      </c>
      <c r="V6003" s="151"/>
      <c r="W6003" s="219">
        <f t="shared" si="511"/>
        <v>0</v>
      </c>
      <c r="X6003" s="220" t="str">
        <f t="shared" si="512"/>
        <v>8</v>
      </c>
      <c r="Y6003" s="151"/>
      <c r="Z6003" s="226">
        <f t="shared" si="513"/>
        <v>34056</v>
      </c>
      <c r="AA6003" s="5">
        <f>VLOOKUP(G6003,Ma_KH!$A:$R,14,0)</f>
        <v>60</v>
      </c>
    </row>
    <row r="6004" spans="1:214" x14ac:dyDescent="0.25">
      <c r="A6004" s="248">
        <v>46120</v>
      </c>
      <c r="B6004" s="249">
        <v>4187364261</v>
      </c>
      <c r="C6004" s="250" t="s">
        <v>15253</v>
      </c>
      <c r="D6004" s="248">
        <v>46127</v>
      </c>
      <c r="E6004" s="185"/>
      <c r="F6004" s="173"/>
      <c r="G6004" s="251" t="s">
        <v>12350</v>
      </c>
      <c r="H6004" s="185"/>
      <c r="I6004" s="249" t="s">
        <v>16348</v>
      </c>
      <c r="J6004" s="249" t="s">
        <v>1769</v>
      </c>
      <c r="K6004" s="184" t="s">
        <v>27</v>
      </c>
      <c r="L6004" s="174" t="str">
        <f>VLOOKUP($K6004,TONG_SL!$A:$D,2,0)</f>
        <v>Chân giò heo muối 300g</v>
      </c>
      <c r="M6004" s="216"/>
      <c r="N6004" s="174" t="str">
        <f t="shared" si="509"/>
        <v>K-C6</v>
      </c>
      <c r="O6004" s="216"/>
      <c r="P6004" s="216"/>
      <c r="Q6004" s="174" t="str">
        <f>VLOOKUP(K6004,TONG_SL!$A:$D,3,0)</f>
        <v>Túi</v>
      </c>
      <c r="R6004" s="221">
        <v>3</v>
      </c>
      <c r="S6004" s="151"/>
      <c r="T6004" s="151">
        <f>VLOOKUP(VLOOKUP(G6004,Ma_KH!$A:$R,18,0)&amp;K6004,Gia_MB!$A:$F,6,0)</f>
        <v>73431</v>
      </c>
      <c r="U6004" s="226">
        <f t="shared" si="510"/>
        <v>220293</v>
      </c>
      <c r="V6004" s="151"/>
      <c r="W6004" s="219">
        <f t="shared" si="511"/>
        <v>0</v>
      </c>
      <c r="X6004" s="220" t="str">
        <f t="shared" si="512"/>
        <v>8</v>
      </c>
      <c r="Y6004" s="151"/>
      <c r="Z6004" s="226">
        <f t="shared" si="513"/>
        <v>17623.439999999999</v>
      </c>
      <c r="AA6004" s="5">
        <f>VLOOKUP(G6004,Ma_KH!$A:$R,14,0)</f>
        <v>60</v>
      </c>
    </row>
    <row r="6005" spans="1:214" x14ac:dyDescent="0.25">
      <c r="A6005" s="248">
        <v>46120</v>
      </c>
      <c r="B6005" s="249">
        <v>4187363825</v>
      </c>
      <c r="C6005" s="250" t="s">
        <v>15253</v>
      </c>
      <c r="D6005" s="248">
        <v>46127</v>
      </c>
      <c r="E6005" s="185"/>
      <c r="F6005" s="173"/>
      <c r="G6005" s="251" t="s">
        <v>12350</v>
      </c>
      <c r="H6005" s="185"/>
      <c r="I6005" s="249" t="s">
        <v>16349</v>
      </c>
      <c r="J6005" s="249" t="s">
        <v>1769</v>
      </c>
      <c r="K6005" s="184" t="s">
        <v>27</v>
      </c>
      <c r="L6005" s="174" t="str">
        <f>VLOOKUP($K6005,TONG_SL!$A:$D,2,0)</f>
        <v>Chân giò heo muối 300g</v>
      </c>
      <c r="M6005" s="216"/>
      <c r="N6005" s="174" t="str">
        <f t="shared" si="509"/>
        <v>K-C6</v>
      </c>
      <c r="O6005" s="216"/>
      <c r="P6005" s="216"/>
      <c r="Q6005" s="174" t="str">
        <f>VLOOKUP(K6005,TONG_SL!$A:$D,3,0)</f>
        <v>Túi</v>
      </c>
      <c r="R6005" s="221">
        <v>9</v>
      </c>
      <c r="S6005" s="151"/>
      <c r="T6005" s="151">
        <f>VLOOKUP(VLOOKUP(G6005,Ma_KH!$A:$R,18,0)&amp;K6005,Gia_MB!$A:$F,6,0)</f>
        <v>73431</v>
      </c>
      <c r="U6005" s="226">
        <f t="shared" si="510"/>
        <v>660879</v>
      </c>
      <c r="V6005" s="151"/>
      <c r="W6005" s="219">
        <f t="shared" si="511"/>
        <v>0</v>
      </c>
      <c r="X6005" s="220" t="str">
        <f t="shared" si="512"/>
        <v>8</v>
      </c>
      <c r="Y6005" s="151"/>
      <c r="Z6005" s="226">
        <f t="shared" si="513"/>
        <v>52870.32</v>
      </c>
      <c r="AA6005" s="5">
        <f>VLOOKUP(G6005,Ma_KH!$A:$R,14,0)</f>
        <v>60</v>
      </c>
    </row>
    <row r="6006" spans="1:214" x14ac:dyDescent="0.25">
      <c r="A6006" s="248">
        <v>46120</v>
      </c>
      <c r="B6006" s="249">
        <v>4187363825</v>
      </c>
      <c r="C6006" s="250" t="s">
        <v>15253</v>
      </c>
      <c r="D6006" s="248">
        <v>46127</v>
      </c>
      <c r="E6006" s="185"/>
      <c r="F6006" s="173"/>
      <c r="G6006" s="251" t="s">
        <v>12350</v>
      </c>
      <c r="H6006" s="185"/>
      <c r="I6006" s="249" t="s">
        <v>16349</v>
      </c>
      <c r="J6006" s="249" t="s">
        <v>1769</v>
      </c>
      <c r="K6006" s="184" t="s">
        <v>30</v>
      </c>
      <c r="L6006" s="174" t="str">
        <f>VLOOKUP($K6006,TONG_SL!$A:$D,2,0)</f>
        <v>Gà muối 500g</v>
      </c>
      <c r="M6006" s="216"/>
      <c r="N6006" s="174" t="str">
        <f t="shared" si="509"/>
        <v>K-C6</v>
      </c>
      <c r="O6006" s="216"/>
      <c r="P6006" s="216"/>
      <c r="Q6006" s="174" t="str">
        <f>VLOOKUP(K6006,TONG_SL!$A:$D,3,0)</f>
        <v>Túi</v>
      </c>
      <c r="R6006" s="221">
        <v>3</v>
      </c>
      <c r="S6006" s="151"/>
      <c r="T6006" s="151">
        <f>VLOOKUP(VLOOKUP(G6006,Ma_KH!$A:$R,18,0)&amp;K6006,Gia_MB!$A:$F,6,0)</f>
        <v>116611</v>
      </c>
      <c r="U6006" s="226">
        <f t="shared" si="510"/>
        <v>349833</v>
      </c>
      <c r="V6006" s="151"/>
      <c r="W6006" s="219">
        <f t="shared" si="511"/>
        <v>0</v>
      </c>
      <c r="X6006" s="220" t="str">
        <f t="shared" si="512"/>
        <v>8</v>
      </c>
      <c r="Y6006" s="151"/>
      <c r="Z6006" s="226">
        <f t="shared" si="513"/>
        <v>27986.639999999999</v>
      </c>
      <c r="AA6006" s="5">
        <f>VLOOKUP(G6006,Ma_KH!$A:$R,14,0)</f>
        <v>60</v>
      </c>
    </row>
    <row r="6007" spans="1:214" x14ac:dyDescent="0.25">
      <c r="A6007" s="248">
        <v>46120</v>
      </c>
      <c r="B6007" s="249">
        <v>4187363825</v>
      </c>
      <c r="C6007" s="250" t="s">
        <v>15253</v>
      </c>
      <c r="D6007" s="248">
        <v>46127</v>
      </c>
      <c r="E6007" s="185"/>
      <c r="F6007" s="173"/>
      <c r="G6007" s="251" t="s">
        <v>12350</v>
      </c>
      <c r="H6007" s="185"/>
      <c r="I6007" s="249" t="s">
        <v>16349</v>
      </c>
      <c r="J6007" s="249" t="s">
        <v>1769</v>
      </c>
      <c r="K6007" s="184" t="s">
        <v>37</v>
      </c>
      <c r="L6007" s="174" t="str">
        <f>VLOOKUP($K6007,TONG_SL!$A:$D,2,0)</f>
        <v>Chả cốm 300g</v>
      </c>
      <c r="M6007" s="216"/>
      <c r="N6007" s="174" t="str">
        <f t="shared" si="509"/>
        <v>K-C6</v>
      </c>
      <c r="O6007" s="216"/>
      <c r="P6007" s="216"/>
      <c r="Q6007" s="174" t="str">
        <f>VLOOKUP(K6007,TONG_SL!$A:$D,3,0)</f>
        <v>Túi</v>
      </c>
      <c r="R6007" s="221">
        <v>4</v>
      </c>
      <c r="S6007" s="151"/>
      <c r="T6007" s="151">
        <f>VLOOKUP(VLOOKUP(G6007,Ma_KH!$A:$R,18,0)&amp;K6007,Gia_MB!$A:$F,6,0)</f>
        <v>74250</v>
      </c>
      <c r="U6007" s="226">
        <f t="shared" si="510"/>
        <v>297000</v>
      </c>
      <c r="V6007" s="151"/>
      <c r="W6007" s="219">
        <f t="shared" si="511"/>
        <v>0</v>
      </c>
      <c r="X6007" s="220" t="str">
        <f t="shared" si="512"/>
        <v>8</v>
      </c>
      <c r="Y6007" s="151"/>
      <c r="Z6007" s="226">
        <f t="shared" si="513"/>
        <v>23760</v>
      </c>
      <c r="AA6007" s="5">
        <f>VLOOKUP(G6007,Ma_KH!$A:$R,14,0)</f>
        <v>60</v>
      </c>
    </row>
    <row r="6008" spans="1:214" x14ac:dyDescent="0.25">
      <c r="A6008" s="248">
        <v>46120</v>
      </c>
      <c r="B6008" s="249">
        <v>4187363825</v>
      </c>
      <c r="C6008" s="250" t="s">
        <v>15253</v>
      </c>
      <c r="D6008" s="248">
        <v>46127</v>
      </c>
      <c r="E6008" s="185"/>
      <c r="F6008" s="173"/>
      <c r="G6008" s="251" t="s">
        <v>12350</v>
      </c>
      <c r="H6008" s="185"/>
      <c r="I6008" s="249" t="s">
        <v>16349</v>
      </c>
      <c r="J6008" s="249" t="s">
        <v>1769</v>
      </c>
      <c r="K6008" s="184" t="s">
        <v>32</v>
      </c>
      <c r="L6008" s="174" t="str">
        <f>VLOOKUP($K6008,TONG_SL!$A:$D,2,0)</f>
        <v>Giò Tai Lưỡi Xào 250g</v>
      </c>
      <c r="M6008" s="216"/>
      <c r="N6008" s="174" t="str">
        <f t="shared" si="509"/>
        <v>K-C6</v>
      </c>
      <c r="O6008" s="216"/>
      <c r="P6008" s="216"/>
      <c r="Q6008" s="174" t="str">
        <f>VLOOKUP(K6008,TONG_SL!$A:$D,3,0)</f>
        <v>Túi</v>
      </c>
      <c r="R6008" s="221">
        <v>6</v>
      </c>
      <c r="S6008" s="151"/>
      <c r="T6008" s="151">
        <f>VLOOKUP(VLOOKUP(G6008,Ma_KH!$A:$R,18,0)&amp;K6008,Gia_MB!$A:$F,6,0)</f>
        <v>50182</v>
      </c>
      <c r="U6008" s="226">
        <f t="shared" si="510"/>
        <v>301092</v>
      </c>
      <c r="V6008" s="151"/>
      <c r="W6008" s="219">
        <f t="shared" si="511"/>
        <v>0</v>
      </c>
      <c r="X6008" s="220" t="str">
        <f t="shared" si="512"/>
        <v>8</v>
      </c>
      <c r="Y6008" s="151"/>
      <c r="Z6008" s="226">
        <f t="shared" si="513"/>
        <v>24087.360000000001</v>
      </c>
      <c r="AA6008" s="5">
        <f>VLOOKUP(G6008,Ma_KH!$A:$R,14,0)</f>
        <v>60</v>
      </c>
    </row>
    <row r="6009" spans="1:214" x14ac:dyDescent="0.25">
      <c r="A6009" s="248">
        <v>46120</v>
      </c>
      <c r="B6009" s="249">
        <v>4187363825</v>
      </c>
      <c r="C6009" s="250" t="s">
        <v>15253</v>
      </c>
      <c r="D6009" s="248">
        <v>46127</v>
      </c>
      <c r="E6009" s="185"/>
      <c r="F6009" s="173"/>
      <c r="G6009" s="251" t="s">
        <v>12350</v>
      </c>
      <c r="H6009" s="185"/>
      <c r="I6009" s="249" t="s">
        <v>16349</v>
      </c>
      <c r="J6009" s="249" t="s">
        <v>1769</v>
      </c>
      <c r="K6009" s="184" t="s">
        <v>48</v>
      </c>
      <c r="L6009" s="174" t="str">
        <f>VLOOKUP($K6009,TONG_SL!$A:$D,2,0)</f>
        <v>Mọc Nấm Hương 250g</v>
      </c>
      <c r="M6009" s="216"/>
      <c r="N6009" s="174" t="str">
        <f t="shared" si="509"/>
        <v>K-C6</v>
      </c>
      <c r="O6009" s="216"/>
      <c r="P6009" s="216"/>
      <c r="Q6009" s="174" t="str">
        <f>VLOOKUP(K6009,TONG_SL!$A:$D,3,0)</f>
        <v>Túi</v>
      </c>
      <c r="R6009" s="221">
        <v>6</v>
      </c>
      <c r="S6009" s="151"/>
      <c r="T6009" s="151">
        <f>VLOOKUP(VLOOKUP(G6009,Ma_KH!$A:$R,18,0)&amp;K6009,Gia_MB!$A:$F,6,0)</f>
        <v>46000</v>
      </c>
      <c r="U6009" s="226">
        <f t="shared" si="510"/>
        <v>276000</v>
      </c>
      <c r="V6009" s="151"/>
      <c r="W6009" s="219">
        <f t="shared" si="511"/>
        <v>0</v>
      </c>
      <c r="X6009" s="220" t="str">
        <f t="shared" si="512"/>
        <v>8</v>
      </c>
      <c r="Y6009" s="151"/>
      <c r="Z6009" s="226">
        <f t="shared" si="513"/>
        <v>22080</v>
      </c>
      <c r="AA6009" s="5">
        <f>VLOOKUP(G6009,Ma_KH!$A:$R,14,0)</f>
        <v>60</v>
      </c>
    </row>
    <row r="6010" spans="1:214" s="240" customFormat="1" x14ac:dyDescent="0.25">
      <c r="A6010" s="232">
        <v>46125</v>
      </c>
      <c r="B6010" s="233">
        <v>4187690887</v>
      </c>
      <c r="C6010" s="234" t="s">
        <v>15253</v>
      </c>
      <c r="D6010" s="232">
        <v>46127</v>
      </c>
      <c r="E6010" s="235"/>
      <c r="F6010" s="234"/>
      <c r="G6010" s="330" t="s">
        <v>12346</v>
      </c>
      <c r="H6010" s="235"/>
      <c r="I6010" s="233" t="s">
        <v>16350</v>
      </c>
      <c r="J6010" s="233" t="s">
        <v>1769</v>
      </c>
      <c r="K6010" s="184" t="s">
        <v>30</v>
      </c>
      <c r="L6010" s="174" t="str">
        <f>VLOOKUP($K6010,TONG_SL!$A:$D,2,0)</f>
        <v>Gà muối 500g</v>
      </c>
      <c r="M6010" s="216"/>
      <c r="N6010" s="174" t="str">
        <f t="shared" si="509"/>
        <v>K-C6</v>
      </c>
      <c r="O6010" s="216"/>
      <c r="P6010" s="216"/>
      <c r="Q6010" s="174" t="str">
        <f>VLOOKUP(K6010,TONG_SL!$A:$D,3,0)</f>
        <v>Túi</v>
      </c>
      <c r="R6010" s="221">
        <v>14</v>
      </c>
      <c r="S6010" s="151"/>
      <c r="T6010" s="221">
        <f>VLOOKUP(VLOOKUP(G6010,Ma_KH!$A:$R,18,0)&amp;K6010,Gia_MB!$A:$F,6,0)</f>
        <v>116611</v>
      </c>
      <c r="U6010" s="236">
        <f t="shared" si="510"/>
        <v>1632554</v>
      </c>
      <c r="V6010" s="221"/>
      <c r="W6010" s="237">
        <f t="shared" si="511"/>
        <v>0</v>
      </c>
      <c r="X6010" s="238" t="str">
        <f t="shared" si="512"/>
        <v>8</v>
      </c>
      <c r="Y6010" s="151"/>
      <c r="Z6010" s="236">
        <f t="shared" si="513"/>
        <v>130604.32</v>
      </c>
      <c r="AA6010" s="239">
        <f>VLOOKUP(G6010,Ma_KH!$A:$R,14,0)</f>
        <v>60</v>
      </c>
      <c r="AB6010" s="239"/>
      <c r="AC6010" s="239"/>
      <c r="AD6010" s="239"/>
      <c r="AE6010" s="239"/>
      <c r="AF6010" s="239"/>
      <c r="AG6010" s="239"/>
      <c r="AH6010" s="239"/>
      <c r="AI6010" s="239"/>
      <c r="AJ6010" s="239"/>
      <c r="AK6010" s="239"/>
      <c r="AL6010" s="239"/>
      <c r="AM6010" s="239"/>
      <c r="AN6010" s="239"/>
      <c r="AO6010" s="239"/>
      <c r="AP6010" s="239"/>
      <c r="AQ6010" s="239"/>
      <c r="AR6010" s="239"/>
      <c r="AS6010" s="239"/>
      <c r="AT6010" s="239"/>
      <c r="AU6010" s="239"/>
      <c r="AV6010" s="239"/>
      <c r="AW6010" s="239"/>
      <c r="AX6010" s="239"/>
      <c r="AY6010" s="239"/>
      <c r="AZ6010" s="239"/>
      <c r="BA6010" s="239"/>
      <c r="BB6010" s="239"/>
      <c r="BC6010" s="239"/>
      <c r="BD6010" s="239"/>
      <c r="BE6010" s="239"/>
      <c r="BF6010" s="239"/>
      <c r="BG6010" s="239"/>
      <c r="BH6010" s="239"/>
      <c r="BI6010" s="239"/>
      <c r="BJ6010" s="239"/>
      <c r="BK6010" s="239"/>
      <c r="BL6010" s="239"/>
      <c r="BM6010" s="239"/>
      <c r="BN6010" s="239"/>
      <c r="BO6010" s="239"/>
      <c r="BP6010" s="239"/>
      <c r="BQ6010" s="239"/>
      <c r="BR6010" s="239"/>
      <c r="BS6010" s="239"/>
      <c r="BT6010" s="239"/>
      <c r="BU6010" s="239"/>
      <c r="BV6010" s="239"/>
      <c r="BW6010" s="239"/>
      <c r="BX6010" s="239"/>
      <c r="BY6010" s="239"/>
      <c r="BZ6010" s="239"/>
      <c r="CA6010" s="239"/>
      <c r="CB6010" s="239"/>
      <c r="CC6010" s="239"/>
      <c r="CD6010" s="239"/>
      <c r="CE6010" s="239"/>
      <c r="CF6010" s="239"/>
      <c r="CG6010" s="239"/>
      <c r="CH6010" s="239"/>
      <c r="CI6010" s="239"/>
      <c r="CJ6010" s="239"/>
      <c r="CK6010" s="239"/>
      <c r="CL6010" s="239"/>
      <c r="CM6010" s="239"/>
      <c r="CN6010" s="239"/>
      <c r="CO6010" s="239"/>
      <c r="CP6010" s="239"/>
      <c r="CQ6010" s="239"/>
      <c r="CR6010" s="239"/>
      <c r="CS6010" s="239"/>
      <c r="CT6010" s="239"/>
      <c r="CU6010" s="239"/>
      <c r="CV6010" s="239"/>
      <c r="CW6010" s="239"/>
      <c r="CX6010" s="239"/>
      <c r="CY6010" s="239"/>
      <c r="CZ6010" s="239"/>
      <c r="DA6010" s="239"/>
      <c r="DB6010" s="239"/>
      <c r="DC6010" s="239"/>
      <c r="DD6010" s="239"/>
      <c r="DE6010" s="239"/>
      <c r="DF6010" s="239"/>
      <c r="DG6010" s="239"/>
      <c r="DH6010" s="239"/>
      <c r="DI6010" s="239"/>
      <c r="DJ6010" s="239"/>
      <c r="DK6010" s="239"/>
      <c r="DL6010" s="239"/>
      <c r="DM6010" s="239"/>
      <c r="DN6010" s="239"/>
      <c r="DO6010" s="239"/>
      <c r="DP6010" s="239"/>
      <c r="DQ6010" s="239"/>
      <c r="DR6010" s="239"/>
      <c r="DS6010" s="239"/>
      <c r="DT6010" s="239"/>
      <c r="DU6010" s="239"/>
      <c r="DV6010" s="239"/>
      <c r="DW6010" s="239"/>
      <c r="DX6010" s="239"/>
      <c r="DY6010" s="239"/>
      <c r="DZ6010" s="239"/>
      <c r="EA6010" s="239"/>
      <c r="EB6010" s="239"/>
      <c r="EC6010" s="239"/>
      <c r="ED6010" s="239"/>
      <c r="EE6010" s="239"/>
      <c r="EF6010" s="239"/>
      <c r="EG6010" s="239"/>
      <c r="EH6010" s="239"/>
      <c r="EI6010" s="239"/>
      <c r="EJ6010" s="239"/>
      <c r="EK6010" s="239"/>
      <c r="EL6010" s="239"/>
      <c r="EM6010" s="239"/>
      <c r="EN6010" s="239"/>
      <c r="EO6010" s="239"/>
      <c r="EP6010" s="239"/>
      <c r="EQ6010" s="239"/>
      <c r="ER6010" s="239"/>
      <c r="ES6010" s="239"/>
      <c r="ET6010" s="239"/>
      <c r="EU6010" s="239"/>
      <c r="EV6010" s="239"/>
      <c r="EW6010" s="239"/>
      <c r="EX6010" s="239"/>
      <c r="EY6010" s="239"/>
      <c r="EZ6010" s="239"/>
      <c r="FA6010" s="239"/>
      <c r="FB6010" s="239"/>
      <c r="FC6010" s="239"/>
      <c r="FD6010" s="239"/>
      <c r="FE6010" s="239"/>
      <c r="FF6010" s="239"/>
      <c r="FG6010" s="239"/>
      <c r="FH6010" s="239"/>
      <c r="FI6010" s="239"/>
      <c r="FJ6010" s="239"/>
      <c r="FK6010" s="239"/>
      <c r="FL6010" s="239"/>
      <c r="FM6010" s="239"/>
      <c r="FN6010" s="239"/>
      <c r="FO6010" s="239"/>
      <c r="FP6010" s="239"/>
      <c r="FQ6010" s="239"/>
      <c r="FR6010" s="239"/>
      <c r="FS6010" s="239"/>
      <c r="FT6010" s="239"/>
      <c r="FU6010" s="239"/>
      <c r="FV6010" s="239"/>
      <c r="FW6010" s="239"/>
      <c r="FX6010" s="239"/>
      <c r="FY6010" s="239"/>
      <c r="FZ6010" s="239"/>
      <c r="GA6010" s="239"/>
      <c r="GB6010" s="239"/>
      <c r="GC6010" s="239"/>
      <c r="GD6010" s="239"/>
      <c r="GE6010" s="239"/>
      <c r="GF6010" s="239"/>
      <c r="GG6010" s="239"/>
      <c r="GH6010" s="239"/>
      <c r="GI6010" s="239"/>
      <c r="GJ6010" s="239"/>
      <c r="GK6010" s="239"/>
      <c r="GL6010" s="239"/>
      <c r="GM6010" s="239"/>
      <c r="GN6010" s="239"/>
      <c r="GO6010" s="239"/>
      <c r="GP6010" s="239"/>
      <c r="GQ6010" s="239"/>
      <c r="GR6010" s="239"/>
      <c r="GS6010" s="239"/>
      <c r="GT6010" s="239"/>
      <c r="GU6010" s="239"/>
      <c r="GV6010" s="239"/>
      <c r="GW6010" s="239"/>
      <c r="GX6010" s="239"/>
      <c r="GY6010" s="239"/>
      <c r="GZ6010" s="239"/>
      <c r="HA6010" s="239"/>
      <c r="HB6010" s="239"/>
      <c r="HC6010" s="239"/>
      <c r="HD6010" s="239"/>
      <c r="HE6010" s="239"/>
      <c r="HF6010" s="239"/>
    </row>
    <row r="6011" spans="1:214" s="240" customFormat="1" x14ac:dyDescent="0.25">
      <c r="A6011" s="232">
        <v>46125</v>
      </c>
      <c r="B6011" s="233">
        <v>4187690887</v>
      </c>
      <c r="C6011" s="234" t="s">
        <v>15253</v>
      </c>
      <c r="D6011" s="232">
        <v>46127</v>
      </c>
      <c r="E6011" s="235"/>
      <c r="F6011" s="234"/>
      <c r="G6011" s="330" t="s">
        <v>12346</v>
      </c>
      <c r="H6011" s="235"/>
      <c r="I6011" s="233" t="s">
        <v>16350</v>
      </c>
      <c r="J6011" s="233" t="s">
        <v>1769</v>
      </c>
      <c r="K6011" s="184" t="s">
        <v>32</v>
      </c>
      <c r="L6011" s="174" t="str">
        <f>VLOOKUP($K6011,TONG_SL!$A:$D,2,0)</f>
        <v>Giò Tai Lưỡi Xào 250g</v>
      </c>
      <c r="M6011" s="216"/>
      <c r="N6011" s="174" t="str">
        <f t="shared" si="509"/>
        <v>K-C6</v>
      </c>
      <c r="O6011" s="216"/>
      <c r="P6011" s="216"/>
      <c r="Q6011" s="174" t="str">
        <f>VLOOKUP(K6011,TONG_SL!$A:$D,3,0)</f>
        <v>Túi</v>
      </c>
      <c r="R6011" s="221">
        <v>10</v>
      </c>
      <c r="S6011" s="151"/>
      <c r="T6011" s="221">
        <f>VLOOKUP(VLOOKUP(G6011,Ma_KH!$A:$R,18,0)&amp;K6011,Gia_MB!$A:$F,6,0)</f>
        <v>50182</v>
      </c>
      <c r="U6011" s="236">
        <f t="shared" si="510"/>
        <v>501820</v>
      </c>
      <c r="V6011" s="221"/>
      <c r="W6011" s="237">
        <f t="shared" si="511"/>
        <v>0</v>
      </c>
      <c r="X6011" s="238" t="str">
        <f t="shared" si="512"/>
        <v>8</v>
      </c>
      <c r="Y6011" s="151"/>
      <c r="Z6011" s="236">
        <f t="shared" si="513"/>
        <v>40145.599999999999</v>
      </c>
      <c r="AA6011" s="239">
        <f>VLOOKUP(G6011,Ma_KH!$A:$R,14,0)</f>
        <v>60</v>
      </c>
      <c r="AB6011" s="239"/>
      <c r="AC6011" s="239"/>
      <c r="AD6011" s="239"/>
      <c r="AE6011" s="239"/>
      <c r="AF6011" s="239"/>
      <c r="AG6011" s="239"/>
      <c r="AH6011" s="239"/>
      <c r="AI6011" s="239"/>
      <c r="AJ6011" s="239"/>
      <c r="AK6011" s="239"/>
      <c r="AL6011" s="239"/>
      <c r="AM6011" s="239"/>
      <c r="AN6011" s="239"/>
      <c r="AO6011" s="239"/>
      <c r="AP6011" s="239"/>
      <c r="AQ6011" s="239"/>
      <c r="AR6011" s="239"/>
      <c r="AS6011" s="239"/>
      <c r="AT6011" s="239"/>
      <c r="AU6011" s="239"/>
      <c r="AV6011" s="239"/>
      <c r="AW6011" s="239"/>
      <c r="AX6011" s="239"/>
      <c r="AY6011" s="239"/>
      <c r="AZ6011" s="239"/>
      <c r="BA6011" s="239"/>
      <c r="BB6011" s="239"/>
      <c r="BC6011" s="239"/>
      <c r="BD6011" s="239"/>
      <c r="BE6011" s="239"/>
      <c r="BF6011" s="239"/>
      <c r="BG6011" s="239"/>
      <c r="BH6011" s="239"/>
      <c r="BI6011" s="239"/>
      <c r="BJ6011" s="239"/>
      <c r="BK6011" s="239"/>
      <c r="BL6011" s="239"/>
      <c r="BM6011" s="239"/>
      <c r="BN6011" s="239"/>
      <c r="BO6011" s="239"/>
      <c r="BP6011" s="239"/>
      <c r="BQ6011" s="239"/>
      <c r="BR6011" s="239"/>
      <c r="BS6011" s="239"/>
      <c r="BT6011" s="239"/>
      <c r="BU6011" s="239"/>
      <c r="BV6011" s="239"/>
      <c r="BW6011" s="239"/>
      <c r="BX6011" s="239"/>
      <c r="BY6011" s="239"/>
      <c r="BZ6011" s="239"/>
      <c r="CA6011" s="239"/>
      <c r="CB6011" s="239"/>
      <c r="CC6011" s="239"/>
      <c r="CD6011" s="239"/>
      <c r="CE6011" s="239"/>
      <c r="CF6011" s="239"/>
      <c r="CG6011" s="239"/>
      <c r="CH6011" s="239"/>
      <c r="CI6011" s="239"/>
      <c r="CJ6011" s="239"/>
      <c r="CK6011" s="239"/>
      <c r="CL6011" s="239"/>
      <c r="CM6011" s="239"/>
      <c r="CN6011" s="239"/>
      <c r="CO6011" s="239"/>
      <c r="CP6011" s="239"/>
      <c r="CQ6011" s="239"/>
      <c r="CR6011" s="239"/>
      <c r="CS6011" s="239"/>
      <c r="CT6011" s="239"/>
      <c r="CU6011" s="239"/>
      <c r="CV6011" s="239"/>
      <c r="CW6011" s="239"/>
      <c r="CX6011" s="239"/>
      <c r="CY6011" s="239"/>
      <c r="CZ6011" s="239"/>
      <c r="DA6011" s="239"/>
      <c r="DB6011" s="239"/>
      <c r="DC6011" s="239"/>
      <c r="DD6011" s="239"/>
      <c r="DE6011" s="239"/>
      <c r="DF6011" s="239"/>
      <c r="DG6011" s="239"/>
      <c r="DH6011" s="239"/>
      <c r="DI6011" s="239"/>
      <c r="DJ6011" s="239"/>
      <c r="DK6011" s="239"/>
      <c r="DL6011" s="239"/>
      <c r="DM6011" s="239"/>
      <c r="DN6011" s="239"/>
      <c r="DO6011" s="239"/>
      <c r="DP6011" s="239"/>
      <c r="DQ6011" s="239"/>
      <c r="DR6011" s="239"/>
      <c r="DS6011" s="239"/>
      <c r="DT6011" s="239"/>
      <c r="DU6011" s="239"/>
      <c r="DV6011" s="239"/>
      <c r="DW6011" s="239"/>
      <c r="DX6011" s="239"/>
      <c r="DY6011" s="239"/>
      <c r="DZ6011" s="239"/>
      <c r="EA6011" s="239"/>
      <c r="EB6011" s="239"/>
      <c r="EC6011" s="239"/>
      <c r="ED6011" s="239"/>
      <c r="EE6011" s="239"/>
      <c r="EF6011" s="239"/>
      <c r="EG6011" s="239"/>
      <c r="EH6011" s="239"/>
      <c r="EI6011" s="239"/>
      <c r="EJ6011" s="239"/>
      <c r="EK6011" s="239"/>
      <c r="EL6011" s="239"/>
      <c r="EM6011" s="239"/>
      <c r="EN6011" s="239"/>
      <c r="EO6011" s="239"/>
      <c r="EP6011" s="239"/>
      <c r="EQ6011" s="239"/>
      <c r="ER6011" s="239"/>
      <c r="ES6011" s="239"/>
      <c r="ET6011" s="239"/>
      <c r="EU6011" s="239"/>
      <c r="EV6011" s="239"/>
      <c r="EW6011" s="239"/>
      <c r="EX6011" s="239"/>
      <c r="EY6011" s="239"/>
      <c r="EZ6011" s="239"/>
      <c r="FA6011" s="239"/>
      <c r="FB6011" s="239"/>
      <c r="FC6011" s="239"/>
      <c r="FD6011" s="239"/>
      <c r="FE6011" s="239"/>
      <c r="FF6011" s="239"/>
      <c r="FG6011" s="239"/>
      <c r="FH6011" s="239"/>
      <c r="FI6011" s="239"/>
      <c r="FJ6011" s="239"/>
      <c r="FK6011" s="239"/>
      <c r="FL6011" s="239"/>
      <c r="FM6011" s="239"/>
      <c r="FN6011" s="239"/>
      <c r="FO6011" s="239"/>
      <c r="FP6011" s="239"/>
      <c r="FQ6011" s="239"/>
      <c r="FR6011" s="239"/>
      <c r="FS6011" s="239"/>
      <c r="FT6011" s="239"/>
      <c r="FU6011" s="239"/>
      <c r="FV6011" s="239"/>
      <c r="FW6011" s="239"/>
      <c r="FX6011" s="239"/>
      <c r="FY6011" s="239"/>
      <c r="FZ6011" s="239"/>
      <c r="GA6011" s="239"/>
      <c r="GB6011" s="239"/>
      <c r="GC6011" s="239"/>
      <c r="GD6011" s="239"/>
      <c r="GE6011" s="239"/>
      <c r="GF6011" s="239"/>
      <c r="GG6011" s="239"/>
      <c r="GH6011" s="239"/>
      <c r="GI6011" s="239"/>
      <c r="GJ6011" s="239"/>
      <c r="GK6011" s="239"/>
      <c r="GL6011" s="239"/>
      <c r="GM6011" s="239"/>
      <c r="GN6011" s="239"/>
      <c r="GO6011" s="239"/>
      <c r="GP6011" s="239"/>
      <c r="GQ6011" s="239"/>
      <c r="GR6011" s="239"/>
      <c r="GS6011" s="239"/>
      <c r="GT6011" s="239"/>
      <c r="GU6011" s="239"/>
      <c r="GV6011" s="239"/>
      <c r="GW6011" s="239"/>
      <c r="GX6011" s="239"/>
      <c r="GY6011" s="239"/>
      <c r="GZ6011" s="239"/>
      <c r="HA6011" s="239"/>
      <c r="HB6011" s="239"/>
      <c r="HC6011" s="239"/>
      <c r="HD6011" s="239"/>
      <c r="HE6011" s="239"/>
      <c r="HF6011" s="239"/>
    </row>
    <row r="6012" spans="1:214" s="240" customFormat="1" x14ac:dyDescent="0.25">
      <c r="A6012" s="232">
        <v>46126</v>
      </c>
      <c r="B6012" s="233">
        <v>4187750328</v>
      </c>
      <c r="C6012" s="234" t="s">
        <v>15253</v>
      </c>
      <c r="D6012" s="232">
        <v>46127</v>
      </c>
      <c r="E6012" s="235"/>
      <c r="F6012" s="234"/>
      <c r="G6012" s="330" t="s">
        <v>12346</v>
      </c>
      <c r="H6012" s="235"/>
      <c r="I6012" s="233" t="s">
        <v>16351</v>
      </c>
      <c r="J6012" s="233" t="s">
        <v>1769</v>
      </c>
      <c r="K6012" s="184" t="s">
        <v>27</v>
      </c>
      <c r="L6012" s="174" t="str">
        <f>VLOOKUP($K6012,TONG_SL!$A:$D,2,0)</f>
        <v>Chân giò heo muối 300g</v>
      </c>
      <c r="M6012" s="216"/>
      <c r="N6012" s="174" t="str">
        <f t="shared" si="509"/>
        <v>K-C6</v>
      </c>
      <c r="O6012" s="216"/>
      <c r="P6012" s="216"/>
      <c r="Q6012" s="174" t="str">
        <f>VLOOKUP(K6012,TONG_SL!$A:$D,3,0)</f>
        <v>Túi</v>
      </c>
      <c r="R6012" s="221">
        <v>15</v>
      </c>
      <c r="S6012" s="151"/>
      <c r="T6012" s="221">
        <f>VLOOKUP(VLOOKUP(G6012,Ma_KH!$A:$R,18,0)&amp;K6012,Gia_MB!$A:$F,6,0)</f>
        <v>73431</v>
      </c>
      <c r="U6012" s="236">
        <f t="shared" si="510"/>
        <v>1101465</v>
      </c>
      <c r="V6012" s="221"/>
      <c r="W6012" s="237">
        <f t="shared" si="511"/>
        <v>0</v>
      </c>
      <c r="X6012" s="238" t="str">
        <f t="shared" si="512"/>
        <v>8</v>
      </c>
      <c r="Y6012" s="151"/>
      <c r="Z6012" s="236">
        <f t="shared" si="513"/>
        <v>88117.2</v>
      </c>
      <c r="AA6012" s="239">
        <f>VLOOKUP(G6012,Ma_KH!$A:$R,14,0)</f>
        <v>60</v>
      </c>
      <c r="AB6012" s="239"/>
      <c r="AC6012" s="239"/>
      <c r="AD6012" s="239"/>
      <c r="AE6012" s="239"/>
      <c r="AF6012" s="239"/>
      <c r="AG6012" s="239"/>
      <c r="AH6012" s="239"/>
      <c r="AI6012" s="239"/>
      <c r="AJ6012" s="239"/>
      <c r="AK6012" s="239"/>
      <c r="AL6012" s="239"/>
      <c r="AM6012" s="239"/>
      <c r="AN6012" s="239"/>
      <c r="AO6012" s="239"/>
      <c r="AP6012" s="239"/>
      <c r="AQ6012" s="239"/>
      <c r="AR6012" s="239"/>
      <c r="AS6012" s="239"/>
      <c r="AT6012" s="239"/>
      <c r="AU6012" s="239"/>
      <c r="AV6012" s="239"/>
      <c r="AW6012" s="239"/>
      <c r="AX6012" s="239"/>
      <c r="AY6012" s="239"/>
      <c r="AZ6012" s="239"/>
      <c r="BA6012" s="239"/>
      <c r="BB6012" s="239"/>
      <c r="BC6012" s="239"/>
      <c r="BD6012" s="239"/>
      <c r="BE6012" s="239"/>
      <c r="BF6012" s="239"/>
      <c r="BG6012" s="239"/>
      <c r="BH6012" s="239"/>
      <c r="BI6012" s="239"/>
      <c r="BJ6012" s="239"/>
      <c r="BK6012" s="239"/>
      <c r="BL6012" s="239"/>
      <c r="BM6012" s="239"/>
      <c r="BN6012" s="239"/>
      <c r="BO6012" s="239"/>
      <c r="BP6012" s="239"/>
      <c r="BQ6012" s="239"/>
      <c r="BR6012" s="239"/>
      <c r="BS6012" s="239"/>
      <c r="BT6012" s="239"/>
      <c r="BU6012" s="239"/>
      <c r="BV6012" s="239"/>
      <c r="BW6012" s="239"/>
      <c r="BX6012" s="239"/>
      <c r="BY6012" s="239"/>
      <c r="BZ6012" s="239"/>
      <c r="CA6012" s="239"/>
      <c r="CB6012" s="239"/>
      <c r="CC6012" s="239"/>
      <c r="CD6012" s="239"/>
      <c r="CE6012" s="239"/>
      <c r="CF6012" s="239"/>
      <c r="CG6012" s="239"/>
      <c r="CH6012" s="239"/>
      <c r="CI6012" s="239"/>
      <c r="CJ6012" s="239"/>
      <c r="CK6012" s="239"/>
      <c r="CL6012" s="239"/>
      <c r="CM6012" s="239"/>
      <c r="CN6012" s="239"/>
      <c r="CO6012" s="239"/>
      <c r="CP6012" s="239"/>
      <c r="CQ6012" s="239"/>
      <c r="CR6012" s="239"/>
      <c r="CS6012" s="239"/>
      <c r="CT6012" s="239"/>
      <c r="CU6012" s="239"/>
      <c r="CV6012" s="239"/>
      <c r="CW6012" s="239"/>
      <c r="CX6012" s="239"/>
      <c r="CY6012" s="239"/>
      <c r="CZ6012" s="239"/>
      <c r="DA6012" s="239"/>
      <c r="DB6012" s="239"/>
      <c r="DC6012" s="239"/>
      <c r="DD6012" s="239"/>
      <c r="DE6012" s="239"/>
      <c r="DF6012" s="239"/>
      <c r="DG6012" s="239"/>
      <c r="DH6012" s="239"/>
      <c r="DI6012" s="239"/>
      <c r="DJ6012" s="239"/>
      <c r="DK6012" s="239"/>
      <c r="DL6012" s="239"/>
      <c r="DM6012" s="239"/>
      <c r="DN6012" s="239"/>
      <c r="DO6012" s="239"/>
      <c r="DP6012" s="239"/>
      <c r="DQ6012" s="239"/>
      <c r="DR6012" s="239"/>
      <c r="DS6012" s="239"/>
      <c r="DT6012" s="239"/>
      <c r="DU6012" s="239"/>
      <c r="DV6012" s="239"/>
      <c r="DW6012" s="239"/>
      <c r="DX6012" s="239"/>
      <c r="DY6012" s="239"/>
      <c r="DZ6012" s="239"/>
      <c r="EA6012" s="239"/>
      <c r="EB6012" s="239"/>
      <c r="EC6012" s="239"/>
      <c r="ED6012" s="239"/>
      <c r="EE6012" s="239"/>
      <c r="EF6012" s="239"/>
      <c r="EG6012" s="239"/>
      <c r="EH6012" s="239"/>
      <c r="EI6012" s="239"/>
      <c r="EJ6012" s="239"/>
      <c r="EK6012" s="239"/>
      <c r="EL6012" s="239"/>
      <c r="EM6012" s="239"/>
      <c r="EN6012" s="239"/>
      <c r="EO6012" s="239"/>
      <c r="EP6012" s="239"/>
      <c r="EQ6012" s="239"/>
      <c r="ER6012" s="239"/>
      <c r="ES6012" s="239"/>
      <c r="ET6012" s="239"/>
      <c r="EU6012" s="239"/>
      <c r="EV6012" s="239"/>
      <c r="EW6012" s="239"/>
      <c r="EX6012" s="239"/>
      <c r="EY6012" s="239"/>
      <c r="EZ6012" s="239"/>
      <c r="FA6012" s="239"/>
      <c r="FB6012" s="239"/>
      <c r="FC6012" s="239"/>
      <c r="FD6012" s="239"/>
      <c r="FE6012" s="239"/>
      <c r="FF6012" s="239"/>
      <c r="FG6012" s="239"/>
      <c r="FH6012" s="239"/>
      <c r="FI6012" s="239"/>
      <c r="FJ6012" s="239"/>
      <c r="FK6012" s="239"/>
      <c r="FL6012" s="239"/>
      <c r="FM6012" s="239"/>
      <c r="FN6012" s="239"/>
      <c r="FO6012" s="239"/>
      <c r="FP6012" s="239"/>
      <c r="FQ6012" s="239"/>
      <c r="FR6012" s="239"/>
      <c r="FS6012" s="239"/>
      <c r="FT6012" s="239"/>
      <c r="FU6012" s="239"/>
      <c r="FV6012" s="239"/>
      <c r="FW6012" s="239"/>
      <c r="FX6012" s="239"/>
      <c r="FY6012" s="239"/>
      <c r="FZ6012" s="239"/>
      <c r="GA6012" s="239"/>
      <c r="GB6012" s="239"/>
      <c r="GC6012" s="239"/>
      <c r="GD6012" s="239"/>
      <c r="GE6012" s="239"/>
      <c r="GF6012" s="239"/>
      <c r="GG6012" s="239"/>
      <c r="GH6012" s="239"/>
      <c r="GI6012" s="239"/>
      <c r="GJ6012" s="239"/>
      <c r="GK6012" s="239"/>
      <c r="GL6012" s="239"/>
      <c r="GM6012" s="239"/>
      <c r="GN6012" s="239"/>
      <c r="GO6012" s="239"/>
      <c r="GP6012" s="239"/>
      <c r="GQ6012" s="239"/>
      <c r="GR6012" s="239"/>
      <c r="GS6012" s="239"/>
      <c r="GT6012" s="239"/>
      <c r="GU6012" s="239"/>
      <c r="GV6012" s="239"/>
      <c r="GW6012" s="239"/>
      <c r="GX6012" s="239"/>
      <c r="GY6012" s="239"/>
      <c r="GZ6012" s="239"/>
      <c r="HA6012" s="239"/>
      <c r="HB6012" s="239"/>
      <c r="HC6012" s="239"/>
      <c r="HD6012" s="239"/>
      <c r="HE6012" s="239"/>
      <c r="HF6012" s="239"/>
    </row>
    <row r="6013" spans="1:214" s="240" customFormat="1" x14ac:dyDescent="0.25">
      <c r="A6013" s="232">
        <v>46126</v>
      </c>
      <c r="B6013" s="233">
        <v>4187750328</v>
      </c>
      <c r="C6013" s="234" t="s">
        <v>15253</v>
      </c>
      <c r="D6013" s="232">
        <v>46127</v>
      </c>
      <c r="E6013" s="235"/>
      <c r="F6013" s="234"/>
      <c r="G6013" s="330" t="s">
        <v>12346</v>
      </c>
      <c r="H6013" s="235"/>
      <c r="I6013" s="233" t="s">
        <v>16351</v>
      </c>
      <c r="J6013" s="233" t="s">
        <v>1769</v>
      </c>
      <c r="K6013" s="184" t="s">
        <v>30</v>
      </c>
      <c r="L6013" s="174" t="str">
        <f>VLOOKUP($K6013,TONG_SL!$A:$D,2,0)</f>
        <v>Gà muối 500g</v>
      </c>
      <c r="M6013" s="216"/>
      <c r="N6013" s="174" t="str">
        <f t="shared" si="509"/>
        <v>K-C6</v>
      </c>
      <c r="O6013" s="216"/>
      <c r="P6013" s="216"/>
      <c r="Q6013" s="174" t="str">
        <f>VLOOKUP(K6013,TONG_SL!$A:$D,3,0)</f>
        <v>Túi</v>
      </c>
      <c r="R6013" s="221">
        <v>1</v>
      </c>
      <c r="S6013" s="151"/>
      <c r="T6013" s="221">
        <f>VLOOKUP(VLOOKUP(G6013,Ma_KH!$A:$R,18,0)&amp;K6013,Gia_MB!$A:$F,6,0)</f>
        <v>116611</v>
      </c>
      <c r="U6013" s="236">
        <f t="shared" si="510"/>
        <v>116611</v>
      </c>
      <c r="V6013" s="221"/>
      <c r="W6013" s="237">
        <f t="shared" si="511"/>
        <v>0</v>
      </c>
      <c r="X6013" s="238" t="str">
        <f t="shared" si="512"/>
        <v>8</v>
      </c>
      <c r="Y6013" s="151"/>
      <c r="Z6013" s="236">
        <f t="shared" si="513"/>
        <v>9328.880000000001</v>
      </c>
      <c r="AA6013" s="239">
        <f>VLOOKUP(G6013,Ma_KH!$A:$R,14,0)</f>
        <v>60</v>
      </c>
      <c r="AB6013" s="239"/>
      <c r="AC6013" s="239"/>
      <c r="AD6013" s="239"/>
      <c r="AE6013" s="239"/>
      <c r="AF6013" s="239"/>
      <c r="AG6013" s="239"/>
      <c r="AH6013" s="239"/>
      <c r="AI6013" s="239"/>
      <c r="AJ6013" s="239"/>
      <c r="AK6013" s="239"/>
      <c r="AL6013" s="239"/>
      <c r="AM6013" s="239"/>
      <c r="AN6013" s="239"/>
      <c r="AO6013" s="239"/>
      <c r="AP6013" s="239"/>
      <c r="AQ6013" s="239"/>
      <c r="AR6013" s="239"/>
      <c r="AS6013" s="239"/>
      <c r="AT6013" s="239"/>
      <c r="AU6013" s="239"/>
      <c r="AV6013" s="239"/>
      <c r="AW6013" s="239"/>
      <c r="AX6013" s="239"/>
      <c r="AY6013" s="239"/>
      <c r="AZ6013" s="239"/>
      <c r="BA6013" s="239"/>
      <c r="BB6013" s="239"/>
      <c r="BC6013" s="239"/>
      <c r="BD6013" s="239"/>
      <c r="BE6013" s="239"/>
      <c r="BF6013" s="239"/>
      <c r="BG6013" s="239"/>
      <c r="BH6013" s="239"/>
      <c r="BI6013" s="239"/>
      <c r="BJ6013" s="239"/>
      <c r="BK6013" s="239"/>
      <c r="BL6013" s="239"/>
      <c r="BM6013" s="239"/>
      <c r="BN6013" s="239"/>
      <c r="BO6013" s="239"/>
      <c r="BP6013" s="239"/>
      <c r="BQ6013" s="239"/>
      <c r="BR6013" s="239"/>
      <c r="BS6013" s="239"/>
      <c r="BT6013" s="239"/>
      <c r="BU6013" s="239"/>
      <c r="BV6013" s="239"/>
      <c r="BW6013" s="239"/>
      <c r="BX6013" s="239"/>
      <c r="BY6013" s="239"/>
      <c r="BZ6013" s="239"/>
      <c r="CA6013" s="239"/>
      <c r="CB6013" s="239"/>
      <c r="CC6013" s="239"/>
      <c r="CD6013" s="239"/>
      <c r="CE6013" s="239"/>
      <c r="CF6013" s="239"/>
      <c r="CG6013" s="239"/>
      <c r="CH6013" s="239"/>
      <c r="CI6013" s="239"/>
      <c r="CJ6013" s="239"/>
      <c r="CK6013" s="239"/>
      <c r="CL6013" s="239"/>
      <c r="CM6013" s="239"/>
      <c r="CN6013" s="239"/>
      <c r="CO6013" s="239"/>
      <c r="CP6013" s="239"/>
      <c r="CQ6013" s="239"/>
      <c r="CR6013" s="239"/>
      <c r="CS6013" s="239"/>
      <c r="CT6013" s="239"/>
      <c r="CU6013" s="239"/>
      <c r="CV6013" s="239"/>
      <c r="CW6013" s="239"/>
      <c r="CX6013" s="239"/>
      <c r="CY6013" s="239"/>
      <c r="CZ6013" s="239"/>
      <c r="DA6013" s="239"/>
      <c r="DB6013" s="239"/>
      <c r="DC6013" s="239"/>
      <c r="DD6013" s="239"/>
      <c r="DE6013" s="239"/>
      <c r="DF6013" s="239"/>
      <c r="DG6013" s="239"/>
      <c r="DH6013" s="239"/>
      <c r="DI6013" s="239"/>
      <c r="DJ6013" s="239"/>
      <c r="DK6013" s="239"/>
      <c r="DL6013" s="239"/>
      <c r="DM6013" s="239"/>
      <c r="DN6013" s="239"/>
      <c r="DO6013" s="239"/>
      <c r="DP6013" s="239"/>
      <c r="DQ6013" s="239"/>
      <c r="DR6013" s="239"/>
      <c r="DS6013" s="239"/>
      <c r="DT6013" s="239"/>
      <c r="DU6013" s="239"/>
      <c r="DV6013" s="239"/>
      <c r="DW6013" s="239"/>
      <c r="DX6013" s="239"/>
      <c r="DY6013" s="239"/>
      <c r="DZ6013" s="239"/>
      <c r="EA6013" s="239"/>
      <c r="EB6013" s="239"/>
      <c r="EC6013" s="239"/>
      <c r="ED6013" s="239"/>
      <c r="EE6013" s="239"/>
      <c r="EF6013" s="239"/>
      <c r="EG6013" s="239"/>
      <c r="EH6013" s="239"/>
      <c r="EI6013" s="239"/>
      <c r="EJ6013" s="239"/>
      <c r="EK6013" s="239"/>
      <c r="EL6013" s="239"/>
      <c r="EM6013" s="239"/>
      <c r="EN6013" s="239"/>
      <c r="EO6013" s="239"/>
      <c r="EP6013" s="239"/>
      <c r="EQ6013" s="239"/>
      <c r="ER6013" s="239"/>
      <c r="ES6013" s="239"/>
      <c r="ET6013" s="239"/>
      <c r="EU6013" s="239"/>
      <c r="EV6013" s="239"/>
      <c r="EW6013" s="239"/>
      <c r="EX6013" s="239"/>
      <c r="EY6013" s="239"/>
      <c r="EZ6013" s="239"/>
      <c r="FA6013" s="239"/>
      <c r="FB6013" s="239"/>
      <c r="FC6013" s="239"/>
      <c r="FD6013" s="239"/>
      <c r="FE6013" s="239"/>
      <c r="FF6013" s="239"/>
      <c r="FG6013" s="239"/>
      <c r="FH6013" s="239"/>
      <c r="FI6013" s="239"/>
      <c r="FJ6013" s="239"/>
      <c r="FK6013" s="239"/>
      <c r="FL6013" s="239"/>
      <c r="FM6013" s="239"/>
      <c r="FN6013" s="239"/>
      <c r="FO6013" s="239"/>
      <c r="FP6013" s="239"/>
      <c r="FQ6013" s="239"/>
      <c r="FR6013" s="239"/>
      <c r="FS6013" s="239"/>
      <c r="FT6013" s="239"/>
      <c r="FU6013" s="239"/>
      <c r="FV6013" s="239"/>
      <c r="FW6013" s="239"/>
      <c r="FX6013" s="239"/>
      <c r="FY6013" s="239"/>
      <c r="FZ6013" s="239"/>
      <c r="GA6013" s="239"/>
      <c r="GB6013" s="239"/>
      <c r="GC6013" s="239"/>
      <c r="GD6013" s="239"/>
      <c r="GE6013" s="239"/>
      <c r="GF6013" s="239"/>
      <c r="GG6013" s="239"/>
      <c r="GH6013" s="239"/>
      <c r="GI6013" s="239"/>
      <c r="GJ6013" s="239"/>
      <c r="GK6013" s="239"/>
      <c r="GL6013" s="239"/>
      <c r="GM6013" s="239"/>
      <c r="GN6013" s="239"/>
      <c r="GO6013" s="239"/>
      <c r="GP6013" s="239"/>
      <c r="GQ6013" s="239"/>
      <c r="GR6013" s="239"/>
      <c r="GS6013" s="239"/>
      <c r="GT6013" s="239"/>
      <c r="GU6013" s="239"/>
      <c r="GV6013" s="239"/>
      <c r="GW6013" s="239"/>
      <c r="GX6013" s="239"/>
      <c r="GY6013" s="239"/>
      <c r="GZ6013" s="239"/>
      <c r="HA6013" s="239"/>
      <c r="HB6013" s="239"/>
      <c r="HC6013" s="239"/>
      <c r="HD6013" s="239"/>
      <c r="HE6013" s="239"/>
      <c r="HF6013" s="239"/>
    </row>
    <row r="6014" spans="1:214" s="240" customFormat="1" x14ac:dyDescent="0.25">
      <c r="A6014" s="232">
        <v>46126</v>
      </c>
      <c r="B6014" s="233">
        <v>4187750328</v>
      </c>
      <c r="C6014" s="234" t="s">
        <v>15253</v>
      </c>
      <c r="D6014" s="232">
        <v>46127</v>
      </c>
      <c r="E6014" s="235"/>
      <c r="F6014" s="234"/>
      <c r="G6014" s="330" t="s">
        <v>12346</v>
      </c>
      <c r="H6014" s="235"/>
      <c r="I6014" s="233" t="s">
        <v>16351</v>
      </c>
      <c r="J6014" s="233" t="s">
        <v>1769</v>
      </c>
      <c r="K6014" s="184" t="s">
        <v>34</v>
      </c>
      <c r="L6014" s="174" t="str">
        <f>VLOOKUP($K6014,TONG_SL!$A:$D,2,0)</f>
        <v>Tai heo muối 200g</v>
      </c>
      <c r="M6014" s="216"/>
      <c r="N6014" s="174" t="str">
        <f t="shared" si="509"/>
        <v>K-C6</v>
      </c>
      <c r="O6014" s="216"/>
      <c r="P6014" s="216"/>
      <c r="Q6014" s="174" t="str">
        <f>VLOOKUP(K6014,TONG_SL!$A:$D,3,0)</f>
        <v>Túi</v>
      </c>
      <c r="R6014" s="221">
        <v>10</v>
      </c>
      <c r="S6014" s="151"/>
      <c r="T6014" s="221">
        <f>VLOOKUP(VLOOKUP(G6014,Ma_KH!$A:$R,18,0)&amp;K6014,Gia_MB!$A:$F,6,0)</f>
        <v>55595</v>
      </c>
      <c r="U6014" s="236">
        <f t="shared" si="510"/>
        <v>555950</v>
      </c>
      <c r="V6014" s="221"/>
      <c r="W6014" s="237">
        <f t="shared" si="511"/>
        <v>0</v>
      </c>
      <c r="X6014" s="238" t="str">
        <f t="shared" si="512"/>
        <v>8</v>
      </c>
      <c r="Y6014" s="151"/>
      <c r="Z6014" s="236">
        <f t="shared" si="513"/>
        <v>44476</v>
      </c>
      <c r="AA6014" s="239">
        <f>VLOOKUP(G6014,Ma_KH!$A:$R,14,0)</f>
        <v>60</v>
      </c>
      <c r="AB6014" s="239"/>
      <c r="AC6014" s="239"/>
      <c r="AD6014" s="239"/>
      <c r="AE6014" s="239"/>
      <c r="AF6014" s="239"/>
      <c r="AG6014" s="239"/>
      <c r="AH6014" s="239"/>
      <c r="AI6014" s="239"/>
      <c r="AJ6014" s="239"/>
      <c r="AK6014" s="239"/>
      <c r="AL6014" s="239"/>
      <c r="AM6014" s="239"/>
      <c r="AN6014" s="239"/>
      <c r="AO6014" s="239"/>
      <c r="AP6014" s="239"/>
      <c r="AQ6014" s="239"/>
      <c r="AR6014" s="239"/>
      <c r="AS6014" s="239"/>
      <c r="AT6014" s="239"/>
      <c r="AU6014" s="239"/>
      <c r="AV6014" s="239"/>
      <c r="AW6014" s="239"/>
      <c r="AX6014" s="239"/>
      <c r="AY6014" s="239"/>
      <c r="AZ6014" s="239"/>
      <c r="BA6014" s="239"/>
      <c r="BB6014" s="239"/>
      <c r="BC6014" s="239"/>
      <c r="BD6014" s="239"/>
      <c r="BE6014" s="239"/>
      <c r="BF6014" s="239"/>
      <c r="BG6014" s="239"/>
      <c r="BH6014" s="239"/>
      <c r="BI6014" s="239"/>
      <c r="BJ6014" s="239"/>
      <c r="BK6014" s="239"/>
      <c r="BL6014" s="239"/>
      <c r="BM6014" s="239"/>
      <c r="BN6014" s="239"/>
      <c r="BO6014" s="239"/>
      <c r="BP6014" s="239"/>
      <c r="BQ6014" s="239"/>
      <c r="BR6014" s="239"/>
      <c r="BS6014" s="239"/>
      <c r="BT6014" s="239"/>
      <c r="BU6014" s="239"/>
      <c r="BV6014" s="239"/>
      <c r="BW6014" s="239"/>
      <c r="BX6014" s="239"/>
      <c r="BY6014" s="239"/>
      <c r="BZ6014" s="239"/>
      <c r="CA6014" s="239"/>
      <c r="CB6014" s="239"/>
      <c r="CC6014" s="239"/>
      <c r="CD6014" s="239"/>
      <c r="CE6014" s="239"/>
      <c r="CF6014" s="239"/>
      <c r="CG6014" s="239"/>
      <c r="CH6014" s="239"/>
      <c r="CI6014" s="239"/>
      <c r="CJ6014" s="239"/>
      <c r="CK6014" s="239"/>
      <c r="CL6014" s="239"/>
      <c r="CM6014" s="239"/>
      <c r="CN6014" s="239"/>
      <c r="CO6014" s="239"/>
      <c r="CP6014" s="239"/>
      <c r="CQ6014" s="239"/>
      <c r="CR6014" s="239"/>
      <c r="CS6014" s="239"/>
      <c r="CT6014" s="239"/>
      <c r="CU6014" s="239"/>
      <c r="CV6014" s="239"/>
      <c r="CW6014" s="239"/>
      <c r="CX6014" s="239"/>
      <c r="CY6014" s="239"/>
      <c r="CZ6014" s="239"/>
      <c r="DA6014" s="239"/>
      <c r="DB6014" s="239"/>
      <c r="DC6014" s="239"/>
      <c r="DD6014" s="239"/>
      <c r="DE6014" s="239"/>
      <c r="DF6014" s="239"/>
      <c r="DG6014" s="239"/>
      <c r="DH6014" s="239"/>
      <c r="DI6014" s="239"/>
      <c r="DJ6014" s="239"/>
      <c r="DK6014" s="239"/>
      <c r="DL6014" s="239"/>
      <c r="DM6014" s="239"/>
      <c r="DN6014" s="239"/>
      <c r="DO6014" s="239"/>
      <c r="DP6014" s="239"/>
      <c r="DQ6014" s="239"/>
      <c r="DR6014" s="239"/>
      <c r="DS6014" s="239"/>
      <c r="DT6014" s="239"/>
      <c r="DU6014" s="239"/>
      <c r="DV6014" s="239"/>
      <c r="DW6014" s="239"/>
      <c r="DX6014" s="239"/>
      <c r="DY6014" s="239"/>
      <c r="DZ6014" s="239"/>
      <c r="EA6014" s="239"/>
      <c r="EB6014" s="239"/>
      <c r="EC6014" s="239"/>
      <c r="ED6014" s="239"/>
      <c r="EE6014" s="239"/>
      <c r="EF6014" s="239"/>
      <c r="EG6014" s="239"/>
      <c r="EH6014" s="239"/>
      <c r="EI6014" s="239"/>
      <c r="EJ6014" s="239"/>
      <c r="EK6014" s="239"/>
      <c r="EL6014" s="239"/>
      <c r="EM6014" s="239"/>
      <c r="EN6014" s="239"/>
      <c r="EO6014" s="239"/>
      <c r="EP6014" s="239"/>
      <c r="EQ6014" s="239"/>
      <c r="ER6014" s="239"/>
      <c r="ES6014" s="239"/>
      <c r="ET6014" s="239"/>
      <c r="EU6014" s="239"/>
      <c r="EV6014" s="239"/>
      <c r="EW6014" s="239"/>
      <c r="EX6014" s="239"/>
      <c r="EY6014" s="239"/>
      <c r="EZ6014" s="239"/>
      <c r="FA6014" s="239"/>
      <c r="FB6014" s="239"/>
      <c r="FC6014" s="239"/>
      <c r="FD6014" s="239"/>
      <c r="FE6014" s="239"/>
      <c r="FF6014" s="239"/>
      <c r="FG6014" s="239"/>
      <c r="FH6014" s="239"/>
      <c r="FI6014" s="239"/>
      <c r="FJ6014" s="239"/>
      <c r="FK6014" s="239"/>
      <c r="FL6014" s="239"/>
      <c r="FM6014" s="239"/>
      <c r="FN6014" s="239"/>
      <c r="FO6014" s="239"/>
      <c r="FP6014" s="239"/>
      <c r="FQ6014" s="239"/>
      <c r="FR6014" s="239"/>
      <c r="FS6014" s="239"/>
      <c r="FT6014" s="239"/>
      <c r="FU6014" s="239"/>
      <c r="FV6014" s="239"/>
      <c r="FW6014" s="239"/>
      <c r="FX6014" s="239"/>
      <c r="FY6014" s="239"/>
      <c r="FZ6014" s="239"/>
      <c r="GA6014" s="239"/>
      <c r="GB6014" s="239"/>
      <c r="GC6014" s="239"/>
      <c r="GD6014" s="239"/>
      <c r="GE6014" s="239"/>
      <c r="GF6014" s="239"/>
      <c r="GG6014" s="239"/>
      <c r="GH6014" s="239"/>
      <c r="GI6014" s="239"/>
      <c r="GJ6014" s="239"/>
      <c r="GK6014" s="239"/>
      <c r="GL6014" s="239"/>
      <c r="GM6014" s="239"/>
      <c r="GN6014" s="239"/>
      <c r="GO6014" s="239"/>
      <c r="GP6014" s="239"/>
      <c r="GQ6014" s="239"/>
      <c r="GR6014" s="239"/>
      <c r="GS6014" s="239"/>
      <c r="GT6014" s="239"/>
      <c r="GU6014" s="239"/>
      <c r="GV6014" s="239"/>
      <c r="GW6014" s="239"/>
      <c r="GX6014" s="239"/>
      <c r="GY6014" s="239"/>
      <c r="GZ6014" s="239"/>
      <c r="HA6014" s="239"/>
      <c r="HB6014" s="239"/>
      <c r="HC6014" s="239"/>
      <c r="HD6014" s="239"/>
      <c r="HE6014" s="239"/>
      <c r="HF6014" s="239"/>
    </row>
    <row r="6015" spans="1:214" s="240" customFormat="1" x14ac:dyDescent="0.25">
      <c r="A6015" s="232">
        <v>46126</v>
      </c>
      <c r="B6015" s="233">
        <v>4187750328</v>
      </c>
      <c r="C6015" s="234" t="s">
        <v>15253</v>
      </c>
      <c r="D6015" s="232">
        <v>46127</v>
      </c>
      <c r="E6015" s="235"/>
      <c r="F6015" s="234"/>
      <c r="G6015" s="330" t="s">
        <v>12346</v>
      </c>
      <c r="H6015" s="235"/>
      <c r="I6015" s="233" t="s">
        <v>16351</v>
      </c>
      <c r="J6015" s="233" t="s">
        <v>1769</v>
      </c>
      <c r="K6015" s="184" t="s">
        <v>37</v>
      </c>
      <c r="L6015" s="174" t="str">
        <f>VLOOKUP($K6015,TONG_SL!$A:$D,2,0)</f>
        <v>Chả cốm 300g</v>
      </c>
      <c r="M6015" s="216"/>
      <c r="N6015" s="174" t="str">
        <f t="shared" si="509"/>
        <v>K-C6</v>
      </c>
      <c r="O6015" s="216"/>
      <c r="P6015" s="216"/>
      <c r="Q6015" s="174" t="str">
        <f>VLOOKUP(K6015,TONG_SL!$A:$D,3,0)</f>
        <v>Túi</v>
      </c>
      <c r="R6015" s="221">
        <v>5</v>
      </c>
      <c r="S6015" s="151"/>
      <c r="T6015" s="221">
        <f>VLOOKUP(VLOOKUP(G6015,Ma_KH!$A:$R,18,0)&amp;K6015,Gia_MB!$A:$F,6,0)</f>
        <v>74250</v>
      </c>
      <c r="U6015" s="236">
        <f t="shared" si="510"/>
        <v>371250</v>
      </c>
      <c r="V6015" s="221"/>
      <c r="W6015" s="237">
        <f t="shared" si="511"/>
        <v>0</v>
      </c>
      <c r="X6015" s="238" t="str">
        <f t="shared" si="512"/>
        <v>8</v>
      </c>
      <c r="Y6015" s="151"/>
      <c r="Z6015" s="236">
        <f t="shared" si="513"/>
        <v>29700</v>
      </c>
      <c r="AA6015" s="239">
        <f>VLOOKUP(G6015,Ma_KH!$A:$R,14,0)</f>
        <v>60</v>
      </c>
      <c r="AB6015" s="239"/>
      <c r="AC6015" s="239"/>
      <c r="AD6015" s="239"/>
      <c r="AE6015" s="239"/>
      <c r="AF6015" s="239"/>
      <c r="AG6015" s="239"/>
      <c r="AH6015" s="239"/>
      <c r="AI6015" s="239"/>
      <c r="AJ6015" s="239"/>
      <c r="AK6015" s="239"/>
      <c r="AL6015" s="239"/>
      <c r="AM6015" s="239"/>
      <c r="AN6015" s="239"/>
      <c r="AO6015" s="239"/>
      <c r="AP6015" s="239"/>
      <c r="AQ6015" s="239"/>
      <c r="AR6015" s="239"/>
      <c r="AS6015" s="239"/>
      <c r="AT6015" s="239"/>
      <c r="AU6015" s="239"/>
      <c r="AV6015" s="239"/>
      <c r="AW6015" s="239"/>
      <c r="AX6015" s="239"/>
      <c r="AY6015" s="239"/>
      <c r="AZ6015" s="239"/>
      <c r="BA6015" s="239"/>
      <c r="BB6015" s="239"/>
      <c r="BC6015" s="239"/>
      <c r="BD6015" s="239"/>
      <c r="BE6015" s="239"/>
      <c r="BF6015" s="239"/>
      <c r="BG6015" s="239"/>
      <c r="BH6015" s="239"/>
      <c r="BI6015" s="239"/>
      <c r="BJ6015" s="239"/>
      <c r="BK6015" s="239"/>
      <c r="BL6015" s="239"/>
      <c r="BM6015" s="239"/>
      <c r="BN6015" s="239"/>
      <c r="BO6015" s="239"/>
      <c r="BP6015" s="239"/>
      <c r="BQ6015" s="239"/>
      <c r="BR6015" s="239"/>
      <c r="BS6015" s="239"/>
      <c r="BT6015" s="239"/>
      <c r="BU6015" s="239"/>
      <c r="BV6015" s="239"/>
      <c r="BW6015" s="239"/>
      <c r="BX6015" s="239"/>
      <c r="BY6015" s="239"/>
      <c r="BZ6015" s="239"/>
      <c r="CA6015" s="239"/>
      <c r="CB6015" s="239"/>
      <c r="CC6015" s="239"/>
      <c r="CD6015" s="239"/>
      <c r="CE6015" s="239"/>
      <c r="CF6015" s="239"/>
      <c r="CG6015" s="239"/>
      <c r="CH6015" s="239"/>
      <c r="CI6015" s="239"/>
      <c r="CJ6015" s="239"/>
      <c r="CK6015" s="239"/>
      <c r="CL6015" s="239"/>
      <c r="CM6015" s="239"/>
      <c r="CN6015" s="239"/>
      <c r="CO6015" s="239"/>
      <c r="CP6015" s="239"/>
      <c r="CQ6015" s="239"/>
      <c r="CR6015" s="239"/>
      <c r="CS6015" s="239"/>
      <c r="CT6015" s="239"/>
      <c r="CU6015" s="239"/>
      <c r="CV6015" s="239"/>
      <c r="CW6015" s="239"/>
      <c r="CX6015" s="239"/>
      <c r="CY6015" s="239"/>
      <c r="CZ6015" s="239"/>
      <c r="DA6015" s="239"/>
      <c r="DB6015" s="239"/>
      <c r="DC6015" s="239"/>
      <c r="DD6015" s="239"/>
      <c r="DE6015" s="239"/>
      <c r="DF6015" s="239"/>
      <c r="DG6015" s="239"/>
      <c r="DH6015" s="239"/>
      <c r="DI6015" s="239"/>
      <c r="DJ6015" s="239"/>
      <c r="DK6015" s="239"/>
      <c r="DL6015" s="239"/>
      <c r="DM6015" s="239"/>
      <c r="DN6015" s="239"/>
      <c r="DO6015" s="239"/>
      <c r="DP6015" s="239"/>
      <c r="DQ6015" s="239"/>
      <c r="DR6015" s="239"/>
      <c r="DS6015" s="239"/>
      <c r="DT6015" s="239"/>
      <c r="DU6015" s="239"/>
      <c r="DV6015" s="239"/>
      <c r="DW6015" s="239"/>
      <c r="DX6015" s="239"/>
      <c r="DY6015" s="239"/>
      <c r="DZ6015" s="239"/>
      <c r="EA6015" s="239"/>
      <c r="EB6015" s="239"/>
      <c r="EC6015" s="239"/>
      <c r="ED6015" s="239"/>
      <c r="EE6015" s="239"/>
      <c r="EF6015" s="239"/>
      <c r="EG6015" s="239"/>
      <c r="EH6015" s="239"/>
      <c r="EI6015" s="239"/>
      <c r="EJ6015" s="239"/>
      <c r="EK6015" s="239"/>
      <c r="EL6015" s="239"/>
      <c r="EM6015" s="239"/>
      <c r="EN6015" s="239"/>
      <c r="EO6015" s="239"/>
      <c r="EP6015" s="239"/>
      <c r="EQ6015" s="239"/>
      <c r="ER6015" s="239"/>
      <c r="ES6015" s="239"/>
      <c r="ET6015" s="239"/>
      <c r="EU6015" s="239"/>
      <c r="EV6015" s="239"/>
      <c r="EW6015" s="239"/>
      <c r="EX6015" s="239"/>
      <c r="EY6015" s="239"/>
      <c r="EZ6015" s="239"/>
      <c r="FA6015" s="239"/>
      <c r="FB6015" s="239"/>
      <c r="FC6015" s="239"/>
      <c r="FD6015" s="239"/>
      <c r="FE6015" s="239"/>
      <c r="FF6015" s="239"/>
      <c r="FG6015" s="239"/>
      <c r="FH6015" s="239"/>
      <c r="FI6015" s="239"/>
      <c r="FJ6015" s="239"/>
      <c r="FK6015" s="239"/>
      <c r="FL6015" s="239"/>
      <c r="FM6015" s="239"/>
      <c r="FN6015" s="239"/>
      <c r="FO6015" s="239"/>
      <c r="FP6015" s="239"/>
      <c r="FQ6015" s="239"/>
      <c r="FR6015" s="239"/>
      <c r="FS6015" s="239"/>
      <c r="FT6015" s="239"/>
      <c r="FU6015" s="239"/>
      <c r="FV6015" s="239"/>
      <c r="FW6015" s="239"/>
      <c r="FX6015" s="239"/>
      <c r="FY6015" s="239"/>
      <c r="FZ6015" s="239"/>
      <c r="GA6015" s="239"/>
      <c r="GB6015" s="239"/>
      <c r="GC6015" s="239"/>
      <c r="GD6015" s="239"/>
      <c r="GE6015" s="239"/>
      <c r="GF6015" s="239"/>
      <c r="GG6015" s="239"/>
      <c r="GH6015" s="239"/>
      <c r="GI6015" s="239"/>
      <c r="GJ6015" s="239"/>
      <c r="GK6015" s="239"/>
      <c r="GL6015" s="239"/>
      <c r="GM6015" s="239"/>
      <c r="GN6015" s="239"/>
      <c r="GO6015" s="239"/>
      <c r="GP6015" s="239"/>
      <c r="GQ6015" s="239"/>
      <c r="GR6015" s="239"/>
      <c r="GS6015" s="239"/>
      <c r="GT6015" s="239"/>
      <c r="GU6015" s="239"/>
      <c r="GV6015" s="239"/>
      <c r="GW6015" s="239"/>
      <c r="GX6015" s="239"/>
      <c r="GY6015" s="239"/>
      <c r="GZ6015" s="239"/>
      <c r="HA6015" s="239"/>
      <c r="HB6015" s="239"/>
      <c r="HC6015" s="239"/>
      <c r="HD6015" s="239"/>
      <c r="HE6015" s="239"/>
      <c r="HF6015" s="239"/>
    </row>
    <row r="6016" spans="1:214" x14ac:dyDescent="0.25">
      <c r="A6016" s="248">
        <v>46118</v>
      </c>
      <c r="B6016" s="249">
        <v>4187238077</v>
      </c>
      <c r="C6016" s="250" t="s">
        <v>15253</v>
      </c>
      <c r="D6016" s="248">
        <v>46127</v>
      </c>
      <c r="E6016" s="185"/>
      <c r="F6016" s="173"/>
      <c r="G6016" s="251" t="s">
        <v>12350</v>
      </c>
      <c r="H6016" s="185"/>
      <c r="I6016" s="249" t="s">
        <v>16352</v>
      </c>
      <c r="J6016" s="249" t="s">
        <v>1769</v>
      </c>
      <c r="K6016" s="184" t="s">
        <v>27</v>
      </c>
      <c r="L6016" s="174" t="str">
        <f>VLOOKUP($K6016,TONG_SL!$A:$D,2,0)</f>
        <v>Chân giò heo muối 300g</v>
      </c>
      <c r="M6016" s="216"/>
      <c r="N6016" s="174" t="str">
        <f t="shared" si="509"/>
        <v>K-C6</v>
      </c>
      <c r="O6016" s="216"/>
      <c r="P6016" s="216"/>
      <c r="Q6016" s="174" t="str">
        <f>VLOOKUP(K6016,TONG_SL!$A:$D,3,0)</f>
        <v>Túi</v>
      </c>
      <c r="R6016" s="221">
        <v>16</v>
      </c>
      <c r="S6016" s="151"/>
      <c r="T6016" s="151">
        <f>VLOOKUP(VLOOKUP(G6016,Ma_KH!$A:$R,18,0)&amp;K6016,Gia_MB!$A:$F,6,0)</f>
        <v>73431</v>
      </c>
      <c r="U6016" s="226">
        <f t="shared" si="510"/>
        <v>1174896</v>
      </c>
      <c r="V6016" s="151"/>
      <c r="W6016" s="219">
        <f t="shared" si="511"/>
        <v>0</v>
      </c>
      <c r="X6016" s="220" t="str">
        <f t="shared" si="512"/>
        <v>8</v>
      </c>
      <c r="Y6016" s="151"/>
      <c r="Z6016" s="226">
        <f t="shared" si="513"/>
        <v>93991.680000000008</v>
      </c>
      <c r="AA6016" s="5">
        <f>VLOOKUP(G6016,Ma_KH!$A:$R,14,0)</f>
        <v>60</v>
      </c>
    </row>
    <row r="6017" spans="1:27" x14ac:dyDescent="0.25">
      <c r="A6017" s="248">
        <v>46118</v>
      </c>
      <c r="B6017" s="249">
        <v>4187238077</v>
      </c>
      <c r="C6017" s="250" t="s">
        <v>15253</v>
      </c>
      <c r="D6017" s="248">
        <v>46127</v>
      </c>
      <c r="E6017" s="185"/>
      <c r="F6017" s="173"/>
      <c r="G6017" s="251" t="s">
        <v>12350</v>
      </c>
      <c r="H6017" s="185"/>
      <c r="I6017" s="249" t="s">
        <v>16352</v>
      </c>
      <c r="J6017" s="249" t="s">
        <v>1769</v>
      </c>
      <c r="K6017" s="184" t="s">
        <v>30</v>
      </c>
      <c r="L6017" s="174" t="str">
        <f>VLOOKUP($K6017,TONG_SL!$A:$D,2,0)</f>
        <v>Gà muối 500g</v>
      </c>
      <c r="M6017" s="216"/>
      <c r="N6017" s="174" t="str">
        <f t="shared" si="509"/>
        <v>K-C6</v>
      </c>
      <c r="O6017" s="216"/>
      <c r="P6017" s="216"/>
      <c r="Q6017" s="174" t="str">
        <f>VLOOKUP(K6017,TONG_SL!$A:$D,3,0)</f>
        <v>Túi</v>
      </c>
      <c r="R6017" s="221">
        <v>12</v>
      </c>
      <c r="S6017" s="151"/>
      <c r="T6017" s="151">
        <f>VLOOKUP(VLOOKUP(G6017,Ma_KH!$A:$R,18,0)&amp;K6017,Gia_MB!$A:$F,6,0)</f>
        <v>116611</v>
      </c>
      <c r="U6017" s="226">
        <f t="shared" si="510"/>
        <v>1399332</v>
      </c>
      <c r="V6017" s="151"/>
      <c r="W6017" s="219">
        <f t="shared" si="511"/>
        <v>0</v>
      </c>
      <c r="X6017" s="220" t="str">
        <f t="shared" si="512"/>
        <v>8</v>
      </c>
      <c r="Y6017" s="151"/>
      <c r="Z6017" s="226">
        <f t="shared" si="513"/>
        <v>111946.56</v>
      </c>
      <c r="AA6017" s="5">
        <f>VLOOKUP(G6017,Ma_KH!$A:$R,14,0)</f>
        <v>60</v>
      </c>
    </row>
    <row r="6018" spans="1:27" x14ac:dyDescent="0.25">
      <c r="A6018" s="248">
        <v>46118</v>
      </c>
      <c r="B6018" s="249">
        <v>4187238077</v>
      </c>
      <c r="C6018" s="250" t="s">
        <v>15253</v>
      </c>
      <c r="D6018" s="248">
        <v>46127</v>
      </c>
      <c r="E6018" s="185"/>
      <c r="F6018" s="173"/>
      <c r="G6018" s="251" t="s">
        <v>12350</v>
      </c>
      <c r="H6018" s="185"/>
      <c r="I6018" s="249" t="s">
        <v>16352</v>
      </c>
      <c r="J6018" s="249" t="s">
        <v>1769</v>
      </c>
      <c r="K6018" s="184" t="s">
        <v>32</v>
      </c>
      <c r="L6018" s="174" t="str">
        <f>VLOOKUP($K6018,TONG_SL!$A:$D,2,0)</f>
        <v>Giò Tai Lưỡi Xào 250g</v>
      </c>
      <c r="M6018" s="216"/>
      <c r="N6018" s="174" t="str">
        <f t="shared" si="509"/>
        <v>K-C6</v>
      </c>
      <c r="O6018" s="216"/>
      <c r="P6018" s="216"/>
      <c r="Q6018" s="174" t="str">
        <f>VLOOKUP(K6018,TONG_SL!$A:$D,3,0)</f>
        <v>Túi</v>
      </c>
      <c r="R6018" s="221">
        <v>12</v>
      </c>
      <c r="S6018" s="151"/>
      <c r="T6018" s="151">
        <f>VLOOKUP(VLOOKUP(G6018,Ma_KH!$A:$R,18,0)&amp;K6018,Gia_MB!$A:$F,6,0)</f>
        <v>50182</v>
      </c>
      <c r="U6018" s="226">
        <f t="shared" si="510"/>
        <v>602184</v>
      </c>
      <c r="V6018" s="151"/>
      <c r="W6018" s="219">
        <f t="shared" si="511"/>
        <v>0</v>
      </c>
      <c r="X6018" s="220" t="str">
        <f t="shared" si="512"/>
        <v>8</v>
      </c>
      <c r="Y6018" s="151"/>
      <c r="Z6018" s="226">
        <f t="shared" si="513"/>
        <v>48174.720000000001</v>
      </c>
      <c r="AA6018" s="5">
        <f>VLOOKUP(G6018,Ma_KH!$A:$R,14,0)</f>
        <v>60</v>
      </c>
    </row>
    <row r="6019" spans="1:27" x14ac:dyDescent="0.25">
      <c r="A6019" s="248">
        <v>46118</v>
      </c>
      <c r="B6019" s="249">
        <v>4187238077</v>
      </c>
      <c r="C6019" s="250" t="s">
        <v>15253</v>
      </c>
      <c r="D6019" s="248">
        <v>46127</v>
      </c>
      <c r="E6019" s="185"/>
      <c r="F6019" s="173"/>
      <c r="G6019" s="251" t="s">
        <v>12350</v>
      </c>
      <c r="H6019" s="185"/>
      <c r="I6019" s="249" t="s">
        <v>16352</v>
      </c>
      <c r="J6019" s="249" t="s">
        <v>1769</v>
      </c>
      <c r="K6019" s="184" t="s">
        <v>34</v>
      </c>
      <c r="L6019" s="174" t="str">
        <f>VLOOKUP($K6019,TONG_SL!$A:$D,2,0)</f>
        <v>Tai heo muối 200g</v>
      </c>
      <c r="M6019" s="216"/>
      <c r="N6019" s="174" t="str">
        <f t="shared" si="509"/>
        <v>K-C6</v>
      </c>
      <c r="O6019" s="216"/>
      <c r="P6019" s="216"/>
      <c r="Q6019" s="174" t="str">
        <f>VLOOKUP(K6019,TONG_SL!$A:$D,3,0)</f>
        <v>Túi</v>
      </c>
      <c r="R6019" s="221">
        <v>8</v>
      </c>
      <c r="S6019" s="151"/>
      <c r="T6019" s="151">
        <f>VLOOKUP(VLOOKUP(G6019,Ma_KH!$A:$R,18,0)&amp;K6019,Gia_MB!$A:$F,6,0)</f>
        <v>55595</v>
      </c>
      <c r="U6019" s="226">
        <f t="shared" si="510"/>
        <v>444760</v>
      </c>
      <c r="V6019" s="151"/>
      <c r="W6019" s="219">
        <f t="shared" si="511"/>
        <v>0</v>
      </c>
      <c r="X6019" s="220" t="str">
        <f t="shared" si="512"/>
        <v>8</v>
      </c>
      <c r="Y6019" s="151"/>
      <c r="Z6019" s="226">
        <f t="shared" si="513"/>
        <v>35580.800000000003</v>
      </c>
      <c r="AA6019" s="5">
        <f>VLOOKUP(G6019,Ma_KH!$A:$R,14,0)</f>
        <v>60</v>
      </c>
    </row>
    <row r="6020" spans="1:27" x14ac:dyDescent="0.25">
      <c r="A6020" s="248">
        <v>46118</v>
      </c>
      <c r="B6020" s="249">
        <v>4187238077</v>
      </c>
      <c r="C6020" s="250" t="s">
        <v>15253</v>
      </c>
      <c r="D6020" s="248">
        <v>46127</v>
      </c>
      <c r="E6020" s="185"/>
      <c r="F6020" s="173"/>
      <c r="G6020" s="251" t="s">
        <v>12350</v>
      </c>
      <c r="H6020" s="185"/>
      <c r="I6020" s="249" t="s">
        <v>16352</v>
      </c>
      <c r="J6020" s="249" t="s">
        <v>1769</v>
      </c>
      <c r="K6020" s="184" t="s">
        <v>37</v>
      </c>
      <c r="L6020" s="174" t="str">
        <f>VLOOKUP($K6020,TONG_SL!$A:$D,2,0)</f>
        <v>Chả cốm 300g</v>
      </c>
      <c r="M6020" s="216"/>
      <c r="N6020" s="174" t="str">
        <f t="shared" ref="N6020:N6083" si="514">IF($B6020&lt;&gt;"","K-C6","")</f>
        <v>K-C6</v>
      </c>
      <c r="O6020" s="216"/>
      <c r="P6020" s="216"/>
      <c r="Q6020" s="174" t="str">
        <f>VLOOKUP(K6020,TONG_SL!$A:$D,3,0)</f>
        <v>Túi</v>
      </c>
      <c r="R6020" s="221">
        <v>6</v>
      </c>
      <c r="S6020" s="151"/>
      <c r="T6020" s="151">
        <f>VLOOKUP(VLOOKUP(G6020,Ma_KH!$A:$R,18,0)&amp;K6020,Gia_MB!$A:$F,6,0)</f>
        <v>74250</v>
      </c>
      <c r="U6020" s="226">
        <f t="shared" ref="U6020:U6083" si="515">T6020*R6020</f>
        <v>445500</v>
      </c>
      <c r="V6020" s="151"/>
      <c r="W6020" s="219">
        <f t="shared" ref="W6020:W6083" si="516">U6020*V6020</f>
        <v>0</v>
      </c>
      <c r="X6020" s="220" t="str">
        <f t="shared" ref="X6020:X6083" si="517">IF(B6020&lt;&gt;"","8","0")</f>
        <v>8</v>
      </c>
      <c r="Y6020" s="151"/>
      <c r="Z6020" s="226">
        <f t="shared" ref="Z6020:Z6083" si="518">U6020*X6020%</f>
        <v>35640</v>
      </c>
      <c r="AA6020" s="5">
        <f>VLOOKUP(G6020,Ma_KH!$A:$R,14,0)</f>
        <v>60</v>
      </c>
    </row>
    <row r="6021" spans="1:27" x14ac:dyDescent="0.25">
      <c r="A6021" s="248">
        <v>46118</v>
      </c>
      <c r="B6021" s="249">
        <v>4187238077</v>
      </c>
      <c r="C6021" s="250" t="s">
        <v>15253</v>
      </c>
      <c r="D6021" s="248">
        <v>46127</v>
      </c>
      <c r="E6021" s="185"/>
      <c r="F6021" s="173"/>
      <c r="G6021" s="251" t="s">
        <v>12350</v>
      </c>
      <c r="H6021" s="185"/>
      <c r="I6021" s="249" t="s">
        <v>16352</v>
      </c>
      <c r="J6021" s="249" t="s">
        <v>1769</v>
      </c>
      <c r="K6021" s="184" t="s">
        <v>44</v>
      </c>
      <c r="L6021" s="174" t="str">
        <f>VLOOKUP($K6021,TONG_SL!$A:$D,2,0)</f>
        <v>Giò lụa cây 250g</v>
      </c>
      <c r="M6021" s="216"/>
      <c r="N6021" s="174" t="str">
        <f t="shared" si="514"/>
        <v>K-C6</v>
      </c>
      <c r="O6021" s="216"/>
      <c r="P6021" s="216"/>
      <c r="Q6021" s="174" t="str">
        <f>VLOOKUP(K6021,TONG_SL!$A:$D,3,0)</f>
        <v>Túi</v>
      </c>
      <c r="R6021" s="221">
        <v>6</v>
      </c>
      <c r="S6021" s="151"/>
      <c r="T6021" s="151">
        <f>VLOOKUP(VLOOKUP(G6021,Ma_KH!$A:$R,18,0)&amp;K6021,Gia_MB!$A:$F,6,0)</f>
        <v>49500</v>
      </c>
      <c r="U6021" s="226">
        <f t="shared" si="515"/>
        <v>297000</v>
      </c>
      <c r="V6021" s="151"/>
      <c r="W6021" s="219">
        <f t="shared" si="516"/>
        <v>0</v>
      </c>
      <c r="X6021" s="220" t="str">
        <f t="shared" si="517"/>
        <v>8</v>
      </c>
      <c r="Y6021" s="151"/>
      <c r="Z6021" s="226">
        <f t="shared" si="518"/>
        <v>23760</v>
      </c>
      <c r="AA6021" s="5">
        <f>VLOOKUP(G6021,Ma_KH!$A:$R,14,0)</f>
        <v>60</v>
      </c>
    </row>
    <row r="6022" spans="1:27" x14ac:dyDescent="0.25">
      <c r="A6022" s="248">
        <v>46120</v>
      </c>
      <c r="B6022" s="249">
        <v>4187364036</v>
      </c>
      <c r="C6022" s="250" t="s">
        <v>15253</v>
      </c>
      <c r="D6022" s="248">
        <v>46127</v>
      </c>
      <c r="E6022" s="185"/>
      <c r="F6022" s="173"/>
      <c r="G6022" s="251" t="s">
        <v>12350</v>
      </c>
      <c r="H6022" s="185"/>
      <c r="I6022" s="249" t="s">
        <v>16353</v>
      </c>
      <c r="J6022" s="249" t="s">
        <v>1769</v>
      </c>
      <c r="K6022" s="184" t="s">
        <v>48</v>
      </c>
      <c r="L6022" s="174" t="str">
        <f>VLOOKUP($K6022,TONG_SL!$A:$D,2,0)</f>
        <v>Mọc Nấm Hương 250g</v>
      </c>
      <c r="M6022" s="216"/>
      <c r="N6022" s="174" t="str">
        <f t="shared" si="514"/>
        <v>K-C6</v>
      </c>
      <c r="O6022" s="216"/>
      <c r="P6022" s="216"/>
      <c r="Q6022" s="174" t="str">
        <f>VLOOKUP(K6022,TONG_SL!$A:$D,3,0)</f>
        <v>Túi</v>
      </c>
      <c r="R6022" s="221">
        <v>3</v>
      </c>
      <c r="S6022" s="151"/>
      <c r="T6022" s="151">
        <f>VLOOKUP(VLOOKUP(G6022,Ma_KH!$A:$R,18,0)&amp;K6022,Gia_MB!$A:$F,6,0)</f>
        <v>46000</v>
      </c>
      <c r="U6022" s="226">
        <f t="shared" si="515"/>
        <v>138000</v>
      </c>
      <c r="V6022" s="151"/>
      <c r="W6022" s="219">
        <f t="shared" si="516"/>
        <v>0</v>
      </c>
      <c r="X6022" s="220" t="str">
        <f t="shared" si="517"/>
        <v>8</v>
      </c>
      <c r="Y6022" s="151"/>
      <c r="Z6022" s="226">
        <f t="shared" si="518"/>
        <v>11040</v>
      </c>
      <c r="AA6022" s="5">
        <f>VLOOKUP(G6022,Ma_KH!$A:$R,14,0)</f>
        <v>60</v>
      </c>
    </row>
    <row r="6023" spans="1:27" x14ac:dyDescent="0.25">
      <c r="A6023" s="248">
        <v>46120</v>
      </c>
      <c r="B6023" s="249">
        <v>4187364036</v>
      </c>
      <c r="C6023" s="250" t="s">
        <v>15253</v>
      </c>
      <c r="D6023" s="248">
        <v>46127</v>
      </c>
      <c r="E6023" s="185"/>
      <c r="F6023" s="173"/>
      <c r="G6023" s="251" t="s">
        <v>12350</v>
      </c>
      <c r="H6023" s="185"/>
      <c r="I6023" s="249" t="s">
        <v>16353</v>
      </c>
      <c r="J6023" s="249" t="s">
        <v>1769</v>
      </c>
      <c r="K6023" s="184" t="s">
        <v>37</v>
      </c>
      <c r="L6023" s="174" t="str">
        <f>VLOOKUP($K6023,TONG_SL!$A:$D,2,0)</f>
        <v>Chả cốm 300g</v>
      </c>
      <c r="M6023" s="216"/>
      <c r="N6023" s="174" t="str">
        <f t="shared" si="514"/>
        <v>K-C6</v>
      </c>
      <c r="O6023" s="216"/>
      <c r="P6023" s="216"/>
      <c r="Q6023" s="174" t="str">
        <f>VLOOKUP(K6023,TONG_SL!$A:$D,3,0)</f>
        <v>Túi</v>
      </c>
      <c r="R6023" s="221">
        <v>4</v>
      </c>
      <c r="S6023" s="151"/>
      <c r="T6023" s="151">
        <f>VLOOKUP(VLOOKUP(G6023,Ma_KH!$A:$R,18,0)&amp;K6023,Gia_MB!$A:$F,6,0)</f>
        <v>74250</v>
      </c>
      <c r="U6023" s="226">
        <f t="shared" si="515"/>
        <v>297000</v>
      </c>
      <c r="V6023" s="151"/>
      <c r="W6023" s="219">
        <f t="shared" si="516"/>
        <v>0</v>
      </c>
      <c r="X6023" s="220" t="str">
        <f t="shared" si="517"/>
        <v>8</v>
      </c>
      <c r="Y6023" s="151"/>
      <c r="Z6023" s="226">
        <f t="shared" si="518"/>
        <v>23760</v>
      </c>
      <c r="AA6023" s="5">
        <f>VLOOKUP(G6023,Ma_KH!$A:$R,14,0)</f>
        <v>60</v>
      </c>
    </row>
    <row r="6024" spans="1:27" x14ac:dyDescent="0.25">
      <c r="A6024" s="248">
        <v>46120</v>
      </c>
      <c r="B6024" s="249">
        <v>4187364036</v>
      </c>
      <c r="C6024" s="250" t="s">
        <v>15253</v>
      </c>
      <c r="D6024" s="248">
        <v>46127</v>
      </c>
      <c r="E6024" s="185"/>
      <c r="F6024" s="173"/>
      <c r="G6024" s="251" t="s">
        <v>12350</v>
      </c>
      <c r="H6024" s="185"/>
      <c r="I6024" s="249" t="s">
        <v>16353</v>
      </c>
      <c r="J6024" s="249" t="s">
        <v>1769</v>
      </c>
      <c r="K6024" s="184" t="s">
        <v>27</v>
      </c>
      <c r="L6024" s="174" t="str">
        <f>VLOOKUP($K6024,TONG_SL!$A:$D,2,0)</f>
        <v>Chân giò heo muối 300g</v>
      </c>
      <c r="M6024" s="216"/>
      <c r="N6024" s="174" t="str">
        <f t="shared" si="514"/>
        <v>K-C6</v>
      </c>
      <c r="O6024" s="216"/>
      <c r="P6024" s="216"/>
      <c r="Q6024" s="174" t="str">
        <f>VLOOKUP(K6024,TONG_SL!$A:$D,3,0)</f>
        <v>Túi</v>
      </c>
      <c r="R6024" s="221">
        <v>6</v>
      </c>
      <c r="S6024" s="151"/>
      <c r="T6024" s="151">
        <f>VLOOKUP(VLOOKUP(G6024,Ma_KH!$A:$R,18,0)&amp;K6024,Gia_MB!$A:$F,6,0)</f>
        <v>73431</v>
      </c>
      <c r="U6024" s="226">
        <f t="shared" si="515"/>
        <v>440586</v>
      </c>
      <c r="V6024" s="151"/>
      <c r="W6024" s="219">
        <f t="shared" si="516"/>
        <v>0</v>
      </c>
      <c r="X6024" s="220" t="str">
        <f t="shared" si="517"/>
        <v>8</v>
      </c>
      <c r="Y6024" s="151"/>
      <c r="Z6024" s="226">
        <f t="shared" si="518"/>
        <v>35246.879999999997</v>
      </c>
      <c r="AA6024" s="5">
        <f>VLOOKUP(G6024,Ma_KH!$A:$R,14,0)</f>
        <v>60</v>
      </c>
    </row>
    <row r="6025" spans="1:27" x14ac:dyDescent="0.25">
      <c r="A6025" s="248">
        <v>46120</v>
      </c>
      <c r="B6025" s="249">
        <v>4187364036</v>
      </c>
      <c r="C6025" s="250" t="s">
        <v>15253</v>
      </c>
      <c r="D6025" s="248">
        <v>46127</v>
      </c>
      <c r="E6025" s="185"/>
      <c r="F6025" s="173"/>
      <c r="G6025" s="251" t="s">
        <v>12350</v>
      </c>
      <c r="H6025" s="185"/>
      <c r="I6025" s="249" t="s">
        <v>16353</v>
      </c>
      <c r="J6025" s="249" t="s">
        <v>1769</v>
      </c>
      <c r="K6025" s="184" t="s">
        <v>39</v>
      </c>
      <c r="L6025" s="174" t="str">
        <f>VLOOKUP($K6025,TONG_SL!$A:$D,2,0)</f>
        <v>Chả nướng 300g</v>
      </c>
      <c r="M6025" s="216"/>
      <c r="N6025" s="174" t="str">
        <f t="shared" si="514"/>
        <v>K-C6</v>
      </c>
      <c r="O6025" s="216"/>
      <c r="P6025" s="216"/>
      <c r="Q6025" s="174" t="str">
        <f>VLOOKUP(K6025,TONG_SL!$A:$D,3,0)</f>
        <v>Túi</v>
      </c>
      <c r="R6025" s="221">
        <v>2</v>
      </c>
      <c r="S6025" s="151"/>
      <c r="T6025" s="151">
        <f>VLOOKUP(VLOOKUP(G6025,Ma_KH!$A:$R,18,0)&amp;K6025,Gia_MB!$A:$F,6,0)</f>
        <v>70950</v>
      </c>
      <c r="U6025" s="226">
        <f t="shared" si="515"/>
        <v>141900</v>
      </c>
      <c r="V6025" s="151"/>
      <c r="W6025" s="219">
        <f t="shared" si="516"/>
        <v>0</v>
      </c>
      <c r="X6025" s="220" t="str">
        <f t="shared" si="517"/>
        <v>8</v>
      </c>
      <c r="Y6025" s="151"/>
      <c r="Z6025" s="226">
        <f t="shared" si="518"/>
        <v>11352</v>
      </c>
      <c r="AA6025" s="5">
        <f>VLOOKUP(G6025,Ma_KH!$A:$R,14,0)</f>
        <v>60</v>
      </c>
    </row>
    <row r="6026" spans="1:27" x14ac:dyDescent="0.25">
      <c r="A6026" s="248">
        <v>46120</v>
      </c>
      <c r="B6026" s="249">
        <v>4187364036</v>
      </c>
      <c r="C6026" s="250" t="s">
        <v>15253</v>
      </c>
      <c r="D6026" s="248">
        <v>46127</v>
      </c>
      <c r="E6026" s="185"/>
      <c r="F6026" s="173"/>
      <c r="G6026" s="251" t="s">
        <v>12350</v>
      </c>
      <c r="H6026" s="185"/>
      <c r="I6026" s="249" t="s">
        <v>16353</v>
      </c>
      <c r="J6026" s="249" t="s">
        <v>1769</v>
      </c>
      <c r="K6026" s="184" t="s">
        <v>30</v>
      </c>
      <c r="L6026" s="174" t="str">
        <f>VLOOKUP($K6026,TONG_SL!$A:$D,2,0)</f>
        <v>Gà muối 500g</v>
      </c>
      <c r="M6026" s="216"/>
      <c r="N6026" s="174" t="str">
        <f t="shared" si="514"/>
        <v>K-C6</v>
      </c>
      <c r="O6026" s="216"/>
      <c r="P6026" s="216"/>
      <c r="Q6026" s="174" t="str">
        <f>VLOOKUP(K6026,TONG_SL!$A:$D,3,0)</f>
        <v>Túi</v>
      </c>
      <c r="R6026" s="221">
        <v>3</v>
      </c>
      <c r="S6026" s="151"/>
      <c r="T6026" s="151">
        <f>VLOOKUP(VLOOKUP(G6026,Ma_KH!$A:$R,18,0)&amp;K6026,Gia_MB!$A:$F,6,0)</f>
        <v>116611</v>
      </c>
      <c r="U6026" s="226">
        <f t="shared" si="515"/>
        <v>349833</v>
      </c>
      <c r="V6026" s="151"/>
      <c r="W6026" s="219">
        <f t="shared" si="516"/>
        <v>0</v>
      </c>
      <c r="X6026" s="220" t="str">
        <f t="shared" si="517"/>
        <v>8</v>
      </c>
      <c r="Y6026" s="151"/>
      <c r="Z6026" s="226">
        <f t="shared" si="518"/>
        <v>27986.639999999999</v>
      </c>
      <c r="AA6026" s="5">
        <f>VLOOKUP(G6026,Ma_KH!$A:$R,14,0)</f>
        <v>60</v>
      </c>
    </row>
    <row r="6027" spans="1:27" x14ac:dyDescent="0.25">
      <c r="A6027" s="248">
        <v>46123</v>
      </c>
      <c r="B6027" s="249">
        <v>4187508789</v>
      </c>
      <c r="C6027" s="250" t="s">
        <v>15253</v>
      </c>
      <c r="D6027" s="248">
        <v>46127</v>
      </c>
      <c r="E6027" s="185"/>
      <c r="F6027" s="173"/>
      <c r="G6027" s="251" t="s">
        <v>12350</v>
      </c>
      <c r="H6027" s="185"/>
      <c r="I6027" s="249" t="s">
        <v>16354</v>
      </c>
      <c r="J6027" s="249" t="s">
        <v>1769</v>
      </c>
      <c r="K6027" s="184" t="s">
        <v>27</v>
      </c>
      <c r="L6027" s="174" t="str">
        <f>VLOOKUP($K6027,TONG_SL!$A:$D,2,0)</f>
        <v>Chân giò heo muối 300g</v>
      </c>
      <c r="M6027" s="216"/>
      <c r="N6027" s="174" t="str">
        <f t="shared" si="514"/>
        <v>K-C6</v>
      </c>
      <c r="O6027" s="216"/>
      <c r="P6027" s="216"/>
      <c r="Q6027" s="174" t="str">
        <f>VLOOKUP(K6027,TONG_SL!$A:$D,3,0)</f>
        <v>Túi</v>
      </c>
      <c r="R6027" s="221">
        <v>10</v>
      </c>
      <c r="S6027" s="151"/>
      <c r="T6027" s="151">
        <f>VLOOKUP(VLOOKUP(G6027,Ma_KH!$A:$R,18,0)&amp;K6027,Gia_MB!$A:$F,6,0)</f>
        <v>73431</v>
      </c>
      <c r="U6027" s="226">
        <f t="shared" si="515"/>
        <v>734310</v>
      </c>
      <c r="V6027" s="151"/>
      <c r="W6027" s="219">
        <f t="shared" si="516"/>
        <v>0</v>
      </c>
      <c r="X6027" s="220" t="str">
        <f t="shared" si="517"/>
        <v>8</v>
      </c>
      <c r="Y6027" s="151"/>
      <c r="Z6027" s="226">
        <f t="shared" si="518"/>
        <v>58744.800000000003</v>
      </c>
      <c r="AA6027" s="5">
        <f>VLOOKUP(G6027,Ma_KH!$A:$R,14,0)</f>
        <v>60</v>
      </c>
    </row>
    <row r="6028" spans="1:27" x14ac:dyDescent="0.25">
      <c r="A6028" s="248">
        <v>46123</v>
      </c>
      <c r="B6028" s="249">
        <v>4187508789</v>
      </c>
      <c r="C6028" s="250" t="s">
        <v>15253</v>
      </c>
      <c r="D6028" s="248">
        <v>46127</v>
      </c>
      <c r="E6028" s="185"/>
      <c r="F6028" s="173"/>
      <c r="G6028" s="251" t="s">
        <v>12350</v>
      </c>
      <c r="H6028" s="185"/>
      <c r="I6028" s="249" t="s">
        <v>16354</v>
      </c>
      <c r="J6028" s="249" t="s">
        <v>1769</v>
      </c>
      <c r="K6028" s="184" t="s">
        <v>30</v>
      </c>
      <c r="L6028" s="174" t="str">
        <f>VLOOKUP($K6028,TONG_SL!$A:$D,2,0)</f>
        <v>Gà muối 500g</v>
      </c>
      <c r="M6028" s="216"/>
      <c r="N6028" s="174" t="str">
        <f t="shared" si="514"/>
        <v>K-C6</v>
      </c>
      <c r="O6028" s="216"/>
      <c r="P6028" s="216"/>
      <c r="Q6028" s="174" t="str">
        <f>VLOOKUP(K6028,TONG_SL!$A:$D,3,0)</f>
        <v>Túi</v>
      </c>
      <c r="R6028" s="221">
        <v>6</v>
      </c>
      <c r="S6028" s="151"/>
      <c r="T6028" s="151">
        <f>VLOOKUP(VLOOKUP(G6028,Ma_KH!$A:$R,18,0)&amp;K6028,Gia_MB!$A:$F,6,0)</f>
        <v>116611</v>
      </c>
      <c r="U6028" s="226">
        <f t="shared" si="515"/>
        <v>699666</v>
      </c>
      <c r="V6028" s="151"/>
      <c r="W6028" s="219">
        <f t="shared" si="516"/>
        <v>0</v>
      </c>
      <c r="X6028" s="220" t="str">
        <f t="shared" si="517"/>
        <v>8</v>
      </c>
      <c r="Y6028" s="151"/>
      <c r="Z6028" s="226">
        <f t="shared" si="518"/>
        <v>55973.279999999999</v>
      </c>
      <c r="AA6028" s="5">
        <f>VLOOKUP(G6028,Ma_KH!$A:$R,14,0)</f>
        <v>60</v>
      </c>
    </row>
    <row r="6029" spans="1:27" x14ac:dyDescent="0.25">
      <c r="A6029" s="248">
        <v>46120</v>
      </c>
      <c r="B6029" s="249">
        <v>4187363994</v>
      </c>
      <c r="C6029" s="250" t="s">
        <v>15253</v>
      </c>
      <c r="D6029" s="248">
        <v>46127</v>
      </c>
      <c r="E6029" s="185"/>
      <c r="F6029" s="173"/>
      <c r="G6029" s="251" t="s">
        <v>12350</v>
      </c>
      <c r="H6029" s="185"/>
      <c r="I6029" s="249" t="s">
        <v>16355</v>
      </c>
      <c r="J6029" s="249" t="s">
        <v>1769</v>
      </c>
      <c r="K6029" s="184" t="s">
        <v>27</v>
      </c>
      <c r="L6029" s="174" t="str">
        <f>VLOOKUP($K6029,TONG_SL!$A:$D,2,0)</f>
        <v>Chân giò heo muối 300g</v>
      </c>
      <c r="M6029" s="216"/>
      <c r="N6029" s="174" t="str">
        <f t="shared" si="514"/>
        <v>K-C6</v>
      </c>
      <c r="O6029" s="216"/>
      <c r="P6029" s="216"/>
      <c r="Q6029" s="174" t="str">
        <f>VLOOKUP(K6029,TONG_SL!$A:$D,3,0)</f>
        <v>Túi</v>
      </c>
      <c r="R6029" s="221">
        <v>3</v>
      </c>
      <c r="S6029" s="151"/>
      <c r="T6029" s="151">
        <f>VLOOKUP(VLOOKUP(G6029,Ma_KH!$A:$R,18,0)&amp;K6029,Gia_MB!$A:$F,6,0)</f>
        <v>73431</v>
      </c>
      <c r="U6029" s="226">
        <f t="shared" si="515"/>
        <v>220293</v>
      </c>
      <c r="V6029" s="151"/>
      <c r="W6029" s="219">
        <f t="shared" si="516"/>
        <v>0</v>
      </c>
      <c r="X6029" s="220" t="str">
        <f t="shared" si="517"/>
        <v>8</v>
      </c>
      <c r="Y6029" s="151"/>
      <c r="Z6029" s="226">
        <f t="shared" si="518"/>
        <v>17623.439999999999</v>
      </c>
      <c r="AA6029" s="5">
        <f>VLOOKUP(G6029,Ma_KH!$A:$R,14,0)</f>
        <v>60</v>
      </c>
    </row>
    <row r="6030" spans="1:27" x14ac:dyDescent="0.25">
      <c r="A6030" s="248">
        <v>46120</v>
      </c>
      <c r="B6030" s="249">
        <v>4187363994</v>
      </c>
      <c r="C6030" s="250" t="s">
        <v>15253</v>
      </c>
      <c r="D6030" s="248">
        <v>46127</v>
      </c>
      <c r="E6030" s="185"/>
      <c r="F6030" s="173"/>
      <c r="G6030" s="251" t="s">
        <v>12350</v>
      </c>
      <c r="H6030" s="185"/>
      <c r="I6030" s="249" t="s">
        <v>16355</v>
      </c>
      <c r="J6030" s="249" t="s">
        <v>1769</v>
      </c>
      <c r="K6030" s="184" t="s">
        <v>39</v>
      </c>
      <c r="L6030" s="174" t="str">
        <f>VLOOKUP($K6030,TONG_SL!$A:$D,2,0)</f>
        <v>Chả nướng 300g</v>
      </c>
      <c r="M6030" s="216"/>
      <c r="N6030" s="174" t="str">
        <f t="shared" si="514"/>
        <v>K-C6</v>
      </c>
      <c r="O6030" s="216"/>
      <c r="P6030" s="216"/>
      <c r="Q6030" s="174" t="str">
        <f>VLOOKUP(K6030,TONG_SL!$A:$D,3,0)</f>
        <v>Túi</v>
      </c>
      <c r="R6030" s="221">
        <v>10</v>
      </c>
      <c r="S6030" s="151"/>
      <c r="T6030" s="151">
        <f>VLOOKUP(VLOOKUP(G6030,Ma_KH!$A:$R,18,0)&amp;K6030,Gia_MB!$A:$F,6,0)</f>
        <v>70950</v>
      </c>
      <c r="U6030" s="226">
        <f t="shared" si="515"/>
        <v>709500</v>
      </c>
      <c r="V6030" s="151"/>
      <c r="W6030" s="219">
        <f t="shared" si="516"/>
        <v>0</v>
      </c>
      <c r="X6030" s="220" t="str">
        <f t="shared" si="517"/>
        <v>8</v>
      </c>
      <c r="Y6030" s="151"/>
      <c r="Z6030" s="226">
        <f t="shared" si="518"/>
        <v>56760</v>
      </c>
      <c r="AA6030" s="5">
        <f>VLOOKUP(G6030,Ma_KH!$A:$R,14,0)</f>
        <v>60</v>
      </c>
    </row>
    <row r="6031" spans="1:27" x14ac:dyDescent="0.25">
      <c r="A6031" s="248">
        <v>46120</v>
      </c>
      <c r="B6031" s="249">
        <v>4187363994</v>
      </c>
      <c r="C6031" s="250" t="s">
        <v>15253</v>
      </c>
      <c r="D6031" s="248">
        <v>46127</v>
      </c>
      <c r="E6031" s="185"/>
      <c r="F6031" s="173"/>
      <c r="G6031" s="251" t="s">
        <v>12350</v>
      </c>
      <c r="H6031" s="185"/>
      <c r="I6031" s="249" t="s">
        <v>16355</v>
      </c>
      <c r="J6031" s="249" t="s">
        <v>1769</v>
      </c>
      <c r="K6031" s="184" t="s">
        <v>48</v>
      </c>
      <c r="L6031" s="174" t="str">
        <f>VLOOKUP($K6031,TONG_SL!$A:$D,2,0)</f>
        <v>Mọc Nấm Hương 250g</v>
      </c>
      <c r="M6031" s="216"/>
      <c r="N6031" s="174" t="str">
        <f t="shared" si="514"/>
        <v>K-C6</v>
      </c>
      <c r="O6031" s="216"/>
      <c r="P6031" s="216"/>
      <c r="Q6031" s="174" t="str">
        <f>VLOOKUP(K6031,TONG_SL!$A:$D,3,0)</f>
        <v>Túi</v>
      </c>
      <c r="R6031" s="221">
        <v>3</v>
      </c>
      <c r="S6031" s="151"/>
      <c r="T6031" s="151">
        <f>VLOOKUP(VLOOKUP(G6031,Ma_KH!$A:$R,18,0)&amp;K6031,Gia_MB!$A:$F,6,0)</f>
        <v>46000</v>
      </c>
      <c r="U6031" s="226">
        <f t="shared" si="515"/>
        <v>138000</v>
      </c>
      <c r="V6031" s="151"/>
      <c r="W6031" s="219">
        <f t="shared" si="516"/>
        <v>0</v>
      </c>
      <c r="X6031" s="220" t="str">
        <f t="shared" si="517"/>
        <v>8</v>
      </c>
      <c r="Y6031" s="151"/>
      <c r="Z6031" s="226">
        <f t="shared" si="518"/>
        <v>11040</v>
      </c>
      <c r="AA6031" s="5">
        <f>VLOOKUP(G6031,Ma_KH!$A:$R,14,0)</f>
        <v>60</v>
      </c>
    </row>
    <row r="6032" spans="1:27" x14ac:dyDescent="0.25">
      <c r="A6032" s="248">
        <v>46125</v>
      </c>
      <c r="B6032" s="249">
        <v>4187639717</v>
      </c>
      <c r="C6032" s="250" t="s">
        <v>15253</v>
      </c>
      <c r="D6032" s="248">
        <v>46127</v>
      </c>
      <c r="E6032" s="185"/>
      <c r="F6032" s="173"/>
      <c r="G6032" s="251" t="s">
        <v>12350</v>
      </c>
      <c r="H6032" s="185"/>
      <c r="I6032" s="249" t="s">
        <v>16356</v>
      </c>
      <c r="J6032" s="249" t="s">
        <v>1769</v>
      </c>
      <c r="K6032" s="184" t="s">
        <v>27</v>
      </c>
      <c r="L6032" s="174" t="str">
        <f>VLOOKUP($K6032,TONG_SL!$A:$D,2,0)</f>
        <v>Chân giò heo muối 300g</v>
      </c>
      <c r="M6032" s="216"/>
      <c r="N6032" s="174" t="str">
        <f t="shared" si="514"/>
        <v>K-C6</v>
      </c>
      <c r="O6032" s="216"/>
      <c r="P6032" s="216"/>
      <c r="Q6032" s="174" t="str">
        <f>VLOOKUP(K6032,TONG_SL!$A:$D,3,0)</f>
        <v>Túi</v>
      </c>
      <c r="R6032" s="221">
        <v>20</v>
      </c>
      <c r="S6032" s="151"/>
      <c r="T6032" s="151">
        <f>VLOOKUP(VLOOKUP(G6032,Ma_KH!$A:$R,18,0)&amp;K6032,Gia_MB!$A:$F,6,0)</f>
        <v>73431</v>
      </c>
      <c r="U6032" s="226">
        <f t="shared" si="515"/>
        <v>1468620</v>
      </c>
      <c r="V6032" s="151"/>
      <c r="W6032" s="219">
        <f t="shared" si="516"/>
        <v>0</v>
      </c>
      <c r="X6032" s="220" t="str">
        <f t="shared" si="517"/>
        <v>8</v>
      </c>
      <c r="Y6032" s="151"/>
      <c r="Z6032" s="226">
        <f t="shared" si="518"/>
        <v>117489.60000000001</v>
      </c>
      <c r="AA6032" s="5">
        <f>VLOOKUP(G6032,Ma_KH!$A:$R,14,0)</f>
        <v>60</v>
      </c>
    </row>
    <row r="6033" spans="1:27" x14ac:dyDescent="0.25">
      <c r="A6033" s="248">
        <v>46120</v>
      </c>
      <c r="B6033" s="249">
        <v>4187364063</v>
      </c>
      <c r="C6033" s="250" t="s">
        <v>15253</v>
      </c>
      <c r="D6033" s="248">
        <v>46127</v>
      </c>
      <c r="E6033" s="185"/>
      <c r="F6033" s="173"/>
      <c r="G6033" s="251" t="s">
        <v>12346</v>
      </c>
      <c r="H6033" s="185"/>
      <c r="I6033" s="249" t="s">
        <v>16357</v>
      </c>
      <c r="J6033" s="249" t="s">
        <v>1769</v>
      </c>
      <c r="K6033" s="184" t="s">
        <v>37</v>
      </c>
      <c r="L6033" s="174" t="str">
        <f>VLOOKUP($K6033,TONG_SL!$A:$D,2,0)</f>
        <v>Chả cốm 300g</v>
      </c>
      <c r="M6033" s="216"/>
      <c r="N6033" s="174" t="str">
        <f t="shared" si="514"/>
        <v>K-C6</v>
      </c>
      <c r="O6033" s="216"/>
      <c r="P6033" s="216"/>
      <c r="Q6033" s="174" t="str">
        <f>VLOOKUP(K6033,TONG_SL!$A:$D,3,0)</f>
        <v>Túi</v>
      </c>
      <c r="R6033" s="221">
        <v>12</v>
      </c>
      <c r="S6033" s="151"/>
      <c r="T6033" s="151">
        <f>VLOOKUP(VLOOKUP(G6033,Ma_KH!$A:$R,18,0)&amp;K6033,Gia_MB!$A:$F,6,0)</f>
        <v>74250</v>
      </c>
      <c r="U6033" s="226">
        <f t="shared" si="515"/>
        <v>891000</v>
      </c>
      <c r="V6033" s="151"/>
      <c r="W6033" s="219">
        <f t="shared" si="516"/>
        <v>0</v>
      </c>
      <c r="X6033" s="220" t="str">
        <f t="shared" si="517"/>
        <v>8</v>
      </c>
      <c r="Y6033" s="151"/>
      <c r="Z6033" s="226">
        <f t="shared" si="518"/>
        <v>71280</v>
      </c>
      <c r="AA6033" s="5">
        <f>VLOOKUP(G6033,Ma_KH!$A:$R,14,0)</f>
        <v>60</v>
      </c>
    </row>
    <row r="6034" spans="1:27" x14ac:dyDescent="0.25">
      <c r="A6034" s="248">
        <v>46120</v>
      </c>
      <c r="B6034" s="249">
        <v>4187364063</v>
      </c>
      <c r="C6034" s="250" t="s">
        <v>15253</v>
      </c>
      <c r="D6034" s="248">
        <v>46127</v>
      </c>
      <c r="E6034" s="185"/>
      <c r="F6034" s="173"/>
      <c r="G6034" s="251" t="s">
        <v>12346</v>
      </c>
      <c r="H6034" s="185"/>
      <c r="I6034" s="249" t="s">
        <v>16357</v>
      </c>
      <c r="J6034" s="249" t="s">
        <v>1769</v>
      </c>
      <c r="K6034" s="184" t="s">
        <v>39</v>
      </c>
      <c r="L6034" s="174" t="str">
        <f>VLOOKUP($K6034,TONG_SL!$A:$D,2,0)</f>
        <v>Chả nướng 300g</v>
      </c>
      <c r="M6034" s="216"/>
      <c r="N6034" s="174" t="str">
        <f t="shared" si="514"/>
        <v>K-C6</v>
      </c>
      <c r="O6034" s="216"/>
      <c r="P6034" s="216"/>
      <c r="Q6034" s="174" t="str">
        <f>VLOOKUP(K6034,TONG_SL!$A:$D,3,0)</f>
        <v>Túi</v>
      </c>
      <c r="R6034" s="221">
        <v>4</v>
      </c>
      <c r="S6034" s="151"/>
      <c r="T6034" s="151">
        <f>VLOOKUP(VLOOKUP(G6034,Ma_KH!$A:$R,18,0)&amp;K6034,Gia_MB!$A:$F,6,0)</f>
        <v>70950</v>
      </c>
      <c r="U6034" s="226">
        <f t="shared" si="515"/>
        <v>283800</v>
      </c>
      <c r="V6034" s="151"/>
      <c r="W6034" s="219">
        <f t="shared" si="516"/>
        <v>0</v>
      </c>
      <c r="X6034" s="220" t="str">
        <f t="shared" si="517"/>
        <v>8</v>
      </c>
      <c r="Y6034" s="151"/>
      <c r="Z6034" s="226">
        <f t="shared" si="518"/>
        <v>22704</v>
      </c>
      <c r="AA6034" s="5">
        <f>VLOOKUP(G6034,Ma_KH!$A:$R,14,0)</f>
        <v>60</v>
      </c>
    </row>
    <row r="6035" spans="1:27" x14ac:dyDescent="0.25">
      <c r="A6035" s="248">
        <v>46120</v>
      </c>
      <c r="B6035" s="249">
        <v>4187364063</v>
      </c>
      <c r="C6035" s="250" t="s">
        <v>15253</v>
      </c>
      <c r="D6035" s="248">
        <v>46127</v>
      </c>
      <c r="E6035" s="185"/>
      <c r="F6035" s="173"/>
      <c r="G6035" s="251" t="s">
        <v>12346</v>
      </c>
      <c r="H6035" s="185"/>
      <c r="I6035" s="249" t="s">
        <v>16357</v>
      </c>
      <c r="J6035" s="249" t="s">
        <v>1769</v>
      </c>
      <c r="K6035" s="184" t="s">
        <v>32</v>
      </c>
      <c r="L6035" s="174" t="str">
        <f>VLOOKUP($K6035,TONG_SL!$A:$D,2,0)</f>
        <v>Giò Tai Lưỡi Xào 250g</v>
      </c>
      <c r="M6035" s="216"/>
      <c r="N6035" s="174" t="str">
        <f t="shared" si="514"/>
        <v>K-C6</v>
      </c>
      <c r="O6035" s="216"/>
      <c r="P6035" s="216"/>
      <c r="Q6035" s="174" t="str">
        <f>VLOOKUP(K6035,TONG_SL!$A:$D,3,0)</f>
        <v>Túi</v>
      </c>
      <c r="R6035" s="221">
        <v>9</v>
      </c>
      <c r="S6035" s="151"/>
      <c r="T6035" s="151">
        <f>VLOOKUP(VLOOKUP(G6035,Ma_KH!$A:$R,18,0)&amp;K6035,Gia_MB!$A:$F,6,0)</f>
        <v>50182</v>
      </c>
      <c r="U6035" s="226">
        <f t="shared" si="515"/>
        <v>451638</v>
      </c>
      <c r="V6035" s="151"/>
      <c r="W6035" s="219">
        <f t="shared" si="516"/>
        <v>0</v>
      </c>
      <c r="X6035" s="220" t="str">
        <f t="shared" si="517"/>
        <v>8</v>
      </c>
      <c r="Y6035" s="151"/>
      <c r="Z6035" s="226">
        <f t="shared" si="518"/>
        <v>36131.040000000001</v>
      </c>
      <c r="AA6035" s="5">
        <f>VLOOKUP(G6035,Ma_KH!$A:$R,14,0)</f>
        <v>60</v>
      </c>
    </row>
    <row r="6036" spans="1:27" x14ac:dyDescent="0.25">
      <c r="A6036" s="248">
        <v>46120</v>
      </c>
      <c r="B6036" s="249">
        <v>4187364063</v>
      </c>
      <c r="C6036" s="250" t="s">
        <v>15253</v>
      </c>
      <c r="D6036" s="248">
        <v>46127</v>
      </c>
      <c r="E6036" s="185"/>
      <c r="F6036" s="173"/>
      <c r="G6036" s="251" t="s">
        <v>12346</v>
      </c>
      <c r="H6036" s="185"/>
      <c r="I6036" s="249" t="s">
        <v>16357</v>
      </c>
      <c r="J6036" s="249" t="s">
        <v>1769</v>
      </c>
      <c r="K6036" s="184" t="s">
        <v>27</v>
      </c>
      <c r="L6036" s="174" t="str">
        <f>VLOOKUP($K6036,TONG_SL!$A:$D,2,0)</f>
        <v>Chân giò heo muối 300g</v>
      </c>
      <c r="M6036" s="216"/>
      <c r="N6036" s="174" t="str">
        <f t="shared" si="514"/>
        <v>K-C6</v>
      </c>
      <c r="O6036" s="216"/>
      <c r="P6036" s="216"/>
      <c r="Q6036" s="174" t="str">
        <f>VLOOKUP(K6036,TONG_SL!$A:$D,3,0)</f>
        <v>Túi</v>
      </c>
      <c r="R6036" s="221">
        <v>15</v>
      </c>
      <c r="S6036" s="151"/>
      <c r="T6036" s="151">
        <f>VLOOKUP(VLOOKUP(G6036,Ma_KH!$A:$R,18,0)&amp;K6036,Gia_MB!$A:$F,6,0)</f>
        <v>73431</v>
      </c>
      <c r="U6036" s="226">
        <f t="shared" si="515"/>
        <v>1101465</v>
      </c>
      <c r="V6036" s="151"/>
      <c r="W6036" s="219">
        <f t="shared" si="516"/>
        <v>0</v>
      </c>
      <c r="X6036" s="220" t="str">
        <f t="shared" si="517"/>
        <v>8</v>
      </c>
      <c r="Y6036" s="151"/>
      <c r="Z6036" s="226">
        <f t="shared" si="518"/>
        <v>88117.2</v>
      </c>
      <c r="AA6036" s="5">
        <f>VLOOKUP(G6036,Ma_KH!$A:$R,14,0)</f>
        <v>60</v>
      </c>
    </row>
    <row r="6037" spans="1:27" x14ac:dyDescent="0.25">
      <c r="A6037" s="248">
        <v>46120</v>
      </c>
      <c r="B6037" s="249">
        <v>4187364063</v>
      </c>
      <c r="C6037" s="250" t="s">
        <v>15253</v>
      </c>
      <c r="D6037" s="248">
        <v>46127</v>
      </c>
      <c r="E6037" s="185"/>
      <c r="F6037" s="173"/>
      <c r="G6037" s="251" t="s">
        <v>12346</v>
      </c>
      <c r="H6037" s="185"/>
      <c r="I6037" s="249" t="s">
        <v>16357</v>
      </c>
      <c r="J6037" s="249" t="s">
        <v>1769</v>
      </c>
      <c r="K6037" s="184" t="s">
        <v>48</v>
      </c>
      <c r="L6037" s="174" t="str">
        <f>VLOOKUP($K6037,TONG_SL!$A:$D,2,0)</f>
        <v>Mọc Nấm Hương 250g</v>
      </c>
      <c r="M6037" s="216"/>
      <c r="N6037" s="174" t="str">
        <f t="shared" si="514"/>
        <v>K-C6</v>
      </c>
      <c r="O6037" s="216"/>
      <c r="P6037" s="216"/>
      <c r="Q6037" s="174" t="str">
        <f>VLOOKUP(K6037,TONG_SL!$A:$D,3,0)</f>
        <v>Túi</v>
      </c>
      <c r="R6037" s="221">
        <v>6</v>
      </c>
      <c r="S6037" s="151"/>
      <c r="T6037" s="151">
        <f>VLOOKUP(VLOOKUP(G6037,Ma_KH!$A:$R,18,0)&amp;K6037,Gia_MB!$A:$F,6,0)</f>
        <v>46000</v>
      </c>
      <c r="U6037" s="226">
        <f t="shared" si="515"/>
        <v>276000</v>
      </c>
      <c r="V6037" s="151"/>
      <c r="W6037" s="219">
        <f t="shared" si="516"/>
        <v>0</v>
      </c>
      <c r="X6037" s="220" t="str">
        <f t="shared" si="517"/>
        <v>8</v>
      </c>
      <c r="Y6037" s="151"/>
      <c r="Z6037" s="226">
        <f t="shared" si="518"/>
        <v>22080</v>
      </c>
      <c r="AA6037" s="5">
        <f>VLOOKUP(G6037,Ma_KH!$A:$R,14,0)</f>
        <v>60</v>
      </c>
    </row>
    <row r="6038" spans="1:27" x14ac:dyDescent="0.25">
      <c r="A6038" s="248">
        <v>46120</v>
      </c>
      <c r="B6038" s="249">
        <v>4187364063</v>
      </c>
      <c r="C6038" s="250" t="s">
        <v>15253</v>
      </c>
      <c r="D6038" s="248">
        <v>46127</v>
      </c>
      <c r="E6038" s="185"/>
      <c r="F6038" s="173"/>
      <c r="G6038" s="251" t="s">
        <v>12346</v>
      </c>
      <c r="H6038" s="185"/>
      <c r="I6038" s="249" t="s">
        <v>16357</v>
      </c>
      <c r="J6038" s="249" t="s">
        <v>1769</v>
      </c>
      <c r="K6038" s="184" t="s">
        <v>34</v>
      </c>
      <c r="L6038" s="174" t="str">
        <f>VLOOKUP($K6038,TONG_SL!$A:$D,2,0)</f>
        <v>Tai heo muối 200g</v>
      </c>
      <c r="M6038" s="216"/>
      <c r="N6038" s="174" t="str">
        <f t="shared" si="514"/>
        <v>K-C6</v>
      </c>
      <c r="O6038" s="216"/>
      <c r="P6038" s="216"/>
      <c r="Q6038" s="174" t="str">
        <f>VLOOKUP(K6038,TONG_SL!$A:$D,3,0)</f>
        <v>Túi</v>
      </c>
      <c r="R6038" s="221">
        <v>6</v>
      </c>
      <c r="S6038" s="151"/>
      <c r="T6038" s="151">
        <f>VLOOKUP(VLOOKUP(G6038,Ma_KH!$A:$R,18,0)&amp;K6038,Gia_MB!$A:$F,6,0)</f>
        <v>55595</v>
      </c>
      <c r="U6038" s="226">
        <f t="shared" si="515"/>
        <v>333570</v>
      </c>
      <c r="V6038" s="151"/>
      <c r="W6038" s="219">
        <f t="shared" si="516"/>
        <v>0</v>
      </c>
      <c r="X6038" s="220" t="str">
        <f t="shared" si="517"/>
        <v>8</v>
      </c>
      <c r="Y6038" s="151"/>
      <c r="Z6038" s="226">
        <f t="shared" si="518"/>
        <v>26685.600000000002</v>
      </c>
      <c r="AA6038" s="5">
        <f>VLOOKUP(G6038,Ma_KH!$A:$R,14,0)</f>
        <v>60</v>
      </c>
    </row>
    <row r="6039" spans="1:27" x14ac:dyDescent="0.25">
      <c r="A6039" s="248">
        <v>46120</v>
      </c>
      <c r="B6039" s="249">
        <v>4187364159</v>
      </c>
      <c r="C6039" s="250" t="s">
        <v>15253</v>
      </c>
      <c r="D6039" s="248">
        <v>46127</v>
      </c>
      <c r="E6039" s="185"/>
      <c r="F6039" s="173"/>
      <c r="G6039" s="251" t="s">
        <v>12346</v>
      </c>
      <c r="H6039" s="185"/>
      <c r="I6039" s="249" t="s">
        <v>16358</v>
      </c>
      <c r="J6039" s="249" t="s">
        <v>1769</v>
      </c>
      <c r="K6039" s="184" t="s">
        <v>39</v>
      </c>
      <c r="L6039" s="174" t="str">
        <f>VLOOKUP($K6039,TONG_SL!$A:$D,2,0)</f>
        <v>Chả nướng 300g</v>
      </c>
      <c r="M6039" s="216"/>
      <c r="N6039" s="174" t="str">
        <f t="shared" si="514"/>
        <v>K-C6</v>
      </c>
      <c r="O6039" s="216"/>
      <c r="P6039" s="216"/>
      <c r="Q6039" s="174" t="str">
        <f>VLOOKUP(K6039,TONG_SL!$A:$D,3,0)</f>
        <v>Túi</v>
      </c>
      <c r="R6039" s="221">
        <v>4</v>
      </c>
      <c r="S6039" s="151"/>
      <c r="T6039" s="151">
        <f>VLOOKUP(VLOOKUP(G6039,Ma_KH!$A:$R,18,0)&amp;K6039,Gia_MB!$A:$F,6,0)</f>
        <v>70950</v>
      </c>
      <c r="U6039" s="226">
        <f t="shared" si="515"/>
        <v>283800</v>
      </c>
      <c r="V6039" s="151"/>
      <c r="W6039" s="219">
        <f t="shared" si="516"/>
        <v>0</v>
      </c>
      <c r="X6039" s="220" t="str">
        <f t="shared" si="517"/>
        <v>8</v>
      </c>
      <c r="Y6039" s="151"/>
      <c r="Z6039" s="226">
        <f t="shared" si="518"/>
        <v>22704</v>
      </c>
      <c r="AA6039" s="5">
        <f>VLOOKUP(G6039,Ma_KH!$A:$R,14,0)</f>
        <v>60</v>
      </c>
    </row>
    <row r="6040" spans="1:27" x14ac:dyDescent="0.25">
      <c r="A6040" s="248">
        <v>46120</v>
      </c>
      <c r="B6040" s="249">
        <v>4187364159</v>
      </c>
      <c r="C6040" s="250" t="s">
        <v>15253</v>
      </c>
      <c r="D6040" s="248">
        <v>46127</v>
      </c>
      <c r="E6040" s="185"/>
      <c r="F6040" s="173"/>
      <c r="G6040" s="251" t="s">
        <v>12346</v>
      </c>
      <c r="H6040" s="185"/>
      <c r="I6040" s="249" t="s">
        <v>16358</v>
      </c>
      <c r="J6040" s="249" t="s">
        <v>1769</v>
      </c>
      <c r="K6040" s="184" t="s">
        <v>37</v>
      </c>
      <c r="L6040" s="174" t="str">
        <f>VLOOKUP($K6040,TONG_SL!$A:$D,2,0)</f>
        <v>Chả cốm 300g</v>
      </c>
      <c r="M6040" s="216"/>
      <c r="N6040" s="174" t="str">
        <f t="shared" si="514"/>
        <v>K-C6</v>
      </c>
      <c r="O6040" s="216"/>
      <c r="P6040" s="216"/>
      <c r="Q6040" s="174" t="str">
        <f>VLOOKUP(K6040,TONG_SL!$A:$D,3,0)</f>
        <v>Túi</v>
      </c>
      <c r="R6040" s="221">
        <v>4</v>
      </c>
      <c r="S6040" s="151"/>
      <c r="T6040" s="151">
        <f>VLOOKUP(VLOOKUP(G6040,Ma_KH!$A:$R,18,0)&amp;K6040,Gia_MB!$A:$F,6,0)</f>
        <v>74250</v>
      </c>
      <c r="U6040" s="226">
        <f t="shared" si="515"/>
        <v>297000</v>
      </c>
      <c r="V6040" s="151"/>
      <c r="W6040" s="219">
        <f t="shared" si="516"/>
        <v>0</v>
      </c>
      <c r="X6040" s="220" t="str">
        <f t="shared" si="517"/>
        <v>8</v>
      </c>
      <c r="Y6040" s="151"/>
      <c r="Z6040" s="226">
        <f t="shared" si="518"/>
        <v>23760</v>
      </c>
      <c r="AA6040" s="5">
        <f>VLOOKUP(G6040,Ma_KH!$A:$R,14,0)</f>
        <v>60</v>
      </c>
    </row>
    <row r="6041" spans="1:27" x14ac:dyDescent="0.25">
      <c r="A6041" s="248">
        <v>46120</v>
      </c>
      <c r="B6041" s="249">
        <v>4187364159</v>
      </c>
      <c r="C6041" s="250" t="s">
        <v>15253</v>
      </c>
      <c r="D6041" s="248">
        <v>46127</v>
      </c>
      <c r="E6041" s="185"/>
      <c r="F6041" s="173"/>
      <c r="G6041" s="251" t="s">
        <v>12346</v>
      </c>
      <c r="H6041" s="185"/>
      <c r="I6041" s="249" t="s">
        <v>16358</v>
      </c>
      <c r="J6041" s="249" t="s">
        <v>1769</v>
      </c>
      <c r="K6041" s="184" t="s">
        <v>32</v>
      </c>
      <c r="L6041" s="174" t="str">
        <f>VLOOKUP($K6041,TONG_SL!$A:$D,2,0)</f>
        <v>Giò Tai Lưỡi Xào 250g</v>
      </c>
      <c r="M6041" s="216"/>
      <c r="N6041" s="174" t="str">
        <f t="shared" si="514"/>
        <v>K-C6</v>
      </c>
      <c r="O6041" s="216"/>
      <c r="P6041" s="216"/>
      <c r="Q6041" s="174" t="str">
        <f>VLOOKUP(K6041,TONG_SL!$A:$D,3,0)</f>
        <v>Túi</v>
      </c>
      <c r="R6041" s="221">
        <v>3</v>
      </c>
      <c r="S6041" s="151"/>
      <c r="T6041" s="151">
        <f>VLOOKUP(VLOOKUP(G6041,Ma_KH!$A:$R,18,0)&amp;K6041,Gia_MB!$A:$F,6,0)</f>
        <v>50182</v>
      </c>
      <c r="U6041" s="226">
        <f t="shared" si="515"/>
        <v>150546</v>
      </c>
      <c r="V6041" s="151"/>
      <c r="W6041" s="219">
        <f t="shared" si="516"/>
        <v>0</v>
      </c>
      <c r="X6041" s="220" t="str">
        <f t="shared" si="517"/>
        <v>8</v>
      </c>
      <c r="Y6041" s="151"/>
      <c r="Z6041" s="226">
        <f t="shared" si="518"/>
        <v>12043.68</v>
      </c>
      <c r="AA6041" s="5">
        <f>VLOOKUP(G6041,Ma_KH!$A:$R,14,0)</f>
        <v>60</v>
      </c>
    </row>
    <row r="6042" spans="1:27" x14ac:dyDescent="0.25">
      <c r="A6042" s="248">
        <v>46120</v>
      </c>
      <c r="B6042" s="249">
        <v>4187364159</v>
      </c>
      <c r="C6042" s="250" t="s">
        <v>15253</v>
      </c>
      <c r="D6042" s="248">
        <v>46127</v>
      </c>
      <c r="E6042" s="185"/>
      <c r="F6042" s="173"/>
      <c r="G6042" s="251" t="s">
        <v>12346</v>
      </c>
      <c r="H6042" s="185"/>
      <c r="I6042" s="249" t="s">
        <v>16358</v>
      </c>
      <c r="J6042" s="249" t="s">
        <v>1769</v>
      </c>
      <c r="K6042" s="184" t="s">
        <v>34</v>
      </c>
      <c r="L6042" s="174" t="str">
        <f>VLOOKUP($K6042,TONG_SL!$A:$D,2,0)</f>
        <v>Tai heo muối 200g</v>
      </c>
      <c r="M6042" s="216"/>
      <c r="N6042" s="174" t="str">
        <f t="shared" si="514"/>
        <v>K-C6</v>
      </c>
      <c r="O6042" s="216"/>
      <c r="P6042" s="216"/>
      <c r="Q6042" s="174" t="str">
        <f>VLOOKUP(K6042,TONG_SL!$A:$D,3,0)</f>
        <v>Túi</v>
      </c>
      <c r="R6042" s="221">
        <v>3</v>
      </c>
      <c r="S6042" s="151"/>
      <c r="T6042" s="151">
        <f>VLOOKUP(VLOOKUP(G6042,Ma_KH!$A:$R,18,0)&amp;K6042,Gia_MB!$A:$F,6,0)</f>
        <v>55595</v>
      </c>
      <c r="U6042" s="226">
        <f t="shared" si="515"/>
        <v>166785</v>
      </c>
      <c r="V6042" s="151"/>
      <c r="W6042" s="219">
        <f t="shared" si="516"/>
        <v>0</v>
      </c>
      <c r="X6042" s="220" t="str">
        <f t="shared" si="517"/>
        <v>8</v>
      </c>
      <c r="Y6042" s="151"/>
      <c r="Z6042" s="226">
        <f t="shared" si="518"/>
        <v>13342.800000000001</v>
      </c>
      <c r="AA6042" s="5">
        <f>VLOOKUP(G6042,Ma_KH!$A:$R,14,0)</f>
        <v>60</v>
      </c>
    </row>
    <row r="6043" spans="1:27" x14ac:dyDescent="0.25">
      <c r="A6043" s="248">
        <v>46120</v>
      </c>
      <c r="B6043" s="249">
        <v>4187364159</v>
      </c>
      <c r="C6043" s="250" t="s">
        <v>15253</v>
      </c>
      <c r="D6043" s="248">
        <v>46127</v>
      </c>
      <c r="E6043" s="185"/>
      <c r="F6043" s="173"/>
      <c r="G6043" s="251" t="s">
        <v>12346</v>
      </c>
      <c r="H6043" s="185"/>
      <c r="I6043" s="249" t="s">
        <v>16358</v>
      </c>
      <c r="J6043" s="249" t="s">
        <v>1769</v>
      </c>
      <c r="K6043" s="184" t="s">
        <v>48</v>
      </c>
      <c r="L6043" s="174" t="str">
        <f>VLOOKUP($K6043,TONG_SL!$A:$D,2,0)</f>
        <v>Mọc Nấm Hương 250g</v>
      </c>
      <c r="M6043" s="216"/>
      <c r="N6043" s="174" t="str">
        <f t="shared" si="514"/>
        <v>K-C6</v>
      </c>
      <c r="O6043" s="216"/>
      <c r="P6043" s="216"/>
      <c r="Q6043" s="174" t="str">
        <f>VLOOKUP(K6043,TONG_SL!$A:$D,3,0)</f>
        <v>Túi</v>
      </c>
      <c r="R6043" s="221">
        <v>6</v>
      </c>
      <c r="S6043" s="151"/>
      <c r="T6043" s="151">
        <f>VLOOKUP(VLOOKUP(G6043,Ma_KH!$A:$R,18,0)&amp;K6043,Gia_MB!$A:$F,6,0)</f>
        <v>46000</v>
      </c>
      <c r="U6043" s="226">
        <f t="shared" si="515"/>
        <v>276000</v>
      </c>
      <c r="V6043" s="151"/>
      <c r="W6043" s="219">
        <f t="shared" si="516"/>
        <v>0</v>
      </c>
      <c r="X6043" s="220" t="str">
        <f t="shared" si="517"/>
        <v>8</v>
      </c>
      <c r="Y6043" s="151"/>
      <c r="Z6043" s="226">
        <f t="shared" si="518"/>
        <v>22080</v>
      </c>
      <c r="AA6043" s="5">
        <f>VLOOKUP(G6043,Ma_KH!$A:$R,14,0)</f>
        <v>60</v>
      </c>
    </row>
    <row r="6044" spans="1:27" x14ac:dyDescent="0.25">
      <c r="A6044" s="248">
        <v>46120</v>
      </c>
      <c r="B6044" s="249">
        <v>4187364159</v>
      </c>
      <c r="C6044" s="250" t="s">
        <v>15253</v>
      </c>
      <c r="D6044" s="248">
        <v>46127</v>
      </c>
      <c r="E6044" s="185"/>
      <c r="F6044" s="173"/>
      <c r="G6044" s="251" t="s">
        <v>12346</v>
      </c>
      <c r="H6044" s="185"/>
      <c r="I6044" s="249" t="s">
        <v>16358</v>
      </c>
      <c r="J6044" s="249" t="s">
        <v>1769</v>
      </c>
      <c r="K6044" s="184" t="s">
        <v>27</v>
      </c>
      <c r="L6044" s="174" t="str">
        <f>VLOOKUP($K6044,TONG_SL!$A:$D,2,0)</f>
        <v>Chân giò heo muối 300g</v>
      </c>
      <c r="M6044" s="216"/>
      <c r="N6044" s="174" t="str">
        <f t="shared" si="514"/>
        <v>K-C6</v>
      </c>
      <c r="O6044" s="216"/>
      <c r="P6044" s="216"/>
      <c r="Q6044" s="174" t="str">
        <f>VLOOKUP(K6044,TONG_SL!$A:$D,3,0)</f>
        <v>Túi</v>
      </c>
      <c r="R6044" s="221">
        <v>3</v>
      </c>
      <c r="S6044" s="151"/>
      <c r="T6044" s="151">
        <f>VLOOKUP(VLOOKUP(G6044,Ma_KH!$A:$R,18,0)&amp;K6044,Gia_MB!$A:$F,6,0)</f>
        <v>73431</v>
      </c>
      <c r="U6044" s="226">
        <f t="shared" si="515"/>
        <v>220293</v>
      </c>
      <c r="V6044" s="151"/>
      <c r="W6044" s="219">
        <f t="shared" si="516"/>
        <v>0</v>
      </c>
      <c r="X6044" s="220" t="str">
        <f t="shared" si="517"/>
        <v>8</v>
      </c>
      <c r="Y6044" s="151"/>
      <c r="Z6044" s="226">
        <f t="shared" si="518"/>
        <v>17623.439999999999</v>
      </c>
      <c r="AA6044" s="5">
        <f>VLOOKUP(G6044,Ma_KH!$A:$R,14,0)</f>
        <v>60</v>
      </c>
    </row>
    <row r="6045" spans="1:27" x14ac:dyDescent="0.25">
      <c r="A6045" s="248">
        <v>46120</v>
      </c>
      <c r="B6045" s="249">
        <v>4187364212</v>
      </c>
      <c r="C6045" s="250" t="s">
        <v>15253</v>
      </c>
      <c r="D6045" s="248">
        <v>46127</v>
      </c>
      <c r="E6045" s="185"/>
      <c r="F6045" s="173"/>
      <c r="G6045" s="251" t="s">
        <v>12346</v>
      </c>
      <c r="H6045" s="185"/>
      <c r="I6045" s="249" t="s">
        <v>16359</v>
      </c>
      <c r="J6045" s="249" t="s">
        <v>1769</v>
      </c>
      <c r="K6045" s="184" t="s">
        <v>39</v>
      </c>
      <c r="L6045" s="174" t="str">
        <f>VLOOKUP($K6045,TONG_SL!$A:$D,2,0)</f>
        <v>Chả nướng 300g</v>
      </c>
      <c r="M6045" s="216"/>
      <c r="N6045" s="174" t="str">
        <f t="shared" si="514"/>
        <v>K-C6</v>
      </c>
      <c r="O6045" s="216"/>
      <c r="P6045" s="216"/>
      <c r="Q6045" s="174" t="str">
        <f>VLOOKUP(K6045,TONG_SL!$A:$D,3,0)</f>
        <v>Túi</v>
      </c>
      <c r="R6045" s="221">
        <v>4</v>
      </c>
      <c r="S6045" s="151"/>
      <c r="T6045" s="151">
        <f>VLOOKUP(VLOOKUP(G6045,Ma_KH!$A:$R,18,0)&amp;K6045,Gia_MB!$A:$F,6,0)</f>
        <v>70950</v>
      </c>
      <c r="U6045" s="226">
        <f t="shared" si="515"/>
        <v>283800</v>
      </c>
      <c r="V6045" s="151"/>
      <c r="W6045" s="219">
        <f t="shared" si="516"/>
        <v>0</v>
      </c>
      <c r="X6045" s="220" t="str">
        <f t="shared" si="517"/>
        <v>8</v>
      </c>
      <c r="Y6045" s="151"/>
      <c r="Z6045" s="226">
        <f t="shared" si="518"/>
        <v>22704</v>
      </c>
      <c r="AA6045" s="5">
        <f>VLOOKUP(G6045,Ma_KH!$A:$R,14,0)</f>
        <v>60</v>
      </c>
    </row>
    <row r="6046" spans="1:27" x14ac:dyDescent="0.25">
      <c r="A6046" s="248">
        <v>46120</v>
      </c>
      <c r="B6046" s="249">
        <v>4187364212</v>
      </c>
      <c r="C6046" s="250" t="s">
        <v>15253</v>
      </c>
      <c r="D6046" s="248">
        <v>46127</v>
      </c>
      <c r="E6046" s="185"/>
      <c r="F6046" s="173"/>
      <c r="G6046" s="251" t="s">
        <v>12346</v>
      </c>
      <c r="H6046" s="185"/>
      <c r="I6046" s="249" t="s">
        <v>16359</v>
      </c>
      <c r="J6046" s="249" t="s">
        <v>1769</v>
      </c>
      <c r="K6046" s="184" t="s">
        <v>27</v>
      </c>
      <c r="L6046" s="174" t="str">
        <f>VLOOKUP($K6046,TONG_SL!$A:$D,2,0)</f>
        <v>Chân giò heo muối 300g</v>
      </c>
      <c r="M6046" s="216"/>
      <c r="N6046" s="174" t="str">
        <f t="shared" si="514"/>
        <v>K-C6</v>
      </c>
      <c r="O6046" s="216"/>
      <c r="P6046" s="216"/>
      <c r="Q6046" s="174" t="str">
        <f>VLOOKUP(K6046,TONG_SL!$A:$D,3,0)</f>
        <v>Túi</v>
      </c>
      <c r="R6046" s="221">
        <v>3</v>
      </c>
      <c r="S6046" s="151"/>
      <c r="T6046" s="151">
        <f>VLOOKUP(VLOOKUP(G6046,Ma_KH!$A:$R,18,0)&amp;K6046,Gia_MB!$A:$F,6,0)</f>
        <v>73431</v>
      </c>
      <c r="U6046" s="226">
        <f t="shared" si="515"/>
        <v>220293</v>
      </c>
      <c r="V6046" s="151"/>
      <c r="W6046" s="219">
        <f t="shared" si="516"/>
        <v>0</v>
      </c>
      <c r="X6046" s="220" t="str">
        <f t="shared" si="517"/>
        <v>8</v>
      </c>
      <c r="Y6046" s="151"/>
      <c r="Z6046" s="226">
        <f t="shared" si="518"/>
        <v>17623.439999999999</v>
      </c>
      <c r="AA6046" s="5">
        <f>VLOOKUP(G6046,Ma_KH!$A:$R,14,0)</f>
        <v>60</v>
      </c>
    </row>
    <row r="6047" spans="1:27" x14ac:dyDescent="0.25">
      <c r="A6047" s="248">
        <v>46120</v>
      </c>
      <c r="B6047" s="249">
        <v>4187364212</v>
      </c>
      <c r="C6047" s="250" t="s">
        <v>15253</v>
      </c>
      <c r="D6047" s="248">
        <v>46127</v>
      </c>
      <c r="E6047" s="185"/>
      <c r="F6047" s="173"/>
      <c r="G6047" s="251" t="s">
        <v>12346</v>
      </c>
      <c r="H6047" s="185"/>
      <c r="I6047" s="249" t="s">
        <v>16359</v>
      </c>
      <c r="J6047" s="249" t="s">
        <v>1769</v>
      </c>
      <c r="K6047" s="184" t="s">
        <v>30</v>
      </c>
      <c r="L6047" s="174" t="str">
        <f>VLOOKUP($K6047,TONG_SL!$A:$D,2,0)</f>
        <v>Gà muối 500g</v>
      </c>
      <c r="M6047" s="216"/>
      <c r="N6047" s="174" t="str">
        <f t="shared" si="514"/>
        <v>K-C6</v>
      </c>
      <c r="O6047" s="216"/>
      <c r="P6047" s="216"/>
      <c r="Q6047" s="174" t="str">
        <f>VLOOKUP(K6047,TONG_SL!$A:$D,3,0)</f>
        <v>Túi</v>
      </c>
      <c r="R6047" s="221">
        <v>3</v>
      </c>
      <c r="S6047" s="151"/>
      <c r="T6047" s="151">
        <f>VLOOKUP(VLOOKUP(G6047,Ma_KH!$A:$R,18,0)&amp;K6047,Gia_MB!$A:$F,6,0)</f>
        <v>116611</v>
      </c>
      <c r="U6047" s="226">
        <f t="shared" si="515"/>
        <v>349833</v>
      </c>
      <c r="V6047" s="151"/>
      <c r="W6047" s="219">
        <f t="shared" si="516"/>
        <v>0</v>
      </c>
      <c r="X6047" s="220" t="str">
        <f t="shared" si="517"/>
        <v>8</v>
      </c>
      <c r="Y6047" s="151"/>
      <c r="Z6047" s="226">
        <f t="shared" si="518"/>
        <v>27986.639999999999</v>
      </c>
      <c r="AA6047" s="5">
        <f>VLOOKUP(G6047,Ma_KH!$A:$R,14,0)</f>
        <v>60</v>
      </c>
    </row>
    <row r="6048" spans="1:27" x14ac:dyDescent="0.25">
      <c r="A6048" s="248">
        <v>46120</v>
      </c>
      <c r="B6048" s="249">
        <v>4187364212</v>
      </c>
      <c r="C6048" s="250" t="s">
        <v>15253</v>
      </c>
      <c r="D6048" s="248">
        <v>46127</v>
      </c>
      <c r="E6048" s="185"/>
      <c r="F6048" s="173"/>
      <c r="G6048" s="251" t="s">
        <v>12346</v>
      </c>
      <c r="H6048" s="185"/>
      <c r="I6048" s="249" t="s">
        <v>16359</v>
      </c>
      <c r="J6048" s="249" t="s">
        <v>1769</v>
      </c>
      <c r="K6048" s="184" t="s">
        <v>37</v>
      </c>
      <c r="L6048" s="174" t="str">
        <f>VLOOKUP($K6048,TONG_SL!$A:$D,2,0)</f>
        <v>Chả cốm 300g</v>
      </c>
      <c r="M6048" s="216"/>
      <c r="N6048" s="174" t="str">
        <f t="shared" si="514"/>
        <v>K-C6</v>
      </c>
      <c r="O6048" s="216"/>
      <c r="P6048" s="216"/>
      <c r="Q6048" s="174" t="str">
        <f>VLOOKUP(K6048,TONG_SL!$A:$D,3,0)</f>
        <v>Túi</v>
      </c>
      <c r="R6048" s="221">
        <v>4</v>
      </c>
      <c r="S6048" s="151"/>
      <c r="T6048" s="151">
        <f>VLOOKUP(VLOOKUP(G6048,Ma_KH!$A:$R,18,0)&amp;K6048,Gia_MB!$A:$F,6,0)</f>
        <v>74250</v>
      </c>
      <c r="U6048" s="226">
        <f t="shared" si="515"/>
        <v>297000</v>
      </c>
      <c r="V6048" s="151"/>
      <c r="W6048" s="219">
        <f t="shared" si="516"/>
        <v>0</v>
      </c>
      <c r="X6048" s="220" t="str">
        <f t="shared" si="517"/>
        <v>8</v>
      </c>
      <c r="Y6048" s="151"/>
      <c r="Z6048" s="226">
        <f t="shared" si="518"/>
        <v>23760</v>
      </c>
      <c r="AA6048" s="5">
        <f>VLOOKUP(G6048,Ma_KH!$A:$R,14,0)</f>
        <v>60</v>
      </c>
    </row>
    <row r="6049" spans="1:214" x14ac:dyDescent="0.25">
      <c r="A6049" s="248">
        <v>46120</v>
      </c>
      <c r="B6049" s="249">
        <v>4187364212</v>
      </c>
      <c r="C6049" s="250" t="s">
        <v>15253</v>
      </c>
      <c r="D6049" s="248">
        <v>46127</v>
      </c>
      <c r="E6049" s="185"/>
      <c r="F6049" s="173"/>
      <c r="G6049" s="251" t="s">
        <v>12346</v>
      </c>
      <c r="H6049" s="185"/>
      <c r="I6049" s="249" t="s">
        <v>16359</v>
      </c>
      <c r="J6049" s="249" t="s">
        <v>1769</v>
      </c>
      <c r="K6049" s="184" t="s">
        <v>48</v>
      </c>
      <c r="L6049" s="174" t="str">
        <f>VLOOKUP($K6049,TONG_SL!$A:$D,2,0)</f>
        <v>Mọc Nấm Hương 250g</v>
      </c>
      <c r="M6049" s="216"/>
      <c r="N6049" s="174" t="str">
        <f t="shared" si="514"/>
        <v>K-C6</v>
      </c>
      <c r="O6049" s="216"/>
      <c r="P6049" s="216"/>
      <c r="Q6049" s="174" t="str">
        <f>VLOOKUP(K6049,TONG_SL!$A:$D,3,0)</f>
        <v>Túi</v>
      </c>
      <c r="R6049" s="221">
        <v>3</v>
      </c>
      <c r="S6049" s="151"/>
      <c r="T6049" s="151">
        <f>VLOOKUP(VLOOKUP(G6049,Ma_KH!$A:$R,18,0)&amp;K6049,Gia_MB!$A:$F,6,0)</f>
        <v>46000</v>
      </c>
      <c r="U6049" s="226">
        <f t="shared" si="515"/>
        <v>138000</v>
      </c>
      <c r="V6049" s="151"/>
      <c r="W6049" s="219">
        <f t="shared" si="516"/>
        <v>0</v>
      </c>
      <c r="X6049" s="220" t="str">
        <f t="shared" si="517"/>
        <v>8</v>
      </c>
      <c r="Y6049" s="151"/>
      <c r="Z6049" s="226">
        <f t="shared" si="518"/>
        <v>11040</v>
      </c>
      <c r="AA6049" s="5">
        <f>VLOOKUP(G6049,Ma_KH!$A:$R,14,0)</f>
        <v>60</v>
      </c>
    </row>
    <row r="6050" spans="1:214" x14ac:dyDescent="0.25">
      <c r="A6050" s="248">
        <v>46120</v>
      </c>
      <c r="B6050" s="249">
        <v>4187364212</v>
      </c>
      <c r="C6050" s="250" t="s">
        <v>15253</v>
      </c>
      <c r="D6050" s="248">
        <v>46127</v>
      </c>
      <c r="E6050" s="185"/>
      <c r="F6050" s="173"/>
      <c r="G6050" s="251" t="s">
        <v>12346</v>
      </c>
      <c r="H6050" s="185"/>
      <c r="I6050" s="249" t="s">
        <v>16359</v>
      </c>
      <c r="J6050" s="249" t="s">
        <v>1769</v>
      </c>
      <c r="K6050" s="184" t="s">
        <v>32</v>
      </c>
      <c r="L6050" s="174" t="str">
        <f>VLOOKUP($K6050,TONG_SL!$A:$D,2,0)</f>
        <v>Giò Tai Lưỡi Xào 250g</v>
      </c>
      <c r="M6050" s="216"/>
      <c r="N6050" s="174" t="str">
        <f t="shared" si="514"/>
        <v>K-C6</v>
      </c>
      <c r="O6050" s="216"/>
      <c r="P6050" s="216"/>
      <c r="Q6050" s="174" t="str">
        <f>VLOOKUP(K6050,TONG_SL!$A:$D,3,0)</f>
        <v>Túi</v>
      </c>
      <c r="R6050" s="221">
        <v>3</v>
      </c>
      <c r="S6050" s="151"/>
      <c r="T6050" s="151">
        <f>VLOOKUP(VLOOKUP(G6050,Ma_KH!$A:$R,18,0)&amp;K6050,Gia_MB!$A:$F,6,0)</f>
        <v>50182</v>
      </c>
      <c r="U6050" s="226">
        <f t="shared" si="515"/>
        <v>150546</v>
      </c>
      <c r="V6050" s="151"/>
      <c r="W6050" s="219">
        <f t="shared" si="516"/>
        <v>0</v>
      </c>
      <c r="X6050" s="220" t="str">
        <f t="shared" si="517"/>
        <v>8</v>
      </c>
      <c r="Y6050" s="151"/>
      <c r="Z6050" s="226">
        <f t="shared" si="518"/>
        <v>12043.68</v>
      </c>
      <c r="AA6050" s="5">
        <f>VLOOKUP(G6050,Ma_KH!$A:$R,14,0)</f>
        <v>60</v>
      </c>
    </row>
    <row r="6051" spans="1:214" x14ac:dyDescent="0.25">
      <c r="A6051" s="248">
        <v>46120</v>
      </c>
      <c r="B6051" s="249">
        <v>4187364212</v>
      </c>
      <c r="C6051" s="250" t="s">
        <v>15253</v>
      </c>
      <c r="D6051" s="248">
        <v>46127</v>
      </c>
      <c r="E6051" s="185"/>
      <c r="F6051" s="173"/>
      <c r="G6051" s="251" t="s">
        <v>12346</v>
      </c>
      <c r="H6051" s="185"/>
      <c r="I6051" s="249" t="s">
        <v>16359</v>
      </c>
      <c r="J6051" s="249" t="s">
        <v>1769</v>
      </c>
      <c r="K6051" s="184" t="s">
        <v>34</v>
      </c>
      <c r="L6051" s="174" t="str">
        <f>VLOOKUP($K6051,TONG_SL!$A:$D,2,0)</f>
        <v>Tai heo muối 200g</v>
      </c>
      <c r="M6051" s="216"/>
      <c r="N6051" s="174" t="str">
        <f t="shared" si="514"/>
        <v>K-C6</v>
      </c>
      <c r="O6051" s="216"/>
      <c r="P6051" s="216"/>
      <c r="Q6051" s="174" t="str">
        <f>VLOOKUP(K6051,TONG_SL!$A:$D,3,0)</f>
        <v>Túi</v>
      </c>
      <c r="R6051" s="221">
        <v>3</v>
      </c>
      <c r="S6051" s="151"/>
      <c r="T6051" s="151">
        <f>VLOOKUP(VLOOKUP(G6051,Ma_KH!$A:$R,18,0)&amp;K6051,Gia_MB!$A:$F,6,0)</f>
        <v>55595</v>
      </c>
      <c r="U6051" s="226">
        <f t="shared" si="515"/>
        <v>166785</v>
      </c>
      <c r="V6051" s="151"/>
      <c r="W6051" s="219">
        <f t="shared" si="516"/>
        <v>0</v>
      </c>
      <c r="X6051" s="220" t="str">
        <f t="shared" si="517"/>
        <v>8</v>
      </c>
      <c r="Y6051" s="151"/>
      <c r="Z6051" s="226">
        <f t="shared" si="518"/>
        <v>13342.800000000001</v>
      </c>
      <c r="AA6051" s="5">
        <f>VLOOKUP(G6051,Ma_KH!$A:$R,14,0)</f>
        <v>60</v>
      </c>
    </row>
    <row r="6052" spans="1:214" x14ac:dyDescent="0.25">
      <c r="A6052" s="248">
        <v>46120</v>
      </c>
      <c r="B6052" s="249">
        <v>4187363784</v>
      </c>
      <c r="C6052" s="250" t="s">
        <v>15253</v>
      </c>
      <c r="D6052" s="248">
        <v>46127</v>
      </c>
      <c r="E6052" s="185"/>
      <c r="F6052" s="173"/>
      <c r="G6052" s="251" t="s">
        <v>12346</v>
      </c>
      <c r="H6052" s="185"/>
      <c r="I6052" s="249" t="s">
        <v>16360</v>
      </c>
      <c r="J6052" s="249" t="s">
        <v>1769</v>
      </c>
      <c r="K6052" s="184" t="s">
        <v>37</v>
      </c>
      <c r="L6052" s="174" t="str">
        <f>VLOOKUP($K6052,TONG_SL!$A:$D,2,0)</f>
        <v>Chả cốm 300g</v>
      </c>
      <c r="M6052" s="216"/>
      <c r="N6052" s="174" t="str">
        <f t="shared" si="514"/>
        <v>K-C6</v>
      </c>
      <c r="O6052" s="216"/>
      <c r="P6052" s="216"/>
      <c r="Q6052" s="174" t="str">
        <f>VLOOKUP(K6052,TONG_SL!$A:$D,3,0)</f>
        <v>Túi</v>
      </c>
      <c r="R6052" s="221">
        <v>6</v>
      </c>
      <c r="S6052" s="151"/>
      <c r="T6052" s="151">
        <f>VLOOKUP(VLOOKUP(G6052,Ma_KH!$A:$R,18,0)&amp;K6052,Gia_MB!$A:$F,6,0)</f>
        <v>74250</v>
      </c>
      <c r="U6052" s="226">
        <f t="shared" si="515"/>
        <v>445500</v>
      </c>
      <c r="V6052" s="151"/>
      <c r="W6052" s="219">
        <f t="shared" si="516"/>
        <v>0</v>
      </c>
      <c r="X6052" s="220" t="str">
        <f t="shared" si="517"/>
        <v>8</v>
      </c>
      <c r="Y6052" s="151"/>
      <c r="Z6052" s="226">
        <f t="shared" si="518"/>
        <v>35640</v>
      </c>
      <c r="AA6052" s="5">
        <f>VLOOKUP(G6052,Ma_KH!$A:$R,14,0)</f>
        <v>60</v>
      </c>
    </row>
    <row r="6053" spans="1:214" x14ac:dyDescent="0.25">
      <c r="A6053" s="248">
        <v>46120</v>
      </c>
      <c r="B6053" s="249">
        <v>4187363784</v>
      </c>
      <c r="C6053" s="250" t="s">
        <v>15253</v>
      </c>
      <c r="D6053" s="248">
        <v>46127</v>
      </c>
      <c r="E6053" s="185"/>
      <c r="F6053" s="173"/>
      <c r="G6053" s="251" t="s">
        <v>12346</v>
      </c>
      <c r="H6053" s="185"/>
      <c r="I6053" s="249" t="s">
        <v>16360</v>
      </c>
      <c r="J6053" s="249" t="s">
        <v>1769</v>
      </c>
      <c r="K6053" s="184" t="s">
        <v>30</v>
      </c>
      <c r="L6053" s="174" t="str">
        <f>VLOOKUP($K6053,TONG_SL!$A:$D,2,0)</f>
        <v>Gà muối 500g</v>
      </c>
      <c r="M6053" s="216"/>
      <c r="N6053" s="174" t="str">
        <f t="shared" si="514"/>
        <v>K-C6</v>
      </c>
      <c r="O6053" s="216"/>
      <c r="P6053" s="216"/>
      <c r="Q6053" s="174" t="str">
        <f>VLOOKUP(K6053,TONG_SL!$A:$D,3,0)</f>
        <v>Túi</v>
      </c>
      <c r="R6053" s="221">
        <v>3</v>
      </c>
      <c r="S6053" s="151"/>
      <c r="T6053" s="151">
        <f>VLOOKUP(VLOOKUP(G6053,Ma_KH!$A:$R,18,0)&amp;K6053,Gia_MB!$A:$F,6,0)</f>
        <v>116611</v>
      </c>
      <c r="U6053" s="226">
        <f t="shared" si="515"/>
        <v>349833</v>
      </c>
      <c r="V6053" s="151"/>
      <c r="W6053" s="219">
        <f t="shared" si="516"/>
        <v>0</v>
      </c>
      <c r="X6053" s="220" t="str">
        <f t="shared" si="517"/>
        <v>8</v>
      </c>
      <c r="Y6053" s="151"/>
      <c r="Z6053" s="226">
        <f t="shared" si="518"/>
        <v>27986.639999999999</v>
      </c>
      <c r="AA6053" s="5">
        <f>VLOOKUP(G6053,Ma_KH!$A:$R,14,0)</f>
        <v>60</v>
      </c>
    </row>
    <row r="6054" spans="1:214" x14ac:dyDescent="0.25">
      <c r="A6054" s="248">
        <v>46120</v>
      </c>
      <c r="B6054" s="249">
        <v>4187363784</v>
      </c>
      <c r="C6054" s="250" t="s">
        <v>15253</v>
      </c>
      <c r="D6054" s="248">
        <v>46127</v>
      </c>
      <c r="E6054" s="185"/>
      <c r="F6054" s="173"/>
      <c r="G6054" s="251" t="s">
        <v>12346</v>
      </c>
      <c r="H6054" s="185"/>
      <c r="I6054" s="249" t="s">
        <v>16360</v>
      </c>
      <c r="J6054" s="249" t="s">
        <v>1769</v>
      </c>
      <c r="K6054" s="184" t="s">
        <v>48</v>
      </c>
      <c r="L6054" s="174" t="str">
        <f>VLOOKUP($K6054,TONG_SL!$A:$D,2,0)</f>
        <v>Mọc Nấm Hương 250g</v>
      </c>
      <c r="M6054" s="216"/>
      <c r="N6054" s="174" t="str">
        <f t="shared" si="514"/>
        <v>K-C6</v>
      </c>
      <c r="O6054" s="216"/>
      <c r="P6054" s="216"/>
      <c r="Q6054" s="174" t="str">
        <f>VLOOKUP(K6054,TONG_SL!$A:$D,3,0)</f>
        <v>Túi</v>
      </c>
      <c r="R6054" s="221">
        <v>3</v>
      </c>
      <c r="S6054" s="151"/>
      <c r="T6054" s="151">
        <f>VLOOKUP(VLOOKUP(G6054,Ma_KH!$A:$R,18,0)&amp;K6054,Gia_MB!$A:$F,6,0)</f>
        <v>46000</v>
      </c>
      <c r="U6054" s="226">
        <f t="shared" si="515"/>
        <v>138000</v>
      </c>
      <c r="V6054" s="151"/>
      <c r="W6054" s="219">
        <f t="shared" si="516"/>
        <v>0</v>
      </c>
      <c r="X6054" s="220" t="str">
        <f t="shared" si="517"/>
        <v>8</v>
      </c>
      <c r="Y6054" s="151"/>
      <c r="Z6054" s="226">
        <f t="shared" si="518"/>
        <v>11040</v>
      </c>
      <c r="AA6054" s="5">
        <f>VLOOKUP(G6054,Ma_KH!$A:$R,14,0)</f>
        <v>60</v>
      </c>
    </row>
    <row r="6055" spans="1:214" x14ac:dyDescent="0.25">
      <c r="A6055" s="248">
        <v>46120</v>
      </c>
      <c r="B6055" s="249">
        <v>4187363784</v>
      </c>
      <c r="C6055" s="250" t="s">
        <v>15253</v>
      </c>
      <c r="D6055" s="248">
        <v>46127</v>
      </c>
      <c r="E6055" s="185"/>
      <c r="F6055" s="173"/>
      <c r="G6055" s="251" t="s">
        <v>12346</v>
      </c>
      <c r="H6055" s="185"/>
      <c r="I6055" s="249" t="s">
        <v>16360</v>
      </c>
      <c r="J6055" s="249" t="s">
        <v>1769</v>
      </c>
      <c r="K6055" s="184" t="s">
        <v>27</v>
      </c>
      <c r="L6055" s="174" t="str">
        <f>VLOOKUP($K6055,TONG_SL!$A:$D,2,0)</f>
        <v>Chân giò heo muối 300g</v>
      </c>
      <c r="M6055" s="216"/>
      <c r="N6055" s="174" t="str">
        <f t="shared" si="514"/>
        <v>K-C6</v>
      </c>
      <c r="O6055" s="216"/>
      <c r="P6055" s="216"/>
      <c r="Q6055" s="174" t="str">
        <f>VLOOKUP(K6055,TONG_SL!$A:$D,3,0)</f>
        <v>Túi</v>
      </c>
      <c r="R6055" s="221">
        <v>3</v>
      </c>
      <c r="S6055" s="151"/>
      <c r="T6055" s="151">
        <f>VLOOKUP(VLOOKUP(G6055,Ma_KH!$A:$R,18,0)&amp;K6055,Gia_MB!$A:$F,6,0)</f>
        <v>73431</v>
      </c>
      <c r="U6055" s="226">
        <f t="shared" si="515"/>
        <v>220293</v>
      </c>
      <c r="V6055" s="151"/>
      <c r="W6055" s="219">
        <f t="shared" si="516"/>
        <v>0</v>
      </c>
      <c r="X6055" s="220" t="str">
        <f t="shared" si="517"/>
        <v>8</v>
      </c>
      <c r="Y6055" s="151"/>
      <c r="Z6055" s="226">
        <f t="shared" si="518"/>
        <v>17623.439999999999</v>
      </c>
      <c r="AA6055" s="5">
        <f>VLOOKUP(G6055,Ma_KH!$A:$R,14,0)</f>
        <v>60</v>
      </c>
    </row>
    <row r="6056" spans="1:214" x14ac:dyDescent="0.25">
      <c r="A6056" s="248">
        <v>46120</v>
      </c>
      <c r="B6056" s="249">
        <v>4187363784</v>
      </c>
      <c r="C6056" s="250" t="s">
        <v>15253</v>
      </c>
      <c r="D6056" s="248">
        <v>46127</v>
      </c>
      <c r="E6056" s="185"/>
      <c r="F6056" s="173"/>
      <c r="G6056" s="251" t="s">
        <v>12346</v>
      </c>
      <c r="H6056" s="185"/>
      <c r="I6056" s="249" t="s">
        <v>16360</v>
      </c>
      <c r="J6056" s="249" t="s">
        <v>1769</v>
      </c>
      <c r="K6056" s="184" t="s">
        <v>32</v>
      </c>
      <c r="L6056" s="174" t="str">
        <f>VLOOKUP($K6056,TONG_SL!$A:$D,2,0)</f>
        <v>Giò Tai Lưỡi Xào 250g</v>
      </c>
      <c r="M6056" s="216"/>
      <c r="N6056" s="174" t="str">
        <f t="shared" si="514"/>
        <v>K-C6</v>
      </c>
      <c r="O6056" s="216"/>
      <c r="P6056" s="216"/>
      <c r="Q6056" s="174" t="str">
        <f>VLOOKUP(K6056,TONG_SL!$A:$D,3,0)</f>
        <v>Túi</v>
      </c>
      <c r="R6056" s="221">
        <v>3</v>
      </c>
      <c r="S6056" s="151"/>
      <c r="T6056" s="151">
        <f>VLOOKUP(VLOOKUP(G6056,Ma_KH!$A:$R,18,0)&amp;K6056,Gia_MB!$A:$F,6,0)</f>
        <v>50182</v>
      </c>
      <c r="U6056" s="226">
        <f t="shared" si="515"/>
        <v>150546</v>
      </c>
      <c r="V6056" s="151"/>
      <c r="W6056" s="219">
        <f t="shared" si="516"/>
        <v>0</v>
      </c>
      <c r="X6056" s="220" t="str">
        <f t="shared" si="517"/>
        <v>8</v>
      </c>
      <c r="Y6056" s="151"/>
      <c r="Z6056" s="226">
        <f t="shared" si="518"/>
        <v>12043.68</v>
      </c>
      <c r="AA6056" s="5">
        <f>VLOOKUP(G6056,Ma_KH!$A:$R,14,0)</f>
        <v>60</v>
      </c>
    </row>
    <row r="6057" spans="1:214" x14ac:dyDescent="0.25">
      <c r="A6057" s="248">
        <v>46120</v>
      </c>
      <c r="B6057" s="249">
        <v>4187363784</v>
      </c>
      <c r="C6057" s="250" t="s">
        <v>15253</v>
      </c>
      <c r="D6057" s="248">
        <v>46127</v>
      </c>
      <c r="E6057" s="185"/>
      <c r="F6057" s="173"/>
      <c r="G6057" s="251" t="s">
        <v>12346</v>
      </c>
      <c r="H6057" s="185"/>
      <c r="I6057" s="249" t="s">
        <v>16360</v>
      </c>
      <c r="J6057" s="249" t="s">
        <v>1769</v>
      </c>
      <c r="K6057" s="184" t="s">
        <v>34</v>
      </c>
      <c r="L6057" s="174" t="str">
        <f>VLOOKUP($K6057,TONG_SL!$A:$D,2,0)</f>
        <v>Tai heo muối 200g</v>
      </c>
      <c r="M6057" s="216"/>
      <c r="N6057" s="174" t="str">
        <f t="shared" si="514"/>
        <v>K-C6</v>
      </c>
      <c r="O6057" s="216"/>
      <c r="P6057" s="216"/>
      <c r="Q6057" s="174" t="str">
        <f>VLOOKUP(K6057,TONG_SL!$A:$D,3,0)</f>
        <v>Túi</v>
      </c>
      <c r="R6057" s="221">
        <v>9</v>
      </c>
      <c r="S6057" s="151"/>
      <c r="T6057" s="151">
        <f>VLOOKUP(VLOOKUP(G6057,Ma_KH!$A:$R,18,0)&amp;K6057,Gia_MB!$A:$F,6,0)</f>
        <v>55595</v>
      </c>
      <c r="U6057" s="226">
        <f t="shared" si="515"/>
        <v>500355</v>
      </c>
      <c r="V6057" s="151"/>
      <c r="W6057" s="219">
        <f t="shared" si="516"/>
        <v>0</v>
      </c>
      <c r="X6057" s="220" t="str">
        <f t="shared" si="517"/>
        <v>8</v>
      </c>
      <c r="Y6057" s="151"/>
      <c r="Z6057" s="226">
        <f t="shared" si="518"/>
        <v>40028.400000000001</v>
      </c>
      <c r="AA6057" s="5">
        <f>VLOOKUP(G6057,Ma_KH!$A:$R,14,0)</f>
        <v>60</v>
      </c>
    </row>
    <row r="6058" spans="1:214" x14ac:dyDescent="0.25">
      <c r="A6058" s="248">
        <v>46120</v>
      </c>
      <c r="B6058" s="249">
        <v>4187364255</v>
      </c>
      <c r="C6058" s="250" t="s">
        <v>15253</v>
      </c>
      <c r="D6058" s="248">
        <v>46127</v>
      </c>
      <c r="E6058" s="185"/>
      <c r="F6058" s="173"/>
      <c r="G6058" s="251" t="s">
        <v>12346</v>
      </c>
      <c r="H6058" s="185"/>
      <c r="I6058" s="249" t="s">
        <v>16361</v>
      </c>
      <c r="J6058" s="249" t="s">
        <v>1769</v>
      </c>
      <c r="K6058" s="184" t="s">
        <v>39</v>
      </c>
      <c r="L6058" s="174" t="str">
        <f>VLOOKUP($K6058,TONG_SL!$A:$D,2,0)</f>
        <v>Chả nướng 300g</v>
      </c>
      <c r="M6058" s="216"/>
      <c r="N6058" s="174" t="str">
        <f t="shared" si="514"/>
        <v>K-C6</v>
      </c>
      <c r="O6058" s="216"/>
      <c r="P6058" s="216"/>
      <c r="Q6058" s="174" t="str">
        <f>VLOOKUP(K6058,TONG_SL!$A:$D,3,0)</f>
        <v>Túi</v>
      </c>
      <c r="R6058" s="221">
        <v>4</v>
      </c>
      <c r="S6058" s="151"/>
      <c r="T6058" s="151">
        <f>VLOOKUP(VLOOKUP(G6058,Ma_KH!$A:$R,18,0)&amp;K6058,Gia_MB!$A:$F,6,0)</f>
        <v>70950</v>
      </c>
      <c r="U6058" s="226">
        <f t="shared" si="515"/>
        <v>283800</v>
      </c>
      <c r="V6058" s="151"/>
      <c r="W6058" s="219">
        <f t="shared" si="516"/>
        <v>0</v>
      </c>
      <c r="X6058" s="220" t="str">
        <f t="shared" si="517"/>
        <v>8</v>
      </c>
      <c r="Y6058" s="151"/>
      <c r="Z6058" s="226">
        <f t="shared" si="518"/>
        <v>22704</v>
      </c>
      <c r="AA6058" s="5">
        <f>VLOOKUP(G6058,Ma_KH!$A:$R,14,0)</f>
        <v>60</v>
      </c>
    </row>
    <row r="6059" spans="1:214" x14ac:dyDescent="0.25">
      <c r="A6059" s="248">
        <v>46120</v>
      </c>
      <c r="B6059" s="249">
        <v>4187364255</v>
      </c>
      <c r="C6059" s="250" t="s">
        <v>15253</v>
      </c>
      <c r="D6059" s="248">
        <v>46127</v>
      </c>
      <c r="E6059" s="185"/>
      <c r="F6059" s="173"/>
      <c r="G6059" s="251" t="s">
        <v>12346</v>
      </c>
      <c r="H6059" s="185"/>
      <c r="I6059" s="249" t="s">
        <v>16361</v>
      </c>
      <c r="J6059" s="249" t="s">
        <v>1769</v>
      </c>
      <c r="K6059" s="184" t="s">
        <v>27</v>
      </c>
      <c r="L6059" s="174" t="str">
        <f>VLOOKUP($K6059,TONG_SL!$A:$D,2,0)</f>
        <v>Chân giò heo muối 300g</v>
      </c>
      <c r="M6059" s="216"/>
      <c r="N6059" s="174" t="str">
        <f t="shared" si="514"/>
        <v>K-C6</v>
      </c>
      <c r="O6059" s="216"/>
      <c r="P6059" s="216"/>
      <c r="Q6059" s="174" t="str">
        <f>VLOOKUP(K6059,TONG_SL!$A:$D,3,0)</f>
        <v>Túi</v>
      </c>
      <c r="R6059" s="221">
        <v>5</v>
      </c>
      <c r="S6059" s="151"/>
      <c r="T6059" s="151">
        <f>VLOOKUP(VLOOKUP(G6059,Ma_KH!$A:$R,18,0)&amp;K6059,Gia_MB!$A:$F,6,0)</f>
        <v>73431</v>
      </c>
      <c r="U6059" s="226">
        <f t="shared" si="515"/>
        <v>367155</v>
      </c>
      <c r="V6059" s="151"/>
      <c r="W6059" s="219">
        <f t="shared" si="516"/>
        <v>0</v>
      </c>
      <c r="X6059" s="220" t="str">
        <f t="shared" si="517"/>
        <v>8</v>
      </c>
      <c r="Y6059" s="151"/>
      <c r="Z6059" s="226">
        <f t="shared" si="518"/>
        <v>29372.400000000001</v>
      </c>
      <c r="AA6059" s="5">
        <f>VLOOKUP(G6059,Ma_KH!$A:$R,14,0)</f>
        <v>60</v>
      </c>
    </row>
    <row r="6060" spans="1:214" x14ac:dyDescent="0.25">
      <c r="A6060" s="248">
        <v>46120</v>
      </c>
      <c r="B6060" s="249">
        <v>4187364255</v>
      </c>
      <c r="C6060" s="250" t="s">
        <v>15253</v>
      </c>
      <c r="D6060" s="248">
        <v>46127</v>
      </c>
      <c r="E6060" s="185"/>
      <c r="F6060" s="173"/>
      <c r="G6060" s="251" t="s">
        <v>12346</v>
      </c>
      <c r="H6060" s="185"/>
      <c r="I6060" s="249" t="s">
        <v>16361</v>
      </c>
      <c r="J6060" s="249" t="s">
        <v>1769</v>
      </c>
      <c r="K6060" s="184" t="s">
        <v>32</v>
      </c>
      <c r="L6060" s="174" t="str">
        <f>VLOOKUP($K6060,TONG_SL!$A:$D,2,0)</f>
        <v>Giò Tai Lưỡi Xào 250g</v>
      </c>
      <c r="M6060" s="216"/>
      <c r="N6060" s="174" t="str">
        <f t="shared" si="514"/>
        <v>K-C6</v>
      </c>
      <c r="O6060" s="216"/>
      <c r="P6060" s="216"/>
      <c r="Q6060" s="174" t="str">
        <f>VLOOKUP(K6060,TONG_SL!$A:$D,3,0)</f>
        <v>Túi</v>
      </c>
      <c r="R6060" s="221">
        <v>3</v>
      </c>
      <c r="S6060" s="151"/>
      <c r="T6060" s="151">
        <f>VLOOKUP(VLOOKUP(G6060,Ma_KH!$A:$R,18,0)&amp;K6060,Gia_MB!$A:$F,6,0)</f>
        <v>50182</v>
      </c>
      <c r="U6060" s="226">
        <f t="shared" si="515"/>
        <v>150546</v>
      </c>
      <c r="V6060" s="151"/>
      <c r="W6060" s="219">
        <f t="shared" si="516"/>
        <v>0</v>
      </c>
      <c r="X6060" s="220" t="str">
        <f t="shared" si="517"/>
        <v>8</v>
      </c>
      <c r="Y6060" s="151"/>
      <c r="Z6060" s="226">
        <f t="shared" si="518"/>
        <v>12043.68</v>
      </c>
      <c r="AA6060" s="5">
        <f>VLOOKUP(G6060,Ma_KH!$A:$R,14,0)</f>
        <v>60</v>
      </c>
    </row>
    <row r="6061" spans="1:214" x14ac:dyDescent="0.25">
      <c r="A6061" s="248">
        <v>46120</v>
      </c>
      <c r="B6061" s="249">
        <v>4187364255</v>
      </c>
      <c r="C6061" s="250" t="s">
        <v>15253</v>
      </c>
      <c r="D6061" s="248">
        <v>46127</v>
      </c>
      <c r="E6061" s="185"/>
      <c r="F6061" s="173"/>
      <c r="G6061" s="251" t="s">
        <v>12346</v>
      </c>
      <c r="H6061" s="185"/>
      <c r="I6061" s="249" t="s">
        <v>16361</v>
      </c>
      <c r="J6061" s="249" t="s">
        <v>1769</v>
      </c>
      <c r="K6061" s="184" t="s">
        <v>48</v>
      </c>
      <c r="L6061" s="174" t="str">
        <f>VLOOKUP($K6061,TONG_SL!$A:$D,2,0)</f>
        <v>Mọc Nấm Hương 250g</v>
      </c>
      <c r="M6061" s="216"/>
      <c r="N6061" s="174" t="str">
        <f t="shared" si="514"/>
        <v>K-C6</v>
      </c>
      <c r="O6061" s="216"/>
      <c r="P6061" s="216"/>
      <c r="Q6061" s="174" t="str">
        <f>VLOOKUP(K6061,TONG_SL!$A:$D,3,0)</f>
        <v>Túi</v>
      </c>
      <c r="R6061" s="221">
        <v>5</v>
      </c>
      <c r="S6061" s="151"/>
      <c r="T6061" s="151">
        <f>VLOOKUP(VLOOKUP(G6061,Ma_KH!$A:$R,18,0)&amp;K6061,Gia_MB!$A:$F,6,0)</f>
        <v>46000</v>
      </c>
      <c r="U6061" s="226">
        <f t="shared" si="515"/>
        <v>230000</v>
      </c>
      <c r="V6061" s="151"/>
      <c r="W6061" s="219">
        <f t="shared" si="516"/>
        <v>0</v>
      </c>
      <c r="X6061" s="220" t="str">
        <f t="shared" si="517"/>
        <v>8</v>
      </c>
      <c r="Y6061" s="151"/>
      <c r="Z6061" s="226">
        <f t="shared" si="518"/>
        <v>18400</v>
      </c>
      <c r="AA6061" s="5">
        <f>VLOOKUP(G6061,Ma_KH!$A:$R,14,0)</f>
        <v>60</v>
      </c>
    </row>
    <row r="6062" spans="1:214" s="240" customFormat="1" x14ac:dyDescent="0.25">
      <c r="A6062" s="170">
        <v>46127</v>
      </c>
      <c r="B6062" s="184">
        <v>4187772871</v>
      </c>
      <c r="C6062" s="173" t="s">
        <v>15253</v>
      </c>
      <c r="D6062" s="170">
        <v>46127</v>
      </c>
      <c r="E6062" s="185"/>
      <c r="F6062" s="173"/>
      <c r="G6062" s="186" t="s">
        <v>15045</v>
      </c>
      <c r="H6062" s="185"/>
      <c r="I6062" s="184" t="s">
        <v>16362</v>
      </c>
      <c r="J6062" s="184" t="s">
        <v>1769</v>
      </c>
      <c r="K6062" s="184" t="s">
        <v>30</v>
      </c>
      <c r="L6062" s="174" t="str">
        <f>VLOOKUP($K6062,TONG_SL!$A:$D,2,0)</f>
        <v>Gà muối 500g</v>
      </c>
      <c r="M6062" s="216"/>
      <c r="N6062" s="174" t="str">
        <f t="shared" si="514"/>
        <v>K-C6</v>
      </c>
      <c r="O6062" s="216"/>
      <c r="P6062" s="216"/>
      <c r="Q6062" s="174" t="str">
        <f>VLOOKUP(K6062,TONG_SL!$A:$D,3,0)</f>
        <v>Túi</v>
      </c>
      <c r="R6062" s="221">
        <v>10</v>
      </c>
      <c r="S6062" s="151"/>
      <c r="T6062" s="221">
        <f>VLOOKUP(VLOOKUP(G6062,Ma_KH!$A:$R,18,0)&amp;K6062,Gia_MB!$A:$F,6,0)</f>
        <v>116611</v>
      </c>
      <c r="U6062" s="236">
        <f t="shared" si="515"/>
        <v>1166110</v>
      </c>
      <c r="V6062" s="221"/>
      <c r="W6062" s="237">
        <f t="shared" si="516"/>
        <v>0</v>
      </c>
      <c r="X6062" s="238" t="str">
        <f t="shared" si="517"/>
        <v>8</v>
      </c>
      <c r="Y6062" s="151"/>
      <c r="Z6062" s="236">
        <f t="shared" si="518"/>
        <v>93288.8</v>
      </c>
      <c r="AA6062" s="239">
        <f>VLOOKUP(G6062,Ma_KH!$A:$R,14,0)</f>
        <v>60</v>
      </c>
      <c r="AB6062" s="239"/>
      <c r="AC6062" s="239"/>
      <c r="AD6062" s="239"/>
      <c r="AE6062" s="239"/>
      <c r="AF6062" s="239"/>
      <c r="AG6062" s="239"/>
      <c r="AH6062" s="239"/>
      <c r="AI6062" s="239"/>
      <c r="AJ6062" s="239"/>
      <c r="AK6062" s="239"/>
      <c r="AL6062" s="239"/>
      <c r="AM6062" s="239"/>
      <c r="AN6062" s="239"/>
      <c r="AO6062" s="239"/>
      <c r="AP6062" s="239"/>
      <c r="AQ6062" s="239"/>
      <c r="AR6062" s="239"/>
      <c r="AS6062" s="239"/>
      <c r="AT6062" s="239"/>
      <c r="AU6062" s="239"/>
      <c r="AV6062" s="239"/>
      <c r="AW6062" s="239"/>
      <c r="AX6062" s="239"/>
      <c r="AY6062" s="239"/>
      <c r="AZ6062" s="239"/>
      <c r="BA6062" s="239"/>
      <c r="BB6062" s="239"/>
      <c r="BC6062" s="239"/>
      <c r="BD6062" s="239"/>
      <c r="BE6062" s="239"/>
      <c r="BF6062" s="239"/>
      <c r="BG6062" s="239"/>
      <c r="BH6062" s="239"/>
      <c r="BI6062" s="239"/>
      <c r="BJ6062" s="239"/>
      <c r="BK6062" s="239"/>
      <c r="BL6062" s="239"/>
      <c r="BM6062" s="239"/>
      <c r="BN6062" s="239"/>
      <c r="BO6062" s="239"/>
      <c r="BP6062" s="239"/>
      <c r="BQ6062" s="239"/>
      <c r="BR6062" s="239"/>
      <c r="BS6062" s="239"/>
      <c r="BT6062" s="239"/>
      <c r="BU6062" s="239"/>
      <c r="BV6062" s="239"/>
      <c r="BW6062" s="239"/>
      <c r="BX6062" s="239"/>
      <c r="BY6062" s="239"/>
      <c r="BZ6062" s="239"/>
      <c r="CA6062" s="239"/>
      <c r="CB6062" s="239"/>
      <c r="CC6062" s="239"/>
      <c r="CD6062" s="239"/>
      <c r="CE6062" s="239"/>
      <c r="CF6062" s="239"/>
      <c r="CG6062" s="239"/>
      <c r="CH6062" s="239"/>
      <c r="CI6062" s="239"/>
      <c r="CJ6062" s="239"/>
      <c r="CK6062" s="239"/>
      <c r="CL6062" s="239"/>
      <c r="CM6062" s="239"/>
      <c r="CN6062" s="239"/>
      <c r="CO6062" s="239"/>
      <c r="CP6062" s="239"/>
      <c r="CQ6062" s="239"/>
      <c r="CR6062" s="239"/>
      <c r="CS6062" s="239"/>
      <c r="CT6062" s="239"/>
      <c r="CU6062" s="239"/>
      <c r="CV6062" s="239"/>
      <c r="CW6062" s="239"/>
      <c r="CX6062" s="239"/>
      <c r="CY6062" s="239"/>
      <c r="CZ6062" s="239"/>
      <c r="DA6062" s="239"/>
      <c r="DB6062" s="239"/>
      <c r="DC6062" s="239"/>
      <c r="DD6062" s="239"/>
      <c r="DE6062" s="239"/>
      <c r="DF6062" s="239"/>
      <c r="DG6062" s="239"/>
      <c r="DH6062" s="239"/>
      <c r="DI6062" s="239"/>
      <c r="DJ6062" s="239"/>
      <c r="DK6062" s="239"/>
      <c r="DL6062" s="239"/>
      <c r="DM6062" s="239"/>
      <c r="DN6062" s="239"/>
      <c r="DO6062" s="239"/>
      <c r="DP6062" s="239"/>
      <c r="DQ6062" s="239"/>
      <c r="DR6062" s="239"/>
      <c r="DS6062" s="239"/>
      <c r="DT6062" s="239"/>
      <c r="DU6062" s="239"/>
      <c r="DV6062" s="239"/>
      <c r="DW6062" s="239"/>
      <c r="DX6062" s="239"/>
      <c r="DY6062" s="239"/>
      <c r="DZ6062" s="239"/>
      <c r="EA6062" s="239"/>
      <c r="EB6062" s="239"/>
      <c r="EC6062" s="239"/>
      <c r="ED6062" s="239"/>
      <c r="EE6062" s="239"/>
      <c r="EF6062" s="239"/>
      <c r="EG6062" s="239"/>
      <c r="EH6062" s="239"/>
      <c r="EI6062" s="239"/>
      <c r="EJ6062" s="239"/>
      <c r="EK6062" s="239"/>
      <c r="EL6062" s="239"/>
      <c r="EM6062" s="239"/>
      <c r="EN6062" s="239"/>
      <c r="EO6062" s="239"/>
      <c r="EP6062" s="239"/>
      <c r="EQ6062" s="239"/>
      <c r="ER6062" s="239"/>
      <c r="ES6062" s="239"/>
      <c r="ET6062" s="239"/>
      <c r="EU6062" s="239"/>
      <c r="EV6062" s="239"/>
      <c r="EW6062" s="239"/>
      <c r="EX6062" s="239"/>
      <c r="EY6062" s="239"/>
      <c r="EZ6062" s="239"/>
      <c r="FA6062" s="239"/>
      <c r="FB6062" s="239"/>
      <c r="FC6062" s="239"/>
      <c r="FD6062" s="239"/>
      <c r="FE6062" s="239"/>
      <c r="FF6062" s="239"/>
      <c r="FG6062" s="239"/>
      <c r="FH6062" s="239"/>
      <c r="FI6062" s="239"/>
      <c r="FJ6062" s="239"/>
      <c r="FK6062" s="239"/>
      <c r="FL6062" s="239"/>
      <c r="FM6062" s="239"/>
      <c r="FN6062" s="239"/>
      <c r="FO6062" s="239"/>
      <c r="FP6062" s="239"/>
      <c r="FQ6062" s="239"/>
      <c r="FR6062" s="239"/>
      <c r="FS6062" s="239"/>
      <c r="FT6062" s="239"/>
      <c r="FU6062" s="239"/>
      <c r="FV6062" s="239"/>
      <c r="FW6062" s="239"/>
      <c r="FX6062" s="239"/>
      <c r="FY6062" s="239"/>
      <c r="FZ6062" s="239"/>
      <c r="GA6062" s="239"/>
      <c r="GB6062" s="239"/>
      <c r="GC6062" s="239"/>
      <c r="GD6062" s="239"/>
      <c r="GE6062" s="239"/>
      <c r="GF6062" s="239"/>
      <c r="GG6062" s="239"/>
      <c r="GH6062" s="239"/>
      <c r="GI6062" s="239"/>
      <c r="GJ6062" s="239"/>
      <c r="GK6062" s="239"/>
      <c r="GL6062" s="239"/>
      <c r="GM6062" s="239"/>
      <c r="GN6062" s="239"/>
      <c r="GO6062" s="239"/>
      <c r="GP6062" s="239"/>
      <c r="GQ6062" s="239"/>
      <c r="GR6062" s="239"/>
      <c r="GS6062" s="239"/>
      <c r="GT6062" s="239"/>
      <c r="GU6062" s="239"/>
      <c r="GV6062" s="239"/>
      <c r="GW6062" s="239"/>
      <c r="GX6062" s="239"/>
      <c r="GY6062" s="239"/>
      <c r="GZ6062" s="239"/>
      <c r="HA6062" s="239"/>
      <c r="HB6062" s="239"/>
      <c r="HC6062" s="239"/>
      <c r="HD6062" s="239"/>
      <c r="HE6062" s="239"/>
      <c r="HF6062" s="239"/>
    </row>
    <row r="6063" spans="1:214" s="240" customFormat="1" x14ac:dyDescent="0.25">
      <c r="A6063" s="170">
        <v>46127</v>
      </c>
      <c r="B6063" s="184">
        <v>4187772871</v>
      </c>
      <c r="C6063" s="173" t="s">
        <v>15253</v>
      </c>
      <c r="D6063" s="170">
        <v>46127</v>
      </c>
      <c r="E6063" s="185"/>
      <c r="F6063" s="173"/>
      <c r="G6063" s="186" t="s">
        <v>15045</v>
      </c>
      <c r="H6063" s="185"/>
      <c r="I6063" s="184" t="s">
        <v>16362</v>
      </c>
      <c r="J6063" s="184" t="s">
        <v>1769</v>
      </c>
      <c r="K6063" s="184" t="s">
        <v>27</v>
      </c>
      <c r="L6063" s="174" t="str">
        <f>VLOOKUP($K6063,TONG_SL!$A:$D,2,0)</f>
        <v>Chân giò heo muối 300g</v>
      </c>
      <c r="M6063" s="216"/>
      <c r="N6063" s="174" t="str">
        <f t="shared" si="514"/>
        <v>K-C6</v>
      </c>
      <c r="O6063" s="216"/>
      <c r="P6063" s="216"/>
      <c r="Q6063" s="174" t="str">
        <f>VLOOKUP(K6063,TONG_SL!$A:$D,3,0)</f>
        <v>Túi</v>
      </c>
      <c r="R6063" s="221">
        <v>15</v>
      </c>
      <c r="S6063" s="151"/>
      <c r="T6063" s="221">
        <f>VLOOKUP(VLOOKUP(G6063,Ma_KH!$A:$R,18,0)&amp;K6063,Gia_MB!$A:$F,6,0)</f>
        <v>73431</v>
      </c>
      <c r="U6063" s="236">
        <f t="shared" si="515"/>
        <v>1101465</v>
      </c>
      <c r="V6063" s="221"/>
      <c r="W6063" s="237">
        <f t="shared" si="516"/>
        <v>0</v>
      </c>
      <c r="X6063" s="238" t="str">
        <f t="shared" si="517"/>
        <v>8</v>
      </c>
      <c r="Y6063" s="151"/>
      <c r="Z6063" s="236">
        <f t="shared" si="518"/>
        <v>88117.2</v>
      </c>
      <c r="AA6063" s="239">
        <f>VLOOKUP(G6063,Ma_KH!$A:$R,14,0)</f>
        <v>60</v>
      </c>
      <c r="AB6063" s="239"/>
      <c r="AC6063" s="239"/>
      <c r="AD6063" s="239"/>
      <c r="AE6063" s="239"/>
      <c r="AF6063" s="239"/>
      <c r="AG6063" s="239"/>
      <c r="AH6063" s="239"/>
      <c r="AI6063" s="239"/>
      <c r="AJ6063" s="239"/>
      <c r="AK6063" s="239"/>
      <c r="AL6063" s="239"/>
      <c r="AM6063" s="239"/>
      <c r="AN6063" s="239"/>
      <c r="AO6063" s="239"/>
      <c r="AP6063" s="239"/>
      <c r="AQ6063" s="239"/>
      <c r="AR6063" s="239"/>
      <c r="AS6063" s="239"/>
      <c r="AT6063" s="239"/>
      <c r="AU6063" s="239"/>
      <c r="AV6063" s="239"/>
      <c r="AW6063" s="239"/>
      <c r="AX6063" s="239"/>
      <c r="AY6063" s="239"/>
      <c r="AZ6063" s="239"/>
      <c r="BA6063" s="239"/>
      <c r="BB6063" s="239"/>
      <c r="BC6063" s="239"/>
      <c r="BD6063" s="239"/>
      <c r="BE6063" s="239"/>
      <c r="BF6063" s="239"/>
      <c r="BG6063" s="239"/>
      <c r="BH6063" s="239"/>
      <c r="BI6063" s="239"/>
      <c r="BJ6063" s="239"/>
      <c r="BK6063" s="239"/>
      <c r="BL6063" s="239"/>
      <c r="BM6063" s="239"/>
      <c r="BN6063" s="239"/>
      <c r="BO6063" s="239"/>
      <c r="BP6063" s="239"/>
      <c r="BQ6063" s="239"/>
      <c r="BR6063" s="239"/>
      <c r="BS6063" s="239"/>
      <c r="BT6063" s="239"/>
      <c r="BU6063" s="239"/>
      <c r="BV6063" s="239"/>
      <c r="BW6063" s="239"/>
      <c r="BX6063" s="239"/>
      <c r="BY6063" s="239"/>
      <c r="BZ6063" s="239"/>
      <c r="CA6063" s="239"/>
      <c r="CB6063" s="239"/>
      <c r="CC6063" s="239"/>
      <c r="CD6063" s="239"/>
      <c r="CE6063" s="239"/>
      <c r="CF6063" s="239"/>
      <c r="CG6063" s="239"/>
      <c r="CH6063" s="239"/>
      <c r="CI6063" s="239"/>
      <c r="CJ6063" s="239"/>
      <c r="CK6063" s="239"/>
      <c r="CL6063" s="239"/>
      <c r="CM6063" s="239"/>
      <c r="CN6063" s="239"/>
      <c r="CO6063" s="239"/>
      <c r="CP6063" s="239"/>
      <c r="CQ6063" s="239"/>
      <c r="CR6063" s="239"/>
      <c r="CS6063" s="239"/>
      <c r="CT6063" s="239"/>
      <c r="CU6063" s="239"/>
      <c r="CV6063" s="239"/>
      <c r="CW6063" s="239"/>
      <c r="CX6063" s="239"/>
      <c r="CY6063" s="239"/>
      <c r="CZ6063" s="239"/>
      <c r="DA6063" s="239"/>
      <c r="DB6063" s="239"/>
      <c r="DC6063" s="239"/>
      <c r="DD6063" s="239"/>
      <c r="DE6063" s="239"/>
      <c r="DF6063" s="239"/>
      <c r="DG6063" s="239"/>
      <c r="DH6063" s="239"/>
      <c r="DI6063" s="239"/>
      <c r="DJ6063" s="239"/>
      <c r="DK6063" s="239"/>
      <c r="DL6063" s="239"/>
      <c r="DM6063" s="239"/>
      <c r="DN6063" s="239"/>
      <c r="DO6063" s="239"/>
      <c r="DP6063" s="239"/>
      <c r="DQ6063" s="239"/>
      <c r="DR6063" s="239"/>
      <c r="DS6063" s="239"/>
      <c r="DT6063" s="239"/>
      <c r="DU6063" s="239"/>
      <c r="DV6063" s="239"/>
      <c r="DW6063" s="239"/>
      <c r="DX6063" s="239"/>
      <c r="DY6063" s="239"/>
      <c r="DZ6063" s="239"/>
      <c r="EA6063" s="239"/>
      <c r="EB6063" s="239"/>
      <c r="EC6063" s="239"/>
      <c r="ED6063" s="239"/>
      <c r="EE6063" s="239"/>
      <c r="EF6063" s="239"/>
      <c r="EG6063" s="239"/>
      <c r="EH6063" s="239"/>
      <c r="EI6063" s="239"/>
      <c r="EJ6063" s="239"/>
      <c r="EK6063" s="239"/>
      <c r="EL6063" s="239"/>
      <c r="EM6063" s="239"/>
      <c r="EN6063" s="239"/>
      <c r="EO6063" s="239"/>
      <c r="EP6063" s="239"/>
      <c r="EQ6063" s="239"/>
      <c r="ER6063" s="239"/>
      <c r="ES6063" s="239"/>
      <c r="ET6063" s="239"/>
      <c r="EU6063" s="239"/>
      <c r="EV6063" s="239"/>
      <c r="EW6063" s="239"/>
      <c r="EX6063" s="239"/>
      <c r="EY6063" s="239"/>
      <c r="EZ6063" s="239"/>
      <c r="FA6063" s="239"/>
      <c r="FB6063" s="239"/>
      <c r="FC6063" s="239"/>
      <c r="FD6063" s="239"/>
      <c r="FE6063" s="239"/>
      <c r="FF6063" s="239"/>
      <c r="FG6063" s="239"/>
      <c r="FH6063" s="239"/>
      <c r="FI6063" s="239"/>
      <c r="FJ6063" s="239"/>
      <c r="FK6063" s="239"/>
      <c r="FL6063" s="239"/>
      <c r="FM6063" s="239"/>
      <c r="FN6063" s="239"/>
      <c r="FO6063" s="239"/>
      <c r="FP6063" s="239"/>
      <c r="FQ6063" s="239"/>
      <c r="FR6063" s="239"/>
      <c r="FS6063" s="239"/>
      <c r="FT6063" s="239"/>
      <c r="FU6063" s="239"/>
      <c r="FV6063" s="239"/>
      <c r="FW6063" s="239"/>
      <c r="FX6063" s="239"/>
      <c r="FY6063" s="239"/>
      <c r="FZ6063" s="239"/>
      <c r="GA6063" s="239"/>
      <c r="GB6063" s="239"/>
      <c r="GC6063" s="239"/>
      <c r="GD6063" s="239"/>
      <c r="GE6063" s="239"/>
      <c r="GF6063" s="239"/>
      <c r="GG6063" s="239"/>
      <c r="GH6063" s="239"/>
      <c r="GI6063" s="239"/>
      <c r="GJ6063" s="239"/>
      <c r="GK6063" s="239"/>
      <c r="GL6063" s="239"/>
      <c r="GM6063" s="239"/>
      <c r="GN6063" s="239"/>
      <c r="GO6063" s="239"/>
      <c r="GP6063" s="239"/>
      <c r="GQ6063" s="239"/>
      <c r="GR6063" s="239"/>
      <c r="GS6063" s="239"/>
      <c r="GT6063" s="239"/>
      <c r="GU6063" s="239"/>
      <c r="GV6063" s="239"/>
      <c r="GW6063" s="239"/>
      <c r="GX6063" s="239"/>
      <c r="GY6063" s="239"/>
      <c r="GZ6063" s="239"/>
      <c r="HA6063" s="239"/>
      <c r="HB6063" s="239"/>
      <c r="HC6063" s="239"/>
      <c r="HD6063" s="239"/>
      <c r="HE6063" s="239"/>
      <c r="HF6063" s="239"/>
    </row>
    <row r="6064" spans="1:214" s="240" customFormat="1" x14ac:dyDescent="0.25">
      <c r="A6064" s="170">
        <v>46127</v>
      </c>
      <c r="B6064" s="184">
        <v>4187772871</v>
      </c>
      <c r="C6064" s="173" t="s">
        <v>15253</v>
      </c>
      <c r="D6064" s="170">
        <v>46127</v>
      </c>
      <c r="E6064" s="185"/>
      <c r="F6064" s="173"/>
      <c r="G6064" s="186" t="s">
        <v>15045</v>
      </c>
      <c r="H6064" s="185"/>
      <c r="I6064" s="184" t="s">
        <v>16362</v>
      </c>
      <c r="J6064" s="184" t="s">
        <v>1769</v>
      </c>
      <c r="K6064" s="184" t="s">
        <v>34</v>
      </c>
      <c r="L6064" s="174" t="str">
        <f>VLOOKUP($K6064,TONG_SL!$A:$D,2,0)</f>
        <v>Tai heo muối 200g</v>
      </c>
      <c r="M6064" s="216"/>
      <c r="N6064" s="174" t="str">
        <f t="shared" si="514"/>
        <v>K-C6</v>
      </c>
      <c r="O6064" s="216"/>
      <c r="P6064" s="216"/>
      <c r="Q6064" s="174" t="str">
        <f>VLOOKUP(K6064,TONG_SL!$A:$D,3,0)</f>
        <v>Túi</v>
      </c>
      <c r="R6064" s="221">
        <v>10</v>
      </c>
      <c r="S6064" s="151"/>
      <c r="T6064" s="221">
        <f>VLOOKUP(VLOOKUP(G6064,Ma_KH!$A:$R,18,0)&amp;K6064,Gia_MB!$A:$F,6,0)</f>
        <v>55595</v>
      </c>
      <c r="U6064" s="236">
        <f t="shared" si="515"/>
        <v>555950</v>
      </c>
      <c r="V6064" s="221"/>
      <c r="W6064" s="237">
        <f t="shared" si="516"/>
        <v>0</v>
      </c>
      <c r="X6064" s="238" t="str">
        <f t="shared" si="517"/>
        <v>8</v>
      </c>
      <c r="Y6064" s="151"/>
      <c r="Z6064" s="236">
        <f t="shared" si="518"/>
        <v>44476</v>
      </c>
      <c r="AA6064" s="239">
        <f>VLOOKUP(G6064,Ma_KH!$A:$R,14,0)</f>
        <v>60</v>
      </c>
      <c r="AB6064" s="239"/>
      <c r="AC6064" s="239"/>
      <c r="AD6064" s="239"/>
      <c r="AE6064" s="239"/>
      <c r="AF6064" s="239"/>
      <c r="AG6064" s="239"/>
      <c r="AH6064" s="239"/>
      <c r="AI6064" s="239"/>
      <c r="AJ6064" s="239"/>
      <c r="AK6064" s="239"/>
      <c r="AL6064" s="239"/>
      <c r="AM6064" s="239"/>
      <c r="AN6064" s="239"/>
      <c r="AO6064" s="239"/>
      <c r="AP6064" s="239"/>
      <c r="AQ6064" s="239"/>
      <c r="AR6064" s="239"/>
      <c r="AS6064" s="239"/>
      <c r="AT6064" s="239"/>
      <c r="AU6064" s="239"/>
      <c r="AV6064" s="239"/>
      <c r="AW6064" s="239"/>
      <c r="AX6064" s="239"/>
      <c r="AY6064" s="239"/>
      <c r="AZ6064" s="239"/>
      <c r="BA6064" s="239"/>
      <c r="BB6064" s="239"/>
      <c r="BC6064" s="239"/>
      <c r="BD6064" s="239"/>
      <c r="BE6064" s="239"/>
      <c r="BF6064" s="239"/>
      <c r="BG6064" s="239"/>
      <c r="BH6064" s="239"/>
      <c r="BI6064" s="239"/>
      <c r="BJ6064" s="239"/>
      <c r="BK6064" s="239"/>
      <c r="BL6064" s="239"/>
      <c r="BM6064" s="239"/>
      <c r="BN6064" s="239"/>
      <c r="BO6064" s="239"/>
      <c r="BP6064" s="239"/>
      <c r="BQ6064" s="239"/>
      <c r="BR6064" s="239"/>
      <c r="BS6064" s="239"/>
      <c r="BT6064" s="239"/>
      <c r="BU6064" s="239"/>
      <c r="BV6064" s="239"/>
      <c r="BW6064" s="239"/>
      <c r="BX6064" s="239"/>
      <c r="BY6064" s="239"/>
      <c r="BZ6064" s="239"/>
      <c r="CA6064" s="239"/>
      <c r="CB6064" s="239"/>
      <c r="CC6064" s="239"/>
      <c r="CD6064" s="239"/>
      <c r="CE6064" s="239"/>
      <c r="CF6064" s="239"/>
      <c r="CG6064" s="239"/>
      <c r="CH6064" s="239"/>
      <c r="CI6064" s="239"/>
      <c r="CJ6064" s="239"/>
      <c r="CK6064" s="239"/>
      <c r="CL6064" s="239"/>
      <c r="CM6064" s="239"/>
      <c r="CN6064" s="239"/>
      <c r="CO6064" s="239"/>
      <c r="CP6064" s="239"/>
      <c r="CQ6064" s="239"/>
      <c r="CR6064" s="239"/>
      <c r="CS6064" s="239"/>
      <c r="CT6064" s="239"/>
      <c r="CU6064" s="239"/>
      <c r="CV6064" s="239"/>
      <c r="CW6064" s="239"/>
      <c r="CX6064" s="239"/>
      <c r="CY6064" s="239"/>
      <c r="CZ6064" s="239"/>
      <c r="DA6064" s="239"/>
      <c r="DB6064" s="239"/>
      <c r="DC6064" s="239"/>
      <c r="DD6064" s="239"/>
      <c r="DE6064" s="239"/>
      <c r="DF6064" s="239"/>
      <c r="DG6064" s="239"/>
      <c r="DH6064" s="239"/>
      <c r="DI6064" s="239"/>
      <c r="DJ6064" s="239"/>
      <c r="DK6064" s="239"/>
      <c r="DL6064" s="239"/>
      <c r="DM6064" s="239"/>
      <c r="DN6064" s="239"/>
      <c r="DO6064" s="239"/>
      <c r="DP6064" s="239"/>
      <c r="DQ6064" s="239"/>
      <c r="DR6064" s="239"/>
      <c r="DS6064" s="239"/>
      <c r="DT6064" s="239"/>
      <c r="DU6064" s="239"/>
      <c r="DV6064" s="239"/>
      <c r="DW6064" s="239"/>
      <c r="DX6064" s="239"/>
      <c r="DY6064" s="239"/>
      <c r="DZ6064" s="239"/>
      <c r="EA6064" s="239"/>
      <c r="EB6064" s="239"/>
      <c r="EC6064" s="239"/>
      <c r="ED6064" s="239"/>
      <c r="EE6064" s="239"/>
      <c r="EF6064" s="239"/>
      <c r="EG6064" s="239"/>
      <c r="EH6064" s="239"/>
      <c r="EI6064" s="239"/>
      <c r="EJ6064" s="239"/>
      <c r="EK6064" s="239"/>
      <c r="EL6064" s="239"/>
      <c r="EM6064" s="239"/>
      <c r="EN6064" s="239"/>
      <c r="EO6064" s="239"/>
      <c r="EP6064" s="239"/>
      <c r="EQ6064" s="239"/>
      <c r="ER6064" s="239"/>
      <c r="ES6064" s="239"/>
      <c r="ET6064" s="239"/>
      <c r="EU6064" s="239"/>
      <c r="EV6064" s="239"/>
      <c r="EW6064" s="239"/>
      <c r="EX6064" s="239"/>
      <c r="EY6064" s="239"/>
      <c r="EZ6064" s="239"/>
      <c r="FA6064" s="239"/>
      <c r="FB6064" s="239"/>
      <c r="FC6064" s="239"/>
      <c r="FD6064" s="239"/>
      <c r="FE6064" s="239"/>
      <c r="FF6064" s="239"/>
      <c r="FG6064" s="239"/>
      <c r="FH6064" s="239"/>
      <c r="FI6064" s="239"/>
      <c r="FJ6064" s="239"/>
      <c r="FK6064" s="239"/>
      <c r="FL6064" s="239"/>
      <c r="FM6064" s="239"/>
      <c r="FN6064" s="239"/>
      <c r="FO6064" s="239"/>
      <c r="FP6064" s="239"/>
      <c r="FQ6064" s="239"/>
      <c r="FR6064" s="239"/>
      <c r="FS6064" s="239"/>
      <c r="FT6064" s="239"/>
      <c r="FU6064" s="239"/>
      <c r="FV6064" s="239"/>
      <c r="FW6064" s="239"/>
      <c r="FX6064" s="239"/>
      <c r="FY6064" s="239"/>
      <c r="FZ6064" s="239"/>
      <c r="GA6064" s="239"/>
      <c r="GB6064" s="239"/>
      <c r="GC6064" s="239"/>
      <c r="GD6064" s="239"/>
      <c r="GE6064" s="239"/>
      <c r="GF6064" s="239"/>
      <c r="GG6064" s="239"/>
      <c r="GH6064" s="239"/>
      <c r="GI6064" s="239"/>
      <c r="GJ6064" s="239"/>
      <c r="GK6064" s="239"/>
      <c r="GL6064" s="239"/>
      <c r="GM6064" s="239"/>
      <c r="GN6064" s="239"/>
      <c r="GO6064" s="239"/>
      <c r="GP6064" s="239"/>
      <c r="GQ6064" s="239"/>
      <c r="GR6064" s="239"/>
      <c r="GS6064" s="239"/>
      <c r="GT6064" s="239"/>
      <c r="GU6064" s="239"/>
      <c r="GV6064" s="239"/>
      <c r="GW6064" s="239"/>
      <c r="GX6064" s="239"/>
      <c r="GY6064" s="239"/>
      <c r="GZ6064" s="239"/>
      <c r="HA6064" s="239"/>
      <c r="HB6064" s="239"/>
      <c r="HC6064" s="239"/>
      <c r="HD6064" s="239"/>
      <c r="HE6064" s="239"/>
      <c r="HF6064" s="239"/>
    </row>
    <row r="6065" spans="1:214" s="240" customFormat="1" x14ac:dyDescent="0.25">
      <c r="A6065" s="170">
        <v>46127</v>
      </c>
      <c r="B6065" s="184">
        <v>4187772871</v>
      </c>
      <c r="C6065" s="173" t="s">
        <v>15253</v>
      </c>
      <c r="D6065" s="170">
        <v>46127</v>
      </c>
      <c r="E6065" s="185"/>
      <c r="F6065" s="173"/>
      <c r="G6065" s="186" t="s">
        <v>15045</v>
      </c>
      <c r="H6065" s="185"/>
      <c r="I6065" s="184" t="s">
        <v>16362</v>
      </c>
      <c r="J6065" s="184" t="s">
        <v>1769</v>
      </c>
      <c r="K6065" s="184" t="s">
        <v>32</v>
      </c>
      <c r="L6065" s="174" t="str">
        <f>VLOOKUP($K6065,TONG_SL!$A:$D,2,0)</f>
        <v>Giò Tai Lưỡi Xào 250g</v>
      </c>
      <c r="M6065" s="216"/>
      <c r="N6065" s="174" t="str">
        <f t="shared" si="514"/>
        <v>K-C6</v>
      </c>
      <c r="O6065" s="216"/>
      <c r="P6065" s="216"/>
      <c r="Q6065" s="174" t="str">
        <f>VLOOKUP(K6065,TONG_SL!$A:$D,3,0)</f>
        <v>Túi</v>
      </c>
      <c r="R6065" s="221">
        <v>10</v>
      </c>
      <c r="S6065" s="151"/>
      <c r="T6065" s="221">
        <f>VLOOKUP(VLOOKUP(G6065,Ma_KH!$A:$R,18,0)&amp;K6065,Gia_MB!$A:$F,6,0)</f>
        <v>50182</v>
      </c>
      <c r="U6065" s="236">
        <f t="shared" si="515"/>
        <v>501820</v>
      </c>
      <c r="V6065" s="221"/>
      <c r="W6065" s="237">
        <f t="shared" si="516"/>
        <v>0</v>
      </c>
      <c r="X6065" s="238" t="str">
        <f t="shared" si="517"/>
        <v>8</v>
      </c>
      <c r="Y6065" s="151"/>
      <c r="Z6065" s="236">
        <f t="shared" si="518"/>
        <v>40145.599999999999</v>
      </c>
      <c r="AA6065" s="239">
        <f>VLOOKUP(G6065,Ma_KH!$A:$R,14,0)</f>
        <v>60</v>
      </c>
      <c r="AB6065" s="239"/>
      <c r="AC6065" s="239"/>
      <c r="AD6065" s="239"/>
      <c r="AE6065" s="239"/>
      <c r="AF6065" s="239"/>
      <c r="AG6065" s="239"/>
      <c r="AH6065" s="239"/>
      <c r="AI6065" s="239"/>
      <c r="AJ6065" s="239"/>
      <c r="AK6065" s="239"/>
      <c r="AL6065" s="239"/>
      <c r="AM6065" s="239"/>
      <c r="AN6065" s="239"/>
      <c r="AO6065" s="239"/>
      <c r="AP6065" s="239"/>
      <c r="AQ6065" s="239"/>
      <c r="AR6065" s="239"/>
      <c r="AS6065" s="239"/>
      <c r="AT6065" s="239"/>
      <c r="AU6065" s="239"/>
      <c r="AV6065" s="239"/>
      <c r="AW6065" s="239"/>
      <c r="AX6065" s="239"/>
      <c r="AY6065" s="239"/>
      <c r="AZ6065" s="239"/>
      <c r="BA6065" s="239"/>
      <c r="BB6065" s="239"/>
      <c r="BC6065" s="239"/>
      <c r="BD6065" s="239"/>
      <c r="BE6065" s="239"/>
      <c r="BF6065" s="239"/>
      <c r="BG6065" s="239"/>
      <c r="BH6065" s="239"/>
      <c r="BI6065" s="239"/>
      <c r="BJ6065" s="239"/>
      <c r="BK6065" s="239"/>
      <c r="BL6065" s="239"/>
      <c r="BM6065" s="239"/>
      <c r="BN6065" s="239"/>
      <c r="BO6065" s="239"/>
      <c r="BP6065" s="239"/>
      <c r="BQ6065" s="239"/>
      <c r="BR6065" s="239"/>
      <c r="BS6065" s="239"/>
      <c r="BT6065" s="239"/>
      <c r="BU6065" s="239"/>
      <c r="BV6065" s="239"/>
      <c r="BW6065" s="239"/>
      <c r="BX6065" s="239"/>
      <c r="BY6065" s="239"/>
      <c r="BZ6065" s="239"/>
      <c r="CA6065" s="239"/>
      <c r="CB6065" s="239"/>
      <c r="CC6065" s="239"/>
      <c r="CD6065" s="239"/>
      <c r="CE6065" s="239"/>
      <c r="CF6065" s="239"/>
      <c r="CG6065" s="239"/>
      <c r="CH6065" s="239"/>
      <c r="CI6065" s="239"/>
      <c r="CJ6065" s="239"/>
      <c r="CK6065" s="239"/>
      <c r="CL6065" s="239"/>
      <c r="CM6065" s="239"/>
      <c r="CN6065" s="239"/>
      <c r="CO6065" s="239"/>
      <c r="CP6065" s="239"/>
      <c r="CQ6065" s="239"/>
      <c r="CR6065" s="239"/>
      <c r="CS6065" s="239"/>
      <c r="CT6065" s="239"/>
      <c r="CU6065" s="239"/>
      <c r="CV6065" s="239"/>
      <c r="CW6065" s="239"/>
      <c r="CX6065" s="239"/>
      <c r="CY6065" s="239"/>
      <c r="CZ6065" s="239"/>
      <c r="DA6065" s="239"/>
      <c r="DB6065" s="239"/>
      <c r="DC6065" s="239"/>
      <c r="DD6065" s="239"/>
      <c r="DE6065" s="239"/>
      <c r="DF6065" s="239"/>
      <c r="DG6065" s="239"/>
      <c r="DH6065" s="239"/>
      <c r="DI6065" s="239"/>
      <c r="DJ6065" s="239"/>
      <c r="DK6065" s="239"/>
      <c r="DL6065" s="239"/>
      <c r="DM6065" s="239"/>
      <c r="DN6065" s="239"/>
      <c r="DO6065" s="239"/>
      <c r="DP6065" s="239"/>
      <c r="DQ6065" s="239"/>
      <c r="DR6065" s="239"/>
      <c r="DS6065" s="239"/>
      <c r="DT6065" s="239"/>
      <c r="DU6065" s="239"/>
      <c r="DV6065" s="239"/>
      <c r="DW6065" s="239"/>
      <c r="DX6065" s="239"/>
      <c r="DY6065" s="239"/>
      <c r="DZ6065" s="239"/>
      <c r="EA6065" s="239"/>
      <c r="EB6065" s="239"/>
      <c r="EC6065" s="239"/>
      <c r="ED6065" s="239"/>
      <c r="EE6065" s="239"/>
      <c r="EF6065" s="239"/>
      <c r="EG6065" s="239"/>
      <c r="EH6065" s="239"/>
      <c r="EI6065" s="239"/>
      <c r="EJ6065" s="239"/>
      <c r="EK6065" s="239"/>
      <c r="EL6065" s="239"/>
      <c r="EM6065" s="239"/>
      <c r="EN6065" s="239"/>
      <c r="EO6065" s="239"/>
      <c r="EP6065" s="239"/>
      <c r="EQ6065" s="239"/>
      <c r="ER6065" s="239"/>
      <c r="ES6065" s="239"/>
      <c r="ET6065" s="239"/>
      <c r="EU6065" s="239"/>
      <c r="EV6065" s="239"/>
      <c r="EW6065" s="239"/>
      <c r="EX6065" s="239"/>
      <c r="EY6065" s="239"/>
      <c r="EZ6065" s="239"/>
      <c r="FA6065" s="239"/>
      <c r="FB6065" s="239"/>
      <c r="FC6065" s="239"/>
      <c r="FD6065" s="239"/>
      <c r="FE6065" s="239"/>
      <c r="FF6065" s="239"/>
      <c r="FG6065" s="239"/>
      <c r="FH6065" s="239"/>
      <c r="FI6065" s="239"/>
      <c r="FJ6065" s="239"/>
      <c r="FK6065" s="239"/>
      <c r="FL6065" s="239"/>
      <c r="FM6065" s="239"/>
      <c r="FN6065" s="239"/>
      <c r="FO6065" s="239"/>
      <c r="FP6065" s="239"/>
      <c r="FQ6065" s="239"/>
      <c r="FR6065" s="239"/>
      <c r="FS6065" s="239"/>
      <c r="FT6065" s="239"/>
      <c r="FU6065" s="239"/>
      <c r="FV6065" s="239"/>
      <c r="FW6065" s="239"/>
      <c r="FX6065" s="239"/>
      <c r="FY6065" s="239"/>
      <c r="FZ6065" s="239"/>
      <c r="GA6065" s="239"/>
      <c r="GB6065" s="239"/>
      <c r="GC6065" s="239"/>
      <c r="GD6065" s="239"/>
      <c r="GE6065" s="239"/>
      <c r="GF6065" s="239"/>
      <c r="GG6065" s="239"/>
      <c r="GH6065" s="239"/>
      <c r="GI6065" s="239"/>
      <c r="GJ6065" s="239"/>
      <c r="GK6065" s="239"/>
      <c r="GL6065" s="239"/>
      <c r="GM6065" s="239"/>
      <c r="GN6065" s="239"/>
      <c r="GO6065" s="239"/>
      <c r="GP6065" s="239"/>
      <c r="GQ6065" s="239"/>
      <c r="GR6065" s="239"/>
      <c r="GS6065" s="239"/>
      <c r="GT6065" s="239"/>
      <c r="GU6065" s="239"/>
      <c r="GV6065" s="239"/>
      <c r="GW6065" s="239"/>
      <c r="GX6065" s="239"/>
      <c r="GY6065" s="239"/>
      <c r="GZ6065" s="239"/>
      <c r="HA6065" s="239"/>
      <c r="HB6065" s="239"/>
      <c r="HC6065" s="239"/>
      <c r="HD6065" s="239"/>
      <c r="HE6065" s="239"/>
      <c r="HF6065" s="239"/>
    </row>
    <row r="6066" spans="1:214" s="240" customFormat="1" x14ac:dyDescent="0.25">
      <c r="A6066" s="170">
        <v>46127</v>
      </c>
      <c r="B6066" s="184">
        <v>4187772871</v>
      </c>
      <c r="C6066" s="173" t="s">
        <v>15253</v>
      </c>
      <c r="D6066" s="170">
        <v>46127</v>
      </c>
      <c r="E6066" s="185"/>
      <c r="F6066" s="173"/>
      <c r="G6066" s="186" t="s">
        <v>15045</v>
      </c>
      <c r="H6066" s="185"/>
      <c r="I6066" s="184" t="s">
        <v>16362</v>
      </c>
      <c r="J6066" s="184" t="s">
        <v>1769</v>
      </c>
      <c r="K6066" s="184" t="s">
        <v>48</v>
      </c>
      <c r="L6066" s="174" t="str">
        <f>VLOOKUP($K6066,TONG_SL!$A:$D,2,0)</f>
        <v>Mọc Nấm Hương 250g</v>
      </c>
      <c r="M6066" s="216"/>
      <c r="N6066" s="174" t="str">
        <f t="shared" si="514"/>
        <v>K-C6</v>
      </c>
      <c r="O6066" s="216"/>
      <c r="P6066" s="216"/>
      <c r="Q6066" s="174" t="str">
        <f>VLOOKUP(K6066,TONG_SL!$A:$D,3,0)</f>
        <v>Túi</v>
      </c>
      <c r="R6066" s="221">
        <v>15</v>
      </c>
      <c r="S6066" s="151"/>
      <c r="T6066" s="221">
        <f>VLOOKUP(VLOOKUP(G6066,Ma_KH!$A:$R,18,0)&amp;K6066,Gia_MB!$A:$F,6,0)</f>
        <v>46000</v>
      </c>
      <c r="U6066" s="236">
        <f t="shared" si="515"/>
        <v>690000</v>
      </c>
      <c r="V6066" s="221"/>
      <c r="W6066" s="237">
        <f t="shared" si="516"/>
        <v>0</v>
      </c>
      <c r="X6066" s="238" t="str">
        <f t="shared" si="517"/>
        <v>8</v>
      </c>
      <c r="Y6066" s="151"/>
      <c r="Z6066" s="236">
        <f t="shared" si="518"/>
        <v>55200</v>
      </c>
      <c r="AA6066" s="239">
        <f>VLOOKUP(G6066,Ma_KH!$A:$R,14,0)</f>
        <v>60</v>
      </c>
      <c r="AB6066" s="239"/>
      <c r="AC6066" s="239"/>
      <c r="AD6066" s="239"/>
      <c r="AE6066" s="239"/>
      <c r="AF6066" s="239"/>
      <c r="AG6066" s="239"/>
      <c r="AH6066" s="239"/>
      <c r="AI6066" s="239"/>
      <c r="AJ6066" s="239"/>
      <c r="AK6066" s="239"/>
      <c r="AL6066" s="239"/>
      <c r="AM6066" s="239"/>
      <c r="AN6066" s="239"/>
      <c r="AO6066" s="239"/>
      <c r="AP6066" s="239"/>
      <c r="AQ6066" s="239"/>
      <c r="AR6066" s="239"/>
      <c r="AS6066" s="239"/>
      <c r="AT6066" s="239"/>
      <c r="AU6066" s="239"/>
      <c r="AV6066" s="239"/>
      <c r="AW6066" s="239"/>
      <c r="AX6066" s="239"/>
      <c r="AY6066" s="239"/>
      <c r="AZ6066" s="239"/>
      <c r="BA6066" s="239"/>
      <c r="BB6066" s="239"/>
      <c r="BC6066" s="239"/>
      <c r="BD6066" s="239"/>
      <c r="BE6066" s="239"/>
      <c r="BF6066" s="239"/>
      <c r="BG6066" s="239"/>
      <c r="BH6066" s="239"/>
      <c r="BI6066" s="239"/>
      <c r="BJ6066" s="239"/>
      <c r="BK6066" s="239"/>
      <c r="BL6066" s="239"/>
      <c r="BM6066" s="239"/>
      <c r="BN6066" s="239"/>
      <c r="BO6066" s="239"/>
      <c r="BP6066" s="239"/>
      <c r="BQ6066" s="239"/>
      <c r="BR6066" s="239"/>
      <c r="BS6066" s="239"/>
      <c r="BT6066" s="239"/>
      <c r="BU6066" s="239"/>
      <c r="BV6066" s="239"/>
      <c r="BW6066" s="239"/>
      <c r="BX6066" s="239"/>
      <c r="BY6066" s="239"/>
      <c r="BZ6066" s="239"/>
      <c r="CA6066" s="239"/>
      <c r="CB6066" s="239"/>
      <c r="CC6066" s="239"/>
      <c r="CD6066" s="239"/>
      <c r="CE6066" s="239"/>
      <c r="CF6066" s="239"/>
      <c r="CG6066" s="239"/>
      <c r="CH6066" s="239"/>
      <c r="CI6066" s="239"/>
      <c r="CJ6066" s="239"/>
      <c r="CK6066" s="239"/>
      <c r="CL6066" s="239"/>
      <c r="CM6066" s="239"/>
      <c r="CN6066" s="239"/>
      <c r="CO6066" s="239"/>
      <c r="CP6066" s="239"/>
      <c r="CQ6066" s="239"/>
      <c r="CR6066" s="239"/>
      <c r="CS6066" s="239"/>
      <c r="CT6066" s="239"/>
      <c r="CU6066" s="239"/>
      <c r="CV6066" s="239"/>
      <c r="CW6066" s="239"/>
      <c r="CX6066" s="239"/>
      <c r="CY6066" s="239"/>
      <c r="CZ6066" s="239"/>
      <c r="DA6066" s="239"/>
      <c r="DB6066" s="239"/>
      <c r="DC6066" s="239"/>
      <c r="DD6066" s="239"/>
      <c r="DE6066" s="239"/>
      <c r="DF6066" s="239"/>
      <c r="DG6066" s="239"/>
      <c r="DH6066" s="239"/>
      <c r="DI6066" s="239"/>
      <c r="DJ6066" s="239"/>
      <c r="DK6066" s="239"/>
      <c r="DL6066" s="239"/>
      <c r="DM6066" s="239"/>
      <c r="DN6066" s="239"/>
      <c r="DO6066" s="239"/>
      <c r="DP6066" s="239"/>
      <c r="DQ6066" s="239"/>
      <c r="DR6066" s="239"/>
      <c r="DS6066" s="239"/>
      <c r="DT6066" s="239"/>
      <c r="DU6066" s="239"/>
      <c r="DV6066" s="239"/>
      <c r="DW6066" s="239"/>
      <c r="DX6066" s="239"/>
      <c r="DY6066" s="239"/>
      <c r="DZ6066" s="239"/>
      <c r="EA6066" s="239"/>
      <c r="EB6066" s="239"/>
      <c r="EC6066" s="239"/>
      <c r="ED6066" s="239"/>
      <c r="EE6066" s="239"/>
      <c r="EF6066" s="239"/>
      <c r="EG6066" s="239"/>
      <c r="EH6066" s="239"/>
      <c r="EI6066" s="239"/>
      <c r="EJ6066" s="239"/>
      <c r="EK6066" s="239"/>
      <c r="EL6066" s="239"/>
      <c r="EM6066" s="239"/>
      <c r="EN6066" s="239"/>
      <c r="EO6066" s="239"/>
      <c r="EP6066" s="239"/>
      <c r="EQ6066" s="239"/>
      <c r="ER6066" s="239"/>
      <c r="ES6066" s="239"/>
      <c r="ET6066" s="239"/>
      <c r="EU6066" s="239"/>
      <c r="EV6066" s="239"/>
      <c r="EW6066" s="239"/>
      <c r="EX6066" s="239"/>
      <c r="EY6066" s="239"/>
      <c r="EZ6066" s="239"/>
      <c r="FA6066" s="239"/>
      <c r="FB6066" s="239"/>
      <c r="FC6066" s="239"/>
      <c r="FD6066" s="239"/>
      <c r="FE6066" s="239"/>
      <c r="FF6066" s="239"/>
      <c r="FG6066" s="239"/>
      <c r="FH6066" s="239"/>
      <c r="FI6066" s="239"/>
      <c r="FJ6066" s="239"/>
      <c r="FK6066" s="239"/>
      <c r="FL6066" s="239"/>
      <c r="FM6066" s="239"/>
      <c r="FN6066" s="239"/>
      <c r="FO6066" s="239"/>
      <c r="FP6066" s="239"/>
      <c r="FQ6066" s="239"/>
      <c r="FR6066" s="239"/>
      <c r="FS6066" s="239"/>
      <c r="FT6066" s="239"/>
      <c r="FU6066" s="239"/>
      <c r="FV6066" s="239"/>
      <c r="FW6066" s="239"/>
      <c r="FX6066" s="239"/>
      <c r="FY6066" s="239"/>
      <c r="FZ6066" s="239"/>
      <c r="GA6066" s="239"/>
      <c r="GB6066" s="239"/>
      <c r="GC6066" s="239"/>
      <c r="GD6066" s="239"/>
      <c r="GE6066" s="239"/>
      <c r="GF6066" s="239"/>
      <c r="GG6066" s="239"/>
      <c r="GH6066" s="239"/>
      <c r="GI6066" s="239"/>
      <c r="GJ6066" s="239"/>
      <c r="GK6066" s="239"/>
      <c r="GL6066" s="239"/>
      <c r="GM6066" s="239"/>
      <c r="GN6066" s="239"/>
      <c r="GO6066" s="239"/>
      <c r="GP6066" s="239"/>
      <c r="GQ6066" s="239"/>
      <c r="GR6066" s="239"/>
      <c r="GS6066" s="239"/>
      <c r="GT6066" s="239"/>
      <c r="GU6066" s="239"/>
      <c r="GV6066" s="239"/>
      <c r="GW6066" s="239"/>
      <c r="GX6066" s="239"/>
      <c r="GY6066" s="239"/>
      <c r="GZ6066" s="239"/>
      <c r="HA6066" s="239"/>
      <c r="HB6066" s="239"/>
      <c r="HC6066" s="239"/>
      <c r="HD6066" s="239"/>
      <c r="HE6066" s="239"/>
      <c r="HF6066" s="239"/>
    </row>
    <row r="6067" spans="1:214" s="240" customFormat="1" x14ac:dyDescent="0.25">
      <c r="A6067" s="170">
        <v>46127</v>
      </c>
      <c r="B6067" s="184">
        <v>4187772871</v>
      </c>
      <c r="C6067" s="173" t="s">
        <v>15253</v>
      </c>
      <c r="D6067" s="170">
        <v>46127</v>
      </c>
      <c r="E6067" s="185"/>
      <c r="F6067" s="173"/>
      <c r="G6067" s="186" t="s">
        <v>15045</v>
      </c>
      <c r="H6067" s="185"/>
      <c r="I6067" s="184" t="s">
        <v>16362</v>
      </c>
      <c r="J6067" s="184" t="s">
        <v>1769</v>
      </c>
      <c r="K6067" s="184" t="s">
        <v>37</v>
      </c>
      <c r="L6067" s="174" t="str">
        <f>VLOOKUP($K6067,TONG_SL!$A:$D,2,0)</f>
        <v>Chả cốm 300g</v>
      </c>
      <c r="M6067" s="216"/>
      <c r="N6067" s="174" t="str">
        <f t="shared" si="514"/>
        <v>K-C6</v>
      </c>
      <c r="O6067" s="216"/>
      <c r="P6067" s="216"/>
      <c r="Q6067" s="174" t="str">
        <f>VLOOKUP(K6067,TONG_SL!$A:$D,3,0)</f>
        <v>Túi</v>
      </c>
      <c r="R6067" s="221">
        <v>10</v>
      </c>
      <c r="S6067" s="151"/>
      <c r="T6067" s="221">
        <f>VLOOKUP(VLOOKUP(G6067,Ma_KH!$A:$R,18,0)&amp;K6067,Gia_MB!$A:$F,6,0)</f>
        <v>74250</v>
      </c>
      <c r="U6067" s="236">
        <f t="shared" si="515"/>
        <v>742500</v>
      </c>
      <c r="V6067" s="221"/>
      <c r="W6067" s="237">
        <f t="shared" si="516"/>
        <v>0</v>
      </c>
      <c r="X6067" s="238" t="str">
        <f t="shared" si="517"/>
        <v>8</v>
      </c>
      <c r="Y6067" s="151"/>
      <c r="Z6067" s="236">
        <f t="shared" si="518"/>
        <v>59400</v>
      </c>
      <c r="AA6067" s="239">
        <f>VLOOKUP(G6067,Ma_KH!$A:$R,14,0)</f>
        <v>60</v>
      </c>
      <c r="AB6067" s="239"/>
      <c r="AC6067" s="239"/>
      <c r="AD6067" s="239"/>
      <c r="AE6067" s="239"/>
      <c r="AF6067" s="239"/>
      <c r="AG6067" s="239"/>
      <c r="AH6067" s="239"/>
      <c r="AI6067" s="239"/>
      <c r="AJ6067" s="239"/>
      <c r="AK6067" s="239"/>
      <c r="AL6067" s="239"/>
      <c r="AM6067" s="239"/>
      <c r="AN6067" s="239"/>
      <c r="AO6067" s="239"/>
      <c r="AP6067" s="239"/>
      <c r="AQ6067" s="239"/>
      <c r="AR6067" s="239"/>
      <c r="AS6067" s="239"/>
      <c r="AT6067" s="239"/>
      <c r="AU6067" s="239"/>
      <c r="AV6067" s="239"/>
      <c r="AW6067" s="239"/>
      <c r="AX6067" s="239"/>
      <c r="AY6067" s="239"/>
      <c r="AZ6067" s="239"/>
      <c r="BA6067" s="239"/>
      <c r="BB6067" s="239"/>
      <c r="BC6067" s="239"/>
      <c r="BD6067" s="239"/>
      <c r="BE6067" s="239"/>
      <c r="BF6067" s="239"/>
      <c r="BG6067" s="239"/>
      <c r="BH6067" s="239"/>
      <c r="BI6067" s="239"/>
      <c r="BJ6067" s="239"/>
      <c r="BK6067" s="239"/>
      <c r="BL6067" s="239"/>
      <c r="BM6067" s="239"/>
      <c r="BN6067" s="239"/>
      <c r="BO6067" s="239"/>
      <c r="BP6067" s="239"/>
      <c r="BQ6067" s="239"/>
      <c r="BR6067" s="239"/>
      <c r="BS6067" s="239"/>
      <c r="BT6067" s="239"/>
      <c r="BU6067" s="239"/>
      <c r="BV6067" s="239"/>
      <c r="BW6067" s="239"/>
      <c r="BX6067" s="239"/>
      <c r="BY6067" s="239"/>
      <c r="BZ6067" s="239"/>
      <c r="CA6067" s="239"/>
      <c r="CB6067" s="239"/>
      <c r="CC6067" s="239"/>
      <c r="CD6067" s="239"/>
      <c r="CE6067" s="239"/>
      <c r="CF6067" s="239"/>
      <c r="CG6067" s="239"/>
      <c r="CH6067" s="239"/>
      <c r="CI6067" s="239"/>
      <c r="CJ6067" s="239"/>
      <c r="CK6067" s="239"/>
      <c r="CL6067" s="239"/>
      <c r="CM6067" s="239"/>
      <c r="CN6067" s="239"/>
      <c r="CO6067" s="239"/>
      <c r="CP6067" s="239"/>
      <c r="CQ6067" s="239"/>
      <c r="CR6067" s="239"/>
      <c r="CS6067" s="239"/>
      <c r="CT6067" s="239"/>
      <c r="CU6067" s="239"/>
      <c r="CV6067" s="239"/>
      <c r="CW6067" s="239"/>
      <c r="CX6067" s="239"/>
      <c r="CY6067" s="239"/>
      <c r="CZ6067" s="239"/>
      <c r="DA6067" s="239"/>
      <c r="DB6067" s="239"/>
      <c r="DC6067" s="239"/>
      <c r="DD6067" s="239"/>
      <c r="DE6067" s="239"/>
      <c r="DF6067" s="239"/>
      <c r="DG6067" s="239"/>
      <c r="DH6067" s="239"/>
      <c r="DI6067" s="239"/>
      <c r="DJ6067" s="239"/>
      <c r="DK6067" s="239"/>
      <c r="DL6067" s="239"/>
      <c r="DM6067" s="239"/>
      <c r="DN6067" s="239"/>
      <c r="DO6067" s="239"/>
      <c r="DP6067" s="239"/>
      <c r="DQ6067" s="239"/>
      <c r="DR6067" s="239"/>
      <c r="DS6067" s="239"/>
      <c r="DT6067" s="239"/>
      <c r="DU6067" s="239"/>
      <c r="DV6067" s="239"/>
      <c r="DW6067" s="239"/>
      <c r="DX6067" s="239"/>
      <c r="DY6067" s="239"/>
      <c r="DZ6067" s="239"/>
      <c r="EA6067" s="239"/>
      <c r="EB6067" s="239"/>
      <c r="EC6067" s="239"/>
      <c r="ED6067" s="239"/>
      <c r="EE6067" s="239"/>
      <c r="EF6067" s="239"/>
      <c r="EG6067" s="239"/>
      <c r="EH6067" s="239"/>
      <c r="EI6067" s="239"/>
      <c r="EJ6067" s="239"/>
      <c r="EK6067" s="239"/>
      <c r="EL6067" s="239"/>
      <c r="EM6067" s="239"/>
      <c r="EN6067" s="239"/>
      <c r="EO6067" s="239"/>
      <c r="EP6067" s="239"/>
      <c r="EQ6067" s="239"/>
      <c r="ER6067" s="239"/>
      <c r="ES6067" s="239"/>
      <c r="ET6067" s="239"/>
      <c r="EU6067" s="239"/>
      <c r="EV6067" s="239"/>
      <c r="EW6067" s="239"/>
      <c r="EX6067" s="239"/>
      <c r="EY6067" s="239"/>
      <c r="EZ6067" s="239"/>
      <c r="FA6067" s="239"/>
      <c r="FB6067" s="239"/>
      <c r="FC6067" s="239"/>
      <c r="FD6067" s="239"/>
      <c r="FE6067" s="239"/>
      <c r="FF6067" s="239"/>
      <c r="FG6067" s="239"/>
      <c r="FH6067" s="239"/>
      <c r="FI6067" s="239"/>
      <c r="FJ6067" s="239"/>
      <c r="FK6067" s="239"/>
      <c r="FL6067" s="239"/>
      <c r="FM6067" s="239"/>
      <c r="FN6067" s="239"/>
      <c r="FO6067" s="239"/>
      <c r="FP6067" s="239"/>
      <c r="FQ6067" s="239"/>
      <c r="FR6067" s="239"/>
      <c r="FS6067" s="239"/>
      <c r="FT6067" s="239"/>
      <c r="FU6067" s="239"/>
      <c r="FV6067" s="239"/>
      <c r="FW6067" s="239"/>
      <c r="FX6067" s="239"/>
      <c r="FY6067" s="239"/>
      <c r="FZ6067" s="239"/>
      <c r="GA6067" s="239"/>
      <c r="GB6067" s="239"/>
      <c r="GC6067" s="239"/>
      <c r="GD6067" s="239"/>
      <c r="GE6067" s="239"/>
      <c r="GF6067" s="239"/>
      <c r="GG6067" s="239"/>
      <c r="GH6067" s="239"/>
      <c r="GI6067" s="239"/>
      <c r="GJ6067" s="239"/>
      <c r="GK6067" s="239"/>
      <c r="GL6067" s="239"/>
      <c r="GM6067" s="239"/>
      <c r="GN6067" s="239"/>
      <c r="GO6067" s="239"/>
      <c r="GP6067" s="239"/>
      <c r="GQ6067" s="239"/>
      <c r="GR6067" s="239"/>
      <c r="GS6067" s="239"/>
      <c r="GT6067" s="239"/>
      <c r="GU6067" s="239"/>
      <c r="GV6067" s="239"/>
      <c r="GW6067" s="239"/>
      <c r="GX6067" s="239"/>
      <c r="GY6067" s="239"/>
      <c r="GZ6067" s="239"/>
      <c r="HA6067" s="239"/>
      <c r="HB6067" s="239"/>
      <c r="HC6067" s="239"/>
      <c r="HD6067" s="239"/>
      <c r="HE6067" s="239"/>
      <c r="HF6067" s="239"/>
    </row>
    <row r="6068" spans="1:214" s="240" customFormat="1" x14ac:dyDescent="0.25">
      <c r="A6068" s="248">
        <v>46121</v>
      </c>
      <c r="B6068" s="249">
        <v>4187466373</v>
      </c>
      <c r="C6068" s="250" t="s">
        <v>15253</v>
      </c>
      <c r="D6068" s="248">
        <v>46127</v>
      </c>
      <c r="E6068" s="185"/>
      <c r="F6068" s="173"/>
      <c r="G6068" s="251" t="s">
        <v>15010</v>
      </c>
      <c r="H6068" s="185"/>
      <c r="I6068" s="249" t="s">
        <v>16363</v>
      </c>
      <c r="J6068" s="249" t="s">
        <v>1769</v>
      </c>
      <c r="K6068" s="184" t="s">
        <v>27</v>
      </c>
      <c r="L6068" s="174" t="str">
        <f>VLOOKUP($K6068,TONG_SL!$A:$D,2,0)</f>
        <v>Chân giò heo muối 300g</v>
      </c>
      <c r="M6068" s="216"/>
      <c r="N6068" s="174" t="str">
        <f t="shared" si="514"/>
        <v>K-C6</v>
      </c>
      <c r="O6068" s="216"/>
      <c r="P6068" s="216"/>
      <c r="Q6068" s="174" t="str">
        <f>VLOOKUP(K6068,TONG_SL!$A:$D,3,0)</f>
        <v>Túi</v>
      </c>
      <c r="R6068" s="221">
        <v>16</v>
      </c>
      <c r="S6068" s="151"/>
      <c r="T6068" s="221">
        <f>VLOOKUP(VLOOKUP(G6068,Ma_KH!$A:$R,18,0)&amp;K6068,Gia_MB!$A:$F,6,0)</f>
        <v>73431</v>
      </c>
      <c r="U6068" s="236">
        <f t="shared" si="515"/>
        <v>1174896</v>
      </c>
      <c r="V6068" s="221"/>
      <c r="W6068" s="237">
        <f t="shared" si="516"/>
        <v>0</v>
      </c>
      <c r="X6068" s="238" t="str">
        <f t="shared" si="517"/>
        <v>8</v>
      </c>
      <c r="Y6068" s="151"/>
      <c r="Z6068" s="236">
        <f t="shared" si="518"/>
        <v>93991.680000000008</v>
      </c>
      <c r="AA6068" s="239">
        <f>VLOOKUP(G6068,Ma_KH!$A:$R,14,0)</f>
        <v>60</v>
      </c>
      <c r="AB6068" s="239"/>
      <c r="AC6068" s="239"/>
      <c r="AD6068" s="239"/>
      <c r="AE6068" s="239"/>
      <c r="AF6068" s="239"/>
      <c r="AG6068" s="239"/>
      <c r="AH6068" s="239"/>
      <c r="AI6068" s="239"/>
      <c r="AJ6068" s="239"/>
      <c r="AK6068" s="239"/>
      <c r="AL6068" s="239"/>
      <c r="AM6068" s="239"/>
      <c r="AN6068" s="239"/>
      <c r="AO6068" s="239"/>
      <c r="AP6068" s="239"/>
      <c r="AQ6068" s="239"/>
      <c r="AR6068" s="239"/>
      <c r="AS6068" s="239"/>
      <c r="AT6068" s="239"/>
      <c r="AU6068" s="239"/>
      <c r="AV6068" s="239"/>
      <c r="AW6068" s="239"/>
      <c r="AX6068" s="239"/>
      <c r="AY6068" s="239"/>
      <c r="AZ6068" s="239"/>
      <c r="BA6068" s="239"/>
      <c r="BB6068" s="239"/>
      <c r="BC6068" s="239"/>
      <c r="BD6068" s="239"/>
      <c r="BE6068" s="239"/>
      <c r="BF6068" s="239"/>
      <c r="BG6068" s="239"/>
      <c r="BH6068" s="239"/>
      <c r="BI6068" s="239"/>
      <c r="BJ6068" s="239"/>
      <c r="BK6068" s="239"/>
      <c r="BL6068" s="239"/>
      <c r="BM6068" s="239"/>
      <c r="BN6068" s="239"/>
      <c r="BO6068" s="239"/>
      <c r="BP6068" s="239"/>
      <c r="BQ6068" s="239"/>
      <c r="BR6068" s="239"/>
      <c r="BS6068" s="239"/>
      <c r="BT6068" s="239"/>
      <c r="BU6068" s="239"/>
      <c r="BV6068" s="239"/>
      <c r="BW6068" s="239"/>
      <c r="BX6068" s="239"/>
      <c r="BY6068" s="239"/>
      <c r="BZ6068" s="239"/>
      <c r="CA6068" s="239"/>
      <c r="CB6068" s="239"/>
      <c r="CC6068" s="239"/>
      <c r="CD6068" s="239"/>
      <c r="CE6068" s="239"/>
      <c r="CF6068" s="239"/>
      <c r="CG6068" s="239"/>
      <c r="CH6068" s="239"/>
      <c r="CI6068" s="239"/>
      <c r="CJ6068" s="239"/>
      <c r="CK6068" s="239"/>
      <c r="CL6068" s="239"/>
      <c r="CM6068" s="239"/>
      <c r="CN6068" s="239"/>
      <c r="CO6068" s="239"/>
      <c r="CP6068" s="239"/>
      <c r="CQ6068" s="239"/>
      <c r="CR6068" s="239"/>
      <c r="CS6068" s="239"/>
      <c r="CT6068" s="239"/>
      <c r="CU6068" s="239"/>
      <c r="CV6068" s="239"/>
      <c r="CW6068" s="239"/>
      <c r="CX6068" s="239"/>
      <c r="CY6068" s="239"/>
      <c r="CZ6068" s="239"/>
      <c r="DA6068" s="239"/>
      <c r="DB6068" s="239"/>
      <c r="DC6068" s="239"/>
      <c r="DD6068" s="239"/>
      <c r="DE6068" s="239"/>
      <c r="DF6068" s="239"/>
      <c r="DG6068" s="239"/>
      <c r="DH6068" s="239"/>
      <c r="DI6068" s="239"/>
      <c r="DJ6068" s="239"/>
      <c r="DK6068" s="239"/>
      <c r="DL6068" s="239"/>
      <c r="DM6068" s="239"/>
      <c r="DN6068" s="239"/>
      <c r="DO6068" s="239"/>
      <c r="DP6068" s="239"/>
      <c r="DQ6068" s="239"/>
      <c r="DR6068" s="239"/>
      <c r="DS6068" s="239"/>
      <c r="DT6068" s="239"/>
      <c r="DU6068" s="239"/>
      <c r="DV6068" s="239"/>
      <c r="DW6068" s="239"/>
      <c r="DX6068" s="239"/>
      <c r="DY6068" s="239"/>
      <c r="DZ6068" s="239"/>
      <c r="EA6068" s="239"/>
      <c r="EB6068" s="239"/>
      <c r="EC6068" s="239"/>
      <c r="ED6068" s="239"/>
      <c r="EE6068" s="239"/>
      <c r="EF6068" s="239"/>
      <c r="EG6068" s="239"/>
      <c r="EH6068" s="239"/>
      <c r="EI6068" s="239"/>
      <c r="EJ6068" s="239"/>
      <c r="EK6068" s="239"/>
      <c r="EL6068" s="239"/>
      <c r="EM6068" s="239"/>
      <c r="EN6068" s="239"/>
      <c r="EO6068" s="239"/>
      <c r="EP6068" s="239"/>
      <c r="EQ6068" s="239"/>
      <c r="ER6068" s="239"/>
      <c r="ES6068" s="239"/>
      <c r="ET6068" s="239"/>
      <c r="EU6068" s="239"/>
      <c r="EV6068" s="239"/>
      <c r="EW6068" s="239"/>
      <c r="EX6068" s="239"/>
      <c r="EY6068" s="239"/>
      <c r="EZ6068" s="239"/>
      <c r="FA6068" s="239"/>
      <c r="FB6068" s="239"/>
      <c r="FC6068" s="239"/>
      <c r="FD6068" s="239"/>
      <c r="FE6068" s="239"/>
      <c r="FF6068" s="239"/>
      <c r="FG6068" s="239"/>
      <c r="FH6068" s="239"/>
      <c r="FI6068" s="239"/>
      <c r="FJ6068" s="239"/>
      <c r="FK6068" s="239"/>
      <c r="FL6068" s="239"/>
      <c r="FM6068" s="239"/>
      <c r="FN6068" s="239"/>
      <c r="FO6068" s="239"/>
      <c r="FP6068" s="239"/>
      <c r="FQ6068" s="239"/>
      <c r="FR6068" s="239"/>
      <c r="FS6068" s="239"/>
      <c r="FT6068" s="239"/>
      <c r="FU6068" s="239"/>
      <c r="FV6068" s="239"/>
      <c r="FW6068" s="239"/>
      <c r="FX6068" s="239"/>
      <c r="FY6068" s="239"/>
      <c r="FZ6068" s="239"/>
      <c r="GA6068" s="239"/>
      <c r="GB6068" s="239"/>
      <c r="GC6068" s="239"/>
      <c r="GD6068" s="239"/>
      <c r="GE6068" s="239"/>
      <c r="GF6068" s="239"/>
      <c r="GG6068" s="239"/>
      <c r="GH6068" s="239"/>
      <c r="GI6068" s="239"/>
      <c r="GJ6068" s="239"/>
      <c r="GK6068" s="239"/>
      <c r="GL6068" s="239"/>
      <c r="GM6068" s="239"/>
      <c r="GN6068" s="239"/>
      <c r="GO6068" s="239"/>
      <c r="GP6068" s="239"/>
      <c r="GQ6068" s="239"/>
      <c r="GR6068" s="239"/>
      <c r="GS6068" s="239"/>
      <c r="GT6068" s="239"/>
      <c r="GU6068" s="239"/>
      <c r="GV6068" s="239"/>
      <c r="GW6068" s="239"/>
      <c r="GX6068" s="239"/>
      <c r="GY6068" s="239"/>
      <c r="GZ6068" s="239"/>
      <c r="HA6068" s="239"/>
      <c r="HB6068" s="239"/>
      <c r="HC6068" s="239"/>
      <c r="HD6068" s="239"/>
      <c r="HE6068" s="239"/>
      <c r="HF6068" s="239"/>
    </row>
    <row r="6069" spans="1:214" s="240" customFormat="1" x14ac:dyDescent="0.25">
      <c r="A6069" s="248">
        <v>46121</v>
      </c>
      <c r="B6069" s="249">
        <v>4187466373</v>
      </c>
      <c r="C6069" s="250" t="s">
        <v>15253</v>
      </c>
      <c r="D6069" s="248">
        <v>46127</v>
      </c>
      <c r="E6069" s="185"/>
      <c r="F6069" s="173"/>
      <c r="G6069" s="251" t="s">
        <v>15010</v>
      </c>
      <c r="H6069" s="185"/>
      <c r="I6069" s="249" t="s">
        <v>16363</v>
      </c>
      <c r="J6069" s="249" t="s">
        <v>1769</v>
      </c>
      <c r="K6069" s="184" t="s">
        <v>30</v>
      </c>
      <c r="L6069" s="174" t="str">
        <f>VLOOKUP($K6069,TONG_SL!$A:$D,2,0)</f>
        <v>Gà muối 500g</v>
      </c>
      <c r="M6069" s="216"/>
      <c r="N6069" s="174" t="str">
        <f t="shared" si="514"/>
        <v>K-C6</v>
      </c>
      <c r="O6069" s="216"/>
      <c r="P6069" s="216"/>
      <c r="Q6069" s="174" t="str">
        <f>VLOOKUP(K6069,TONG_SL!$A:$D,3,0)</f>
        <v>Túi</v>
      </c>
      <c r="R6069" s="221">
        <v>20</v>
      </c>
      <c r="S6069" s="151"/>
      <c r="T6069" s="221">
        <f>VLOOKUP(VLOOKUP(G6069,Ma_KH!$A:$R,18,0)&amp;K6069,Gia_MB!$A:$F,6,0)</f>
        <v>116611</v>
      </c>
      <c r="U6069" s="236">
        <f t="shared" si="515"/>
        <v>2332220</v>
      </c>
      <c r="V6069" s="221"/>
      <c r="W6069" s="237">
        <f t="shared" si="516"/>
        <v>0</v>
      </c>
      <c r="X6069" s="238" t="str">
        <f t="shared" si="517"/>
        <v>8</v>
      </c>
      <c r="Y6069" s="151"/>
      <c r="Z6069" s="236">
        <f t="shared" si="518"/>
        <v>186577.6</v>
      </c>
      <c r="AA6069" s="239">
        <f>VLOOKUP(G6069,Ma_KH!$A:$R,14,0)</f>
        <v>60</v>
      </c>
      <c r="AB6069" s="239"/>
      <c r="AC6069" s="239"/>
      <c r="AD6069" s="239"/>
      <c r="AE6069" s="239"/>
      <c r="AF6069" s="239"/>
      <c r="AG6069" s="239"/>
      <c r="AH6069" s="239"/>
      <c r="AI6069" s="239"/>
      <c r="AJ6069" s="239"/>
      <c r="AK6069" s="239"/>
      <c r="AL6069" s="239"/>
      <c r="AM6069" s="239"/>
      <c r="AN6069" s="239"/>
      <c r="AO6069" s="239"/>
      <c r="AP6069" s="239"/>
      <c r="AQ6069" s="239"/>
      <c r="AR6069" s="239"/>
      <c r="AS6069" s="239"/>
      <c r="AT6069" s="239"/>
      <c r="AU6069" s="239"/>
      <c r="AV6069" s="239"/>
      <c r="AW6069" s="239"/>
      <c r="AX6069" s="239"/>
      <c r="AY6069" s="239"/>
      <c r="AZ6069" s="239"/>
      <c r="BA6069" s="239"/>
      <c r="BB6069" s="239"/>
      <c r="BC6069" s="239"/>
      <c r="BD6069" s="239"/>
      <c r="BE6069" s="239"/>
      <c r="BF6069" s="239"/>
      <c r="BG6069" s="239"/>
      <c r="BH6069" s="239"/>
      <c r="BI6069" s="239"/>
      <c r="BJ6069" s="239"/>
      <c r="BK6069" s="239"/>
      <c r="BL6069" s="239"/>
      <c r="BM6069" s="239"/>
      <c r="BN6069" s="239"/>
      <c r="BO6069" s="239"/>
      <c r="BP6069" s="239"/>
      <c r="BQ6069" s="239"/>
      <c r="BR6069" s="239"/>
      <c r="BS6069" s="239"/>
      <c r="BT6069" s="239"/>
      <c r="BU6069" s="239"/>
      <c r="BV6069" s="239"/>
      <c r="BW6069" s="239"/>
      <c r="BX6069" s="239"/>
      <c r="BY6069" s="239"/>
      <c r="BZ6069" s="239"/>
      <c r="CA6069" s="239"/>
      <c r="CB6069" s="239"/>
      <c r="CC6069" s="239"/>
      <c r="CD6069" s="239"/>
      <c r="CE6069" s="239"/>
      <c r="CF6069" s="239"/>
      <c r="CG6069" s="239"/>
      <c r="CH6069" s="239"/>
      <c r="CI6069" s="239"/>
      <c r="CJ6069" s="239"/>
      <c r="CK6069" s="239"/>
      <c r="CL6069" s="239"/>
      <c r="CM6069" s="239"/>
      <c r="CN6069" s="239"/>
      <c r="CO6069" s="239"/>
      <c r="CP6069" s="239"/>
      <c r="CQ6069" s="239"/>
      <c r="CR6069" s="239"/>
      <c r="CS6069" s="239"/>
      <c r="CT6069" s="239"/>
      <c r="CU6069" s="239"/>
      <c r="CV6069" s="239"/>
      <c r="CW6069" s="239"/>
      <c r="CX6069" s="239"/>
      <c r="CY6069" s="239"/>
      <c r="CZ6069" s="239"/>
      <c r="DA6069" s="239"/>
      <c r="DB6069" s="239"/>
      <c r="DC6069" s="239"/>
      <c r="DD6069" s="239"/>
      <c r="DE6069" s="239"/>
      <c r="DF6069" s="239"/>
      <c r="DG6069" s="239"/>
      <c r="DH6069" s="239"/>
      <c r="DI6069" s="239"/>
      <c r="DJ6069" s="239"/>
      <c r="DK6069" s="239"/>
      <c r="DL6069" s="239"/>
      <c r="DM6069" s="239"/>
      <c r="DN6069" s="239"/>
      <c r="DO6069" s="239"/>
      <c r="DP6069" s="239"/>
      <c r="DQ6069" s="239"/>
      <c r="DR6069" s="239"/>
      <c r="DS6069" s="239"/>
      <c r="DT6069" s="239"/>
      <c r="DU6069" s="239"/>
      <c r="DV6069" s="239"/>
      <c r="DW6069" s="239"/>
      <c r="DX6069" s="239"/>
      <c r="DY6069" s="239"/>
      <c r="DZ6069" s="239"/>
      <c r="EA6069" s="239"/>
      <c r="EB6069" s="239"/>
      <c r="EC6069" s="239"/>
      <c r="ED6069" s="239"/>
      <c r="EE6069" s="239"/>
      <c r="EF6069" s="239"/>
      <c r="EG6069" s="239"/>
      <c r="EH6069" s="239"/>
      <c r="EI6069" s="239"/>
      <c r="EJ6069" s="239"/>
      <c r="EK6069" s="239"/>
      <c r="EL6069" s="239"/>
      <c r="EM6069" s="239"/>
      <c r="EN6069" s="239"/>
      <c r="EO6069" s="239"/>
      <c r="EP6069" s="239"/>
      <c r="EQ6069" s="239"/>
      <c r="ER6069" s="239"/>
      <c r="ES6069" s="239"/>
      <c r="ET6069" s="239"/>
      <c r="EU6069" s="239"/>
      <c r="EV6069" s="239"/>
      <c r="EW6069" s="239"/>
      <c r="EX6069" s="239"/>
      <c r="EY6069" s="239"/>
      <c r="EZ6069" s="239"/>
      <c r="FA6069" s="239"/>
      <c r="FB6069" s="239"/>
      <c r="FC6069" s="239"/>
      <c r="FD6069" s="239"/>
      <c r="FE6069" s="239"/>
      <c r="FF6069" s="239"/>
      <c r="FG6069" s="239"/>
      <c r="FH6069" s="239"/>
      <c r="FI6069" s="239"/>
      <c r="FJ6069" s="239"/>
      <c r="FK6069" s="239"/>
      <c r="FL6069" s="239"/>
      <c r="FM6069" s="239"/>
      <c r="FN6069" s="239"/>
      <c r="FO6069" s="239"/>
      <c r="FP6069" s="239"/>
      <c r="FQ6069" s="239"/>
      <c r="FR6069" s="239"/>
      <c r="FS6069" s="239"/>
      <c r="FT6069" s="239"/>
      <c r="FU6069" s="239"/>
      <c r="FV6069" s="239"/>
      <c r="FW6069" s="239"/>
      <c r="FX6069" s="239"/>
      <c r="FY6069" s="239"/>
      <c r="FZ6069" s="239"/>
      <c r="GA6069" s="239"/>
      <c r="GB6069" s="239"/>
      <c r="GC6069" s="239"/>
      <c r="GD6069" s="239"/>
      <c r="GE6069" s="239"/>
      <c r="GF6069" s="239"/>
      <c r="GG6069" s="239"/>
      <c r="GH6069" s="239"/>
      <c r="GI6069" s="239"/>
      <c r="GJ6069" s="239"/>
      <c r="GK6069" s="239"/>
      <c r="GL6069" s="239"/>
      <c r="GM6069" s="239"/>
      <c r="GN6069" s="239"/>
      <c r="GO6069" s="239"/>
      <c r="GP6069" s="239"/>
      <c r="GQ6069" s="239"/>
      <c r="GR6069" s="239"/>
      <c r="GS6069" s="239"/>
      <c r="GT6069" s="239"/>
      <c r="GU6069" s="239"/>
      <c r="GV6069" s="239"/>
      <c r="GW6069" s="239"/>
      <c r="GX6069" s="239"/>
      <c r="GY6069" s="239"/>
      <c r="GZ6069" s="239"/>
      <c r="HA6069" s="239"/>
      <c r="HB6069" s="239"/>
      <c r="HC6069" s="239"/>
      <c r="HD6069" s="239"/>
      <c r="HE6069" s="239"/>
      <c r="HF6069" s="239"/>
    </row>
    <row r="6070" spans="1:214" s="240" customFormat="1" x14ac:dyDescent="0.25">
      <c r="A6070" s="248">
        <v>46121</v>
      </c>
      <c r="B6070" s="249">
        <v>4187466373</v>
      </c>
      <c r="C6070" s="250" t="s">
        <v>15253</v>
      </c>
      <c r="D6070" s="248">
        <v>46127</v>
      </c>
      <c r="E6070" s="185"/>
      <c r="F6070" s="173"/>
      <c r="G6070" s="251" t="s">
        <v>15010</v>
      </c>
      <c r="H6070" s="185"/>
      <c r="I6070" s="249" t="s">
        <v>16363</v>
      </c>
      <c r="J6070" s="249" t="s">
        <v>1769</v>
      </c>
      <c r="K6070" s="184" t="s">
        <v>34</v>
      </c>
      <c r="L6070" s="174" t="str">
        <f>VLOOKUP($K6070,TONG_SL!$A:$D,2,0)</f>
        <v>Tai heo muối 200g</v>
      </c>
      <c r="M6070" s="216"/>
      <c r="N6070" s="174" t="str">
        <f t="shared" si="514"/>
        <v>K-C6</v>
      </c>
      <c r="O6070" s="216"/>
      <c r="P6070" s="216"/>
      <c r="Q6070" s="174" t="str">
        <f>VLOOKUP(K6070,TONG_SL!$A:$D,3,0)</f>
        <v>Túi</v>
      </c>
      <c r="R6070" s="221">
        <v>4</v>
      </c>
      <c r="S6070" s="151"/>
      <c r="T6070" s="221">
        <f>VLOOKUP(VLOOKUP(G6070,Ma_KH!$A:$R,18,0)&amp;K6070,Gia_MB!$A:$F,6,0)</f>
        <v>55595</v>
      </c>
      <c r="U6070" s="236">
        <f t="shared" si="515"/>
        <v>222380</v>
      </c>
      <c r="V6070" s="221"/>
      <c r="W6070" s="237">
        <f t="shared" si="516"/>
        <v>0</v>
      </c>
      <c r="X6070" s="238" t="str">
        <f t="shared" si="517"/>
        <v>8</v>
      </c>
      <c r="Y6070" s="151"/>
      <c r="Z6070" s="236">
        <f t="shared" si="518"/>
        <v>17790.400000000001</v>
      </c>
      <c r="AA6070" s="239">
        <f>VLOOKUP(G6070,Ma_KH!$A:$R,14,0)</f>
        <v>60</v>
      </c>
      <c r="AB6070" s="239"/>
      <c r="AC6070" s="239"/>
      <c r="AD6070" s="239"/>
      <c r="AE6070" s="239"/>
      <c r="AF6070" s="239"/>
      <c r="AG6070" s="239"/>
      <c r="AH6070" s="239"/>
      <c r="AI6070" s="239"/>
      <c r="AJ6070" s="239"/>
      <c r="AK6070" s="239"/>
      <c r="AL6070" s="239"/>
      <c r="AM6070" s="239"/>
      <c r="AN6070" s="239"/>
      <c r="AO6070" s="239"/>
      <c r="AP6070" s="239"/>
      <c r="AQ6070" s="239"/>
      <c r="AR6070" s="239"/>
      <c r="AS6070" s="239"/>
      <c r="AT6070" s="239"/>
      <c r="AU6070" s="239"/>
      <c r="AV6070" s="239"/>
      <c r="AW6070" s="239"/>
      <c r="AX6070" s="239"/>
      <c r="AY6070" s="239"/>
      <c r="AZ6070" s="239"/>
      <c r="BA6070" s="239"/>
      <c r="BB6070" s="239"/>
      <c r="BC6070" s="239"/>
      <c r="BD6070" s="239"/>
      <c r="BE6070" s="239"/>
      <c r="BF6070" s="239"/>
      <c r="BG6070" s="239"/>
      <c r="BH6070" s="239"/>
      <c r="BI6070" s="239"/>
      <c r="BJ6070" s="239"/>
      <c r="BK6070" s="239"/>
      <c r="BL6070" s="239"/>
      <c r="BM6070" s="239"/>
      <c r="BN6070" s="239"/>
      <c r="BO6070" s="239"/>
      <c r="BP6070" s="239"/>
      <c r="BQ6070" s="239"/>
      <c r="BR6070" s="239"/>
      <c r="BS6070" s="239"/>
      <c r="BT6070" s="239"/>
      <c r="BU6070" s="239"/>
      <c r="BV6070" s="239"/>
      <c r="BW6070" s="239"/>
      <c r="BX6070" s="239"/>
      <c r="BY6070" s="239"/>
      <c r="BZ6070" s="239"/>
      <c r="CA6070" s="239"/>
      <c r="CB6070" s="239"/>
      <c r="CC6070" s="239"/>
      <c r="CD6070" s="239"/>
      <c r="CE6070" s="239"/>
      <c r="CF6070" s="239"/>
      <c r="CG6070" s="239"/>
      <c r="CH6070" s="239"/>
      <c r="CI6070" s="239"/>
      <c r="CJ6070" s="239"/>
      <c r="CK6070" s="239"/>
      <c r="CL6070" s="239"/>
      <c r="CM6070" s="239"/>
      <c r="CN6070" s="239"/>
      <c r="CO6070" s="239"/>
      <c r="CP6070" s="239"/>
      <c r="CQ6070" s="239"/>
      <c r="CR6070" s="239"/>
      <c r="CS6070" s="239"/>
      <c r="CT6070" s="239"/>
      <c r="CU6070" s="239"/>
      <c r="CV6070" s="239"/>
      <c r="CW6070" s="239"/>
      <c r="CX6070" s="239"/>
      <c r="CY6070" s="239"/>
      <c r="CZ6070" s="239"/>
      <c r="DA6070" s="239"/>
      <c r="DB6070" s="239"/>
      <c r="DC6070" s="239"/>
      <c r="DD6070" s="239"/>
      <c r="DE6070" s="239"/>
      <c r="DF6070" s="239"/>
      <c r="DG6070" s="239"/>
      <c r="DH6070" s="239"/>
      <c r="DI6070" s="239"/>
      <c r="DJ6070" s="239"/>
      <c r="DK6070" s="239"/>
      <c r="DL6070" s="239"/>
      <c r="DM6070" s="239"/>
      <c r="DN6070" s="239"/>
      <c r="DO6070" s="239"/>
      <c r="DP6070" s="239"/>
      <c r="DQ6070" s="239"/>
      <c r="DR6070" s="239"/>
      <c r="DS6070" s="239"/>
      <c r="DT6070" s="239"/>
      <c r="DU6070" s="239"/>
      <c r="DV6070" s="239"/>
      <c r="DW6070" s="239"/>
      <c r="DX6070" s="239"/>
      <c r="DY6070" s="239"/>
      <c r="DZ6070" s="239"/>
      <c r="EA6070" s="239"/>
      <c r="EB6070" s="239"/>
      <c r="EC6070" s="239"/>
      <c r="ED6070" s="239"/>
      <c r="EE6070" s="239"/>
      <c r="EF6070" s="239"/>
      <c r="EG6070" s="239"/>
      <c r="EH6070" s="239"/>
      <c r="EI6070" s="239"/>
      <c r="EJ6070" s="239"/>
      <c r="EK6070" s="239"/>
      <c r="EL6070" s="239"/>
      <c r="EM6070" s="239"/>
      <c r="EN6070" s="239"/>
      <c r="EO6070" s="239"/>
      <c r="EP6070" s="239"/>
      <c r="EQ6070" s="239"/>
      <c r="ER6070" s="239"/>
      <c r="ES6070" s="239"/>
      <c r="ET6070" s="239"/>
      <c r="EU6070" s="239"/>
      <c r="EV6070" s="239"/>
      <c r="EW6070" s="239"/>
      <c r="EX6070" s="239"/>
      <c r="EY6070" s="239"/>
      <c r="EZ6070" s="239"/>
      <c r="FA6070" s="239"/>
      <c r="FB6070" s="239"/>
      <c r="FC6070" s="239"/>
      <c r="FD6070" s="239"/>
      <c r="FE6070" s="239"/>
      <c r="FF6070" s="239"/>
      <c r="FG6070" s="239"/>
      <c r="FH6070" s="239"/>
      <c r="FI6070" s="239"/>
      <c r="FJ6070" s="239"/>
      <c r="FK6070" s="239"/>
      <c r="FL6070" s="239"/>
      <c r="FM6070" s="239"/>
      <c r="FN6070" s="239"/>
      <c r="FO6070" s="239"/>
      <c r="FP6070" s="239"/>
      <c r="FQ6070" s="239"/>
      <c r="FR6070" s="239"/>
      <c r="FS6070" s="239"/>
      <c r="FT6070" s="239"/>
      <c r="FU6070" s="239"/>
      <c r="FV6070" s="239"/>
      <c r="FW6070" s="239"/>
      <c r="FX6070" s="239"/>
      <c r="FY6070" s="239"/>
      <c r="FZ6070" s="239"/>
      <c r="GA6070" s="239"/>
      <c r="GB6070" s="239"/>
      <c r="GC6070" s="239"/>
      <c r="GD6070" s="239"/>
      <c r="GE6070" s="239"/>
      <c r="GF6070" s="239"/>
      <c r="GG6070" s="239"/>
      <c r="GH6070" s="239"/>
      <c r="GI6070" s="239"/>
      <c r="GJ6070" s="239"/>
      <c r="GK6070" s="239"/>
      <c r="GL6070" s="239"/>
      <c r="GM6070" s="239"/>
      <c r="GN6070" s="239"/>
      <c r="GO6070" s="239"/>
      <c r="GP6070" s="239"/>
      <c r="GQ6070" s="239"/>
      <c r="GR6070" s="239"/>
      <c r="GS6070" s="239"/>
      <c r="GT6070" s="239"/>
      <c r="GU6070" s="239"/>
      <c r="GV6070" s="239"/>
      <c r="GW6070" s="239"/>
      <c r="GX6070" s="239"/>
      <c r="GY6070" s="239"/>
      <c r="GZ6070" s="239"/>
      <c r="HA6070" s="239"/>
      <c r="HB6070" s="239"/>
      <c r="HC6070" s="239"/>
      <c r="HD6070" s="239"/>
      <c r="HE6070" s="239"/>
      <c r="HF6070" s="239"/>
    </row>
    <row r="6071" spans="1:214" s="240" customFormat="1" x14ac:dyDescent="0.25">
      <c r="A6071" s="248">
        <v>46121</v>
      </c>
      <c r="B6071" s="249">
        <v>4187466373</v>
      </c>
      <c r="C6071" s="250" t="s">
        <v>15253</v>
      </c>
      <c r="D6071" s="248">
        <v>46127</v>
      </c>
      <c r="E6071" s="185"/>
      <c r="F6071" s="173"/>
      <c r="G6071" s="251" t="s">
        <v>15010</v>
      </c>
      <c r="H6071" s="185"/>
      <c r="I6071" s="249" t="s">
        <v>16363</v>
      </c>
      <c r="J6071" s="249" t="s">
        <v>1769</v>
      </c>
      <c r="K6071" s="184" t="s">
        <v>32</v>
      </c>
      <c r="L6071" s="174" t="str">
        <f>VLOOKUP($K6071,TONG_SL!$A:$D,2,0)</f>
        <v>Giò Tai Lưỡi Xào 250g</v>
      </c>
      <c r="M6071" s="216"/>
      <c r="N6071" s="174" t="str">
        <f t="shared" si="514"/>
        <v>K-C6</v>
      </c>
      <c r="O6071" s="216"/>
      <c r="P6071" s="216"/>
      <c r="Q6071" s="174" t="str">
        <f>VLOOKUP(K6071,TONG_SL!$A:$D,3,0)</f>
        <v>Túi</v>
      </c>
      <c r="R6071" s="221">
        <v>6</v>
      </c>
      <c r="S6071" s="151"/>
      <c r="T6071" s="221">
        <f>VLOOKUP(VLOOKUP(G6071,Ma_KH!$A:$R,18,0)&amp;K6071,Gia_MB!$A:$F,6,0)</f>
        <v>50182</v>
      </c>
      <c r="U6071" s="236">
        <f t="shared" si="515"/>
        <v>301092</v>
      </c>
      <c r="V6071" s="221"/>
      <c r="W6071" s="237">
        <f t="shared" si="516"/>
        <v>0</v>
      </c>
      <c r="X6071" s="238" t="str">
        <f t="shared" si="517"/>
        <v>8</v>
      </c>
      <c r="Y6071" s="151"/>
      <c r="Z6071" s="236">
        <f t="shared" si="518"/>
        <v>24087.360000000001</v>
      </c>
      <c r="AA6071" s="239">
        <f>VLOOKUP(G6071,Ma_KH!$A:$R,14,0)</f>
        <v>60</v>
      </c>
      <c r="AB6071" s="239"/>
      <c r="AC6071" s="239"/>
      <c r="AD6071" s="239"/>
      <c r="AE6071" s="239"/>
      <c r="AF6071" s="239"/>
      <c r="AG6071" s="239"/>
      <c r="AH6071" s="239"/>
      <c r="AI6071" s="239"/>
      <c r="AJ6071" s="239"/>
      <c r="AK6071" s="239"/>
      <c r="AL6071" s="239"/>
      <c r="AM6071" s="239"/>
      <c r="AN6071" s="239"/>
      <c r="AO6071" s="239"/>
      <c r="AP6071" s="239"/>
      <c r="AQ6071" s="239"/>
      <c r="AR6071" s="239"/>
      <c r="AS6071" s="239"/>
      <c r="AT6071" s="239"/>
      <c r="AU6071" s="239"/>
      <c r="AV6071" s="239"/>
      <c r="AW6071" s="239"/>
      <c r="AX6071" s="239"/>
      <c r="AY6071" s="239"/>
      <c r="AZ6071" s="239"/>
      <c r="BA6071" s="239"/>
      <c r="BB6071" s="239"/>
      <c r="BC6071" s="239"/>
      <c r="BD6071" s="239"/>
      <c r="BE6071" s="239"/>
      <c r="BF6071" s="239"/>
      <c r="BG6071" s="239"/>
      <c r="BH6071" s="239"/>
      <c r="BI6071" s="239"/>
      <c r="BJ6071" s="239"/>
      <c r="BK6071" s="239"/>
      <c r="BL6071" s="239"/>
      <c r="BM6071" s="239"/>
      <c r="BN6071" s="239"/>
      <c r="BO6071" s="239"/>
      <c r="BP6071" s="239"/>
      <c r="BQ6071" s="239"/>
      <c r="BR6071" s="239"/>
      <c r="BS6071" s="239"/>
      <c r="BT6071" s="239"/>
      <c r="BU6071" s="239"/>
      <c r="BV6071" s="239"/>
      <c r="BW6071" s="239"/>
      <c r="BX6071" s="239"/>
      <c r="BY6071" s="239"/>
      <c r="BZ6071" s="239"/>
      <c r="CA6071" s="239"/>
      <c r="CB6071" s="239"/>
      <c r="CC6071" s="239"/>
      <c r="CD6071" s="239"/>
      <c r="CE6071" s="239"/>
      <c r="CF6071" s="239"/>
      <c r="CG6071" s="239"/>
      <c r="CH6071" s="239"/>
      <c r="CI6071" s="239"/>
      <c r="CJ6071" s="239"/>
      <c r="CK6071" s="239"/>
      <c r="CL6071" s="239"/>
      <c r="CM6071" s="239"/>
      <c r="CN6071" s="239"/>
      <c r="CO6071" s="239"/>
      <c r="CP6071" s="239"/>
      <c r="CQ6071" s="239"/>
      <c r="CR6071" s="239"/>
      <c r="CS6071" s="239"/>
      <c r="CT6071" s="239"/>
      <c r="CU6071" s="239"/>
      <c r="CV6071" s="239"/>
      <c r="CW6071" s="239"/>
      <c r="CX6071" s="239"/>
      <c r="CY6071" s="239"/>
      <c r="CZ6071" s="239"/>
      <c r="DA6071" s="239"/>
      <c r="DB6071" s="239"/>
      <c r="DC6071" s="239"/>
      <c r="DD6071" s="239"/>
      <c r="DE6071" s="239"/>
      <c r="DF6071" s="239"/>
      <c r="DG6071" s="239"/>
      <c r="DH6071" s="239"/>
      <c r="DI6071" s="239"/>
      <c r="DJ6071" s="239"/>
      <c r="DK6071" s="239"/>
      <c r="DL6071" s="239"/>
      <c r="DM6071" s="239"/>
      <c r="DN6071" s="239"/>
      <c r="DO6071" s="239"/>
      <c r="DP6071" s="239"/>
      <c r="DQ6071" s="239"/>
      <c r="DR6071" s="239"/>
      <c r="DS6071" s="239"/>
      <c r="DT6071" s="239"/>
      <c r="DU6071" s="239"/>
      <c r="DV6071" s="239"/>
      <c r="DW6071" s="239"/>
      <c r="DX6071" s="239"/>
      <c r="DY6071" s="239"/>
      <c r="DZ6071" s="239"/>
      <c r="EA6071" s="239"/>
      <c r="EB6071" s="239"/>
      <c r="EC6071" s="239"/>
      <c r="ED6071" s="239"/>
      <c r="EE6071" s="239"/>
      <c r="EF6071" s="239"/>
      <c r="EG6071" s="239"/>
      <c r="EH6071" s="239"/>
      <c r="EI6071" s="239"/>
      <c r="EJ6071" s="239"/>
      <c r="EK6071" s="239"/>
      <c r="EL6071" s="239"/>
      <c r="EM6071" s="239"/>
      <c r="EN6071" s="239"/>
      <c r="EO6071" s="239"/>
      <c r="EP6071" s="239"/>
      <c r="EQ6071" s="239"/>
      <c r="ER6071" s="239"/>
      <c r="ES6071" s="239"/>
      <c r="ET6071" s="239"/>
      <c r="EU6071" s="239"/>
      <c r="EV6071" s="239"/>
      <c r="EW6071" s="239"/>
      <c r="EX6071" s="239"/>
      <c r="EY6071" s="239"/>
      <c r="EZ6071" s="239"/>
      <c r="FA6071" s="239"/>
      <c r="FB6071" s="239"/>
      <c r="FC6071" s="239"/>
      <c r="FD6071" s="239"/>
      <c r="FE6071" s="239"/>
      <c r="FF6071" s="239"/>
      <c r="FG6071" s="239"/>
      <c r="FH6071" s="239"/>
      <c r="FI6071" s="239"/>
      <c r="FJ6071" s="239"/>
      <c r="FK6071" s="239"/>
      <c r="FL6071" s="239"/>
      <c r="FM6071" s="239"/>
      <c r="FN6071" s="239"/>
      <c r="FO6071" s="239"/>
      <c r="FP6071" s="239"/>
      <c r="FQ6071" s="239"/>
      <c r="FR6071" s="239"/>
      <c r="FS6071" s="239"/>
      <c r="FT6071" s="239"/>
      <c r="FU6071" s="239"/>
      <c r="FV6071" s="239"/>
      <c r="FW6071" s="239"/>
      <c r="FX6071" s="239"/>
      <c r="FY6071" s="239"/>
      <c r="FZ6071" s="239"/>
      <c r="GA6071" s="239"/>
      <c r="GB6071" s="239"/>
      <c r="GC6071" s="239"/>
      <c r="GD6071" s="239"/>
      <c r="GE6071" s="239"/>
      <c r="GF6071" s="239"/>
      <c r="GG6071" s="239"/>
      <c r="GH6071" s="239"/>
      <c r="GI6071" s="239"/>
      <c r="GJ6071" s="239"/>
      <c r="GK6071" s="239"/>
      <c r="GL6071" s="239"/>
      <c r="GM6071" s="239"/>
      <c r="GN6071" s="239"/>
      <c r="GO6071" s="239"/>
      <c r="GP6071" s="239"/>
      <c r="GQ6071" s="239"/>
      <c r="GR6071" s="239"/>
      <c r="GS6071" s="239"/>
      <c r="GT6071" s="239"/>
      <c r="GU6071" s="239"/>
      <c r="GV6071" s="239"/>
      <c r="GW6071" s="239"/>
      <c r="GX6071" s="239"/>
      <c r="GY6071" s="239"/>
      <c r="GZ6071" s="239"/>
      <c r="HA6071" s="239"/>
      <c r="HB6071" s="239"/>
      <c r="HC6071" s="239"/>
      <c r="HD6071" s="239"/>
      <c r="HE6071" s="239"/>
      <c r="HF6071" s="239"/>
    </row>
    <row r="6072" spans="1:214" x14ac:dyDescent="0.25">
      <c r="A6072" s="248">
        <v>46121</v>
      </c>
      <c r="B6072" s="249">
        <v>4187466377</v>
      </c>
      <c r="C6072" s="250" t="s">
        <v>15253</v>
      </c>
      <c r="D6072" s="248">
        <v>46127</v>
      </c>
      <c r="E6072" s="185"/>
      <c r="F6072" s="173"/>
      <c r="G6072" s="251" t="s">
        <v>15010</v>
      </c>
      <c r="H6072" s="185"/>
      <c r="I6072" s="249" t="s">
        <v>16364</v>
      </c>
      <c r="J6072" s="249" t="s">
        <v>1769</v>
      </c>
      <c r="K6072" s="184" t="s">
        <v>27</v>
      </c>
      <c r="L6072" s="174" t="str">
        <f>VLOOKUP($K6072,TONG_SL!$A:$D,2,0)</f>
        <v>Chân giò heo muối 300g</v>
      </c>
      <c r="M6072" s="216"/>
      <c r="N6072" s="174" t="str">
        <f t="shared" si="514"/>
        <v>K-C6</v>
      </c>
      <c r="O6072" s="216"/>
      <c r="P6072" s="216"/>
      <c r="Q6072" s="174" t="str">
        <f>VLOOKUP(K6072,TONG_SL!$A:$D,3,0)</f>
        <v>Túi</v>
      </c>
      <c r="R6072" s="221">
        <v>8</v>
      </c>
      <c r="S6072" s="151"/>
      <c r="T6072" s="151">
        <f>VLOOKUP(VLOOKUP(G6072,Ma_KH!$A:$R,18,0)&amp;K6072,Gia_MB!$A:$F,6,0)</f>
        <v>73431</v>
      </c>
      <c r="U6072" s="226">
        <f t="shared" si="515"/>
        <v>587448</v>
      </c>
      <c r="V6072" s="151"/>
      <c r="W6072" s="219">
        <f t="shared" si="516"/>
        <v>0</v>
      </c>
      <c r="X6072" s="220" t="str">
        <f t="shared" si="517"/>
        <v>8</v>
      </c>
      <c r="Y6072" s="151"/>
      <c r="Z6072" s="226">
        <f t="shared" si="518"/>
        <v>46995.840000000004</v>
      </c>
      <c r="AA6072" s="5">
        <f>VLOOKUP(G6072,Ma_KH!$A:$R,14,0)</f>
        <v>60</v>
      </c>
    </row>
    <row r="6073" spans="1:214" x14ac:dyDescent="0.25">
      <c r="A6073" s="248">
        <v>46121</v>
      </c>
      <c r="B6073" s="249">
        <v>4187466377</v>
      </c>
      <c r="C6073" s="250" t="s">
        <v>15253</v>
      </c>
      <c r="D6073" s="248">
        <v>46127</v>
      </c>
      <c r="E6073" s="185"/>
      <c r="F6073" s="173"/>
      <c r="G6073" s="251" t="s">
        <v>15010</v>
      </c>
      <c r="H6073" s="185"/>
      <c r="I6073" s="249" t="s">
        <v>16364</v>
      </c>
      <c r="J6073" s="249" t="s">
        <v>1769</v>
      </c>
      <c r="K6073" s="184" t="s">
        <v>30</v>
      </c>
      <c r="L6073" s="174" t="str">
        <f>VLOOKUP($K6073,TONG_SL!$A:$D,2,0)</f>
        <v>Gà muối 500g</v>
      </c>
      <c r="M6073" s="216"/>
      <c r="N6073" s="174" t="str">
        <f t="shared" si="514"/>
        <v>K-C6</v>
      </c>
      <c r="O6073" s="216"/>
      <c r="P6073" s="216"/>
      <c r="Q6073" s="174" t="str">
        <f>VLOOKUP(K6073,TONG_SL!$A:$D,3,0)</f>
        <v>Túi</v>
      </c>
      <c r="R6073" s="221">
        <v>8</v>
      </c>
      <c r="S6073" s="151"/>
      <c r="T6073" s="151">
        <f>VLOOKUP(VLOOKUP(G6073,Ma_KH!$A:$R,18,0)&amp;K6073,Gia_MB!$A:$F,6,0)</f>
        <v>116611</v>
      </c>
      <c r="U6073" s="226">
        <f t="shared" si="515"/>
        <v>932888</v>
      </c>
      <c r="V6073" s="151"/>
      <c r="W6073" s="219">
        <f t="shared" si="516"/>
        <v>0</v>
      </c>
      <c r="X6073" s="220" t="str">
        <f t="shared" si="517"/>
        <v>8</v>
      </c>
      <c r="Y6073" s="151"/>
      <c r="Z6073" s="226">
        <f t="shared" si="518"/>
        <v>74631.040000000008</v>
      </c>
      <c r="AA6073" s="5">
        <f>VLOOKUP(G6073,Ma_KH!$A:$R,14,0)</f>
        <v>60</v>
      </c>
    </row>
    <row r="6074" spans="1:214" x14ac:dyDescent="0.25">
      <c r="A6074" s="248">
        <v>46121</v>
      </c>
      <c r="B6074" s="249">
        <v>4187466377</v>
      </c>
      <c r="C6074" s="250" t="s">
        <v>15253</v>
      </c>
      <c r="D6074" s="248">
        <v>46127</v>
      </c>
      <c r="E6074" s="185"/>
      <c r="F6074" s="173"/>
      <c r="G6074" s="251" t="s">
        <v>15010</v>
      </c>
      <c r="H6074" s="185"/>
      <c r="I6074" s="249" t="s">
        <v>16364</v>
      </c>
      <c r="J6074" s="249" t="s">
        <v>1769</v>
      </c>
      <c r="K6074" s="184" t="s">
        <v>34</v>
      </c>
      <c r="L6074" s="174" t="str">
        <f>VLOOKUP($K6074,TONG_SL!$A:$D,2,0)</f>
        <v>Tai heo muối 200g</v>
      </c>
      <c r="M6074" s="216"/>
      <c r="N6074" s="174" t="str">
        <f t="shared" si="514"/>
        <v>K-C6</v>
      </c>
      <c r="O6074" s="216"/>
      <c r="P6074" s="216"/>
      <c r="Q6074" s="174" t="str">
        <f>VLOOKUP(K6074,TONG_SL!$A:$D,3,0)</f>
        <v>Túi</v>
      </c>
      <c r="R6074" s="221">
        <v>8</v>
      </c>
      <c r="S6074" s="151"/>
      <c r="T6074" s="151">
        <f>VLOOKUP(VLOOKUP(G6074,Ma_KH!$A:$R,18,0)&amp;K6074,Gia_MB!$A:$F,6,0)</f>
        <v>55595</v>
      </c>
      <c r="U6074" s="226">
        <f t="shared" si="515"/>
        <v>444760</v>
      </c>
      <c r="V6074" s="151"/>
      <c r="W6074" s="219">
        <f t="shared" si="516"/>
        <v>0</v>
      </c>
      <c r="X6074" s="220" t="str">
        <f t="shared" si="517"/>
        <v>8</v>
      </c>
      <c r="Y6074" s="151"/>
      <c r="Z6074" s="226">
        <f t="shared" si="518"/>
        <v>35580.800000000003</v>
      </c>
      <c r="AA6074" s="5">
        <f>VLOOKUP(G6074,Ma_KH!$A:$R,14,0)</f>
        <v>60</v>
      </c>
    </row>
    <row r="6075" spans="1:214" x14ac:dyDescent="0.25">
      <c r="A6075" s="248">
        <v>46121</v>
      </c>
      <c r="B6075" s="249">
        <v>4187466377</v>
      </c>
      <c r="C6075" s="250" t="s">
        <v>15253</v>
      </c>
      <c r="D6075" s="248">
        <v>46127</v>
      </c>
      <c r="E6075" s="185"/>
      <c r="F6075" s="173"/>
      <c r="G6075" s="251" t="s">
        <v>15010</v>
      </c>
      <c r="H6075" s="185"/>
      <c r="I6075" s="249" t="s">
        <v>16364</v>
      </c>
      <c r="J6075" s="249" t="s">
        <v>1769</v>
      </c>
      <c r="K6075" s="184" t="s">
        <v>32</v>
      </c>
      <c r="L6075" s="174" t="str">
        <f>VLOOKUP($K6075,TONG_SL!$A:$D,2,0)</f>
        <v>Giò Tai Lưỡi Xào 250g</v>
      </c>
      <c r="M6075" s="216"/>
      <c r="N6075" s="174" t="str">
        <f t="shared" si="514"/>
        <v>K-C6</v>
      </c>
      <c r="O6075" s="216"/>
      <c r="P6075" s="216"/>
      <c r="Q6075" s="174" t="str">
        <f>VLOOKUP(K6075,TONG_SL!$A:$D,3,0)</f>
        <v>Túi</v>
      </c>
      <c r="R6075" s="221">
        <v>8</v>
      </c>
      <c r="S6075" s="151"/>
      <c r="T6075" s="151">
        <f>VLOOKUP(VLOOKUP(G6075,Ma_KH!$A:$R,18,0)&amp;K6075,Gia_MB!$A:$F,6,0)</f>
        <v>50182</v>
      </c>
      <c r="U6075" s="226">
        <f t="shared" si="515"/>
        <v>401456</v>
      </c>
      <c r="V6075" s="151"/>
      <c r="W6075" s="219">
        <f t="shared" si="516"/>
        <v>0</v>
      </c>
      <c r="X6075" s="220" t="str">
        <f t="shared" si="517"/>
        <v>8</v>
      </c>
      <c r="Y6075" s="151"/>
      <c r="Z6075" s="226">
        <f t="shared" si="518"/>
        <v>32116.48</v>
      </c>
      <c r="AA6075" s="5">
        <f>VLOOKUP(G6075,Ma_KH!$A:$R,14,0)</f>
        <v>60</v>
      </c>
    </row>
    <row r="6076" spans="1:214" x14ac:dyDescent="0.25">
      <c r="A6076" s="248">
        <v>46121</v>
      </c>
      <c r="B6076" s="249">
        <v>4187466377</v>
      </c>
      <c r="C6076" s="250" t="s">
        <v>15253</v>
      </c>
      <c r="D6076" s="248">
        <v>46127</v>
      </c>
      <c r="E6076" s="185"/>
      <c r="F6076" s="173"/>
      <c r="G6076" s="251" t="s">
        <v>15010</v>
      </c>
      <c r="H6076" s="185"/>
      <c r="I6076" s="249" t="s">
        <v>16364</v>
      </c>
      <c r="J6076" s="249" t="s">
        <v>1769</v>
      </c>
      <c r="K6076" s="184" t="s">
        <v>48</v>
      </c>
      <c r="L6076" s="174" t="str">
        <f>VLOOKUP($K6076,TONG_SL!$A:$D,2,0)</f>
        <v>Mọc Nấm Hương 250g</v>
      </c>
      <c r="M6076" s="216"/>
      <c r="N6076" s="174" t="str">
        <f t="shared" si="514"/>
        <v>K-C6</v>
      </c>
      <c r="O6076" s="216"/>
      <c r="P6076" s="216"/>
      <c r="Q6076" s="174" t="str">
        <f>VLOOKUP(K6076,TONG_SL!$A:$D,3,0)</f>
        <v>Túi</v>
      </c>
      <c r="R6076" s="222">
        <v>10</v>
      </c>
      <c r="S6076" s="151"/>
      <c r="T6076" s="151">
        <f>VLOOKUP(VLOOKUP(G6076,Ma_KH!$A:$R,18,0)&amp;K6076,Gia_MB!$A:$F,6,0)</f>
        <v>46000</v>
      </c>
      <c r="U6076" s="226">
        <f t="shared" si="515"/>
        <v>460000</v>
      </c>
      <c r="V6076" s="151"/>
      <c r="W6076" s="219">
        <f t="shared" si="516"/>
        <v>0</v>
      </c>
      <c r="X6076" s="220" t="str">
        <f t="shared" si="517"/>
        <v>8</v>
      </c>
      <c r="Y6076" s="151"/>
      <c r="Z6076" s="226">
        <f t="shared" si="518"/>
        <v>36800</v>
      </c>
      <c r="AA6076" s="5">
        <f>VLOOKUP(G6076,Ma_KH!$A:$R,14,0)</f>
        <v>60</v>
      </c>
    </row>
    <row r="6077" spans="1:214" x14ac:dyDescent="0.25">
      <c r="A6077" s="248">
        <v>46121</v>
      </c>
      <c r="B6077" s="249">
        <v>4187466382</v>
      </c>
      <c r="C6077" s="250" t="s">
        <v>15253</v>
      </c>
      <c r="D6077" s="248">
        <v>46127</v>
      </c>
      <c r="E6077" s="185"/>
      <c r="F6077" s="173"/>
      <c r="G6077" s="251" t="s">
        <v>15010</v>
      </c>
      <c r="H6077" s="185"/>
      <c r="I6077" s="249" t="s">
        <v>16365</v>
      </c>
      <c r="J6077" s="249" t="s">
        <v>1769</v>
      </c>
      <c r="K6077" s="184" t="s">
        <v>48</v>
      </c>
      <c r="L6077" s="174" t="str">
        <f>VLOOKUP($K6077,TONG_SL!$A:$D,2,0)</f>
        <v>Mọc Nấm Hương 250g</v>
      </c>
      <c r="M6077" s="216"/>
      <c r="N6077" s="174" t="str">
        <f t="shared" si="514"/>
        <v>K-C6</v>
      </c>
      <c r="O6077" s="216"/>
      <c r="P6077" s="216"/>
      <c r="Q6077" s="174" t="str">
        <f>VLOOKUP(K6077,TONG_SL!$A:$D,3,0)</f>
        <v>Túi</v>
      </c>
      <c r="R6077" s="221">
        <v>10</v>
      </c>
      <c r="S6077" s="151"/>
      <c r="T6077" s="151">
        <f>VLOOKUP(VLOOKUP(G6077,Ma_KH!$A:$R,18,0)&amp;K6077,Gia_MB!$A:$F,6,0)</f>
        <v>46000</v>
      </c>
      <c r="U6077" s="226">
        <f t="shared" si="515"/>
        <v>460000</v>
      </c>
      <c r="V6077" s="151"/>
      <c r="W6077" s="219">
        <f t="shared" si="516"/>
        <v>0</v>
      </c>
      <c r="X6077" s="220" t="str">
        <f t="shared" si="517"/>
        <v>8</v>
      </c>
      <c r="Y6077" s="151"/>
      <c r="Z6077" s="226">
        <f t="shared" si="518"/>
        <v>36800</v>
      </c>
      <c r="AA6077" s="5">
        <f>VLOOKUP(G6077,Ma_KH!$A:$R,14,0)</f>
        <v>60</v>
      </c>
    </row>
    <row r="6078" spans="1:214" x14ac:dyDescent="0.25">
      <c r="A6078" s="248">
        <v>46121</v>
      </c>
      <c r="B6078" s="249">
        <v>4187466382</v>
      </c>
      <c r="C6078" s="250" t="s">
        <v>15253</v>
      </c>
      <c r="D6078" s="248">
        <v>46127</v>
      </c>
      <c r="E6078" s="185"/>
      <c r="F6078" s="173"/>
      <c r="G6078" s="251" t="s">
        <v>15010</v>
      </c>
      <c r="H6078" s="185"/>
      <c r="I6078" s="249" t="s">
        <v>16365</v>
      </c>
      <c r="J6078" s="249" t="s">
        <v>1769</v>
      </c>
      <c r="K6078" s="184" t="s">
        <v>32</v>
      </c>
      <c r="L6078" s="174" t="str">
        <f>VLOOKUP($K6078,TONG_SL!$A:$D,2,0)</f>
        <v>Giò Tai Lưỡi Xào 250g</v>
      </c>
      <c r="M6078" s="216"/>
      <c r="N6078" s="174" t="str">
        <f t="shared" si="514"/>
        <v>K-C6</v>
      </c>
      <c r="O6078" s="216"/>
      <c r="P6078" s="216"/>
      <c r="Q6078" s="174" t="str">
        <f>VLOOKUP(K6078,TONG_SL!$A:$D,3,0)</f>
        <v>Túi</v>
      </c>
      <c r="R6078" s="221">
        <v>8</v>
      </c>
      <c r="S6078" s="151"/>
      <c r="T6078" s="151">
        <f>VLOOKUP(VLOOKUP(G6078,Ma_KH!$A:$R,18,0)&amp;K6078,Gia_MB!$A:$F,6,0)</f>
        <v>50182</v>
      </c>
      <c r="U6078" s="226">
        <f t="shared" si="515"/>
        <v>401456</v>
      </c>
      <c r="V6078" s="151"/>
      <c r="W6078" s="219">
        <f t="shared" si="516"/>
        <v>0</v>
      </c>
      <c r="X6078" s="220" t="str">
        <f t="shared" si="517"/>
        <v>8</v>
      </c>
      <c r="Y6078" s="151"/>
      <c r="Z6078" s="226">
        <f t="shared" si="518"/>
        <v>32116.48</v>
      </c>
      <c r="AA6078" s="5">
        <f>VLOOKUP(G6078,Ma_KH!$A:$R,14,0)</f>
        <v>60</v>
      </c>
    </row>
    <row r="6079" spans="1:214" x14ac:dyDescent="0.25">
      <c r="A6079" s="248">
        <v>46121</v>
      </c>
      <c r="B6079" s="249">
        <v>4187466382</v>
      </c>
      <c r="C6079" s="250" t="s">
        <v>15253</v>
      </c>
      <c r="D6079" s="248">
        <v>46127</v>
      </c>
      <c r="E6079" s="185"/>
      <c r="F6079" s="173"/>
      <c r="G6079" s="251" t="s">
        <v>15010</v>
      </c>
      <c r="H6079" s="185"/>
      <c r="I6079" s="249" t="s">
        <v>16365</v>
      </c>
      <c r="J6079" s="249" t="s">
        <v>1769</v>
      </c>
      <c r="K6079" s="184" t="s">
        <v>34</v>
      </c>
      <c r="L6079" s="174" t="str">
        <f>VLOOKUP($K6079,TONG_SL!$A:$D,2,0)</f>
        <v>Tai heo muối 200g</v>
      </c>
      <c r="M6079" s="216"/>
      <c r="N6079" s="174" t="str">
        <f t="shared" si="514"/>
        <v>K-C6</v>
      </c>
      <c r="O6079" s="216"/>
      <c r="P6079" s="216"/>
      <c r="Q6079" s="174" t="str">
        <f>VLOOKUP(K6079,TONG_SL!$A:$D,3,0)</f>
        <v>Túi</v>
      </c>
      <c r="R6079" s="221">
        <v>8</v>
      </c>
      <c r="S6079" s="151"/>
      <c r="T6079" s="151">
        <f>VLOOKUP(VLOOKUP(G6079,Ma_KH!$A:$R,18,0)&amp;K6079,Gia_MB!$A:$F,6,0)</f>
        <v>55595</v>
      </c>
      <c r="U6079" s="226">
        <f t="shared" si="515"/>
        <v>444760</v>
      </c>
      <c r="V6079" s="151"/>
      <c r="W6079" s="219">
        <f t="shared" si="516"/>
        <v>0</v>
      </c>
      <c r="X6079" s="220" t="str">
        <f t="shared" si="517"/>
        <v>8</v>
      </c>
      <c r="Y6079" s="151"/>
      <c r="Z6079" s="226">
        <f t="shared" si="518"/>
        <v>35580.800000000003</v>
      </c>
      <c r="AA6079" s="5">
        <f>VLOOKUP(G6079,Ma_KH!$A:$R,14,0)</f>
        <v>60</v>
      </c>
    </row>
    <row r="6080" spans="1:214" x14ac:dyDescent="0.25">
      <c r="A6080" s="248">
        <v>46121</v>
      </c>
      <c r="B6080" s="249">
        <v>4187466382</v>
      </c>
      <c r="C6080" s="250" t="s">
        <v>15253</v>
      </c>
      <c r="D6080" s="248">
        <v>46127</v>
      </c>
      <c r="E6080" s="185"/>
      <c r="F6080" s="173"/>
      <c r="G6080" s="251" t="s">
        <v>15010</v>
      </c>
      <c r="H6080" s="185"/>
      <c r="I6080" s="249" t="s">
        <v>16365</v>
      </c>
      <c r="J6080" s="249" t="s">
        <v>1769</v>
      </c>
      <c r="K6080" s="184" t="s">
        <v>30</v>
      </c>
      <c r="L6080" s="174" t="str">
        <f>VLOOKUP($K6080,TONG_SL!$A:$D,2,0)</f>
        <v>Gà muối 500g</v>
      </c>
      <c r="M6080" s="216"/>
      <c r="N6080" s="174" t="str">
        <f t="shared" si="514"/>
        <v>K-C6</v>
      </c>
      <c r="O6080" s="216"/>
      <c r="P6080" s="216"/>
      <c r="Q6080" s="174" t="str">
        <f>VLOOKUP(K6080,TONG_SL!$A:$D,3,0)</f>
        <v>Túi</v>
      </c>
      <c r="R6080" s="221">
        <v>8</v>
      </c>
      <c r="S6080" s="151"/>
      <c r="T6080" s="151">
        <f>VLOOKUP(VLOOKUP(G6080,Ma_KH!$A:$R,18,0)&amp;K6080,Gia_MB!$A:$F,6,0)</f>
        <v>116611</v>
      </c>
      <c r="U6080" s="226">
        <f t="shared" si="515"/>
        <v>932888</v>
      </c>
      <c r="V6080" s="151"/>
      <c r="W6080" s="219">
        <f t="shared" si="516"/>
        <v>0</v>
      </c>
      <c r="X6080" s="220" t="str">
        <f t="shared" si="517"/>
        <v>8</v>
      </c>
      <c r="Y6080" s="151"/>
      <c r="Z6080" s="226">
        <f t="shared" si="518"/>
        <v>74631.040000000008</v>
      </c>
      <c r="AA6080" s="5">
        <f>VLOOKUP(G6080,Ma_KH!$A:$R,14,0)</f>
        <v>60</v>
      </c>
    </row>
    <row r="6081" spans="1:214" x14ac:dyDescent="0.25">
      <c r="A6081" s="248">
        <v>46121</v>
      </c>
      <c r="B6081" s="249">
        <v>4187466382</v>
      </c>
      <c r="C6081" s="250" t="s">
        <v>15253</v>
      </c>
      <c r="D6081" s="248">
        <v>46127</v>
      </c>
      <c r="E6081" s="185"/>
      <c r="F6081" s="173"/>
      <c r="G6081" s="251" t="s">
        <v>15010</v>
      </c>
      <c r="H6081" s="185"/>
      <c r="I6081" s="249" t="s">
        <v>16365</v>
      </c>
      <c r="J6081" s="249" t="s">
        <v>1769</v>
      </c>
      <c r="K6081" s="184" t="s">
        <v>27</v>
      </c>
      <c r="L6081" s="174" t="str">
        <f>VLOOKUP($K6081,TONG_SL!$A:$D,2,0)</f>
        <v>Chân giò heo muối 300g</v>
      </c>
      <c r="M6081" s="216"/>
      <c r="N6081" s="174" t="str">
        <f t="shared" si="514"/>
        <v>K-C6</v>
      </c>
      <c r="O6081" s="216"/>
      <c r="P6081" s="216"/>
      <c r="Q6081" s="174" t="str">
        <f>VLOOKUP(K6081,TONG_SL!$A:$D,3,0)</f>
        <v>Túi</v>
      </c>
      <c r="R6081" s="221">
        <v>8</v>
      </c>
      <c r="S6081" s="151"/>
      <c r="T6081" s="151">
        <f>VLOOKUP(VLOOKUP(G6081,Ma_KH!$A:$R,18,0)&amp;K6081,Gia_MB!$A:$F,6,0)</f>
        <v>73431</v>
      </c>
      <c r="U6081" s="226">
        <f t="shared" si="515"/>
        <v>587448</v>
      </c>
      <c r="V6081" s="151"/>
      <c r="W6081" s="219">
        <f t="shared" si="516"/>
        <v>0</v>
      </c>
      <c r="X6081" s="220" t="str">
        <f t="shared" si="517"/>
        <v>8</v>
      </c>
      <c r="Y6081" s="151"/>
      <c r="Z6081" s="226">
        <f t="shared" si="518"/>
        <v>46995.840000000004</v>
      </c>
      <c r="AA6081" s="5">
        <f>VLOOKUP(G6081,Ma_KH!$A:$R,14,0)</f>
        <v>60</v>
      </c>
    </row>
    <row r="6082" spans="1:214" x14ac:dyDescent="0.25">
      <c r="A6082" s="248">
        <v>46121</v>
      </c>
      <c r="B6082" s="249">
        <v>4187466374</v>
      </c>
      <c r="C6082" s="250" t="s">
        <v>15253</v>
      </c>
      <c r="D6082" s="248">
        <v>46127</v>
      </c>
      <c r="E6082" s="185"/>
      <c r="F6082" s="173"/>
      <c r="G6082" s="251" t="s">
        <v>15010</v>
      </c>
      <c r="H6082" s="185"/>
      <c r="I6082" s="249" t="s">
        <v>16366</v>
      </c>
      <c r="J6082" s="249" t="s">
        <v>1769</v>
      </c>
      <c r="K6082" s="184" t="s">
        <v>27</v>
      </c>
      <c r="L6082" s="174" t="str">
        <f>VLOOKUP($K6082,TONG_SL!$A:$D,2,0)</f>
        <v>Chân giò heo muối 300g</v>
      </c>
      <c r="M6082" s="216"/>
      <c r="N6082" s="174" t="str">
        <f t="shared" si="514"/>
        <v>K-C6</v>
      </c>
      <c r="O6082" s="216"/>
      <c r="P6082" s="216"/>
      <c r="Q6082" s="174" t="str">
        <f>VLOOKUP(K6082,TONG_SL!$A:$D,3,0)</f>
        <v>Túi</v>
      </c>
      <c r="R6082" s="221">
        <v>8</v>
      </c>
      <c r="S6082" s="151"/>
      <c r="T6082" s="151">
        <f>VLOOKUP(VLOOKUP(G6082,Ma_KH!$A:$R,18,0)&amp;K6082,Gia_MB!$A:$F,6,0)</f>
        <v>73431</v>
      </c>
      <c r="U6082" s="226">
        <f t="shared" si="515"/>
        <v>587448</v>
      </c>
      <c r="V6082" s="151"/>
      <c r="W6082" s="219">
        <f t="shared" si="516"/>
        <v>0</v>
      </c>
      <c r="X6082" s="220" t="str">
        <f t="shared" si="517"/>
        <v>8</v>
      </c>
      <c r="Y6082" s="151"/>
      <c r="Z6082" s="226">
        <f t="shared" si="518"/>
        <v>46995.840000000004</v>
      </c>
      <c r="AA6082" s="5">
        <f>VLOOKUP(G6082,Ma_KH!$A:$R,14,0)</f>
        <v>60</v>
      </c>
    </row>
    <row r="6083" spans="1:214" x14ac:dyDescent="0.25">
      <c r="A6083" s="248">
        <v>46121</v>
      </c>
      <c r="B6083" s="249">
        <v>4187466374</v>
      </c>
      <c r="C6083" s="250" t="s">
        <v>15253</v>
      </c>
      <c r="D6083" s="248">
        <v>46127</v>
      </c>
      <c r="E6083" s="185"/>
      <c r="F6083" s="173"/>
      <c r="G6083" s="251" t="s">
        <v>15010</v>
      </c>
      <c r="H6083" s="185"/>
      <c r="I6083" s="249" t="s">
        <v>16366</v>
      </c>
      <c r="J6083" s="249" t="s">
        <v>1769</v>
      </c>
      <c r="K6083" s="184" t="s">
        <v>30</v>
      </c>
      <c r="L6083" s="174" t="str">
        <f>VLOOKUP($K6083,TONG_SL!$A:$D,2,0)</f>
        <v>Gà muối 500g</v>
      </c>
      <c r="M6083" s="216"/>
      <c r="N6083" s="174" t="str">
        <f t="shared" si="514"/>
        <v>K-C6</v>
      </c>
      <c r="O6083" s="216"/>
      <c r="P6083" s="216"/>
      <c r="Q6083" s="174" t="str">
        <f>VLOOKUP(K6083,TONG_SL!$A:$D,3,0)</f>
        <v>Túi</v>
      </c>
      <c r="R6083" s="221">
        <v>8</v>
      </c>
      <c r="S6083" s="151"/>
      <c r="T6083" s="151">
        <f>VLOOKUP(VLOOKUP(G6083,Ma_KH!$A:$R,18,0)&amp;K6083,Gia_MB!$A:$F,6,0)</f>
        <v>116611</v>
      </c>
      <c r="U6083" s="226">
        <f t="shared" si="515"/>
        <v>932888</v>
      </c>
      <c r="V6083" s="151"/>
      <c r="W6083" s="219">
        <f t="shared" si="516"/>
        <v>0</v>
      </c>
      <c r="X6083" s="220" t="str">
        <f t="shared" si="517"/>
        <v>8</v>
      </c>
      <c r="Y6083" s="151"/>
      <c r="Z6083" s="226">
        <f t="shared" si="518"/>
        <v>74631.040000000008</v>
      </c>
      <c r="AA6083" s="5">
        <f>VLOOKUP(G6083,Ma_KH!$A:$R,14,0)</f>
        <v>60</v>
      </c>
    </row>
    <row r="6084" spans="1:214" x14ac:dyDescent="0.25">
      <c r="A6084" s="248">
        <v>46121</v>
      </c>
      <c r="B6084" s="249">
        <v>4187466374</v>
      </c>
      <c r="C6084" s="250" t="s">
        <v>15253</v>
      </c>
      <c r="D6084" s="248">
        <v>46127</v>
      </c>
      <c r="E6084" s="185"/>
      <c r="F6084" s="173"/>
      <c r="G6084" s="251" t="s">
        <v>15010</v>
      </c>
      <c r="H6084" s="185"/>
      <c r="I6084" s="249" t="s">
        <v>16366</v>
      </c>
      <c r="J6084" s="249" t="s">
        <v>1769</v>
      </c>
      <c r="K6084" s="184" t="s">
        <v>34</v>
      </c>
      <c r="L6084" s="174" t="str">
        <f>VLOOKUP($K6084,TONG_SL!$A:$D,2,0)</f>
        <v>Tai heo muối 200g</v>
      </c>
      <c r="M6084" s="216"/>
      <c r="N6084" s="174" t="str">
        <f t="shared" ref="N6084:N6147" si="519">IF($B6084&lt;&gt;"","K-C6","")</f>
        <v>K-C6</v>
      </c>
      <c r="O6084" s="216"/>
      <c r="P6084" s="216"/>
      <c r="Q6084" s="174" t="str">
        <f>VLOOKUP(K6084,TONG_SL!$A:$D,3,0)</f>
        <v>Túi</v>
      </c>
      <c r="R6084" s="221">
        <v>8</v>
      </c>
      <c r="S6084" s="151"/>
      <c r="T6084" s="151">
        <f>VLOOKUP(VLOOKUP(G6084,Ma_KH!$A:$R,18,0)&amp;K6084,Gia_MB!$A:$F,6,0)</f>
        <v>55595</v>
      </c>
      <c r="U6084" s="226">
        <f t="shared" ref="U6084:U6121" si="520">T6084*R6084</f>
        <v>444760</v>
      </c>
      <c r="V6084" s="151"/>
      <c r="W6084" s="219">
        <f t="shared" ref="W6084:W6121" si="521">U6084*V6084</f>
        <v>0</v>
      </c>
      <c r="X6084" s="220" t="str">
        <f t="shared" ref="X6084:X6121" si="522">IF(B6084&lt;&gt;"","8","0")</f>
        <v>8</v>
      </c>
      <c r="Y6084" s="151"/>
      <c r="Z6084" s="226">
        <f t="shared" ref="Z6084:Z6121" si="523">U6084*X6084%</f>
        <v>35580.800000000003</v>
      </c>
      <c r="AA6084" s="5">
        <f>VLOOKUP(G6084,Ma_KH!$A:$R,14,0)</f>
        <v>60</v>
      </c>
    </row>
    <row r="6085" spans="1:214" x14ac:dyDescent="0.25">
      <c r="A6085" s="248">
        <v>46121</v>
      </c>
      <c r="B6085" s="249">
        <v>4187466374</v>
      </c>
      <c r="C6085" s="250" t="s">
        <v>15253</v>
      </c>
      <c r="D6085" s="248">
        <v>46127</v>
      </c>
      <c r="E6085" s="185"/>
      <c r="F6085" s="173"/>
      <c r="G6085" s="251" t="s">
        <v>15010</v>
      </c>
      <c r="H6085" s="185"/>
      <c r="I6085" s="249" t="s">
        <v>16366</v>
      </c>
      <c r="J6085" s="249" t="s">
        <v>1769</v>
      </c>
      <c r="K6085" s="184" t="s">
        <v>32</v>
      </c>
      <c r="L6085" s="174" t="str">
        <f>VLOOKUP($K6085,TONG_SL!$A:$D,2,0)</f>
        <v>Giò Tai Lưỡi Xào 250g</v>
      </c>
      <c r="M6085" s="216"/>
      <c r="N6085" s="174" t="str">
        <f t="shared" si="519"/>
        <v>K-C6</v>
      </c>
      <c r="O6085" s="216"/>
      <c r="P6085" s="216"/>
      <c r="Q6085" s="174" t="str">
        <f>VLOOKUP(K6085,TONG_SL!$A:$D,3,0)</f>
        <v>Túi</v>
      </c>
      <c r="R6085" s="221">
        <v>8</v>
      </c>
      <c r="S6085" s="151"/>
      <c r="T6085" s="151">
        <f>VLOOKUP(VLOOKUP(G6085,Ma_KH!$A:$R,18,0)&amp;K6085,Gia_MB!$A:$F,6,0)</f>
        <v>50182</v>
      </c>
      <c r="U6085" s="226">
        <f t="shared" si="520"/>
        <v>401456</v>
      </c>
      <c r="V6085" s="151"/>
      <c r="W6085" s="219">
        <f t="shared" si="521"/>
        <v>0</v>
      </c>
      <c r="X6085" s="220" t="str">
        <f t="shared" si="522"/>
        <v>8</v>
      </c>
      <c r="Y6085" s="151"/>
      <c r="Z6085" s="226">
        <f t="shared" si="523"/>
        <v>32116.48</v>
      </c>
      <c r="AA6085" s="5">
        <f>VLOOKUP(G6085,Ma_KH!$A:$R,14,0)</f>
        <v>60</v>
      </c>
    </row>
    <row r="6086" spans="1:214" x14ac:dyDescent="0.25">
      <c r="A6086" s="248">
        <v>46121</v>
      </c>
      <c r="B6086" s="249">
        <v>4187466374</v>
      </c>
      <c r="C6086" s="250" t="s">
        <v>15253</v>
      </c>
      <c r="D6086" s="248">
        <v>46127</v>
      </c>
      <c r="E6086" s="185"/>
      <c r="F6086" s="173"/>
      <c r="G6086" s="251" t="s">
        <v>15010</v>
      </c>
      <c r="H6086" s="185"/>
      <c r="I6086" s="249" t="s">
        <v>16366</v>
      </c>
      <c r="J6086" s="249" t="s">
        <v>1769</v>
      </c>
      <c r="K6086" s="184" t="s">
        <v>48</v>
      </c>
      <c r="L6086" s="174" t="str">
        <f>VLOOKUP($K6086,TONG_SL!$A:$D,2,0)</f>
        <v>Mọc Nấm Hương 250g</v>
      </c>
      <c r="M6086" s="216"/>
      <c r="N6086" s="174" t="str">
        <f t="shared" si="519"/>
        <v>K-C6</v>
      </c>
      <c r="O6086" s="216"/>
      <c r="P6086" s="216"/>
      <c r="Q6086" s="174" t="str">
        <f>VLOOKUP(K6086,TONG_SL!$A:$D,3,0)</f>
        <v>Túi</v>
      </c>
      <c r="R6086" s="221">
        <v>8</v>
      </c>
      <c r="S6086" s="151"/>
      <c r="T6086" s="151">
        <f>VLOOKUP(VLOOKUP(G6086,Ma_KH!$A:$R,18,0)&amp;K6086,Gia_MB!$A:$F,6,0)</f>
        <v>46000</v>
      </c>
      <c r="U6086" s="226">
        <f t="shared" si="520"/>
        <v>368000</v>
      </c>
      <c r="V6086" s="151"/>
      <c r="W6086" s="219">
        <f t="shared" si="521"/>
        <v>0</v>
      </c>
      <c r="X6086" s="220" t="str">
        <f t="shared" si="522"/>
        <v>8</v>
      </c>
      <c r="Y6086" s="151"/>
      <c r="Z6086" s="226">
        <f t="shared" si="523"/>
        <v>29440</v>
      </c>
      <c r="AA6086" s="5">
        <f>VLOOKUP(G6086,Ma_KH!$A:$R,14,0)</f>
        <v>60</v>
      </c>
    </row>
    <row r="6087" spans="1:214" x14ac:dyDescent="0.25">
      <c r="A6087" s="248">
        <v>46125</v>
      </c>
      <c r="B6087" s="249">
        <v>4187690833</v>
      </c>
      <c r="C6087" s="250" t="s">
        <v>15253</v>
      </c>
      <c r="D6087" s="248">
        <v>46127</v>
      </c>
      <c r="E6087" s="185"/>
      <c r="F6087" s="173"/>
      <c r="G6087" s="251" t="s">
        <v>15056</v>
      </c>
      <c r="H6087" s="185"/>
      <c r="I6087" s="249" t="s">
        <v>16367</v>
      </c>
      <c r="J6087" s="249" t="s">
        <v>1769</v>
      </c>
      <c r="K6087" s="184" t="s">
        <v>32</v>
      </c>
      <c r="L6087" s="174" t="str">
        <f>VLOOKUP($K6087,TONG_SL!$A:$D,2,0)</f>
        <v>Giò Tai Lưỡi Xào 250g</v>
      </c>
      <c r="M6087" s="216"/>
      <c r="N6087" s="174" t="str">
        <f t="shared" si="519"/>
        <v>K-C6</v>
      </c>
      <c r="O6087" s="216"/>
      <c r="P6087" s="216"/>
      <c r="Q6087" s="174" t="str">
        <f>VLOOKUP(K6087,TONG_SL!$A:$D,3,0)</f>
        <v>Túi</v>
      </c>
      <c r="R6087" s="221">
        <v>10</v>
      </c>
      <c r="S6087" s="151"/>
      <c r="T6087" s="151">
        <f>VLOOKUP(VLOOKUP(G6087,Ma_KH!$A:$R,18,0)&amp;K6087,Gia_MB!$A:$F,6,0)</f>
        <v>50182</v>
      </c>
      <c r="U6087" s="226">
        <f t="shared" si="520"/>
        <v>501820</v>
      </c>
      <c r="V6087" s="151"/>
      <c r="W6087" s="219">
        <f t="shared" si="521"/>
        <v>0</v>
      </c>
      <c r="X6087" s="220" t="str">
        <f t="shared" si="522"/>
        <v>8</v>
      </c>
      <c r="Y6087" s="151"/>
      <c r="Z6087" s="226">
        <f t="shared" si="523"/>
        <v>40145.599999999999</v>
      </c>
      <c r="AA6087" s="5">
        <f>VLOOKUP(G6087,Ma_KH!$A:$R,14,0)</f>
        <v>60</v>
      </c>
    </row>
    <row r="6088" spans="1:214" x14ac:dyDescent="0.25">
      <c r="A6088" s="248">
        <v>46125</v>
      </c>
      <c r="B6088" s="249">
        <v>4187690833</v>
      </c>
      <c r="C6088" s="250" t="s">
        <v>15253</v>
      </c>
      <c r="D6088" s="248">
        <v>46127</v>
      </c>
      <c r="E6088" s="185"/>
      <c r="F6088" s="173"/>
      <c r="G6088" s="251" t="s">
        <v>15056</v>
      </c>
      <c r="H6088" s="185"/>
      <c r="I6088" s="249" t="s">
        <v>16367</v>
      </c>
      <c r="J6088" s="249" t="s">
        <v>1769</v>
      </c>
      <c r="K6088" s="184" t="s">
        <v>30</v>
      </c>
      <c r="L6088" s="174" t="str">
        <f>VLOOKUP($K6088,TONG_SL!$A:$D,2,0)</f>
        <v>Gà muối 500g</v>
      </c>
      <c r="M6088" s="216"/>
      <c r="N6088" s="174" t="str">
        <f t="shared" si="519"/>
        <v>K-C6</v>
      </c>
      <c r="O6088" s="216"/>
      <c r="P6088" s="216"/>
      <c r="Q6088" s="174" t="str">
        <f>VLOOKUP(K6088,TONG_SL!$A:$D,3,0)</f>
        <v>Túi</v>
      </c>
      <c r="R6088" s="221">
        <v>18</v>
      </c>
      <c r="S6088" s="151"/>
      <c r="T6088" s="151">
        <f>VLOOKUP(VLOOKUP(G6088,Ma_KH!$A:$R,18,0)&amp;K6088,Gia_MB!$A:$F,6,0)</f>
        <v>116611</v>
      </c>
      <c r="U6088" s="226">
        <f t="shared" si="520"/>
        <v>2098998</v>
      </c>
      <c r="V6088" s="151"/>
      <c r="W6088" s="219">
        <f t="shared" si="521"/>
        <v>0</v>
      </c>
      <c r="X6088" s="220" t="str">
        <f t="shared" si="522"/>
        <v>8</v>
      </c>
      <c r="Y6088" s="151"/>
      <c r="Z6088" s="226">
        <f t="shared" si="523"/>
        <v>167919.84</v>
      </c>
      <c r="AA6088" s="5">
        <f>VLOOKUP(G6088,Ma_KH!$A:$R,14,0)</f>
        <v>60</v>
      </c>
    </row>
    <row r="6089" spans="1:214" x14ac:dyDescent="0.25">
      <c r="A6089" s="248">
        <v>46112</v>
      </c>
      <c r="B6089" s="249">
        <v>4186818623</v>
      </c>
      <c r="C6089" s="250" t="s">
        <v>15253</v>
      </c>
      <c r="D6089" s="248">
        <v>46127</v>
      </c>
      <c r="E6089" s="185"/>
      <c r="F6089" s="173"/>
      <c r="G6089" s="251" t="s">
        <v>15056</v>
      </c>
      <c r="H6089" s="185"/>
      <c r="I6089" s="249" t="s">
        <v>16368</v>
      </c>
      <c r="J6089" s="249" t="s">
        <v>1769</v>
      </c>
      <c r="K6089" s="184" t="s">
        <v>34</v>
      </c>
      <c r="L6089" s="174" t="str">
        <f>VLOOKUP($K6089,TONG_SL!$A:$D,2,0)</f>
        <v>Tai heo muối 200g</v>
      </c>
      <c r="M6089" s="216"/>
      <c r="N6089" s="174" t="str">
        <f t="shared" si="519"/>
        <v>K-C6</v>
      </c>
      <c r="O6089" s="216"/>
      <c r="P6089" s="216"/>
      <c r="Q6089" s="174" t="str">
        <f>VLOOKUP(K6089,TONG_SL!$A:$D,3,0)</f>
        <v>Túi</v>
      </c>
      <c r="R6089" s="221">
        <v>6</v>
      </c>
      <c r="S6089" s="151"/>
      <c r="T6089" s="151">
        <f>VLOOKUP(VLOOKUP(G6089,Ma_KH!$A:$R,18,0)&amp;K6089,Gia_MB!$A:$F,6,0)</f>
        <v>55595</v>
      </c>
      <c r="U6089" s="226">
        <f t="shared" si="520"/>
        <v>333570</v>
      </c>
      <c r="V6089" s="151"/>
      <c r="W6089" s="219">
        <f t="shared" si="521"/>
        <v>0</v>
      </c>
      <c r="X6089" s="220" t="str">
        <f t="shared" si="522"/>
        <v>8</v>
      </c>
      <c r="Y6089" s="151"/>
      <c r="Z6089" s="226">
        <f t="shared" si="523"/>
        <v>26685.600000000002</v>
      </c>
      <c r="AA6089" s="5">
        <f>VLOOKUP(G6089,Ma_KH!$A:$R,14,0)</f>
        <v>60</v>
      </c>
    </row>
    <row r="6090" spans="1:214" x14ac:dyDescent="0.25">
      <c r="A6090" s="248">
        <v>46112</v>
      </c>
      <c r="B6090" s="249">
        <v>4186818623</v>
      </c>
      <c r="C6090" s="250" t="s">
        <v>15253</v>
      </c>
      <c r="D6090" s="248">
        <v>46127</v>
      </c>
      <c r="E6090" s="185"/>
      <c r="F6090" s="173"/>
      <c r="G6090" s="251" t="s">
        <v>15056</v>
      </c>
      <c r="H6090" s="185"/>
      <c r="I6090" s="249" t="s">
        <v>16368</v>
      </c>
      <c r="J6090" s="249" t="s">
        <v>1769</v>
      </c>
      <c r="K6090" s="184" t="s">
        <v>32</v>
      </c>
      <c r="L6090" s="174" t="str">
        <f>VLOOKUP($K6090,TONG_SL!$A:$D,2,0)</f>
        <v>Giò Tai Lưỡi Xào 250g</v>
      </c>
      <c r="M6090" s="216"/>
      <c r="N6090" s="174" t="str">
        <f t="shared" si="519"/>
        <v>K-C6</v>
      </c>
      <c r="O6090" s="216"/>
      <c r="P6090" s="216"/>
      <c r="Q6090" s="174" t="str">
        <f>VLOOKUP(K6090,TONG_SL!$A:$D,3,0)</f>
        <v>Túi</v>
      </c>
      <c r="R6090" s="221">
        <v>6</v>
      </c>
      <c r="S6090" s="151"/>
      <c r="T6090" s="151">
        <f>VLOOKUP(VLOOKUP(G6090,Ma_KH!$A:$R,18,0)&amp;K6090,Gia_MB!$A:$F,6,0)</f>
        <v>50182</v>
      </c>
      <c r="U6090" s="226">
        <f t="shared" si="520"/>
        <v>301092</v>
      </c>
      <c r="V6090" s="151"/>
      <c r="W6090" s="219">
        <f t="shared" si="521"/>
        <v>0</v>
      </c>
      <c r="X6090" s="220" t="str">
        <f t="shared" si="522"/>
        <v>8</v>
      </c>
      <c r="Y6090" s="151"/>
      <c r="Z6090" s="226">
        <f t="shared" si="523"/>
        <v>24087.360000000001</v>
      </c>
      <c r="AA6090" s="5">
        <f>VLOOKUP(G6090,Ma_KH!$A:$R,14,0)</f>
        <v>60</v>
      </c>
    </row>
    <row r="6091" spans="1:214" x14ac:dyDescent="0.25">
      <c r="A6091" s="248">
        <v>46112</v>
      </c>
      <c r="B6091" s="249">
        <v>4186818623</v>
      </c>
      <c r="C6091" s="250" t="s">
        <v>15253</v>
      </c>
      <c r="D6091" s="248">
        <v>46127</v>
      </c>
      <c r="E6091" s="185"/>
      <c r="F6091" s="173"/>
      <c r="G6091" s="251" t="s">
        <v>15056</v>
      </c>
      <c r="H6091" s="185"/>
      <c r="I6091" s="249" t="s">
        <v>16368</v>
      </c>
      <c r="J6091" s="249" t="s">
        <v>1769</v>
      </c>
      <c r="K6091" s="184" t="s">
        <v>27</v>
      </c>
      <c r="L6091" s="174" t="str">
        <f>VLOOKUP($K6091,TONG_SL!$A:$D,2,0)</f>
        <v>Chân giò heo muối 300g</v>
      </c>
      <c r="M6091" s="216"/>
      <c r="N6091" s="174" t="str">
        <f t="shared" si="519"/>
        <v>K-C6</v>
      </c>
      <c r="O6091" s="216"/>
      <c r="P6091" s="216"/>
      <c r="Q6091" s="174" t="str">
        <f>VLOOKUP(K6091,TONG_SL!$A:$D,3,0)</f>
        <v>Túi</v>
      </c>
      <c r="R6091" s="221">
        <v>8</v>
      </c>
      <c r="S6091" s="151"/>
      <c r="T6091" s="151">
        <f>VLOOKUP(VLOOKUP(G6091,Ma_KH!$A:$R,18,0)&amp;K6091,Gia_MB!$A:$F,6,0)</f>
        <v>73431</v>
      </c>
      <c r="U6091" s="226">
        <f t="shared" si="520"/>
        <v>587448</v>
      </c>
      <c r="V6091" s="151"/>
      <c r="W6091" s="219">
        <f t="shared" si="521"/>
        <v>0</v>
      </c>
      <c r="X6091" s="220" t="str">
        <f t="shared" si="522"/>
        <v>8</v>
      </c>
      <c r="Y6091" s="151"/>
      <c r="Z6091" s="226">
        <f t="shared" si="523"/>
        <v>46995.840000000004</v>
      </c>
      <c r="AA6091" s="5">
        <f>VLOOKUP(G6091,Ma_KH!$A:$R,14,0)</f>
        <v>60</v>
      </c>
    </row>
    <row r="6092" spans="1:214" x14ac:dyDescent="0.25">
      <c r="A6092" s="248">
        <v>46112</v>
      </c>
      <c r="B6092" s="249">
        <v>4186818623</v>
      </c>
      <c r="C6092" s="250" t="s">
        <v>15253</v>
      </c>
      <c r="D6092" s="248">
        <v>46127</v>
      </c>
      <c r="E6092" s="185"/>
      <c r="F6092" s="173"/>
      <c r="G6092" s="251" t="s">
        <v>15056</v>
      </c>
      <c r="H6092" s="185"/>
      <c r="I6092" s="249" t="s">
        <v>16368</v>
      </c>
      <c r="J6092" s="249" t="s">
        <v>1769</v>
      </c>
      <c r="K6092" s="184" t="s">
        <v>30</v>
      </c>
      <c r="L6092" s="174" t="str">
        <f>VLOOKUP($K6092,TONG_SL!$A:$D,2,0)</f>
        <v>Gà muối 500g</v>
      </c>
      <c r="M6092" s="216"/>
      <c r="N6092" s="174" t="str">
        <f t="shared" si="519"/>
        <v>K-C6</v>
      </c>
      <c r="O6092" s="216"/>
      <c r="P6092" s="216"/>
      <c r="Q6092" s="174" t="str">
        <f>VLOOKUP(K6092,TONG_SL!$A:$D,3,0)</f>
        <v>Túi</v>
      </c>
      <c r="R6092" s="221">
        <v>8</v>
      </c>
      <c r="S6092" s="151"/>
      <c r="T6092" s="151">
        <f>VLOOKUP(VLOOKUP(G6092,Ma_KH!$A:$R,18,0)&amp;K6092,Gia_MB!$A:$F,6,0)</f>
        <v>116611</v>
      </c>
      <c r="U6092" s="226">
        <f t="shared" si="520"/>
        <v>932888</v>
      </c>
      <c r="V6092" s="151"/>
      <c r="W6092" s="219">
        <f t="shared" si="521"/>
        <v>0</v>
      </c>
      <c r="X6092" s="220" t="str">
        <f t="shared" si="522"/>
        <v>8</v>
      </c>
      <c r="Y6092" s="151"/>
      <c r="Z6092" s="226">
        <f t="shared" si="523"/>
        <v>74631.040000000008</v>
      </c>
      <c r="AA6092" s="5">
        <f>VLOOKUP(G6092,Ma_KH!$A:$R,14,0)</f>
        <v>60</v>
      </c>
    </row>
    <row r="6093" spans="1:214" x14ac:dyDescent="0.25">
      <c r="A6093" s="248">
        <v>46112</v>
      </c>
      <c r="B6093" s="249">
        <v>4186818623</v>
      </c>
      <c r="C6093" s="250" t="s">
        <v>15253</v>
      </c>
      <c r="D6093" s="248">
        <v>46127</v>
      </c>
      <c r="E6093" s="185"/>
      <c r="F6093" s="173"/>
      <c r="G6093" s="251" t="s">
        <v>15056</v>
      </c>
      <c r="H6093" s="185"/>
      <c r="I6093" s="249" t="s">
        <v>16368</v>
      </c>
      <c r="J6093" s="249" t="s">
        <v>1769</v>
      </c>
      <c r="K6093" s="184" t="s">
        <v>48</v>
      </c>
      <c r="L6093" s="174" t="str">
        <f>VLOOKUP($K6093,TONG_SL!$A:$D,2,0)</f>
        <v>Mọc Nấm Hương 250g</v>
      </c>
      <c r="M6093" s="216"/>
      <c r="N6093" s="174" t="str">
        <f t="shared" si="519"/>
        <v>K-C6</v>
      </c>
      <c r="O6093" s="216"/>
      <c r="P6093" s="216"/>
      <c r="Q6093" s="174" t="str">
        <f>VLOOKUP(K6093,TONG_SL!$A:$D,3,0)</f>
        <v>Túi</v>
      </c>
      <c r="R6093" s="221">
        <v>6</v>
      </c>
      <c r="S6093" s="151"/>
      <c r="T6093" s="151">
        <f>VLOOKUP(VLOOKUP(G6093,Ma_KH!$A:$R,18,0)&amp;K6093,Gia_MB!$A:$F,6,0)</f>
        <v>46000</v>
      </c>
      <c r="U6093" s="226">
        <f t="shared" si="520"/>
        <v>276000</v>
      </c>
      <c r="V6093" s="151"/>
      <c r="W6093" s="219">
        <f t="shared" si="521"/>
        <v>0</v>
      </c>
      <c r="X6093" s="220" t="str">
        <f t="shared" si="522"/>
        <v>8</v>
      </c>
      <c r="Y6093" s="151"/>
      <c r="Z6093" s="226">
        <f t="shared" si="523"/>
        <v>22080</v>
      </c>
      <c r="AA6093" s="5">
        <f>VLOOKUP(G6093,Ma_KH!$A:$R,14,0)</f>
        <v>60</v>
      </c>
    </row>
    <row r="6094" spans="1:214" x14ac:dyDescent="0.25">
      <c r="A6094" s="248">
        <v>46112</v>
      </c>
      <c r="B6094" s="249">
        <v>4186818623</v>
      </c>
      <c r="C6094" s="250" t="s">
        <v>15253</v>
      </c>
      <c r="D6094" s="248">
        <v>46127</v>
      </c>
      <c r="E6094" s="185"/>
      <c r="F6094" s="173"/>
      <c r="G6094" s="251" t="s">
        <v>15056</v>
      </c>
      <c r="H6094" s="185"/>
      <c r="I6094" s="249" t="s">
        <v>16368</v>
      </c>
      <c r="J6094" s="249" t="s">
        <v>1769</v>
      </c>
      <c r="K6094" s="184" t="s">
        <v>44</v>
      </c>
      <c r="L6094" s="174" t="str">
        <f>VLOOKUP($K6094,TONG_SL!$A:$D,2,0)</f>
        <v>Giò lụa cây 250g</v>
      </c>
      <c r="M6094" s="216"/>
      <c r="N6094" s="174" t="str">
        <f t="shared" si="519"/>
        <v>K-C6</v>
      </c>
      <c r="O6094" s="216"/>
      <c r="P6094" s="216"/>
      <c r="Q6094" s="174" t="str">
        <f>VLOOKUP(K6094,TONG_SL!$A:$D,3,0)</f>
        <v>Túi</v>
      </c>
      <c r="R6094" s="221">
        <v>4</v>
      </c>
      <c r="S6094" s="151"/>
      <c r="T6094" s="151">
        <f>VLOOKUP(VLOOKUP(G6094,Ma_KH!$A:$R,18,0)&amp;K6094,Gia_MB!$A:$F,6,0)</f>
        <v>49500</v>
      </c>
      <c r="U6094" s="226">
        <f t="shared" si="520"/>
        <v>198000</v>
      </c>
      <c r="V6094" s="151"/>
      <c r="W6094" s="219">
        <f t="shared" si="521"/>
        <v>0</v>
      </c>
      <c r="X6094" s="220" t="str">
        <f t="shared" si="522"/>
        <v>8</v>
      </c>
      <c r="Y6094" s="151"/>
      <c r="Z6094" s="226">
        <f t="shared" si="523"/>
        <v>15840</v>
      </c>
      <c r="AA6094" s="5">
        <f>VLOOKUP(G6094,Ma_KH!$A:$R,14,0)</f>
        <v>60</v>
      </c>
    </row>
    <row r="6095" spans="1:214" x14ac:dyDescent="0.25">
      <c r="A6095" s="248">
        <v>46112</v>
      </c>
      <c r="B6095" s="249">
        <v>4186818623</v>
      </c>
      <c r="C6095" s="250" t="s">
        <v>15253</v>
      </c>
      <c r="D6095" s="248">
        <v>46127</v>
      </c>
      <c r="E6095" s="185"/>
      <c r="F6095" s="173"/>
      <c r="G6095" s="251" t="s">
        <v>15056</v>
      </c>
      <c r="H6095" s="185"/>
      <c r="I6095" s="249" t="s">
        <v>16368</v>
      </c>
      <c r="J6095" s="249" t="s">
        <v>1769</v>
      </c>
      <c r="K6095" s="184" t="s">
        <v>37</v>
      </c>
      <c r="L6095" s="174" t="str">
        <f>VLOOKUP($K6095,TONG_SL!$A:$D,2,0)</f>
        <v>Chả cốm 300g</v>
      </c>
      <c r="M6095" s="216"/>
      <c r="N6095" s="174" t="str">
        <f t="shared" si="519"/>
        <v>K-C6</v>
      </c>
      <c r="O6095" s="216"/>
      <c r="P6095" s="216"/>
      <c r="Q6095" s="174" t="str">
        <f>VLOOKUP(K6095,TONG_SL!$A:$D,3,0)</f>
        <v>Túi</v>
      </c>
      <c r="R6095" s="221">
        <v>8</v>
      </c>
      <c r="S6095" s="151"/>
      <c r="T6095" s="151">
        <f>VLOOKUP(VLOOKUP(G6095,Ma_KH!$A:$R,18,0)&amp;K6095,Gia_MB!$A:$F,6,0)</f>
        <v>74250</v>
      </c>
      <c r="U6095" s="226">
        <f t="shared" si="520"/>
        <v>594000</v>
      </c>
      <c r="V6095" s="151"/>
      <c r="W6095" s="219">
        <f t="shared" si="521"/>
        <v>0</v>
      </c>
      <c r="X6095" s="220" t="str">
        <f t="shared" si="522"/>
        <v>8</v>
      </c>
      <c r="Y6095" s="151"/>
      <c r="Z6095" s="226">
        <f t="shared" si="523"/>
        <v>47520</v>
      </c>
      <c r="AA6095" s="5">
        <f>VLOOKUP(G6095,Ma_KH!$A:$R,14,0)</f>
        <v>60</v>
      </c>
    </row>
    <row r="6096" spans="1:214" s="240" customFormat="1" x14ac:dyDescent="0.25">
      <c r="A6096" s="248">
        <v>46121</v>
      </c>
      <c r="B6096" s="249">
        <v>4187466321</v>
      </c>
      <c r="C6096" s="250" t="s">
        <v>15253</v>
      </c>
      <c r="D6096" s="248">
        <v>46127</v>
      </c>
      <c r="E6096" s="185"/>
      <c r="F6096" s="173"/>
      <c r="G6096" s="251" t="s">
        <v>15010</v>
      </c>
      <c r="H6096" s="185"/>
      <c r="I6096" s="249" t="s">
        <v>16369</v>
      </c>
      <c r="J6096" s="249" t="s">
        <v>1769</v>
      </c>
      <c r="K6096" s="184" t="s">
        <v>27</v>
      </c>
      <c r="L6096" s="174" t="str">
        <f>VLOOKUP($K6096,TONG_SL!$A:$D,2,0)</f>
        <v>Chân giò heo muối 300g</v>
      </c>
      <c r="M6096" s="216"/>
      <c r="N6096" s="174" t="str">
        <f t="shared" si="519"/>
        <v>K-C6</v>
      </c>
      <c r="O6096" s="216"/>
      <c r="P6096" s="216"/>
      <c r="Q6096" s="174" t="str">
        <f>VLOOKUP(K6096,TONG_SL!$A:$D,3,0)</f>
        <v>Túi</v>
      </c>
      <c r="R6096" s="221">
        <v>10</v>
      </c>
      <c r="S6096" s="151"/>
      <c r="T6096" s="221">
        <f>VLOOKUP(VLOOKUP(G6096,Ma_KH!$A:$R,18,0)&amp;K6096,Gia_MB!$A:$F,6,0)</f>
        <v>73431</v>
      </c>
      <c r="U6096" s="236">
        <f t="shared" si="520"/>
        <v>734310</v>
      </c>
      <c r="V6096" s="221"/>
      <c r="W6096" s="237">
        <f t="shared" si="521"/>
        <v>0</v>
      </c>
      <c r="X6096" s="238" t="str">
        <f t="shared" si="522"/>
        <v>8</v>
      </c>
      <c r="Y6096" s="151"/>
      <c r="Z6096" s="236">
        <f t="shared" si="523"/>
        <v>58744.800000000003</v>
      </c>
      <c r="AA6096" s="239">
        <f>VLOOKUP(G6096,Ma_KH!$A:$R,14,0)</f>
        <v>60</v>
      </c>
      <c r="AB6096" s="239"/>
      <c r="AC6096" s="239"/>
      <c r="AD6096" s="239"/>
      <c r="AE6096" s="239"/>
      <c r="AF6096" s="239"/>
      <c r="AG6096" s="239"/>
      <c r="AH6096" s="239"/>
      <c r="AI6096" s="239"/>
      <c r="AJ6096" s="239"/>
      <c r="AK6096" s="239"/>
      <c r="AL6096" s="239"/>
      <c r="AM6096" s="239"/>
      <c r="AN6096" s="239"/>
      <c r="AO6096" s="239"/>
      <c r="AP6096" s="239"/>
      <c r="AQ6096" s="239"/>
      <c r="AR6096" s="239"/>
      <c r="AS6096" s="239"/>
      <c r="AT6096" s="239"/>
      <c r="AU6096" s="239"/>
      <c r="AV6096" s="239"/>
      <c r="AW6096" s="239"/>
      <c r="AX6096" s="239"/>
      <c r="AY6096" s="239"/>
      <c r="AZ6096" s="239"/>
      <c r="BA6096" s="239"/>
      <c r="BB6096" s="239"/>
      <c r="BC6096" s="239"/>
      <c r="BD6096" s="239"/>
      <c r="BE6096" s="239"/>
      <c r="BF6096" s="239"/>
      <c r="BG6096" s="239"/>
      <c r="BH6096" s="239"/>
      <c r="BI6096" s="239"/>
      <c r="BJ6096" s="239"/>
      <c r="BK6096" s="239"/>
      <c r="BL6096" s="239"/>
      <c r="BM6096" s="239"/>
      <c r="BN6096" s="239"/>
      <c r="BO6096" s="239"/>
      <c r="BP6096" s="239"/>
      <c r="BQ6096" s="239"/>
      <c r="BR6096" s="239"/>
      <c r="BS6096" s="239"/>
      <c r="BT6096" s="239"/>
      <c r="BU6096" s="239"/>
      <c r="BV6096" s="239"/>
      <c r="BW6096" s="239"/>
      <c r="BX6096" s="239"/>
      <c r="BY6096" s="239"/>
      <c r="BZ6096" s="239"/>
      <c r="CA6096" s="239"/>
      <c r="CB6096" s="239"/>
      <c r="CC6096" s="239"/>
      <c r="CD6096" s="239"/>
      <c r="CE6096" s="239"/>
      <c r="CF6096" s="239"/>
      <c r="CG6096" s="239"/>
      <c r="CH6096" s="239"/>
      <c r="CI6096" s="239"/>
      <c r="CJ6096" s="239"/>
      <c r="CK6096" s="239"/>
      <c r="CL6096" s="239"/>
      <c r="CM6096" s="239"/>
      <c r="CN6096" s="239"/>
      <c r="CO6096" s="239"/>
      <c r="CP6096" s="239"/>
      <c r="CQ6096" s="239"/>
      <c r="CR6096" s="239"/>
      <c r="CS6096" s="239"/>
      <c r="CT6096" s="239"/>
      <c r="CU6096" s="239"/>
      <c r="CV6096" s="239"/>
      <c r="CW6096" s="239"/>
      <c r="CX6096" s="239"/>
      <c r="CY6096" s="239"/>
      <c r="CZ6096" s="239"/>
      <c r="DA6096" s="239"/>
      <c r="DB6096" s="239"/>
      <c r="DC6096" s="239"/>
      <c r="DD6096" s="239"/>
      <c r="DE6096" s="239"/>
      <c r="DF6096" s="239"/>
      <c r="DG6096" s="239"/>
      <c r="DH6096" s="239"/>
      <c r="DI6096" s="239"/>
      <c r="DJ6096" s="239"/>
      <c r="DK6096" s="239"/>
      <c r="DL6096" s="239"/>
      <c r="DM6096" s="239"/>
      <c r="DN6096" s="239"/>
      <c r="DO6096" s="239"/>
      <c r="DP6096" s="239"/>
      <c r="DQ6096" s="239"/>
      <c r="DR6096" s="239"/>
      <c r="DS6096" s="239"/>
      <c r="DT6096" s="239"/>
      <c r="DU6096" s="239"/>
      <c r="DV6096" s="239"/>
      <c r="DW6096" s="239"/>
      <c r="DX6096" s="239"/>
      <c r="DY6096" s="239"/>
      <c r="DZ6096" s="239"/>
      <c r="EA6096" s="239"/>
      <c r="EB6096" s="239"/>
      <c r="EC6096" s="239"/>
      <c r="ED6096" s="239"/>
      <c r="EE6096" s="239"/>
      <c r="EF6096" s="239"/>
      <c r="EG6096" s="239"/>
      <c r="EH6096" s="239"/>
      <c r="EI6096" s="239"/>
      <c r="EJ6096" s="239"/>
      <c r="EK6096" s="239"/>
      <c r="EL6096" s="239"/>
      <c r="EM6096" s="239"/>
      <c r="EN6096" s="239"/>
      <c r="EO6096" s="239"/>
      <c r="EP6096" s="239"/>
      <c r="EQ6096" s="239"/>
      <c r="ER6096" s="239"/>
      <c r="ES6096" s="239"/>
      <c r="ET6096" s="239"/>
      <c r="EU6096" s="239"/>
      <c r="EV6096" s="239"/>
      <c r="EW6096" s="239"/>
      <c r="EX6096" s="239"/>
      <c r="EY6096" s="239"/>
      <c r="EZ6096" s="239"/>
      <c r="FA6096" s="239"/>
      <c r="FB6096" s="239"/>
      <c r="FC6096" s="239"/>
      <c r="FD6096" s="239"/>
      <c r="FE6096" s="239"/>
      <c r="FF6096" s="239"/>
      <c r="FG6096" s="239"/>
      <c r="FH6096" s="239"/>
      <c r="FI6096" s="239"/>
      <c r="FJ6096" s="239"/>
      <c r="FK6096" s="239"/>
      <c r="FL6096" s="239"/>
      <c r="FM6096" s="239"/>
      <c r="FN6096" s="239"/>
      <c r="FO6096" s="239"/>
      <c r="FP6096" s="239"/>
      <c r="FQ6096" s="239"/>
      <c r="FR6096" s="239"/>
      <c r="FS6096" s="239"/>
      <c r="FT6096" s="239"/>
      <c r="FU6096" s="239"/>
      <c r="FV6096" s="239"/>
      <c r="FW6096" s="239"/>
      <c r="FX6096" s="239"/>
      <c r="FY6096" s="239"/>
      <c r="FZ6096" s="239"/>
      <c r="GA6096" s="239"/>
      <c r="GB6096" s="239"/>
      <c r="GC6096" s="239"/>
      <c r="GD6096" s="239"/>
      <c r="GE6096" s="239"/>
      <c r="GF6096" s="239"/>
      <c r="GG6096" s="239"/>
      <c r="GH6096" s="239"/>
      <c r="GI6096" s="239"/>
      <c r="GJ6096" s="239"/>
      <c r="GK6096" s="239"/>
      <c r="GL6096" s="239"/>
      <c r="GM6096" s="239"/>
      <c r="GN6096" s="239"/>
      <c r="GO6096" s="239"/>
      <c r="GP6096" s="239"/>
      <c r="GQ6096" s="239"/>
      <c r="GR6096" s="239"/>
      <c r="GS6096" s="239"/>
      <c r="GT6096" s="239"/>
      <c r="GU6096" s="239"/>
      <c r="GV6096" s="239"/>
      <c r="GW6096" s="239"/>
      <c r="GX6096" s="239"/>
      <c r="GY6096" s="239"/>
      <c r="GZ6096" s="239"/>
      <c r="HA6096" s="239"/>
      <c r="HB6096" s="239"/>
      <c r="HC6096" s="239"/>
      <c r="HD6096" s="239"/>
      <c r="HE6096" s="239"/>
      <c r="HF6096" s="239"/>
    </row>
    <row r="6097" spans="1:214" s="240" customFormat="1" x14ac:dyDescent="0.25">
      <c r="A6097" s="248">
        <v>46121</v>
      </c>
      <c r="B6097" s="249">
        <v>4187466321</v>
      </c>
      <c r="C6097" s="250" t="s">
        <v>15253</v>
      </c>
      <c r="D6097" s="248">
        <v>46127</v>
      </c>
      <c r="E6097" s="185"/>
      <c r="F6097" s="173"/>
      <c r="G6097" s="251" t="s">
        <v>15010</v>
      </c>
      <c r="H6097" s="185"/>
      <c r="I6097" s="249" t="s">
        <v>16369</v>
      </c>
      <c r="J6097" s="249" t="s">
        <v>1769</v>
      </c>
      <c r="K6097" s="184" t="s">
        <v>30</v>
      </c>
      <c r="L6097" s="174" t="str">
        <f>VLOOKUP($K6097,TONG_SL!$A:$D,2,0)</f>
        <v>Gà muối 500g</v>
      </c>
      <c r="M6097" s="216"/>
      <c r="N6097" s="174" t="str">
        <f t="shared" si="519"/>
        <v>K-C6</v>
      </c>
      <c r="O6097" s="216"/>
      <c r="P6097" s="216"/>
      <c r="Q6097" s="174" t="str">
        <f>VLOOKUP(K6097,TONG_SL!$A:$D,3,0)</f>
        <v>Túi</v>
      </c>
      <c r="R6097" s="221">
        <v>10</v>
      </c>
      <c r="S6097" s="151"/>
      <c r="T6097" s="221">
        <f>VLOOKUP(VLOOKUP(G6097,Ma_KH!$A:$R,18,0)&amp;K6097,Gia_MB!$A:$F,6,0)</f>
        <v>116611</v>
      </c>
      <c r="U6097" s="236">
        <f t="shared" si="520"/>
        <v>1166110</v>
      </c>
      <c r="V6097" s="221"/>
      <c r="W6097" s="237">
        <f t="shared" si="521"/>
        <v>0</v>
      </c>
      <c r="X6097" s="238" t="str">
        <f t="shared" si="522"/>
        <v>8</v>
      </c>
      <c r="Y6097" s="151"/>
      <c r="Z6097" s="236">
        <f t="shared" si="523"/>
        <v>93288.8</v>
      </c>
      <c r="AA6097" s="239">
        <f>VLOOKUP(G6097,Ma_KH!$A:$R,14,0)</f>
        <v>60</v>
      </c>
      <c r="AB6097" s="239"/>
      <c r="AC6097" s="239"/>
      <c r="AD6097" s="239"/>
      <c r="AE6097" s="239"/>
      <c r="AF6097" s="239"/>
      <c r="AG6097" s="239"/>
      <c r="AH6097" s="239"/>
      <c r="AI6097" s="239"/>
      <c r="AJ6097" s="239"/>
      <c r="AK6097" s="239"/>
      <c r="AL6097" s="239"/>
      <c r="AM6097" s="239"/>
      <c r="AN6097" s="239"/>
      <c r="AO6097" s="239"/>
      <c r="AP6097" s="239"/>
      <c r="AQ6097" s="239"/>
      <c r="AR6097" s="239"/>
      <c r="AS6097" s="239"/>
      <c r="AT6097" s="239"/>
      <c r="AU6097" s="239"/>
      <c r="AV6097" s="239"/>
      <c r="AW6097" s="239"/>
      <c r="AX6097" s="239"/>
      <c r="AY6097" s="239"/>
      <c r="AZ6097" s="239"/>
      <c r="BA6097" s="239"/>
      <c r="BB6097" s="239"/>
      <c r="BC6097" s="239"/>
      <c r="BD6097" s="239"/>
      <c r="BE6097" s="239"/>
      <c r="BF6097" s="239"/>
      <c r="BG6097" s="239"/>
      <c r="BH6097" s="239"/>
      <c r="BI6097" s="239"/>
      <c r="BJ6097" s="239"/>
      <c r="BK6097" s="239"/>
      <c r="BL6097" s="239"/>
      <c r="BM6097" s="239"/>
      <c r="BN6097" s="239"/>
      <c r="BO6097" s="239"/>
      <c r="BP6097" s="239"/>
      <c r="BQ6097" s="239"/>
      <c r="BR6097" s="239"/>
      <c r="BS6097" s="239"/>
      <c r="BT6097" s="239"/>
      <c r="BU6097" s="239"/>
      <c r="BV6097" s="239"/>
      <c r="BW6097" s="239"/>
      <c r="BX6097" s="239"/>
      <c r="BY6097" s="239"/>
      <c r="BZ6097" s="239"/>
      <c r="CA6097" s="239"/>
      <c r="CB6097" s="239"/>
      <c r="CC6097" s="239"/>
      <c r="CD6097" s="239"/>
      <c r="CE6097" s="239"/>
      <c r="CF6097" s="239"/>
      <c r="CG6097" s="239"/>
      <c r="CH6097" s="239"/>
      <c r="CI6097" s="239"/>
      <c r="CJ6097" s="239"/>
      <c r="CK6097" s="239"/>
      <c r="CL6097" s="239"/>
      <c r="CM6097" s="239"/>
      <c r="CN6097" s="239"/>
      <c r="CO6097" s="239"/>
      <c r="CP6097" s="239"/>
      <c r="CQ6097" s="239"/>
      <c r="CR6097" s="239"/>
      <c r="CS6097" s="239"/>
      <c r="CT6097" s="239"/>
      <c r="CU6097" s="239"/>
      <c r="CV6097" s="239"/>
      <c r="CW6097" s="239"/>
      <c r="CX6097" s="239"/>
      <c r="CY6097" s="239"/>
      <c r="CZ6097" s="239"/>
      <c r="DA6097" s="239"/>
      <c r="DB6097" s="239"/>
      <c r="DC6097" s="239"/>
      <c r="DD6097" s="239"/>
      <c r="DE6097" s="239"/>
      <c r="DF6097" s="239"/>
      <c r="DG6097" s="239"/>
      <c r="DH6097" s="239"/>
      <c r="DI6097" s="239"/>
      <c r="DJ6097" s="239"/>
      <c r="DK6097" s="239"/>
      <c r="DL6097" s="239"/>
      <c r="DM6097" s="239"/>
      <c r="DN6097" s="239"/>
      <c r="DO6097" s="239"/>
      <c r="DP6097" s="239"/>
      <c r="DQ6097" s="239"/>
      <c r="DR6097" s="239"/>
      <c r="DS6097" s="239"/>
      <c r="DT6097" s="239"/>
      <c r="DU6097" s="239"/>
      <c r="DV6097" s="239"/>
      <c r="DW6097" s="239"/>
      <c r="DX6097" s="239"/>
      <c r="DY6097" s="239"/>
      <c r="DZ6097" s="239"/>
      <c r="EA6097" s="239"/>
      <c r="EB6097" s="239"/>
      <c r="EC6097" s="239"/>
      <c r="ED6097" s="239"/>
      <c r="EE6097" s="239"/>
      <c r="EF6097" s="239"/>
      <c r="EG6097" s="239"/>
      <c r="EH6097" s="239"/>
      <c r="EI6097" s="239"/>
      <c r="EJ6097" s="239"/>
      <c r="EK6097" s="239"/>
      <c r="EL6097" s="239"/>
      <c r="EM6097" s="239"/>
      <c r="EN6097" s="239"/>
      <c r="EO6097" s="239"/>
      <c r="EP6097" s="239"/>
      <c r="EQ6097" s="239"/>
      <c r="ER6097" s="239"/>
      <c r="ES6097" s="239"/>
      <c r="ET6097" s="239"/>
      <c r="EU6097" s="239"/>
      <c r="EV6097" s="239"/>
      <c r="EW6097" s="239"/>
      <c r="EX6097" s="239"/>
      <c r="EY6097" s="239"/>
      <c r="EZ6097" s="239"/>
      <c r="FA6097" s="239"/>
      <c r="FB6097" s="239"/>
      <c r="FC6097" s="239"/>
      <c r="FD6097" s="239"/>
      <c r="FE6097" s="239"/>
      <c r="FF6097" s="239"/>
      <c r="FG6097" s="239"/>
      <c r="FH6097" s="239"/>
      <c r="FI6097" s="239"/>
      <c r="FJ6097" s="239"/>
      <c r="FK6097" s="239"/>
      <c r="FL6097" s="239"/>
      <c r="FM6097" s="239"/>
      <c r="FN6097" s="239"/>
      <c r="FO6097" s="239"/>
      <c r="FP6097" s="239"/>
      <c r="FQ6097" s="239"/>
      <c r="FR6097" s="239"/>
      <c r="FS6097" s="239"/>
      <c r="FT6097" s="239"/>
      <c r="FU6097" s="239"/>
      <c r="FV6097" s="239"/>
      <c r="FW6097" s="239"/>
      <c r="FX6097" s="239"/>
      <c r="FY6097" s="239"/>
      <c r="FZ6097" s="239"/>
      <c r="GA6097" s="239"/>
      <c r="GB6097" s="239"/>
      <c r="GC6097" s="239"/>
      <c r="GD6097" s="239"/>
      <c r="GE6097" s="239"/>
      <c r="GF6097" s="239"/>
      <c r="GG6097" s="239"/>
      <c r="GH6097" s="239"/>
      <c r="GI6097" s="239"/>
      <c r="GJ6097" s="239"/>
      <c r="GK6097" s="239"/>
      <c r="GL6097" s="239"/>
      <c r="GM6097" s="239"/>
      <c r="GN6097" s="239"/>
      <c r="GO6097" s="239"/>
      <c r="GP6097" s="239"/>
      <c r="GQ6097" s="239"/>
      <c r="GR6097" s="239"/>
      <c r="GS6097" s="239"/>
      <c r="GT6097" s="239"/>
      <c r="GU6097" s="239"/>
      <c r="GV6097" s="239"/>
      <c r="GW6097" s="239"/>
      <c r="GX6097" s="239"/>
      <c r="GY6097" s="239"/>
      <c r="GZ6097" s="239"/>
      <c r="HA6097" s="239"/>
      <c r="HB6097" s="239"/>
      <c r="HC6097" s="239"/>
      <c r="HD6097" s="239"/>
      <c r="HE6097" s="239"/>
      <c r="HF6097" s="239"/>
    </row>
    <row r="6098" spans="1:214" s="240" customFormat="1" x14ac:dyDescent="0.25">
      <c r="A6098" s="248">
        <v>46121</v>
      </c>
      <c r="B6098" s="249">
        <v>4187466321</v>
      </c>
      <c r="C6098" s="250" t="s">
        <v>15253</v>
      </c>
      <c r="D6098" s="248">
        <v>46127</v>
      </c>
      <c r="E6098" s="185"/>
      <c r="F6098" s="173"/>
      <c r="G6098" s="251" t="s">
        <v>15010</v>
      </c>
      <c r="H6098" s="185"/>
      <c r="I6098" s="249" t="s">
        <v>16369</v>
      </c>
      <c r="J6098" s="249" t="s">
        <v>1769</v>
      </c>
      <c r="K6098" s="184" t="s">
        <v>34</v>
      </c>
      <c r="L6098" s="174" t="str">
        <f>VLOOKUP($K6098,TONG_SL!$A:$D,2,0)</f>
        <v>Tai heo muối 200g</v>
      </c>
      <c r="M6098" s="216"/>
      <c r="N6098" s="174" t="str">
        <f t="shared" si="519"/>
        <v>K-C6</v>
      </c>
      <c r="O6098" s="216"/>
      <c r="P6098" s="216"/>
      <c r="Q6098" s="174" t="str">
        <f>VLOOKUP(K6098,TONG_SL!$A:$D,3,0)</f>
        <v>Túi</v>
      </c>
      <c r="R6098" s="221">
        <v>4</v>
      </c>
      <c r="S6098" s="151"/>
      <c r="T6098" s="221">
        <f>VLOOKUP(VLOOKUP(G6098,Ma_KH!$A:$R,18,0)&amp;K6098,Gia_MB!$A:$F,6,0)</f>
        <v>55595</v>
      </c>
      <c r="U6098" s="236">
        <f t="shared" si="520"/>
        <v>222380</v>
      </c>
      <c r="V6098" s="221"/>
      <c r="W6098" s="237">
        <f t="shared" si="521"/>
        <v>0</v>
      </c>
      <c r="X6098" s="238" t="str">
        <f t="shared" si="522"/>
        <v>8</v>
      </c>
      <c r="Y6098" s="151"/>
      <c r="Z6098" s="236">
        <f t="shared" si="523"/>
        <v>17790.400000000001</v>
      </c>
      <c r="AA6098" s="239">
        <f>VLOOKUP(G6098,Ma_KH!$A:$R,14,0)</f>
        <v>60</v>
      </c>
      <c r="AB6098" s="239"/>
      <c r="AC6098" s="239"/>
      <c r="AD6098" s="239"/>
      <c r="AE6098" s="239"/>
      <c r="AF6098" s="239"/>
      <c r="AG6098" s="239"/>
      <c r="AH6098" s="239"/>
      <c r="AI6098" s="239"/>
      <c r="AJ6098" s="239"/>
      <c r="AK6098" s="239"/>
      <c r="AL6098" s="239"/>
      <c r="AM6098" s="239"/>
      <c r="AN6098" s="239"/>
      <c r="AO6098" s="239"/>
      <c r="AP6098" s="239"/>
      <c r="AQ6098" s="239"/>
      <c r="AR6098" s="239"/>
      <c r="AS6098" s="239"/>
      <c r="AT6098" s="239"/>
      <c r="AU6098" s="239"/>
      <c r="AV6098" s="239"/>
      <c r="AW6098" s="239"/>
      <c r="AX6098" s="239"/>
      <c r="AY6098" s="239"/>
      <c r="AZ6098" s="239"/>
      <c r="BA6098" s="239"/>
      <c r="BB6098" s="239"/>
      <c r="BC6098" s="239"/>
      <c r="BD6098" s="239"/>
      <c r="BE6098" s="239"/>
      <c r="BF6098" s="239"/>
      <c r="BG6098" s="239"/>
      <c r="BH6098" s="239"/>
      <c r="BI6098" s="239"/>
      <c r="BJ6098" s="239"/>
      <c r="BK6098" s="239"/>
      <c r="BL6098" s="239"/>
      <c r="BM6098" s="239"/>
      <c r="BN6098" s="239"/>
      <c r="BO6098" s="239"/>
      <c r="BP6098" s="239"/>
      <c r="BQ6098" s="239"/>
      <c r="BR6098" s="239"/>
      <c r="BS6098" s="239"/>
      <c r="BT6098" s="239"/>
      <c r="BU6098" s="239"/>
      <c r="BV6098" s="239"/>
      <c r="BW6098" s="239"/>
      <c r="BX6098" s="239"/>
      <c r="BY6098" s="239"/>
      <c r="BZ6098" s="239"/>
      <c r="CA6098" s="239"/>
      <c r="CB6098" s="239"/>
      <c r="CC6098" s="239"/>
      <c r="CD6098" s="239"/>
      <c r="CE6098" s="239"/>
      <c r="CF6098" s="239"/>
      <c r="CG6098" s="239"/>
      <c r="CH6098" s="239"/>
      <c r="CI6098" s="239"/>
      <c r="CJ6098" s="239"/>
      <c r="CK6098" s="239"/>
      <c r="CL6098" s="239"/>
      <c r="CM6098" s="239"/>
      <c r="CN6098" s="239"/>
      <c r="CO6098" s="239"/>
      <c r="CP6098" s="239"/>
      <c r="CQ6098" s="239"/>
      <c r="CR6098" s="239"/>
      <c r="CS6098" s="239"/>
      <c r="CT6098" s="239"/>
      <c r="CU6098" s="239"/>
      <c r="CV6098" s="239"/>
      <c r="CW6098" s="239"/>
      <c r="CX6098" s="239"/>
      <c r="CY6098" s="239"/>
      <c r="CZ6098" s="239"/>
      <c r="DA6098" s="239"/>
      <c r="DB6098" s="239"/>
      <c r="DC6098" s="239"/>
      <c r="DD6098" s="239"/>
      <c r="DE6098" s="239"/>
      <c r="DF6098" s="239"/>
      <c r="DG6098" s="239"/>
      <c r="DH6098" s="239"/>
      <c r="DI6098" s="239"/>
      <c r="DJ6098" s="239"/>
      <c r="DK6098" s="239"/>
      <c r="DL6098" s="239"/>
      <c r="DM6098" s="239"/>
      <c r="DN6098" s="239"/>
      <c r="DO6098" s="239"/>
      <c r="DP6098" s="239"/>
      <c r="DQ6098" s="239"/>
      <c r="DR6098" s="239"/>
      <c r="DS6098" s="239"/>
      <c r="DT6098" s="239"/>
      <c r="DU6098" s="239"/>
      <c r="DV6098" s="239"/>
      <c r="DW6098" s="239"/>
      <c r="DX6098" s="239"/>
      <c r="DY6098" s="239"/>
      <c r="DZ6098" s="239"/>
      <c r="EA6098" s="239"/>
      <c r="EB6098" s="239"/>
      <c r="EC6098" s="239"/>
      <c r="ED6098" s="239"/>
      <c r="EE6098" s="239"/>
      <c r="EF6098" s="239"/>
      <c r="EG6098" s="239"/>
      <c r="EH6098" s="239"/>
      <c r="EI6098" s="239"/>
      <c r="EJ6098" s="239"/>
      <c r="EK6098" s="239"/>
      <c r="EL6098" s="239"/>
      <c r="EM6098" s="239"/>
      <c r="EN6098" s="239"/>
      <c r="EO6098" s="239"/>
      <c r="EP6098" s="239"/>
      <c r="EQ6098" s="239"/>
      <c r="ER6098" s="239"/>
      <c r="ES6098" s="239"/>
      <c r="ET6098" s="239"/>
      <c r="EU6098" s="239"/>
      <c r="EV6098" s="239"/>
      <c r="EW6098" s="239"/>
      <c r="EX6098" s="239"/>
      <c r="EY6098" s="239"/>
      <c r="EZ6098" s="239"/>
      <c r="FA6098" s="239"/>
      <c r="FB6098" s="239"/>
      <c r="FC6098" s="239"/>
      <c r="FD6098" s="239"/>
      <c r="FE6098" s="239"/>
      <c r="FF6098" s="239"/>
      <c r="FG6098" s="239"/>
      <c r="FH6098" s="239"/>
      <c r="FI6098" s="239"/>
      <c r="FJ6098" s="239"/>
      <c r="FK6098" s="239"/>
      <c r="FL6098" s="239"/>
      <c r="FM6098" s="239"/>
      <c r="FN6098" s="239"/>
      <c r="FO6098" s="239"/>
      <c r="FP6098" s="239"/>
      <c r="FQ6098" s="239"/>
      <c r="FR6098" s="239"/>
      <c r="FS6098" s="239"/>
      <c r="FT6098" s="239"/>
      <c r="FU6098" s="239"/>
      <c r="FV6098" s="239"/>
      <c r="FW6098" s="239"/>
      <c r="FX6098" s="239"/>
      <c r="FY6098" s="239"/>
      <c r="FZ6098" s="239"/>
      <c r="GA6098" s="239"/>
      <c r="GB6098" s="239"/>
      <c r="GC6098" s="239"/>
      <c r="GD6098" s="239"/>
      <c r="GE6098" s="239"/>
      <c r="GF6098" s="239"/>
      <c r="GG6098" s="239"/>
      <c r="GH6098" s="239"/>
      <c r="GI6098" s="239"/>
      <c r="GJ6098" s="239"/>
      <c r="GK6098" s="239"/>
      <c r="GL6098" s="239"/>
      <c r="GM6098" s="239"/>
      <c r="GN6098" s="239"/>
      <c r="GO6098" s="239"/>
      <c r="GP6098" s="239"/>
      <c r="GQ6098" s="239"/>
      <c r="GR6098" s="239"/>
      <c r="GS6098" s="239"/>
      <c r="GT6098" s="239"/>
      <c r="GU6098" s="239"/>
      <c r="GV6098" s="239"/>
      <c r="GW6098" s="239"/>
      <c r="GX6098" s="239"/>
      <c r="GY6098" s="239"/>
      <c r="GZ6098" s="239"/>
      <c r="HA6098" s="239"/>
      <c r="HB6098" s="239"/>
      <c r="HC6098" s="239"/>
      <c r="HD6098" s="239"/>
      <c r="HE6098" s="239"/>
      <c r="HF6098" s="239"/>
    </row>
    <row r="6099" spans="1:214" s="240" customFormat="1" x14ac:dyDescent="0.25">
      <c r="A6099" s="248">
        <v>46121</v>
      </c>
      <c r="B6099" s="249">
        <v>4187466321</v>
      </c>
      <c r="C6099" s="250" t="s">
        <v>15253</v>
      </c>
      <c r="D6099" s="248">
        <v>46127</v>
      </c>
      <c r="E6099" s="185"/>
      <c r="F6099" s="173"/>
      <c r="G6099" s="251" t="s">
        <v>15010</v>
      </c>
      <c r="H6099" s="185"/>
      <c r="I6099" s="249" t="s">
        <v>16369</v>
      </c>
      <c r="J6099" s="249" t="s">
        <v>1769</v>
      </c>
      <c r="K6099" s="184" t="s">
        <v>37</v>
      </c>
      <c r="L6099" s="174" t="str">
        <f>VLOOKUP($K6099,TONG_SL!$A:$D,2,0)</f>
        <v>Chả cốm 300g</v>
      </c>
      <c r="M6099" s="216"/>
      <c r="N6099" s="174" t="str">
        <f t="shared" si="519"/>
        <v>K-C6</v>
      </c>
      <c r="O6099" s="216"/>
      <c r="P6099" s="216"/>
      <c r="Q6099" s="174" t="str">
        <f>VLOOKUP(K6099,TONG_SL!$A:$D,3,0)</f>
        <v>Túi</v>
      </c>
      <c r="R6099" s="221">
        <v>5</v>
      </c>
      <c r="S6099" s="151"/>
      <c r="T6099" s="221">
        <f>VLOOKUP(VLOOKUP(G6099,Ma_KH!$A:$R,18,0)&amp;K6099,Gia_MB!$A:$F,6,0)</f>
        <v>74250</v>
      </c>
      <c r="U6099" s="236">
        <f t="shared" si="520"/>
        <v>371250</v>
      </c>
      <c r="V6099" s="221"/>
      <c r="W6099" s="237">
        <f t="shared" si="521"/>
        <v>0</v>
      </c>
      <c r="X6099" s="238" t="str">
        <f t="shared" si="522"/>
        <v>8</v>
      </c>
      <c r="Y6099" s="151"/>
      <c r="Z6099" s="236">
        <f t="shared" si="523"/>
        <v>29700</v>
      </c>
      <c r="AA6099" s="239">
        <f>VLOOKUP(G6099,Ma_KH!$A:$R,14,0)</f>
        <v>60</v>
      </c>
      <c r="AB6099" s="239"/>
      <c r="AC6099" s="239"/>
      <c r="AD6099" s="239"/>
      <c r="AE6099" s="239"/>
      <c r="AF6099" s="239"/>
      <c r="AG6099" s="239"/>
      <c r="AH6099" s="239"/>
      <c r="AI6099" s="239"/>
      <c r="AJ6099" s="239"/>
      <c r="AK6099" s="239"/>
      <c r="AL6099" s="239"/>
      <c r="AM6099" s="239"/>
      <c r="AN6099" s="239"/>
      <c r="AO6099" s="239"/>
      <c r="AP6099" s="239"/>
      <c r="AQ6099" s="239"/>
      <c r="AR6099" s="239"/>
      <c r="AS6099" s="239"/>
      <c r="AT6099" s="239"/>
      <c r="AU6099" s="239"/>
      <c r="AV6099" s="239"/>
      <c r="AW6099" s="239"/>
      <c r="AX6099" s="239"/>
      <c r="AY6099" s="239"/>
      <c r="AZ6099" s="239"/>
      <c r="BA6099" s="239"/>
      <c r="BB6099" s="239"/>
      <c r="BC6099" s="239"/>
      <c r="BD6099" s="239"/>
      <c r="BE6099" s="239"/>
      <c r="BF6099" s="239"/>
      <c r="BG6099" s="239"/>
      <c r="BH6099" s="239"/>
      <c r="BI6099" s="239"/>
      <c r="BJ6099" s="239"/>
      <c r="BK6099" s="239"/>
      <c r="BL6099" s="239"/>
      <c r="BM6099" s="239"/>
      <c r="BN6099" s="239"/>
      <c r="BO6099" s="239"/>
      <c r="BP6099" s="239"/>
      <c r="BQ6099" s="239"/>
      <c r="BR6099" s="239"/>
      <c r="BS6099" s="239"/>
      <c r="BT6099" s="239"/>
      <c r="BU6099" s="239"/>
      <c r="BV6099" s="239"/>
      <c r="BW6099" s="239"/>
      <c r="BX6099" s="239"/>
      <c r="BY6099" s="239"/>
      <c r="BZ6099" s="239"/>
      <c r="CA6099" s="239"/>
      <c r="CB6099" s="239"/>
      <c r="CC6099" s="239"/>
      <c r="CD6099" s="239"/>
      <c r="CE6099" s="239"/>
      <c r="CF6099" s="239"/>
      <c r="CG6099" s="239"/>
      <c r="CH6099" s="239"/>
      <c r="CI6099" s="239"/>
      <c r="CJ6099" s="239"/>
      <c r="CK6099" s="239"/>
      <c r="CL6099" s="239"/>
      <c r="CM6099" s="239"/>
      <c r="CN6099" s="239"/>
      <c r="CO6099" s="239"/>
      <c r="CP6099" s="239"/>
      <c r="CQ6099" s="239"/>
      <c r="CR6099" s="239"/>
      <c r="CS6099" s="239"/>
      <c r="CT6099" s="239"/>
      <c r="CU6099" s="239"/>
      <c r="CV6099" s="239"/>
      <c r="CW6099" s="239"/>
      <c r="CX6099" s="239"/>
      <c r="CY6099" s="239"/>
      <c r="CZ6099" s="239"/>
      <c r="DA6099" s="239"/>
      <c r="DB6099" s="239"/>
      <c r="DC6099" s="239"/>
      <c r="DD6099" s="239"/>
      <c r="DE6099" s="239"/>
      <c r="DF6099" s="239"/>
      <c r="DG6099" s="239"/>
      <c r="DH6099" s="239"/>
      <c r="DI6099" s="239"/>
      <c r="DJ6099" s="239"/>
      <c r="DK6099" s="239"/>
      <c r="DL6099" s="239"/>
      <c r="DM6099" s="239"/>
      <c r="DN6099" s="239"/>
      <c r="DO6099" s="239"/>
      <c r="DP6099" s="239"/>
      <c r="DQ6099" s="239"/>
      <c r="DR6099" s="239"/>
      <c r="DS6099" s="239"/>
      <c r="DT6099" s="239"/>
      <c r="DU6099" s="239"/>
      <c r="DV6099" s="239"/>
      <c r="DW6099" s="239"/>
      <c r="DX6099" s="239"/>
      <c r="DY6099" s="239"/>
      <c r="DZ6099" s="239"/>
      <c r="EA6099" s="239"/>
      <c r="EB6099" s="239"/>
      <c r="EC6099" s="239"/>
      <c r="ED6099" s="239"/>
      <c r="EE6099" s="239"/>
      <c r="EF6099" s="239"/>
      <c r="EG6099" s="239"/>
      <c r="EH6099" s="239"/>
      <c r="EI6099" s="239"/>
      <c r="EJ6099" s="239"/>
      <c r="EK6099" s="239"/>
      <c r="EL6099" s="239"/>
      <c r="EM6099" s="239"/>
      <c r="EN6099" s="239"/>
      <c r="EO6099" s="239"/>
      <c r="EP6099" s="239"/>
      <c r="EQ6099" s="239"/>
      <c r="ER6099" s="239"/>
      <c r="ES6099" s="239"/>
      <c r="ET6099" s="239"/>
      <c r="EU6099" s="239"/>
      <c r="EV6099" s="239"/>
      <c r="EW6099" s="239"/>
      <c r="EX6099" s="239"/>
      <c r="EY6099" s="239"/>
      <c r="EZ6099" s="239"/>
      <c r="FA6099" s="239"/>
      <c r="FB6099" s="239"/>
      <c r="FC6099" s="239"/>
      <c r="FD6099" s="239"/>
      <c r="FE6099" s="239"/>
      <c r="FF6099" s="239"/>
      <c r="FG6099" s="239"/>
      <c r="FH6099" s="239"/>
      <c r="FI6099" s="239"/>
      <c r="FJ6099" s="239"/>
      <c r="FK6099" s="239"/>
      <c r="FL6099" s="239"/>
      <c r="FM6099" s="239"/>
      <c r="FN6099" s="239"/>
      <c r="FO6099" s="239"/>
      <c r="FP6099" s="239"/>
      <c r="FQ6099" s="239"/>
      <c r="FR6099" s="239"/>
      <c r="FS6099" s="239"/>
      <c r="FT6099" s="239"/>
      <c r="FU6099" s="239"/>
      <c r="FV6099" s="239"/>
      <c r="FW6099" s="239"/>
      <c r="FX6099" s="239"/>
      <c r="FY6099" s="239"/>
      <c r="FZ6099" s="239"/>
      <c r="GA6099" s="239"/>
      <c r="GB6099" s="239"/>
      <c r="GC6099" s="239"/>
      <c r="GD6099" s="239"/>
      <c r="GE6099" s="239"/>
      <c r="GF6099" s="239"/>
      <c r="GG6099" s="239"/>
      <c r="GH6099" s="239"/>
      <c r="GI6099" s="239"/>
      <c r="GJ6099" s="239"/>
      <c r="GK6099" s="239"/>
      <c r="GL6099" s="239"/>
      <c r="GM6099" s="239"/>
      <c r="GN6099" s="239"/>
      <c r="GO6099" s="239"/>
      <c r="GP6099" s="239"/>
      <c r="GQ6099" s="239"/>
      <c r="GR6099" s="239"/>
      <c r="GS6099" s="239"/>
      <c r="GT6099" s="239"/>
      <c r="GU6099" s="239"/>
      <c r="GV6099" s="239"/>
      <c r="GW6099" s="239"/>
      <c r="GX6099" s="239"/>
      <c r="GY6099" s="239"/>
      <c r="GZ6099" s="239"/>
      <c r="HA6099" s="239"/>
      <c r="HB6099" s="239"/>
      <c r="HC6099" s="239"/>
      <c r="HD6099" s="239"/>
      <c r="HE6099" s="239"/>
      <c r="HF6099" s="239"/>
    </row>
    <row r="6100" spans="1:214" s="240" customFormat="1" x14ac:dyDescent="0.25">
      <c r="A6100" s="248">
        <v>46121</v>
      </c>
      <c r="B6100" s="249">
        <v>4187466321</v>
      </c>
      <c r="C6100" s="250" t="s">
        <v>15253</v>
      </c>
      <c r="D6100" s="248">
        <v>46127</v>
      </c>
      <c r="E6100" s="185"/>
      <c r="F6100" s="173"/>
      <c r="G6100" s="251" t="s">
        <v>15010</v>
      </c>
      <c r="H6100" s="185"/>
      <c r="I6100" s="249" t="s">
        <v>16369</v>
      </c>
      <c r="J6100" s="249" t="s">
        <v>1769</v>
      </c>
      <c r="K6100" s="184" t="s">
        <v>32</v>
      </c>
      <c r="L6100" s="174" t="str">
        <f>VLOOKUP($K6100,TONG_SL!$A:$D,2,0)</f>
        <v>Giò Tai Lưỡi Xào 250g</v>
      </c>
      <c r="M6100" s="216"/>
      <c r="N6100" s="174" t="str">
        <f t="shared" si="519"/>
        <v>K-C6</v>
      </c>
      <c r="O6100" s="216"/>
      <c r="P6100" s="216"/>
      <c r="Q6100" s="174" t="str">
        <f>VLOOKUP(K6100,TONG_SL!$A:$D,3,0)</f>
        <v>Túi</v>
      </c>
      <c r="R6100" s="221">
        <v>4</v>
      </c>
      <c r="S6100" s="151"/>
      <c r="T6100" s="221">
        <f>VLOOKUP(VLOOKUP(G6100,Ma_KH!$A:$R,18,0)&amp;K6100,Gia_MB!$A:$F,6,0)</f>
        <v>50182</v>
      </c>
      <c r="U6100" s="236">
        <f t="shared" si="520"/>
        <v>200728</v>
      </c>
      <c r="V6100" s="221"/>
      <c r="W6100" s="237">
        <f t="shared" si="521"/>
        <v>0</v>
      </c>
      <c r="X6100" s="238" t="str">
        <f t="shared" si="522"/>
        <v>8</v>
      </c>
      <c r="Y6100" s="151"/>
      <c r="Z6100" s="236">
        <f t="shared" si="523"/>
        <v>16058.24</v>
      </c>
      <c r="AA6100" s="239">
        <f>VLOOKUP(G6100,Ma_KH!$A:$R,14,0)</f>
        <v>60</v>
      </c>
      <c r="AB6100" s="239"/>
      <c r="AC6100" s="239"/>
      <c r="AD6100" s="239"/>
      <c r="AE6100" s="239"/>
      <c r="AF6100" s="239"/>
      <c r="AG6100" s="239"/>
      <c r="AH6100" s="239"/>
      <c r="AI6100" s="239"/>
      <c r="AJ6100" s="239"/>
      <c r="AK6100" s="239"/>
      <c r="AL6100" s="239"/>
      <c r="AM6100" s="239"/>
      <c r="AN6100" s="239"/>
      <c r="AO6100" s="239"/>
      <c r="AP6100" s="239"/>
      <c r="AQ6100" s="239"/>
      <c r="AR6100" s="239"/>
      <c r="AS6100" s="239"/>
      <c r="AT6100" s="239"/>
      <c r="AU6100" s="239"/>
      <c r="AV6100" s="239"/>
      <c r="AW6100" s="239"/>
      <c r="AX6100" s="239"/>
      <c r="AY6100" s="239"/>
      <c r="AZ6100" s="239"/>
      <c r="BA6100" s="239"/>
      <c r="BB6100" s="239"/>
      <c r="BC6100" s="239"/>
      <c r="BD6100" s="239"/>
      <c r="BE6100" s="239"/>
      <c r="BF6100" s="239"/>
      <c r="BG6100" s="239"/>
      <c r="BH6100" s="239"/>
      <c r="BI6100" s="239"/>
      <c r="BJ6100" s="239"/>
      <c r="BK6100" s="239"/>
      <c r="BL6100" s="239"/>
      <c r="BM6100" s="239"/>
      <c r="BN6100" s="239"/>
      <c r="BO6100" s="239"/>
      <c r="BP6100" s="239"/>
      <c r="BQ6100" s="239"/>
      <c r="BR6100" s="239"/>
      <c r="BS6100" s="239"/>
      <c r="BT6100" s="239"/>
      <c r="BU6100" s="239"/>
      <c r="BV6100" s="239"/>
      <c r="BW6100" s="239"/>
      <c r="BX6100" s="239"/>
      <c r="BY6100" s="239"/>
      <c r="BZ6100" s="239"/>
      <c r="CA6100" s="239"/>
      <c r="CB6100" s="239"/>
      <c r="CC6100" s="239"/>
      <c r="CD6100" s="239"/>
      <c r="CE6100" s="239"/>
      <c r="CF6100" s="239"/>
      <c r="CG6100" s="239"/>
      <c r="CH6100" s="239"/>
      <c r="CI6100" s="239"/>
      <c r="CJ6100" s="239"/>
      <c r="CK6100" s="239"/>
      <c r="CL6100" s="239"/>
      <c r="CM6100" s="239"/>
      <c r="CN6100" s="239"/>
      <c r="CO6100" s="239"/>
      <c r="CP6100" s="239"/>
      <c r="CQ6100" s="239"/>
      <c r="CR6100" s="239"/>
      <c r="CS6100" s="239"/>
      <c r="CT6100" s="239"/>
      <c r="CU6100" s="239"/>
      <c r="CV6100" s="239"/>
      <c r="CW6100" s="239"/>
      <c r="CX6100" s="239"/>
      <c r="CY6100" s="239"/>
      <c r="CZ6100" s="239"/>
      <c r="DA6100" s="239"/>
      <c r="DB6100" s="239"/>
      <c r="DC6100" s="239"/>
      <c r="DD6100" s="239"/>
      <c r="DE6100" s="239"/>
      <c r="DF6100" s="239"/>
      <c r="DG6100" s="239"/>
      <c r="DH6100" s="239"/>
      <c r="DI6100" s="239"/>
      <c r="DJ6100" s="239"/>
      <c r="DK6100" s="239"/>
      <c r="DL6100" s="239"/>
      <c r="DM6100" s="239"/>
      <c r="DN6100" s="239"/>
      <c r="DO6100" s="239"/>
      <c r="DP6100" s="239"/>
      <c r="DQ6100" s="239"/>
      <c r="DR6100" s="239"/>
      <c r="DS6100" s="239"/>
      <c r="DT6100" s="239"/>
      <c r="DU6100" s="239"/>
      <c r="DV6100" s="239"/>
      <c r="DW6100" s="239"/>
      <c r="DX6100" s="239"/>
      <c r="DY6100" s="239"/>
      <c r="DZ6100" s="239"/>
      <c r="EA6100" s="239"/>
      <c r="EB6100" s="239"/>
      <c r="EC6100" s="239"/>
      <c r="ED6100" s="239"/>
      <c r="EE6100" s="239"/>
      <c r="EF6100" s="239"/>
      <c r="EG6100" s="239"/>
      <c r="EH6100" s="239"/>
      <c r="EI6100" s="239"/>
      <c r="EJ6100" s="239"/>
      <c r="EK6100" s="239"/>
      <c r="EL6100" s="239"/>
      <c r="EM6100" s="239"/>
      <c r="EN6100" s="239"/>
      <c r="EO6100" s="239"/>
      <c r="EP6100" s="239"/>
      <c r="EQ6100" s="239"/>
      <c r="ER6100" s="239"/>
      <c r="ES6100" s="239"/>
      <c r="ET6100" s="239"/>
      <c r="EU6100" s="239"/>
      <c r="EV6100" s="239"/>
      <c r="EW6100" s="239"/>
      <c r="EX6100" s="239"/>
      <c r="EY6100" s="239"/>
      <c r="EZ6100" s="239"/>
      <c r="FA6100" s="239"/>
      <c r="FB6100" s="239"/>
      <c r="FC6100" s="239"/>
      <c r="FD6100" s="239"/>
      <c r="FE6100" s="239"/>
      <c r="FF6100" s="239"/>
      <c r="FG6100" s="239"/>
      <c r="FH6100" s="239"/>
      <c r="FI6100" s="239"/>
      <c r="FJ6100" s="239"/>
      <c r="FK6100" s="239"/>
      <c r="FL6100" s="239"/>
      <c r="FM6100" s="239"/>
      <c r="FN6100" s="239"/>
      <c r="FO6100" s="239"/>
      <c r="FP6100" s="239"/>
      <c r="FQ6100" s="239"/>
      <c r="FR6100" s="239"/>
      <c r="FS6100" s="239"/>
      <c r="FT6100" s="239"/>
      <c r="FU6100" s="239"/>
      <c r="FV6100" s="239"/>
      <c r="FW6100" s="239"/>
      <c r="FX6100" s="239"/>
      <c r="FY6100" s="239"/>
      <c r="FZ6100" s="239"/>
      <c r="GA6100" s="239"/>
      <c r="GB6100" s="239"/>
      <c r="GC6100" s="239"/>
      <c r="GD6100" s="239"/>
      <c r="GE6100" s="239"/>
      <c r="GF6100" s="239"/>
      <c r="GG6100" s="239"/>
      <c r="GH6100" s="239"/>
      <c r="GI6100" s="239"/>
      <c r="GJ6100" s="239"/>
      <c r="GK6100" s="239"/>
      <c r="GL6100" s="239"/>
      <c r="GM6100" s="239"/>
      <c r="GN6100" s="239"/>
      <c r="GO6100" s="239"/>
      <c r="GP6100" s="239"/>
      <c r="GQ6100" s="239"/>
      <c r="GR6100" s="239"/>
      <c r="GS6100" s="239"/>
      <c r="GT6100" s="239"/>
      <c r="GU6100" s="239"/>
      <c r="GV6100" s="239"/>
      <c r="GW6100" s="239"/>
      <c r="GX6100" s="239"/>
      <c r="GY6100" s="239"/>
      <c r="GZ6100" s="239"/>
      <c r="HA6100" s="239"/>
      <c r="HB6100" s="239"/>
      <c r="HC6100" s="239"/>
      <c r="HD6100" s="239"/>
      <c r="HE6100" s="239"/>
      <c r="HF6100" s="239"/>
    </row>
    <row r="6101" spans="1:214" s="240" customFormat="1" x14ac:dyDescent="0.25">
      <c r="A6101" s="248">
        <v>46121</v>
      </c>
      <c r="B6101" s="249">
        <v>4187466321</v>
      </c>
      <c r="C6101" s="250" t="s">
        <v>15253</v>
      </c>
      <c r="D6101" s="248">
        <v>46127</v>
      </c>
      <c r="E6101" s="185"/>
      <c r="F6101" s="173"/>
      <c r="G6101" s="251" t="s">
        <v>15010</v>
      </c>
      <c r="H6101" s="185"/>
      <c r="I6101" s="249" t="s">
        <v>16369</v>
      </c>
      <c r="J6101" s="249" t="s">
        <v>1769</v>
      </c>
      <c r="K6101" s="184" t="s">
        <v>48</v>
      </c>
      <c r="L6101" s="174" t="str">
        <f>VLOOKUP($K6101,TONG_SL!$A:$D,2,0)</f>
        <v>Mọc Nấm Hương 250g</v>
      </c>
      <c r="M6101" s="216"/>
      <c r="N6101" s="174" t="str">
        <f t="shared" si="519"/>
        <v>K-C6</v>
      </c>
      <c r="O6101" s="216"/>
      <c r="P6101" s="216"/>
      <c r="Q6101" s="174" t="str">
        <f>VLOOKUP(K6101,TONG_SL!$A:$D,3,0)</f>
        <v>Túi</v>
      </c>
      <c r="R6101" s="221">
        <v>4</v>
      </c>
      <c r="S6101" s="151"/>
      <c r="T6101" s="221">
        <f>VLOOKUP(VLOOKUP(G6101,Ma_KH!$A:$R,18,0)&amp;K6101,Gia_MB!$A:$F,6,0)</f>
        <v>46000</v>
      </c>
      <c r="U6101" s="236">
        <f t="shared" si="520"/>
        <v>184000</v>
      </c>
      <c r="V6101" s="221"/>
      <c r="W6101" s="237">
        <f t="shared" si="521"/>
        <v>0</v>
      </c>
      <c r="X6101" s="238" t="str">
        <f t="shared" si="522"/>
        <v>8</v>
      </c>
      <c r="Y6101" s="151"/>
      <c r="Z6101" s="236">
        <f t="shared" si="523"/>
        <v>14720</v>
      </c>
      <c r="AA6101" s="239">
        <f>VLOOKUP(G6101,Ma_KH!$A:$R,14,0)</f>
        <v>60</v>
      </c>
      <c r="AB6101" s="239"/>
      <c r="AC6101" s="239"/>
      <c r="AD6101" s="239"/>
      <c r="AE6101" s="239"/>
      <c r="AF6101" s="239"/>
      <c r="AG6101" s="239"/>
      <c r="AH6101" s="239"/>
      <c r="AI6101" s="239"/>
      <c r="AJ6101" s="239"/>
      <c r="AK6101" s="239"/>
      <c r="AL6101" s="239"/>
      <c r="AM6101" s="239"/>
      <c r="AN6101" s="239"/>
      <c r="AO6101" s="239"/>
      <c r="AP6101" s="239"/>
      <c r="AQ6101" s="239"/>
      <c r="AR6101" s="239"/>
      <c r="AS6101" s="239"/>
      <c r="AT6101" s="239"/>
      <c r="AU6101" s="239"/>
      <c r="AV6101" s="239"/>
      <c r="AW6101" s="239"/>
      <c r="AX6101" s="239"/>
      <c r="AY6101" s="239"/>
      <c r="AZ6101" s="239"/>
      <c r="BA6101" s="239"/>
      <c r="BB6101" s="239"/>
      <c r="BC6101" s="239"/>
      <c r="BD6101" s="239"/>
      <c r="BE6101" s="239"/>
      <c r="BF6101" s="239"/>
      <c r="BG6101" s="239"/>
      <c r="BH6101" s="239"/>
      <c r="BI6101" s="239"/>
      <c r="BJ6101" s="239"/>
      <c r="BK6101" s="239"/>
      <c r="BL6101" s="239"/>
      <c r="BM6101" s="239"/>
      <c r="BN6101" s="239"/>
      <c r="BO6101" s="239"/>
      <c r="BP6101" s="239"/>
      <c r="BQ6101" s="239"/>
      <c r="BR6101" s="239"/>
      <c r="BS6101" s="239"/>
      <c r="BT6101" s="239"/>
      <c r="BU6101" s="239"/>
      <c r="BV6101" s="239"/>
      <c r="BW6101" s="239"/>
      <c r="BX6101" s="239"/>
      <c r="BY6101" s="239"/>
      <c r="BZ6101" s="239"/>
      <c r="CA6101" s="239"/>
      <c r="CB6101" s="239"/>
      <c r="CC6101" s="239"/>
      <c r="CD6101" s="239"/>
      <c r="CE6101" s="239"/>
      <c r="CF6101" s="239"/>
      <c r="CG6101" s="239"/>
      <c r="CH6101" s="239"/>
      <c r="CI6101" s="239"/>
      <c r="CJ6101" s="239"/>
      <c r="CK6101" s="239"/>
      <c r="CL6101" s="239"/>
      <c r="CM6101" s="239"/>
      <c r="CN6101" s="239"/>
      <c r="CO6101" s="239"/>
      <c r="CP6101" s="239"/>
      <c r="CQ6101" s="239"/>
      <c r="CR6101" s="239"/>
      <c r="CS6101" s="239"/>
      <c r="CT6101" s="239"/>
      <c r="CU6101" s="239"/>
      <c r="CV6101" s="239"/>
      <c r="CW6101" s="239"/>
      <c r="CX6101" s="239"/>
      <c r="CY6101" s="239"/>
      <c r="CZ6101" s="239"/>
      <c r="DA6101" s="239"/>
      <c r="DB6101" s="239"/>
      <c r="DC6101" s="239"/>
      <c r="DD6101" s="239"/>
      <c r="DE6101" s="239"/>
      <c r="DF6101" s="239"/>
      <c r="DG6101" s="239"/>
      <c r="DH6101" s="239"/>
      <c r="DI6101" s="239"/>
      <c r="DJ6101" s="239"/>
      <c r="DK6101" s="239"/>
      <c r="DL6101" s="239"/>
      <c r="DM6101" s="239"/>
      <c r="DN6101" s="239"/>
      <c r="DO6101" s="239"/>
      <c r="DP6101" s="239"/>
      <c r="DQ6101" s="239"/>
      <c r="DR6101" s="239"/>
      <c r="DS6101" s="239"/>
      <c r="DT6101" s="239"/>
      <c r="DU6101" s="239"/>
      <c r="DV6101" s="239"/>
      <c r="DW6101" s="239"/>
      <c r="DX6101" s="239"/>
      <c r="DY6101" s="239"/>
      <c r="DZ6101" s="239"/>
      <c r="EA6101" s="239"/>
      <c r="EB6101" s="239"/>
      <c r="EC6101" s="239"/>
      <c r="ED6101" s="239"/>
      <c r="EE6101" s="239"/>
      <c r="EF6101" s="239"/>
      <c r="EG6101" s="239"/>
      <c r="EH6101" s="239"/>
      <c r="EI6101" s="239"/>
      <c r="EJ6101" s="239"/>
      <c r="EK6101" s="239"/>
      <c r="EL6101" s="239"/>
      <c r="EM6101" s="239"/>
      <c r="EN6101" s="239"/>
      <c r="EO6101" s="239"/>
      <c r="EP6101" s="239"/>
      <c r="EQ6101" s="239"/>
      <c r="ER6101" s="239"/>
      <c r="ES6101" s="239"/>
      <c r="ET6101" s="239"/>
      <c r="EU6101" s="239"/>
      <c r="EV6101" s="239"/>
      <c r="EW6101" s="239"/>
      <c r="EX6101" s="239"/>
      <c r="EY6101" s="239"/>
      <c r="EZ6101" s="239"/>
      <c r="FA6101" s="239"/>
      <c r="FB6101" s="239"/>
      <c r="FC6101" s="239"/>
      <c r="FD6101" s="239"/>
      <c r="FE6101" s="239"/>
      <c r="FF6101" s="239"/>
      <c r="FG6101" s="239"/>
      <c r="FH6101" s="239"/>
      <c r="FI6101" s="239"/>
      <c r="FJ6101" s="239"/>
      <c r="FK6101" s="239"/>
      <c r="FL6101" s="239"/>
      <c r="FM6101" s="239"/>
      <c r="FN6101" s="239"/>
      <c r="FO6101" s="239"/>
      <c r="FP6101" s="239"/>
      <c r="FQ6101" s="239"/>
      <c r="FR6101" s="239"/>
      <c r="FS6101" s="239"/>
      <c r="FT6101" s="239"/>
      <c r="FU6101" s="239"/>
      <c r="FV6101" s="239"/>
      <c r="FW6101" s="239"/>
      <c r="FX6101" s="239"/>
      <c r="FY6101" s="239"/>
      <c r="FZ6101" s="239"/>
      <c r="GA6101" s="239"/>
      <c r="GB6101" s="239"/>
      <c r="GC6101" s="239"/>
      <c r="GD6101" s="239"/>
      <c r="GE6101" s="239"/>
      <c r="GF6101" s="239"/>
      <c r="GG6101" s="239"/>
      <c r="GH6101" s="239"/>
      <c r="GI6101" s="239"/>
      <c r="GJ6101" s="239"/>
      <c r="GK6101" s="239"/>
      <c r="GL6101" s="239"/>
      <c r="GM6101" s="239"/>
      <c r="GN6101" s="239"/>
      <c r="GO6101" s="239"/>
      <c r="GP6101" s="239"/>
      <c r="GQ6101" s="239"/>
      <c r="GR6101" s="239"/>
      <c r="GS6101" s="239"/>
      <c r="GT6101" s="239"/>
      <c r="GU6101" s="239"/>
      <c r="GV6101" s="239"/>
      <c r="GW6101" s="239"/>
      <c r="GX6101" s="239"/>
      <c r="GY6101" s="239"/>
      <c r="GZ6101" s="239"/>
      <c r="HA6101" s="239"/>
      <c r="HB6101" s="239"/>
      <c r="HC6101" s="239"/>
      <c r="HD6101" s="239"/>
      <c r="HE6101" s="239"/>
      <c r="HF6101" s="239"/>
    </row>
    <row r="6102" spans="1:214" x14ac:dyDescent="0.25">
      <c r="A6102" s="248">
        <v>46121</v>
      </c>
      <c r="B6102" s="249">
        <v>4187466326</v>
      </c>
      <c r="C6102" s="250" t="s">
        <v>15253</v>
      </c>
      <c r="D6102" s="248">
        <v>46127</v>
      </c>
      <c r="E6102" s="185"/>
      <c r="F6102" s="173"/>
      <c r="G6102" s="251" t="s">
        <v>15010</v>
      </c>
      <c r="H6102" s="185"/>
      <c r="I6102" s="249" t="s">
        <v>16370</v>
      </c>
      <c r="J6102" s="249" t="s">
        <v>1769</v>
      </c>
      <c r="K6102" s="184" t="s">
        <v>27</v>
      </c>
      <c r="L6102" s="174" t="str">
        <f>VLOOKUP($K6102,TONG_SL!$A:$D,2,0)</f>
        <v>Chân giò heo muối 300g</v>
      </c>
      <c r="M6102" s="216"/>
      <c r="N6102" s="174" t="str">
        <f t="shared" si="519"/>
        <v>K-C6</v>
      </c>
      <c r="O6102" s="216"/>
      <c r="P6102" s="216"/>
      <c r="Q6102" s="174" t="str">
        <f>VLOOKUP(K6102,TONG_SL!$A:$D,3,0)</f>
        <v>Túi</v>
      </c>
      <c r="R6102" s="221">
        <v>10</v>
      </c>
      <c r="S6102" s="151"/>
      <c r="T6102" s="151">
        <f>VLOOKUP(VLOOKUP(G6102,Ma_KH!$A:$R,18,0)&amp;K6102,Gia_MB!$A:$F,6,0)</f>
        <v>73431</v>
      </c>
      <c r="U6102" s="226">
        <f t="shared" si="520"/>
        <v>734310</v>
      </c>
      <c r="V6102" s="151"/>
      <c r="W6102" s="219">
        <f t="shared" si="521"/>
        <v>0</v>
      </c>
      <c r="X6102" s="220" t="str">
        <f t="shared" si="522"/>
        <v>8</v>
      </c>
      <c r="Y6102" s="151"/>
      <c r="Z6102" s="226">
        <f t="shared" si="523"/>
        <v>58744.800000000003</v>
      </c>
      <c r="AA6102" s="5">
        <f>VLOOKUP(G6102,Ma_KH!$A:$R,14,0)</f>
        <v>60</v>
      </c>
    </row>
    <row r="6103" spans="1:214" x14ac:dyDescent="0.25">
      <c r="A6103" s="248">
        <v>46121</v>
      </c>
      <c r="B6103" s="249">
        <v>4187466326</v>
      </c>
      <c r="C6103" s="250" t="s">
        <v>15253</v>
      </c>
      <c r="D6103" s="248">
        <v>46127</v>
      </c>
      <c r="E6103" s="185"/>
      <c r="F6103" s="173"/>
      <c r="G6103" s="251" t="s">
        <v>15010</v>
      </c>
      <c r="H6103" s="185"/>
      <c r="I6103" s="249" t="s">
        <v>16370</v>
      </c>
      <c r="J6103" s="249" t="s">
        <v>1769</v>
      </c>
      <c r="K6103" s="184" t="s">
        <v>30</v>
      </c>
      <c r="L6103" s="174" t="str">
        <f>VLOOKUP($K6103,TONG_SL!$A:$D,2,0)</f>
        <v>Gà muối 500g</v>
      </c>
      <c r="M6103" s="216"/>
      <c r="N6103" s="174" t="str">
        <f t="shared" si="519"/>
        <v>K-C6</v>
      </c>
      <c r="O6103" s="216"/>
      <c r="P6103" s="216"/>
      <c r="Q6103" s="174" t="str">
        <f>VLOOKUP(K6103,TONG_SL!$A:$D,3,0)</f>
        <v>Túi</v>
      </c>
      <c r="R6103" s="221">
        <v>10</v>
      </c>
      <c r="S6103" s="151"/>
      <c r="T6103" s="151">
        <f>VLOOKUP(VLOOKUP(G6103,Ma_KH!$A:$R,18,0)&amp;K6103,Gia_MB!$A:$F,6,0)</f>
        <v>116611</v>
      </c>
      <c r="U6103" s="226">
        <f t="shared" si="520"/>
        <v>1166110</v>
      </c>
      <c r="V6103" s="151"/>
      <c r="W6103" s="219">
        <f t="shared" si="521"/>
        <v>0</v>
      </c>
      <c r="X6103" s="220" t="str">
        <f t="shared" si="522"/>
        <v>8</v>
      </c>
      <c r="Y6103" s="151"/>
      <c r="Z6103" s="226">
        <f t="shared" si="523"/>
        <v>93288.8</v>
      </c>
      <c r="AA6103" s="5">
        <f>VLOOKUP(G6103,Ma_KH!$A:$R,14,0)</f>
        <v>60</v>
      </c>
    </row>
    <row r="6104" spans="1:214" x14ac:dyDescent="0.25">
      <c r="A6104" s="248">
        <v>46121</v>
      </c>
      <c r="B6104" s="249">
        <v>4187466326</v>
      </c>
      <c r="C6104" s="250" t="s">
        <v>15253</v>
      </c>
      <c r="D6104" s="248">
        <v>46127</v>
      </c>
      <c r="E6104" s="185"/>
      <c r="F6104" s="173"/>
      <c r="G6104" s="251" t="s">
        <v>15010</v>
      </c>
      <c r="H6104" s="185"/>
      <c r="I6104" s="249" t="s">
        <v>16370</v>
      </c>
      <c r="J6104" s="249" t="s">
        <v>1769</v>
      </c>
      <c r="K6104" s="184" t="s">
        <v>34</v>
      </c>
      <c r="L6104" s="174" t="str">
        <f>VLOOKUP($K6104,TONG_SL!$A:$D,2,0)</f>
        <v>Tai heo muối 200g</v>
      </c>
      <c r="M6104" s="216"/>
      <c r="N6104" s="174" t="str">
        <f t="shared" si="519"/>
        <v>K-C6</v>
      </c>
      <c r="O6104" s="216"/>
      <c r="P6104" s="216"/>
      <c r="Q6104" s="174" t="str">
        <f>VLOOKUP(K6104,TONG_SL!$A:$D,3,0)</f>
        <v>Túi</v>
      </c>
      <c r="R6104" s="221">
        <v>8</v>
      </c>
      <c r="S6104" s="151"/>
      <c r="T6104" s="151">
        <f>VLOOKUP(VLOOKUP(G6104,Ma_KH!$A:$R,18,0)&amp;K6104,Gia_MB!$A:$F,6,0)</f>
        <v>55595</v>
      </c>
      <c r="U6104" s="226">
        <f t="shared" si="520"/>
        <v>444760</v>
      </c>
      <c r="V6104" s="151"/>
      <c r="W6104" s="219">
        <f t="shared" si="521"/>
        <v>0</v>
      </c>
      <c r="X6104" s="220" t="str">
        <f t="shared" si="522"/>
        <v>8</v>
      </c>
      <c r="Y6104" s="151"/>
      <c r="Z6104" s="226">
        <f t="shared" si="523"/>
        <v>35580.800000000003</v>
      </c>
      <c r="AA6104" s="5">
        <f>VLOOKUP(G6104,Ma_KH!$A:$R,14,0)</f>
        <v>60</v>
      </c>
    </row>
    <row r="6105" spans="1:214" x14ac:dyDescent="0.25">
      <c r="A6105" s="248">
        <v>46121</v>
      </c>
      <c r="B6105" s="249">
        <v>4187466326</v>
      </c>
      <c r="C6105" s="250" t="s">
        <v>15253</v>
      </c>
      <c r="D6105" s="248">
        <v>46127</v>
      </c>
      <c r="E6105" s="185"/>
      <c r="F6105" s="173"/>
      <c r="G6105" s="251" t="s">
        <v>15010</v>
      </c>
      <c r="H6105" s="185"/>
      <c r="I6105" s="249" t="s">
        <v>16370</v>
      </c>
      <c r="J6105" s="249" t="s">
        <v>1769</v>
      </c>
      <c r="K6105" s="184" t="s">
        <v>32</v>
      </c>
      <c r="L6105" s="174" t="str">
        <f>VLOOKUP($K6105,TONG_SL!$A:$D,2,0)</f>
        <v>Giò Tai Lưỡi Xào 250g</v>
      </c>
      <c r="M6105" s="216"/>
      <c r="N6105" s="174" t="str">
        <f t="shared" si="519"/>
        <v>K-C6</v>
      </c>
      <c r="O6105" s="216"/>
      <c r="P6105" s="216"/>
      <c r="Q6105" s="174" t="str">
        <f>VLOOKUP(K6105,TONG_SL!$A:$D,3,0)</f>
        <v>Túi</v>
      </c>
      <c r="R6105" s="221">
        <v>3</v>
      </c>
      <c r="S6105" s="151"/>
      <c r="T6105" s="151">
        <f>VLOOKUP(VLOOKUP(G6105,Ma_KH!$A:$R,18,0)&amp;K6105,Gia_MB!$A:$F,6,0)</f>
        <v>50182</v>
      </c>
      <c r="U6105" s="226">
        <f t="shared" si="520"/>
        <v>150546</v>
      </c>
      <c r="V6105" s="151"/>
      <c r="W6105" s="219">
        <f t="shared" si="521"/>
        <v>0</v>
      </c>
      <c r="X6105" s="220" t="str">
        <f t="shared" si="522"/>
        <v>8</v>
      </c>
      <c r="Y6105" s="151"/>
      <c r="Z6105" s="226">
        <f t="shared" si="523"/>
        <v>12043.68</v>
      </c>
      <c r="AA6105" s="5">
        <f>VLOOKUP(G6105,Ma_KH!$A:$R,14,0)</f>
        <v>60</v>
      </c>
    </row>
    <row r="6106" spans="1:214" x14ac:dyDescent="0.25">
      <c r="A6106" s="248">
        <v>46121</v>
      </c>
      <c r="B6106" s="249">
        <v>4187466326</v>
      </c>
      <c r="C6106" s="250" t="s">
        <v>15253</v>
      </c>
      <c r="D6106" s="248">
        <v>46127</v>
      </c>
      <c r="E6106" s="185"/>
      <c r="F6106" s="173"/>
      <c r="G6106" s="251" t="s">
        <v>15010</v>
      </c>
      <c r="H6106" s="185"/>
      <c r="I6106" s="249" t="s">
        <v>16370</v>
      </c>
      <c r="J6106" s="249" t="s">
        <v>1769</v>
      </c>
      <c r="K6106" s="184" t="s">
        <v>48</v>
      </c>
      <c r="L6106" s="174" t="str">
        <f>VLOOKUP($K6106,TONG_SL!$A:$D,2,0)</f>
        <v>Mọc Nấm Hương 250g</v>
      </c>
      <c r="M6106" s="216"/>
      <c r="N6106" s="174" t="str">
        <f t="shared" si="519"/>
        <v>K-C6</v>
      </c>
      <c r="O6106" s="216"/>
      <c r="P6106" s="216"/>
      <c r="Q6106" s="174" t="str">
        <f>VLOOKUP(K6106,TONG_SL!$A:$D,3,0)</f>
        <v>Túi</v>
      </c>
      <c r="R6106" s="221">
        <v>8</v>
      </c>
      <c r="S6106" s="151"/>
      <c r="T6106" s="151">
        <f>VLOOKUP(VLOOKUP(G6106,Ma_KH!$A:$R,18,0)&amp;K6106,Gia_MB!$A:$F,6,0)</f>
        <v>46000</v>
      </c>
      <c r="U6106" s="226">
        <f t="shared" si="520"/>
        <v>368000</v>
      </c>
      <c r="V6106" s="151"/>
      <c r="W6106" s="219">
        <f t="shared" si="521"/>
        <v>0</v>
      </c>
      <c r="X6106" s="220" t="str">
        <f t="shared" si="522"/>
        <v>8</v>
      </c>
      <c r="Y6106" s="151"/>
      <c r="Z6106" s="226">
        <f t="shared" si="523"/>
        <v>29440</v>
      </c>
      <c r="AA6106" s="5">
        <f>VLOOKUP(G6106,Ma_KH!$A:$R,14,0)</f>
        <v>60</v>
      </c>
    </row>
    <row r="6107" spans="1:214" s="240" customFormat="1" x14ac:dyDescent="0.25">
      <c r="A6107" s="170">
        <v>46121</v>
      </c>
      <c r="B6107" s="184">
        <v>4187466318</v>
      </c>
      <c r="C6107" s="173" t="s">
        <v>15253</v>
      </c>
      <c r="D6107" s="170">
        <v>46127</v>
      </c>
      <c r="E6107" s="185"/>
      <c r="F6107" s="173"/>
      <c r="G6107" s="186" t="s">
        <v>15010</v>
      </c>
      <c r="H6107" s="185"/>
      <c r="I6107" s="184" t="s">
        <v>16371</v>
      </c>
      <c r="J6107" s="184" t="s">
        <v>1769</v>
      </c>
      <c r="K6107" s="184" t="s">
        <v>48</v>
      </c>
      <c r="L6107" s="174" t="str">
        <f>VLOOKUP($K6107,TONG_SL!$A:$D,2,0)</f>
        <v>Mọc Nấm Hương 250g</v>
      </c>
      <c r="M6107" s="216"/>
      <c r="N6107" s="174" t="str">
        <f t="shared" si="519"/>
        <v>K-C6</v>
      </c>
      <c r="O6107" s="216"/>
      <c r="P6107" s="216"/>
      <c r="Q6107" s="174" t="str">
        <f>VLOOKUP(K6107,TONG_SL!$A:$D,3,0)</f>
        <v>Túi</v>
      </c>
      <c r="R6107" s="221">
        <v>8</v>
      </c>
      <c r="S6107" s="151"/>
      <c r="T6107" s="221">
        <f>VLOOKUP(VLOOKUP(G6107,Ma_KH!$A:$R,18,0)&amp;K6107,Gia_MB!$A:$F,6,0)</f>
        <v>46000</v>
      </c>
      <c r="U6107" s="236">
        <f t="shared" si="520"/>
        <v>368000</v>
      </c>
      <c r="V6107" s="221"/>
      <c r="W6107" s="237">
        <f t="shared" si="521"/>
        <v>0</v>
      </c>
      <c r="X6107" s="238" t="str">
        <f t="shared" si="522"/>
        <v>8</v>
      </c>
      <c r="Y6107" s="151"/>
      <c r="Z6107" s="236">
        <f t="shared" si="523"/>
        <v>29440</v>
      </c>
      <c r="AA6107" s="239">
        <f>VLOOKUP(G6107,Ma_KH!$A:$R,14,0)</f>
        <v>60</v>
      </c>
      <c r="AB6107" s="239"/>
      <c r="AC6107" s="239"/>
      <c r="AD6107" s="239"/>
      <c r="AE6107" s="239"/>
      <c r="AF6107" s="239"/>
      <c r="AG6107" s="239"/>
      <c r="AH6107" s="239"/>
      <c r="AI6107" s="239"/>
      <c r="AJ6107" s="239"/>
      <c r="AK6107" s="239"/>
      <c r="AL6107" s="239"/>
      <c r="AM6107" s="239"/>
      <c r="AN6107" s="239"/>
      <c r="AO6107" s="239"/>
      <c r="AP6107" s="239"/>
      <c r="AQ6107" s="239"/>
      <c r="AR6107" s="239"/>
      <c r="AS6107" s="239"/>
      <c r="AT6107" s="239"/>
      <c r="AU6107" s="239"/>
      <c r="AV6107" s="239"/>
      <c r="AW6107" s="239"/>
      <c r="AX6107" s="239"/>
      <c r="AY6107" s="239"/>
      <c r="AZ6107" s="239"/>
      <c r="BA6107" s="239"/>
      <c r="BB6107" s="239"/>
      <c r="BC6107" s="239"/>
      <c r="BD6107" s="239"/>
      <c r="BE6107" s="239"/>
      <c r="BF6107" s="239"/>
      <c r="BG6107" s="239"/>
      <c r="BH6107" s="239"/>
      <c r="BI6107" s="239"/>
      <c r="BJ6107" s="239"/>
      <c r="BK6107" s="239"/>
      <c r="BL6107" s="239"/>
      <c r="BM6107" s="239"/>
      <c r="BN6107" s="239"/>
      <c r="BO6107" s="239"/>
      <c r="BP6107" s="239"/>
      <c r="BQ6107" s="239"/>
      <c r="BR6107" s="239"/>
      <c r="BS6107" s="239"/>
      <c r="BT6107" s="239"/>
      <c r="BU6107" s="239"/>
      <c r="BV6107" s="239"/>
      <c r="BW6107" s="239"/>
      <c r="BX6107" s="239"/>
      <c r="BY6107" s="239"/>
      <c r="BZ6107" s="239"/>
      <c r="CA6107" s="239"/>
      <c r="CB6107" s="239"/>
      <c r="CC6107" s="239"/>
      <c r="CD6107" s="239"/>
      <c r="CE6107" s="239"/>
      <c r="CF6107" s="239"/>
      <c r="CG6107" s="239"/>
      <c r="CH6107" s="239"/>
      <c r="CI6107" s="239"/>
      <c r="CJ6107" s="239"/>
      <c r="CK6107" s="239"/>
      <c r="CL6107" s="239"/>
      <c r="CM6107" s="239"/>
      <c r="CN6107" s="239"/>
      <c r="CO6107" s="239"/>
      <c r="CP6107" s="239"/>
      <c r="CQ6107" s="239"/>
      <c r="CR6107" s="239"/>
      <c r="CS6107" s="239"/>
      <c r="CT6107" s="239"/>
      <c r="CU6107" s="239"/>
      <c r="CV6107" s="239"/>
      <c r="CW6107" s="239"/>
      <c r="CX6107" s="239"/>
      <c r="CY6107" s="239"/>
      <c r="CZ6107" s="239"/>
      <c r="DA6107" s="239"/>
      <c r="DB6107" s="239"/>
      <c r="DC6107" s="239"/>
      <c r="DD6107" s="239"/>
      <c r="DE6107" s="239"/>
      <c r="DF6107" s="239"/>
      <c r="DG6107" s="239"/>
      <c r="DH6107" s="239"/>
      <c r="DI6107" s="239"/>
      <c r="DJ6107" s="239"/>
      <c r="DK6107" s="239"/>
      <c r="DL6107" s="239"/>
      <c r="DM6107" s="239"/>
      <c r="DN6107" s="239"/>
      <c r="DO6107" s="239"/>
      <c r="DP6107" s="239"/>
      <c r="DQ6107" s="239"/>
      <c r="DR6107" s="239"/>
      <c r="DS6107" s="239"/>
      <c r="DT6107" s="239"/>
      <c r="DU6107" s="239"/>
      <c r="DV6107" s="239"/>
      <c r="DW6107" s="239"/>
      <c r="DX6107" s="239"/>
      <c r="DY6107" s="239"/>
      <c r="DZ6107" s="239"/>
      <c r="EA6107" s="239"/>
      <c r="EB6107" s="239"/>
      <c r="EC6107" s="239"/>
      <c r="ED6107" s="239"/>
      <c r="EE6107" s="239"/>
      <c r="EF6107" s="239"/>
      <c r="EG6107" s="239"/>
      <c r="EH6107" s="239"/>
      <c r="EI6107" s="239"/>
      <c r="EJ6107" s="239"/>
      <c r="EK6107" s="239"/>
      <c r="EL6107" s="239"/>
      <c r="EM6107" s="239"/>
      <c r="EN6107" s="239"/>
      <c r="EO6107" s="239"/>
      <c r="EP6107" s="239"/>
      <c r="EQ6107" s="239"/>
      <c r="ER6107" s="239"/>
      <c r="ES6107" s="239"/>
      <c r="ET6107" s="239"/>
      <c r="EU6107" s="239"/>
      <c r="EV6107" s="239"/>
      <c r="EW6107" s="239"/>
      <c r="EX6107" s="239"/>
      <c r="EY6107" s="239"/>
      <c r="EZ6107" s="239"/>
      <c r="FA6107" s="239"/>
      <c r="FB6107" s="239"/>
      <c r="FC6107" s="239"/>
      <c r="FD6107" s="239"/>
      <c r="FE6107" s="239"/>
      <c r="FF6107" s="239"/>
      <c r="FG6107" s="239"/>
      <c r="FH6107" s="239"/>
      <c r="FI6107" s="239"/>
      <c r="FJ6107" s="239"/>
      <c r="FK6107" s="239"/>
      <c r="FL6107" s="239"/>
      <c r="FM6107" s="239"/>
      <c r="FN6107" s="239"/>
      <c r="FO6107" s="239"/>
      <c r="FP6107" s="239"/>
      <c r="FQ6107" s="239"/>
      <c r="FR6107" s="239"/>
      <c r="FS6107" s="239"/>
      <c r="FT6107" s="239"/>
      <c r="FU6107" s="239"/>
      <c r="FV6107" s="239"/>
      <c r="FW6107" s="239"/>
      <c r="FX6107" s="239"/>
      <c r="FY6107" s="239"/>
      <c r="FZ6107" s="239"/>
      <c r="GA6107" s="239"/>
      <c r="GB6107" s="239"/>
      <c r="GC6107" s="239"/>
      <c r="GD6107" s="239"/>
      <c r="GE6107" s="239"/>
      <c r="GF6107" s="239"/>
      <c r="GG6107" s="239"/>
      <c r="GH6107" s="239"/>
      <c r="GI6107" s="239"/>
      <c r="GJ6107" s="239"/>
      <c r="GK6107" s="239"/>
      <c r="GL6107" s="239"/>
      <c r="GM6107" s="239"/>
      <c r="GN6107" s="239"/>
      <c r="GO6107" s="239"/>
      <c r="GP6107" s="239"/>
      <c r="GQ6107" s="239"/>
      <c r="GR6107" s="239"/>
      <c r="GS6107" s="239"/>
      <c r="GT6107" s="239"/>
      <c r="GU6107" s="239"/>
      <c r="GV6107" s="239"/>
      <c r="GW6107" s="239"/>
      <c r="GX6107" s="239"/>
      <c r="GY6107" s="239"/>
      <c r="GZ6107" s="239"/>
      <c r="HA6107" s="239"/>
      <c r="HB6107" s="239"/>
      <c r="HC6107" s="239"/>
      <c r="HD6107" s="239"/>
      <c r="HE6107" s="239"/>
      <c r="HF6107" s="239"/>
    </row>
    <row r="6108" spans="1:214" s="240" customFormat="1" x14ac:dyDescent="0.25">
      <c r="A6108" s="170">
        <v>46121</v>
      </c>
      <c r="B6108" s="184">
        <v>4187466318</v>
      </c>
      <c r="C6108" s="173" t="s">
        <v>15253</v>
      </c>
      <c r="D6108" s="170">
        <v>46127</v>
      </c>
      <c r="E6108" s="185"/>
      <c r="F6108" s="173"/>
      <c r="G6108" s="186" t="s">
        <v>15010</v>
      </c>
      <c r="H6108" s="185"/>
      <c r="I6108" s="184" t="s">
        <v>16371</v>
      </c>
      <c r="J6108" s="184" t="s">
        <v>1769</v>
      </c>
      <c r="K6108" s="184" t="s">
        <v>32</v>
      </c>
      <c r="L6108" s="174" t="str">
        <f>VLOOKUP($K6108,TONG_SL!$A:$D,2,0)</f>
        <v>Giò Tai Lưỡi Xào 250g</v>
      </c>
      <c r="M6108" s="216"/>
      <c r="N6108" s="174" t="str">
        <f t="shared" si="519"/>
        <v>K-C6</v>
      </c>
      <c r="O6108" s="216"/>
      <c r="P6108" s="216"/>
      <c r="Q6108" s="174" t="str">
        <f>VLOOKUP(K6108,TONG_SL!$A:$D,3,0)</f>
        <v>Túi</v>
      </c>
      <c r="R6108" s="221">
        <v>3</v>
      </c>
      <c r="S6108" s="151"/>
      <c r="T6108" s="221">
        <f>VLOOKUP(VLOOKUP(G6108,Ma_KH!$A:$R,18,0)&amp;K6108,Gia_MB!$A:$F,6,0)</f>
        <v>50182</v>
      </c>
      <c r="U6108" s="236">
        <f t="shared" si="520"/>
        <v>150546</v>
      </c>
      <c r="V6108" s="221"/>
      <c r="W6108" s="237">
        <f t="shared" si="521"/>
        <v>0</v>
      </c>
      <c r="X6108" s="238" t="str">
        <f t="shared" si="522"/>
        <v>8</v>
      </c>
      <c r="Y6108" s="151"/>
      <c r="Z6108" s="236">
        <f t="shared" si="523"/>
        <v>12043.68</v>
      </c>
      <c r="AA6108" s="239">
        <f>VLOOKUP(G6108,Ma_KH!$A:$R,14,0)</f>
        <v>60</v>
      </c>
      <c r="AB6108" s="239"/>
      <c r="AC6108" s="239"/>
      <c r="AD6108" s="239"/>
      <c r="AE6108" s="239"/>
      <c r="AF6108" s="239"/>
      <c r="AG6108" s="239"/>
      <c r="AH6108" s="239"/>
      <c r="AI6108" s="239"/>
      <c r="AJ6108" s="239"/>
      <c r="AK6108" s="239"/>
      <c r="AL6108" s="239"/>
      <c r="AM6108" s="239"/>
      <c r="AN6108" s="239"/>
      <c r="AO6108" s="239"/>
      <c r="AP6108" s="239"/>
      <c r="AQ6108" s="239"/>
      <c r="AR6108" s="239"/>
      <c r="AS6108" s="239"/>
      <c r="AT6108" s="239"/>
      <c r="AU6108" s="239"/>
      <c r="AV6108" s="239"/>
      <c r="AW6108" s="239"/>
      <c r="AX6108" s="239"/>
      <c r="AY6108" s="239"/>
      <c r="AZ6108" s="239"/>
      <c r="BA6108" s="239"/>
      <c r="BB6108" s="239"/>
      <c r="BC6108" s="239"/>
      <c r="BD6108" s="239"/>
      <c r="BE6108" s="239"/>
      <c r="BF6108" s="239"/>
      <c r="BG6108" s="239"/>
      <c r="BH6108" s="239"/>
      <c r="BI6108" s="239"/>
      <c r="BJ6108" s="239"/>
      <c r="BK6108" s="239"/>
      <c r="BL6108" s="239"/>
      <c r="BM6108" s="239"/>
      <c r="BN6108" s="239"/>
      <c r="BO6108" s="239"/>
      <c r="BP6108" s="239"/>
      <c r="BQ6108" s="239"/>
      <c r="BR6108" s="239"/>
      <c r="BS6108" s="239"/>
      <c r="BT6108" s="239"/>
      <c r="BU6108" s="239"/>
      <c r="BV6108" s="239"/>
      <c r="BW6108" s="239"/>
      <c r="BX6108" s="239"/>
      <c r="BY6108" s="239"/>
      <c r="BZ6108" s="239"/>
      <c r="CA6108" s="239"/>
      <c r="CB6108" s="239"/>
      <c r="CC6108" s="239"/>
      <c r="CD6108" s="239"/>
      <c r="CE6108" s="239"/>
      <c r="CF6108" s="239"/>
      <c r="CG6108" s="239"/>
      <c r="CH6108" s="239"/>
      <c r="CI6108" s="239"/>
      <c r="CJ6108" s="239"/>
      <c r="CK6108" s="239"/>
      <c r="CL6108" s="239"/>
      <c r="CM6108" s="239"/>
      <c r="CN6108" s="239"/>
      <c r="CO6108" s="239"/>
      <c r="CP6108" s="239"/>
      <c r="CQ6108" s="239"/>
      <c r="CR6108" s="239"/>
      <c r="CS6108" s="239"/>
      <c r="CT6108" s="239"/>
      <c r="CU6108" s="239"/>
      <c r="CV6108" s="239"/>
      <c r="CW6108" s="239"/>
      <c r="CX6108" s="239"/>
      <c r="CY6108" s="239"/>
      <c r="CZ6108" s="239"/>
      <c r="DA6108" s="239"/>
      <c r="DB6108" s="239"/>
      <c r="DC6108" s="239"/>
      <c r="DD6108" s="239"/>
      <c r="DE6108" s="239"/>
      <c r="DF6108" s="239"/>
      <c r="DG6108" s="239"/>
      <c r="DH6108" s="239"/>
      <c r="DI6108" s="239"/>
      <c r="DJ6108" s="239"/>
      <c r="DK6108" s="239"/>
      <c r="DL6108" s="239"/>
      <c r="DM6108" s="239"/>
      <c r="DN6108" s="239"/>
      <c r="DO6108" s="239"/>
      <c r="DP6108" s="239"/>
      <c r="DQ6108" s="239"/>
      <c r="DR6108" s="239"/>
      <c r="DS6108" s="239"/>
      <c r="DT6108" s="239"/>
      <c r="DU6108" s="239"/>
      <c r="DV6108" s="239"/>
      <c r="DW6108" s="239"/>
      <c r="DX6108" s="239"/>
      <c r="DY6108" s="239"/>
      <c r="DZ6108" s="239"/>
      <c r="EA6108" s="239"/>
      <c r="EB6108" s="239"/>
      <c r="EC6108" s="239"/>
      <c r="ED6108" s="239"/>
      <c r="EE6108" s="239"/>
      <c r="EF6108" s="239"/>
      <c r="EG6108" s="239"/>
      <c r="EH6108" s="239"/>
      <c r="EI6108" s="239"/>
      <c r="EJ6108" s="239"/>
      <c r="EK6108" s="239"/>
      <c r="EL6108" s="239"/>
      <c r="EM6108" s="239"/>
      <c r="EN6108" s="239"/>
      <c r="EO6108" s="239"/>
      <c r="EP6108" s="239"/>
      <c r="EQ6108" s="239"/>
      <c r="ER6108" s="239"/>
      <c r="ES6108" s="239"/>
      <c r="ET6108" s="239"/>
      <c r="EU6108" s="239"/>
      <c r="EV6108" s="239"/>
      <c r="EW6108" s="239"/>
      <c r="EX6108" s="239"/>
      <c r="EY6108" s="239"/>
      <c r="EZ6108" s="239"/>
      <c r="FA6108" s="239"/>
      <c r="FB6108" s="239"/>
      <c r="FC6108" s="239"/>
      <c r="FD6108" s="239"/>
      <c r="FE6108" s="239"/>
      <c r="FF6108" s="239"/>
      <c r="FG6108" s="239"/>
      <c r="FH6108" s="239"/>
      <c r="FI6108" s="239"/>
      <c r="FJ6108" s="239"/>
      <c r="FK6108" s="239"/>
      <c r="FL6108" s="239"/>
      <c r="FM6108" s="239"/>
      <c r="FN6108" s="239"/>
      <c r="FO6108" s="239"/>
      <c r="FP6108" s="239"/>
      <c r="FQ6108" s="239"/>
      <c r="FR6108" s="239"/>
      <c r="FS6108" s="239"/>
      <c r="FT6108" s="239"/>
      <c r="FU6108" s="239"/>
      <c r="FV6108" s="239"/>
      <c r="FW6108" s="239"/>
      <c r="FX6108" s="239"/>
      <c r="FY6108" s="239"/>
      <c r="FZ6108" s="239"/>
      <c r="GA6108" s="239"/>
      <c r="GB6108" s="239"/>
      <c r="GC6108" s="239"/>
      <c r="GD6108" s="239"/>
      <c r="GE6108" s="239"/>
      <c r="GF6108" s="239"/>
      <c r="GG6108" s="239"/>
      <c r="GH6108" s="239"/>
      <c r="GI6108" s="239"/>
      <c r="GJ6108" s="239"/>
      <c r="GK6108" s="239"/>
      <c r="GL6108" s="239"/>
      <c r="GM6108" s="239"/>
      <c r="GN6108" s="239"/>
      <c r="GO6108" s="239"/>
      <c r="GP6108" s="239"/>
      <c r="GQ6108" s="239"/>
      <c r="GR6108" s="239"/>
      <c r="GS6108" s="239"/>
      <c r="GT6108" s="239"/>
      <c r="GU6108" s="239"/>
      <c r="GV6108" s="239"/>
      <c r="GW6108" s="239"/>
      <c r="GX6108" s="239"/>
      <c r="GY6108" s="239"/>
      <c r="GZ6108" s="239"/>
      <c r="HA6108" s="239"/>
      <c r="HB6108" s="239"/>
      <c r="HC6108" s="239"/>
      <c r="HD6108" s="239"/>
      <c r="HE6108" s="239"/>
      <c r="HF6108" s="239"/>
    </row>
    <row r="6109" spans="1:214" s="240" customFormat="1" x14ac:dyDescent="0.25">
      <c r="A6109" s="170">
        <v>46121</v>
      </c>
      <c r="B6109" s="184">
        <v>4187466318</v>
      </c>
      <c r="C6109" s="173" t="s">
        <v>15253</v>
      </c>
      <c r="D6109" s="170">
        <v>46127</v>
      </c>
      <c r="E6109" s="185"/>
      <c r="F6109" s="173"/>
      <c r="G6109" s="186" t="s">
        <v>15010</v>
      </c>
      <c r="H6109" s="185"/>
      <c r="I6109" s="184" t="s">
        <v>16371</v>
      </c>
      <c r="J6109" s="184" t="s">
        <v>1769</v>
      </c>
      <c r="K6109" s="184" t="s">
        <v>34</v>
      </c>
      <c r="L6109" s="174" t="str">
        <f>VLOOKUP($K6109,TONG_SL!$A:$D,2,0)</f>
        <v>Tai heo muối 200g</v>
      </c>
      <c r="M6109" s="216"/>
      <c r="N6109" s="174" t="str">
        <f t="shared" si="519"/>
        <v>K-C6</v>
      </c>
      <c r="O6109" s="216"/>
      <c r="P6109" s="216"/>
      <c r="Q6109" s="174" t="str">
        <f>VLOOKUP(K6109,TONG_SL!$A:$D,3,0)</f>
        <v>Túi</v>
      </c>
      <c r="R6109" s="221">
        <v>8</v>
      </c>
      <c r="S6109" s="151"/>
      <c r="T6109" s="221">
        <f>VLOOKUP(VLOOKUP(G6109,Ma_KH!$A:$R,18,0)&amp;K6109,Gia_MB!$A:$F,6,0)</f>
        <v>55595</v>
      </c>
      <c r="U6109" s="236">
        <f t="shared" si="520"/>
        <v>444760</v>
      </c>
      <c r="V6109" s="221"/>
      <c r="W6109" s="237">
        <f t="shared" si="521"/>
        <v>0</v>
      </c>
      <c r="X6109" s="238" t="str">
        <f t="shared" si="522"/>
        <v>8</v>
      </c>
      <c r="Y6109" s="151"/>
      <c r="Z6109" s="236">
        <f t="shared" si="523"/>
        <v>35580.800000000003</v>
      </c>
      <c r="AA6109" s="239">
        <f>VLOOKUP(G6109,Ma_KH!$A:$R,14,0)</f>
        <v>60</v>
      </c>
      <c r="AB6109" s="239"/>
      <c r="AC6109" s="239"/>
      <c r="AD6109" s="239"/>
      <c r="AE6109" s="239"/>
      <c r="AF6109" s="239"/>
      <c r="AG6109" s="239"/>
      <c r="AH6109" s="239"/>
      <c r="AI6109" s="239"/>
      <c r="AJ6109" s="239"/>
      <c r="AK6109" s="239"/>
      <c r="AL6109" s="239"/>
      <c r="AM6109" s="239"/>
      <c r="AN6109" s="239"/>
      <c r="AO6109" s="239"/>
      <c r="AP6109" s="239"/>
      <c r="AQ6109" s="239"/>
      <c r="AR6109" s="239"/>
      <c r="AS6109" s="239"/>
      <c r="AT6109" s="239"/>
      <c r="AU6109" s="239"/>
      <c r="AV6109" s="239"/>
      <c r="AW6109" s="239"/>
      <c r="AX6109" s="239"/>
      <c r="AY6109" s="239"/>
      <c r="AZ6109" s="239"/>
      <c r="BA6109" s="239"/>
      <c r="BB6109" s="239"/>
      <c r="BC6109" s="239"/>
      <c r="BD6109" s="239"/>
      <c r="BE6109" s="239"/>
      <c r="BF6109" s="239"/>
      <c r="BG6109" s="239"/>
      <c r="BH6109" s="239"/>
      <c r="BI6109" s="239"/>
      <c r="BJ6109" s="239"/>
      <c r="BK6109" s="239"/>
      <c r="BL6109" s="239"/>
      <c r="BM6109" s="239"/>
      <c r="BN6109" s="239"/>
      <c r="BO6109" s="239"/>
      <c r="BP6109" s="239"/>
      <c r="BQ6109" s="239"/>
      <c r="BR6109" s="239"/>
      <c r="BS6109" s="239"/>
      <c r="BT6109" s="239"/>
      <c r="BU6109" s="239"/>
      <c r="BV6109" s="239"/>
      <c r="BW6109" s="239"/>
      <c r="BX6109" s="239"/>
      <c r="BY6109" s="239"/>
      <c r="BZ6109" s="239"/>
      <c r="CA6109" s="239"/>
      <c r="CB6109" s="239"/>
      <c r="CC6109" s="239"/>
      <c r="CD6109" s="239"/>
      <c r="CE6109" s="239"/>
      <c r="CF6109" s="239"/>
      <c r="CG6109" s="239"/>
      <c r="CH6109" s="239"/>
      <c r="CI6109" s="239"/>
      <c r="CJ6109" s="239"/>
      <c r="CK6109" s="239"/>
      <c r="CL6109" s="239"/>
      <c r="CM6109" s="239"/>
      <c r="CN6109" s="239"/>
      <c r="CO6109" s="239"/>
      <c r="CP6109" s="239"/>
      <c r="CQ6109" s="239"/>
      <c r="CR6109" s="239"/>
      <c r="CS6109" s="239"/>
      <c r="CT6109" s="239"/>
      <c r="CU6109" s="239"/>
      <c r="CV6109" s="239"/>
      <c r="CW6109" s="239"/>
      <c r="CX6109" s="239"/>
      <c r="CY6109" s="239"/>
      <c r="CZ6109" s="239"/>
      <c r="DA6109" s="239"/>
      <c r="DB6109" s="239"/>
      <c r="DC6109" s="239"/>
      <c r="DD6109" s="239"/>
      <c r="DE6109" s="239"/>
      <c r="DF6109" s="239"/>
      <c r="DG6109" s="239"/>
      <c r="DH6109" s="239"/>
      <c r="DI6109" s="239"/>
      <c r="DJ6109" s="239"/>
      <c r="DK6109" s="239"/>
      <c r="DL6109" s="239"/>
      <c r="DM6109" s="239"/>
      <c r="DN6109" s="239"/>
      <c r="DO6109" s="239"/>
      <c r="DP6109" s="239"/>
      <c r="DQ6109" s="239"/>
      <c r="DR6109" s="239"/>
      <c r="DS6109" s="239"/>
      <c r="DT6109" s="239"/>
      <c r="DU6109" s="239"/>
      <c r="DV6109" s="239"/>
      <c r="DW6109" s="239"/>
      <c r="DX6109" s="239"/>
      <c r="DY6109" s="239"/>
      <c r="DZ6109" s="239"/>
      <c r="EA6109" s="239"/>
      <c r="EB6109" s="239"/>
      <c r="EC6109" s="239"/>
      <c r="ED6109" s="239"/>
      <c r="EE6109" s="239"/>
      <c r="EF6109" s="239"/>
      <c r="EG6109" s="239"/>
      <c r="EH6109" s="239"/>
      <c r="EI6109" s="239"/>
      <c r="EJ6109" s="239"/>
      <c r="EK6109" s="239"/>
      <c r="EL6109" s="239"/>
      <c r="EM6109" s="239"/>
      <c r="EN6109" s="239"/>
      <c r="EO6109" s="239"/>
      <c r="EP6109" s="239"/>
      <c r="EQ6109" s="239"/>
      <c r="ER6109" s="239"/>
      <c r="ES6109" s="239"/>
      <c r="ET6109" s="239"/>
      <c r="EU6109" s="239"/>
      <c r="EV6109" s="239"/>
      <c r="EW6109" s="239"/>
      <c r="EX6109" s="239"/>
      <c r="EY6109" s="239"/>
      <c r="EZ6109" s="239"/>
      <c r="FA6109" s="239"/>
      <c r="FB6109" s="239"/>
      <c r="FC6109" s="239"/>
      <c r="FD6109" s="239"/>
      <c r="FE6109" s="239"/>
      <c r="FF6109" s="239"/>
      <c r="FG6109" s="239"/>
      <c r="FH6109" s="239"/>
      <c r="FI6109" s="239"/>
      <c r="FJ6109" s="239"/>
      <c r="FK6109" s="239"/>
      <c r="FL6109" s="239"/>
      <c r="FM6109" s="239"/>
      <c r="FN6109" s="239"/>
      <c r="FO6109" s="239"/>
      <c r="FP6109" s="239"/>
      <c r="FQ6109" s="239"/>
      <c r="FR6109" s="239"/>
      <c r="FS6109" s="239"/>
      <c r="FT6109" s="239"/>
      <c r="FU6109" s="239"/>
      <c r="FV6109" s="239"/>
      <c r="FW6109" s="239"/>
      <c r="FX6109" s="239"/>
      <c r="FY6109" s="239"/>
      <c r="FZ6109" s="239"/>
      <c r="GA6109" s="239"/>
      <c r="GB6109" s="239"/>
      <c r="GC6109" s="239"/>
      <c r="GD6109" s="239"/>
      <c r="GE6109" s="239"/>
      <c r="GF6109" s="239"/>
      <c r="GG6109" s="239"/>
      <c r="GH6109" s="239"/>
      <c r="GI6109" s="239"/>
      <c r="GJ6109" s="239"/>
      <c r="GK6109" s="239"/>
      <c r="GL6109" s="239"/>
      <c r="GM6109" s="239"/>
      <c r="GN6109" s="239"/>
      <c r="GO6109" s="239"/>
      <c r="GP6109" s="239"/>
      <c r="GQ6109" s="239"/>
      <c r="GR6109" s="239"/>
      <c r="GS6109" s="239"/>
      <c r="GT6109" s="239"/>
      <c r="GU6109" s="239"/>
      <c r="GV6109" s="239"/>
      <c r="GW6109" s="239"/>
      <c r="GX6109" s="239"/>
      <c r="GY6109" s="239"/>
      <c r="GZ6109" s="239"/>
      <c r="HA6109" s="239"/>
      <c r="HB6109" s="239"/>
      <c r="HC6109" s="239"/>
      <c r="HD6109" s="239"/>
      <c r="HE6109" s="239"/>
      <c r="HF6109" s="239"/>
    </row>
    <row r="6110" spans="1:214" s="240" customFormat="1" x14ac:dyDescent="0.25">
      <c r="A6110" s="170">
        <v>46121</v>
      </c>
      <c r="B6110" s="184">
        <v>4187466318</v>
      </c>
      <c r="C6110" s="173" t="s">
        <v>15253</v>
      </c>
      <c r="D6110" s="170">
        <v>46127</v>
      </c>
      <c r="E6110" s="185"/>
      <c r="F6110" s="173"/>
      <c r="G6110" s="186" t="s">
        <v>15010</v>
      </c>
      <c r="H6110" s="185"/>
      <c r="I6110" s="184" t="s">
        <v>16371</v>
      </c>
      <c r="J6110" s="184" t="s">
        <v>1769</v>
      </c>
      <c r="K6110" s="184" t="s">
        <v>27</v>
      </c>
      <c r="L6110" s="174" t="str">
        <f>VLOOKUP($K6110,TONG_SL!$A:$D,2,0)</f>
        <v>Chân giò heo muối 300g</v>
      </c>
      <c r="M6110" s="216"/>
      <c r="N6110" s="174" t="str">
        <f t="shared" si="519"/>
        <v>K-C6</v>
      </c>
      <c r="O6110" s="216"/>
      <c r="P6110" s="216"/>
      <c r="Q6110" s="174" t="str">
        <f>VLOOKUP(K6110,TONG_SL!$A:$D,3,0)</f>
        <v>Túi</v>
      </c>
      <c r="R6110" s="221">
        <v>10</v>
      </c>
      <c r="S6110" s="151"/>
      <c r="T6110" s="221">
        <f>VLOOKUP(VLOOKUP(G6110,Ma_KH!$A:$R,18,0)&amp;K6110,Gia_MB!$A:$F,6,0)</f>
        <v>73431</v>
      </c>
      <c r="U6110" s="236">
        <f t="shared" si="520"/>
        <v>734310</v>
      </c>
      <c r="V6110" s="221"/>
      <c r="W6110" s="237">
        <f t="shared" si="521"/>
        <v>0</v>
      </c>
      <c r="X6110" s="238" t="str">
        <f t="shared" si="522"/>
        <v>8</v>
      </c>
      <c r="Y6110" s="151"/>
      <c r="Z6110" s="236">
        <f t="shared" si="523"/>
        <v>58744.800000000003</v>
      </c>
      <c r="AA6110" s="239">
        <f>VLOOKUP(G6110,Ma_KH!$A:$R,14,0)</f>
        <v>60</v>
      </c>
      <c r="AB6110" s="239"/>
      <c r="AC6110" s="239"/>
      <c r="AD6110" s="239"/>
      <c r="AE6110" s="239"/>
      <c r="AF6110" s="239"/>
      <c r="AG6110" s="239"/>
      <c r="AH6110" s="239"/>
      <c r="AI6110" s="239"/>
      <c r="AJ6110" s="239"/>
      <c r="AK6110" s="239"/>
      <c r="AL6110" s="239"/>
      <c r="AM6110" s="239"/>
      <c r="AN6110" s="239"/>
      <c r="AO6110" s="239"/>
      <c r="AP6110" s="239"/>
      <c r="AQ6110" s="239"/>
      <c r="AR6110" s="239"/>
      <c r="AS6110" s="239"/>
      <c r="AT6110" s="239"/>
      <c r="AU6110" s="239"/>
      <c r="AV6110" s="239"/>
      <c r="AW6110" s="239"/>
      <c r="AX6110" s="239"/>
      <c r="AY6110" s="239"/>
      <c r="AZ6110" s="239"/>
      <c r="BA6110" s="239"/>
      <c r="BB6110" s="239"/>
      <c r="BC6110" s="239"/>
      <c r="BD6110" s="239"/>
      <c r="BE6110" s="239"/>
      <c r="BF6110" s="239"/>
      <c r="BG6110" s="239"/>
      <c r="BH6110" s="239"/>
      <c r="BI6110" s="239"/>
      <c r="BJ6110" s="239"/>
      <c r="BK6110" s="239"/>
      <c r="BL6110" s="239"/>
      <c r="BM6110" s="239"/>
      <c r="BN6110" s="239"/>
      <c r="BO6110" s="239"/>
      <c r="BP6110" s="239"/>
      <c r="BQ6110" s="239"/>
      <c r="BR6110" s="239"/>
      <c r="BS6110" s="239"/>
      <c r="BT6110" s="239"/>
      <c r="BU6110" s="239"/>
      <c r="BV6110" s="239"/>
      <c r="BW6110" s="239"/>
      <c r="BX6110" s="239"/>
      <c r="BY6110" s="239"/>
      <c r="BZ6110" s="239"/>
      <c r="CA6110" s="239"/>
      <c r="CB6110" s="239"/>
      <c r="CC6110" s="239"/>
      <c r="CD6110" s="239"/>
      <c r="CE6110" s="239"/>
      <c r="CF6110" s="239"/>
      <c r="CG6110" s="239"/>
      <c r="CH6110" s="239"/>
      <c r="CI6110" s="239"/>
      <c r="CJ6110" s="239"/>
      <c r="CK6110" s="239"/>
      <c r="CL6110" s="239"/>
      <c r="CM6110" s="239"/>
      <c r="CN6110" s="239"/>
      <c r="CO6110" s="239"/>
      <c r="CP6110" s="239"/>
      <c r="CQ6110" s="239"/>
      <c r="CR6110" s="239"/>
      <c r="CS6110" s="239"/>
      <c r="CT6110" s="239"/>
      <c r="CU6110" s="239"/>
      <c r="CV6110" s="239"/>
      <c r="CW6110" s="239"/>
      <c r="CX6110" s="239"/>
      <c r="CY6110" s="239"/>
      <c r="CZ6110" s="239"/>
      <c r="DA6110" s="239"/>
      <c r="DB6110" s="239"/>
      <c r="DC6110" s="239"/>
      <c r="DD6110" s="239"/>
      <c r="DE6110" s="239"/>
      <c r="DF6110" s="239"/>
      <c r="DG6110" s="239"/>
      <c r="DH6110" s="239"/>
      <c r="DI6110" s="239"/>
      <c r="DJ6110" s="239"/>
      <c r="DK6110" s="239"/>
      <c r="DL6110" s="239"/>
      <c r="DM6110" s="239"/>
      <c r="DN6110" s="239"/>
      <c r="DO6110" s="239"/>
      <c r="DP6110" s="239"/>
      <c r="DQ6110" s="239"/>
      <c r="DR6110" s="239"/>
      <c r="DS6110" s="239"/>
      <c r="DT6110" s="239"/>
      <c r="DU6110" s="239"/>
      <c r="DV6110" s="239"/>
      <c r="DW6110" s="239"/>
      <c r="DX6110" s="239"/>
      <c r="DY6110" s="239"/>
      <c r="DZ6110" s="239"/>
      <c r="EA6110" s="239"/>
      <c r="EB6110" s="239"/>
      <c r="EC6110" s="239"/>
      <c r="ED6110" s="239"/>
      <c r="EE6110" s="239"/>
      <c r="EF6110" s="239"/>
      <c r="EG6110" s="239"/>
      <c r="EH6110" s="239"/>
      <c r="EI6110" s="239"/>
      <c r="EJ6110" s="239"/>
      <c r="EK6110" s="239"/>
      <c r="EL6110" s="239"/>
      <c r="EM6110" s="239"/>
      <c r="EN6110" s="239"/>
      <c r="EO6110" s="239"/>
      <c r="EP6110" s="239"/>
      <c r="EQ6110" s="239"/>
      <c r="ER6110" s="239"/>
      <c r="ES6110" s="239"/>
      <c r="ET6110" s="239"/>
      <c r="EU6110" s="239"/>
      <c r="EV6110" s="239"/>
      <c r="EW6110" s="239"/>
      <c r="EX6110" s="239"/>
      <c r="EY6110" s="239"/>
      <c r="EZ6110" s="239"/>
      <c r="FA6110" s="239"/>
      <c r="FB6110" s="239"/>
      <c r="FC6110" s="239"/>
      <c r="FD6110" s="239"/>
      <c r="FE6110" s="239"/>
      <c r="FF6110" s="239"/>
      <c r="FG6110" s="239"/>
      <c r="FH6110" s="239"/>
      <c r="FI6110" s="239"/>
      <c r="FJ6110" s="239"/>
      <c r="FK6110" s="239"/>
      <c r="FL6110" s="239"/>
      <c r="FM6110" s="239"/>
      <c r="FN6110" s="239"/>
      <c r="FO6110" s="239"/>
      <c r="FP6110" s="239"/>
      <c r="FQ6110" s="239"/>
      <c r="FR6110" s="239"/>
      <c r="FS6110" s="239"/>
      <c r="FT6110" s="239"/>
      <c r="FU6110" s="239"/>
      <c r="FV6110" s="239"/>
      <c r="FW6110" s="239"/>
      <c r="FX6110" s="239"/>
      <c r="FY6110" s="239"/>
      <c r="FZ6110" s="239"/>
      <c r="GA6110" s="239"/>
      <c r="GB6110" s="239"/>
      <c r="GC6110" s="239"/>
      <c r="GD6110" s="239"/>
      <c r="GE6110" s="239"/>
      <c r="GF6110" s="239"/>
      <c r="GG6110" s="239"/>
      <c r="GH6110" s="239"/>
      <c r="GI6110" s="239"/>
      <c r="GJ6110" s="239"/>
      <c r="GK6110" s="239"/>
      <c r="GL6110" s="239"/>
      <c r="GM6110" s="239"/>
      <c r="GN6110" s="239"/>
      <c r="GO6110" s="239"/>
      <c r="GP6110" s="239"/>
      <c r="GQ6110" s="239"/>
      <c r="GR6110" s="239"/>
      <c r="GS6110" s="239"/>
      <c r="GT6110" s="239"/>
      <c r="GU6110" s="239"/>
      <c r="GV6110" s="239"/>
      <c r="GW6110" s="239"/>
      <c r="GX6110" s="239"/>
      <c r="GY6110" s="239"/>
      <c r="GZ6110" s="239"/>
      <c r="HA6110" s="239"/>
      <c r="HB6110" s="239"/>
      <c r="HC6110" s="239"/>
      <c r="HD6110" s="239"/>
      <c r="HE6110" s="239"/>
      <c r="HF6110" s="239"/>
    </row>
    <row r="6111" spans="1:214" s="240" customFormat="1" x14ac:dyDescent="0.25">
      <c r="A6111" s="170">
        <v>46121</v>
      </c>
      <c r="B6111" s="184">
        <v>4187466318</v>
      </c>
      <c r="C6111" s="173" t="s">
        <v>15253</v>
      </c>
      <c r="D6111" s="170">
        <v>46127</v>
      </c>
      <c r="E6111" s="185"/>
      <c r="F6111" s="173"/>
      <c r="G6111" s="186" t="s">
        <v>15010</v>
      </c>
      <c r="H6111" s="185"/>
      <c r="I6111" s="184" t="s">
        <v>16371</v>
      </c>
      <c r="J6111" s="184" t="s">
        <v>1769</v>
      </c>
      <c r="K6111" s="184" t="s">
        <v>30</v>
      </c>
      <c r="L6111" s="174" t="str">
        <f>VLOOKUP($K6111,TONG_SL!$A:$D,2,0)</f>
        <v>Gà muối 500g</v>
      </c>
      <c r="M6111" s="216"/>
      <c r="N6111" s="174" t="str">
        <f t="shared" si="519"/>
        <v>K-C6</v>
      </c>
      <c r="O6111" s="216"/>
      <c r="P6111" s="216"/>
      <c r="Q6111" s="174" t="str">
        <f>VLOOKUP(K6111,TONG_SL!$A:$D,3,0)</f>
        <v>Túi</v>
      </c>
      <c r="R6111" s="221">
        <v>10</v>
      </c>
      <c r="S6111" s="151"/>
      <c r="T6111" s="221">
        <f>VLOOKUP(VLOOKUP(G6111,Ma_KH!$A:$R,18,0)&amp;K6111,Gia_MB!$A:$F,6,0)</f>
        <v>116611</v>
      </c>
      <c r="U6111" s="236">
        <f t="shared" si="520"/>
        <v>1166110</v>
      </c>
      <c r="V6111" s="221"/>
      <c r="W6111" s="237">
        <f t="shared" si="521"/>
        <v>0</v>
      </c>
      <c r="X6111" s="238" t="str">
        <f t="shared" si="522"/>
        <v>8</v>
      </c>
      <c r="Y6111" s="151"/>
      <c r="Z6111" s="236">
        <f t="shared" si="523"/>
        <v>93288.8</v>
      </c>
      <c r="AA6111" s="239">
        <f>VLOOKUP(G6111,Ma_KH!$A:$R,14,0)</f>
        <v>60</v>
      </c>
      <c r="AB6111" s="239"/>
      <c r="AC6111" s="239"/>
      <c r="AD6111" s="239"/>
      <c r="AE6111" s="239"/>
      <c r="AF6111" s="239"/>
      <c r="AG6111" s="239"/>
      <c r="AH6111" s="239"/>
      <c r="AI6111" s="239"/>
      <c r="AJ6111" s="239"/>
      <c r="AK6111" s="239"/>
      <c r="AL6111" s="239"/>
      <c r="AM6111" s="239"/>
      <c r="AN6111" s="239"/>
      <c r="AO6111" s="239"/>
      <c r="AP6111" s="239"/>
      <c r="AQ6111" s="239"/>
      <c r="AR6111" s="239"/>
      <c r="AS6111" s="239"/>
      <c r="AT6111" s="239"/>
      <c r="AU6111" s="239"/>
      <c r="AV6111" s="239"/>
      <c r="AW6111" s="239"/>
      <c r="AX6111" s="239"/>
      <c r="AY6111" s="239"/>
      <c r="AZ6111" s="239"/>
      <c r="BA6111" s="239"/>
      <c r="BB6111" s="239"/>
      <c r="BC6111" s="239"/>
      <c r="BD6111" s="239"/>
      <c r="BE6111" s="239"/>
      <c r="BF6111" s="239"/>
      <c r="BG6111" s="239"/>
      <c r="BH6111" s="239"/>
      <c r="BI6111" s="239"/>
      <c r="BJ6111" s="239"/>
      <c r="BK6111" s="239"/>
      <c r="BL6111" s="239"/>
      <c r="BM6111" s="239"/>
      <c r="BN6111" s="239"/>
      <c r="BO6111" s="239"/>
      <c r="BP6111" s="239"/>
      <c r="BQ6111" s="239"/>
      <c r="BR6111" s="239"/>
      <c r="BS6111" s="239"/>
      <c r="BT6111" s="239"/>
      <c r="BU6111" s="239"/>
      <c r="BV6111" s="239"/>
      <c r="BW6111" s="239"/>
      <c r="BX6111" s="239"/>
      <c r="BY6111" s="239"/>
      <c r="BZ6111" s="239"/>
      <c r="CA6111" s="239"/>
      <c r="CB6111" s="239"/>
      <c r="CC6111" s="239"/>
      <c r="CD6111" s="239"/>
      <c r="CE6111" s="239"/>
      <c r="CF6111" s="239"/>
      <c r="CG6111" s="239"/>
      <c r="CH6111" s="239"/>
      <c r="CI6111" s="239"/>
      <c r="CJ6111" s="239"/>
      <c r="CK6111" s="239"/>
      <c r="CL6111" s="239"/>
      <c r="CM6111" s="239"/>
      <c r="CN6111" s="239"/>
      <c r="CO6111" s="239"/>
      <c r="CP6111" s="239"/>
      <c r="CQ6111" s="239"/>
      <c r="CR6111" s="239"/>
      <c r="CS6111" s="239"/>
      <c r="CT6111" s="239"/>
      <c r="CU6111" s="239"/>
      <c r="CV6111" s="239"/>
      <c r="CW6111" s="239"/>
      <c r="CX6111" s="239"/>
      <c r="CY6111" s="239"/>
      <c r="CZ6111" s="239"/>
      <c r="DA6111" s="239"/>
      <c r="DB6111" s="239"/>
      <c r="DC6111" s="239"/>
      <c r="DD6111" s="239"/>
      <c r="DE6111" s="239"/>
      <c r="DF6111" s="239"/>
      <c r="DG6111" s="239"/>
      <c r="DH6111" s="239"/>
      <c r="DI6111" s="239"/>
      <c r="DJ6111" s="239"/>
      <c r="DK6111" s="239"/>
      <c r="DL6111" s="239"/>
      <c r="DM6111" s="239"/>
      <c r="DN6111" s="239"/>
      <c r="DO6111" s="239"/>
      <c r="DP6111" s="239"/>
      <c r="DQ6111" s="239"/>
      <c r="DR6111" s="239"/>
      <c r="DS6111" s="239"/>
      <c r="DT6111" s="239"/>
      <c r="DU6111" s="239"/>
      <c r="DV6111" s="239"/>
      <c r="DW6111" s="239"/>
      <c r="DX6111" s="239"/>
      <c r="DY6111" s="239"/>
      <c r="DZ6111" s="239"/>
      <c r="EA6111" s="239"/>
      <c r="EB6111" s="239"/>
      <c r="EC6111" s="239"/>
      <c r="ED6111" s="239"/>
      <c r="EE6111" s="239"/>
      <c r="EF6111" s="239"/>
      <c r="EG6111" s="239"/>
      <c r="EH6111" s="239"/>
      <c r="EI6111" s="239"/>
      <c r="EJ6111" s="239"/>
      <c r="EK6111" s="239"/>
      <c r="EL6111" s="239"/>
      <c r="EM6111" s="239"/>
      <c r="EN6111" s="239"/>
      <c r="EO6111" s="239"/>
      <c r="EP6111" s="239"/>
      <c r="EQ6111" s="239"/>
      <c r="ER6111" s="239"/>
      <c r="ES6111" s="239"/>
      <c r="ET6111" s="239"/>
      <c r="EU6111" s="239"/>
      <c r="EV6111" s="239"/>
      <c r="EW6111" s="239"/>
      <c r="EX6111" s="239"/>
      <c r="EY6111" s="239"/>
      <c r="EZ6111" s="239"/>
      <c r="FA6111" s="239"/>
      <c r="FB6111" s="239"/>
      <c r="FC6111" s="239"/>
      <c r="FD6111" s="239"/>
      <c r="FE6111" s="239"/>
      <c r="FF6111" s="239"/>
      <c r="FG6111" s="239"/>
      <c r="FH6111" s="239"/>
      <c r="FI6111" s="239"/>
      <c r="FJ6111" s="239"/>
      <c r="FK6111" s="239"/>
      <c r="FL6111" s="239"/>
      <c r="FM6111" s="239"/>
      <c r="FN6111" s="239"/>
      <c r="FO6111" s="239"/>
      <c r="FP6111" s="239"/>
      <c r="FQ6111" s="239"/>
      <c r="FR6111" s="239"/>
      <c r="FS6111" s="239"/>
      <c r="FT6111" s="239"/>
      <c r="FU6111" s="239"/>
      <c r="FV6111" s="239"/>
      <c r="FW6111" s="239"/>
      <c r="FX6111" s="239"/>
      <c r="FY6111" s="239"/>
      <c r="FZ6111" s="239"/>
      <c r="GA6111" s="239"/>
      <c r="GB6111" s="239"/>
      <c r="GC6111" s="239"/>
      <c r="GD6111" s="239"/>
      <c r="GE6111" s="239"/>
      <c r="GF6111" s="239"/>
      <c r="GG6111" s="239"/>
      <c r="GH6111" s="239"/>
      <c r="GI6111" s="239"/>
      <c r="GJ6111" s="239"/>
      <c r="GK6111" s="239"/>
      <c r="GL6111" s="239"/>
      <c r="GM6111" s="239"/>
      <c r="GN6111" s="239"/>
      <c r="GO6111" s="239"/>
      <c r="GP6111" s="239"/>
      <c r="GQ6111" s="239"/>
      <c r="GR6111" s="239"/>
      <c r="GS6111" s="239"/>
      <c r="GT6111" s="239"/>
      <c r="GU6111" s="239"/>
      <c r="GV6111" s="239"/>
      <c r="GW6111" s="239"/>
      <c r="GX6111" s="239"/>
      <c r="GY6111" s="239"/>
      <c r="GZ6111" s="239"/>
      <c r="HA6111" s="239"/>
      <c r="HB6111" s="239"/>
      <c r="HC6111" s="239"/>
      <c r="HD6111" s="239"/>
      <c r="HE6111" s="239"/>
      <c r="HF6111" s="239"/>
    </row>
    <row r="6112" spans="1:214" x14ac:dyDescent="0.25">
      <c r="A6112" s="248">
        <v>46121</v>
      </c>
      <c r="B6112" s="249">
        <v>4187466317</v>
      </c>
      <c r="C6112" s="250" t="s">
        <v>15253</v>
      </c>
      <c r="D6112" s="248">
        <v>46127</v>
      </c>
      <c r="E6112" s="185"/>
      <c r="F6112" s="173"/>
      <c r="G6112" s="251" t="s">
        <v>15010</v>
      </c>
      <c r="H6112" s="185"/>
      <c r="I6112" s="249" t="s">
        <v>16372</v>
      </c>
      <c r="J6112" s="249" t="s">
        <v>1769</v>
      </c>
      <c r="K6112" s="184" t="s">
        <v>48</v>
      </c>
      <c r="L6112" s="174" t="str">
        <f>VLOOKUP($K6112,TONG_SL!$A:$D,2,0)</f>
        <v>Mọc Nấm Hương 250g</v>
      </c>
      <c r="M6112" s="216"/>
      <c r="N6112" s="174" t="str">
        <f t="shared" si="519"/>
        <v>K-C6</v>
      </c>
      <c r="O6112" s="216"/>
      <c r="P6112" s="216"/>
      <c r="Q6112" s="174" t="str">
        <f>VLOOKUP(K6112,TONG_SL!$A:$D,3,0)</f>
        <v>Túi</v>
      </c>
      <c r="R6112" s="221">
        <v>10</v>
      </c>
      <c r="S6112" s="151"/>
      <c r="T6112" s="151">
        <f>VLOOKUP(VLOOKUP(G6112,Ma_KH!$A:$R,18,0)&amp;K6112,Gia_MB!$A:$F,6,0)</f>
        <v>46000</v>
      </c>
      <c r="U6112" s="226">
        <f t="shared" si="520"/>
        <v>460000</v>
      </c>
      <c r="V6112" s="151"/>
      <c r="W6112" s="219">
        <f t="shared" si="521"/>
        <v>0</v>
      </c>
      <c r="X6112" s="220" t="str">
        <f t="shared" si="522"/>
        <v>8</v>
      </c>
      <c r="Y6112" s="151"/>
      <c r="Z6112" s="226">
        <f t="shared" si="523"/>
        <v>36800</v>
      </c>
      <c r="AA6112" s="5">
        <f>VLOOKUP(G6112,Ma_KH!$A:$R,14,0)</f>
        <v>60</v>
      </c>
    </row>
    <row r="6113" spans="1:27" x14ac:dyDescent="0.25">
      <c r="A6113" s="248">
        <v>46121</v>
      </c>
      <c r="B6113" s="249">
        <v>4187466317</v>
      </c>
      <c r="C6113" s="250" t="s">
        <v>15253</v>
      </c>
      <c r="D6113" s="248">
        <v>46127</v>
      </c>
      <c r="E6113" s="185"/>
      <c r="F6113" s="173"/>
      <c r="G6113" s="251" t="s">
        <v>15010</v>
      </c>
      <c r="H6113" s="185"/>
      <c r="I6113" s="249" t="s">
        <v>16372</v>
      </c>
      <c r="J6113" s="249" t="s">
        <v>1769</v>
      </c>
      <c r="K6113" s="184" t="s">
        <v>32</v>
      </c>
      <c r="L6113" s="174" t="str">
        <f>VLOOKUP($K6113,TONG_SL!$A:$D,2,0)</f>
        <v>Giò Tai Lưỡi Xào 250g</v>
      </c>
      <c r="M6113" s="216"/>
      <c r="N6113" s="174" t="str">
        <f t="shared" si="519"/>
        <v>K-C6</v>
      </c>
      <c r="O6113" s="216"/>
      <c r="P6113" s="216"/>
      <c r="Q6113" s="174" t="str">
        <f>VLOOKUP(K6113,TONG_SL!$A:$D,3,0)</f>
        <v>Túi</v>
      </c>
      <c r="R6113" s="221">
        <v>8</v>
      </c>
      <c r="S6113" s="151"/>
      <c r="T6113" s="151">
        <f>VLOOKUP(VLOOKUP(G6113,Ma_KH!$A:$R,18,0)&amp;K6113,Gia_MB!$A:$F,6,0)</f>
        <v>50182</v>
      </c>
      <c r="U6113" s="226">
        <f t="shared" si="520"/>
        <v>401456</v>
      </c>
      <c r="V6113" s="151"/>
      <c r="W6113" s="219">
        <f t="shared" si="521"/>
        <v>0</v>
      </c>
      <c r="X6113" s="220" t="str">
        <f t="shared" si="522"/>
        <v>8</v>
      </c>
      <c r="Y6113" s="151"/>
      <c r="Z6113" s="226">
        <f t="shared" si="523"/>
        <v>32116.48</v>
      </c>
      <c r="AA6113" s="5">
        <f>VLOOKUP(G6113,Ma_KH!$A:$R,14,0)</f>
        <v>60</v>
      </c>
    </row>
    <row r="6114" spans="1:27" x14ac:dyDescent="0.25">
      <c r="A6114" s="248">
        <v>46121</v>
      </c>
      <c r="B6114" s="249">
        <v>4187466317</v>
      </c>
      <c r="C6114" s="250" t="s">
        <v>15253</v>
      </c>
      <c r="D6114" s="248">
        <v>46127</v>
      </c>
      <c r="E6114" s="185"/>
      <c r="F6114" s="173"/>
      <c r="G6114" s="251" t="s">
        <v>15010</v>
      </c>
      <c r="H6114" s="185"/>
      <c r="I6114" s="249" t="s">
        <v>16372</v>
      </c>
      <c r="J6114" s="249" t="s">
        <v>1769</v>
      </c>
      <c r="K6114" s="184" t="s">
        <v>34</v>
      </c>
      <c r="L6114" s="174" t="str">
        <f>VLOOKUP($K6114,TONG_SL!$A:$D,2,0)</f>
        <v>Tai heo muối 200g</v>
      </c>
      <c r="M6114" s="216"/>
      <c r="N6114" s="174" t="str">
        <f t="shared" si="519"/>
        <v>K-C6</v>
      </c>
      <c r="O6114" s="216"/>
      <c r="P6114" s="216"/>
      <c r="Q6114" s="174" t="str">
        <f>VLOOKUP(K6114,TONG_SL!$A:$D,3,0)</f>
        <v>Túi</v>
      </c>
      <c r="R6114" s="221">
        <v>8</v>
      </c>
      <c r="S6114" s="151"/>
      <c r="T6114" s="151">
        <f>VLOOKUP(VLOOKUP(G6114,Ma_KH!$A:$R,18,0)&amp;K6114,Gia_MB!$A:$F,6,0)</f>
        <v>55595</v>
      </c>
      <c r="U6114" s="226">
        <f t="shared" si="520"/>
        <v>444760</v>
      </c>
      <c r="V6114" s="151"/>
      <c r="W6114" s="219">
        <f t="shared" si="521"/>
        <v>0</v>
      </c>
      <c r="X6114" s="220" t="str">
        <f t="shared" si="522"/>
        <v>8</v>
      </c>
      <c r="Y6114" s="151"/>
      <c r="Z6114" s="226">
        <f t="shared" si="523"/>
        <v>35580.800000000003</v>
      </c>
      <c r="AA6114" s="5">
        <f>VLOOKUP(G6114,Ma_KH!$A:$R,14,0)</f>
        <v>60</v>
      </c>
    </row>
    <row r="6115" spans="1:27" x14ac:dyDescent="0.25">
      <c r="A6115" s="248">
        <v>46121</v>
      </c>
      <c r="B6115" s="249">
        <v>4187466317</v>
      </c>
      <c r="C6115" s="250" t="s">
        <v>15253</v>
      </c>
      <c r="D6115" s="248">
        <v>46127</v>
      </c>
      <c r="E6115" s="185"/>
      <c r="F6115" s="173"/>
      <c r="G6115" s="251" t="s">
        <v>15010</v>
      </c>
      <c r="H6115" s="185"/>
      <c r="I6115" s="249" t="s">
        <v>16372</v>
      </c>
      <c r="J6115" s="249" t="s">
        <v>1769</v>
      </c>
      <c r="K6115" s="184" t="s">
        <v>30</v>
      </c>
      <c r="L6115" s="174" t="str">
        <f>VLOOKUP($K6115,TONG_SL!$A:$D,2,0)</f>
        <v>Gà muối 500g</v>
      </c>
      <c r="M6115" s="216"/>
      <c r="N6115" s="174" t="str">
        <f t="shared" si="519"/>
        <v>K-C6</v>
      </c>
      <c r="O6115" s="216"/>
      <c r="P6115" s="216"/>
      <c r="Q6115" s="174" t="str">
        <f>VLOOKUP(K6115,TONG_SL!$A:$D,3,0)</f>
        <v>Túi</v>
      </c>
      <c r="R6115" s="221">
        <v>8</v>
      </c>
      <c r="S6115" s="151"/>
      <c r="T6115" s="151">
        <f>VLOOKUP(VLOOKUP(G6115,Ma_KH!$A:$R,18,0)&amp;K6115,Gia_MB!$A:$F,6,0)</f>
        <v>116611</v>
      </c>
      <c r="U6115" s="226">
        <f t="shared" si="520"/>
        <v>932888</v>
      </c>
      <c r="V6115" s="151"/>
      <c r="W6115" s="219">
        <f t="shared" si="521"/>
        <v>0</v>
      </c>
      <c r="X6115" s="220" t="str">
        <f t="shared" si="522"/>
        <v>8</v>
      </c>
      <c r="Y6115" s="151"/>
      <c r="Z6115" s="226">
        <f t="shared" si="523"/>
        <v>74631.040000000008</v>
      </c>
      <c r="AA6115" s="5">
        <f>VLOOKUP(G6115,Ma_KH!$A:$R,14,0)</f>
        <v>60</v>
      </c>
    </row>
    <row r="6116" spans="1:27" x14ac:dyDescent="0.25">
      <c r="A6116" s="248">
        <v>46121</v>
      </c>
      <c r="B6116" s="249">
        <v>4187466317</v>
      </c>
      <c r="C6116" s="250" t="s">
        <v>15253</v>
      </c>
      <c r="D6116" s="248">
        <v>46127</v>
      </c>
      <c r="E6116" s="185"/>
      <c r="F6116" s="173"/>
      <c r="G6116" s="251" t="s">
        <v>15010</v>
      </c>
      <c r="H6116" s="185"/>
      <c r="I6116" s="249" t="s">
        <v>16372</v>
      </c>
      <c r="J6116" s="249" t="s">
        <v>1769</v>
      </c>
      <c r="K6116" s="184" t="s">
        <v>27</v>
      </c>
      <c r="L6116" s="174" t="str">
        <f>VLOOKUP($K6116,TONG_SL!$A:$D,2,0)</f>
        <v>Chân giò heo muối 300g</v>
      </c>
      <c r="M6116" s="216"/>
      <c r="N6116" s="174" t="str">
        <f t="shared" si="519"/>
        <v>K-C6</v>
      </c>
      <c r="O6116" s="216"/>
      <c r="P6116" s="216"/>
      <c r="Q6116" s="174" t="str">
        <f>VLOOKUP(K6116,TONG_SL!$A:$D,3,0)</f>
        <v>Túi</v>
      </c>
      <c r="R6116" s="221">
        <v>8</v>
      </c>
      <c r="S6116" s="151"/>
      <c r="T6116" s="151">
        <f>VLOOKUP(VLOOKUP(G6116,Ma_KH!$A:$R,18,0)&amp;K6116,Gia_MB!$A:$F,6,0)</f>
        <v>73431</v>
      </c>
      <c r="U6116" s="226">
        <f t="shared" si="520"/>
        <v>587448</v>
      </c>
      <c r="V6116" s="151"/>
      <c r="W6116" s="219">
        <f t="shared" si="521"/>
        <v>0</v>
      </c>
      <c r="X6116" s="220" t="str">
        <f t="shared" si="522"/>
        <v>8</v>
      </c>
      <c r="Y6116" s="151"/>
      <c r="Z6116" s="226">
        <f t="shared" si="523"/>
        <v>46995.840000000004</v>
      </c>
      <c r="AA6116" s="5">
        <f>VLOOKUP(G6116,Ma_KH!$A:$R,14,0)</f>
        <v>60</v>
      </c>
    </row>
    <row r="6117" spans="1:27" x14ac:dyDescent="0.25">
      <c r="A6117" s="248">
        <v>46121</v>
      </c>
      <c r="B6117" s="249">
        <v>4187466316</v>
      </c>
      <c r="C6117" s="250" t="s">
        <v>15253</v>
      </c>
      <c r="D6117" s="248">
        <v>46127</v>
      </c>
      <c r="E6117" s="185"/>
      <c r="F6117" s="173"/>
      <c r="G6117" s="251" t="s">
        <v>15010</v>
      </c>
      <c r="H6117" s="185"/>
      <c r="I6117" s="249" t="s">
        <v>16373</v>
      </c>
      <c r="J6117" s="249" t="s">
        <v>1769</v>
      </c>
      <c r="K6117" s="184" t="s">
        <v>30</v>
      </c>
      <c r="L6117" s="174" t="str">
        <f>VLOOKUP($K6117,TONG_SL!$A:$D,2,0)</f>
        <v>Gà muối 500g</v>
      </c>
      <c r="M6117" s="216"/>
      <c r="N6117" s="174" t="str">
        <f t="shared" si="519"/>
        <v>K-C6</v>
      </c>
      <c r="O6117" s="216"/>
      <c r="P6117" s="216"/>
      <c r="Q6117" s="174" t="str">
        <f>VLOOKUP(K6117,TONG_SL!$A:$D,3,0)</f>
        <v>Túi</v>
      </c>
      <c r="R6117" s="221">
        <v>8</v>
      </c>
      <c r="S6117" s="151"/>
      <c r="T6117" s="151">
        <f>VLOOKUP(VLOOKUP(G6117,Ma_KH!$A:$R,18,0)&amp;K6117,Gia_MB!$A:$F,6,0)</f>
        <v>116611</v>
      </c>
      <c r="U6117" s="226">
        <f t="shared" si="520"/>
        <v>932888</v>
      </c>
      <c r="V6117" s="151"/>
      <c r="W6117" s="219">
        <f t="shared" si="521"/>
        <v>0</v>
      </c>
      <c r="X6117" s="220" t="str">
        <f t="shared" si="522"/>
        <v>8</v>
      </c>
      <c r="Y6117" s="151"/>
      <c r="Z6117" s="226">
        <f t="shared" si="523"/>
        <v>74631.040000000008</v>
      </c>
      <c r="AA6117" s="5">
        <f>VLOOKUP(G6117,Ma_KH!$A:$R,14,0)</f>
        <v>60</v>
      </c>
    </row>
    <row r="6118" spans="1:27" x14ac:dyDescent="0.25">
      <c r="A6118" s="248">
        <v>46121</v>
      </c>
      <c r="B6118" s="249">
        <v>4187466316</v>
      </c>
      <c r="C6118" s="250" t="s">
        <v>15253</v>
      </c>
      <c r="D6118" s="248">
        <v>46127</v>
      </c>
      <c r="E6118" s="185"/>
      <c r="F6118" s="173"/>
      <c r="G6118" s="251" t="s">
        <v>15010</v>
      </c>
      <c r="H6118" s="185"/>
      <c r="I6118" s="249" t="s">
        <v>16373</v>
      </c>
      <c r="J6118" s="249" t="s">
        <v>1769</v>
      </c>
      <c r="K6118" s="184" t="s">
        <v>27</v>
      </c>
      <c r="L6118" s="174" t="str">
        <f>VLOOKUP($K6118,TONG_SL!$A:$D,2,0)</f>
        <v>Chân giò heo muối 300g</v>
      </c>
      <c r="M6118" s="216"/>
      <c r="N6118" s="174" t="str">
        <f t="shared" si="519"/>
        <v>K-C6</v>
      </c>
      <c r="O6118" s="216"/>
      <c r="P6118" s="216"/>
      <c r="Q6118" s="174" t="str">
        <f>VLOOKUP(K6118,TONG_SL!$A:$D,3,0)</f>
        <v>Túi</v>
      </c>
      <c r="R6118" s="221">
        <v>10</v>
      </c>
      <c r="S6118" s="151"/>
      <c r="T6118" s="151">
        <f>VLOOKUP(VLOOKUP(G6118,Ma_KH!$A:$R,18,0)&amp;K6118,Gia_MB!$A:$F,6,0)</f>
        <v>73431</v>
      </c>
      <c r="U6118" s="226">
        <f t="shared" si="520"/>
        <v>734310</v>
      </c>
      <c r="V6118" s="151"/>
      <c r="W6118" s="219">
        <f t="shared" si="521"/>
        <v>0</v>
      </c>
      <c r="X6118" s="220" t="str">
        <f t="shared" si="522"/>
        <v>8</v>
      </c>
      <c r="Y6118" s="151"/>
      <c r="Z6118" s="226">
        <f t="shared" si="523"/>
        <v>58744.800000000003</v>
      </c>
      <c r="AA6118" s="5">
        <f>VLOOKUP(G6118,Ma_KH!$A:$R,14,0)</f>
        <v>60</v>
      </c>
    </row>
    <row r="6119" spans="1:27" x14ac:dyDescent="0.25">
      <c r="A6119" s="248">
        <v>46121</v>
      </c>
      <c r="B6119" s="249">
        <v>4187466316</v>
      </c>
      <c r="C6119" s="250" t="s">
        <v>15253</v>
      </c>
      <c r="D6119" s="248">
        <v>46127</v>
      </c>
      <c r="E6119" s="185"/>
      <c r="F6119" s="173"/>
      <c r="G6119" s="251" t="s">
        <v>15010</v>
      </c>
      <c r="H6119" s="185"/>
      <c r="I6119" s="249" t="s">
        <v>16373</v>
      </c>
      <c r="J6119" s="249" t="s">
        <v>1769</v>
      </c>
      <c r="K6119" s="184" t="s">
        <v>48</v>
      </c>
      <c r="L6119" s="174" t="str">
        <f>VLOOKUP($K6119,TONG_SL!$A:$D,2,0)</f>
        <v>Mọc Nấm Hương 250g</v>
      </c>
      <c r="M6119" s="216"/>
      <c r="N6119" s="174" t="str">
        <f t="shared" si="519"/>
        <v>K-C6</v>
      </c>
      <c r="O6119" s="216"/>
      <c r="P6119" s="216"/>
      <c r="Q6119" s="174" t="str">
        <f>VLOOKUP(K6119,TONG_SL!$A:$D,3,0)</f>
        <v>Túi</v>
      </c>
      <c r="R6119" s="221">
        <v>8</v>
      </c>
      <c r="S6119" s="151"/>
      <c r="T6119" s="151">
        <f>VLOOKUP(VLOOKUP(G6119,Ma_KH!$A:$R,18,0)&amp;K6119,Gia_MB!$A:$F,6,0)</f>
        <v>46000</v>
      </c>
      <c r="U6119" s="226">
        <f t="shared" si="520"/>
        <v>368000</v>
      </c>
      <c r="V6119" s="151"/>
      <c r="W6119" s="219">
        <f t="shared" si="521"/>
        <v>0</v>
      </c>
      <c r="X6119" s="220" t="str">
        <f t="shared" si="522"/>
        <v>8</v>
      </c>
      <c r="Y6119" s="151"/>
      <c r="Z6119" s="226">
        <f t="shared" si="523"/>
        <v>29440</v>
      </c>
      <c r="AA6119" s="5">
        <f>VLOOKUP(G6119,Ma_KH!$A:$R,14,0)</f>
        <v>60</v>
      </c>
    </row>
    <row r="6120" spans="1:27" x14ac:dyDescent="0.25">
      <c r="A6120" s="248">
        <v>46121</v>
      </c>
      <c r="B6120" s="249">
        <v>4187466316</v>
      </c>
      <c r="C6120" s="250" t="s">
        <v>15253</v>
      </c>
      <c r="D6120" s="248">
        <v>46127</v>
      </c>
      <c r="E6120" s="185"/>
      <c r="F6120" s="173"/>
      <c r="G6120" s="251" t="s">
        <v>15010</v>
      </c>
      <c r="H6120" s="185"/>
      <c r="I6120" s="249" t="s">
        <v>16373</v>
      </c>
      <c r="J6120" s="249" t="s">
        <v>1769</v>
      </c>
      <c r="K6120" s="184" t="s">
        <v>34</v>
      </c>
      <c r="L6120" s="174" t="str">
        <f>VLOOKUP($K6120,TONG_SL!$A:$D,2,0)</f>
        <v>Tai heo muối 200g</v>
      </c>
      <c r="M6120" s="216"/>
      <c r="N6120" s="174" t="str">
        <f t="shared" si="519"/>
        <v>K-C6</v>
      </c>
      <c r="O6120" s="216"/>
      <c r="P6120" s="216"/>
      <c r="Q6120" s="174" t="str">
        <f>VLOOKUP(K6120,TONG_SL!$A:$D,3,0)</f>
        <v>Túi</v>
      </c>
      <c r="R6120" s="221">
        <v>8</v>
      </c>
      <c r="S6120" s="151"/>
      <c r="T6120" s="151">
        <f>VLOOKUP(VLOOKUP(G6120,Ma_KH!$A:$R,18,0)&amp;K6120,Gia_MB!$A:$F,6,0)</f>
        <v>55595</v>
      </c>
      <c r="U6120" s="226">
        <f t="shared" si="520"/>
        <v>444760</v>
      </c>
      <c r="V6120" s="151"/>
      <c r="W6120" s="219">
        <f t="shared" si="521"/>
        <v>0</v>
      </c>
      <c r="X6120" s="220" t="str">
        <f t="shared" si="522"/>
        <v>8</v>
      </c>
      <c r="Y6120" s="151"/>
      <c r="Z6120" s="226">
        <f t="shared" si="523"/>
        <v>35580.800000000003</v>
      </c>
      <c r="AA6120" s="5">
        <f>VLOOKUP(G6120,Ma_KH!$A:$R,14,0)</f>
        <v>60</v>
      </c>
    </row>
    <row r="6121" spans="1:27" x14ac:dyDescent="0.25">
      <c r="A6121" s="255">
        <v>46121</v>
      </c>
      <c r="B6121" s="256">
        <v>4187466316</v>
      </c>
      <c r="C6121" s="257" t="s">
        <v>15253</v>
      </c>
      <c r="D6121" s="255">
        <v>46127</v>
      </c>
      <c r="E6121" s="225"/>
      <c r="F6121" s="224"/>
      <c r="G6121" s="259" t="s">
        <v>15010</v>
      </c>
      <c r="H6121" s="225"/>
      <c r="I6121" s="256" t="s">
        <v>16373</v>
      </c>
      <c r="J6121" s="256" t="s">
        <v>1769</v>
      </c>
      <c r="K6121" s="172" t="s">
        <v>32</v>
      </c>
      <c r="L6121" s="174" t="str">
        <f>VLOOKUP($K6121,TONG_SL!$A:$D,2,0)</f>
        <v>Giò Tai Lưỡi Xào 250g</v>
      </c>
      <c r="M6121" s="216"/>
      <c r="N6121" s="174" t="str">
        <f t="shared" si="519"/>
        <v>K-C6</v>
      </c>
      <c r="O6121" s="216"/>
      <c r="P6121" s="216"/>
      <c r="Q6121" s="174" t="str">
        <f>VLOOKUP(K6121,TONG_SL!$A:$D,3,0)</f>
        <v>Túi</v>
      </c>
      <c r="R6121" s="221">
        <v>8</v>
      </c>
      <c r="S6121" s="152"/>
      <c r="T6121" s="152">
        <f>VLOOKUP(VLOOKUP(G6121,Ma_KH!$A:$R,18,0)&amp;K6121,Gia_MB!$A:$F,6,0)</f>
        <v>50182</v>
      </c>
      <c r="U6121" s="227">
        <f t="shared" si="520"/>
        <v>401456</v>
      </c>
      <c r="V6121" s="152"/>
      <c r="W6121" s="228">
        <f t="shared" si="521"/>
        <v>0</v>
      </c>
      <c r="X6121" s="229" t="str">
        <f t="shared" si="522"/>
        <v>8</v>
      </c>
      <c r="Y6121" s="152"/>
      <c r="Z6121" s="227">
        <f t="shared" si="523"/>
        <v>32116.48</v>
      </c>
      <c r="AA6121" s="230">
        <f>VLOOKUP(G6121,Ma_KH!$A:$R,14,0)</f>
        <v>60</v>
      </c>
    </row>
    <row r="6122" spans="1:27" x14ac:dyDescent="0.25">
      <c r="A6122" s="248">
        <v>46123</v>
      </c>
      <c r="B6122" s="249">
        <v>4187506008</v>
      </c>
      <c r="C6122" s="250" t="s">
        <v>15253</v>
      </c>
      <c r="D6122" s="248">
        <v>46127</v>
      </c>
      <c r="E6122" s="185"/>
      <c r="F6122" s="173"/>
      <c r="G6122" s="251" t="s">
        <v>14079</v>
      </c>
      <c r="H6122" s="185"/>
      <c r="I6122" s="249">
        <v>4187506008</v>
      </c>
      <c r="J6122" s="249" t="s">
        <v>1782</v>
      </c>
      <c r="K6122" s="184" t="s">
        <v>27</v>
      </c>
      <c r="L6122" s="174" t="str">
        <f>VLOOKUP($K6122,TONG_SL!$A:$D,2,0)</f>
        <v>Chân giò heo muối 300g</v>
      </c>
      <c r="M6122" s="216"/>
      <c r="N6122" s="174" t="str">
        <f t="shared" si="519"/>
        <v>K-C6</v>
      </c>
      <c r="O6122" s="216"/>
      <c r="P6122" s="216"/>
      <c r="Q6122" s="174" t="str">
        <f>VLOOKUP(K6122,TONG_SL!$A:$D,3,0)</f>
        <v>Túi</v>
      </c>
      <c r="R6122" s="221">
        <v>6</v>
      </c>
      <c r="S6122" s="151"/>
      <c r="T6122" s="151">
        <f>VLOOKUP(VLOOKUP(G6122,Ma_KH!$A:$R,18,0)&amp;K6122,Gia_MB!$A:$F,6,0)</f>
        <v>73431</v>
      </c>
      <c r="U6122" s="226">
        <f>T6122*R6122</f>
        <v>440586</v>
      </c>
      <c r="V6122" s="151"/>
      <c r="W6122" s="219">
        <f>U6122*V6122</f>
        <v>0</v>
      </c>
      <c r="X6122" s="220" t="str">
        <f>IF(B6122&lt;&gt;"","8","0")</f>
        <v>8</v>
      </c>
      <c r="Y6122" s="151"/>
      <c r="Z6122" s="226">
        <f>U6122*X6122%</f>
        <v>35246.879999999997</v>
      </c>
      <c r="AA6122" s="5">
        <f>VLOOKUP(G6122,Ma_KH!$A:$R,14,0)</f>
        <v>60</v>
      </c>
    </row>
    <row r="6123" spans="1:27" x14ac:dyDescent="0.25">
      <c r="A6123" s="248">
        <v>46123</v>
      </c>
      <c r="B6123" s="249">
        <v>4187505278</v>
      </c>
      <c r="C6123" s="250" t="s">
        <v>15253</v>
      </c>
      <c r="D6123" s="248">
        <v>46127</v>
      </c>
      <c r="E6123" s="185"/>
      <c r="F6123" s="173"/>
      <c r="G6123" s="251" t="s">
        <v>14050</v>
      </c>
      <c r="H6123" s="185"/>
      <c r="I6123" s="249">
        <v>4187505278</v>
      </c>
      <c r="J6123" s="249" t="s">
        <v>1782</v>
      </c>
      <c r="K6123" s="184" t="s">
        <v>27</v>
      </c>
      <c r="L6123" s="174" t="str">
        <f>VLOOKUP($K6123,TONG_SL!$A:$D,2,0)</f>
        <v>Chân giò heo muối 300g</v>
      </c>
      <c r="M6123" s="216"/>
      <c r="N6123" s="174" t="str">
        <f t="shared" si="519"/>
        <v>K-C6</v>
      </c>
      <c r="O6123" s="216"/>
      <c r="P6123" s="216"/>
      <c r="Q6123" s="174" t="str">
        <f>VLOOKUP(K6123,TONG_SL!$A:$D,3,0)</f>
        <v>Túi</v>
      </c>
      <c r="R6123" s="221">
        <v>2</v>
      </c>
      <c r="S6123" s="299"/>
      <c r="T6123" s="299">
        <f>VLOOKUP(VLOOKUP(G6123,Ma_KH!$A:$R,18,0)&amp;K6123,Gia_MB!$A:$F,6,0)</f>
        <v>73431</v>
      </c>
      <c r="U6123" s="300">
        <f t="shared" ref="U6123:U6186" si="524">T6123*R6123</f>
        <v>146862</v>
      </c>
      <c r="V6123" s="299"/>
      <c r="W6123" s="301">
        <f t="shared" ref="W6123:W6186" si="525">U6123*V6123</f>
        <v>0</v>
      </c>
      <c r="X6123" s="302" t="str">
        <f t="shared" ref="X6123:X6186" si="526">IF(B6123&lt;&gt;"","8","0")</f>
        <v>8</v>
      </c>
      <c r="Y6123" s="299"/>
      <c r="Z6123" s="300">
        <f t="shared" ref="Z6123:Z6186" si="527">U6123*X6123%</f>
        <v>11748.960000000001</v>
      </c>
      <c r="AA6123" s="303">
        <f>VLOOKUP(G6123,Ma_KH!$A:$R,14,0)</f>
        <v>60</v>
      </c>
    </row>
    <row r="6124" spans="1:27" x14ac:dyDescent="0.25">
      <c r="A6124" s="248">
        <v>46123</v>
      </c>
      <c r="B6124" s="249">
        <v>4187505278</v>
      </c>
      <c r="C6124" s="250" t="s">
        <v>15253</v>
      </c>
      <c r="D6124" s="248">
        <v>46127</v>
      </c>
      <c r="E6124" s="185"/>
      <c r="F6124" s="173"/>
      <c r="G6124" s="251" t="s">
        <v>14050</v>
      </c>
      <c r="H6124" s="185"/>
      <c r="I6124" s="249">
        <v>4187505278</v>
      </c>
      <c r="J6124" s="249" t="s">
        <v>1782</v>
      </c>
      <c r="K6124" s="172" t="s">
        <v>48</v>
      </c>
      <c r="L6124" s="174" t="str">
        <f>VLOOKUP($K6124,TONG_SL!$A:$D,2,0)</f>
        <v>Mọc Nấm Hương 250g</v>
      </c>
      <c r="M6124" s="216"/>
      <c r="N6124" s="174" t="str">
        <f t="shared" si="519"/>
        <v>K-C6</v>
      </c>
      <c r="O6124" s="216"/>
      <c r="P6124" s="216"/>
      <c r="Q6124" s="174" t="str">
        <f>VLOOKUP(K6124,TONG_SL!$A:$D,3,0)</f>
        <v>Túi</v>
      </c>
      <c r="R6124" s="221">
        <v>1</v>
      </c>
      <c r="S6124" s="299"/>
      <c r="T6124" s="299">
        <f>VLOOKUP(VLOOKUP(G6124,Ma_KH!$A:$R,18,0)&amp;K6124,Gia_MB!$A:$F,6,0)</f>
        <v>46000</v>
      </c>
      <c r="U6124" s="300">
        <f t="shared" si="524"/>
        <v>46000</v>
      </c>
      <c r="V6124" s="299"/>
      <c r="W6124" s="301">
        <f t="shared" si="525"/>
        <v>0</v>
      </c>
      <c r="X6124" s="302" t="str">
        <f t="shared" si="526"/>
        <v>8</v>
      </c>
      <c r="Y6124" s="299"/>
      <c r="Z6124" s="300">
        <f t="shared" si="527"/>
        <v>3680</v>
      </c>
      <c r="AA6124" s="303">
        <f>VLOOKUP(G6124,Ma_KH!$A:$R,14,0)</f>
        <v>60</v>
      </c>
    </row>
    <row r="6125" spans="1:27" x14ac:dyDescent="0.25">
      <c r="A6125" s="248">
        <v>46123</v>
      </c>
      <c r="B6125" s="249">
        <v>4187505278</v>
      </c>
      <c r="C6125" s="250" t="s">
        <v>15253</v>
      </c>
      <c r="D6125" s="248">
        <v>46127</v>
      </c>
      <c r="E6125" s="185"/>
      <c r="F6125" s="173"/>
      <c r="G6125" s="251" t="s">
        <v>14050</v>
      </c>
      <c r="H6125" s="185"/>
      <c r="I6125" s="249">
        <v>4187505278</v>
      </c>
      <c r="J6125" s="249" t="s">
        <v>1782</v>
      </c>
      <c r="K6125" s="184" t="s">
        <v>30</v>
      </c>
      <c r="L6125" s="174" t="str">
        <f>VLOOKUP($K6125,TONG_SL!$A:$D,2,0)</f>
        <v>Gà muối 500g</v>
      </c>
      <c r="M6125" s="216"/>
      <c r="N6125" s="174" t="str">
        <f t="shared" si="519"/>
        <v>K-C6</v>
      </c>
      <c r="O6125" s="216"/>
      <c r="P6125" s="216"/>
      <c r="Q6125" s="174" t="str">
        <f>VLOOKUP(K6125,TONG_SL!$A:$D,3,0)</f>
        <v>Túi</v>
      </c>
      <c r="R6125" s="221">
        <v>4</v>
      </c>
      <c r="S6125" s="299"/>
      <c r="T6125" s="299">
        <f>VLOOKUP(VLOOKUP(G6125,Ma_KH!$A:$R,18,0)&amp;K6125,Gia_MB!$A:$F,6,0)</f>
        <v>116611</v>
      </c>
      <c r="U6125" s="300">
        <f t="shared" si="524"/>
        <v>466444</v>
      </c>
      <c r="V6125" s="299"/>
      <c r="W6125" s="301">
        <f t="shared" si="525"/>
        <v>0</v>
      </c>
      <c r="X6125" s="302" t="str">
        <f t="shared" si="526"/>
        <v>8</v>
      </c>
      <c r="Y6125" s="299"/>
      <c r="Z6125" s="300">
        <f t="shared" si="527"/>
        <v>37315.520000000004</v>
      </c>
      <c r="AA6125" s="303">
        <f>VLOOKUP(G6125,Ma_KH!$A:$R,14,0)</f>
        <v>60</v>
      </c>
    </row>
    <row r="6126" spans="1:27" x14ac:dyDescent="0.25">
      <c r="A6126" s="248">
        <v>46123</v>
      </c>
      <c r="B6126" s="249">
        <v>4187505206</v>
      </c>
      <c r="C6126" s="250" t="s">
        <v>15253</v>
      </c>
      <c r="D6126" s="248">
        <v>46127</v>
      </c>
      <c r="E6126" s="185"/>
      <c r="F6126" s="173"/>
      <c r="G6126" s="251" t="s">
        <v>14041</v>
      </c>
      <c r="H6126" s="185"/>
      <c r="I6126" s="249">
        <v>4187505206</v>
      </c>
      <c r="J6126" s="249" t="s">
        <v>1782</v>
      </c>
      <c r="K6126" s="184" t="s">
        <v>27</v>
      </c>
      <c r="L6126" s="174" t="str">
        <f>VLOOKUP($K6126,TONG_SL!$A:$D,2,0)</f>
        <v>Chân giò heo muối 300g</v>
      </c>
      <c r="M6126" s="216"/>
      <c r="N6126" s="174" t="str">
        <f t="shared" si="519"/>
        <v>K-C6</v>
      </c>
      <c r="O6126" s="216"/>
      <c r="P6126" s="216"/>
      <c r="Q6126" s="174" t="str">
        <f>VLOOKUP(K6126,TONG_SL!$A:$D,3,0)</f>
        <v>Túi</v>
      </c>
      <c r="R6126" s="221">
        <v>6</v>
      </c>
      <c r="S6126" s="299"/>
      <c r="T6126" s="299">
        <f>VLOOKUP(VLOOKUP(G6126,Ma_KH!$A:$R,18,0)&amp;K6126,Gia_MB!$A:$F,6,0)</f>
        <v>73431</v>
      </c>
      <c r="U6126" s="300">
        <f t="shared" si="524"/>
        <v>440586</v>
      </c>
      <c r="V6126" s="299"/>
      <c r="W6126" s="301">
        <f t="shared" si="525"/>
        <v>0</v>
      </c>
      <c r="X6126" s="302" t="str">
        <f t="shared" si="526"/>
        <v>8</v>
      </c>
      <c r="Y6126" s="299"/>
      <c r="Z6126" s="300">
        <f t="shared" si="527"/>
        <v>35246.879999999997</v>
      </c>
      <c r="AA6126" s="303">
        <f>VLOOKUP(G6126,Ma_KH!$A:$R,14,0)</f>
        <v>60</v>
      </c>
    </row>
    <row r="6127" spans="1:27" x14ac:dyDescent="0.25">
      <c r="A6127" s="248">
        <v>46123</v>
      </c>
      <c r="B6127" s="249">
        <v>4187505206</v>
      </c>
      <c r="C6127" s="250" t="s">
        <v>15253</v>
      </c>
      <c r="D6127" s="248">
        <v>46127</v>
      </c>
      <c r="E6127" s="185"/>
      <c r="F6127" s="173"/>
      <c r="G6127" s="251" t="s">
        <v>14041</v>
      </c>
      <c r="H6127" s="185"/>
      <c r="I6127" s="249">
        <v>4187505206</v>
      </c>
      <c r="J6127" s="249" t="s">
        <v>1782</v>
      </c>
      <c r="K6127" s="184" t="s">
        <v>34</v>
      </c>
      <c r="L6127" s="174" t="str">
        <f>VLOOKUP($K6127,TONG_SL!$A:$D,2,0)</f>
        <v>Tai heo muối 200g</v>
      </c>
      <c r="M6127" s="216"/>
      <c r="N6127" s="174" t="str">
        <f t="shared" si="519"/>
        <v>K-C6</v>
      </c>
      <c r="O6127" s="216"/>
      <c r="P6127" s="216"/>
      <c r="Q6127" s="174" t="str">
        <f>VLOOKUP(K6127,TONG_SL!$A:$D,3,0)</f>
        <v>Túi</v>
      </c>
      <c r="R6127" s="221">
        <v>2</v>
      </c>
      <c r="S6127" s="299"/>
      <c r="T6127" s="299">
        <f>VLOOKUP(VLOOKUP(G6127,Ma_KH!$A:$R,18,0)&amp;K6127,Gia_MB!$A:$F,6,0)</f>
        <v>55595</v>
      </c>
      <c r="U6127" s="300">
        <f t="shared" si="524"/>
        <v>111190</v>
      </c>
      <c r="V6127" s="299"/>
      <c r="W6127" s="301">
        <f t="shared" si="525"/>
        <v>0</v>
      </c>
      <c r="X6127" s="302" t="str">
        <f t="shared" si="526"/>
        <v>8</v>
      </c>
      <c r="Y6127" s="299"/>
      <c r="Z6127" s="300">
        <f t="shared" si="527"/>
        <v>8895.2000000000007</v>
      </c>
      <c r="AA6127" s="303">
        <f>VLOOKUP(G6127,Ma_KH!$A:$R,14,0)</f>
        <v>60</v>
      </c>
    </row>
    <row r="6128" spans="1:27" x14ac:dyDescent="0.25">
      <c r="A6128" s="248">
        <v>46123</v>
      </c>
      <c r="B6128" s="249">
        <v>4187505305</v>
      </c>
      <c r="C6128" s="250" t="s">
        <v>15253</v>
      </c>
      <c r="D6128" s="248">
        <v>46127</v>
      </c>
      <c r="E6128" s="185"/>
      <c r="F6128" s="173"/>
      <c r="G6128" s="251" t="s">
        <v>14057</v>
      </c>
      <c r="H6128" s="185"/>
      <c r="I6128" s="249">
        <v>4187505305</v>
      </c>
      <c r="J6128" s="249" t="s">
        <v>1782</v>
      </c>
      <c r="K6128" s="184" t="s">
        <v>27</v>
      </c>
      <c r="L6128" s="174" t="str">
        <f>VLOOKUP($K6128,TONG_SL!$A:$D,2,0)</f>
        <v>Chân giò heo muối 300g</v>
      </c>
      <c r="M6128" s="216"/>
      <c r="N6128" s="174" t="str">
        <f t="shared" si="519"/>
        <v>K-C6</v>
      </c>
      <c r="O6128" s="216"/>
      <c r="P6128" s="216"/>
      <c r="Q6128" s="174" t="str">
        <f>VLOOKUP(K6128,TONG_SL!$A:$D,3,0)</f>
        <v>Túi</v>
      </c>
      <c r="R6128" s="221">
        <v>6</v>
      </c>
      <c r="S6128" s="299"/>
      <c r="T6128" s="299">
        <f>VLOOKUP(VLOOKUP(G6128,Ma_KH!$A:$R,18,0)&amp;K6128,Gia_MB!$A:$F,6,0)</f>
        <v>73431</v>
      </c>
      <c r="U6128" s="300">
        <f t="shared" si="524"/>
        <v>440586</v>
      </c>
      <c r="V6128" s="299"/>
      <c r="W6128" s="301">
        <f t="shared" si="525"/>
        <v>0</v>
      </c>
      <c r="X6128" s="302" t="str">
        <f t="shared" si="526"/>
        <v>8</v>
      </c>
      <c r="Y6128" s="299"/>
      <c r="Z6128" s="300">
        <f t="shared" si="527"/>
        <v>35246.879999999997</v>
      </c>
      <c r="AA6128" s="303">
        <f>VLOOKUP(G6128,Ma_KH!$A:$R,14,0)</f>
        <v>60</v>
      </c>
    </row>
    <row r="6129" spans="1:27" x14ac:dyDescent="0.25">
      <c r="A6129" s="248">
        <v>46123</v>
      </c>
      <c r="B6129" s="249">
        <v>4187505305</v>
      </c>
      <c r="C6129" s="250" t="s">
        <v>15253</v>
      </c>
      <c r="D6129" s="248">
        <v>46127</v>
      </c>
      <c r="E6129" s="185"/>
      <c r="F6129" s="173"/>
      <c r="G6129" s="251" t="s">
        <v>14057</v>
      </c>
      <c r="H6129" s="185"/>
      <c r="I6129" s="249">
        <v>4187505305</v>
      </c>
      <c r="J6129" s="249" t="s">
        <v>1782</v>
      </c>
      <c r="K6129" s="184" t="s">
        <v>32</v>
      </c>
      <c r="L6129" s="174" t="str">
        <f>VLOOKUP($K6129,TONG_SL!$A:$D,2,0)</f>
        <v>Giò Tai Lưỡi Xào 250g</v>
      </c>
      <c r="M6129" s="216"/>
      <c r="N6129" s="174" t="str">
        <f t="shared" si="519"/>
        <v>K-C6</v>
      </c>
      <c r="O6129" s="216"/>
      <c r="P6129" s="216"/>
      <c r="Q6129" s="174" t="str">
        <f>VLOOKUP(K6129,TONG_SL!$A:$D,3,0)</f>
        <v>Túi</v>
      </c>
      <c r="R6129" s="221">
        <v>2</v>
      </c>
      <c r="S6129" s="299"/>
      <c r="T6129" s="299">
        <f>VLOOKUP(VLOOKUP(G6129,Ma_KH!$A:$R,18,0)&amp;K6129,Gia_MB!$A:$F,6,0)</f>
        <v>50182</v>
      </c>
      <c r="U6129" s="300">
        <f t="shared" si="524"/>
        <v>100364</v>
      </c>
      <c r="V6129" s="299"/>
      <c r="W6129" s="301">
        <f t="shared" si="525"/>
        <v>0</v>
      </c>
      <c r="X6129" s="302" t="str">
        <f t="shared" si="526"/>
        <v>8</v>
      </c>
      <c r="Y6129" s="299"/>
      <c r="Z6129" s="300">
        <f t="shared" si="527"/>
        <v>8029.12</v>
      </c>
      <c r="AA6129" s="303">
        <f>VLOOKUP(G6129,Ma_KH!$A:$R,14,0)</f>
        <v>60</v>
      </c>
    </row>
    <row r="6130" spans="1:27" x14ac:dyDescent="0.25">
      <c r="A6130" s="248">
        <v>46123</v>
      </c>
      <c r="B6130" s="249">
        <v>4187505867</v>
      </c>
      <c r="C6130" s="250" t="s">
        <v>15253</v>
      </c>
      <c r="D6130" s="248">
        <v>46127</v>
      </c>
      <c r="E6130" s="185"/>
      <c r="F6130" s="173"/>
      <c r="G6130" s="251" t="s">
        <v>14078</v>
      </c>
      <c r="H6130" s="185"/>
      <c r="I6130" s="249">
        <v>4187505867</v>
      </c>
      <c r="J6130" s="249" t="s">
        <v>1782</v>
      </c>
      <c r="K6130" s="184" t="s">
        <v>32</v>
      </c>
      <c r="L6130" s="174" t="str">
        <f>VLOOKUP($K6130,TONG_SL!$A:$D,2,0)</f>
        <v>Giò Tai Lưỡi Xào 250g</v>
      </c>
      <c r="M6130" s="216"/>
      <c r="N6130" s="174" t="str">
        <f t="shared" si="519"/>
        <v>K-C6</v>
      </c>
      <c r="O6130" s="216"/>
      <c r="P6130" s="216"/>
      <c r="Q6130" s="174" t="str">
        <f>VLOOKUP(K6130,TONG_SL!$A:$D,3,0)</f>
        <v>Túi</v>
      </c>
      <c r="R6130" s="221">
        <v>3</v>
      </c>
      <c r="S6130" s="299"/>
      <c r="T6130" s="299">
        <f>VLOOKUP(VLOOKUP(G6130,Ma_KH!$A:$R,18,0)&amp;K6130,Gia_MB!$A:$F,6,0)</f>
        <v>50182</v>
      </c>
      <c r="U6130" s="300">
        <f t="shared" si="524"/>
        <v>150546</v>
      </c>
      <c r="V6130" s="299"/>
      <c r="W6130" s="301">
        <f t="shared" si="525"/>
        <v>0</v>
      </c>
      <c r="X6130" s="302" t="str">
        <f t="shared" si="526"/>
        <v>8</v>
      </c>
      <c r="Y6130" s="299"/>
      <c r="Z6130" s="300">
        <f t="shared" si="527"/>
        <v>12043.68</v>
      </c>
      <c r="AA6130" s="303">
        <f>VLOOKUP(G6130,Ma_KH!$A:$R,14,0)</f>
        <v>60</v>
      </c>
    </row>
    <row r="6131" spans="1:27" x14ac:dyDescent="0.25">
      <c r="A6131" s="248">
        <v>46123</v>
      </c>
      <c r="B6131" s="249">
        <v>4187505867</v>
      </c>
      <c r="C6131" s="250" t="s">
        <v>15253</v>
      </c>
      <c r="D6131" s="248">
        <v>46127</v>
      </c>
      <c r="E6131" s="185"/>
      <c r="F6131" s="173"/>
      <c r="G6131" s="251" t="s">
        <v>14078</v>
      </c>
      <c r="H6131" s="185"/>
      <c r="I6131" s="249">
        <v>4187505867</v>
      </c>
      <c r="J6131" s="249" t="s">
        <v>1782</v>
      </c>
      <c r="K6131" s="184" t="s">
        <v>30</v>
      </c>
      <c r="L6131" s="174" t="str">
        <f>VLOOKUP($K6131,TONG_SL!$A:$D,2,0)</f>
        <v>Gà muối 500g</v>
      </c>
      <c r="M6131" s="216"/>
      <c r="N6131" s="174" t="str">
        <f t="shared" si="519"/>
        <v>K-C6</v>
      </c>
      <c r="O6131" s="216"/>
      <c r="P6131" s="216"/>
      <c r="Q6131" s="174" t="str">
        <f>VLOOKUP(K6131,TONG_SL!$A:$D,3,0)</f>
        <v>Túi</v>
      </c>
      <c r="R6131" s="221">
        <v>6</v>
      </c>
      <c r="S6131" s="299"/>
      <c r="T6131" s="299">
        <f>VLOOKUP(VLOOKUP(G6131,Ma_KH!$A:$R,18,0)&amp;K6131,Gia_MB!$A:$F,6,0)</f>
        <v>116611</v>
      </c>
      <c r="U6131" s="300">
        <f t="shared" si="524"/>
        <v>699666</v>
      </c>
      <c r="V6131" s="299"/>
      <c r="W6131" s="301">
        <f t="shared" si="525"/>
        <v>0</v>
      </c>
      <c r="X6131" s="302" t="str">
        <f t="shared" si="526"/>
        <v>8</v>
      </c>
      <c r="Y6131" s="299"/>
      <c r="Z6131" s="300">
        <f t="shared" si="527"/>
        <v>55973.279999999999</v>
      </c>
      <c r="AA6131" s="303">
        <f>VLOOKUP(G6131,Ma_KH!$A:$R,14,0)</f>
        <v>60</v>
      </c>
    </row>
    <row r="6132" spans="1:27" x14ac:dyDescent="0.25">
      <c r="A6132" s="248">
        <v>46123</v>
      </c>
      <c r="B6132" s="249">
        <v>4187505581</v>
      </c>
      <c r="C6132" s="250" t="s">
        <v>15253</v>
      </c>
      <c r="D6132" s="248">
        <v>46127</v>
      </c>
      <c r="E6132" s="185"/>
      <c r="F6132" s="173"/>
      <c r="G6132" s="251" t="s">
        <v>14069</v>
      </c>
      <c r="H6132" s="185"/>
      <c r="I6132" s="249">
        <v>4187505581</v>
      </c>
      <c r="J6132" s="249" t="s">
        <v>1782</v>
      </c>
      <c r="K6132" s="184" t="s">
        <v>27</v>
      </c>
      <c r="L6132" s="174" t="str">
        <f>VLOOKUP($K6132,TONG_SL!$A:$D,2,0)</f>
        <v>Chân giò heo muối 300g</v>
      </c>
      <c r="M6132" s="216"/>
      <c r="N6132" s="174" t="str">
        <f t="shared" si="519"/>
        <v>K-C6</v>
      </c>
      <c r="O6132" s="216"/>
      <c r="P6132" s="216"/>
      <c r="Q6132" s="174" t="str">
        <f>VLOOKUP(K6132,TONG_SL!$A:$D,3,0)</f>
        <v>Túi</v>
      </c>
      <c r="R6132" s="221">
        <v>2</v>
      </c>
      <c r="S6132" s="299"/>
      <c r="T6132" s="299">
        <f>VLOOKUP(VLOOKUP(G6132,Ma_KH!$A:$R,18,0)&amp;K6132,Gia_MB!$A:$F,6,0)</f>
        <v>73431</v>
      </c>
      <c r="U6132" s="300">
        <f t="shared" si="524"/>
        <v>146862</v>
      </c>
      <c r="V6132" s="299"/>
      <c r="W6132" s="301">
        <f t="shared" si="525"/>
        <v>0</v>
      </c>
      <c r="X6132" s="302" t="str">
        <f t="shared" si="526"/>
        <v>8</v>
      </c>
      <c r="Y6132" s="299"/>
      <c r="Z6132" s="300">
        <f t="shared" si="527"/>
        <v>11748.960000000001</v>
      </c>
      <c r="AA6132" s="303">
        <f>VLOOKUP(G6132,Ma_KH!$A:$R,14,0)</f>
        <v>60</v>
      </c>
    </row>
    <row r="6133" spans="1:27" x14ac:dyDescent="0.25">
      <c r="A6133" s="248">
        <v>46123</v>
      </c>
      <c r="B6133" s="249">
        <v>4187505581</v>
      </c>
      <c r="C6133" s="250" t="s">
        <v>15253</v>
      </c>
      <c r="D6133" s="248">
        <v>46127</v>
      </c>
      <c r="E6133" s="185"/>
      <c r="F6133" s="173"/>
      <c r="G6133" s="251" t="s">
        <v>14069</v>
      </c>
      <c r="H6133" s="185"/>
      <c r="I6133" s="249">
        <v>4187505581</v>
      </c>
      <c r="J6133" s="249" t="s">
        <v>1782</v>
      </c>
      <c r="K6133" s="184" t="s">
        <v>34</v>
      </c>
      <c r="L6133" s="174" t="str">
        <f>VLOOKUP($K6133,TONG_SL!$A:$D,2,0)</f>
        <v>Tai heo muối 200g</v>
      </c>
      <c r="M6133" s="216"/>
      <c r="N6133" s="174" t="str">
        <f t="shared" si="519"/>
        <v>K-C6</v>
      </c>
      <c r="O6133" s="216"/>
      <c r="P6133" s="216"/>
      <c r="Q6133" s="174" t="str">
        <f>VLOOKUP(K6133,TONG_SL!$A:$D,3,0)</f>
        <v>Túi</v>
      </c>
      <c r="R6133" s="221">
        <v>1</v>
      </c>
      <c r="S6133" s="299"/>
      <c r="T6133" s="299">
        <f>VLOOKUP(VLOOKUP(G6133,Ma_KH!$A:$R,18,0)&amp;K6133,Gia_MB!$A:$F,6,0)</f>
        <v>55595</v>
      </c>
      <c r="U6133" s="300">
        <f t="shared" si="524"/>
        <v>55595</v>
      </c>
      <c r="V6133" s="299"/>
      <c r="W6133" s="301">
        <f t="shared" si="525"/>
        <v>0</v>
      </c>
      <c r="X6133" s="302" t="str">
        <f t="shared" si="526"/>
        <v>8</v>
      </c>
      <c r="Y6133" s="299"/>
      <c r="Z6133" s="300">
        <f t="shared" si="527"/>
        <v>4447.6000000000004</v>
      </c>
      <c r="AA6133" s="303">
        <f>VLOOKUP(G6133,Ma_KH!$A:$R,14,0)</f>
        <v>60</v>
      </c>
    </row>
    <row r="6134" spans="1:27" x14ac:dyDescent="0.25">
      <c r="A6134" s="248">
        <v>46123</v>
      </c>
      <c r="B6134" s="249">
        <v>4187505581</v>
      </c>
      <c r="C6134" s="250" t="s">
        <v>15253</v>
      </c>
      <c r="D6134" s="248">
        <v>46127</v>
      </c>
      <c r="E6134" s="185"/>
      <c r="F6134" s="173"/>
      <c r="G6134" s="251" t="s">
        <v>14069</v>
      </c>
      <c r="H6134" s="185"/>
      <c r="I6134" s="249">
        <v>4187505581</v>
      </c>
      <c r="J6134" s="249" t="s">
        <v>1782</v>
      </c>
      <c r="K6134" s="184" t="s">
        <v>30</v>
      </c>
      <c r="L6134" s="174" t="str">
        <f>VLOOKUP($K6134,TONG_SL!$A:$D,2,0)</f>
        <v>Gà muối 500g</v>
      </c>
      <c r="M6134" s="216"/>
      <c r="N6134" s="174" t="str">
        <f t="shared" si="519"/>
        <v>K-C6</v>
      </c>
      <c r="O6134" s="216"/>
      <c r="P6134" s="216"/>
      <c r="Q6134" s="174" t="str">
        <f>VLOOKUP(K6134,TONG_SL!$A:$D,3,0)</f>
        <v>Túi</v>
      </c>
      <c r="R6134" s="221">
        <v>4</v>
      </c>
      <c r="S6134" s="299"/>
      <c r="T6134" s="299">
        <f>VLOOKUP(VLOOKUP(G6134,Ma_KH!$A:$R,18,0)&amp;K6134,Gia_MB!$A:$F,6,0)</f>
        <v>116611</v>
      </c>
      <c r="U6134" s="300">
        <f t="shared" si="524"/>
        <v>466444</v>
      </c>
      <c r="V6134" s="299"/>
      <c r="W6134" s="301">
        <f t="shared" si="525"/>
        <v>0</v>
      </c>
      <c r="X6134" s="302" t="str">
        <f t="shared" si="526"/>
        <v>8</v>
      </c>
      <c r="Y6134" s="299"/>
      <c r="Z6134" s="300">
        <f t="shared" si="527"/>
        <v>37315.520000000004</v>
      </c>
      <c r="AA6134" s="303">
        <f>VLOOKUP(G6134,Ma_KH!$A:$R,14,0)</f>
        <v>60</v>
      </c>
    </row>
    <row r="6135" spans="1:27" x14ac:dyDescent="0.25">
      <c r="A6135" s="248">
        <v>46123</v>
      </c>
      <c r="B6135" s="249">
        <v>4187505353</v>
      </c>
      <c r="C6135" s="250" t="s">
        <v>15253</v>
      </c>
      <c r="D6135" s="248">
        <v>46127</v>
      </c>
      <c r="E6135" s="185"/>
      <c r="F6135" s="173"/>
      <c r="G6135" s="251" t="s">
        <v>14062</v>
      </c>
      <c r="H6135" s="185"/>
      <c r="I6135" s="249">
        <v>4187505353</v>
      </c>
      <c r="J6135" s="249" t="s">
        <v>1782</v>
      </c>
      <c r="K6135" s="184" t="s">
        <v>27</v>
      </c>
      <c r="L6135" s="174" t="str">
        <f>VLOOKUP($K6135,TONG_SL!$A:$D,2,0)</f>
        <v>Chân giò heo muối 300g</v>
      </c>
      <c r="M6135" s="216"/>
      <c r="N6135" s="174" t="str">
        <f t="shared" si="519"/>
        <v>K-C6</v>
      </c>
      <c r="O6135" s="216"/>
      <c r="P6135" s="216"/>
      <c r="Q6135" s="174" t="str">
        <f>VLOOKUP(K6135,TONG_SL!$A:$D,3,0)</f>
        <v>Túi</v>
      </c>
      <c r="R6135" s="221">
        <v>6</v>
      </c>
      <c r="S6135" s="299"/>
      <c r="T6135" s="299">
        <f>VLOOKUP(VLOOKUP(G6135,Ma_KH!$A:$R,18,0)&amp;K6135,Gia_MB!$A:$F,6,0)</f>
        <v>73431</v>
      </c>
      <c r="U6135" s="300">
        <f t="shared" si="524"/>
        <v>440586</v>
      </c>
      <c r="V6135" s="299"/>
      <c r="W6135" s="301">
        <f t="shared" si="525"/>
        <v>0</v>
      </c>
      <c r="X6135" s="302" t="str">
        <f t="shared" si="526"/>
        <v>8</v>
      </c>
      <c r="Y6135" s="299"/>
      <c r="Z6135" s="300">
        <f t="shared" si="527"/>
        <v>35246.879999999997</v>
      </c>
      <c r="AA6135" s="303">
        <f>VLOOKUP(G6135,Ma_KH!$A:$R,14,0)</f>
        <v>60</v>
      </c>
    </row>
    <row r="6136" spans="1:27" x14ac:dyDescent="0.25">
      <c r="A6136" s="248">
        <v>46123</v>
      </c>
      <c r="B6136" s="249">
        <v>4187505353</v>
      </c>
      <c r="C6136" s="250" t="s">
        <v>15253</v>
      </c>
      <c r="D6136" s="248">
        <v>46127</v>
      </c>
      <c r="E6136" s="185"/>
      <c r="F6136" s="173"/>
      <c r="G6136" s="251" t="s">
        <v>14062</v>
      </c>
      <c r="H6136" s="185"/>
      <c r="I6136" s="249">
        <v>4187505353</v>
      </c>
      <c r="J6136" s="249" t="s">
        <v>1782</v>
      </c>
      <c r="K6136" s="184" t="s">
        <v>30</v>
      </c>
      <c r="L6136" s="174" t="str">
        <f>VLOOKUP($K6136,TONG_SL!$A:$D,2,0)</f>
        <v>Gà muối 500g</v>
      </c>
      <c r="M6136" s="216"/>
      <c r="N6136" s="174" t="str">
        <f t="shared" si="519"/>
        <v>K-C6</v>
      </c>
      <c r="O6136" s="216"/>
      <c r="P6136" s="216"/>
      <c r="Q6136" s="174" t="str">
        <f>VLOOKUP(K6136,TONG_SL!$A:$D,3,0)</f>
        <v>Túi</v>
      </c>
      <c r="R6136" s="221">
        <v>3</v>
      </c>
      <c r="S6136" s="299"/>
      <c r="T6136" s="299">
        <f>VLOOKUP(VLOOKUP(G6136,Ma_KH!$A:$R,18,0)&amp;K6136,Gia_MB!$A:$F,6,0)</f>
        <v>116611</v>
      </c>
      <c r="U6136" s="300">
        <f t="shared" si="524"/>
        <v>349833</v>
      </c>
      <c r="V6136" s="299"/>
      <c r="W6136" s="301">
        <f t="shared" si="525"/>
        <v>0</v>
      </c>
      <c r="X6136" s="302" t="str">
        <f t="shared" si="526"/>
        <v>8</v>
      </c>
      <c r="Y6136" s="299"/>
      <c r="Z6136" s="300">
        <f t="shared" si="527"/>
        <v>27986.639999999999</v>
      </c>
      <c r="AA6136" s="303">
        <f>VLOOKUP(G6136,Ma_KH!$A:$R,14,0)</f>
        <v>60</v>
      </c>
    </row>
    <row r="6137" spans="1:27" x14ac:dyDescent="0.25">
      <c r="A6137" s="248">
        <v>46123</v>
      </c>
      <c r="B6137" s="249">
        <v>4187505225</v>
      </c>
      <c r="C6137" s="250" t="s">
        <v>15253</v>
      </c>
      <c r="D6137" s="248">
        <v>46127</v>
      </c>
      <c r="E6137" s="185"/>
      <c r="F6137" s="173"/>
      <c r="G6137" s="251" t="s">
        <v>14044</v>
      </c>
      <c r="H6137" s="185"/>
      <c r="I6137" s="249">
        <v>4187505225</v>
      </c>
      <c r="J6137" s="249" t="s">
        <v>1782</v>
      </c>
      <c r="K6137" s="184" t="s">
        <v>27</v>
      </c>
      <c r="L6137" s="174" t="str">
        <f>VLOOKUP($K6137,TONG_SL!$A:$D,2,0)</f>
        <v>Chân giò heo muối 300g</v>
      </c>
      <c r="M6137" s="216"/>
      <c r="N6137" s="174" t="str">
        <f t="shared" si="519"/>
        <v>K-C6</v>
      </c>
      <c r="O6137" s="216"/>
      <c r="P6137" s="216"/>
      <c r="Q6137" s="174" t="str">
        <f>VLOOKUP(K6137,TONG_SL!$A:$D,3,0)</f>
        <v>Túi</v>
      </c>
      <c r="R6137" s="221">
        <v>6</v>
      </c>
      <c r="S6137" s="299"/>
      <c r="T6137" s="299">
        <f>VLOOKUP(VLOOKUP(G6137,Ma_KH!$A:$R,18,0)&amp;K6137,Gia_MB!$A:$F,6,0)</f>
        <v>73431</v>
      </c>
      <c r="U6137" s="300">
        <f t="shared" si="524"/>
        <v>440586</v>
      </c>
      <c r="V6137" s="299"/>
      <c r="W6137" s="301">
        <f t="shared" si="525"/>
        <v>0</v>
      </c>
      <c r="X6137" s="302" t="str">
        <f t="shared" si="526"/>
        <v>8</v>
      </c>
      <c r="Y6137" s="299"/>
      <c r="Z6137" s="300">
        <f t="shared" si="527"/>
        <v>35246.879999999997</v>
      </c>
      <c r="AA6137" s="303">
        <f>VLOOKUP(G6137,Ma_KH!$A:$R,14,0)</f>
        <v>60</v>
      </c>
    </row>
    <row r="6138" spans="1:27" x14ac:dyDescent="0.25">
      <c r="A6138" s="248">
        <v>46123</v>
      </c>
      <c r="B6138" s="249">
        <v>4187505225</v>
      </c>
      <c r="C6138" s="250" t="s">
        <v>15253</v>
      </c>
      <c r="D6138" s="248">
        <v>46127</v>
      </c>
      <c r="E6138" s="185"/>
      <c r="F6138" s="173"/>
      <c r="G6138" s="251" t="s">
        <v>14044</v>
      </c>
      <c r="H6138" s="185"/>
      <c r="I6138" s="249">
        <v>4187505225</v>
      </c>
      <c r="J6138" s="249" t="s">
        <v>1782</v>
      </c>
      <c r="K6138" s="184" t="s">
        <v>32</v>
      </c>
      <c r="L6138" s="174" t="str">
        <f>VLOOKUP($K6138,TONG_SL!$A:$D,2,0)</f>
        <v>Giò Tai Lưỡi Xào 250g</v>
      </c>
      <c r="M6138" s="216"/>
      <c r="N6138" s="174" t="str">
        <f t="shared" si="519"/>
        <v>K-C6</v>
      </c>
      <c r="O6138" s="216"/>
      <c r="P6138" s="216"/>
      <c r="Q6138" s="174" t="str">
        <f>VLOOKUP(K6138,TONG_SL!$A:$D,3,0)</f>
        <v>Túi</v>
      </c>
      <c r="R6138" s="221">
        <v>2</v>
      </c>
      <c r="S6138" s="299"/>
      <c r="T6138" s="299">
        <f>VLOOKUP(VLOOKUP(G6138,Ma_KH!$A:$R,18,0)&amp;K6138,Gia_MB!$A:$F,6,0)</f>
        <v>50182</v>
      </c>
      <c r="U6138" s="300">
        <f t="shared" si="524"/>
        <v>100364</v>
      </c>
      <c r="V6138" s="299"/>
      <c r="W6138" s="301">
        <f t="shared" si="525"/>
        <v>0</v>
      </c>
      <c r="X6138" s="302" t="str">
        <f t="shared" si="526"/>
        <v>8</v>
      </c>
      <c r="Y6138" s="299"/>
      <c r="Z6138" s="300">
        <f t="shared" si="527"/>
        <v>8029.12</v>
      </c>
      <c r="AA6138" s="303">
        <f>VLOOKUP(G6138,Ma_KH!$A:$R,14,0)</f>
        <v>60</v>
      </c>
    </row>
    <row r="6139" spans="1:27" x14ac:dyDescent="0.25">
      <c r="A6139" s="248">
        <v>46123</v>
      </c>
      <c r="B6139" s="249">
        <v>4187505177</v>
      </c>
      <c r="C6139" s="250" t="s">
        <v>15253</v>
      </c>
      <c r="D6139" s="248">
        <v>46127</v>
      </c>
      <c r="E6139" s="185"/>
      <c r="F6139" s="173"/>
      <c r="G6139" s="251" t="s">
        <v>14038</v>
      </c>
      <c r="H6139" s="185"/>
      <c r="I6139" s="249">
        <v>4187505177</v>
      </c>
      <c r="J6139" s="249" t="s">
        <v>1782</v>
      </c>
      <c r="K6139" s="184" t="s">
        <v>30</v>
      </c>
      <c r="L6139" s="174" t="str">
        <f>VLOOKUP($K6139,TONG_SL!$A:$D,2,0)</f>
        <v>Gà muối 500g</v>
      </c>
      <c r="M6139" s="216"/>
      <c r="N6139" s="174" t="str">
        <f t="shared" si="519"/>
        <v>K-C6</v>
      </c>
      <c r="O6139" s="216"/>
      <c r="P6139" s="216"/>
      <c r="Q6139" s="174" t="str">
        <f>VLOOKUP(K6139,TONG_SL!$A:$D,3,0)</f>
        <v>Túi</v>
      </c>
      <c r="R6139" s="221">
        <v>4</v>
      </c>
      <c r="S6139" s="299"/>
      <c r="T6139" s="299">
        <f>VLOOKUP(VLOOKUP(G6139,Ma_KH!$A:$R,18,0)&amp;K6139,Gia_MB!$A:$F,6,0)</f>
        <v>116611</v>
      </c>
      <c r="U6139" s="300">
        <f t="shared" si="524"/>
        <v>466444</v>
      </c>
      <c r="V6139" s="299"/>
      <c r="W6139" s="301">
        <f t="shared" si="525"/>
        <v>0</v>
      </c>
      <c r="X6139" s="302" t="str">
        <f t="shared" si="526"/>
        <v>8</v>
      </c>
      <c r="Y6139" s="299"/>
      <c r="Z6139" s="300">
        <f t="shared" si="527"/>
        <v>37315.520000000004</v>
      </c>
      <c r="AA6139" s="303">
        <f>VLOOKUP(G6139,Ma_KH!$A:$R,14,0)</f>
        <v>60</v>
      </c>
    </row>
    <row r="6140" spans="1:27" x14ac:dyDescent="0.25">
      <c r="A6140" s="248">
        <v>46123</v>
      </c>
      <c r="B6140" s="249">
        <v>4187505177</v>
      </c>
      <c r="C6140" s="250" t="s">
        <v>15253</v>
      </c>
      <c r="D6140" s="248">
        <v>46127</v>
      </c>
      <c r="E6140" s="185"/>
      <c r="F6140" s="173"/>
      <c r="G6140" s="251" t="s">
        <v>14038</v>
      </c>
      <c r="H6140" s="185"/>
      <c r="I6140" s="249">
        <v>4187505177</v>
      </c>
      <c r="J6140" s="249" t="s">
        <v>1782</v>
      </c>
      <c r="K6140" s="184" t="s">
        <v>27</v>
      </c>
      <c r="L6140" s="174" t="str">
        <f>VLOOKUP($K6140,TONG_SL!$A:$D,2,0)</f>
        <v>Chân giò heo muối 300g</v>
      </c>
      <c r="M6140" s="216"/>
      <c r="N6140" s="174" t="str">
        <f t="shared" si="519"/>
        <v>K-C6</v>
      </c>
      <c r="O6140" s="216"/>
      <c r="P6140" s="216"/>
      <c r="Q6140" s="174" t="str">
        <f>VLOOKUP(K6140,TONG_SL!$A:$D,3,0)</f>
        <v>Túi</v>
      </c>
      <c r="R6140" s="221">
        <v>2</v>
      </c>
      <c r="S6140" s="299"/>
      <c r="T6140" s="299">
        <f>VLOOKUP(VLOOKUP(G6140,Ma_KH!$A:$R,18,0)&amp;K6140,Gia_MB!$A:$F,6,0)</f>
        <v>73431</v>
      </c>
      <c r="U6140" s="300">
        <f t="shared" si="524"/>
        <v>146862</v>
      </c>
      <c r="V6140" s="299"/>
      <c r="W6140" s="301">
        <f t="shared" si="525"/>
        <v>0</v>
      </c>
      <c r="X6140" s="302" t="str">
        <f t="shared" si="526"/>
        <v>8</v>
      </c>
      <c r="Y6140" s="299"/>
      <c r="Z6140" s="300">
        <f t="shared" si="527"/>
        <v>11748.960000000001</v>
      </c>
      <c r="AA6140" s="303">
        <f>VLOOKUP(G6140,Ma_KH!$A:$R,14,0)</f>
        <v>60</v>
      </c>
    </row>
    <row r="6141" spans="1:27" x14ac:dyDescent="0.25">
      <c r="A6141" s="248">
        <v>46123</v>
      </c>
      <c r="B6141" s="249">
        <v>4187505854</v>
      </c>
      <c r="C6141" s="250" t="s">
        <v>15253</v>
      </c>
      <c r="D6141" s="248">
        <v>46127</v>
      </c>
      <c r="E6141" s="185"/>
      <c r="F6141" s="173"/>
      <c r="G6141" s="251" t="s">
        <v>14075</v>
      </c>
      <c r="H6141" s="185"/>
      <c r="I6141" s="249">
        <v>4187505854</v>
      </c>
      <c r="J6141" s="249" t="s">
        <v>1782</v>
      </c>
      <c r="K6141" s="184" t="s">
        <v>27</v>
      </c>
      <c r="L6141" s="174" t="str">
        <f>VLOOKUP($K6141,TONG_SL!$A:$D,2,0)</f>
        <v>Chân giò heo muối 300g</v>
      </c>
      <c r="M6141" s="216"/>
      <c r="N6141" s="174" t="str">
        <f t="shared" si="519"/>
        <v>K-C6</v>
      </c>
      <c r="O6141" s="216"/>
      <c r="P6141" s="216"/>
      <c r="Q6141" s="174" t="str">
        <f>VLOOKUP(K6141,TONG_SL!$A:$D,3,0)</f>
        <v>Túi</v>
      </c>
      <c r="R6141" s="221">
        <v>2</v>
      </c>
      <c r="S6141" s="299"/>
      <c r="T6141" s="299">
        <f>VLOOKUP(VLOOKUP(G6141,Ma_KH!$A:$R,18,0)&amp;K6141,Gia_MB!$A:$F,6,0)</f>
        <v>73431</v>
      </c>
      <c r="U6141" s="300">
        <f t="shared" si="524"/>
        <v>146862</v>
      </c>
      <c r="V6141" s="299"/>
      <c r="W6141" s="301">
        <f t="shared" si="525"/>
        <v>0</v>
      </c>
      <c r="X6141" s="302" t="str">
        <f t="shared" si="526"/>
        <v>8</v>
      </c>
      <c r="Y6141" s="299"/>
      <c r="Z6141" s="300">
        <f t="shared" si="527"/>
        <v>11748.960000000001</v>
      </c>
      <c r="AA6141" s="303">
        <f>VLOOKUP(G6141,Ma_KH!$A:$R,14,0)</f>
        <v>60</v>
      </c>
    </row>
    <row r="6142" spans="1:27" x14ac:dyDescent="0.25">
      <c r="A6142" s="248">
        <v>46123</v>
      </c>
      <c r="B6142" s="249">
        <v>4187505854</v>
      </c>
      <c r="C6142" s="250" t="s">
        <v>15253</v>
      </c>
      <c r="D6142" s="248">
        <v>46127</v>
      </c>
      <c r="E6142" s="185"/>
      <c r="F6142" s="173"/>
      <c r="G6142" s="251" t="s">
        <v>14075</v>
      </c>
      <c r="H6142" s="185"/>
      <c r="I6142" s="249">
        <v>4187505854</v>
      </c>
      <c r="J6142" s="249" t="s">
        <v>1782</v>
      </c>
      <c r="K6142" s="184" t="s">
        <v>30</v>
      </c>
      <c r="L6142" s="174" t="str">
        <f>VLOOKUP($K6142,TONG_SL!$A:$D,2,0)</f>
        <v>Gà muối 500g</v>
      </c>
      <c r="M6142" s="216"/>
      <c r="N6142" s="174" t="str">
        <f t="shared" si="519"/>
        <v>K-C6</v>
      </c>
      <c r="O6142" s="216"/>
      <c r="P6142" s="216"/>
      <c r="Q6142" s="174" t="str">
        <f>VLOOKUP(K6142,TONG_SL!$A:$D,3,0)</f>
        <v>Túi</v>
      </c>
      <c r="R6142" s="221">
        <v>4</v>
      </c>
      <c r="S6142" s="299"/>
      <c r="T6142" s="299">
        <f>VLOOKUP(VLOOKUP(G6142,Ma_KH!$A:$R,18,0)&amp;K6142,Gia_MB!$A:$F,6,0)</f>
        <v>116611</v>
      </c>
      <c r="U6142" s="300">
        <f t="shared" si="524"/>
        <v>466444</v>
      </c>
      <c r="V6142" s="299"/>
      <c r="W6142" s="301">
        <f t="shared" si="525"/>
        <v>0</v>
      </c>
      <c r="X6142" s="302" t="str">
        <f t="shared" si="526"/>
        <v>8</v>
      </c>
      <c r="Y6142" s="299"/>
      <c r="Z6142" s="300">
        <f t="shared" si="527"/>
        <v>37315.520000000004</v>
      </c>
      <c r="AA6142" s="303">
        <f>VLOOKUP(G6142,Ma_KH!$A:$R,14,0)</f>
        <v>60</v>
      </c>
    </row>
    <row r="6143" spans="1:27" x14ac:dyDescent="0.25">
      <c r="A6143" s="248">
        <v>46123</v>
      </c>
      <c r="B6143" s="249">
        <v>4187505280</v>
      </c>
      <c r="C6143" s="250" t="s">
        <v>15253</v>
      </c>
      <c r="D6143" s="248">
        <v>46127</v>
      </c>
      <c r="E6143" s="185"/>
      <c r="F6143" s="173"/>
      <c r="G6143" s="251" t="s">
        <v>14051</v>
      </c>
      <c r="H6143" s="185"/>
      <c r="I6143" s="249">
        <v>4187505280</v>
      </c>
      <c r="J6143" s="249" t="s">
        <v>1782</v>
      </c>
      <c r="K6143" s="184" t="s">
        <v>27</v>
      </c>
      <c r="L6143" s="174" t="str">
        <f>VLOOKUP($K6143,TONG_SL!$A:$D,2,0)</f>
        <v>Chân giò heo muối 300g</v>
      </c>
      <c r="M6143" s="216"/>
      <c r="N6143" s="174" t="str">
        <f t="shared" si="519"/>
        <v>K-C6</v>
      </c>
      <c r="O6143" s="216"/>
      <c r="P6143" s="216"/>
      <c r="Q6143" s="174" t="str">
        <f>VLOOKUP(K6143,TONG_SL!$A:$D,3,0)</f>
        <v>Túi</v>
      </c>
      <c r="R6143" s="221">
        <v>4</v>
      </c>
      <c r="S6143" s="299"/>
      <c r="T6143" s="299">
        <f>VLOOKUP(VLOOKUP(G6143,Ma_KH!$A:$R,18,0)&amp;K6143,Gia_MB!$A:$F,6,0)</f>
        <v>73431</v>
      </c>
      <c r="U6143" s="300">
        <f t="shared" si="524"/>
        <v>293724</v>
      </c>
      <c r="V6143" s="299"/>
      <c r="W6143" s="301">
        <f t="shared" si="525"/>
        <v>0</v>
      </c>
      <c r="X6143" s="302" t="str">
        <f t="shared" si="526"/>
        <v>8</v>
      </c>
      <c r="Y6143" s="299"/>
      <c r="Z6143" s="300">
        <f t="shared" si="527"/>
        <v>23497.920000000002</v>
      </c>
      <c r="AA6143" s="303">
        <f>VLOOKUP(G6143,Ma_KH!$A:$R,14,0)</f>
        <v>60</v>
      </c>
    </row>
    <row r="6144" spans="1:27" x14ac:dyDescent="0.25">
      <c r="A6144" s="248">
        <v>46123</v>
      </c>
      <c r="B6144" s="249">
        <v>4187505280</v>
      </c>
      <c r="C6144" s="250" t="s">
        <v>15253</v>
      </c>
      <c r="D6144" s="248">
        <v>46127</v>
      </c>
      <c r="E6144" s="185"/>
      <c r="F6144" s="173"/>
      <c r="G6144" s="251" t="s">
        <v>14051</v>
      </c>
      <c r="H6144" s="185"/>
      <c r="I6144" s="249">
        <v>4187505280</v>
      </c>
      <c r="J6144" s="249" t="s">
        <v>1782</v>
      </c>
      <c r="K6144" s="184" t="s">
        <v>30</v>
      </c>
      <c r="L6144" s="174" t="str">
        <f>VLOOKUP($K6144,TONG_SL!$A:$D,2,0)</f>
        <v>Gà muối 500g</v>
      </c>
      <c r="M6144" s="216"/>
      <c r="N6144" s="174" t="str">
        <f t="shared" si="519"/>
        <v>K-C6</v>
      </c>
      <c r="O6144" s="216"/>
      <c r="P6144" s="216"/>
      <c r="Q6144" s="174" t="str">
        <f>VLOOKUP(K6144,TONG_SL!$A:$D,3,0)</f>
        <v>Túi</v>
      </c>
      <c r="R6144" s="221">
        <v>4</v>
      </c>
      <c r="S6144" s="299"/>
      <c r="T6144" s="299">
        <f>VLOOKUP(VLOOKUP(G6144,Ma_KH!$A:$R,18,0)&amp;K6144,Gia_MB!$A:$F,6,0)</f>
        <v>116611</v>
      </c>
      <c r="U6144" s="300">
        <f t="shared" si="524"/>
        <v>466444</v>
      </c>
      <c r="V6144" s="299"/>
      <c r="W6144" s="301">
        <f t="shared" si="525"/>
        <v>0</v>
      </c>
      <c r="X6144" s="302" t="str">
        <f t="shared" si="526"/>
        <v>8</v>
      </c>
      <c r="Y6144" s="299"/>
      <c r="Z6144" s="300">
        <f t="shared" si="527"/>
        <v>37315.520000000004</v>
      </c>
      <c r="AA6144" s="303">
        <f>VLOOKUP(G6144,Ma_KH!$A:$R,14,0)</f>
        <v>60</v>
      </c>
    </row>
    <row r="6145" spans="1:27" x14ac:dyDescent="0.25">
      <c r="A6145" s="248">
        <v>46123</v>
      </c>
      <c r="B6145" s="249">
        <v>4187505280</v>
      </c>
      <c r="C6145" s="250" t="s">
        <v>15253</v>
      </c>
      <c r="D6145" s="248">
        <v>46127</v>
      </c>
      <c r="E6145" s="185"/>
      <c r="F6145" s="173"/>
      <c r="G6145" s="251" t="s">
        <v>14051</v>
      </c>
      <c r="H6145" s="185"/>
      <c r="I6145" s="249">
        <v>4187505280</v>
      </c>
      <c r="J6145" s="249" t="s">
        <v>1782</v>
      </c>
      <c r="K6145" s="184" t="s">
        <v>32</v>
      </c>
      <c r="L6145" s="174" t="str">
        <f>VLOOKUP($K6145,TONG_SL!$A:$D,2,0)</f>
        <v>Giò Tai Lưỡi Xào 250g</v>
      </c>
      <c r="M6145" s="216"/>
      <c r="N6145" s="174" t="str">
        <f t="shared" si="519"/>
        <v>K-C6</v>
      </c>
      <c r="O6145" s="216"/>
      <c r="P6145" s="216"/>
      <c r="Q6145" s="174" t="str">
        <f>VLOOKUP(K6145,TONG_SL!$A:$D,3,0)</f>
        <v>Túi</v>
      </c>
      <c r="R6145" s="221">
        <v>2</v>
      </c>
      <c r="S6145" s="299"/>
      <c r="T6145" s="299">
        <f>VLOOKUP(VLOOKUP(G6145,Ma_KH!$A:$R,18,0)&amp;K6145,Gia_MB!$A:$F,6,0)</f>
        <v>50182</v>
      </c>
      <c r="U6145" s="300">
        <f t="shared" si="524"/>
        <v>100364</v>
      </c>
      <c r="V6145" s="299"/>
      <c r="W6145" s="301">
        <f t="shared" si="525"/>
        <v>0</v>
      </c>
      <c r="X6145" s="302" t="str">
        <f t="shared" si="526"/>
        <v>8</v>
      </c>
      <c r="Y6145" s="299"/>
      <c r="Z6145" s="300">
        <f t="shared" si="527"/>
        <v>8029.12</v>
      </c>
      <c r="AA6145" s="303">
        <f>VLOOKUP(G6145,Ma_KH!$A:$R,14,0)</f>
        <v>60</v>
      </c>
    </row>
    <row r="6146" spans="1:27" x14ac:dyDescent="0.25">
      <c r="A6146" s="248">
        <v>46123</v>
      </c>
      <c r="B6146" s="249">
        <v>4187505281</v>
      </c>
      <c r="C6146" s="250" t="s">
        <v>15253</v>
      </c>
      <c r="D6146" s="248">
        <v>46127</v>
      </c>
      <c r="E6146" s="185"/>
      <c r="F6146" s="173"/>
      <c r="G6146" s="251" t="s">
        <v>14052</v>
      </c>
      <c r="H6146" s="185"/>
      <c r="I6146" s="249">
        <v>4187505281</v>
      </c>
      <c r="J6146" s="249" t="s">
        <v>1782</v>
      </c>
      <c r="K6146" s="184" t="s">
        <v>27</v>
      </c>
      <c r="L6146" s="174" t="str">
        <f>VLOOKUP($K6146,TONG_SL!$A:$D,2,0)</f>
        <v>Chân giò heo muối 300g</v>
      </c>
      <c r="M6146" s="216"/>
      <c r="N6146" s="174" t="str">
        <f t="shared" si="519"/>
        <v>K-C6</v>
      </c>
      <c r="O6146" s="216"/>
      <c r="P6146" s="216"/>
      <c r="Q6146" s="174" t="str">
        <f>VLOOKUP(K6146,TONG_SL!$A:$D,3,0)</f>
        <v>Túi</v>
      </c>
      <c r="R6146" s="221">
        <v>4</v>
      </c>
      <c r="S6146" s="299"/>
      <c r="T6146" s="299">
        <f>VLOOKUP(VLOOKUP(G6146,Ma_KH!$A:$R,18,0)&amp;K6146,Gia_MB!$A:$F,6,0)</f>
        <v>73431</v>
      </c>
      <c r="U6146" s="300">
        <f t="shared" si="524"/>
        <v>293724</v>
      </c>
      <c r="V6146" s="299"/>
      <c r="W6146" s="301">
        <f t="shared" si="525"/>
        <v>0</v>
      </c>
      <c r="X6146" s="302" t="str">
        <f t="shared" si="526"/>
        <v>8</v>
      </c>
      <c r="Y6146" s="299"/>
      <c r="Z6146" s="300">
        <f t="shared" si="527"/>
        <v>23497.920000000002</v>
      </c>
      <c r="AA6146" s="303">
        <f>VLOOKUP(G6146,Ma_KH!$A:$R,14,0)</f>
        <v>60</v>
      </c>
    </row>
    <row r="6147" spans="1:27" x14ac:dyDescent="0.25">
      <c r="A6147" s="248">
        <v>46123</v>
      </c>
      <c r="B6147" s="249">
        <v>4187505281</v>
      </c>
      <c r="C6147" s="250" t="s">
        <v>15253</v>
      </c>
      <c r="D6147" s="248">
        <v>46127</v>
      </c>
      <c r="E6147" s="185"/>
      <c r="F6147" s="173"/>
      <c r="G6147" s="251" t="s">
        <v>14052</v>
      </c>
      <c r="H6147" s="185"/>
      <c r="I6147" s="249">
        <v>4187505281</v>
      </c>
      <c r="J6147" s="249" t="s">
        <v>1782</v>
      </c>
      <c r="K6147" s="184" t="s">
        <v>37</v>
      </c>
      <c r="L6147" s="174" t="str">
        <f>VLOOKUP($K6147,TONG_SL!$A:$D,2,0)</f>
        <v>Chả cốm 300g</v>
      </c>
      <c r="M6147" s="216"/>
      <c r="N6147" s="174" t="str">
        <f t="shared" si="519"/>
        <v>K-C6</v>
      </c>
      <c r="O6147" s="216"/>
      <c r="P6147" s="216"/>
      <c r="Q6147" s="174" t="str">
        <f>VLOOKUP(K6147,TONG_SL!$A:$D,3,0)</f>
        <v>Túi</v>
      </c>
      <c r="R6147" s="221">
        <v>2</v>
      </c>
      <c r="S6147" s="299"/>
      <c r="T6147" s="299">
        <f>VLOOKUP(VLOOKUP(G6147,Ma_KH!$A:$R,18,0)&amp;K6147,Gia_MB!$A:$F,6,0)</f>
        <v>74250</v>
      </c>
      <c r="U6147" s="300">
        <f t="shared" si="524"/>
        <v>148500</v>
      </c>
      <c r="V6147" s="299"/>
      <c r="W6147" s="301">
        <f t="shared" si="525"/>
        <v>0</v>
      </c>
      <c r="X6147" s="302" t="str">
        <f t="shared" si="526"/>
        <v>8</v>
      </c>
      <c r="Y6147" s="299"/>
      <c r="Z6147" s="300">
        <f t="shared" si="527"/>
        <v>11880</v>
      </c>
      <c r="AA6147" s="303">
        <f>VLOOKUP(G6147,Ma_KH!$A:$R,14,0)</f>
        <v>60</v>
      </c>
    </row>
    <row r="6148" spans="1:27" x14ac:dyDescent="0.25">
      <c r="A6148" s="248">
        <v>46123</v>
      </c>
      <c r="B6148" s="249">
        <v>4187505332</v>
      </c>
      <c r="C6148" s="250" t="s">
        <v>15253</v>
      </c>
      <c r="D6148" s="248">
        <v>46127</v>
      </c>
      <c r="E6148" s="185"/>
      <c r="F6148" s="173"/>
      <c r="G6148" s="251" t="s">
        <v>14059</v>
      </c>
      <c r="H6148" s="185"/>
      <c r="I6148" s="249">
        <v>4187505332</v>
      </c>
      <c r="J6148" s="249" t="s">
        <v>1782</v>
      </c>
      <c r="K6148" s="172" t="s">
        <v>48</v>
      </c>
      <c r="L6148" s="174" t="str">
        <f>VLOOKUP($K6148,TONG_SL!$A:$D,2,0)</f>
        <v>Mọc Nấm Hương 250g</v>
      </c>
      <c r="M6148" s="216"/>
      <c r="N6148" s="174" t="str">
        <f t="shared" ref="N6148:N6211" si="528">IF($B6148&lt;&gt;"","K-C6","")</f>
        <v>K-C6</v>
      </c>
      <c r="O6148" s="216"/>
      <c r="P6148" s="216"/>
      <c r="Q6148" s="174" t="str">
        <f>VLOOKUP(K6148,TONG_SL!$A:$D,3,0)</f>
        <v>Túi</v>
      </c>
      <c r="R6148" s="221">
        <v>2</v>
      </c>
      <c r="S6148" s="299"/>
      <c r="T6148" s="299">
        <f>VLOOKUP(VLOOKUP(G6148,Ma_KH!$A:$R,18,0)&amp;K6148,Gia_MB!$A:$F,6,0)</f>
        <v>46000</v>
      </c>
      <c r="U6148" s="300">
        <f t="shared" si="524"/>
        <v>92000</v>
      </c>
      <c r="V6148" s="299"/>
      <c r="W6148" s="301">
        <f t="shared" si="525"/>
        <v>0</v>
      </c>
      <c r="X6148" s="302" t="str">
        <f t="shared" si="526"/>
        <v>8</v>
      </c>
      <c r="Y6148" s="299"/>
      <c r="Z6148" s="300">
        <f t="shared" si="527"/>
        <v>7360</v>
      </c>
      <c r="AA6148" s="303">
        <f>VLOOKUP(G6148,Ma_KH!$A:$R,14,0)</f>
        <v>60</v>
      </c>
    </row>
    <row r="6149" spans="1:27" x14ac:dyDescent="0.25">
      <c r="A6149" s="248">
        <v>46123</v>
      </c>
      <c r="B6149" s="249">
        <v>4187505332</v>
      </c>
      <c r="C6149" s="250" t="s">
        <v>15253</v>
      </c>
      <c r="D6149" s="248">
        <v>46127</v>
      </c>
      <c r="E6149" s="185"/>
      <c r="F6149" s="173"/>
      <c r="G6149" s="251" t="s">
        <v>14059</v>
      </c>
      <c r="H6149" s="185"/>
      <c r="I6149" s="249">
        <v>4187505332</v>
      </c>
      <c r="J6149" s="249" t="s">
        <v>1782</v>
      </c>
      <c r="K6149" s="184" t="s">
        <v>27</v>
      </c>
      <c r="L6149" s="174" t="str">
        <f>VLOOKUP($K6149,TONG_SL!$A:$D,2,0)</f>
        <v>Chân giò heo muối 300g</v>
      </c>
      <c r="M6149" s="216"/>
      <c r="N6149" s="174" t="str">
        <f t="shared" si="528"/>
        <v>K-C6</v>
      </c>
      <c r="O6149" s="216"/>
      <c r="P6149" s="216"/>
      <c r="Q6149" s="174" t="str">
        <f>VLOOKUP(K6149,TONG_SL!$A:$D,3,0)</f>
        <v>Túi</v>
      </c>
      <c r="R6149" s="221">
        <v>6</v>
      </c>
      <c r="S6149" s="299"/>
      <c r="T6149" s="299">
        <f>VLOOKUP(VLOOKUP(G6149,Ma_KH!$A:$R,18,0)&amp;K6149,Gia_MB!$A:$F,6,0)</f>
        <v>73431</v>
      </c>
      <c r="U6149" s="300">
        <f t="shared" si="524"/>
        <v>440586</v>
      </c>
      <c r="V6149" s="299"/>
      <c r="W6149" s="301">
        <f t="shared" si="525"/>
        <v>0</v>
      </c>
      <c r="X6149" s="302" t="str">
        <f t="shared" si="526"/>
        <v>8</v>
      </c>
      <c r="Y6149" s="299"/>
      <c r="Z6149" s="300">
        <f t="shared" si="527"/>
        <v>35246.879999999997</v>
      </c>
      <c r="AA6149" s="303">
        <f>VLOOKUP(G6149,Ma_KH!$A:$R,14,0)</f>
        <v>60</v>
      </c>
    </row>
    <row r="6150" spans="1:27" x14ac:dyDescent="0.25">
      <c r="A6150" s="248">
        <v>46123</v>
      </c>
      <c r="B6150" s="249">
        <v>4187505332</v>
      </c>
      <c r="C6150" s="250" t="s">
        <v>15253</v>
      </c>
      <c r="D6150" s="248">
        <v>46127</v>
      </c>
      <c r="E6150" s="185"/>
      <c r="F6150" s="173"/>
      <c r="G6150" s="251" t="s">
        <v>14059</v>
      </c>
      <c r="H6150" s="185"/>
      <c r="I6150" s="249">
        <v>4187505332</v>
      </c>
      <c r="J6150" s="249" t="s">
        <v>1782</v>
      </c>
      <c r="K6150" s="184" t="s">
        <v>34</v>
      </c>
      <c r="L6150" s="174" t="str">
        <f>VLOOKUP($K6150,TONG_SL!$A:$D,2,0)</f>
        <v>Tai heo muối 200g</v>
      </c>
      <c r="M6150" s="216"/>
      <c r="N6150" s="174" t="str">
        <f t="shared" si="528"/>
        <v>K-C6</v>
      </c>
      <c r="O6150" s="216"/>
      <c r="P6150" s="216"/>
      <c r="Q6150" s="174" t="str">
        <f>VLOOKUP(K6150,TONG_SL!$A:$D,3,0)</f>
        <v>Túi</v>
      </c>
      <c r="R6150" s="221">
        <v>2</v>
      </c>
      <c r="S6150" s="299"/>
      <c r="T6150" s="299">
        <f>VLOOKUP(VLOOKUP(G6150,Ma_KH!$A:$R,18,0)&amp;K6150,Gia_MB!$A:$F,6,0)</f>
        <v>55595</v>
      </c>
      <c r="U6150" s="300">
        <f t="shared" si="524"/>
        <v>111190</v>
      </c>
      <c r="V6150" s="299"/>
      <c r="W6150" s="301">
        <f t="shared" si="525"/>
        <v>0</v>
      </c>
      <c r="X6150" s="302" t="str">
        <f t="shared" si="526"/>
        <v>8</v>
      </c>
      <c r="Y6150" s="299"/>
      <c r="Z6150" s="300">
        <f t="shared" si="527"/>
        <v>8895.2000000000007</v>
      </c>
      <c r="AA6150" s="303">
        <f>VLOOKUP(G6150,Ma_KH!$A:$R,14,0)</f>
        <v>60</v>
      </c>
    </row>
    <row r="6151" spans="1:27" x14ac:dyDescent="0.25">
      <c r="A6151" s="248">
        <v>46123</v>
      </c>
      <c r="B6151" s="249">
        <v>4187505577</v>
      </c>
      <c r="C6151" s="250" t="s">
        <v>15253</v>
      </c>
      <c r="D6151" s="248">
        <v>46127</v>
      </c>
      <c r="E6151" s="185"/>
      <c r="F6151" s="173"/>
      <c r="G6151" s="251" t="s">
        <v>14068</v>
      </c>
      <c r="H6151" s="185"/>
      <c r="I6151" s="249">
        <v>4187505577</v>
      </c>
      <c r="J6151" s="249" t="s">
        <v>1782</v>
      </c>
      <c r="K6151" s="184" t="s">
        <v>37</v>
      </c>
      <c r="L6151" s="174" t="str">
        <f>VLOOKUP($K6151,TONG_SL!$A:$D,2,0)</f>
        <v>Chả cốm 300g</v>
      </c>
      <c r="M6151" s="216"/>
      <c r="N6151" s="174" t="str">
        <f t="shared" si="528"/>
        <v>K-C6</v>
      </c>
      <c r="O6151" s="216"/>
      <c r="P6151" s="216"/>
      <c r="Q6151" s="174" t="str">
        <f>VLOOKUP(K6151,TONG_SL!$A:$D,3,0)</f>
        <v>Túi</v>
      </c>
      <c r="R6151" s="221">
        <v>2</v>
      </c>
      <c r="S6151" s="299"/>
      <c r="T6151" s="299">
        <f>VLOOKUP(VLOOKUP(G6151,Ma_KH!$A:$R,18,0)&amp;K6151,Gia_MB!$A:$F,6,0)</f>
        <v>74250</v>
      </c>
      <c r="U6151" s="300">
        <f t="shared" si="524"/>
        <v>148500</v>
      </c>
      <c r="V6151" s="299"/>
      <c r="W6151" s="301">
        <f t="shared" si="525"/>
        <v>0</v>
      </c>
      <c r="X6151" s="302" t="str">
        <f t="shared" si="526"/>
        <v>8</v>
      </c>
      <c r="Y6151" s="299"/>
      <c r="Z6151" s="300">
        <f t="shared" si="527"/>
        <v>11880</v>
      </c>
      <c r="AA6151" s="303">
        <f>VLOOKUP(G6151,Ma_KH!$A:$R,14,0)</f>
        <v>60</v>
      </c>
    </row>
    <row r="6152" spans="1:27" x14ac:dyDescent="0.25">
      <c r="A6152" s="248">
        <v>46123</v>
      </c>
      <c r="B6152" s="249">
        <v>4187505577</v>
      </c>
      <c r="C6152" s="250" t="s">
        <v>15253</v>
      </c>
      <c r="D6152" s="248">
        <v>46127</v>
      </c>
      <c r="E6152" s="185"/>
      <c r="F6152" s="173"/>
      <c r="G6152" s="251" t="s">
        <v>14068</v>
      </c>
      <c r="H6152" s="185"/>
      <c r="I6152" s="249">
        <v>4187505577</v>
      </c>
      <c r="J6152" s="249" t="s">
        <v>1782</v>
      </c>
      <c r="K6152" s="184" t="s">
        <v>32</v>
      </c>
      <c r="L6152" s="174" t="str">
        <f>VLOOKUP($K6152,TONG_SL!$A:$D,2,0)</f>
        <v>Giò Tai Lưỡi Xào 250g</v>
      </c>
      <c r="M6152" s="216"/>
      <c r="N6152" s="174" t="str">
        <f t="shared" si="528"/>
        <v>K-C6</v>
      </c>
      <c r="O6152" s="216"/>
      <c r="P6152" s="216"/>
      <c r="Q6152" s="174" t="str">
        <f>VLOOKUP(K6152,TONG_SL!$A:$D,3,0)</f>
        <v>Túi</v>
      </c>
      <c r="R6152" s="221">
        <v>2</v>
      </c>
      <c r="S6152" s="299"/>
      <c r="T6152" s="299">
        <f>VLOOKUP(VLOOKUP(G6152,Ma_KH!$A:$R,18,0)&amp;K6152,Gia_MB!$A:$F,6,0)</f>
        <v>50182</v>
      </c>
      <c r="U6152" s="300">
        <f t="shared" si="524"/>
        <v>100364</v>
      </c>
      <c r="V6152" s="299"/>
      <c r="W6152" s="301">
        <f t="shared" si="525"/>
        <v>0</v>
      </c>
      <c r="X6152" s="302" t="str">
        <f t="shared" si="526"/>
        <v>8</v>
      </c>
      <c r="Y6152" s="299"/>
      <c r="Z6152" s="300">
        <f t="shared" si="527"/>
        <v>8029.12</v>
      </c>
      <c r="AA6152" s="303">
        <f>VLOOKUP(G6152,Ma_KH!$A:$R,14,0)</f>
        <v>60</v>
      </c>
    </row>
    <row r="6153" spans="1:27" x14ac:dyDescent="0.25">
      <c r="A6153" s="248">
        <v>46123</v>
      </c>
      <c r="B6153" s="249">
        <v>4187505577</v>
      </c>
      <c r="C6153" s="250" t="s">
        <v>15253</v>
      </c>
      <c r="D6153" s="248">
        <v>46127</v>
      </c>
      <c r="E6153" s="185"/>
      <c r="F6153" s="173"/>
      <c r="G6153" s="251" t="s">
        <v>14068</v>
      </c>
      <c r="H6153" s="185"/>
      <c r="I6153" s="249">
        <v>4187505577</v>
      </c>
      <c r="J6153" s="249" t="s">
        <v>1782</v>
      </c>
      <c r="K6153" s="184" t="s">
        <v>27</v>
      </c>
      <c r="L6153" s="174" t="str">
        <f>VLOOKUP($K6153,TONG_SL!$A:$D,2,0)</f>
        <v>Chân giò heo muối 300g</v>
      </c>
      <c r="M6153" s="216"/>
      <c r="N6153" s="174" t="str">
        <f t="shared" si="528"/>
        <v>K-C6</v>
      </c>
      <c r="O6153" s="216"/>
      <c r="P6153" s="216"/>
      <c r="Q6153" s="174" t="str">
        <f>VLOOKUP(K6153,TONG_SL!$A:$D,3,0)</f>
        <v>Túi</v>
      </c>
      <c r="R6153" s="221">
        <v>6</v>
      </c>
      <c r="S6153" s="299"/>
      <c r="T6153" s="299">
        <f>VLOOKUP(VLOOKUP(G6153,Ma_KH!$A:$R,18,0)&amp;K6153,Gia_MB!$A:$F,6,0)</f>
        <v>73431</v>
      </c>
      <c r="U6153" s="300">
        <f t="shared" si="524"/>
        <v>440586</v>
      </c>
      <c r="V6153" s="299"/>
      <c r="W6153" s="301">
        <f t="shared" si="525"/>
        <v>0</v>
      </c>
      <c r="X6153" s="302" t="str">
        <f t="shared" si="526"/>
        <v>8</v>
      </c>
      <c r="Y6153" s="299"/>
      <c r="Z6153" s="300">
        <f t="shared" si="527"/>
        <v>35246.879999999997</v>
      </c>
      <c r="AA6153" s="303">
        <f>VLOOKUP(G6153,Ma_KH!$A:$R,14,0)</f>
        <v>60</v>
      </c>
    </row>
    <row r="6154" spans="1:27" x14ac:dyDescent="0.25">
      <c r="A6154" s="248">
        <v>46123</v>
      </c>
      <c r="B6154" s="249">
        <v>4187505224</v>
      </c>
      <c r="C6154" s="250" t="s">
        <v>15253</v>
      </c>
      <c r="D6154" s="248">
        <v>46127</v>
      </c>
      <c r="E6154" s="185"/>
      <c r="F6154" s="173"/>
      <c r="G6154" s="251" t="s">
        <v>14043</v>
      </c>
      <c r="H6154" s="185"/>
      <c r="I6154" s="249">
        <v>4187505224</v>
      </c>
      <c r="J6154" s="249" t="s">
        <v>1782</v>
      </c>
      <c r="K6154" s="184" t="s">
        <v>27</v>
      </c>
      <c r="L6154" s="174" t="str">
        <f>VLOOKUP($K6154,TONG_SL!$A:$D,2,0)</f>
        <v>Chân giò heo muối 300g</v>
      </c>
      <c r="M6154" s="216"/>
      <c r="N6154" s="174" t="str">
        <f t="shared" si="528"/>
        <v>K-C6</v>
      </c>
      <c r="O6154" s="216"/>
      <c r="P6154" s="216"/>
      <c r="Q6154" s="174" t="str">
        <f>VLOOKUP(K6154,TONG_SL!$A:$D,3,0)</f>
        <v>Túi</v>
      </c>
      <c r="R6154" s="221">
        <v>6</v>
      </c>
      <c r="S6154" s="299"/>
      <c r="T6154" s="299">
        <f>VLOOKUP(VLOOKUP(G6154,Ma_KH!$A:$R,18,0)&amp;K6154,Gia_MB!$A:$F,6,0)</f>
        <v>73431</v>
      </c>
      <c r="U6154" s="300">
        <f t="shared" si="524"/>
        <v>440586</v>
      </c>
      <c r="V6154" s="299"/>
      <c r="W6154" s="301">
        <f t="shared" si="525"/>
        <v>0</v>
      </c>
      <c r="X6154" s="302" t="str">
        <f t="shared" si="526"/>
        <v>8</v>
      </c>
      <c r="Y6154" s="299"/>
      <c r="Z6154" s="300">
        <f t="shared" si="527"/>
        <v>35246.879999999997</v>
      </c>
      <c r="AA6154" s="303">
        <f>VLOOKUP(G6154,Ma_KH!$A:$R,14,0)</f>
        <v>60</v>
      </c>
    </row>
    <row r="6155" spans="1:27" x14ac:dyDescent="0.25">
      <c r="A6155" s="248">
        <v>46123</v>
      </c>
      <c r="B6155" s="249">
        <v>4187505224</v>
      </c>
      <c r="C6155" s="250" t="s">
        <v>15253</v>
      </c>
      <c r="D6155" s="248">
        <v>46127</v>
      </c>
      <c r="E6155" s="185"/>
      <c r="F6155" s="173"/>
      <c r="G6155" s="251" t="s">
        <v>14043</v>
      </c>
      <c r="H6155" s="185"/>
      <c r="I6155" s="249">
        <v>4187505224</v>
      </c>
      <c r="J6155" s="249" t="s">
        <v>1782</v>
      </c>
      <c r="K6155" s="184" t="s">
        <v>32</v>
      </c>
      <c r="L6155" s="174" t="str">
        <f>VLOOKUP($K6155,TONG_SL!$A:$D,2,0)</f>
        <v>Giò Tai Lưỡi Xào 250g</v>
      </c>
      <c r="M6155" s="216"/>
      <c r="N6155" s="174" t="str">
        <f t="shared" si="528"/>
        <v>K-C6</v>
      </c>
      <c r="O6155" s="216"/>
      <c r="P6155" s="216"/>
      <c r="Q6155" s="174" t="str">
        <f>VLOOKUP(K6155,TONG_SL!$A:$D,3,0)</f>
        <v>Túi</v>
      </c>
      <c r="R6155" s="221">
        <v>3</v>
      </c>
      <c r="S6155" s="299"/>
      <c r="T6155" s="299">
        <f>VLOOKUP(VLOOKUP(G6155,Ma_KH!$A:$R,18,0)&amp;K6155,Gia_MB!$A:$F,6,0)</f>
        <v>50182</v>
      </c>
      <c r="U6155" s="300">
        <f t="shared" si="524"/>
        <v>150546</v>
      </c>
      <c r="V6155" s="299"/>
      <c r="W6155" s="301">
        <f t="shared" si="525"/>
        <v>0</v>
      </c>
      <c r="X6155" s="302" t="str">
        <f t="shared" si="526"/>
        <v>8</v>
      </c>
      <c r="Y6155" s="299"/>
      <c r="Z6155" s="300">
        <f t="shared" si="527"/>
        <v>12043.68</v>
      </c>
      <c r="AA6155" s="303">
        <f>VLOOKUP(G6155,Ma_KH!$A:$R,14,0)</f>
        <v>60</v>
      </c>
    </row>
    <row r="6156" spans="1:27" x14ac:dyDescent="0.25">
      <c r="A6156" s="248">
        <v>46123</v>
      </c>
      <c r="B6156" s="249">
        <v>4187505224</v>
      </c>
      <c r="C6156" s="250" t="s">
        <v>15253</v>
      </c>
      <c r="D6156" s="248">
        <v>46127</v>
      </c>
      <c r="E6156" s="185"/>
      <c r="F6156" s="173"/>
      <c r="G6156" s="251" t="s">
        <v>14043</v>
      </c>
      <c r="H6156" s="185"/>
      <c r="I6156" s="249">
        <v>4187505224</v>
      </c>
      <c r="J6156" s="249" t="s">
        <v>1782</v>
      </c>
      <c r="K6156" s="184" t="s">
        <v>34</v>
      </c>
      <c r="L6156" s="174" t="str">
        <f>VLOOKUP($K6156,TONG_SL!$A:$D,2,0)</f>
        <v>Tai heo muối 200g</v>
      </c>
      <c r="M6156" s="216"/>
      <c r="N6156" s="174" t="str">
        <f t="shared" si="528"/>
        <v>K-C6</v>
      </c>
      <c r="O6156" s="216"/>
      <c r="P6156" s="216"/>
      <c r="Q6156" s="174" t="str">
        <f>VLOOKUP(K6156,TONG_SL!$A:$D,3,0)</f>
        <v>Túi</v>
      </c>
      <c r="R6156" s="221">
        <v>3</v>
      </c>
      <c r="S6156" s="299"/>
      <c r="T6156" s="299">
        <f>VLOOKUP(VLOOKUP(G6156,Ma_KH!$A:$R,18,0)&amp;K6156,Gia_MB!$A:$F,6,0)</f>
        <v>55595</v>
      </c>
      <c r="U6156" s="300">
        <f t="shared" si="524"/>
        <v>166785</v>
      </c>
      <c r="V6156" s="299"/>
      <c r="W6156" s="301">
        <f t="shared" si="525"/>
        <v>0</v>
      </c>
      <c r="X6156" s="302" t="str">
        <f t="shared" si="526"/>
        <v>8</v>
      </c>
      <c r="Y6156" s="299"/>
      <c r="Z6156" s="300">
        <f t="shared" si="527"/>
        <v>13342.800000000001</v>
      </c>
      <c r="AA6156" s="303">
        <f>VLOOKUP(G6156,Ma_KH!$A:$R,14,0)</f>
        <v>60</v>
      </c>
    </row>
    <row r="6157" spans="1:27" x14ac:dyDescent="0.25">
      <c r="A6157" s="248">
        <v>46123</v>
      </c>
      <c r="B6157" s="249">
        <v>4187505224</v>
      </c>
      <c r="C6157" s="250" t="s">
        <v>15253</v>
      </c>
      <c r="D6157" s="248">
        <v>46127</v>
      </c>
      <c r="E6157" s="185"/>
      <c r="F6157" s="173"/>
      <c r="G6157" s="251" t="s">
        <v>14043</v>
      </c>
      <c r="H6157" s="185"/>
      <c r="I6157" s="249">
        <v>4187505224</v>
      </c>
      <c r="J6157" s="249" t="s">
        <v>1782</v>
      </c>
      <c r="K6157" s="184" t="s">
        <v>39</v>
      </c>
      <c r="L6157" s="174" t="str">
        <f>VLOOKUP($K6157,TONG_SL!$A:$D,2,0)</f>
        <v>Chả nướng 300g</v>
      </c>
      <c r="M6157" s="216"/>
      <c r="N6157" s="174" t="str">
        <f t="shared" si="528"/>
        <v>K-C6</v>
      </c>
      <c r="O6157" s="216"/>
      <c r="P6157" s="216"/>
      <c r="Q6157" s="174" t="str">
        <f>VLOOKUP(K6157,TONG_SL!$A:$D,3,0)</f>
        <v>Túi</v>
      </c>
      <c r="R6157" s="221">
        <v>3</v>
      </c>
      <c r="S6157" s="299"/>
      <c r="T6157" s="299">
        <f>VLOOKUP(VLOOKUP(G6157,Ma_KH!$A:$R,18,0)&amp;K6157,Gia_MB!$A:$F,6,0)</f>
        <v>70950</v>
      </c>
      <c r="U6157" s="300">
        <f t="shared" si="524"/>
        <v>212850</v>
      </c>
      <c r="V6157" s="299"/>
      <c r="W6157" s="301">
        <f t="shared" si="525"/>
        <v>0</v>
      </c>
      <c r="X6157" s="302" t="str">
        <f t="shared" si="526"/>
        <v>8</v>
      </c>
      <c r="Y6157" s="299"/>
      <c r="Z6157" s="300">
        <f t="shared" si="527"/>
        <v>17028</v>
      </c>
      <c r="AA6157" s="303">
        <f>VLOOKUP(G6157,Ma_KH!$A:$R,14,0)</f>
        <v>60</v>
      </c>
    </row>
    <row r="6158" spans="1:27" x14ac:dyDescent="0.25">
      <c r="A6158" s="248">
        <v>46121</v>
      </c>
      <c r="B6158" s="249">
        <v>4187457151</v>
      </c>
      <c r="C6158" s="250" t="s">
        <v>15253</v>
      </c>
      <c r="D6158" s="248">
        <v>46127</v>
      </c>
      <c r="E6158" s="185"/>
      <c r="F6158" s="173"/>
      <c r="G6158" s="251" t="s">
        <v>14067</v>
      </c>
      <c r="H6158" s="185"/>
      <c r="I6158" s="249">
        <v>4187457151</v>
      </c>
      <c r="J6158" s="249" t="s">
        <v>1782</v>
      </c>
      <c r="K6158" s="184" t="s">
        <v>27</v>
      </c>
      <c r="L6158" s="174" t="str">
        <f>VLOOKUP($K6158,TONG_SL!$A:$D,2,0)</f>
        <v>Chân giò heo muối 300g</v>
      </c>
      <c r="M6158" s="216"/>
      <c r="N6158" s="174" t="str">
        <f t="shared" si="528"/>
        <v>K-C6</v>
      </c>
      <c r="O6158" s="216"/>
      <c r="P6158" s="216"/>
      <c r="Q6158" s="174" t="str">
        <f>VLOOKUP(K6158,TONG_SL!$A:$D,3,0)</f>
        <v>Túi</v>
      </c>
      <c r="R6158" s="221">
        <v>5</v>
      </c>
      <c r="S6158" s="299"/>
      <c r="T6158" s="299">
        <f>VLOOKUP(VLOOKUP(G6158,Ma_KH!$A:$R,18,0)&amp;K6158,Gia_MB!$A:$F,6,0)</f>
        <v>73431</v>
      </c>
      <c r="U6158" s="300">
        <f t="shared" si="524"/>
        <v>367155</v>
      </c>
      <c r="V6158" s="299"/>
      <c r="W6158" s="301">
        <f t="shared" si="525"/>
        <v>0</v>
      </c>
      <c r="X6158" s="302" t="str">
        <f t="shared" si="526"/>
        <v>8</v>
      </c>
      <c r="Y6158" s="299"/>
      <c r="Z6158" s="300">
        <f t="shared" si="527"/>
        <v>29372.400000000001</v>
      </c>
      <c r="AA6158" s="303">
        <f>VLOOKUP(G6158,Ma_KH!$A:$R,14,0)</f>
        <v>60</v>
      </c>
    </row>
    <row r="6159" spans="1:27" x14ac:dyDescent="0.25">
      <c r="A6159" s="248">
        <v>46121</v>
      </c>
      <c r="B6159" s="249">
        <v>4187457151</v>
      </c>
      <c r="C6159" s="250" t="s">
        <v>15253</v>
      </c>
      <c r="D6159" s="248">
        <v>46127</v>
      </c>
      <c r="E6159" s="185"/>
      <c r="F6159" s="173"/>
      <c r="G6159" s="251" t="s">
        <v>14067</v>
      </c>
      <c r="H6159" s="185"/>
      <c r="I6159" s="249">
        <v>4187457151</v>
      </c>
      <c r="J6159" s="249" t="s">
        <v>1782</v>
      </c>
      <c r="K6159" s="184" t="s">
        <v>30</v>
      </c>
      <c r="L6159" s="174" t="str">
        <f>VLOOKUP($K6159,TONG_SL!$A:$D,2,0)</f>
        <v>Gà muối 500g</v>
      </c>
      <c r="M6159" s="216"/>
      <c r="N6159" s="174" t="str">
        <f t="shared" si="528"/>
        <v>K-C6</v>
      </c>
      <c r="O6159" s="216"/>
      <c r="P6159" s="216"/>
      <c r="Q6159" s="174" t="str">
        <f>VLOOKUP(K6159,TONG_SL!$A:$D,3,0)</f>
        <v>Túi</v>
      </c>
      <c r="R6159" s="221">
        <v>3</v>
      </c>
      <c r="S6159" s="299"/>
      <c r="T6159" s="299">
        <f>VLOOKUP(VLOOKUP(G6159,Ma_KH!$A:$R,18,0)&amp;K6159,Gia_MB!$A:$F,6,0)</f>
        <v>116611</v>
      </c>
      <c r="U6159" s="300">
        <f t="shared" si="524"/>
        <v>349833</v>
      </c>
      <c r="V6159" s="299"/>
      <c r="W6159" s="301">
        <f t="shared" si="525"/>
        <v>0</v>
      </c>
      <c r="X6159" s="302" t="str">
        <f t="shared" si="526"/>
        <v>8</v>
      </c>
      <c r="Y6159" s="299"/>
      <c r="Z6159" s="300">
        <f t="shared" si="527"/>
        <v>27986.639999999999</v>
      </c>
      <c r="AA6159" s="303">
        <f>VLOOKUP(G6159,Ma_KH!$A:$R,14,0)</f>
        <v>60</v>
      </c>
    </row>
    <row r="6160" spans="1:27" x14ac:dyDescent="0.25">
      <c r="A6160" s="248">
        <v>46118</v>
      </c>
      <c r="B6160" s="249">
        <v>4187182876</v>
      </c>
      <c r="C6160" s="250" t="s">
        <v>15253</v>
      </c>
      <c r="D6160" s="248">
        <v>46127</v>
      </c>
      <c r="E6160" s="185"/>
      <c r="F6160" s="173"/>
      <c r="G6160" s="251" t="s">
        <v>14032</v>
      </c>
      <c r="H6160" s="185"/>
      <c r="I6160" s="249">
        <v>4187182876</v>
      </c>
      <c r="J6160" s="249" t="s">
        <v>1782</v>
      </c>
      <c r="K6160" s="184" t="s">
        <v>27</v>
      </c>
      <c r="L6160" s="174" t="str">
        <f>VLOOKUP($K6160,TONG_SL!$A:$D,2,0)</f>
        <v>Chân giò heo muối 300g</v>
      </c>
      <c r="M6160" s="216"/>
      <c r="N6160" s="174" t="str">
        <f t="shared" si="528"/>
        <v>K-C6</v>
      </c>
      <c r="O6160" s="216"/>
      <c r="P6160" s="216"/>
      <c r="Q6160" s="174" t="str">
        <f>VLOOKUP(K6160,TONG_SL!$A:$D,3,0)</f>
        <v>Túi</v>
      </c>
      <c r="R6160" s="221">
        <v>10</v>
      </c>
      <c r="S6160" s="299"/>
      <c r="T6160" s="299">
        <f>VLOOKUP(VLOOKUP(G6160,Ma_KH!$A:$R,18,0)&amp;K6160,Gia_MB!$A:$F,6,0)</f>
        <v>73431</v>
      </c>
      <c r="U6160" s="300">
        <f t="shared" si="524"/>
        <v>734310</v>
      </c>
      <c r="V6160" s="299"/>
      <c r="W6160" s="301">
        <f t="shared" si="525"/>
        <v>0</v>
      </c>
      <c r="X6160" s="302" t="str">
        <f t="shared" si="526"/>
        <v>8</v>
      </c>
      <c r="Y6160" s="299"/>
      <c r="Z6160" s="300">
        <f t="shared" si="527"/>
        <v>58744.800000000003</v>
      </c>
      <c r="AA6160" s="303">
        <f>VLOOKUP(G6160,Ma_KH!$A:$R,14,0)</f>
        <v>60</v>
      </c>
    </row>
    <row r="6161" spans="1:27" x14ac:dyDescent="0.25">
      <c r="A6161" s="248">
        <v>46125</v>
      </c>
      <c r="B6161" s="249">
        <v>4187622926</v>
      </c>
      <c r="C6161" s="250" t="s">
        <v>15253</v>
      </c>
      <c r="D6161" s="248">
        <v>46127</v>
      </c>
      <c r="E6161" s="185"/>
      <c r="F6161" s="173"/>
      <c r="G6161" s="251" t="s">
        <v>14034</v>
      </c>
      <c r="H6161" s="185"/>
      <c r="I6161" s="249">
        <v>4187622926</v>
      </c>
      <c r="J6161" s="249" t="s">
        <v>1782</v>
      </c>
      <c r="K6161" s="184" t="s">
        <v>52</v>
      </c>
      <c r="L6161" s="174" t="str">
        <f>VLOOKUP($K6161,TONG_SL!$A:$D,2,0)</f>
        <v>Gà xì dầu 500g</v>
      </c>
      <c r="M6161" s="216"/>
      <c r="N6161" s="174" t="str">
        <f t="shared" si="528"/>
        <v>K-C6</v>
      </c>
      <c r="O6161" s="216"/>
      <c r="P6161" s="216"/>
      <c r="Q6161" s="174" t="str">
        <f>VLOOKUP(K6161,TONG_SL!$A:$D,3,0)</f>
        <v>Túi</v>
      </c>
      <c r="R6161" s="221">
        <v>5</v>
      </c>
      <c r="S6161" s="299"/>
      <c r="T6161" s="299">
        <f>VLOOKUP(VLOOKUP(G6161,Ma_KH!$A:$R,18,0)&amp;K6161,Gia_MB!$A:$F,6,0)</f>
        <v>111606</v>
      </c>
      <c r="U6161" s="300">
        <f t="shared" si="524"/>
        <v>558030</v>
      </c>
      <c r="V6161" s="299"/>
      <c r="W6161" s="301">
        <f t="shared" si="525"/>
        <v>0</v>
      </c>
      <c r="X6161" s="302" t="str">
        <f t="shared" si="526"/>
        <v>8</v>
      </c>
      <c r="Y6161" s="299"/>
      <c r="Z6161" s="300">
        <f t="shared" si="527"/>
        <v>44642.400000000001</v>
      </c>
      <c r="AA6161" s="303">
        <f>VLOOKUP(G6161,Ma_KH!$A:$R,14,0)</f>
        <v>60</v>
      </c>
    </row>
    <row r="6162" spans="1:27" x14ac:dyDescent="0.25">
      <c r="A6162" s="248">
        <v>46125</v>
      </c>
      <c r="B6162" s="249">
        <v>4187622926</v>
      </c>
      <c r="C6162" s="250" t="s">
        <v>15253</v>
      </c>
      <c r="D6162" s="248">
        <v>46127</v>
      </c>
      <c r="E6162" s="185"/>
      <c r="F6162" s="173"/>
      <c r="G6162" s="251" t="s">
        <v>14034</v>
      </c>
      <c r="H6162" s="185"/>
      <c r="I6162" s="249">
        <v>4187622926</v>
      </c>
      <c r="J6162" s="249" t="s">
        <v>1782</v>
      </c>
      <c r="K6162" s="184" t="s">
        <v>44</v>
      </c>
      <c r="L6162" s="174" t="str">
        <f>VLOOKUP($K6162,TONG_SL!$A:$D,2,0)</f>
        <v>Giò lụa cây 250g</v>
      </c>
      <c r="M6162" s="216"/>
      <c r="N6162" s="174" t="str">
        <f t="shared" si="528"/>
        <v>K-C6</v>
      </c>
      <c r="O6162" s="216"/>
      <c r="P6162" s="216"/>
      <c r="Q6162" s="174" t="str">
        <f>VLOOKUP(K6162,TONG_SL!$A:$D,3,0)</f>
        <v>Túi</v>
      </c>
      <c r="R6162" s="221">
        <v>5</v>
      </c>
      <c r="S6162" s="299"/>
      <c r="T6162" s="299">
        <f>VLOOKUP(VLOOKUP(G6162,Ma_KH!$A:$R,18,0)&amp;K6162,Gia_MB!$A:$F,6,0)</f>
        <v>49500</v>
      </c>
      <c r="U6162" s="300">
        <f t="shared" si="524"/>
        <v>247500</v>
      </c>
      <c r="V6162" s="299"/>
      <c r="W6162" s="301">
        <f t="shared" si="525"/>
        <v>0</v>
      </c>
      <c r="X6162" s="302" t="str">
        <f t="shared" si="526"/>
        <v>8</v>
      </c>
      <c r="Y6162" s="299"/>
      <c r="Z6162" s="300">
        <f t="shared" si="527"/>
        <v>19800</v>
      </c>
      <c r="AA6162" s="303">
        <f>VLOOKUP(G6162,Ma_KH!$A:$R,14,0)</f>
        <v>60</v>
      </c>
    </row>
    <row r="6163" spans="1:27" x14ac:dyDescent="0.25">
      <c r="A6163" s="248">
        <v>46125</v>
      </c>
      <c r="B6163" s="249">
        <v>4187622926</v>
      </c>
      <c r="C6163" s="250" t="s">
        <v>15253</v>
      </c>
      <c r="D6163" s="248">
        <v>46127</v>
      </c>
      <c r="E6163" s="185"/>
      <c r="F6163" s="173"/>
      <c r="G6163" s="251" t="s">
        <v>14034</v>
      </c>
      <c r="H6163" s="185"/>
      <c r="I6163" s="249">
        <v>4187622926</v>
      </c>
      <c r="J6163" s="249" t="s">
        <v>1782</v>
      </c>
      <c r="K6163" s="184" t="s">
        <v>27</v>
      </c>
      <c r="L6163" s="174" t="str">
        <f>VLOOKUP($K6163,TONG_SL!$A:$D,2,0)</f>
        <v>Chân giò heo muối 300g</v>
      </c>
      <c r="M6163" s="216"/>
      <c r="N6163" s="174" t="str">
        <f t="shared" si="528"/>
        <v>K-C6</v>
      </c>
      <c r="O6163" s="216"/>
      <c r="P6163" s="216"/>
      <c r="Q6163" s="174" t="str">
        <f>VLOOKUP(K6163,TONG_SL!$A:$D,3,0)</f>
        <v>Túi</v>
      </c>
      <c r="R6163" s="221">
        <v>10</v>
      </c>
      <c r="S6163" s="299"/>
      <c r="T6163" s="299">
        <f>VLOOKUP(VLOOKUP(G6163,Ma_KH!$A:$R,18,0)&amp;K6163,Gia_MB!$A:$F,6,0)</f>
        <v>73431</v>
      </c>
      <c r="U6163" s="300">
        <f t="shared" si="524"/>
        <v>734310</v>
      </c>
      <c r="V6163" s="299"/>
      <c r="W6163" s="301">
        <f t="shared" si="525"/>
        <v>0</v>
      </c>
      <c r="X6163" s="302" t="str">
        <f t="shared" si="526"/>
        <v>8</v>
      </c>
      <c r="Y6163" s="299"/>
      <c r="Z6163" s="300">
        <f t="shared" si="527"/>
        <v>58744.800000000003</v>
      </c>
      <c r="AA6163" s="303">
        <f>VLOOKUP(G6163,Ma_KH!$A:$R,14,0)</f>
        <v>60</v>
      </c>
    </row>
    <row r="6164" spans="1:27" x14ac:dyDescent="0.25">
      <c r="A6164" s="248">
        <v>46125</v>
      </c>
      <c r="B6164" s="249">
        <v>4187601848</v>
      </c>
      <c r="C6164" s="250" t="s">
        <v>15253</v>
      </c>
      <c r="D6164" s="248">
        <v>46127</v>
      </c>
      <c r="E6164" s="185"/>
      <c r="F6164" s="173"/>
      <c r="G6164" s="251" t="s">
        <v>14804</v>
      </c>
      <c r="H6164" s="185"/>
      <c r="I6164" s="249">
        <v>4187601848</v>
      </c>
      <c r="J6164" s="249" t="s">
        <v>1786</v>
      </c>
      <c r="K6164" s="184" t="s">
        <v>27</v>
      </c>
      <c r="L6164" s="174" t="str">
        <f>VLOOKUP($K6164,TONG_SL!$A:$D,2,0)</f>
        <v>Chân giò heo muối 300g</v>
      </c>
      <c r="M6164" s="216"/>
      <c r="N6164" s="174" t="str">
        <f t="shared" si="528"/>
        <v>K-C6</v>
      </c>
      <c r="O6164" s="216"/>
      <c r="P6164" s="216"/>
      <c r="Q6164" s="174" t="str">
        <f>VLOOKUP(K6164,TONG_SL!$A:$D,3,0)</f>
        <v>Túi</v>
      </c>
      <c r="R6164" s="221">
        <v>5</v>
      </c>
      <c r="S6164" s="299"/>
      <c r="T6164" s="299">
        <f>VLOOKUP(VLOOKUP(G6164,Ma_KH!$A:$R,18,0)&amp;K6164,Gia_MB!$A:$F,6,0)</f>
        <v>73431</v>
      </c>
      <c r="U6164" s="300">
        <f t="shared" si="524"/>
        <v>367155</v>
      </c>
      <c r="V6164" s="299"/>
      <c r="W6164" s="301">
        <f t="shared" si="525"/>
        <v>0</v>
      </c>
      <c r="X6164" s="302" t="str">
        <f t="shared" si="526"/>
        <v>8</v>
      </c>
      <c r="Y6164" s="299"/>
      <c r="Z6164" s="300">
        <f t="shared" si="527"/>
        <v>29372.400000000001</v>
      </c>
      <c r="AA6164" s="303">
        <f>VLOOKUP(G6164,Ma_KH!$A:$R,14,0)</f>
        <v>60</v>
      </c>
    </row>
    <row r="6165" spans="1:27" x14ac:dyDescent="0.25">
      <c r="A6165" s="248">
        <v>46125</v>
      </c>
      <c r="B6165" s="249">
        <v>4187601848</v>
      </c>
      <c r="C6165" s="250" t="s">
        <v>15253</v>
      </c>
      <c r="D6165" s="248">
        <v>46127</v>
      </c>
      <c r="E6165" s="185"/>
      <c r="F6165" s="173"/>
      <c r="G6165" s="251" t="s">
        <v>14804</v>
      </c>
      <c r="H6165" s="185"/>
      <c r="I6165" s="249">
        <v>4187601848</v>
      </c>
      <c r="J6165" s="249" t="s">
        <v>1786</v>
      </c>
      <c r="K6165" s="184" t="s">
        <v>30</v>
      </c>
      <c r="L6165" s="174" t="str">
        <f>VLOOKUP($K6165,TONG_SL!$A:$D,2,0)</f>
        <v>Gà muối 500g</v>
      </c>
      <c r="M6165" s="216"/>
      <c r="N6165" s="174" t="str">
        <f t="shared" si="528"/>
        <v>K-C6</v>
      </c>
      <c r="O6165" s="216"/>
      <c r="P6165" s="216"/>
      <c r="Q6165" s="174" t="str">
        <f>VLOOKUP(K6165,TONG_SL!$A:$D,3,0)</f>
        <v>Túi</v>
      </c>
      <c r="R6165" s="221">
        <v>5</v>
      </c>
      <c r="S6165" s="299"/>
      <c r="T6165" s="299">
        <f>VLOOKUP(VLOOKUP(G6165,Ma_KH!$A:$R,18,0)&amp;K6165,Gia_MB!$A:$F,6,0)</f>
        <v>116611</v>
      </c>
      <c r="U6165" s="300">
        <f t="shared" si="524"/>
        <v>583055</v>
      </c>
      <c r="V6165" s="299"/>
      <c r="W6165" s="301">
        <f t="shared" si="525"/>
        <v>0</v>
      </c>
      <c r="X6165" s="302" t="str">
        <f t="shared" si="526"/>
        <v>8</v>
      </c>
      <c r="Y6165" s="299"/>
      <c r="Z6165" s="300">
        <f t="shared" si="527"/>
        <v>46644.4</v>
      </c>
      <c r="AA6165" s="303">
        <f>VLOOKUP(G6165,Ma_KH!$A:$R,14,0)</f>
        <v>60</v>
      </c>
    </row>
    <row r="6166" spans="1:27" x14ac:dyDescent="0.25">
      <c r="A6166" s="248">
        <v>46125</v>
      </c>
      <c r="B6166" s="249">
        <v>4187601848</v>
      </c>
      <c r="C6166" s="250" t="s">
        <v>15253</v>
      </c>
      <c r="D6166" s="248">
        <v>46127</v>
      </c>
      <c r="E6166" s="185"/>
      <c r="F6166" s="173"/>
      <c r="G6166" s="251" t="s">
        <v>14804</v>
      </c>
      <c r="H6166" s="185"/>
      <c r="I6166" s="249">
        <v>4187601848</v>
      </c>
      <c r="J6166" s="249" t="s">
        <v>1786</v>
      </c>
      <c r="K6166" s="184" t="s">
        <v>44</v>
      </c>
      <c r="L6166" s="174" t="str">
        <f>VLOOKUP($K6166,TONG_SL!$A:$D,2,0)</f>
        <v>Giò lụa cây 250g</v>
      </c>
      <c r="M6166" s="216"/>
      <c r="N6166" s="174" t="str">
        <f t="shared" si="528"/>
        <v>K-C6</v>
      </c>
      <c r="O6166" s="216"/>
      <c r="P6166" s="216"/>
      <c r="Q6166" s="174" t="str">
        <f>VLOOKUP(K6166,TONG_SL!$A:$D,3,0)</f>
        <v>Túi</v>
      </c>
      <c r="R6166" s="221">
        <v>5</v>
      </c>
      <c r="S6166" s="299"/>
      <c r="T6166" s="299">
        <f>VLOOKUP(VLOOKUP(G6166,Ma_KH!$A:$R,18,0)&amp;K6166,Gia_MB!$A:$F,6,0)</f>
        <v>49500</v>
      </c>
      <c r="U6166" s="300">
        <f t="shared" si="524"/>
        <v>247500</v>
      </c>
      <c r="V6166" s="299"/>
      <c r="W6166" s="301">
        <f t="shared" si="525"/>
        <v>0</v>
      </c>
      <c r="X6166" s="302" t="str">
        <f t="shared" si="526"/>
        <v>8</v>
      </c>
      <c r="Y6166" s="299"/>
      <c r="Z6166" s="300">
        <f t="shared" si="527"/>
        <v>19800</v>
      </c>
      <c r="AA6166" s="303">
        <f>VLOOKUP(G6166,Ma_KH!$A:$R,14,0)</f>
        <v>60</v>
      </c>
    </row>
    <row r="6167" spans="1:27" x14ac:dyDescent="0.25">
      <c r="A6167" s="248">
        <v>46125</v>
      </c>
      <c r="B6167" s="249">
        <v>4187601848</v>
      </c>
      <c r="C6167" s="250" t="s">
        <v>15253</v>
      </c>
      <c r="D6167" s="248">
        <v>46127</v>
      </c>
      <c r="E6167" s="185"/>
      <c r="F6167" s="173"/>
      <c r="G6167" s="251" t="s">
        <v>14804</v>
      </c>
      <c r="H6167" s="185"/>
      <c r="I6167" s="249">
        <v>4187601848</v>
      </c>
      <c r="J6167" s="249" t="s">
        <v>1786</v>
      </c>
      <c r="K6167" s="184" t="s">
        <v>32</v>
      </c>
      <c r="L6167" s="174" t="str">
        <f>VLOOKUP($K6167,TONG_SL!$A:$D,2,0)</f>
        <v>Giò Tai Lưỡi Xào 250g</v>
      </c>
      <c r="M6167" s="216"/>
      <c r="N6167" s="174" t="str">
        <f t="shared" si="528"/>
        <v>K-C6</v>
      </c>
      <c r="O6167" s="216"/>
      <c r="P6167" s="216"/>
      <c r="Q6167" s="174" t="str">
        <f>VLOOKUP(K6167,TONG_SL!$A:$D,3,0)</f>
        <v>Túi</v>
      </c>
      <c r="R6167" s="221">
        <v>3</v>
      </c>
      <c r="S6167" s="299"/>
      <c r="T6167" s="299">
        <f>VLOOKUP(VLOOKUP(G6167,Ma_KH!$A:$R,18,0)&amp;K6167,Gia_MB!$A:$F,6,0)</f>
        <v>50182</v>
      </c>
      <c r="U6167" s="300">
        <f t="shared" si="524"/>
        <v>150546</v>
      </c>
      <c r="V6167" s="299"/>
      <c r="W6167" s="301">
        <f t="shared" si="525"/>
        <v>0</v>
      </c>
      <c r="X6167" s="302" t="str">
        <f t="shared" si="526"/>
        <v>8</v>
      </c>
      <c r="Y6167" s="299"/>
      <c r="Z6167" s="300">
        <f t="shared" si="527"/>
        <v>12043.68</v>
      </c>
      <c r="AA6167" s="303">
        <f>VLOOKUP(G6167,Ma_KH!$A:$R,14,0)</f>
        <v>60</v>
      </c>
    </row>
    <row r="6168" spans="1:27" x14ac:dyDescent="0.25">
      <c r="A6168" s="248">
        <v>46125</v>
      </c>
      <c r="B6168" s="249">
        <v>4187601848</v>
      </c>
      <c r="C6168" s="250" t="s">
        <v>15253</v>
      </c>
      <c r="D6168" s="248">
        <v>46127</v>
      </c>
      <c r="E6168" s="185"/>
      <c r="F6168" s="173"/>
      <c r="G6168" s="251" t="s">
        <v>14804</v>
      </c>
      <c r="H6168" s="185"/>
      <c r="I6168" s="249">
        <v>4187601848</v>
      </c>
      <c r="J6168" s="249" t="s">
        <v>1786</v>
      </c>
      <c r="K6168" s="184" t="s">
        <v>52</v>
      </c>
      <c r="L6168" s="174" t="str">
        <f>VLOOKUP($K6168,TONG_SL!$A:$D,2,0)</f>
        <v>Gà xì dầu 500g</v>
      </c>
      <c r="M6168" s="216"/>
      <c r="N6168" s="174" t="str">
        <f t="shared" si="528"/>
        <v>K-C6</v>
      </c>
      <c r="O6168" s="216"/>
      <c r="P6168" s="216"/>
      <c r="Q6168" s="174" t="str">
        <f>VLOOKUP(K6168,TONG_SL!$A:$D,3,0)</f>
        <v>Túi</v>
      </c>
      <c r="R6168" s="221">
        <v>3</v>
      </c>
      <c r="S6168" s="299"/>
      <c r="T6168" s="299">
        <f>VLOOKUP(VLOOKUP(G6168,Ma_KH!$A:$R,18,0)&amp;K6168,Gia_MB!$A:$F,6,0)</f>
        <v>111606</v>
      </c>
      <c r="U6168" s="300">
        <f t="shared" si="524"/>
        <v>334818</v>
      </c>
      <c r="V6168" s="299"/>
      <c r="W6168" s="301">
        <f t="shared" si="525"/>
        <v>0</v>
      </c>
      <c r="X6168" s="302" t="str">
        <f t="shared" si="526"/>
        <v>8</v>
      </c>
      <c r="Y6168" s="299"/>
      <c r="Z6168" s="300">
        <f t="shared" si="527"/>
        <v>26785.440000000002</v>
      </c>
      <c r="AA6168" s="303">
        <f>VLOOKUP(G6168,Ma_KH!$A:$R,14,0)</f>
        <v>60</v>
      </c>
    </row>
    <row r="6169" spans="1:27" x14ac:dyDescent="0.25">
      <c r="A6169" s="248">
        <v>46123</v>
      </c>
      <c r="B6169" s="249">
        <v>4187514644</v>
      </c>
      <c r="C6169" s="250" t="s">
        <v>15253</v>
      </c>
      <c r="D6169" s="248">
        <v>46127</v>
      </c>
      <c r="E6169" s="185"/>
      <c r="F6169" s="173"/>
      <c r="G6169" s="251" t="s">
        <v>14808</v>
      </c>
      <c r="H6169" s="185"/>
      <c r="I6169" s="249">
        <v>4187514644</v>
      </c>
      <c r="J6169" s="249" t="s">
        <v>1786</v>
      </c>
      <c r="K6169" s="172" t="s">
        <v>48</v>
      </c>
      <c r="L6169" s="174" t="str">
        <f>VLOOKUP($K6169,TONG_SL!$A:$D,2,0)</f>
        <v>Mọc Nấm Hương 250g</v>
      </c>
      <c r="M6169" s="216"/>
      <c r="N6169" s="174" t="str">
        <f t="shared" si="528"/>
        <v>K-C6</v>
      </c>
      <c r="O6169" s="216"/>
      <c r="P6169" s="216"/>
      <c r="Q6169" s="174" t="str">
        <f>VLOOKUP(K6169,TONG_SL!$A:$D,3,0)</f>
        <v>Túi</v>
      </c>
      <c r="R6169" s="221">
        <v>5</v>
      </c>
      <c r="S6169" s="299"/>
      <c r="T6169" s="299">
        <f>VLOOKUP(VLOOKUP(G6169,Ma_KH!$A:$R,18,0)&amp;K6169,Gia_MB!$A:$F,6,0)</f>
        <v>46000</v>
      </c>
      <c r="U6169" s="300">
        <f t="shared" si="524"/>
        <v>230000</v>
      </c>
      <c r="V6169" s="299"/>
      <c r="W6169" s="301">
        <f t="shared" si="525"/>
        <v>0</v>
      </c>
      <c r="X6169" s="302" t="str">
        <f t="shared" si="526"/>
        <v>8</v>
      </c>
      <c r="Y6169" s="299"/>
      <c r="Z6169" s="300">
        <f t="shared" si="527"/>
        <v>18400</v>
      </c>
      <c r="AA6169" s="303">
        <f>VLOOKUP(G6169,Ma_KH!$A:$R,14,0)</f>
        <v>60</v>
      </c>
    </row>
    <row r="6170" spans="1:27" x14ac:dyDescent="0.25">
      <c r="A6170" s="248">
        <v>46123</v>
      </c>
      <c r="B6170" s="249">
        <v>4187514644</v>
      </c>
      <c r="C6170" s="250" t="s">
        <v>15253</v>
      </c>
      <c r="D6170" s="248">
        <v>46127</v>
      </c>
      <c r="E6170" s="185"/>
      <c r="F6170" s="173"/>
      <c r="G6170" s="251" t="s">
        <v>14808</v>
      </c>
      <c r="H6170" s="185"/>
      <c r="I6170" s="249">
        <v>4187514644</v>
      </c>
      <c r="J6170" s="249" t="s">
        <v>1786</v>
      </c>
      <c r="K6170" s="184" t="s">
        <v>27</v>
      </c>
      <c r="L6170" s="174" t="str">
        <f>VLOOKUP($K6170,TONG_SL!$A:$D,2,0)</f>
        <v>Chân giò heo muối 300g</v>
      </c>
      <c r="M6170" s="216"/>
      <c r="N6170" s="174" t="str">
        <f t="shared" si="528"/>
        <v>K-C6</v>
      </c>
      <c r="O6170" s="216"/>
      <c r="P6170" s="216"/>
      <c r="Q6170" s="174" t="str">
        <f>VLOOKUP(K6170,TONG_SL!$A:$D,3,0)</f>
        <v>Túi</v>
      </c>
      <c r="R6170" s="221">
        <v>8</v>
      </c>
      <c r="S6170" s="299"/>
      <c r="T6170" s="299">
        <f>VLOOKUP(VLOOKUP(G6170,Ma_KH!$A:$R,18,0)&amp;K6170,Gia_MB!$A:$F,6,0)</f>
        <v>73431</v>
      </c>
      <c r="U6170" s="300">
        <f t="shared" si="524"/>
        <v>587448</v>
      </c>
      <c r="V6170" s="299"/>
      <c r="W6170" s="301">
        <f t="shared" si="525"/>
        <v>0</v>
      </c>
      <c r="X6170" s="302" t="str">
        <f t="shared" si="526"/>
        <v>8</v>
      </c>
      <c r="Y6170" s="299"/>
      <c r="Z6170" s="300">
        <f t="shared" si="527"/>
        <v>46995.840000000004</v>
      </c>
      <c r="AA6170" s="303">
        <f>VLOOKUP(G6170,Ma_KH!$A:$R,14,0)</f>
        <v>60</v>
      </c>
    </row>
    <row r="6171" spans="1:27" x14ac:dyDescent="0.25">
      <c r="A6171" s="248">
        <v>46123</v>
      </c>
      <c r="B6171" s="249">
        <v>4187505615</v>
      </c>
      <c r="C6171" s="250" t="s">
        <v>15253</v>
      </c>
      <c r="D6171" s="248">
        <v>46127</v>
      </c>
      <c r="E6171" s="185"/>
      <c r="F6171" s="173"/>
      <c r="G6171" s="251" t="s">
        <v>14828</v>
      </c>
      <c r="H6171" s="185"/>
      <c r="I6171" s="249">
        <v>4187505615</v>
      </c>
      <c r="J6171" s="249" t="s">
        <v>1786</v>
      </c>
      <c r="K6171" s="184" t="s">
        <v>32</v>
      </c>
      <c r="L6171" s="174" t="str">
        <f>VLOOKUP($K6171,TONG_SL!$A:$D,2,0)</f>
        <v>Giò Tai Lưỡi Xào 250g</v>
      </c>
      <c r="M6171" s="216"/>
      <c r="N6171" s="174" t="str">
        <f t="shared" si="528"/>
        <v>K-C6</v>
      </c>
      <c r="O6171" s="216"/>
      <c r="P6171" s="216"/>
      <c r="Q6171" s="174" t="str">
        <f>VLOOKUP(K6171,TONG_SL!$A:$D,3,0)</f>
        <v>Túi</v>
      </c>
      <c r="R6171" s="221">
        <v>2</v>
      </c>
      <c r="S6171" s="299"/>
      <c r="T6171" s="299">
        <f>VLOOKUP(VLOOKUP(G6171,Ma_KH!$A:$R,18,0)&amp;K6171,Gia_MB!$A:$F,6,0)</f>
        <v>50182</v>
      </c>
      <c r="U6171" s="300">
        <f t="shared" si="524"/>
        <v>100364</v>
      </c>
      <c r="V6171" s="299"/>
      <c r="W6171" s="301">
        <f t="shared" si="525"/>
        <v>0</v>
      </c>
      <c r="X6171" s="302" t="str">
        <f t="shared" si="526"/>
        <v>8</v>
      </c>
      <c r="Y6171" s="299"/>
      <c r="Z6171" s="300">
        <f t="shared" si="527"/>
        <v>8029.12</v>
      </c>
      <c r="AA6171" s="303">
        <f>VLOOKUP(G6171,Ma_KH!$A:$R,14,0)</f>
        <v>60</v>
      </c>
    </row>
    <row r="6172" spans="1:27" x14ac:dyDescent="0.25">
      <c r="A6172" s="248">
        <v>46123</v>
      </c>
      <c r="B6172" s="249">
        <v>4187505615</v>
      </c>
      <c r="C6172" s="250" t="s">
        <v>15253</v>
      </c>
      <c r="D6172" s="248">
        <v>46127</v>
      </c>
      <c r="E6172" s="185"/>
      <c r="F6172" s="173"/>
      <c r="G6172" s="251" t="s">
        <v>14828</v>
      </c>
      <c r="H6172" s="185"/>
      <c r="I6172" s="249">
        <v>4187505615</v>
      </c>
      <c r="J6172" s="249" t="s">
        <v>1786</v>
      </c>
      <c r="K6172" s="184" t="s">
        <v>30</v>
      </c>
      <c r="L6172" s="174" t="str">
        <f>VLOOKUP($K6172,TONG_SL!$A:$D,2,0)</f>
        <v>Gà muối 500g</v>
      </c>
      <c r="M6172" s="216"/>
      <c r="N6172" s="174" t="str">
        <f t="shared" si="528"/>
        <v>K-C6</v>
      </c>
      <c r="O6172" s="216"/>
      <c r="P6172" s="216"/>
      <c r="Q6172" s="174" t="str">
        <f>VLOOKUP(K6172,TONG_SL!$A:$D,3,0)</f>
        <v>Túi</v>
      </c>
      <c r="R6172" s="221">
        <v>6</v>
      </c>
      <c r="S6172" s="299"/>
      <c r="T6172" s="299">
        <f>VLOOKUP(VLOOKUP(G6172,Ma_KH!$A:$R,18,0)&amp;K6172,Gia_MB!$A:$F,6,0)</f>
        <v>116611</v>
      </c>
      <c r="U6172" s="300">
        <f t="shared" si="524"/>
        <v>699666</v>
      </c>
      <c r="V6172" s="299"/>
      <c r="W6172" s="301">
        <f t="shared" si="525"/>
        <v>0</v>
      </c>
      <c r="X6172" s="302" t="str">
        <f t="shared" si="526"/>
        <v>8</v>
      </c>
      <c r="Y6172" s="299"/>
      <c r="Z6172" s="300">
        <f t="shared" si="527"/>
        <v>55973.279999999999</v>
      </c>
      <c r="AA6172" s="303">
        <f>VLOOKUP(G6172,Ma_KH!$A:$R,14,0)</f>
        <v>60</v>
      </c>
    </row>
    <row r="6173" spans="1:27" x14ac:dyDescent="0.25">
      <c r="A6173" s="248">
        <v>46123</v>
      </c>
      <c r="B6173" s="249">
        <v>4187505615</v>
      </c>
      <c r="C6173" s="250" t="s">
        <v>15253</v>
      </c>
      <c r="D6173" s="248">
        <v>46127</v>
      </c>
      <c r="E6173" s="185"/>
      <c r="F6173" s="173"/>
      <c r="G6173" s="251" t="s">
        <v>14828</v>
      </c>
      <c r="H6173" s="185"/>
      <c r="I6173" s="249">
        <v>4187505615</v>
      </c>
      <c r="J6173" s="249" t="s">
        <v>1786</v>
      </c>
      <c r="K6173" s="184" t="s">
        <v>27</v>
      </c>
      <c r="L6173" s="174" t="str">
        <f>VLOOKUP($K6173,TONG_SL!$A:$D,2,0)</f>
        <v>Chân giò heo muối 300g</v>
      </c>
      <c r="M6173" s="216"/>
      <c r="N6173" s="174" t="str">
        <f t="shared" si="528"/>
        <v>K-C6</v>
      </c>
      <c r="O6173" s="216"/>
      <c r="P6173" s="216"/>
      <c r="Q6173" s="174" t="str">
        <f>VLOOKUP(K6173,TONG_SL!$A:$D,3,0)</f>
        <v>Túi</v>
      </c>
      <c r="R6173" s="221">
        <v>2</v>
      </c>
      <c r="S6173" s="299"/>
      <c r="T6173" s="299">
        <f>VLOOKUP(VLOOKUP(G6173,Ma_KH!$A:$R,18,0)&amp;K6173,Gia_MB!$A:$F,6,0)</f>
        <v>73431</v>
      </c>
      <c r="U6173" s="300">
        <f t="shared" si="524"/>
        <v>146862</v>
      </c>
      <c r="V6173" s="299"/>
      <c r="W6173" s="301">
        <f t="shared" si="525"/>
        <v>0</v>
      </c>
      <c r="X6173" s="302" t="str">
        <f t="shared" si="526"/>
        <v>8</v>
      </c>
      <c r="Y6173" s="299"/>
      <c r="Z6173" s="300">
        <f t="shared" si="527"/>
        <v>11748.960000000001</v>
      </c>
      <c r="AA6173" s="303">
        <f>VLOOKUP(G6173,Ma_KH!$A:$R,14,0)</f>
        <v>60</v>
      </c>
    </row>
    <row r="6174" spans="1:27" x14ac:dyDescent="0.25">
      <c r="A6174" s="248">
        <v>46125</v>
      </c>
      <c r="B6174" s="249">
        <v>4187601823</v>
      </c>
      <c r="C6174" s="250" t="s">
        <v>15253</v>
      </c>
      <c r="D6174" s="248">
        <v>46127</v>
      </c>
      <c r="E6174" s="185"/>
      <c r="F6174" s="173"/>
      <c r="G6174" s="251" t="s">
        <v>14825</v>
      </c>
      <c r="H6174" s="185"/>
      <c r="I6174" s="249">
        <v>4187601823</v>
      </c>
      <c r="J6174" s="249" t="s">
        <v>1786</v>
      </c>
      <c r="K6174" s="184" t="s">
        <v>39</v>
      </c>
      <c r="L6174" s="174" t="str">
        <f>VLOOKUP($K6174,TONG_SL!$A:$D,2,0)</f>
        <v>Chả nướng 300g</v>
      </c>
      <c r="M6174" s="216"/>
      <c r="N6174" s="174" t="str">
        <f t="shared" si="528"/>
        <v>K-C6</v>
      </c>
      <c r="O6174" s="216"/>
      <c r="P6174" s="216"/>
      <c r="Q6174" s="174" t="str">
        <f>VLOOKUP(K6174,TONG_SL!$A:$D,3,0)</f>
        <v>Túi</v>
      </c>
      <c r="R6174" s="221">
        <v>2</v>
      </c>
      <c r="S6174" s="299"/>
      <c r="T6174" s="299">
        <f>VLOOKUP(VLOOKUP(G6174,Ma_KH!$A:$R,18,0)&amp;K6174,Gia_MB!$A:$F,6,0)</f>
        <v>70950</v>
      </c>
      <c r="U6174" s="300">
        <f t="shared" si="524"/>
        <v>141900</v>
      </c>
      <c r="V6174" s="299"/>
      <c r="W6174" s="301">
        <f t="shared" si="525"/>
        <v>0</v>
      </c>
      <c r="X6174" s="302" t="str">
        <f t="shared" si="526"/>
        <v>8</v>
      </c>
      <c r="Y6174" s="299"/>
      <c r="Z6174" s="300">
        <f t="shared" si="527"/>
        <v>11352</v>
      </c>
      <c r="AA6174" s="303">
        <f>VLOOKUP(G6174,Ma_KH!$A:$R,14,0)</f>
        <v>60</v>
      </c>
    </row>
    <row r="6175" spans="1:27" x14ac:dyDescent="0.25">
      <c r="A6175" s="248">
        <v>46125</v>
      </c>
      <c r="B6175" s="249">
        <v>4187601823</v>
      </c>
      <c r="C6175" s="250" t="s">
        <v>15253</v>
      </c>
      <c r="D6175" s="248">
        <v>46127</v>
      </c>
      <c r="E6175" s="185"/>
      <c r="F6175" s="173"/>
      <c r="G6175" s="251" t="s">
        <v>14825</v>
      </c>
      <c r="H6175" s="185"/>
      <c r="I6175" s="249">
        <v>4187601823</v>
      </c>
      <c r="J6175" s="249" t="s">
        <v>1786</v>
      </c>
      <c r="K6175" s="184" t="s">
        <v>32</v>
      </c>
      <c r="L6175" s="174" t="str">
        <f>VLOOKUP($K6175,TONG_SL!$A:$D,2,0)</f>
        <v>Giò Tai Lưỡi Xào 250g</v>
      </c>
      <c r="M6175" s="216"/>
      <c r="N6175" s="174" t="str">
        <f t="shared" si="528"/>
        <v>K-C6</v>
      </c>
      <c r="O6175" s="216"/>
      <c r="P6175" s="216"/>
      <c r="Q6175" s="174" t="str">
        <f>VLOOKUP(K6175,TONG_SL!$A:$D,3,0)</f>
        <v>Túi</v>
      </c>
      <c r="R6175" s="221">
        <v>4</v>
      </c>
      <c r="S6175" s="299"/>
      <c r="T6175" s="299">
        <f>VLOOKUP(VLOOKUP(G6175,Ma_KH!$A:$R,18,0)&amp;K6175,Gia_MB!$A:$F,6,0)</f>
        <v>50182</v>
      </c>
      <c r="U6175" s="300">
        <f t="shared" si="524"/>
        <v>200728</v>
      </c>
      <c r="V6175" s="299"/>
      <c r="W6175" s="301">
        <f t="shared" si="525"/>
        <v>0</v>
      </c>
      <c r="X6175" s="302" t="str">
        <f t="shared" si="526"/>
        <v>8</v>
      </c>
      <c r="Y6175" s="299"/>
      <c r="Z6175" s="300">
        <f t="shared" si="527"/>
        <v>16058.24</v>
      </c>
      <c r="AA6175" s="303">
        <f>VLOOKUP(G6175,Ma_KH!$A:$R,14,0)</f>
        <v>60</v>
      </c>
    </row>
    <row r="6176" spans="1:27" x14ac:dyDescent="0.25">
      <c r="A6176" s="248">
        <v>46125</v>
      </c>
      <c r="B6176" s="249">
        <v>4187601823</v>
      </c>
      <c r="C6176" s="250" t="s">
        <v>15253</v>
      </c>
      <c r="D6176" s="248">
        <v>46127</v>
      </c>
      <c r="E6176" s="185"/>
      <c r="F6176" s="173"/>
      <c r="G6176" s="251" t="s">
        <v>14825</v>
      </c>
      <c r="H6176" s="185"/>
      <c r="I6176" s="249">
        <v>4187601823</v>
      </c>
      <c r="J6176" s="249" t="s">
        <v>1786</v>
      </c>
      <c r="K6176" s="184" t="s">
        <v>34</v>
      </c>
      <c r="L6176" s="174" t="str">
        <f>VLOOKUP($K6176,TONG_SL!$A:$D,2,0)</f>
        <v>Tai heo muối 200g</v>
      </c>
      <c r="M6176" s="216"/>
      <c r="N6176" s="174" t="str">
        <f t="shared" si="528"/>
        <v>K-C6</v>
      </c>
      <c r="O6176" s="216"/>
      <c r="P6176" s="216"/>
      <c r="Q6176" s="174" t="str">
        <f>VLOOKUP(K6176,TONG_SL!$A:$D,3,0)</f>
        <v>Túi</v>
      </c>
      <c r="R6176" s="221">
        <v>4</v>
      </c>
      <c r="S6176" s="299"/>
      <c r="T6176" s="299">
        <f>VLOOKUP(VLOOKUP(G6176,Ma_KH!$A:$R,18,0)&amp;K6176,Gia_MB!$A:$F,6,0)</f>
        <v>55595</v>
      </c>
      <c r="U6176" s="300">
        <f t="shared" si="524"/>
        <v>222380</v>
      </c>
      <c r="V6176" s="299"/>
      <c r="W6176" s="301">
        <f t="shared" si="525"/>
        <v>0</v>
      </c>
      <c r="X6176" s="302" t="str">
        <f t="shared" si="526"/>
        <v>8</v>
      </c>
      <c r="Y6176" s="299"/>
      <c r="Z6176" s="300">
        <f t="shared" si="527"/>
        <v>17790.400000000001</v>
      </c>
      <c r="AA6176" s="303">
        <f>VLOOKUP(G6176,Ma_KH!$A:$R,14,0)</f>
        <v>60</v>
      </c>
    </row>
    <row r="6177" spans="1:27" x14ac:dyDescent="0.25">
      <c r="A6177" s="248">
        <v>46125</v>
      </c>
      <c r="B6177" s="249">
        <v>4187601823</v>
      </c>
      <c r="C6177" s="250" t="s">
        <v>15253</v>
      </c>
      <c r="D6177" s="248">
        <v>46127</v>
      </c>
      <c r="E6177" s="185"/>
      <c r="F6177" s="173"/>
      <c r="G6177" s="251" t="s">
        <v>14825</v>
      </c>
      <c r="H6177" s="185"/>
      <c r="I6177" s="249">
        <v>4187601823</v>
      </c>
      <c r="J6177" s="249" t="s">
        <v>1786</v>
      </c>
      <c r="K6177" s="184" t="s">
        <v>37</v>
      </c>
      <c r="L6177" s="174" t="str">
        <f>VLOOKUP($K6177,TONG_SL!$A:$D,2,0)</f>
        <v>Chả cốm 300g</v>
      </c>
      <c r="M6177" s="216"/>
      <c r="N6177" s="174" t="str">
        <f t="shared" si="528"/>
        <v>K-C6</v>
      </c>
      <c r="O6177" s="216"/>
      <c r="P6177" s="216"/>
      <c r="Q6177" s="174" t="str">
        <f>VLOOKUP(K6177,TONG_SL!$A:$D,3,0)</f>
        <v>Túi</v>
      </c>
      <c r="R6177" s="221">
        <v>3</v>
      </c>
      <c r="S6177" s="299"/>
      <c r="T6177" s="299">
        <f>VLOOKUP(VLOOKUP(G6177,Ma_KH!$A:$R,18,0)&amp;K6177,Gia_MB!$A:$F,6,0)</f>
        <v>74250</v>
      </c>
      <c r="U6177" s="300">
        <f t="shared" si="524"/>
        <v>222750</v>
      </c>
      <c r="V6177" s="299"/>
      <c r="W6177" s="301">
        <f t="shared" si="525"/>
        <v>0</v>
      </c>
      <c r="X6177" s="302" t="str">
        <f t="shared" si="526"/>
        <v>8</v>
      </c>
      <c r="Y6177" s="299"/>
      <c r="Z6177" s="300">
        <f t="shared" si="527"/>
        <v>17820</v>
      </c>
      <c r="AA6177" s="303">
        <f>VLOOKUP(G6177,Ma_KH!$A:$R,14,0)</f>
        <v>60</v>
      </c>
    </row>
    <row r="6178" spans="1:27" x14ac:dyDescent="0.25">
      <c r="A6178" s="248">
        <v>46125</v>
      </c>
      <c r="B6178" s="249">
        <v>4187601823</v>
      </c>
      <c r="C6178" s="250" t="s">
        <v>15253</v>
      </c>
      <c r="D6178" s="248">
        <v>46127</v>
      </c>
      <c r="E6178" s="185"/>
      <c r="F6178" s="173"/>
      <c r="G6178" s="251" t="s">
        <v>14825</v>
      </c>
      <c r="H6178" s="185"/>
      <c r="I6178" s="249">
        <v>4187601823</v>
      </c>
      <c r="J6178" s="249" t="s">
        <v>1786</v>
      </c>
      <c r="K6178" s="172" t="s">
        <v>48</v>
      </c>
      <c r="L6178" s="174" t="str">
        <f>VLOOKUP($K6178,TONG_SL!$A:$D,2,0)</f>
        <v>Mọc Nấm Hương 250g</v>
      </c>
      <c r="M6178" s="216"/>
      <c r="N6178" s="174" t="str">
        <f t="shared" si="528"/>
        <v>K-C6</v>
      </c>
      <c r="O6178" s="216"/>
      <c r="P6178" s="216"/>
      <c r="Q6178" s="174" t="str">
        <f>VLOOKUP(K6178,TONG_SL!$A:$D,3,0)</f>
        <v>Túi</v>
      </c>
      <c r="R6178" s="221">
        <v>2</v>
      </c>
      <c r="S6178" s="299"/>
      <c r="T6178" s="299">
        <f>VLOOKUP(VLOOKUP(G6178,Ma_KH!$A:$R,18,0)&amp;K6178,Gia_MB!$A:$F,6,0)</f>
        <v>46000</v>
      </c>
      <c r="U6178" s="300">
        <f t="shared" si="524"/>
        <v>92000</v>
      </c>
      <c r="V6178" s="299"/>
      <c r="W6178" s="301">
        <f t="shared" si="525"/>
        <v>0</v>
      </c>
      <c r="X6178" s="302" t="str">
        <f t="shared" si="526"/>
        <v>8</v>
      </c>
      <c r="Y6178" s="299"/>
      <c r="Z6178" s="300">
        <f t="shared" si="527"/>
        <v>7360</v>
      </c>
      <c r="AA6178" s="303">
        <f>VLOOKUP(G6178,Ma_KH!$A:$R,14,0)</f>
        <v>60</v>
      </c>
    </row>
    <row r="6179" spans="1:27" x14ac:dyDescent="0.25">
      <c r="A6179" s="248">
        <v>46123</v>
      </c>
      <c r="B6179" s="249">
        <v>4187505493</v>
      </c>
      <c r="C6179" s="250" t="s">
        <v>15253</v>
      </c>
      <c r="D6179" s="248">
        <v>46127</v>
      </c>
      <c r="E6179" s="185"/>
      <c r="F6179" s="173"/>
      <c r="G6179" s="251" t="s">
        <v>14823</v>
      </c>
      <c r="H6179" s="185"/>
      <c r="I6179" s="249">
        <v>4187505493</v>
      </c>
      <c r="J6179" s="249" t="s">
        <v>1786</v>
      </c>
      <c r="K6179" s="184" t="s">
        <v>27</v>
      </c>
      <c r="L6179" s="174" t="str">
        <f>VLOOKUP($K6179,TONG_SL!$A:$D,2,0)</f>
        <v>Chân giò heo muối 300g</v>
      </c>
      <c r="M6179" s="216"/>
      <c r="N6179" s="174" t="str">
        <f t="shared" si="528"/>
        <v>K-C6</v>
      </c>
      <c r="O6179" s="216"/>
      <c r="P6179" s="216"/>
      <c r="Q6179" s="174" t="str">
        <f>VLOOKUP(K6179,TONG_SL!$A:$D,3,0)</f>
        <v>Túi</v>
      </c>
      <c r="R6179" s="221">
        <v>6</v>
      </c>
      <c r="S6179" s="299"/>
      <c r="T6179" s="299">
        <f>VLOOKUP(VLOOKUP(G6179,Ma_KH!$A:$R,18,0)&amp;K6179,Gia_MB!$A:$F,6,0)</f>
        <v>73431</v>
      </c>
      <c r="U6179" s="300">
        <f t="shared" si="524"/>
        <v>440586</v>
      </c>
      <c r="V6179" s="299"/>
      <c r="W6179" s="301">
        <f t="shared" si="525"/>
        <v>0</v>
      </c>
      <c r="X6179" s="302" t="str">
        <f t="shared" si="526"/>
        <v>8</v>
      </c>
      <c r="Y6179" s="299"/>
      <c r="Z6179" s="300">
        <f t="shared" si="527"/>
        <v>35246.879999999997</v>
      </c>
      <c r="AA6179" s="303">
        <f>VLOOKUP(G6179,Ma_KH!$A:$R,14,0)</f>
        <v>60</v>
      </c>
    </row>
    <row r="6180" spans="1:27" x14ac:dyDescent="0.25">
      <c r="A6180" s="248">
        <v>46123</v>
      </c>
      <c r="B6180" s="249">
        <v>4187505493</v>
      </c>
      <c r="C6180" s="250" t="s">
        <v>15253</v>
      </c>
      <c r="D6180" s="248">
        <v>46127</v>
      </c>
      <c r="E6180" s="185"/>
      <c r="F6180" s="173"/>
      <c r="G6180" s="251" t="s">
        <v>14823</v>
      </c>
      <c r="H6180" s="185"/>
      <c r="I6180" s="249">
        <v>4187505493</v>
      </c>
      <c r="J6180" s="249" t="s">
        <v>1786</v>
      </c>
      <c r="K6180" s="184" t="s">
        <v>39</v>
      </c>
      <c r="L6180" s="174" t="str">
        <f>VLOOKUP($K6180,TONG_SL!$A:$D,2,0)</f>
        <v>Chả nướng 300g</v>
      </c>
      <c r="M6180" s="216"/>
      <c r="N6180" s="174" t="str">
        <f t="shared" si="528"/>
        <v>K-C6</v>
      </c>
      <c r="O6180" s="216"/>
      <c r="P6180" s="216"/>
      <c r="Q6180" s="174" t="str">
        <f>VLOOKUP(K6180,TONG_SL!$A:$D,3,0)</f>
        <v>Túi</v>
      </c>
      <c r="R6180" s="221">
        <v>4</v>
      </c>
      <c r="S6180" s="299"/>
      <c r="T6180" s="299">
        <f>VLOOKUP(VLOOKUP(G6180,Ma_KH!$A:$R,18,0)&amp;K6180,Gia_MB!$A:$F,6,0)</f>
        <v>70950</v>
      </c>
      <c r="U6180" s="300">
        <f t="shared" si="524"/>
        <v>283800</v>
      </c>
      <c r="V6180" s="299"/>
      <c r="W6180" s="301">
        <f t="shared" si="525"/>
        <v>0</v>
      </c>
      <c r="X6180" s="302" t="str">
        <f t="shared" si="526"/>
        <v>8</v>
      </c>
      <c r="Y6180" s="299"/>
      <c r="Z6180" s="300">
        <f t="shared" si="527"/>
        <v>22704</v>
      </c>
      <c r="AA6180" s="303">
        <f>VLOOKUP(G6180,Ma_KH!$A:$R,14,0)</f>
        <v>60</v>
      </c>
    </row>
    <row r="6181" spans="1:27" x14ac:dyDescent="0.25">
      <c r="A6181" s="248">
        <v>46123</v>
      </c>
      <c r="B6181" s="249">
        <v>4187505493</v>
      </c>
      <c r="C6181" s="250" t="s">
        <v>15253</v>
      </c>
      <c r="D6181" s="248">
        <v>46127</v>
      </c>
      <c r="E6181" s="185"/>
      <c r="F6181" s="173"/>
      <c r="G6181" s="251" t="s">
        <v>14823</v>
      </c>
      <c r="H6181" s="185"/>
      <c r="I6181" s="249">
        <v>4187505493</v>
      </c>
      <c r="J6181" s="249" t="s">
        <v>1786</v>
      </c>
      <c r="K6181" s="184" t="s">
        <v>32</v>
      </c>
      <c r="L6181" s="174" t="str">
        <f>VLOOKUP($K6181,TONG_SL!$A:$D,2,0)</f>
        <v>Giò Tai Lưỡi Xào 250g</v>
      </c>
      <c r="M6181" s="216"/>
      <c r="N6181" s="174" t="str">
        <f t="shared" si="528"/>
        <v>K-C6</v>
      </c>
      <c r="O6181" s="216"/>
      <c r="P6181" s="216"/>
      <c r="Q6181" s="174" t="str">
        <f>VLOOKUP(K6181,TONG_SL!$A:$D,3,0)</f>
        <v>Túi</v>
      </c>
      <c r="R6181" s="221">
        <v>5</v>
      </c>
      <c r="S6181" s="299"/>
      <c r="T6181" s="299">
        <f>VLOOKUP(VLOOKUP(G6181,Ma_KH!$A:$R,18,0)&amp;K6181,Gia_MB!$A:$F,6,0)</f>
        <v>50182</v>
      </c>
      <c r="U6181" s="300">
        <f t="shared" si="524"/>
        <v>250910</v>
      </c>
      <c r="V6181" s="299"/>
      <c r="W6181" s="301">
        <f t="shared" si="525"/>
        <v>0</v>
      </c>
      <c r="X6181" s="302" t="str">
        <f t="shared" si="526"/>
        <v>8</v>
      </c>
      <c r="Y6181" s="299"/>
      <c r="Z6181" s="300">
        <f t="shared" si="527"/>
        <v>20072.8</v>
      </c>
      <c r="AA6181" s="303">
        <f>VLOOKUP(G6181,Ma_KH!$A:$R,14,0)</f>
        <v>60</v>
      </c>
    </row>
    <row r="6182" spans="1:27" x14ac:dyDescent="0.25">
      <c r="A6182" s="248">
        <v>46123</v>
      </c>
      <c r="B6182" s="249">
        <v>4187505493</v>
      </c>
      <c r="C6182" s="250" t="s">
        <v>15253</v>
      </c>
      <c r="D6182" s="248">
        <v>46127</v>
      </c>
      <c r="E6182" s="185"/>
      <c r="F6182" s="173"/>
      <c r="G6182" s="251" t="s">
        <v>14823</v>
      </c>
      <c r="H6182" s="185"/>
      <c r="I6182" s="249">
        <v>4187505493</v>
      </c>
      <c r="J6182" s="249" t="s">
        <v>1786</v>
      </c>
      <c r="K6182" s="184" t="s">
        <v>30</v>
      </c>
      <c r="L6182" s="174" t="str">
        <f>VLOOKUP($K6182,TONG_SL!$A:$D,2,0)</f>
        <v>Gà muối 500g</v>
      </c>
      <c r="M6182" s="216"/>
      <c r="N6182" s="174" t="str">
        <f t="shared" si="528"/>
        <v>K-C6</v>
      </c>
      <c r="O6182" s="216"/>
      <c r="P6182" s="216"/>
      <c r="Q6182" s="174" t="str">
        <f>VLOOKUP(K6182,TONG_SL!$A:$D,3,0)</f>
        <v>Túi</v>
      </c>
      <c r="R6182" s="221">
        <v>3</v>
      </c>
      <c r="S6182" s="299"/>
      <c r="T6182" s="299">
        <f>VLOOKUP(VLOOKUP(G6182,Ma_KH!$A:$R,18,0)&amp;K6182,Gia_MB!$A:$F,6,0)</f>
        <v>116611</v>
      </c>
      <c r="U6182" s="300">
        <f t="shared" si="524"/>
        <v>349833</v>
      </c>
      <c r="V6182" s="299"/>
      <c r="W6182" s="301">
        <f t="shared" si="525"/>
        <v>0</v>
      </c>
      <c r="X6182" s="302" t="str">
        <f t="shared" si="526"/>
        <v>8</v>
      </c>
      <c r="Y6182" s="299"/>
      <c r="Z6182" s="300">
        <f t="shared" si="527"/>
        <v>27986.639999999999</v>
      </c>
      <c r="AA6182" s="303">
        <f>VLOOKUP(G6182,Ma_KH!$A:$R,14,0)</f>
        <v>60</v>
      </c>
    </row>
    <row r="6183" spans="1:27" x14ac:dyDescent="0.25">
      <c r="A6183" s="248">
        <v>46123</v>
      </c>
      <c r="B6183" s="249">
        <v>4187505493</v>
      </c>
      <c r="C6183" s="250" t="s">
        <v>15253</v>
      </c>
      <c r="D6183" s="248">
        <v>46127</v>
      </c>
      <c r="E6183" s="185"/>
      <c r="F6183" s="173"/>
      <c r="G6183" s="251" t="s">
        <v>14823</v>
      </c>
      <c r="H6183" s="185"/>
      <c r="I6183" s="249">
        <v>4187505493</v>
      </c>
      <c r="J6183" s="249" t="s">
        <v>1786</v>
      </c>
      <c r="K6183" s="184" t="s">
        <v>37</v>
      </c>
      <c r="L6183" s="174" t="str">
        <f>VLOOKUP($K6183,TONG_SL!$A:$D,2,0)</f>
        <v>Chả cốm 300g</v>
      </c>
      <c r="M6183" s="216"/>
      <c r="N6183" s="174" t="str">
        <f t="shared" si="528"/>
        <v>K-C6</v>
      </c>
      <c r="O6183" s="216"/>
      <c r="P6183" s="216"/>
      <c r="Q6183" s="174" t="str">
        <f>VLOOKUP(K6183,TONG_SL!$A:$D,3,0)</f>
        <v>Túi</v>
      </c>
      <c r="R6183" s="221">
        <v>3</v>
      </c>
      <c r="S6183" s="299"/>
      <c r="T6183" s="299">
        <f>VLOOKUP(VLOOKUP(G6183,Ma_KH!$A:$R,18,0)&amp;K6183,Gia_MB!$A:$F,6,0)</f>
        <v>74250</v>
      </c>
      <c r="U6183" s="300">
        <f t="shared" si="524"/>
        <v>222750</v>
      </c>
      <c r="V6183" s="299"/>
      <c r="W6183" s="301">
        <f t="shared" si="525"/>
        <v>0</v>
      </c>
      <c r="X6183" s="302" t="str">
        <f t="shared" si="526"/>
        <v>8</v>
      </c>
      <c r="Y6183" s="299"/>
      <c r="Z6183" s="300">
        <f t="shared" si="527"/>
        <v>17820</v>
      </c>
      <c r="AA6183" s="303">
        <f>VLOOKUP(G6183,Ma_KH!$A:$R,14,0)</f>
        <v>60</v>
      </c>
    </row>
    <row r="6184" spans="1:27" x14ac:dyDescent="0.25">
      <c r="A6184" s="248">
        <v>46123</v>
      </c>
      <c r="B6184" s="249">
        <v>4187505493</v>
      </c>
      <c r="C6184" s="250" t="s">
        <v>15253</v>
      </c>
      <c r="D6184" s="248">
        <v>46127</v>
      </c>
      <c r="E6184" s="185"/>
      <c r="F6184" s="173"/>
      <c r="G6184" s="251" t="s">
        <v>14823</v>
      </c>
      <c r="H6184" s="185"/>
      <c r="I6184" s="249">
        <v>4187505493</v>
      </c>
      <c r="J6184" s="249" t="s">
        <v>1786</v>
      </c>
      <c r="K6184" s="184" t="s">
        <v>34</v>
      </c>
      <c r="L6184" s="174" t="str">
        <f>VLOOKUP($K6184,TONG_SL!$A:$D,2,0)</f>
        <v>Tai heo muối 200g</v>
      </c>
      <c r="M6184" s="216"/>
      <c r="N6184" s="174" t="str">
        <f t="shared" si="528"/>
        <v>K-C6</v>
      </c>
      <c r="O6184" s="216"/>
      <c r="P6184" s="216"/>
      <c r="Q6184" s="174" t="str">
        <f>VLOOKUP(K6184,TONG_SL!$A:$D,3,0)</f>
        <v>Túi</v>
      </c>
      <c r="R6184" s="221">
        <v>4</v>
      </c>
      <c r="S6184" s="299"/>
      <c r="T6184" s="299">
        <f>VLOOKUP(VLOOKUP(G6184,Ma_KH!$A:$R,18,0)&amp;K6184,Gia_MB!$A:$F,6,0)</f>
        <v>55595</v>
      </c>
      <c r="U6184" s="300">
        <f t="shared" si="524"/>
        <v>222380</v>
      </c>
      <c r="V6184" s="299"/>
      <c r="W6184" s="301">
        <f t="shared" si="525"/>
        <v>0</v>
      </c>
      <c r="X6184" s="302" t="str">
        <f t="shared" si="526"/>
        <v>8</v>
      </c>
      <c r="Y6184" s="299"/>
      <c r="Z6184" s="300">
        <f t="shared" si="527"/>
        <v>17790.400000000001</v>
      </c>
      <c r="AA6184" s="303">
        <f>VLOOKUP(G6184,Ma_KH!$A:$R,14,0)</f>
        <v>60</v>
      </c>
    </row>
    <row r="6185" spans="1:27" x14ac:dyDescent="0.25">
      <c r="A6185" s="248">
        <v>46123</v>
      </c>
      <c r="B6185" s="249">
        <v>4187505493</v>
      </c>
      <c r="C6185" s="250" t="s">
        <v>15253</v>
      </c>
      <c r="D6185" s="248">
        <v>46127</v>
      </c>
      <c r="E6185" s="185"/>
      <c r="F6185" s="173"/>
      <c r="G6185" s="251" t="s">
        <v>14823</v>
      </c>
      <c r="H6185" s="185"/>
      <c r="I6185" s="249">
        <v>4187505493</v>
      </c>
      <c r="J6185" s="249" t="s">
        <v>1786</v>
      </c>
      <c r="K6185" s="172" t="s">
        <v>48</v>
      </c>
      <c r="L6185" s="174" t="str">
        <f>VLOOKUP($K6185,TONG_SL!$A:$D,2,0)</f>
        <v>Mọc Nấm Hương 250g</v>
      </c>
      <c r="M6185" s="216"/>
      <c r="N6185" s="174" t="str">
        <f t="shared" si="528"/>
        <v>K-C6</v>
      </c>
      <c r="O6185" s="216"/>
      <c r="P6185" s="216"/>
      <c r="Q6185" s="174" t="str">
        <f>VLOOKUP(K6185,TONG_SL!$A:$D,3,0)</f>
        <v>Túi</v>
      </c>
      <c r="R6185" s="221">
        <v>2</v>
      </c>
      <c r="S6185" s="299"/>
      <c r="T6185" s="299">
        <f>VLOOKUP(VLOOKUP(G6185,Ma_KH!$A:$R,18,0)&amp;K6185,Gia_MB!$A:$F,6,0)</f>
        <v>46000</v>
      </c>
      <c r="U6185" s="300">
        <f t="shared" si="524"/>
        <v>92000</v>
      </c>
      <c r="V6185" s="299"/>
      <c r="W6185" s="301">
        <f t="shared" si="525"/>
        <v>0</v>
      </c>
      <c r="X6185" s="302" t="str">
        <f t="shared" si="526"/>
        <v>8</v>
      </c>
      <c r="Y6185" s="299"/>
      <c r="Z6185" s="300">
        <f t="shared" si="527"/>
        <v>7360</v>
      </c>
      <c r="AA6185" s="303">
        <f>VLOOKUP(G6185,Ma_KH!$A:$R,14,0)</f>
        <v>60</v>
      </c>
    </row>
    <row r="6186" spans="1:27" x14ac:dyDescent="0.25">
      <c r="A6186" s="248">
        <v>46123</v>
      </c>
      <c r="B6186" s="249">
        <v>4187505171</v>
      </c>
      <c r="C6186" s="250" t="s">
        <v>15253</v>
      </c>
      <c r="D6186" s="248">
        <v>46127</v>
      </c>
      <c r="E6186" s="185"/>
      <c r="F6186" s="173"/>
      <c r="G6186" s="251" t="s">
        <v>13761</v>
      </c>
      <c r="H6186" s="185"/>
      <c r="I6186" s="249">
        <v>4187505171</v>
      </c>
      <c r="J6186" s="249" t="s">
        <v>1786</v>
      </c>
      <c r="K6186" s="184" t="s">
        <v>34</v>
      </c>
      <c r="L6186" s="174" t="str">
        <f>VLOOKUP($K6186,TONG_SL!$A:$D,2,0)</f>
        <v>Tai heo muối 200g</v>
      </c>
      <c r="M6186" s="216"/>
      <c r="N6186" s="174" t="str">
        <f t="shared" si="528"/>
        <v>K-C6</v>
      </c>
      <c r="O6186" s="216"/>
      <c r="P6186" s="216"/>
      <c r="Q6186" s="174" t="str">
        <f>VLOOKUP(K6186,TONG_SL!$A:$D,3,0)</f>
        <v>Túi</v>
      </c>
      <c r="R6186" s="221">
        <v>3</v>
      </c>
      <c r="S6186" s="299"/>
      <c r="T6186" s="299">
        <f>VLOOKUP(VLOOKUP(G6186,Ma_KH!$A:$R,18,0)&amp;K6186,Gia_MB!$A:$F,6,0)</f>
        <v>55595</v>
      </c>
      <c r="U6186" s="300">
        <f t="shared" si="524"/>
        <v>166785</v>
      </c>
      <c r="V6186" s="299"/>
      <c r="W6186" s="301">
        <f t="shared" si="525"/>
        <v>0</v>
      </c>
      <c r="X6186" s="302" t="str">
        <f t="shared" si="526"/>
        <v>8</v>
      </c>
      <c r="Y6186" s="299"/>
      <c r="Z6186" s="300">
        <f t="shared" si="527"/>
        <v>13342.800000000001</v>
      </c>
      <c r="AA6186" s="303">
        <f>VLOOKUP(G6186,Ma_KH!$A:$R,14,0)</f>
        <v>60</v>
      </c>
    </row>
    <row r="6187" spans="1:27" x14ac:dyDescent="0.25">
      <c r="A6187" s="248">
        <v>46123</v>
      </c>
      <c r="B6187" s="249">
        <v>4187505171</v>
      </c>
      <c r="C6187" s="250" t="s">
        <v>15253</v>
      </c>
      <c r="D6187" s="248">
        <v>46127</v>
      </c>
      <c r="E6187" s="185"/>
      <c r="F6187" s="173"/>
      <c r="G6187" s="251" t="s">
        <v>13761</v>
      </c>
      <c r="H6187" s="185"/>
      <c r="I6187" s="249">
        <v>4187505171</v>
      </c>
      <c r="J6187" s="249" t="s">
        <v>1786</v>
      </c>
      <c r="K6187" s="184" t="s">
        <v>27</v>
      </c>
      <c r="L6187" s="174" t="str">
        <f>VLOOKUP($K6187,TONG_SL!$A:$D,2,0)</f>
        <v>Chân giò heo muối 300g</v>
      </c>
      <c r="M6187" s="216"/>
      <c r="N6187" s="174" t="str">
        <f t="shared" si="528"/>
        <v>K-C6</v>
      </c>
      <c r="O6187" s="216"/>
      <c r="P6187" s="216"/>
      <c r="Q6187" s="174" t="str">
        <f>VLOOKUP(K6187,TONG_SL!$A:$D,3,0)</f>
        <v>Túi</v>
      </c>
      <c r="R6187" s="221">
        <v>3</v>
      </c>
      <c r="S6187" s="299"/>
      <c r="T6187" s="299">
        <f>VLOOKUP(VLOOKUP(G6187,Ma_KH!$A:$R,18,0)&amp;K6187,Gia_MB!$A:$F,6,0)</f>
        <v>73431</v>
      </c>
      <c r="U6187" s="300">
        <f t="shared" ref="U6187:U6250" si="529">T6187*R6187</f>
        <v>220293</v>
      </c>
      <c r="V6187" s="299"/>
      <c r="W6187" s="301">
        <f t="shared" ref="W6187:W6250" si="530">U6187*V6187</f>
        <v>0</v>
      </c>
      <c r="X6187" s="302" t="str">
        <f t="shared" ref="X6187:X6250" si="531">IF(B6187&lt;&gt;"","8","0")</f>
        <v>8</v>
      </c>
      <c r="Y6187" s="299"/>
      <c r="Z6187" s="300">
        <f t="shared" ref="Z6187:Z6250" si="532">U6187*X6187%</f>
        <v>17623.439999999999</v>
      </c>
      <c r="AA6187" s="303">
        <f>VLOOKUP(G6187,Ma_KH!$A:$R,14,0)</f>
        <v>60</v>
      </c>
    </row>
    <row r="6188" spans="1:27" x14ac:dyDescent="0.25">
      <c r="A6188" s="248">
        <v>46123</v>
      </c>
      <c r="B6188" s="249">
        <v>4187505171</v>
      </c>
      <c r="C6188" s="250" t="s">
        <v>15253</v>
      </c>
      <c r="D6188" s="248">
        <v>46127</v>
      </c>
      <c r="E6188" s="185"/>
      <c r="F6188" s="173"/>
      <c r="G6188" s="251" t="s">
        <v>13761</v>
      </c>
      <c r="H6188" s="185"/>
      <c r="I6188" s="249">
        <v>4187505171</v>
      </c>
      <c r="J6188" s="249" t="s">
        <v>1786</v>
      </c>
      <c r="K6188" s="184" t="s">
        <v>37</v>
      </c>
      <c r="L6188" s="174" t="str">
        <f>VLOOKUP($K6188,TONG_SL!$A:$D,2,0)</f>
        <v>Chả cốm 300g</v>
      </c>
      <c r="M6188" s="216"/>
      <c r="N6188" s="174" t="str">
        <f t="shared" si="528"/>
        <v>K-C6</v>
      </c>
      <c r="O6188" s="216"/>
      <c r="P6188" s="216"/>
      <c r="Q6188" s="174" t="str">
        <f>VLOOKUP(K6188,TONG_SL!$A:$D,3,0)</f>
        <v>Túi</v>
      </c>
      <c r="R6188" s="221">
        <v>5</v>
      </c>
      <c r="S6188" s="299"/>
      <c r="T6188" s="299">
        <f>VLOOKUP(VLOOKUP(G6188,Ma_KH!$A:$R,18,0)&amp;K6188,Gia_MB!$A:$F,6,0)</f>
        <v>74250</v>
      </c>
      <c r="U6188" s="300">
        <f t="shared" si="529"/>
        <v>371250</v>
      </c>
      <c r="V6188" s="299"/>
      <c r="W6188" s="301">
        <f t="shared" si="530"/>
        <v>0</v>
      </c>
      <c r="X6188" s="302" t="str">
        <f t="shared" si="531"/>
        <v>8</v>
      </c>
      <c r="Y6188" s="299"/>
      <c r="Z6188" s="300">
        <f t="shared" si="532"/>
        <v>29700</v>
      </c>
      <c r="AA6188" s="303">
        <f>VLOOKUP(G6188,Ma_KH!$A:$R,14,0)</f>
        <v>60</v>
      </c>
    </row>
    <row r="6189" spans="1:27" x14ac:dyDescent="0.25">
      <c r="A6189" s="248">
        <v>46123</v>
      </c>
      <c r="B6189" s="249">
        <v>4187505171</v>
      </c>
      <c r="C6189" s="250" t="s">
        <v>15253</v>
      </c>
      <c r="D6189" s="248">
        <v>46127</v>
      </c>
      <c r="E6189" s="185"/>
      <c r="F6189" s="173"/>
      <c r="G6189" s="251" t="s">
        <v>13761</v>
      </c>
      <c r="H6189" s="185"/>
      <c r="I6189" s="249">
        <v>4187505171</v>
      </c>
      <c r="J6189" s="249" t="s">
        <v>1786</v>
      </c>
      <c r="K6189" s="184" t="s">
        <v>32</v>
      </c>
      <c r="L6189" s="174" t="str">
        <f>VLOOKUP($K6189,TONG_SL!$A:$D,2,0)</f>
        <v>Giò Tai Lưỡi Xào 250g</v>
      </c>
      <c r="M6189" s="216"/>
      <c r="N6189" s="174" t="str">
        <f t="shared" si="528"/>
        <v>K-C6</v>
      </c>
      <c r="O6189" s="216"/>
      <c r="P6189" s="216"/>
      <c r="Q6189" s="174" t="str">
        <f>VLOOKUP(K6189,TONG_SL!$A:$D,3,0)</f>
        <v>Túi</v>
      </c>
      <c r="R6189" s="221">
        <v>6</v>
      </c>
      <c r="S6189" s="299"/>
      <c r="T6189" s="299">
        <f>VLOOKUP(VLOOKUP(G6189,Ma_KH!$A:$R,18,0)&amp;K6189,Gia_MB!$A:$F,6,0)</f>
        <v>50182</v>
      </c>
      <c r="U6189" s="300">
        <f t="shared" si="529"/>
        <v>301092</v>
      </c>
      <c r="V6189" s="299"/>
      <c r="W6189" s="301">
        <f t="shared" si="530"/>
        <v>0</v>
      </c>
      <c r="X6189" s="302" t="str">
        <f t="shared" si="531"/>
        <v>8</v>
      </c>
      <c r="Y6189" s="299"/>
      <c r="Z6189" s="300">
        <f t="shared" si="532"/>
        <v>24087.360000000001</v>
      </c>
      <c r="AA6189" s="303">
        <f>VLOOKUP(G6189,Ma_KH!$A:$R,14,0)</f>
        <v>60</v>
      </c>
    </row>
    <row r="6190" spans="1:27" x14ac:dyDescent="0.25">
      <c r="A6190" s="248">
        <v>46123</v>
      </c>
      <c r="B6190" s="249">
        <v>4187505510</v>
      </c>
      <c r="C6190" s="250" t="s">
        <v>15253</v>
      </c>
      <c r="D6190" s="248">
        <v>46127</v>
      </c>
      <c r="E6190" s="185"/>
      <c r="F6190" s="173"/>
      <c r="G6190" s="251" t="s">
        <v>13785</v>
      </c>
      <c r="H6190" s="185"/>
      <c r="I6190" s="249">
        <v>4187505510</v>
      </c>
      <c r="J6190" s="249" t="s">
        <v>1786</v>
      </c>
      <c r="K6190" s="184" t="s">
        <v>39</v>
      </c>
      <c r="L6190" s="174" t="str">
        <f>VLOOKUP($K6190,TONG_SL!$A:$D,2,0)</f>
        <v>Chả nướng 300g</v>
      </c>
      <c r="M6190" s="216"/>
      <c r="N6190" s="174" t="str">
        <f t="shared" si="528"/>
        <v>K-C6</v>
      </c>
      <c r="O6190" s="216"/>
      <c r="P6190" s="216"/>
      <c r="Q6190" s="174" t="str">
        <f>VLOOKUP(K6190,TONG_SL!$A:$D,3,0)</f>
        <v>Túi</v>
      </c>
      <c r="R6190" s="221">
        <v>3</v>
      </c>
      <c r="S6190" s="299"/>
      <c r="T6190" s="299">
        <f>VLOOKUP(VLOOKUP(G6190,Ma_KH!$A:$R,18,0)&amp;K6190,Gia_MB!$A:$F,6,0)</f>
        <v>70950</v>
      </c>
      <c r="U6190" s="300">
        <f t="shared" si="529"/>
        <v>212850</v>
      </c>
      <c r="V6190" s="299"/>
      <c r="W6190" s="301">
        <f t="shared" si="530"/>
        <v>0</v>
      </c>
      <c r="X6190" s="302" t="str">
        <f t="shared" si="531"/>
        <v>8</v>
      </c>
      <c r="Y6190" s="299"/>
      <c r="Z6190" s="300">
        <f t="shared" si="532"/>
        <v>17028</v>
      </c>
      <c r="AA6190" s="303">
        <f>VLOOKUP(G6190,Ma_KH!$A:$R,14,0)</f>
        <v>60</v>
      </c>
    </row>
    <row r="6191" spans="1:27" x14ac:dyDescent="0.25">
      <c r="A6191" s="248">
        <v>46123</v>
      </c>
      <c r="B6191" s="249">
        <v>4187505510</v>
      </c>
      <c r="C6191" s="250" t="s">
        <v>15253</v>
      </c>
      <c r="D6191" s="248">
        <v>46127</v>
      </c>
      <c r="E6191" s="185"/>
      <c r="F6191" s="173"/>
      <c r="G6191" s="251" t="s">
        <v>13785</v>
      </c>
      <c r="H6191" s="185"/>
      <c r="I6191" s="249">
        <v>4187505510</v>
      </c>
      <c r="J6191" s="249" t="s">
        <v>1786</v>
      </c>
      <c r="K6191" s="172" t="s">
        <v>48</v>
      </c>
      <c r="L6191" s="174" t="str">
        <f>VLOOKUP($K6191,TONG_SL!$A:$D,2,0)</f>
        <v>Mọc Nấm Hương 250g</v>
      </c>
      <c r="M6191" s="216"/>
      <c r="N6191" s="174" t="str">
        <f t="shared" si="528"/>
        <v>K-C6</v>
      </c>
      <c r="O6191" s="216"/>
      <c r="P6191" s="216"/>
      <c r="Q6191" s="174" t="str">
        <f>VLOOKUP(K6191,TONG_SL!$A:$D,3,0)</f>
        <v>Túi</v>
      </c>
      <c r="R6191" s="221">
        <v>2</v>
      </c>
      <c r="S6191" s="299"/>
      <c r="T6191" s="299">
        <f>VLOOKUP(VLOOKUP(G6191,Ma_KH!$A:$R,18,0)&amp;K6191,Gia_MB!$A:$F,6,0)</f>
        <v>46000</v>
      </c>
      <c r="U6191" s="300">
        <f t="shared" si="529"/>
        <v>92000</v>
      </c>
      <c r="V6191" s="299"/>
      <c r="W6191" s="301">
        <f t="shared" si="530"/>
        <v>0</v>
      </c>
      <c r="X6191" s="302" t="str">
        <f t="shared" si="531"/>
        <v>8</v>
      </c>
      <c r="Y6191" s="299"/>
      <c r="Z6191" s="300">
        <f t="shared" si="532"/>
        <v>7360</v>
      </c>
      <c r="AA6191" s="303">
        <f>VLOOKUP(G6191,Ma_KH!$A:$R,14,0)</f>
        <v>60</v>
      </c>
    </row>
    <row r="6192" spans="1:27" x14ac:dyDescent="0.25">
      <c r="A6192" s="248">
        <v>46123</v>
      </c>
      <c r="B6192" s="249">
        <v>4187505510</v>
      </c>
      <c r="C6192" s="250" t="s">
        <v>15253</v>
      </c>
      <c r="D6192" s="248">
        <v>46127</v>
      </c>
      <c r="E6192" s="185"/>
      <c r="F6192" s="173"/>
      <c r="G6192" s="251" t="s">
        <v>13785</v>
      </c>
      <c r="H6192" s="185"/>
      <c r="I6192" s="249">
        <v>4187505510</v>
      </c>
      <c r="J6192" s="249" t="s">
        <v>1786</v>
      </c>
      <c r="K6192" s="184" t="s">
        <v>32</v>
      </c>
      <c r="L6192" s="174" t="str">
        <f>VLOOKUP($K6192,TONG_SL!$A:$D,2,0)</f>
        <v>Giò Tai Lưỡi Xào 250g</v>
      </c>
      <c r="M6192" s="216"/>
      <c r="N6192" s="174" t="str">
        <f t="shared" si="528"/>
        <v>K-C6</v>
      </c>
      <c r="O6192" s="216"/>
      <c r="P6192" s="216"/>
      <c r="Q6192" s="174" t="str">
        <f>VLOOKUP(K6192,TONG_SL!$A:$D,3,0)</f>
        <v>Túi</v>
      </c>
      <c r="R6192" s="221">
        <v>2</v>
      </c>
      <c r="S6192" s="299"/>
      <c r="T6192" s="299">
        <f>VLOOKUP(VLOOKUP(G6192,Ma_KH!$A:$R,18,0)&amp;K6192,Gia_MB!$A:$F,6,0)</f>
        <v>50182</v>
      </c>
      <c r="U6192" s="300">
        <f t="shared" si="529"/>
        <v>100364</v>
      </c>
      <c r="V6192" s="299"/>
      <c r="W6192" s="301">
        <f t="shared" si="530"/>
        <v>0</v>
      </c>
      <c r="X6192" s="302" t="str">
        <f t="shared" si="531"/>
        <v>8</v>
      </c>
      <c r="Y6192" s="299"/>
      <c r="Z6192" s="300">
        <f t="shared" si="532"/>
        <v>8029.12</v>
      </c>
      <c r="AA6192" s="303">
        <f>VLOOKUP(G6192,Ma_KH!$A:$R,14,0)</f>
        <v>60</v>
      </c>
    </row>
    <row r="6193" spans="1:27" x14ac:dyDescent="0.25">
      <c r="A6193" s="248">
        <v>46123</v>
      </c>
      <c r="B6193" s="249">
        <v>4187505510</v>
      </c>
      <c r="C6193" s="250" t="s">
        <v>15253</v>
      </c>
      <c r="D6193" s="248">
        <v>46127</v>
      </c>
      <c r="E6193" s="185"/>
      <c r="F6193" s="173"/>
      <c r="G6193" s="251" t="s">
        <v>13785</v>
      </c>
      <c r="H6193" s="185"/>
      <c r="I6193" s="249">
        <v>4187505510</v>
      </c>
      <c r="J6193" s="249" t="s">
        <v>1786</v>
      </c>
      <c r="K6193" s="184" t="s">
        <v>27</v>
      </c>
      <c r="L6193" s="174" t="str">
        <f>VLOOKUP($K6193,TONG_SL!$A:$D,2,0)</f>
        <v>Chân giò heo muối 300g</v>
      </c>
      <c r="M6193" s="216"/>
      <c r="N6193" s="174" t="str">
        <f t="shared" si="528"/>
        <v>K-C6</v>
      </c>
      <c r="O6193" s="216"/>
      <c r="P6193" s="216"/>
      <c r="Q6193" s="174" t="str">
        <f>VLOOKUP(K6193,TONG_SL!$A:$D,3,0)</f>
        <v>Túi</v>
      </c>
      <c r="R6193" s="221">
        <v>4</v>
      </c>
      <c r="S6193" s="299"/>
      <c r="T6193" s="299">
        <f>VLOOKUP(VLOOKUP(G6193,Ma_KH!$A:$R,18,0)&amp;K6193,Gia_MB!$A:$F,6,0)</f>
        <v>73431</v>
      </c>
      <c r="U6193" s="300">
        <f t="shared" si="529"/>
        <v>293724</v>
      </c>
      <c r="V6193" s="299"/>
      <c r="W6193" s="301">
        <f t="shared" si="530"/>
        <v>0</v>
      </c>
      <c r="X6193" s="302" t="str">
        <f t="shared" si="531"/>
        <v>8</v>
      </c>
      <c r="Y6193" s="299"/>
      <c r="Z6193" s="300">
        <f t="shared" si="532"/>
        <v>23497.920000000002</v>
      </c>
      <c r="AA6193" s="303">
        <f>VLOOKUP(G6193,Ma_KH!$A:$R,14,0)</f>
        <v>60</v>
      </c>
    </row>
    <row r="6194" spans="1:27" x14ac:dyDescent="0.25">
      <c r="A6194" s="248">
        <v>46123</v>
      </c>
      <c r="B6194" s="249">
        <v>4187505510</v>
      </c>
      <c r="C6194" s="250" t="s">
        <v>15253</v>
      </c>
      <c r="D6194" s="248">
        <v>46127</v>
      </c>
      <c r="E6194" s="185"/>
      <c r="F6194" s="173"/>
      <c r="G6194" s="251" t="s">
        <v>13785</v>
      </c>
      <c r="H6194" s="185"/>
      <c r="I6194" s="249">
        <v>4187505510</v>
      </c>
      <c r="J6194" s="249" t="s">
        <v>1786</v>
      </c>
      <c r="K6194" s="184" t="s">
        <v>30</v>
      </c>
      <c r="L6194" s="174" t="str">
        <f>VLOOKUP($K6194,TONG_SL!$A:$D,2,0)</f>
        <v>Gà muối 500g</v>
      </c>
      <c r="M6194" s="216"/>
      <c r="N6194" s="174" t="str">
        <f t="shared" si="528"/>
        <v>K-C6</v>
      </c>
      <c r="O6194" s="216"/>
      <c r="P6194" s="216"/>
      <c r="Q6194" s="174" t="str">
        <f>VLOOKUP(K6194,TONG_SL!$A:$D,3,0)</f>
        <v>Túi</v>
      </c>
      <c r="R6194" s="221">
        <v>4</v>
      </c>
      <c r="S6194" s="299"/>
      <c r="T6194" s="299">
        <f>VLOOKUP(VLOOKUP(G6194,Ma_KH!$A:$R,18,0)&amp;K6194,Gia_MB!$A:$F,6,0)</f>
        <v>116611</v>
      </c>
      <c r="U6194" s="300">
        <f t="shared" si="529"/>
        <v>466444</v>
      </c>
      <c r="V6194" s="299"/>
      <c r="W6194" s="301">
        <f t="shared" si="530"/>
        <v>0</v>
      </c>
      <c r="X6194" s="302" t="str">
        <f t="shared" si="531"/>
        <v>8</v>
      </c>
      <c r="Y6194" s="299"/>
      <c r="Z6194" s="300">
        <f t="shared" si="532"/>
        <v>37315.520000000004</v>
      </c>
      <c r="AA6194" s="303">
        <f>VLOOKUP(G6194,Ma_KH!$A:$R,14,0)</f>
        <v>60</v>
      </c>
    </row>
    <row r="6195" spans="1:27" x14ac:dyDescent="0.25">
      <c r="A6195" s="248">
        <v>46123</v>
      </c>
      <c r="B6195" s="249">
        <v>4187505965</v>
      </c>
      <c r="C6195" s="250" t="s">
        <v>15253</v>
      </c>
      <c r="D6195" s="248">
        <v>46127</v>
      </c>
      <c r="E6195" s="185"/>
      <c r="F6195" s="173"/>
      <c r="G6195" s="251" t="s">
        <v>13791</v>
      </c>
      <c r="H6195" s="185"/>
      <c r="I6195" s="249">
        <v>4187505965</v>
      </c>
      <c r="J6195" s="249" t="s">
        <v>1786</v>
      </c>
      <c r="K6195" s="184" t="s">
        <v>34</v>
      </c>
      <c r="L6195" s="174" t="str">
        <f>VLOOKUP($K6195,TONG_SL!$A:$D,2,0)</f>
        <v>Tai heo muối 200g</v>
      </c>
      <c r="M6195" s="216"/>
      <c r="N6195" s="174" t="str">
        <f t="shared" si="528"/>
        <v>K-C6</v>
      </c>
      <c r="O6195" s="216"/>
      <c r="P6195" s="216"/>
      <c r="Q6195" s="174" t="str">
        <f>VLOOKUP(K6195,TONG_SL!$A:$D,3,0)</f>
        <v>Túi</v>
      </c>
      <c r="R6195" s="221">
        <v>4</v>
      </c>
      <c r="S6195" s="299"/>
      <c r="T6195" s="299">
        <f>VLOOKUP(VLOOKUP(G6195,Ma_KH!$A:$R,18,0)&amp;K6195,Gia_MB!$A:$F,6,0)</f>
        <v>55595</v>
      </c>
      <c r="U6195" s="300">
        <f t="shared" si="529"/>
        <v>222380</v>
      </c>
      <c r="V6195" s="299"/>
      <c r="W6195" s="301">
        <f t="shared" si="530"/>
        <v>0</v>
      </c>
      <c r="X6195" s="302" t="str">
        <f t="shared" si="531"/>
        <v>8</v>
      </c>
      <c r="Y6195" s="299"/>
      <c r="Z6195" s="300">
        <f t="shared" si="532"/>
        <v>17790.400000000001</v>
      </c>
      <c r="AA6195" s="303">
        <f>VLOOKUP(G6195,Ma_KH!$A:$R,14,0)</f>
        <v>60</v>
      </c>
    </row>
    <row r="6196" spans="1:27" x14ac:dyDescent="0.25">
      <c r="A6196" s="248">
        <v>46123</v>
      </c>
      <c r="B6196" s="249">
        <v>4187505965</v>
      </c>
      <c r="C6196" s="250" t="s">
        <v>15253</v>
      </c>
      <c r="D6196" s="248">
        <v>46127</v>
      </c>
      <c r="E6196" s="185"/>
      <c r="F6196" s="173"/>
      <c r="G6196" s="251" t="s">
        <v>13791</v>
      </c>
      <c r="H6196" s="185"/>
      <c r="I6196" s="249">
        <v>4187505965</v>
      </c>
      <c r="J6196" s="249" t="s">
        <v>1786</v>
      </c>
      <c r="K6196" s="184" t="s">
        <v>27</v>
      </c>
      <c r="L6196" s="174" t="str">
        <f>VLOOKUP($K6196,TONG_SL!$A:$D,2,0)</f>
        <v>Chân giò heo muối 300g</v>
      </c>
      <c r="M6196" s="216"/>
      <c r="N6196" s="174" t="str">
        <f t="shared" si="528"/>
        <v>K-C6</v>
      </c>
      <c r="O6196" s="216"/>
      <c r="P6196" s="216"/>
      <c r="Q6196" s="174" t="str">
        <f>VLOOKUP(K6196,TONG_SL!$A:$D,3,0)</f>
        <v>Túi</v>
      </c>
      <c r="R6196" s="221">
        <v>3</v>
      </c>
      <c r="S6196" s="299"/>
      <c r="T6196" s="299">
        <f>VLOOKUP(VLOOKUP(G6196,Ma_KH!$A:$R,18,0)&amp;K6196,Gia_MB!$A:$F,6,0)</f>
        <v>73431</v>
      </c>
      <c r="U6196" s="300">
        <f t="shared" si="529"/>
        <v>220293</v>
      </c>
      <c r="V6196" s="299"/>
      <c r="W6196" s="301">
        <f t="shared" si="530"/>
        <v>0</v>
      </c>
      <c r="X6196" s="302" t="str">
        <f t="shared" si="531"/>
        <v>8</v>
      </c>
      <c r="Y6196" s="299"/>
      <c r="Z6196" s="300">
        <f t="shared" si="532"/>
        <v>17623.439999999999</v>
      </c>
      <c r="AA6196" s="303">
        <f>VLOOKUP(G6196,Ma_KH!$A:$R,14,0)</f>
        <v>60</v>
      </c>
    </row>
    <row r="6197" spans="1:27" x14ac:dyDescent="0.25">
      <c r="A6197" s="248">
        <v>46123</v>
      </c>
      <c r="B6197" s="249">
        <v>4187505965</v>
      </c>
      <c r="C6197" s="250" t="s">
        <v>15253</v>
      </c>
      <c r="D6197" s="248">
        <v>46127</v>
      </c>
      <c r="E6197" s="185"/>
      <c r="F6197" s="173"/>
      <c r="G6197" s="251" t="s">
        <v>13791</v>
      </c>
      <c r="H6197" s="185"/>
      <c r="I6197" s="249">
        <v>4187505965</v>
      </c>
      <c r="J6197" s="249" t="s">
        <v>1786</v>
      </c>
      <c r="K6197" s="184" t="s">
        <v>30</v>
      </c>
      <c r="L6197" s="174" t="str">
        <f>VLOOKUP($K6197,TONG_SL!$A:$D,2,0)</f>
        <v>Gà muối 500g</v>
      </c>
      <c r="M6197" s="216"/>
      <c r="N6197" s="174" t="str">
        <f t="shared" si="528"/>
        <v>K-C6</v>
      </c>
      <c r="O6197" s="216"/>
      <c r="P6197" s="216"/>
      <c r="Q6197" s="174" t="str">
        <f>VLOOKUP(K6197,TONG_SL!$A:$D,3,0)</f>
        <v>Túi</v>
      </c>
      <c r="R6197" s="221">
        <v>2</v>
      </c>
      <c r="S6197" s="299"/>
      <c r="T6197" s="299">
        <f>VLOOKUP(VLOOKUP(G6197,Ma_KH!$A:$R,18,0)&amp;K6197,Gia_MB!$A:$F,6,0)</f>
        <v>116611</v>
      </c>
      <c r="U6197" s="300">
        <f t="shared" si="529"/>
        <v>233222</v>
      </c>
      <c r="V6197" s="299"/>
      <c r="W6197" s="301">
        <f t="shared" si="530"/>
        <v>0</v>
      </c>
      <c r="X6197" s="302" t="str">
        <f t="shared" si="531"/>
        <v>8</v>
      </c>
      <c r="Y6197" s="299"/>
      <c r="Z6197" s="300">
        <f t="shared" si="532"/>
        <v>18657.760000000002</v>
      </c>
      <c r="AA6197" s="303">
        <f>VLOOKUP(G6197,Ma_KH!$A:$R,14,0)</f>
        <v>60</v>
      </c>
    </row>
    <row r="6198" spans="1:27" x14ac:dyDescent="0.25">
      <c r="A6198" s="248">
        <v>46123</v>
      </c>
      <c r="B6198" s="249">
        <v>4187505965</v>
      </c>
      <c r="C6198" s="250" t="s">
        <v>15253</v>
      </c>
      <c r="D6198" s="248">
        <v>46127</v>
      </c>
      <c r="E6198" s="185"/>
      <c r="F6198" s="173"/>
      <c r="G6198" s="251" t="s">
        <v>13791</v>
      </c>
      <c r="H6198" s="185"/>
      <c r="I6198" s="249">
        <v>4187505965</v>
      </c>
      <c r="J6198" s="249" t="s">
        <v>1786</v>
      </c>
      <c r="K6198" s="184" t="s">
        <v>39</v>
      </c>
      <c r="L6198" s="174" t="str">
        <f>VLOOKUP($K6198,TONG_SL!$A:$D,2,0)</f>
        <v>Chả nướng 300g</v>
      </c>
      <c r="M6198" s="216"/>
      <c r="N6198" s="174" t="str">
        <f t="shared" si="528"/>
        <v>K-C6</v>
      </c>
      <c r="O6198" s="216"/>
      <c r="P6198" s="216"/>
      <c r="Q6198" s="174" t="str">
        <f>VLOOKUP(K6198,TONG_SL!$A:$D,3,0)</f>
        <v>Túi</v>
      </c>
      <c r="R6198" s="221">
        <v>3</v>
      </c>
      <c r="S6198" s="299"/>
      <c r="T6198" s="299">
        <f>VLOOKUP(VLOOKUP(G6198,Ma_KH!$A:$R,18,0)&amp;K6198,Gia_MB!$A:$F,6,0)</f>
        <v>70950</v>
      </c>
      <c r="U6198" s="300">
        <f t="shared" si="529"/>
        <v>212850</v>
      </c>
      <c r="V6198" s="299"/>
      <c r="W6198" s="301">
        <f t="shared" si="530"/>
        <v>0</v>
      </c>
      <c r="X6198" s="302" t="str">
        <f t="shared" si="531"/>
        <v>8</v>
      </c>
      <c r="Y6198" s="299"/>
      <c r="Z6198" s="300">
        <f t="shared" si="532"/>
        <v>17028</v>
      </c>
      <c r="AA6198" s="303">
        <f>VLOOKUP(G6198,Ma_KH!$A:$R,14,0)</f>
        <v>60</v>
      </c>
    </row>
    <row r="6199" spans="1:27" x14ac:dyDescent="0.25">
      <c r="A6199" s="248">
        <v>46123</v>
      </c>
      <c r="B6199" s="249">
        <v>4187505965</v>
      </c>
      <c r="C6199" s="250" t="s">
        <v>15253</v>
      </c>
      <c r="D6199" s="248">
        <v>46127</v>
      </c>
      <c r="E6199" s="185"/>
      <c r="F6199" s="173"/>
      <c r="G6199" s="251" t="s">
        <v>13791</v>
      </c>
      <c r="H6199" s="185"/>
      <c r="I6199" s="249">
        <v>4187505965</v>
      </c>
      <c r="J6199" s="249" t="s">
        <v>1786</v>
      </c>
      <c r="K6199" s="184" t="s">
        <v>32</v>
      </c>
      <c r="L6199" s="174" t="str">
        <f>VLOOKUP($K6199,TONG_SL!$A:$D,2,0)</f>
        <v>Giò Tai Lưỡi Xào 250g</v>
      </c>
      <c r="M6199" s="216"/>
      <c r="N6199" s="174" t="str">
        <f t="shared" si="528"/>
        <v>K-C6</v>
      </c>
      <c r="O6199" s="216"/>
      <c r="P6199" s="216"/>
      <c r="Q6199" s="174" t="str">
        <f>VLOOKUP(K6199,TONG_SL!$A:$D,3,0)</f>
        <v>Túi</v>
      </c>
      <c r="R6199" s="221">
        <v>3</v>
      </c>
      <c r="S6199" s="299"/>
      <c r="T6199" s="299">
        <f>VLOOKUP(VLOOKUP(G6199,Ma_KH!$A:$R,18,0)&amp;K6199,Gia_MB!$A:$F,6,0)</f>
        <v>50182</v>
      </c>
      <c r="U6199" s="300">
        <f t="shared" si="529"/>
        <v>150546</v>
      </c>
      <c r="V6199" s="299"/>
      <c r="W6199" s="301">
        <f t="shared" si="530"/>
        <v>0</v>
      </c>
      <c r="X6199" s="302" t="str">
        <f t="shared" si="531"/>
        <v>8</v>
      </c>
      <c r="Y6199" s="299"/>
      <c r="Z6199" s="300">
        <f t="shared" si="532"/>
        <v>12043.68</v>
      </c>
      <c r="AA6199" s="303">
        <f>VLOOKUP(G6199,Ma_KH!$A:$R,14,0)</f>
        <v>60</v>
      </c>
    </row>
    <row r="6200" spans="1:27" x14ac:dyDescent="0.25">
      <c r="A6200" s="248">
        <v>46123</v>
      </c>
      <c r="B6200" s="249">
        <v>4187505191</v>
      </c>
      <c r="C6200" s="250" t="s">
        <v>15253</v>
      </c>
      <c r="D6200" s="248">
        <v>46127</v>
      </c>
      <c r="E6200" s="185"/>
      <c r="F6200" s="173"/>
      <c r="G6200" s="251" t="s">
        <v>14807</v>
      </c>
      <c r="H6200" s="185"/>
      <c r="I6200" s="249">
        <v>4187505191</v>
      </c>
      <c r="J6200" s="249" t="s">
        <v>1786</v>
      </c>
      <c r="K6200" s="184" t="s">
        <v>39</v>
      </c>
      <c r="L6200" s="174" t="str">
        <f>VLOOKUP($K6200,TONG_SL!$A:$D,2,0)</f>
        <v>Chả nướng 300g</v>
      </c>
      <c r="M6200" s="216"/>
      <c r="N6200" s="174" t="str">
        <f t="shared" si="528"/>
        <v>K-C6</v>
      </c>
      <c r="O6200" s="216"/>
      <c r="P6200" s="216"/>
      <c r="Q6200" s="174" t="str">
        <f>VLOOKUP(K6200,TONG_SL!$A:$D,3,0)</f>
        <v>Túi</v>
      </c>
      <c r="R6200" s="221">
        <v>2</v>
      </c>
      <c r="S6200" s="299"/>
      <c r="T6200" s="299">
        <f>VLOOKUP(VLOOKUP(G6200,Ma_KH!$A:$R,18,0)&amp;K6200,Gia_MB!$A:$F,6,0)</f>
        <v>70950</v>
      </c>
      <c r="U6200" s="300">
        <f t="shared" si="529"/>
        <v>141900</v>
      </c>
      <c r="V6200" s="299"/>
      <c r="W6200" s="301">
        <f t="shared" si="530"/>
        <v>0</v>
      </c>
      <c r="X6200" s="302" t="str">
        <f t="shared" si="531"/>
        <v>8</v>
      </c>
      <c r="Y6200" s="299"/>
      <c r="Z6200" s="300">
        <f t="shared" si="532"/>
        <v>11352</v>
      </c>
      <c r="AA6200" s="303">
        <f>VLOOKUP(G6200,Ma_KH!$A:$R,14,0)</f>
        <v>60</v>
      </c>
    </row>
    <row r="6201" spans="1:27" x14ac:dyDescent="0.25">
      <c r="A6201" s="248">
        <v>46123</v>
      </c>
      <c r="B6201" s="249">
        <v>4187505191</v>
      </c>
      <c r="C6201" s="250" t="s">
        <v>15253</v>
      </c>
      <c r="D6201" s="248">
        <v>46127</v>
      </c>
      <c r="E6201" s="185"/>
      <c r="F6201" s="173"/>
      <c r="G6201" s="251" t="s">
        <v>14807</v>
      </c>
      <c r="H6201" s="185"/>
      <c r="I6201" s="249">
        <v>4187505191</v>
      </c>
      <c r="J6201" s="249" t="s">
        <v>1786</v>
      </c>
      <c r="K6201" s="184" t="s">
        <v>32</v>
      </c>
      <c r="L6201" s="174" t="str">
        <f>VLOOKUP($K6201,TONG_SL!$A:$D,2,0)</f>
        <v>Giò Tai Lưỡi Xào 250g</v>
      </c>
      <c r="M6201" s="216"/>
      <c r="N6201" s="174" t="str">
        <f t="shared" si="528"/>
        <v>K-C6</v>
      </c>
      <c r="O6201" s="216"/>
      <c r="P6201" s="216"/>
      <c r="Q6201" s="174" t="str">
        <f>VLOOKUP(K6201,TONG_SL!$A:$D,3,0)</f>
        <v>Túi</v>
      </c>
      <c r="R6201" s="221">
        <v>3</v>
      </c>
      <c r="S6201" s="299"/>
      <c r="T6201" s="299">
        <f>VLOOKUP(VLOOKUP(G6201,Ma_KH!$A:$R,18,0)&amp;K6201,Gia_MB!$A:$F,6,0)</f>
        <v>50182</v>
      </c>
      <c r="U6201" s="300">
        <f t="shared" si="529"/>
        <v>150546</v>
      </c>
      <c r="V6201" s="299"/>
      <c r="W6201" s="301">
        <f t="shared" si="530"/>
        <v>0</v>
      </c>
      <c r="X6201" s="302" t="str">
        <f t="shared" si="531"/>
        <v>8</v>
      </c>
      <c r="Y6201" s="299"/>
      <c r="Z6201" s="300">
        <f t="shared" si="532"/>
        <v>12043.68</v>
      </c>
      <c r="AA6201" s="303">
        <f>VLOOKUP(G6201,Ma_KH!$A:$R,14,0)</f>
        <v>60</v>
      </c>
    </row>
    <row r="6202" spans="1:27" x14ac:dyDescent="0.25">
      <c r="A6202" s="248">
        <v>46123</v>
      </c>
      <c r="B6202" s="249">
        <v>4187505191</v>
      </c>
      <c r="C6202" s="250" t="s">
        <v>15253</v>
      </c>
      <c r="D6202" s="248">
        <v>46127</v>
      </c>
      <c r="E6202" s="185"/>
      <c r="F6202" s="173"/>
      <c r="G6202" s="251" t="s">
        <v>14807</v>
      </c>
      <c r="H6202" s="185"/>
      <c r="I6202" s="249">
        <v>4187505191</v>
      </c>
      <c r="J6202" s="249" t="s">
        <v>1786</v>
      </c>
      <c r="K6202" s="184" t="s">
        <v>27</v>
      </c>
      <c r="L6202" s="174" t="str">
        <f>VLOOKUP($K6202,TONG_SL!$A:$D,2,0)</f>
        <v>Chân giò heo muối 300g</v>
      </c>
      <c r="M6202" s="216"/>
      <c r="N6202" s="174" t="str">
        <f t="shared" si="528"/>
        <v>K-C6</v>
      </c>
      <c r="O6202" s="216"/>
      <c r="P6202" s="216"/>
      <c r="Q6202" s="174" t="str">
        <f>VLOOKUP(K6202,TONG_SL!$A:$D,3,0)</f>
        <v>Túi</v>
      </c>
      <c r="R6202" s="221">
        <v>6</v>
      </c>
      <c r="S6202" s="299"/>
      <c r="T6202" s="299">
        <f>VLOOKUP(VLOOKUP(G6202,Ma_KH!$A:$R,18,0)&amp;K6202,Gia_MB!$A:$F,6,0)</f>
        <v>73431</v>
      </c>
      <c r="U6202" s="300">
        <f t="shared" si="529"/>
        <v>440586</v>
      </c>
      <c r="V6202" s="299"/>
      <c r="W6202" s="301">
        <f t="shared" si="530"/>
        <v>0</v>
      </c>
      <c r="X6202" s="302" t="str">
        <f t="shared" si="531"/>
        <v>8</v>
      </c>
      <c r="Y6202" s="299"/>
      <c r="Z6202" s="300">
        <f t="shared" si="532"/>
        <v>35246.879999999997</v>
      </c>
      <c r="AA6202" s="303">
        <f>VLOOKUP(G6202,Ma_KH!$A:$R,14,0)</f>
        <v>60</v>
      </c>
    </row>
    <row r="6203" spans="1:27" x14ac:dyDescent="0.25">
      <c r="A6203" s="248">
        <v>46123</v>
      </c>
      <c r="B6203" s="249">
        <v>4187505191</v>
      </c>
      <c r="C6203" s="250" t="s">
        <v>15253</v>
      </c>
      <c r="D6203" s="248">
        <v>46127</v>
      </c>
      <c r="E6203" s="185"/>
      <c r="F6203" s="173"/>
      <c r="G6203" s="251" t="s">
        <v>14807</v>
      </c>
      <c r="H6203" s="185"/>
      <c r="I6203" s="249">
        <v>4187505191</v>
      </c>
      <c r="J6203" s="249" t="s">
        <v>1786</v>
      </c>
      <c r="K6203" s="184" t="s">
        <v>34</v>
      </c>
      <c r="L6203" s="174" t="str">
        <f>VLOOKUP($K6203,TONG_SL!$A:$D,2,0)</f>
        <v>Tai heo muối 200g</v>
      </c>
      <c r="M6203" s="216"/>
      <c r="N6203" s="174" t="str">
        <f t="shared" si="528"/>
        <v>K-C6</v>
      </c>
      <c r="O6203" s="216"/>
      <c r="P6203" s="216"/>
      <c r="Q6203" s="174" t="str">
        <f>VLOOKUP(K6203,TONG_SL!$A:$D,3,0)</f>
        <v>Túi</v>
      </c>
      <c r="R6203" s="221">
        <v>2</v>
      </c>
      <c r="S6203" s="299"/>
      <c r="T6203" s="299">
        <f>VLOOKUP(VLOOKUP(G6203,Ma_KH!$A:$R,18,0)&amp;K6203,Gia_MB!$A:$F,6,0)</f>
        <v>55595</v>
      </c>
      <c r="U6203" s="300">
        <f t="shared" si="529"/>
        <v>111190</v>
      </c>
      <c r="V6203" s="299"/>
      <c r="W6203" s="301">
        <f t="shared" si="530"/>
        <v>0</v>
      </c>
      <c r="X6203" s="302" t="str">
        <f t="shared" si="531"/>
        <v>8</v>
      </c>
      <c r="Y6203" s="299"/>
      <c r="Z6203" s="300">
        <f t="shared" si="532"/>
        <v>8895.2000000000007</v>
      </c>
      <c r="AA6203" s="303">
        <f>VLOOKUP(G6203,Ma_KH!$A:$R,14,0)</f>
        <v>60</v>
      </c>
    </row>
    <row r="6204" spans="1:27" x14ac:dyDescent="0.25">
      <c r="A6204" s="248">
        <v>46123</v>
      </c>
      <c r="B6204" s="249">
        <v>4187505191</v>
      </c>
      <c r="C6204" s="250" t="s">
        <v>15253</v>
      </c>
      <c r="D6204" s="248">
        <v>46127</v>
      </c>
      <c r="E6204" s="185"/>
      <c r="F6204" s="173"/>
      <c r="G6204" s="251" t="s">
        <v>14807</v>
      </c>
      <c r="H6204" s="185"/>
      <c r="I6204" s="249">
        <v>4187505191</v>
      </c>
      <c r="J6204" s="249" t="s">
        <v>1786</v>
      </c>
      <c r="K6204" s="172" t="s">
        <v>48</v>
      </c>
      <c r="L6204" s="174" t="str">
        <f>VLOOKUP($K6204,TONG_SL!$A:$D,2,0)</f>
        <v>Mọc Nấm Hương 250g</v>
      </c>
      <c r="M6204" s="216"/>
      <c r="N6204" s="174" t="str">
        <f t="shared" si="528"/>
        <v>K-C6</v>
      </c>
      <c r="O6204" s="216"/>
      <c r="P6204" s="216"/>
      <c r="Q6204" s="174" t="str">
        <f>VLOOKUP(K6204,TONG_SL!$A:$D,3,0)</f>
        <v>Túi</v>
      </c>
      <c r="R6204" s="221">
        <v>2</v>
      </c>
      <c r="S6204" s="299"/>
      <c r="T6204" s="299">
        <f>VLOOKUP(VLOOKUP(G6204,Ma_KH!$A:$R,18,0)&amp;K6204,Gia_MB!$A:$F,6,0)</f>
        <v>46000</v>
      </c>
      <c r="U6204" s="300">
        <f t="shared" si="529"/>
        <v>92000</v>
      </c>
      <c r="V6204" s="299"/>
      <c r="W6204" s="301">
        <f t="shared" si="530"/>
        <v>0</v>
      </c>
      <c r="X6204" s="302" t="str">
        <f t="shared" si="531"/>
        <v>8</v>
      </c>
      <c r="Y6204" s="299"/>
      <c r="Z6204" s="300">
        <f t="shared" si="532"/>
        <v>7360</v>
      </c>
      <c r="AA6204" s="303">
        <f>VLOOKUP(G6204,Ma_KH!$A:$R,14,0)</f>
        <v>60</v>
      </c>
    </row>
    <row r="6205" spans="1:27" x14ac:dyDescent="0.25">
      <c r="A6205" s="248">
        <v>46123</v>
      </c>
      <c r="B6205" s="249">
        <v>4187505296</v>
      </c>
      <c r="C6205" s="250" t="s">
        <v>15253</v>
      </c>
      <c r="D6205" s="248">
        <v>46127</v>
      </c>
      <c r="E6205" s="185"/>
      <c r="F6205" s="173"/>
      <c r="G6205" s="251" t="s">
        <v>13775</v>
      </c>
      <c r="H6205" s="185"/>
      <c r="I6205" s="249">
        <v>4187505296</v>
      </c>
      <c r="J6205" s="249" t="s">
        <v>1786</v>
      </c>
      <c r="K6205" s="184" t="s">
        <v>32</v>
      </c>
      <c r="L6205" s="174" t="str">
        <f>VLOOKUP($K6205,TONG_SL!$A:$D,2,0)</f>
        <v>Giò Tai Lưỡi Xào 250g</v>
      </c>
      <c r="M6205" s="216"/>
      <c r="N6205" s="174" t="str">
        <f t="shared" si="528"/>
        <v>K-C6</v>
      </c>
      <c r="O6205" s="216"/>
      <c r="P6205" s="216"/>
      <c r="Q6205" s="174" t="str">
        <f>VLOOKUP(K6205,TONG_SL!$A:$D,3,0)</f>
        <v>Túi</v>
      </c>
      <c r="R6205" s="221">
        <v>2</v>
      </c>
      <c r="S6205" s="299"/>
      <c r="T6205" s="299">
        <f>VLOOKUP(VLOOKUP(G6205,Ma_KH!$A:$R,18,0)&amp;K6205,Gia_MB!$A:$F,6,0)</f>
        <v>50182</v>
      </c>
      <c r="U6205" s="300">
        <f t="shared" si="529"/>
        <v>100364</v>
      </c>
      <c r="V6205" s="299"/>
      <c r="W6205" s="301">
        <f t="shared" si="530"/>
        <v>0</v>
      </c>
      <c r="X6205" s="302" t="str">
        <f t="shared" si="531"/>
        <v>8</v>
      </c>
      <c r="Y6205" s="299"/>
      <c r="Z6205" s="300">
        <f t="shared" si="532"/>
        <v>8029.12</v>
      </c>
      <c r="AA6205" s="303">
        <f>VLOOKUP(G6205,Ma_KH!$A:$R,14,0)</f>
        <v>60</v>
      </c>
    </row>
    <row r="6206" spans="1:27" x14ac:dyDescent="0.25">
      <c r="A6206" s="248">
        <v>46123</v>
      </c>
      <c r="B6206" s="249">
        <v>4187505296</v>
      </c>
      <c r="C6206" s="250" t="s">
        <v>15253</v>
      </c>
      <c r="D6206" s="248">
        <v>46127</v>
      </c>
      <c r="E6206" s="185"/>
      <c r="F6206" s="173"/>
      <c r="G6206" s="251" t="s">
        <v>13775</v>
      </c>
      <c r="H6206" s="185"/>
      <c r="I6206" s="249">
        <v>4187505296</v>
      </c>
      <c r="J6206" s="249" t="s">
        <v>1786</v>
      </c>
      <c r="K6206" s="184" t="s">
        <v>37</v>
      </c>
      <c r="L6206" s="174" t="str">
        <f>VLOOKUP($K6206,TONG_SL!$A:$D,2,0)</f>
        <v>Chả cốm 300g</v>
      </c>
      <c r="M6206" s="216"/>
      <c r="N6206" s="174" t="str">
        <f t="shared" si="528"/>
        <v>K-C6</v>
      </c>
      <c r="O6206" s="216"/>
      <c r="P6206" s="216"/>
      <c r="Q6206" s="174" t="str">
        <f>VLOOKUP(K6206,TONG_SL!$A:$D,3,0)</f>
        <v>Túi</v>
      </c>
      <c r="R6206" s="221">
        <v>2</v>
      </c>
      <c r="S6206" s="299"/>
      <c r="T6206" s="299">
        <f>VLOOKUP(VLOOKUP(G6206,Ma_KH!$A:$R,18,0)&amp;K6206,Gia_MB!$A:$F,6,0)</f>
        <v>74250</v>
      </c>
      <c r="U6206" s="300">
        <f t="shared" si="529"/>
        <v>148500</v>
      </c>
      <c r="V6206" s="299"/>
      <c r="W6206" s="301">
        <f t="shared" si="530"/>
        <v>0</v>
      </c>
      <c r="X6206" s="302" t="str">
        <f t="shared" si="531"/>
        <v>8</v>
      </c>
      <c r="Y6206" s="299"/>
      <c r="Z6206" s="300">
        <f t="shared" si="532"/>
        <v>11880</v>
      </c>
      <c r="AA6206" s="303">
        <f>VLOOKUP(G6206,Ma_KH!$A:$R,14,0)</f>
        <v>60</v>
      </c>
    </row>
    <row r="6207" spans="1:27" x14ac:dyDescent="0.25">
      <c r="A6207" s="248">
        <v>46123</v>
      </c>
      <c r="B6207" s="249">
        <v>4187505296</v>
      </c>
      <c r="C6207" s="250" t="s">
        <v>15253</v>
      </c>
      <c r="D6207" s="248">
        <v>46127</v>
      </c>
      <c r="E6207" s="185"/>
      <c r="F6207" s="173"/>
      <c r="G6207" s="251" t="s">
        <v>13775</v>
      </c>
      <c r="H6207" s="185"/>
      <c r="I6207" s="249">
        <v>4187505296</v>
      </c>
      <c r="J6207" s="249" t="s">
        <v>1786</v>
      </c>
      <c r="K6207" s="172" t="s">
        <v>48</v>
      </c>
      <c r="L6207" s="174" t="str">
        <f>VLOOKUP($K6207,TONG_SL!$A:$D,2,0)</f>
        <v>Mọc Nấm Hương 250g</v>
      </c>
      <c r="M6207" s="216"/>
      <c r="N6207" s="174" t="str">
        <f t="shared" si="528"/>
        <v>K-C6</v>
      </c>
      <c r="O6207" s="216"/>
      <c r="P6207" s="216"/>
      <c r="Q6207" s="174" t="str">
        <f>VLOOKUP(K6207,TONG_SL!$A:$D,3,0)</f>
        <v>Túi</v>
      </c>
      <c r="R6207" s="221">
        <v>2</v>
      </c>
      <c r="S6207" s="299"/>
      <c r="T6207" s="299">
        <f>VLOOKUP(VLOOKUP(G6207,Ma_KH!$A:$R,18,0)&amp;K6207,Gia_MB!$A:$F,6,0)</f>
        <v>46000</v>
      </c>
      <c r="U6207" s="300">
        <f t="shared" si="529"/>
        <v>92000</v>
      </c>
      <c r="V6207" s="299"/>
      <c r="W6207" s="301">
        <f t="shared" si="530"/>
        <v>0</v>
      </c>
      <c r="X6207" s="302" t="str">
        <f t="shared" si="531"/>
        <v>8</v>
      </c>
      <c r="Y6207" s="299"/>
      <c r="Z6207" s="300">
        <f t="shared" si="532"/>
        <v>7360</v>
      </c>
      <c r="AA6207" s="303">
        <f>VLOOKUP(G6207,Ma_KH!$A:$R,14,0)</f>
        <v>60</v>
      </c>
    </row>
    <row r="6208" spans="1:27" x14ac:dyDescent="0.25">
      <c r="A6208" s="248">
        <v>46123</v>
      </c>
      <c r="B6208" s="249">
        <v>4187505296</v>
      </c>
      <c r="C6208" s="250" t="s">
        <v>15253</v>
      </c>
      <c r="D6208" s="248">
        <v>46127</v>
      </c>
      <c r="E6208" s="185"/>
      <c r="F6208" s="173"/>
      <c r="G6208" s="251" t="s">
        <v>13775</v>
      </c>
      <c r="H6208" s="185"/>
      <c r="I6208" s="249">
        <v>4187505296</v>
      </c>
      <c r="J6208" s="249" t="s">
        <v>1786</v>
      </c>
      <c r="K6208" s="184" t="s">
        <v>27</v>
      </c>
      <c r="L6208" s="174" t="str">
        <f>VLOOKUP($K6208,TONG_SL!$A:$D,2,0)</f>
        <v>Chân giò heo muối 300g</v>
      </c>
      <c r="M6208" s="216"/>
      <c r="N6208" s="174" t="str">
        <f t="shared" si="528"/>
        <v>K-C6</v>
      </c>
      <c r="O6208" s="216"/>
      <c r="P6208" s="216"/>
      <c r="Q6208" s="174" t="str">
        <f>VLOOKUP(K6208,TONG_SL!$A:$D,3,0)</f>
        <v>Túi</v>
      </c>
      <c r="R6208" s="221">
        <v>4</v>
      </c>
      <c r="S6208" s="299"/>
      <c r="T6208" s="299">
        <f>VLOOKUP(VLOOKUP(G6208,Ma_KH!$A:$R,18,0)&amp;K6208,Gia_MB!$A:$F,6,0)</f>
        <v>73431</v>
      </c>
      <c r="U6208" s="300">
        <f t="shared" si="529"/>
        <v>293724</v>
      </c>
      <c r="V6208" s="299"/>
      <c r="W6208" s="301">
        <f t="shared" si="530"/>
        <v>0</v>
      </c>
      <c r="X6208" s="302" t="str">
        <f t="shared" si="531"/>
        <v>8</v>
      </c>
      <c r="Y6208" s="299"/>
      <c r="Z6208" s="300">
        <f t="shared" si="532"/>
        <v>23497.920000000002</v>
      </c>
      <c r="AA6208" s="303">
        <f>VLOOKUP(G6208,Ma_KH!$A:$R,14,0)</f>
        <v>60</v>
      </c>
    </row>
    <row r="6209" spans="1:27" x14ac:dyDescent="0.25">
      <c r="A6209" s="248">
        <v>46123</v>
      </c>
      <c r="B6209" s="249">
        <v>4187505296</v>
      </c>
      <c r="C6209" s="250" t="s">
        <v>15253</v>
      </c>
      <c r="D6209" s="248">
        <v>46127</v>
      </c>
      <c r="E6209" s="185"/>
      <c r="F6209" s="173"/>
      <c r="G6209" s="251" t="s">
        <v>13775</v>
      </c>
      <c r="H6209" s="185"/>
      <c r="I6209" s="249">
        <v>4187505296</v>
      </c>
      <c r="J6209" s="249" t="s">
        <v>1786</v>
      </c>
      <c r="K6209" s="184" t="s">
        <v>39</v>
      </c>
      <c r="L6209" s="174" t="str">
        <f>VLOOKUP($K6209,TONG_SL!$A:$D,2,0)</f>
        <v>Chả nướng 300g</v>
      </c>
      <c r="M6209" s="216"/>
      <c r="N6209" s="174" t="str">
        <f t="shared" si="528"/>
        <v>K-C6</v>
      </c>
      <c r="O6209" s="216"/>
      <c r="P6209" s="216"/>
      <c r="Q6209" s="174" t="str">
        <f>VLOOKUP(K6209,TONG_SL!$A:$D,3,0)</f>
        <v>Túi</v>
      </c>
      <c r="R6209" s="221">
        <v>3</v>
      </c>
      <c r="S6209" s="299"/>
      <c r="T6209" s="299">
        <f>VLOOKUP(VLOOKUP(G6209,Ma_KH!$A:$R,18,0)&amp;K6209,Gia_MB!$A:$F,6,0)</f>
        <v>70950</v>
      </c>
      <c r="U6209" s="300">
        <f t="shared" si="529"/>
        <v>212850</v>
      </c>
      <c r="V6209" s="299"/>
      <c r="W6209" s="301">
        <f t="shared" si="530"/>
        <v>0</v>
      </c>
      <c r="X6209" s="302" t="str">
        <f t="shared" si="531"/>
        <v>8</v>
      </c>
      <c r="Y6209" s="299"/>
      <c r="Z6209" s="300">
        <f t="shared" si="532"/>
        <v>17028</v>
      </c>
      <c r="AA6209" s="303">
        <f>VLOOKUP(G6209,Ma_KH!$A:$R,14,0)</f>
        <v>60</v>
      </c>
    </row>
    <row r="6210" spans="1:27" x14ac:dyDescent="0.25">
      <c r="A6210" s="248">
        <v>46123</v>
      </c>
      <c r="B6210" s="249">
        <v>4187505189</v>
      </c>
      <c r="C6210" s="250" t="s">
        <v>15253</v>
      </c>
      <c r="D6210" s="248">
        <v>46127</v>
      </c>
      <c r="E6210" s="185"/>
      <c r="F6210" s="173"/>
      <c r="G6210" s="251" t="s">
        <v>13764</v>
      </c>
      <c r="H6210" s="185"/>
      <c r="I6210" s="249">
        <v>4187505189</v>
      </c>
      <c r="J6210" s="249" t="s">
        <v>1786</v>
      </c>
      <c r="K6210" s="184" t="s">
        <v>37</v>
      </c>
      <c r="L6210" s="174" t="str">
        <f>VLOOKUP($K6210,TONG_SL!$A:$D,2,0)</f>
        <v>Chả cốm 300g</v>
      </c>
      <c r="M6210" s="216"/>
      <c r="N6210" s="174" t="str">
        <f t="shared" si="528"/>
        <v>K-C6</v>
      </c>
      <c r="O6210" s="216"/>
      <c r="P6210" s="216"/>
      <c r="Q6210" s="174" t="str">
        <f>VLOOKUP(K6210,TONG_SL!$A:$D,3,0)</f>
        <v>Túi</v>
      </c>
      <c r="R6210" s="221">
        <v>6</v>
      </c>
      <c r="S6210" s="299"/>
      <c r="T6210" s="299">
        <f>VLOOKUP(VLOOKUP(G6210,Ma_KH!$A:$R,18,0)&amp;K6210,Gia_MB!$A:$F,6,0)</f>
        <v>74250</v>
      </c>
      <c r="U6210" s="300">
        <f t="shared" si="529"/>
        <v>445500</v>
      </c>
      <c r="V6210" s="299"/>
      <c r="W6210" s="301">
        <f t="shared" si="530"/>
        <v>0</v>
      </c>
      <c r="X6210" s="302" t="str">
        <f t="shared" si="531"/>
        <v>8</v>
      </c>
      <c r="Y6210" s="299"/>
      <c r="Z6210" s="300">
        <f t="shared" si="532"/>
        <v>35640</v>
      </c>
      <c r="AA6210" s="303">
        <f>VLOOKUP(G6210,Ma_KH!$A:$R,14,0)</f>
        <v>60</v>
      </c>
    </row>
    <row r="6211" spans="1:27" x14ac:dyDescent="0.25">
      <c r="A6211" s="248">
        <v>46123</v>
      </c>
      <c r="B6211" s="249">
        <v>4187505189</v>
      </c>
      <c r="C6211" s="250" t="s">
        <v>15253</v>
      </c>
      <c r="D6211" s="248">
        <v>46127</v>
      </c>
      <c r="E6211" s="185"/>
      <c r="F6211" s="173"/>
      <c r="G6211" s="251" t="s">
        <v>13764</v>
      </c>
      <c r="H6211" s="185"/>
      <c r="I6211" s="249">
        <v>4187505189</v>
      </c>
      <c r="J6211" s="249" t="s">
        <v>1786</v>
      </c>
      <c r="K6211" s="184" t="s">
        <v>32</v>
      </c>
      <c r="L6211" s="174" t="str">
        <f>VLOOKUP($K6211,TONG_SL!$A:$D,2,0)</f>
        <v>Giò Tai Lưỡi Xào 250g</v>
      </c>
      <c r="M6211" s="216"/>
      <c r="N6211" s="174" t="str">
        <f t="shared" si="528"/>
        <v>K-C6</v>
      </c>
      <c r="O6211" s="216"/>
      <c r="P6211" s="216"/>
      <c r="Q6211" s="174" t="str">
        <f>VLOOKUP(K6211,TONG_SL!$A:$D,3,0)</f>
        <v>Túi</v>
      </c>
      <c r="R6211" s="221">
        <v>3</v>
      </c>
      <c r="S6211" s="299"/>
      <c r="T6211" s="299">
        <f>VLOOKUP(VLOOKUP(G6211,Ma_KH!$A:$R,18,0)&amp;K6211,Gia_MB!$A:$F,6,0)</f>
        <v>50182</v>
      </c>
      <c r="U6211" s="300">
        <f t="shared" si="529"/>
        <v>150546</v>
      </c>
      <c r="V6211" s="299"/>
      <c r="W6211" s="301">
        <f t="shared" si="530"/>
        <v>0</v>
      </c>
      <c r="X6211" s="302" t="str">
        <f t="shared" si="531"/>
        <v>8</v>
      </c>
      <c r="Y6211" s="299"/>
      <c r="Z6211" s="300">
        <f t="shared" si="532"/>
        <v>12043.68</v>
      </c>
      <c r="AA6211" s="303">
        <f>VLOOKUP(G6211,Ma_KH!$A:$R,14,0)</f>
        <v>60</v>
      </c>
    </row>
    <row r="6212" spans="1:27" x14ac:dyDescent="0.25">
      <c r="A6212" s="248">
        <v>46123</v>
      </c>
      <c r="B6212" s="249">
        <v>4187505189</v>
      </c>
      <c r="C6212" s="250" t="s">
        <v>15253</v>
      </c>
      <c r="D6212" s="248">
        <v>46127</v>
      </c>
      <c r="E6212" s="185"/>
      <c r="F6212" s="173"/>
      <c r="G6212" s="251" t="s">
        <v>13764</v>
      </c>
      <c r="H6212" s="185"/>
      <c r="I6212" s="249">
        <v>4187505189</v>
      </c>
      <c r="J6212" s="249" t="s">
        <v>1786</v>
      </c>
      <c r="K6212" s="184" t="s">
        <v>34</v>
      </c>
      <c r="L6212" s="174" t="str">
        <f>VLOOKUP($K6212,TONG_SL!$A:$D,2,0)</f>
        <v>Tai heo muối 200g</v>
      </c>
      <c r="M6212" s="216"/>
      <c r="N6212" s="174" t="str">
        <f t="shared" ref="N6212:N6275" si="533">IF($B6212&lt;&gt;"","K-C6","")</f>
        <v>K-C6</v>
      </c>
      <c r="O6212" s="216"/>
      <c r="P6212" s="216"/>
      <c r="Q6212" s="174" t="str">
        <f>VLOOKUP(K6212,TONG_SL!$A:$D,3,0)</f>
        <v>Túi</v>
      </c>
      <c r="R6212" s="221">
        <v>8</v>
      </c>
      <c r="S6212" s="299"/>
      <c r="T6212" s="299">
        <f>VLOOKUP(VLOOKUP(G6212,Ma_KH!$A:$R,18,0)&amp;K6212,Gia_MB!$A:$F,6,0)</f>
        <v>55595</v>
      </c>
      <c r="U6212" s="300">
        <f t="shared" si="529"/>
        <v>444760</v>
      </c>
      <c r="V6212" s="299"/>
      <c r="W6212" s="301">
        <f t="shared" si="530"/>
        <v>0</v>
      </c>
      <c r="X6212" s="302" t="str">
        <f t="shared" si="531"/>
        <v>8</v>
      </c>
      <c r="Y6212" s="299"/>
      <c r="Z6212" s="300">
        <f t="shared" si="532"/>
        <v>35580.800000000003</v>
      </c>
      <c r="AA6212" s="303">
        <f>VLOOKUP(G6212,Ma_KH!$A:$R,14,0)</f>
        <v>60</v>
      </c>
    </row>
    <row r="6213" spans="1:27" x14ac:dyDescent="0.25">
      <c r="A6213" s="248">
        <v>46123</v>
      </c>
      <c r="B6213" s="249">
        <v>4187505189</v>
      </c>
      <c r="C6213" s="250" t="s">
        <v>15253</v>
      </c>
      <c r="D6213" s="248">
        <v>46127</v>
      </c>
      <c r="E6213" s="185"/>
      <c r="F6213" s="173"/>
      <c r="G6213" s="251" t="s">
        <v>13764</v>
      </c>
      <c r="H6213" s="185"/>
      <c r="I6213" s="249">
        <v>4187505189</v>
      </c>
      <c r="J6213" s="249" t="s">
        <v>1786</v>
      </c>
      <c r="K6213" s="184" t="s">
        <v>30</v>
      </c>
      <c r="L6213" s="174" t="str">
        <f>VLOOKUP($K6213,TONG_SL!$A:$D,2,0)</f>
        <v>Gà muối 500g</v>
      </c>
      <c r="M6213" s="216"/>
      <c r="N6213" s="174" t="str">
        <f t="shared" si="533"/>
        <v>K-C6</v>
      </c>
      <c r="O6213" s="216"/>
      <c r="P6213" s="216"/>
      <c r="Q6213" s="174" t="str">
        <f>VLOOKUP(K6213,TONG_SL!$A:$D,3,0)</f>
        <v>Túi</v>
      </c>
      <c r="R6213" s="221">
        <v>3</v>
      </c>
      <c r="S6213" s="299"/>
      <c r="T6213" s="299">
        <f>VLOOKUP(VLOOKUP(G6213,Ma_KH!$A:$R,18,0)&amp;K6213,Gia_MB!$A:$F,6,0)</f>
        <v>116611</v>
      </c>
      <c r="U6213" s="300">
        <f t="shared" si="529"/>
        <v>349833</v>
      </c>
      <c r="V6213" s="299"/>
      <c r="W6213" s="301">
        <f t="shared" si="530"/>
        <v>0</v>
      </c>
      <c r="X6213" s="302" t="str">
        <f t="shared" si="531"/>
        <v>8</v>
      </c>
      <c r="Y6213" s="299"/>
      <c r="Z6213" s="300">
        <f t="shared" si="532"/>
        <v>27986.639999999999</v>
      </c>
      <c r="AA6213" s="303">
        <f>VLOOKUP(G6213,Ma_KH!$A:$R,14,0)</f>
        <v>60</v>
      </c>
    </row>
    <row r="6214" spans="1:27" x14ac:dyDescent="0.25">
      <c r="A6214" s="248">
        <v>46123</v>
      </c>
      <c r="B6214" s="249">
        <v>4187505650</v>
      </c>
      <c r="C6214" s="250" t="s">
        <v>15253</v>
      </c>
      <c r="D6214" s="248">
        <v>46127</v>
      </c>
      <c r="E6214" s="185"/>
      <c r="F6214" s="173"/>
      <c r="G6214" s="251" t="s">
        <v>13787</v>
      </c>
      <c r="H6214" s="185"/>
      <c r="I6214" s="249">
        <v>4187505650</v>
      </c>
      <c r="J6214" s="249" t="s">
        <v>1786</v>
      </c>
      <c r="K6214" s="184" t="s">
        <v>27</v>
      </c>
      <c r="L6214" s="174" t="str">
        <f>VLOOKUP($K6214,TONG_SL!$A:$D,2,0)</f>
        <v>Chân giò heo muối 300g</v>
      </c>
      <c r="M6214" s="216"/>
      <c r="N6214" s="174" t="str">
        <f t="shared" si="533"/>
        <v>K-C6</v>
      </c>
      <c r="O6214" s="216"/>
      <c r="P6214" s="216"/>
      <c r="Q6214" s="174" t="str">
        <f>VLOOKUP(K6214,TONG_SL!$A:$D,3,0)</f>
        <v>Túi</v>
      </c>
      <c r="R6214" s="221">
        <v>8</v>
      </c>
      <c r="S6214" s="299"/>
      <c r="T6214" s="299">
        <f>VLOOKUP(VLOOKUP(G6214,Ma_KH!$A:$R,18,0)&amp;K6214,Gia_MB!$A:$F,6,0)</f>
        <v>73431</v>
      </c>
      <c r="U6214" s="300">
        <f t="shared" si="529"/>
        <v>587448</v>
      </c>
      <c r="V6214" s="299"/>
      <c r="W6214" s="301">
        <f t="shared" si="530"/>
        <v>0</v>
      </c>
      <c r="X6214" s="302" t="str">
        <f t="shared" si="531"/>
        <v>8</v>
      </c>
      <c r="Y6214" s="299"/>
      <c r="Z6214" s="300">
        <f t="shared" si="532"/>
        <v>46995.840000000004</v>
      </c>
      <c r="AA6214" s="303">
        <f>VLOOKUP(G6214,Ma_KH!$A:$R,14,0)</f>
        <v>60</v>
      </c>
    </row>
    <row r="6215" spans="1:27" x14ac:dyDescent="0.25">
      <c r="A6215" s="248">
        <v>46123</v>
      </c>
      <c r="B6215" s="249">
        <v>4187505650</v>
      </c>
      <c r="C6215" s="250" t="s">
        <v>15253</v>
      </c>
      <c r="D6215" s="248">
        <v>46127</v>
      </c>
      <c r="E6215" s="185"/>
      <c r="F6215" s="173"/>
      <c r="G6215" s="251" t="s">
        <v>13787</v>
      </c>
      <c r="H6215" s="185"/>
      <c r="I6215" s="249">
        <v>4187505650</v>
      </c>
      <c r="J6215" s="249" t="s">
        <v>1786</v>
      </c>
      <c r="K6215" s="184" t="s">
        <v>37</v>
      </c>
      <c r="L6215" s="174" t="str">
        <f>VLOOKUP($K6215,TONG_SL!$A:$D,2,0)</f>
        <v>Chả cốm 300g</v>
      </c>
      <c r="M6215" s="216"/>
      <c r="N6215" s="174" t="str">
        <f t="shared" si="533"/>
        <v>K-C6</v>
      </c>
      <c r="O6215" s="216"/>
      <c r="P6215" s="216"/>
      <c r="Q6215" s="174" t="str">
        <f>VLOOKUP(K6215,TONG_SL!$A:$D,3,0)</f>
        <v>Túi</v>
      </c>
      <c r="R6215" s="221">
        <v>3</v>
      </c>
      <c r="S6215" s="299"/>
      <c r="T6215" s="299">
        <f>VLOOKUP(VLOOKUP(G6215,Ma_KH!$A:$R,18,0)&amp;K6215,Gia_MB!$A:$F,6,0)</f>
        <v>74250</v>
      </c>
      <c r="U6215" s="300">
        <f t="shared" si="529"/>
        <v>222750</v>
      </c>
      <c r="V6215" s="299"/>
      <c r="W6215" s="301">
        <f t="shared" si="530"/>
        <v>0</v>
      </c>
      <c r="X6215" s="302" t="str">
        <f t="shared" si="531"/>
        <v>8</v>
      </c>
      <c r="Y6215" s="299"/>
      <c r="Z6215" s="300">
        <f t="shared" si="532"/>
        <v>17820</v>
      </c>
      <c r="AA6215" s="303">
        <f>VLOOKUP(G6215,Ma_KH!$A:$R,14,0)</f>
        <v>60</v>
      </c>
    </row>
    <row r="6216" spans="1:27" x14ac:dyDescent="0.25">
      <c r="A6216" s="248">
        <v>46123</v>
      </c>
      <c r="B6216" s="249">
        <v>4187505650</v>
      </c>
      <c r="C6216" s="250" t="s">
        <v>15253</v>
      </c>
      <c r="D6216" s="248">
        <v>46127</v>
      </c>
      <c r="E6216" s="185"/>
      <c r="F6216" s="173"/>
      <c r="G6216" s="251" t="s">
        <v>13787</v>
      </c>
      <c r="H6216" s="185"/>
      <c r="I6216" s="249">
        <v>4187505650</v>
      </c>
      <c r="J6216" s="249" t="s">
        <v>1786</v>
      </c>
      <c r="K6216" s="184" t="s">
        <v>39</v>
      </c>
      <c r="L6216" s="174" t="str">
        <f>VLOOKUP($K6216,TONG_SL!$A:$D,2,0)</f>
        <v>Chả nướng 300g</v>
      </c>
      <c r="M6216" s="216"/>
      <c r="N6216" s="174" t="str">
        <f t="shared" si="533"/>
        <v>K-C6</v>
      </c>
      <c r="O6216" s="216"/>
      <c r="P6216" s="216"/>
      <c r="Q6216" s="174" t="str">
        <f>VLOOKUP(K6216,TONG_SL!$A:$D,3,0)</f>
        <v>Túi</v>
      </c>
      <c r="R6216" s="221">
        <v>6</v>
      </c>
      <c r="S6216" s="299"/>
      <c r="T6216" s="299">
        <f>VLOOKUP(VLOOKUP(G6216,Ma_KH!$A:$R,18,0)&amp;K6216,Gia_MB!$A:$F,6,0)</f>
        <v>70950</v>
      </c>
      <c r="U6216" s="300">
        <f t="shared" si="529"/>
        <v>425700</v>
      </c>
      <c r="V6216" s="299"/>
      <c r="W6216" s="301">
        <f t="shared" si="530"/>
        <v>0</v>
      </c>
      <c r="X6216" s="302" t="str">
        <f t="shared" si="531"/>
        <v>8</v>
      </c>
      <c r="Y6216" s="299"/>
      <c r="Z6216" s="300">
        <f t="shared" si="532"/>
        <v>34056</v>
      </c>
      <c r="AA6216" s="303">
        <f>VLOOKUP(G6216,Ma_KH!$A:$R,14,0)</f>
        <v>60</v>
      </c>
    </row>
    <row r="6217" spans="1:27" x14ac:dyDescent="0.25">
      <c r="A6217" s="248">
        <v>46123</v>
      </c>
      <c r="B6217" s="249">
        <v>4187505211</v>
      </c>
      <c r="C6217" s="250" t="s">
        <v>15253</v>
      </c>
      <c r="D6217" s="248">
        <v>46127</v>
      </c>
      <c r="E6217" s="185"/>
      <c r="F6217" s="173"/>
      <c r="G6217" s="251" t="s">
        <v>13768</v>
      </c>
      <c r="H6217" s="185"/>
      <c r="I6217" s="249">
        <v>4187505211</v>
      </c>
      <c r="J6217" s="249" t="s">
        <v>1786</v>
      </c>
      <c r="K6217" s="184" t="s">
        <v>32</v>
      </c>
      <c r="L6217" s="174" t="str">
        <f>VLOOKUP($K6217,TONG_SL!$A:$D,2,0)</f>
        <v>Giò Tai Lưỡi Xào 250g</v>
      </c>
      <c r="M6217" s="216"/>
      <c r="N6217" s="174" t="str">
        <f t="shared" si="533"/>
        <v>K-C6</v>
      </c>
      <c r="O6217" s="216"/>
      <c r="P6217" s="216"/>
      <c r="Q6217" s="174" t="str">
        <f>VLOOKUP(K6217,TONG_SL!$A:$D,3,0)</f>
        <v>Túi</v>
      </c>
      <c r="R6217" s="221">
        <v>2</v>
      </c>
      <c r="S6217" s="299"/>
      <c r="T6217" s="299">
        <f>VLOOKUP(VLOOKUP(G6217,Ma_KH!$A:$R,18,0)&amp;K6217,Gia_MB!$A:$F,6,0)</f>
        <v>50182</v>
      </c>
      <c r="U6217" s="300">
        <f t="shared" si="529"/>
        <v>100364</v>
      </c>
      <c r="V6217" s="299"/>
      <c r="W6217" s="301">
        <f t="shared" si="530"/>
        <v>0</v>
      </c>
      <c r="X6217" s="302" t="str">
        <f t="shared" si="531"/>
        <v>8</v>
      </c>
      <c r="Y6217" s="299"/>
      <c r="Z6217" s="300">
        <f t="shared" si="532"/>
        <v>8029.12</v>
      </c>
      <c r="AA6217" s="303">
        <f>VLOOKUP(G6217,Ma_KH!$A:$R,14,0)</f>
        <v>60</v>
      </c>
    </row>
    <row r="6218" spans="1:27" x14ac:dyDescent="0.25">
      <c r="A6218" s="248">
        <v>46123</v>
      </c>
      <c r="B6218" s="249">
        <v>4187505211</v>
      </c>
      <c r="C6218" s="250" t="s">
        <v>15253</v>
      </c>
      <c r="D6218" s="248">
        <v>46127</v>
      </c>
      <c r="E6218" s="185"/>
      <c r="F6218" s="173"/>
      <c r="G6218" s="251" t="s">
        <v>13768</v>
      </c>
      <c r="H6218" s="185"/>
      <c r="I6218" s="249">
        <v>4187505211</v>
      </c>
      <c r="J6218" s="249" t="s">
        <v>1786</v>
      </c>
      <c r="K6218" s="172" t="s">
        <v>48</v>
      </c>
      <c r="L6218" s="174" t="str">
        <f>VLOOKUP($K6218,TONG_SL!$A:$D,2,0)</f>
        <v>Mọc Nấm Hương 250g</v>
      </c>
      <c r="M6218" s="216"/>
      <c r="N6218" s="174" t="str">
        <f t="shared" si="533"/>
        <v>K-C6</v>
      </c>
      <c r="O6218" s="216"/>
      <c r="P6218" s="216"/>
      <c r="Q6218" s="174" t="str">
        <f>VLOOKUP(K6218,TONG_SL!$A:$D,3,0)</f>
        <v>Túi</v>
      </c>
      <c r="R6218" s="221">
        <v>5</v>
      </c>
      <c r="S6218" s="299"/>
      <c r="T6218" s="299">
        <f>VLOOKUP(VLOOKUP(G6218,Ma_KH!$A:$R,18,0)&amp;K6218,Gia_MB!$A:$F,6,0)</f>
        <v>46000</v>
      </c>
      <c r="U6218" s="300">
        <f t="shared" si="529"/>
        <v>230000</v>
      </c>
      <c r="V6218" s="299"/>
      <c r="W6218" s="301">
        <f t="shared" si="530"/>
        <v>0</v>
      </c>
      <c r="X6218" s="302" t="str">
        <f t="shared" si="531"/>
        <v>8</v>
      </c>
      <c r="Y6218" s="299"/>
      <c r="Z6218" s="300">
        <f t="shared" si="532"/>
        <v>18400</v>
      </c>
      <c r="AA6218" s="303">
        <f>VLOOKUP(G6218,Ma_KH!$A:$R,14,0)</f>
        <v>60</v>
      </c>
    </row>
    <row r="6219" spans="1:27" x14ac:dyDescent="0.25">
      <c r="A6219" s="248">
        <v>46123</v>
      </c>
      <c r="B6219" s="249">
        <v>4187505211</v>
      </c>
      <c r="C6219" s="250" t="s">
        <v>15253</v>
      </c>
      <c r="D6219" s="248">
        <v>46127</v>
      </c>
      <c r="E6219" s="185"/>
      <c r="F6219" s="173"/>
      <c r="G6219" s="251" t="s">
        <v>13768</v>
      </c>
      <c r="H6219" s="185"/>
      <c r="I6219" s="249">
        <v>4187505211</v>
      </c>
      <c r="J6219" s="249" t="s">
        <v>1786</v>
      </c>
      <c r="K6219" s="184" t="s">
        <v>37</v>
      </c>
      <c r="L6219" s="174" t="str">
        <f>VLOOKUP($K6219,TONG_SL!$A:$D,2,0)</f>
        <v>Chả cốm 300g</v>
      </c>
      <c r="M6219" s="216"/>
      <c r="N6219" s="174" t="str">
        <f t="shared" si="533"/>
        <v>K-C6</v>
      </c>
      <c r="O6219" s="216"/>
      <c r="P6219" s="216"/>
      <c r="Q6219" s="174" t="str">
        <f>VLOOKUP(K6219,TONG_SL!$A:$D,3,0)</f>
        <v>Túi</v>
      </c>
      <c r="R6219" s="221">
        <v>2</v>
      </c>
      <c r="S6219" s="299"/>
      <c r="T6219" s="299">
        <f>VLOOKUP(VLOOKUP(G6219,Ma_KH!$A:$R,18,0)&amp;K6219,Gia_MB!$A:$F,6,0)</f>
        <v>74250</v>
      </c>
      <c r="U6219" s="300">
        <f t="shared" si="529"/>
        <v>148500</v>
      </c>
      <c r="V6219" s="299"/>
      <c r="W6219" s="301">
        <f t="shared" si="530"/>
        <v>0</v>
      </c>
      <c r="X6219" s="302" t="str">
        <f t="shared" si="531"/>
        <v>8</v>
      </c>
      <c r="Y6219" s="299"/>
      <c r="Z6219" s="300">
        <f t="shared" si="532"/>
        <v>11880</v>
      </c>
      <c r="AA6219" s="303">
        <f>VLOOKUP(G6219,Ma_KH!$A:$R,14,0)</f>
        <v>60</v>
      </c>
    </row>
    <row r="6220" spans="1:27" x14ac:dyDescent="0.25">
      <c r="A6220" s="248">
        <v>46123</v>
      </c>
      <c r="B6220" s="249">
        <v>4187505211</v>
      </c>
      <c r="C6220" s="250" t="s">
        <v>15253</v>
      </c>
      <c r="D6220" s="248">
        <v>46127</v>
      </c>
      <c r="E6220" s="185"/>
      <c r="F6220" s="173"/>
      <c r="G6220" s="251" t="s">
        <v>13768</v>
      </c>
      <c r="H6220" s="185"/>
      <c r="I6220" s="249">
        <v>4187505211</v>
      </c>
      <c r="J6220" s="249" t="s">
        <v>1786</v>
      </c>
      <c r="K6220" s="172" t="s">
        <v>27</v>
      </c>
      <c r="L6220" s="174" t="str">
        <f>VLOOKUP($K6220,TONG_SL!$A:$D,2,0)</f>
        <v>Chân giò heo muối 300g</v>
      </c>
      <c r="M6220" s="216"/>
      <c r="N6220" s="174" t="str">
        <f t="shared" si="533"/>
        <v>K-C6</v>
      </c>
      <c r="O6220" s="216"/>
      <c r="P6220" s="216"/>
      <c r="Q6220" s="174" t="str">
        <f>VLOOKUP(K6220,TONG_SL!$A:$D,3,0)</f>
        <v>Túi</v>
      </c>
      <c r="R6220" s="222">
        <v>2</v>
      </c>
      <c r="S6220" s="299"/>
      <c r="T6220" s="299">
        <f>VLOOKUP(VLOOKUP(G6220,Ma_KH!$A:$R,18,0)&amp;K6220,Gia_MB!$A:$F,6,0)</f>
        <v>73431</v>
      </c>
      <c r="U6220" s="300">
        <f t="shared" si="529"/>
        <v>146862</v>
      </c>
      <c r="V6220" s="299"/>
      <c r="W6220" s="301">
        <f t="shared" si="530"/>
        <v>0</v>
      </c>
      <c r="X6220" s="302" t="str">
        <f t="shared" si="531"/>
        <v>8</v>
      </c>
      <c r="Y6220" s="299"/>
      <c r="Z6220" s="300">
        <f t="shared" si="532"/>
        <v>11748.960000000001</v>
      </c>
      <c r="AA6220" s="303">
        <f>VLOOKUP(G6220,Ma_KH!$A:$R,14,0)</f>
        <v>60</v>
      </c>
    </row>
    <row r="6221" spans="1:27" x14ac:dyDescent="0.25">
      <c r="A6221" s="248">
        <v>46123</v>
      </c>
      <c r="B6221" s="249">
        <v>4187505211</v>
      </c>
      <c r="C6221" s="250" t="s">
        <v>15253</v>
      </c>
      <c r="D6221" s="248">
        <v>46127</v>
      </c>
      <c r="E6221" s="185"/>
      <c r="F6221" s="173"/>
      <c r="G6221" s="251" t="s">
        <v>13768</v>
      </c>
      <c r="H6221" s="185"/>
      <c r="I6221" s="249">
        <v>4187505211</v>
      </c>
      <c r="J6221" s="249" t="s">
        <v>1786</v>
      </c>
      <c r="K6221" s="172" t="s">
        <v>39</v>
      </c>
      <c r="L6221" s="174" t="str">
        <f>VLOOKUP($K6221,TONG_SL!$A:$D,2,0)</f>
        <v>Chả nướng 300g</v>
      </c>
      <c r="M6221" s="216"/>
      <c r="N6221" s="174" t="str">
        <f t="shared" si="533"/>
        <v>K-C6</v>
      </c>
      <c r="O6221" s="216"/>
      <c r="P6221" s="216"/>
      <c r="Q6221" s="174" t="str">
        <f>VLOOKUP(K6221,TONG_SL!$A:$D,3,0)</f>
        <v>Túi</v>
      </c>
      <c r="R6221" s="222">
        <v>3</v>
      </c>
      <c r="S6221" s="299"/>
      <c r="T6221" s="299">
        <f>VLOOKUP(VLOOKUP(G6221,Ma_KH!$A:$R,18,0)&amp;K6221,Gia_MB!$A:$F,6,0)</f>
        <v>70950</v>
      </c>
      <c r="U6221" s="300">
        <f t="shared" si="529"/>
        <v>212850</v>
      </c>
      <c r="V6221" s="299"/>
      <c r="W6221" s="301">
        <f t="shared" si="530"/>
        <v>0</v>
      </c>
      <c r="X6221" s="302" t="str">
        <f t="shared" si="531"/>
        <v>8</v>
      </c>
      <c r="Y6221" s="299"/>
      <c r="Z6221" s="300">
        <f t="shared" si="532"/>
        <v>17028</v>
      </c>
      <c r="AA6221" s="303">
        <f>VLOOKUP(G6221,Ma_KH!$A:$R,14,0)</f>
        <v>60</v>
      </c>
    </row>
    <row r="6222" spans="1:27" x14ac:dyDescent="0.25">
      <c r="A6222" s="248">
        <v>46123</v>
      </c>
      <c r="B6222" s="249">
        <v>4187505889</v>
      </c>
      <c r="C6222" s="250" t="s">
        <v>15253</v>
      </c>
      <c r="D6222" s="248">
        <v>46127</v>
      </c>
      <c r="E6222" s="185"/>
      <c r="F6222" s="173"/>
      <c r="G6222" s="251" t="s">
        <v>13789</v>
      </c>
      <c r="H6222" s="185"/>
      <c r="I6222" s="249">
        <v>4187505889</v>
      </c>
      <c r="J6222" s="249" t="s">
        <v>1786</v>
      </c>
      <c r="K6222" s="184" t="s">
        <v>27</v>
      </c>
      <c r="L6222" s="174" t="str">
        <f>VLOOKUP($K6222,TONG_SL!$A:$D,2,0)</f>
        <v>Chân giò heo muối 300g</v>
      </c>
      <c r="M6222" s="216"/>
      <c r="N6222" s="174" t="str">
        <f t="shared" si="533"/>
        <v>K-C6</v>
      </c>
      <c r="O6222" s="216"/>
      <c r="P6222" s="216"/>
      <c r="Q6222" s="174" t="str">
        <f>VLOOKUP(K6222,TONG_SL!$A:$D,3,0)</f>
        <v>Túi</v>
      </c>
      <c r="R6222" s="221">
        <v>6</v>
      </c>
      <c r="S6222" s="299"/>
      <c r="T6222" s="299">
        <f>VLOOKUP(VLOOKUP(G6222,Ma_KH!$A:$R,18,0)&amp;K6222,Gia_MB!$A:$F,6,0)</f>
        <v>73431</v>
      </c>
      <c r="U6222" s="300">
        <f t="shared" si="529"/>
        <v>440586</v>
      </c>
      <c r="V6222" s="299"/>
      <c r="W6222" s="301">
        <f t="shared" si="530"/>
        <v>0</v>
      </c>
      <c r="X6222" s="302" t="str">
        <f t="shared" si="531"/>
        <v>8</v>
      </c>
      <c r="Y6222" s="299"/>
      <c r="Z6222" s="300">
        <f t="shared" si="532"/>
        <v>35246.879999999997</v>
      </c>
      <c r="AA6222" s="303">
        <f>VLOOKUP(G6222,Ma_KH!$A:$R,14,0)</f>
        <v>60</v>
      </c>
    </row>
    <row r="6223" spans="1:27" x14ac:dyDescent="0.25">
      <c r="A6223" s="248">
        <v>46123</v>
      </c>
      <c r="B6223" s="249">
        <v>4187505889</v>
      </c>
      <c r="C6223" s="250" t="s">
        <v>15253</v>
      </c>
      <c r="D6223" s="248">
        <v>46127</v>
      </c>
      <c r="E6223" s="185"/>
      <c r="F6223" s="173"/>
      <c r="G6223" s="251" t="s">
        <v>13789</v>
      </c>
      <c r="H6223" s="185"/>
      <c r="I6223" s="249">
        <v>4187505889</v>
      </c>
      <c r="J6223" s="249" t="s">
        <v>1786</v>
      </c>
      <c r="K6223" s="184" t="s">
        <v>30</v>
      </c>
      <c r="L6223" s="174" t="str">
        <f>VLOOKUP($K6223,TONG_SL!$A:$D,2,0)</f>
        <v>Gà muối 500g</v>
      </c>
      <c r="M6223" s="216"/>
      <c r="N6223" s="174" t="str">
        <f t="shared" si="533"/>
        <v>K-C6</v>
      </c>
      <c r="O6223" s="216"/>
      <c r="P6223" s="216"/>
      <c r="Q6223" s="174" t="str">
        <f>VLOOKUP(K6223,TONG_SL!$A:$D,3,0)</f>
        <v>Túi</v>
      </c>
      <c r="R6223" s="221">
        <v>3</v>
      </c>
      <c r="S6223" s="299"/>
      <c r="T6223" s="299">
        <f>VLOOKUP(VLOOKUP(G6223,Ma_KH!$A:$R,18,0)&amp;K6223,Gia_MB!$A:$F,6,0)</f>
        <v>116611</v>
      </c>
      <c r="U6223" s="300">
        <f t="shared" si="529"/>
        <v>349833</v>
      </c>
      <c r="V6223" s="299"/>
      <c r="W6223" s="301">
        <f t="shared" si="530"/>
        <v>0</v>
      </c>
      <c r="X6223" s="302" t="str">
        <f t="shared" si="531"/>
        <v>8</v>
      </c>
      <c r="Y6223" s="299"/>
      <c r="Z6223" s="300">
        <f t="shared" si="532"/>
        <v>27986.639999999999</v>
      </c>
      <c r="AA6223" s="303">
        <f>VLOOKUP(G6223,Ma_KH!$A:$R,14,0)</f>
        <v>60</v>
      </c>
    </row>
    <row r="6224" spans="1:27" x14ac:dyDescent="0.25">
      <c r="A6224" s="248">
        <v>46123</v>
      </c>
      <c r="B6224" s="249">
        <v>4187505889</v>
      </c>
      <c r="C6224" s="250" t="s">
        <v>15253</v>
      </c>
      <c r="D6224" s="248">
        <v>46127</v>
      </c>
      <c r="E6224" s="185"/>
      <c r="F6224" s="173"/>
      <c r="G6224" s="251" t="s">
        <v>13789</v>
      </c>
      <c r="H6224" s="185"/>
      <c r="I6224" s="249">
        <v>4187505889</v>
      </c>
      <c r="J6224" s="249" t="s">
        <v>1786</v>
      </c>
      <c r="K6224" s="172" t="s">
        <v>48</v>
      </c>
      <c r="L6224" s="174" t="str">
        <f>VLOOKUP($K6224,TONG_SL!$A:$D,2,0)</f>
        <v>Mọc Nấm Hương 250g</v>
      </c>
      <c r="M6224" s="216"/>
      <c r="N6224" s="174" t="str">
        <f t="shared" si="533"/>
        <v>K-C6</v>
      </c>
      <c r="O6224" s="216"/>
      <c r="P6224" s="216"/>
      <c r="Q6224" s="174" t="str">
        <f>VLOOKUP(K6224,TONG_SL!$A:$D,3,0)</f>
        <v>Túi</v>
      </c>
      <c r="R6224" s="221">
        <v>3</v>
      </c>
      <c r="S6224" s="299"/>
      <c r="T6224" s="299">
        <f>VLOOKUP(VLOOKUP(G6224,Ma_KH!$A:$R,18,0)&amp;K6224,Gia_MB!$A:$F,6,0)</f>
        <v>46000</v>
      </c>
      <c r="U6224" s="300">
        <f t="shared" si="529"/>
        <v>138000</v>
      </c>
      <c r="V6224" s="299"/>
      <c r="W6224" s="301">
        <f t="shared" si="530"/>
        <v>0</v>
      </c>
      <c r="X6224" s="302" t="str">
        <f t="shared" si="531"/>
        <v>8</v>
      </c>
      <c r="Y6224" s="299"/>
      <c r="Z6224" s="300">
        <f t="shared" si="532"/>
        <v>11040</v>
      </c>
      <c r="AA6224" s="303">
        <f>VLOOKUP(G6224,Ma_KH!$A:$R,14,0)</f>
        <v>60</v>
      </c>
    </row>
    <row r="6225" spans="1:27" x14ac:dyDescent="0.25">
      <c r="A6225" s="248">
        <v>46123</v>
      </c>
      <c r="B6225" s="249">
        <v>4187505994</v>
      </c>
      <c r="C6225" s="250" t="s">
        <v>15253</v>
      </c>
      <c r="D6225" s="248">
        <v>46127</v>
      </c>
      <c r="E6225" s="185"/>
      <c r="F6225" s="173"/>
      <c r="G6225" s="251" t="s">
        <v>13792</v>
      </c>
      <c r="H6225" s="185"/>
      <c r="I6225" s="249">
        <v>4187505994</v>
      </c>
      <c r="J6225" s="249" t="s">
        <v>1786</v>
      </c>
      <c r="K6225" s="184" t="s">
        <v>34</v>
      </c>
      <c r="L6225" s="174" t="str">
        <f>VLOOKUP($K6225,TONG_SL!$A:$D,2,0)</f>
        <v>Tai heo muối 200g</v>
      </c>
      <c r="M6225" s="216"/>
      <c r="N6225" s="174" t="str">
        <f t="shared" si="533"/>
        <v>K-C6</v>
      </c>
      <c r="O6225" s="216"/>
      <c r="P6225" s="216"/>
      <c r="Q6225" s="174" t="str">
        <f>VLOOKUP(K6225,TONG_SL!$A:$D,3,0)</f>
        <v>Túi</v>
      </c>
      <c r="R6225" s="221">
        <v>5</v>
      </c>
      <c r="S6225" s="299"/>
      <c r="T6225" s="299">
        <f>VLOOKUP(VLOOKUP(G6225,Ma_KH!$A:$R,18,0)&amp;K6225,Gia_MB!$A:$F,6,0)</f>
        <v>55595</v>
      </c>
      <c r="U6225" s="300">
        <f t="shared" si="529"/>
        <v>277975</v>
      </c>
      <c r="V6225" s="299"/>
      <c r="W6225" s="301">
        <f t="shared" si="530"/>
        <v>0</v>
      </c>
      <c r="X6225" s="302" t="str">
        <f t="shared" si="531"/>
        <v>8</v>
      </c>
      <c r="Y6225" s="299"/>
      <c r="Z6225" s="300">
        <f t="shared" si="532"/>
        <v>22238</v>
      </c>
      <c r="AA6225" s="303">
        <f>VLOOKUP(G6225,Ma_KH!$A:$R,14,0)</f>
        <v>60</v>
      </c>
    </row>
    <row r="6226" spans="1:27" x14ac:dyDescent="0.25">
      <c r="A6226" s="248">
        <v>46123</v>
      </c>
      <c r="B6226" s="249">
        <v>4187505994</v>
      </c>
      <c r="C6226" s="250" t="s">
        <v>15253</v>
      </c>
      <c r="D6226" s="248">
        <v>46127</v>
      </c>
      <c r="E6226" s="185"/>
      <c r="F6226" s="173"/>
      <c r="G6226" s="251" t="s">
        <v>13792</v>
      </c>
      <c r="H6226" s="185"/>
      <c r="I6226" s="249">
        <v>4187505994</v>
      </c>
      <c r="J6226" s="249" t="s">
        <v>1786</v>
      </c>
      <c r="K6226" s="184" t="s">
        <v>30</v>
      </c>
      <c r="L6226" s="174" t="str">
        <f>VLOOKUP($K6226,TONG_SL!$A:$D,2,0)</f>
        <v>Gà muối 500g</v>
      </c>
      <c r="M6226" s="216"/>
      <c r="N6226" s="174" t="str">
        <f t="shared" si="533"/>
        <v>K-C6</v>
      </c>
      <c r="O6226" s="216"/>
      <c r="P6226" s="216"/>
      <c r="Q6226" s="174" t="str">
        <f>VLOOKUP(K6226,TONG_SL!$A:$D,3,0)</f>
        <v>Túi</v>
      </c>
      <c r="R6226" s="221">
        <v>6</v>
      </c>
      <c r="S6226" s="299"/>
      <c r="T6226" s="299">
        <f>VLOOKUP(VLOOKUP(G6226,Ma_KH!$A:$R,18,0)&amp;K6226,Gia_MB!$A:$F,6,0)</f>
        <v>116611</v>
      </c>
      <c r="U6226" s="300">
        <f t="shared" si="529"/>
        <v>699666</v>
      </c>
      <c r="V6226" s="299"/>
      <c r="W6226" s="301">
        <f t="shared" si="530"/>
        <v>0</v>
      </c>
      <c r="X6226" s="302" t="str">
        <f t="shared" si="531"/>
        <v>8</v>
      </c>
      <c r="Y6226" s="299"/>
      <c r="Z6226" s="300">
        <f t="shared" si="532"/>
        <v>55973.279999999999</v>
      </c>
      <c r="AA6226" s="303">
        <f>VLOOKUP(G6226,Ma_KH!$A:$R,14,0)</f>
        <v>60</v>
      </c>
    </row>
    <row r="6227" spans="1:27" x14ac:dyDescent="0.25">
      <c r="A6227" s="248">
        <v>46123</v>
      </c>
      <c r="B6227" s="249">
        <v>4187505994</v>
      </c>
      <c r="C6227" s="250" t="s">
        <v>15253</v>
      </c>
      <c r="D6227" s="248">
        <v>46127</v>
      </c>
      <c r="E6227" s="185"/>
      <c r="F6227" s="173"/>
      <c r="G6227" s="251" t="s">
        <v>13792</v>
      </c>
      <c r="H6227" s="185"/>
      <c r="I6227" s="249">
        <v>4187505994</v>
      </c>
      <c r="J6227" s="249" t="s">
        <v>1786</v>
      </c>
      <c r="K6227" s="172" t="s">
        <v>48</v>
      </c>
      <c r="L6227" s="174" t="str">
        <f>VLOOKUP($K6227,TONG_SL!$A:$D,2,0)</f>
        <v>Mọc Nấm Hương 250g</v>
      </c>
      <c r="M6227" s="216"/>
      <c r="N6227" s="174" t="str">
        <f t="shared" si="533"/>
        <v>K-C6</v>
      </c>
      <c r="O6227" s="216"/>
      <c r="P6227" s="216"/>
      <c r="Q6227" s="174" t="str">
        <f>VLOOKUP(K6227,TONG_SL!$A:$D,3,0)</f>
        <v>Túi</v>
      </c>
      <c r="R6227" s="221">
        <v>5</v>
      </c>
      <c r="S6227" s="299"/>
      <c r="T6227" s="299">
        <f>VLOOKUP(VLOOKUP(G6227,Ma_KH!$A:$R,18,0)&amp;K6227,Gia_MB!$A:$F,6,0)</f>
        <v>46000</v>
      </c>
      <c r="U6227" s="300">
        <f t="shared" si="529"/>
        <v>230000</v>
      </c>
      <c r="V6227" s="299"/>
      <c r="W6227" s="301">
        <f t="shared" si="530"/>
        <v>0</v>
      </c>
      <c r="X6227" s="302" t="str">
        <f t="shared" si="531"/>
        <v>8</v>
      </c>
      <c r="Y6227" s="299"/>
      <c r="Z6227" s="300">
        <f t="shared" si="532"/>
        <v>18400</v>
      </c>
      <c r="AA6227" s="303">
        <f>VLOOKUP(G6227,Ma_KH!$A:$R,14,0)</f>
        <v>60</v>
      </c>
    </row>
    <row r="6228" spans="1:27" x14ac:dyDescent="0.25">
      <c r="A6228" s="248">
        <v>46123</v>
      </c>
      <c r="B6228" s="249">
        <v>4187505994</v>
      </c>
      <c r="C6228" s="250" t="s">
        <v>15253</v>
      </c>
      <c r="D6228" s="248">
        <v>46127</v>
      </c>
      <c r="E6228" s="185"/>
      <c r="F6228" s="173"/>
      <c r="G6228" s="251" t="s">
        <v>13792</v>
      </c>
      <c r="H6228" s="185"/>
      <c r="I6228" s="249">
        <v>4187505994</v>
      </c>
      <c r="J6228" s="249" t="s">
        <v>1786</v>
      </c>
      <c r="K6228" s="172" t="s">
        <v>39</v>
      </c>
      <c r="L6228" s="174" t="str">
        <f>VLOOKUP($K6228,TONG_SL!$A:$D,2,0)</f>
        <v>Chả nướng 300g</v>
      </c>
      <c r="M6228" s="216"/>
      <c r="N6228" s="174" t="str">
        <f t="shared" si="533"/>
        <v>K-C6</v>
      </c>
      <c r="O6228" s="216"/>
      <c r="P6228" s="216"/>
      <c r="Q6228" s="174" t="str">
        <f>VLOOKUP(K6228,TONG_SL!$A:$D,3,0)</f>
        <v>Túi</v>
      </c>
      <c r="R6228" s="221">
        <v>2</v>
      </c>
      <c r="S6228" s="299"/>
      <c r="T6228" s="299">
        <f>VLOOKUP(VLOOKUP(G6228,Ma_KH!$A:$R,18,0)&amp;K6228,Gia_MB!$A:$F,6,0)</f>
        <v>70950</v>
      </c>
      <c r="U6228" s="300">
        <f t="shared" si="529"/>
        <v>141900</v>
      </c>
      <c r="V6228" s="299"/>
      <c r="W6228" s="301">
        <f t="shared" si="530"/>
        <v>0</v>
      </c>
      <c r="X6228" s="302" t="str">
        <f t="shared" si="531"/>
        <v>8</v>
      </c>
      <c r="Y6228" s="299"/>
      <c r="Z6228" s="300">
        <f t="shared" si="532"/>
        <v>11352</v>
      </c>
      <c r="AA6228" s="303">
        <f>VLOOKUP(G6228,Ma_KH!$A:$R,14,0)</f>
        <v>60</v>
      </c>
    </row>
    <row r="6229" spans="1:27" x14ac:dyDescent="0.25">
      <c r="A6229" s="248">
        <v>46123</v>
      </c>
      <c r="B6229" s="249">
        <v>4187505994</v>
      </c>
      <c r="C6229" s="250" t="s">
        <v>15253</v>
      </c>
      <c r="D6229" s="248">
        <v>46127</v>
      </c>
      <c r="E6229" s="185"/>
      <c r="F6229" s="173"/>
      <c r="G6229" s="251" t="s">
        <v>13792</v>
      </c>
      <c r="H6229" s="185"/>
      <c r="I6229" s="249">
        <v>4187505994</v>
      </c>
      <c r="J6229" s="249" t="s">
        <v>1786</v>
      </c>
      <c r="K6229" s="184" t="s">
        <v>37</v>
      </c>
      <c r="L6229" s="174" t="str">
        <f>VLOOKUP($K6229,TONG_SL!$A:$D,2,0)</f>
        <v>Chả cốm 300g</v>
      </c>
      <c r="M6229" s="216"/>
      <c r="N6229" s="174" t="str">
        <f t="shared" si="533"/>
        <v>K-C6</v>
      </c>
      <c r="O6229" s="216"/>
      <c r="P6229" s="216"/>
      <c r="Q6229" s="174" t="str">
        <f>VLOOKUP(K6229,TONG_SL!$A:$D,3,0)</f>
        <v>Túi</v>
      </c>
      <c r="R6229" s="221">
        <v>5</v>
      </c>
      <c r="S6229" s="299"/>
      <c r="T6229" s="299">
        <f>VLOOKUP(VLOOKUP(G6229,Ma_KH!$A:$R,18,0)&amp;K6229,Gia_MB!$A:$F,6,0)</f>
        <v>74250</v>
      </c>
      <c r="U6229" s="300">
        <f t="shared" si="529"/>
        <v>371250</v>
      </c>
      <c r="V6229" s="299"/>
      <c r="W6229" s="301">
        <f t="shared" si="530"/>
        <v>0</v>
      </c>
      <c r="X6229" s="302" t="str">
        <f t="shared" si="531"/>
        <v>8</v>
      </c>
      <c r="Y6229" s="299"/>
      <c r="Z6229" s="300">
        <f t="shared" si="532"/>
        <v>29700</v>
      </c>
      <c r="AA6229" s="303">
        <f>VLOOKUP(G6229,Ma_KH!$A:$R,14,0)</f>
        <v>60</v>
      </c>
    </row>
    <row r="6230" spans="1:27" x14ac:dyDescent="0.25">
      <c r="A6230" s="248">
        <v>46123</v>
      </c>
      <c r="B6230" s="249">
        <v>4187505994</v>
      </c>
      <c r="C6230" s="250" t="s">
        <v>15253</v>
      </c>
      <c r="D6230" s="248">
        <v>46127</v>
      </c>
      <c r="E6230" s="185"/>
      <c r="F6230" s="173"/>
      <c r="G6230" s="251" t="s">
        <v>13792</v>
      </c>
      <c r="H6230" s="185"/>
      <c r="I6230" s="249">
        <v>4187505994</v>
      </c>
      <c r="J6230" s="249" t="s">
        <v>1786</v>
      </c>
      <c r="K6230" s="184" t="s">
        <v>32</v>
      </c>
      <c r="L6230" s="174" t="str">
        <f>VLOOKUP($K6230,TONG_SL!$A:$D,2,0)</f>
        <v>Giò Tai Lưỡi Xào 250g</v>
      </c>
      <c r="M6230" s="216"/>
      <c r="N6230" s="174" t="str">
        <f t="shared" si="533"/>
        <v>K-C6</v>
      </c>
      <c r="O6230" s="216"/>
      <c r="P6230" s="216"/>
      <c r="Q6230" s="174" t="str">
        <f>VLOOKUP(K6230,TONG_SL!$A:$D,3,0)</f>
        <v>Túi</v>
      </c>
      <c r="R6230" s="221">
        <v>3</v>
      </c>
      <c r="S6230" s="299"/>
      <c r="T6230" s="299">
        <f>VLOOKUP(VLOOKUP(G6230,Ma_KH!$A:$R,18,0)&amp;K6230,Gia_MB!$A:$F,6,0)</f>
        <v>50182</v>
      </c>
      <c r="U6230" s="300">
        <f t="shared" si="529"/>
        <v>150546</v>
      </c>
      <c r="V6230" s="299"/>
      <c r="W6230" s="301">
        <f t="shared" si="530"/>
        <v>0</v>
      </c>
      <c r="X6230" s="302" t="str">
        <f t="shared" si="531"/>
        <v>8</v>
      </c>
      <c r="Y6230" s="299"/>
      <c r="Z6230" s="300">
        <f t="shared" si="532"/>
        <v>12043.68</v>
      </c>
      <c r="AA6230" s="303">
        <f>VLOOKUP(G6230,Ma_KH!$A:$R,14,0)</f>
        <v>60</v>
      </c>
    </row>
    <row r="6231" spans="1:27" x14ac:dyDescent="0.25">
      <c r="A6231" s="248">
        <v>46123</v>
      </c>
      <c r="B6231" s="249">
        <v>4187505994</v>
      </c>
      <c r="C6231" s="250" t="s">
        <v>15253</v>
      </c>
      <c r="D6231" s="248">
        <v>46127</v>
      </c>
      <c r="E6231" s="185"/>
      <c r="F6231" s="173"/>
      <c r="G6231" s="251" t="s">
        <v>13792</v>
      </c>
      <c r="H6231" s="185"/>
      <c r="I6231" s="249">
        <v>4187505994</v>
      </c>
      <c r="J6231" s="249" t="s">
        <v>1786</v>
      </c>
      <c r="K6231" s="184" t="s">
        <v>27</v>
      </c>
      <c r="L6231" s="174" t="str">
        <f>VLOOKUP($K6231,TONG_SL!$A:$D,2,0)</f>
        <v>Chân giò heo muối 300g</v>
      </c>
      <c r="M6231" s="216"/>
      <c r="N6231" s="174" t="str">
        <f t="shared" si="533"/>
        <v>K-C6</v>
      </c>
      <c r="O6231" s="216"/>
      <c r="P6231" s="216"/>
      <c r="Q6231" s="174" t="str">
        <f>VLOOKUP(K6231,TONG_SL!$A:$D,3,0)</f>
        <v>Túi</v>
      </c>
      <c r="R6231" s="221">
        <v>3</v>
      </c>
      <c r="S6231" s="299"/>
      <c r="T6231" s="299">
        <f>VLOOKUP(VLOOKUP(G6231,Ma_KH!$A:$R,18,0)&amp;K6231,Gia_MB!$A:$F,6,0)</f>
        <v>73431</v>
      </c>
      <c r="U6231" s="300">
        <f t="shared" si="529"/>
        <v>220293</v>
      </c>
      <c r="V6231" s="299"/>
      <c r="W6231" s="301">
        <f t="shared" si="530"/>
        <v>0</v>
      </c>
      <c r="X6231" s="302" t="str">
        <f t="shared" si="531"/>
        <v>8</v>
      </c>
      <c r="Y6231" s="299"/>
      <c r="Z6231" s="300">
        <f t="shared" si="532"/>
        <v>17623.439999999999</v>
      </c>
      <c r="AA6231" s="303">
        <f>VLOOKUP(G6231,Ma_KH!$A:$R,14,0)</f>
        <v>60</v>
      </c>
    </row>
    <row r="6232" spans="1:27" x14ac:dyDescent="0.25">
      <c r="A6232" s="248">
        <v>46123</v>
      </c>
      <c r="B6232" s="249">
        <v>4187505217</v>
      </c>
      <c r="C6232" s="250" t="s">
        <v>15253</v>
      </c>
      <c r="D6232" s="248">
        <v>46127</v>
      </c>
      <c r="E6232" s="185"/>
      <c r="F6232" s="173"/>
      <c r="G6232" s="251" t="s">
        <v>13769</v>
      </c>
      <c r="H6232" s="185"/>
      <c r="I6232" s="249">
        <v>4187505217</v>
      </c>
      <c r="J6232" s="249" t="s">
        <v>1786</v>
      </c>
      <c r="K6232" s="184" t="s">
        <v>37</v>
      </c>
      <c r="L6232" s="174" t="str">
        <f>VLOOKUP($K6232,TONG_SL!$A:$D,2,0)</f>
        <v>Chả cốm 300g</v>
      </c>
      <c r="M6232" s="216"/>
      <c r="N6232" s="174" t="str">
        <f t="shared" si="533"/>
        <v>K-C6</v>
      </c>
      <c r="O6232" s="216"/>
      <c r="P6232" s="216"/>
      <c r="Q6232" s="174" t="str">
        <f>VLOOKUP(K6232,TONG_SL!$A:$D,3,0)</f>
        <v>Túi</v>
      </c>
      <c r="R6232" s="221">
        <v>3</v>
      </c>
      <c r="S6232" s="299"/>
      <c r="T6232" s="299">
        <f>VLOOKUP(VLOOKUP(G6232,Ma_KH!$A:$R,18,0)&amp;K6232,Gia_MB!$A:$F,6,0)</f>
        <v>74250</v>
      </c>
      <c r="U6232" s="300">
        <f t="shared" si="529"/>
        <v>222750</v>
      </c>
      <c r="V6232" s="299"/>
      <c r="W6232" s="301">
        <f t="shared" si="530"/>
        <v>0</v>
      </c>
      <c r="X6232" s="302" t="str">
        <f t="shared" si="531"/>
        <v>8</v>
      </c>
      <c r="Y6232" s="299"/>
      <c r="Z6232" s="300">
        <f t="shared" si="532"/>
        <v>17820</v>
      </c>
      <c r="AA6232" s="303">
        <f>VLOOKUP(G6232,Ma_KH!$A:$R,14,0)</f>
        <v>60</v>
      </c>
    </row>
    <row r="6233" spans="1:27" x14ac:dyDescent="0.25">
      <c r="A6233" s="248">
        <v>46123</v>
      </c>
      <c r="B6233" s="249">
        <v>4187505217</v>
      </c>
      <c r="C6233" s="250" t="s">
        <v>15253</v>
      </c>
      <c r="D6233" s="248">
        <v>46127</v>
      </c>
      <c r="E6233" s="185"/>
      <c r="F6233" s="173"/>
      <c r="G6233" s="251" t="s">
        <v>13769</v>
      </c>
      <c r="H6233" s="185"/>
      <c r="I6233" s="249">
        <v>4187505217</v>
      </c>
      <c r="J6233" s="249" t="s">
        <v>1786</v>
      </c>
      <c r="K6233" s="184" t="s">
        <v>27</v>
      </c>
      <c r="L6233" s="174" t="str">
        <f>VLOOKUP($K6233,TONG_SL!$A:$D,2,0)</f>
        <v>Chân giò heo muối 300g</v>
      </c>
      <c r="M6233" s="216"/>
      <c r="N6233" s="174" t="str">
        <f t="shared" si="533"/>
        <v>K-C6</v>
      </c>
      <c r="O6233" s="216"/>
      <c r="P6233" s="216"/>
      <c r="Q6233" s="174" t="str">
        <f>VLOOKUP(K6233,TONG_SL!$A:$D,3,0)</f>
        <v>Túi</v>
      </c>
      <c r="R6233" s="221">
        <v>4</v>
      </c>
      <c r="S6233" s="299"/>
      <c r="T6233" s="299">
        <f>VLOOKUP(VLOOKUP(G6233,Ma_KH!$A:$R,18,0)&amp;K6233,Gia_MB!$A:$F,6,0)</f>
        <v>73431</v>
      </c>
      <c r="U6233" s="300">
        <f t="shared" si="529"/>
        <v>293724</v>
      </c>
      <c r="V6233" s="299"/>
      <c r="W6233" s="301">
        <f t="shared" si="530"/>
        <v>0</v>
      </c>
      <c r="X6233" s="302" t="str">
        <f t="shared" si="531"/>
        <v>8</v>
      </c>
      <c r="Y6233" s="299"/>
      <c r="Z6233" s="300">
        <f t="shared" si="532"/>
        <v>23497.920000000002</v>
      </c>
      <c r="AA6233" s="303">
        <f>VLOOKUP(G6233,Ma_KH!$A:$R,14,0)</f>
        <v>60</v>
      </c>
    </row>
    <row r="6234" spans="1:27" x14ac:dyDescent="0.25">
      <c r="A6234" s="248">
        <v>46123</v>
      </c>
      <c r="B6234" s="249">
        <v>4187505217</v>
      </c>
      <c r="C6234" s="250" t="s">
        <v>15253</v>
      </c>
      <c r="D6234" s="248">
        <v>46127</v>
      </c>
      <c r="E6234" s="185"/>
      <c r="F6234" s="173"/>
      <c r="G6234" s="251" t="s">
        <v>13769</v>
      </c>
      <c r="H6234" s="185"/>
      <c r="I6234" s="249">
        <v>4187505217</v>
      </c>
      <c r="J6234" s="249" t="s">
        <v>1786</v>
      </c>
      <c r="K6234" s="184" t="s">
        <v>32</v>
      </c>
      <c r="L6234" s="174" t="str">
        <f>VLOOKUP($K6234,TONG_SL!$A:$D,2,0)</f>
        <v>Giò Tai Lưỡi Xào 250g</v>
      </c>
      <c r="M6234" s="216"/>
      <c r="N6234" s="174" t="str">
        <f t="shared" si="533"/>
        <v>K-C6</v>
      </c>
      <c r="O6234" s="216"/>
      <c r="P6234" s="216"/>
      <c r="Q6234" s="174" t="str">
        <f>VLOOKUP(K6234,TONG_SL!$A:$D,3,0)</f>
        <v>Túi</v>
      </c>
      <c r="R6234" s="221">
        <v>4</v>
      </c>
      <c r="S6234" s="299"/>
      <c r="T6234" s="299">
        <f>VLOOKUP(VLOOKUP(G6234,Ma_KH!$A:$R,18,0)&amp;K6234,Gia_MB!$A:$F,6,0)</f>
        <v>50182</v>
      </c>
      <c r="U6234" s="300">
        <f t="shared" si="529"/>
        <v>200728</v>
      </c>
      <c r="V6234" s="299"/>
      <c r="W6234" s="301">
        <f t="shared" si="530"/>
        <v>0</v>
      </c>
      <c r="X6234" s="302" t="str">
        <f t="shared" si="531"/>
        <v>8</v>
      </c>
      <c r="Y6234" s="299"/>
      <c r="Z6234" s="300">
        <f t="shared" si="532"/>
        <v>16058.24</v>
      </c>
      <c r="AA6234" s="303">
        <f>VLOOKUP(G6234,Ma_KH!$A:$R,14,0)</f>
        <v>60</v>
      </c>
    </row>
    <row r="6235" spans="1:27" x14ac:dyDescent="0.25">
      <c r="A6235" s="248">
        <v>46123</v>
      </c>
      <c r="B6235" s="249">
        <v>4187505217</v>
      </c>
      <c r="C6235" s="250" t="s">
        <v>15253</v>
      </c>
      <c r="D6235" s="248">
        <v>46127</v>
      </c>
      <c r="E6235" s="185"/>
      <c r="F6235" s="173"/>
      <c r="G6235" s="251" t="s">
        <v>13769</v>
      </c>
      <c r="H6235" s="185"/>
      <c r="I6235" s="249">
        <v>4187505217</v>
      </c>
      <c r="J6235" s="249" t="s">
        <v>1786</v>
      </c>
      <c r="K6235" s="184" t="s">
        <v>34</v>
      </c>
      <c r="L6235" s="174" t="str">
        <f>VLOOKUP($K6235,TONG_SL!$A:$D,2,0)</f>
        <v>Tai heo muối 200g</v>
      </c>
      <c r="M6235" s="216"/>
      <c r="N6235" s="174" t="str">
        <f t="shared" si="533"/>
        <v>K-C6</v>
      </c>
      <c r="O6235" s="216"/>
      <c r="P6235" s="216"/>
      <c r="Q6235" s="174" t="str">
        <f>VLOOKUP(K6235,TONG_SL!$A:$D,3,0)</f>
        <v>Túi</v>
      </c>
      <c r="R6235" s="221">
        <v>4</v>
      </c>
      <c r="S6235" s="299"/>
      <c r="T6235" s="299">
        <f>VLOOKUP(VLOOKUP(G6235,Ma_KH!$A:$R,18,0)&amp;K6235,Gia_MB!$A:$F,6,0)</f>
        <v>55595</v>
      </c>
      <c r="U6235" s="300">
        <f t="shared" si="529"/>
        <v>222380</v>
      </c>
      <c r="V6235" s="299"/>
      <c r="W6235" s="301">
        <f t="shared" si="530"/>
        <v>0</v>
      </c>
      <c r="X6235" s="302" t="str">
        <f t="shared" si="531"/>
        <v>8</v>
      </c>
      <c r="Y6235" s="299"/>
      <c r="Z6235" s="300">
        <f t="shared" si="532"/>
        <v>17790.400000000001</v>
      </c>
      <c r="AA6235" s="303">
        <f>VLOOKUP(G6235,Ma_KH!$A:$R,14,0)</f>
        <v>60</v>
      </c>
    </row>
    <row r="6236" spans="1:27" x14ac:dyDescent="0.25">
      <c r="A6236" s="248">
        <v>46123</v>
      </c>
      <c r="B6236" s="249">
        <v>4187505217</v>
      </c>
      <c r="C6236" s="250" t="s">
        <v>15253</v>
      </c>
      <c r="D6236" s="248">
        <v>46127</v>
      </c>
      <c r="E6236" s="185"/>
      <c r="F6236" s="173"/>
      <c r="G6236" s="251" t="s">
        <v>13769</v>
      </c>
      <c r="H6236" s="185"/>
      <c r="I6236" s="249">
        <v>4187505217</v>
      </c>
      <c r="J6236" s="249" t="s">
        <v>1786</v>
      </c>
      <c r="K6236" s="172" t="s">
        <v>48</v>
      </c>
      <c r="L6236" s="174" t="str">
        <f>VLOOKUP($K6236,TONG_SL!$A:$D,2,0)</f>
        <v>Mọc Nấm Hương 250g</v>
      </c>
      <c r="M6236" s="216"/>
      <c r="N6236" s="174" t="str">
        <f t="shared" si="533"/>
        <v>K-C6</v>
      </c>
      <c r="O6236" s="216"/>
      <c r="P6236" s="216"/>
      <c r="Q6236" s="174" t="str">
        <f>VLOOKUP(K6236,TONG_SL!$A:$D,3,0)</f>
        <v>Túi</v>
      </c>
      <c r="R6236" s="221">
        <v>4</v>
      </c>
      <c r="S6236" s="299"/>
      <c r="T6236" s="299">
        <f>VLOOKUP(VLOOKUP(G6236,Ma_KH!$A:$R,18,0)&amp;K6236,Gia_MB!$A:$F,6,0)</f>
        <v>46000</v>
      </c>
      <c r="U6236" s="300">
        <f t="shared" si="529"/>
        <v>184000</v>
      </c>
      <c r="V6236" s="299"/>
      <c r="W6236" s="301">
        <f t="shared" si="530"/>
        <v>0</v>
      </c>
      <c r="X6236" s="302" t="str">
        <f t="shared" si="531"/>
        <v>8</v>
      </c>
      <c r="Y6236" s="299"/>
      <c r="Z6236" s="300">
        <f t="shared" si="532"/>
        <v>14720</v>
      </c>
      <c r="AA6236" s="303">
        <f>VLOOKUP(G6236,Ma_KH!$A:$R,14,0)</f>
        <v>60</v>
      </c>
    </row>
    <row r="6237" spans="1:27" x14ac:dyDescent="0.25">
      <c r="A6237" s="248">
        <v>46123</v>
      </c>
      <c r="B6237" s="249">
        <v>4187505627</v>
      </c>
      <c r="C6237" s="250" t="s">
        <v>15253</v>
      </c>
      <c r="D6237" s="248">
        <v>46127</v>
      </c>
      <c r="E6237" s="185"/>
      <c r="F6237" s="173"/>
      <c r="G6237" s="251" t="s">
        <v>14829</v>
      </c>
      <c r="H6237" s="185"/>
      <c r="I6237" s="249">
        <v>4187505627</v>
      </c>
      <c r="J6237" s="249" t="s">
        <v>1786</v>
      </c>
      <c r="K6237" s="184" t="s">
        <v>27</v>
      </c>
      <c r="L6237" s="174" t="str">
        <f>VLOOKUP($K6237,TONG_SL!$A:$D,2,0)</f>
        <v>Chân giò heo muối 300g</v>
      </c>
      <c r="M6237" s="216"/>
      <c r="N6237" s="174" t="str">
        <f t="shared" si="533"/>
        <v>K-C6</v>
      </c>
      <c r="O6237" s="216"/>
      <c r="P6237" s="216"/>
      <c r="Q6237" s="174" t="str">
        <f>VLOOKUP(K6237,TONG_SL!$A:$D,3,0)</f>
        <v>Túi</v>
      </c>
      <c r="R6237" s="221">
        <v>9</v>
      </c>
      <c r="S6237" s="299"/>
      <c r="T6237" s="299">
        <f>VLOOKUP(VLOOKUP(G6237,Ma_KH!$A:$R,18,0)&amp;K6237,Gia_MB!$A:$F,6,0)</f>
        <v>73431</v>
      </c>
      <c r="U6237" s="300">
        <f t="shared" si="529"/>
        <v>660879</v>
      </c>
      <c r="V6237" s="299"/>
      <c r="W6237" s="301">
        <f t="shared" si="530"/>
        <v>0</v>
      </c>
      <c r="X6237" s="302" t="str">
        <f t="shared" si="531"/>
        <v>8</v>
      </c>
      <c r="Y6237" s="299"/>
      <c r="Z6237" s="300">
        <f t="shared" si="532"/>
        <v>52870.32</v>
      </c>
      <c r="AA6237" s="303">
        <f>VLOOKUP(G6237,Ma_KH!$A:$R,14,0)</f>
        <v>60</v>
      </c>
    </row>
    <row r="6238" spans="1:27" x14ac:dyDescent="0.25">
      <c r="A6238" s="248">
        <v>46123</v>
      </c>
      <c r="B6238" s="249">
        <v>4187505627</v>
      </c>
      <c r="C6238" s="250" t="s">
        <v>15253</v>
      </c>
      <c r="D6238" s="248">
        <v>46127</v>
      </c>
      <c r="E6238" s="185"/>
      <c r="F6238" s="173"/>
      <c r="G6238" s="251" t="s">
        <v>14829</v>
      </c>
      <c r="H6238" s="185"/>
      <c r="I6238" s="249">
        <v>4187505627</v>
      </c>
      <c r="J6238" s="249" t="s">
        <v>1786</v>
      </c>
      <c r="K6238" s="184" t="s">
        <v>30</v>
      </c>
      <c r="L6238" s="174" t="str">
        <f>VLOOKUP($K6238,TONG_SL!$A:$D,2,0)</f>
        <v>Gà muối 500g</v>
      </c>
      <c r="M6238" s="216"/>
      <c r="N6238" s="174" t="str">
        <f t="shared" si="533"/>
        <v>K-C6</v>
      </c>
      <c r="O6238" s="216"/>
      <c r="P6238" s="216"/>
      <c r="Q6238" s="174" t="str">
        <f>VLOOKUP(K6238,TONG_SL!$A:$D,3,0)</f>
        <v>Túi</v>
      </c>
      <c r="R6238" s="221">
        <v>5</v>
      </c>
      <c r="S6238" s="299"/>
      <c r="T6238" s="299">
        <f>VLOOKUP(VLOOKUP(G6238,Ma_KH!$A:$R,18,0)&amp;K6238,Gia_MB!$A:$F,6,0)</f>
        <v>116611</v>
      </c>
      <c r="U6238" s="300">
        <f t="shared" si="529"/>
        <v>583055</v>
      </c>
      <c r="V6238" s="299"/>
      <c r="W6238" s="301">
        <f t="shared" si="530"/>
        <v>0</v>
      </c>
      <c r="X6238" s="302" t="str">
        <f t="shared" si="531"/>
        <v>8</v>
      </c>
      <c r="Y6238" s="299"/>
      <c r="Z6238" s="300">
        <f t="shared" si="532"/>
        <v>46644.4</v>
      </c>
      <c r="AA6238" s="303">
        <f>VLOOKUP(G6238,Ma_KH!$A:$R,14,0)</f>
        <v>60</v>
      </c>
    </row>
    <row r="6239" spans="1:27" x14ac:dyDescent="0.25">
      <c r="A6239" s="248">
        <v>46123</v>
      </c>
      <c r="B6239" s="249">
        <v>4187505627</v>
      </c>
      <c r="C6239" s="250" t="s">
        <v>15253</v>
      </c>
      <c r="D6239" s="248">
        <v>46127</v>
      </c>
      <c r="E6239" s="185"/>
      <c r="F6239" s="173"/>
      <c r="G6239" s="251" t="s">
        <v>14829</v>
      </c>
      <c r="H6239" s="185"/>
      <c r="I6239" s="249">
        <v>4187505627</v>
      </c>
      <c r="J6239" s="249" t="s">
        <v>1786</v>
      </c>
      <c r="K6239" s="172" t="s">
        <v>48</v>
      </c>
      <c r="L6239" s="174" t="str">
        <f>VLOOKUP($K6239,TONG_SL!$A:$D,2,0)</f>
        <v>Mọc Nấm Hương 250g</v>
      </c>
      <c r="M6239" s="216"/>
      <c r="N6239" s="174" t="str">
        <f t="shared" si="533"/>
        <v>K-C6</v>
      </c>
      <c r="O6239" s="216"/>
      <c r="P6239" s="216"/>
      <c r="Q6239" s="174" t="str">
        <f>VLOOKUP(K6239,TONG_SL!$A:$D,3,0)</f>
        <v>Túi</v>
      </c>
      <c r="R6239" s="221">
        <v>2</v>
      </c>
      <c r="S6239" s="299"/>
      <c r="T6239" s="299">
        <f>VLOOKUP(VLOOKUP(G6239,Ma_KH!$A:$R,18,0)&amp;K6239,Gia_MB!$A:$F,6,0)</f>
        <v>46000</v>
      </c>
      <c r="U6239" s="300">
        <f t="shared" si="529"/>
        <v>92000</v>
      </c>
      <c r="V6239" s="299"/>
      <c r="W6239" s="301">
        <f t="shared" si="530"/>
        <v>0</v>
      </c>
      <c r="X6239" s="302" t="str">
        <f t="shared" si="531"/>
        <v>8</v>
      </c>
      <c r="Y6239" s="299"/>
      <c r="Z6239" s="300">
        <f t="shared" si="532"/>
        <v>7360</v>
      </c>
      <c r="AA6239" s="303">
        <f>VLOOKUP(G6239,Ma_KH!$A:$R,14,0)</f>
        <v>60</v>
      </c>
    </row>
    <row r="6240" spans="1:27" x14ac:dyDescent="0.25">
      <c r="A6240" s="248">
        <v>46123</v>
      </c>
      <c r="B6240" s="249">
        <v>4187505627</v>
      </c>
      <c r="C6240" s="250" t="s">
        <v>15253</v>
      </c>
      <c r="D6240" s="248">
        <v>46127</v>
      </c>
      <c r="E6240" s="185"/>
      <c r="F6240" s="173"/>
      <c r="G6240" s="251" t="s">
        <v>14829</v>
      </c>
      <c r="H6240" s="185"/>
      <c r="I6240" s="249">
        <v>4187505627</v>
      </c>
      <c r="J6240" s="249" t="s">
        <v>1786</v>
      </c>
      <c r="K6240" s="184" t="s">
        <v>34</v>
      </c>
      <c r="L6240" s="174" t="str">
        <f>VLOOKUP($K6240,TONG_SL!$A:$D,2,0)</f>
        <v>Tai heo muối 200g</v>
      </c>
      <c r="M6240" s="216"/>
      <c r="N6240" s="174" t="str">
        <f t="shared" si="533"/>
        <v>K-C6</v>
      </c>
      <c r="O6240" s="216"/>
      <c r="P6240" s="216"/>
      <c r="Q6240" s="174" t="str">
        <f>VLOOKUP(K6240,TONG_SL!$A:$D,3,0)</f>
        <v>Túi</v>
      </c>
      <c r="R6240" s="221">
        <v>2</v>
      </c>
      <c r="S6240" s="299"/>
      <c r="T6240" s="299">
        <f>VLOOKUP(VLOOKUP(G6240,Ma_KH!$A:$R,18,0)&amp;K6240,Gia_MB!$A:$F,6,0)</f>
        <v>55595</v>
      </c>
      <c r="U6240" s="300">
        <f t="shared" si="529"/>
        <v>111190</v>
      </c>
      <c r="V6240" s="299"/>
      <c r="W6240" s="301">
        <f t="shared" si="530"/>
        <v>0</v>
      </c>
      <c r="X6240" s="302" t="str">
        <f t="shared" si="531"/>
        <v>8</v>
      </c>
      <c r="Y6240" s="299"/>
      <c r="Z6240" s="300">
        <f t="shared" si="532"/>
        <v>8895.2000000000007</v>
      </c>
      <c r="AA6240" s="303">
        <f>VLOOKUP(G6240,Ma_KH!$A:$R,14,0)</f>
        <v>60</v>
      </c>
    </row>
    <row r="6241" spans="1:27" x14ac:dyDescent="0.25">
      <c r="A6241" s="248">
        <v>46123</v>
      </c>
      <c r="B6241" s="249">
        <v>4187505627</v>
      </c>
      <c r="C6241" s="250" t="s">
        <v>15253</v>
      </c>
      <c r="D6241" s="248">
        <v>46127</v>
      </c>
      <c r="E6241" s="185"/>
      <c r="F6241" s="173"/>
      <c r="G6241" s="251" t="s">
        <v>14829</v>
      </c>
      <c r="H6241" s="185"/>
      <c r="I6241" s="249">
        <v>4187505627</v>
      </c>
      <c r="J6241" s="249" t="s">
        <v>1786</v>
      </c>
      <c r="K6241" s="184" t="s">
        <v>32</v>
      </c>
      <c r="L6241" s="174" t="str">
        <f>VLOOKUP($K6241,TONG_SL!$A:$D,2,0)</f>
        <v>Giò Tai Lưỡi Xào 250g</v>
      </c>
      <c r="M6241" s="216"/>
      <c r="N6241" s="174" t="str">
        <f t="shared" si="533"/>
        <v>K-C6</v>
      </c>
      <c r="O6241" s="216"/>
      <c r="P6241" s="216"/>
      <c r="Q6241" s="174" t="str">
        <f>VLOOKUP(K6241,TONG_SL!$A:$D,3,0)</f>
        <v>Túi</v>
      </c>
      <c r="R6241" s="221">
        <v>4</v>
      </c>
      <c r="S6241" s="299"/>
      <c r="T6241" s="299">
        <f>VLOOKUP(VLOOKUP(G6241,Ma_KH!$A:$R,18,0)&amp;K6241,Gia_MB!$A:$F,6,0)</f>
        <v>50182</v>
      </c>
      <c r="U6241" s="300">
        <f t="shared" si="529"/>
        <v>200728</v>
      </c>
      <c r="V6241" s="299"/>
      <c r="W6241" s="301">
        <f t="shared" si="530"/>
        <v>0</v>
      </c>
      <c r="X6241" s="302" t="str">
        <f t="shared" si="531"/>
        <v>8</v>
      </c>
      <c r="Y6241" s="299"/>
      <c r="Z6241" s="300">
        <f t="shared" si="532"/>
        <v>16058.24</v>
      </c>
      <c r="AA6241" s="303">
        <f>VLOOKUP(G6241,Ma_KH!$A:$R,14,0)</f>
        <v>60</v>
      </c>
    </row>
    <row r="6242" spans="1:27" x14ac:dyDescent="0.25">
      <c r="A6242" s="248">
        <v>46123</v>
      </c>
      <c r="B6242" s="249">
        <v>4187505627</v>
      </c>
      <c r="C6242" s="250" t="s">
        <v>15253</v>
      </c>
      <c r="D6242" s="248">
        <v>46127</v>
      </c>
      <c r="E6242" s="185"/>
      <c r="F6242" s="173"/>
      <c r="G6242" s="251" t="s">
        <v>14829</v>
      </c>
      <c r="H6242" s="185"/>
      <c r="I6242" s="249">
        <v>4187505627</v>
      </c>
      <c r="J6242" s="249" t="s">
        <v>1786</v>
      </c>
      <c r="K6242" s="172" t="s">
        <v>39</v>
      </c>
      <c r="L6242" s="174" t="str">
        <f>VLOOKUP($K6242,TONG_SL!$A:$D,2,0)</f>
        <v>Chả nướng 300g</v>
      </c>
      <c r="M6242" s="216"/>
      <c r="N6242" s="174" t="str">
        <f t="shared" si="533"/>
        <v>K-C6</v>
      </c>
      <c r="O6242" s="216"/>
      <c r="P6242" s="216"/>
      <c r="Q6242" s="174" t="str">
        <f>VLOOKUP(K6242,TONG_SL!$A:$D,3,0)</f>
        <v>Túi</v>
      </c>
      <c r="R6242" s="221">
        <v>4</v>
      </c>
      <c r="S6242" s="299"/>
      <c r="T6242" s="299">
        <f>VLOOKUP(VLOOKUP(G6242,Ma_KH!$A:$R,18,0)&amp;K6242,Gia_MB!$A:$F,6,0)</f>
        <v>70950</v>
      </c>
      <c r="U6242" s="300">
        <f t="shared" si="529"/>
        <v>283800</v>
      </c>
      <c r="V6242" s="299"/>
      <c r="W6242" s="301">
        <f t="shared" si="530"/>
        <v>0</v>
      </c>
      <c r="X6242" s="302" t="str">
        <f t="shared" si="531"/>
        <v>8</v>
      </c>
      <c r="Y6242" s="299"/>
      <c r="Z6242" s="300">
        <f t="shared" si="532"/>
        <v>22704</v>
      </c>
      <c r="AA6242" s="303">
        <f>VLOOKUP(G6242,Ma_KH!$A:$R,14,0)</f>
        <v>60</v>
      </c>
    </row>
    <row r="6243" spans="1:27" x14ac:dyDescent="0.25">
      <c r="A6243" s="248">
        <v>46123</v>
      </c>
      <c r="B6243" s="249">
        <v>4187505276</v>
      </c>
      <c r="C6243" s="250" t="s">
        <v>15253</v>
      </c>
      <c r="D6243" s="248">
        <v>46127</v>
      </c>
      <c r="E6243" s="185"/>
      <c r="F6243" s="173"/>
      <c r="G6243" s="251" t="s">
        <v>14814</v>
      </c>
      <c r="H6243" s="185"/>
      <c r="I6243" s="249">
        <v>4187505276</v>
      </c>
      <c r="J6243" s="249" t="s">
        <v>1786</v>
      </c>
      <c r="K6243" s="184" t="s">
        <v>34</v>
      </c>
      <c r="L6243" s="174" t="str">
        <f>VLOOKUP($K6243,TONG_SL!$A:$D,2,0)</f>
        <v>Tai heo muối 200g</v>
      </c>
      <c r="M6243" s="216"/>
      <c r="N6243" s="174" t="str">
        <f t="shared" si="533"/>
        <v>K-C6</v>
      </c>
      <c r="O6243" s="216"/>
      <c r="P6243" s="216"/>
      <c r="Q6243" s="174" t="str">
        <f>VLOOKUP(K6243,TONG_SL!$A:$D,3,0)</f>
        <v>Túi</v>
      </c>
      <c r="R6243" s="221">
        <v>3</v>
      </c>
      <c r="S6243" s="299"/>
      <c r="T6243" s="299">
        <f>VLOOKUP(VLOOKUP(G6243,Ma_KH!$A:$R,18,0)&amp;K6243,Gia_MB!$A:$F,6,0)</f>
        <v>55595</v>
      </c>
      <c r="U6243" s="300">
        <f t="shared" si="529"/>
        <v>166785</v>
      </c>
      <c r="V6243" s="299"/>
      <c r="W6243" s="301">
        <f t="shared" si="530"/>
        <v>0</v>
      </c>
      <c r="X6243" s="302" t="str">
        <f t="shared" si="531"/>
        <v>8</v>
      </c>
      <c r="Y6243" s="299"/>
      <c r="Z6243" s="300">
        <f t="shared" si="532"/>
        <v>13342.800000000001</v>
      </c>
      <c r="AA6243" s="303">
        <f>VLOOKUP(G6243,Ma_KH!$A:$R,14,0)</f>
        <v>60</v>
      </c>
    </row>
    <row r="6244" spans="1:27" x14ac:dyDescent="0.25">
      <c r="A6244" s="248">
        <v>46123</v>
      </c>
      <c r="B6244" s="249">
        <v>4187505276</v>
      </c>
      <c r="C6244" s="250" t="s">
        <v>15253</v>
      </c>
      <c r="D6244" s="248">
        <v>46127</v>
      </c>
      <c r="E6244" s="185"/>
      <c r="F6244" s="173"/>
      <c r="G6244" s="251" t="s">
        <v>14814</v>
      </c>
      <c r="H6244" s="185"/>
      <c r="I6244" s="249">
        <v>4187505276</v>
      </c>
      <c r="J6244" s="249" t="s">
        <v>1786</v>
      </c>
      <c r="K6244" s="184" t="s">
        <v>27</v>
      </c>
      <c r="L6244" s="174" t="str">
        <f>VLOOKUP($K6244,TONG_SL!$A:$D,2,0)</f>
        <v>Chân giò heo muối 300g</v>
      </c>
      <c r="M6244" s="216"/>
      <c r="N6244" s="174" t="str">
        <f t="shared" si="533"/>
        <v>K-C6</v>
      </c>
      <c r="O6244" s="216"/>
      <c r="P6244" s="216"/>
      <c r="Q6244" s="174" t="str">
        <f>VLOOKUP(K6244,TONG_SL!$A:$D,3,0)</f>
        <v>Túi</v>
      </c>
      <c r="R6244" s="221">
        <v>6</v>
      </c>
      <c r="S6244" s="299"/>
      <c r="T6244" s="299">
        <f>VLOOKUP(VLOOKUP(G6244,Ma_KH!$A:$R,18,0)&amp;K6244,Gia_MB!$A:$F,6,0)</f>
        <v>73431</v>
      </c>
      <c r="U6244" s="300">
        <f t="shared" si="529"/>
        <v>440586</v>
      </c>
      <c r="V6244" s="299"/>
      <c r="W6244" s="301">
        <f t="shared" si="530"/>
        <v>0</v>
      </c>
      <c r="X6244" s="302" t="str">
        <f t="shared" si="531"/>
        <v>8</v>
      </c>
      <c r="Y6244" s="299"/>
      <c r="Z6244" s="300">
        <f t="shared" si="532"/>
        <v>35246.879999999997</v>
      </c>
      <c r="AA6244" s="303">
        <f>VLOOKUP(G6244,Ma_KH!$A:$R,14,0)</f>
        <v>60</v>
      </c>
    </row>
    <row r="6245" spans="1:27" x14ac:dyDescent="0.25">
      <c r="A6245" s="248">
        <v>46123</v>
      </c>
      <c r="B6245" s="249">
        <v>4187505276</v>
      </c>
      <c r="C6245" s="250" t="s">
        <v>15253</v>
      </c>
      <c r="D6245" s="248">
        <v>46127</v>
      </c>
      <c r="E6245" s="185"/>
      <c r="F6245" s="173"/>
      <c r="G6245" s="251" t="s">
        <v>14814</v>
      </c>
      <c r="H6245" s="185"/>
      <c r="I6245" s="249">
        <v>4187505276</v>
      </c>
      <c r="J6245" s="249" t="s">
        <v>1786</v>
      </c>
      <c r="K6245" s="184" t="s">
        <v>32</v>
      </c>
      <c r="L6245" s="174" t="str">
        <f>VLOOKUP($K6245,TONG_SL!$A:$D,2,0)</f>
        <v>Giò Tai Lưỡi Xào 250g</v>
      </c>
      <c r="M6245" s="216"/>
      <c r="N6245" s="174" t="str">
        <f t="shared" si="533"/>
        <v>K-C6</v>
      </c>
      <c r="O6245" s="216"/>
      <c r="P6245" s="216"/>
      <c r="Q6245" s="174" t="str">
        <f>VLOOKUP(K6245,TONG_SL!$A:$D,3,0)</f>
        <v>Túi</v>
      </c>
      <c r="R6245" s="221">
        <v>6</v>
      </c>
      <c r="S6245" s="299"/>
      <c r="T6245" s="299">
        <f>VLOOKUP(VLOOKUP(G6245,Ma_KH!$A:$R,18,0)&amp;K6245,Gia_MB!$A:$F,6,0)</f>
        <v>50182</v>
      </c>
      <c r="U6245" s="300">
        <f t="shared" si="529"/>
        <v>301092</v>
      </c>
      <c r="V6245" s="299"/>
      <c r="W6245" s="301">
        <f t="shared" si="530"/>
        <v>0</v>
      </c>
      <c r="X6245" s="302" t="str">
        <f t="shared" si="531"/>
        <v>8</v>
      </c>
      <c r="Y6245" s="299"/>
      <c r="Z6245" s="300">
        <f t="shared" si="532"/>
        <v>24087.360000000001</v>
      </c>
      <c r="AA6245" s="303">
        <f>VLOOKUP(G6245,Ma_KH!$A:$R,14,0)</f>
        <v>60</v>
      </c>
    </row>
    <row r="6246" spans="1:27" x14ac:dyDescent="0.25">
      <c r="A6246" s="248">
        <v>46123</v>
      </c>
      <c r="B6246" s="249">
        <v>4187505463</v>
      </c>
      <c r="C6246" s="250" t="s">
        <v>15253</v>
      </c>
      <c r="D6246" s="248">
        <v>46127</v>
      </c>
      <c r="E6246" s="185"/>
      <c r="F6246" s="173"/>
      <c r="G6246" s="251" t="s">
        <v>14821</v>
      </c>
      <c r="H6246" s="185"/>
      <c r="I6246" s="249">
        <v>4187505463</v>
      </c>
      <c r="J6246" s="249" t="s">
        <v>1786</v>
      </c>
      <c r="K6246" s="172" t="s">
        <v>48</v>
      </c>
      <c r="L6246" s="174" t="str">
        <f>VLOOKUP($K6246,TONG_SL!$A:$D,2,0)</f>
        <v>Mọc Nấm Hương 250g</v>
      </c>
      <c r="M6246" s="216"/>
      <c r="N6246" s="174" t="str">
        <f t="shared" si="533"/>
        <v>K-C6</v>
      </c>
      <c r="O6246" s="216"/>
      <c r="P6246" s="216"/>
      <c r="Q6246" s="174" t="str">
        <f>VLOOKUP(K6246,TONG_SL!$A:$D,3,0)</f>
        <v>Túi</v>
      </c>
      <c r="R6246" s="221">
        <v>2</v>
      </c>
      <c r="S6246" s="299"/>
      <c r="T6246" s="299">
        <f>VLOOKUP(VLOOKUP(G6246,Ma_KH!$A:$R,18,0)&amp;K6246,Gia_MB!$A:$F,6,0)</f>
        <v>46000</v>
      </c>
      <c r="U6246" s="300">
        <f t="shared" si="529"/>
        <v>92000</v>
      </c>
      <c r="V6246" s="299"/>
      <c r="W6246" s="301">
        <f t="shared" si="530"/>
        <v>0</v>
      </c>
      <c r="X6246" s="302" t="str">
        <f t="shared" si="531"/>
        <v>8</v>
      </c>
      <c r="Y6246" s="299"/>
      <c r="Z6246" s="300">
        <f t="shared" si="532"/>
        <v>7360</v>
      </c>
      <c r="AA6246" s="303">
        <f>VLOOKUP(G6246,Ma_KH!$A:$R,14,0)</f>
        <v>60</v>
      </c>
    </row>
    <row r="6247" spans="1:27" x14ac:dyDescent="0.25">
      <c r="A6247" s="248">
        <v>46123</v>
      </c>
      <c r="B6247" s="249">
        <v>4187505463</v>
      </c>
      <c r="C6247" s="250" t="s">
        <v>15253</v>
      </c>
      <c r="D6247" s="248">
        <v>46127</v>
      </c>
      <c r="E6247" s="185"/>
      <c r="F6247" s="173"/>
      <c r="G6247" s="251" t="s">
        <v>14821</v>
      </c>
      <c r="H6247" s="185"/>
      <c r="I6247" s="249">
        <v>4187505463</v>
      </c>
      <c r="J6247" s="249" t="s">
        <v>1786</v>
      </c>
      <c r="K6247" s="184" t="s">
        <v>30</v>
      </c>
      <c r="L6247" s="174" t="str">
        <f>VLOOKUP($K6247,TONG_SL!$A:$D,2,0)</f>
        <v>Gà muối 500g</v>
      </c>
      <c r="M6247" s="216"/>
      <c r="N6247" s="174" t="str">
        <f t="shared" si="533"/>
        <v>K-C6</v>
      </c>
      <c r="O6247" s="216"/>
      <c r="P6247" s="216"/>
      <c r="Q6247" s="174" t="str">
        <f>VLOOKUP(K6247,TONG_SL!$A:$D,3,0)</f>
        <v>Túi</v>
      </c>
      <c r="R6247" s="221">
        <v>2</v>
      </c>
      <c r="S6247" s="299"/>
      <c r="T6247" s="299">
        <f>VLOOKUP(VLOOKUP(G6247,Ma_KH!$A:$R,18,0)&amp;K6247,Gia_MB!$A:$F,6,0)</f>
        <v>116611</v>
      </c>
      <c r="U6247" s="300">
        <f t="shared" si="529"/>
        <v>233222</v>
      </c>
      <c r="V6247" s="299"/>
      <c r="W6247" s="301">
        <f t="shared" si="530"/>
        <v>0</v>
      </c>
      <c r="X6247" s="302" t="str">
        <f t="shared" si="531"/>
        <v>8</v>
      </c>
      <c r="Y6247" s="299"/>
      <c r="Z6247" s="300">
        <f t="shared" si="532"/>
        <v>18657.760000000002</v>
      </c>
      <c r="AA6247" s="303">
        <f>VLOOKUP(G6247,Ma_KH!$A:$R,14,0)</f>
        <v>60</v>
      </c>
    </row>
    <row r="6248" spans="1:27" x14ac:dyDescent="0.25">
      <c r="A6248" s="248">
        <v>46123</v>
      </c>
      <c r="B6248" s="249">
        <v>4187505463</v>
      </c>
      <c r="C6248" s="250" t="s">
        <v>15253</v>
      </c>
      <c r="D6248" s="248">
        <v>46127</v>
      </c>
      <c r="E6248" s="185"/>
      <c r="F6248" s="173"/>
      <c r="G6248" s="251" t="s">
        <v>14821</v>
      </c>
      <c r="H6248" s="185"/>
      <c r="I6248" s="249">
        <v>4187505463</v>
      </c>
      <c r="J6248" s="249" t="s">
        <v>1786</v>
      </c>
      <c r="K6248" s="184" t="s">
        <v>37</v>
      </c>
      <c r="L6248" s="174" t="str">
        <f>VLOOKUP($K6248,TONG_SL!$A:$D,2,0)</f>
        <v>Chả cốm 300g</v>
      </c>
      <c r="M6248" s="216"/>
      <c r="N6248" s="174" t="str">
        <f t="shared" si="533"/>
        <v>K-C6</v>
      </c>
      <c r="O6248" s="216"/>
      <c r="P6248" s="216"/>
      <c r="Q6248" s="174" t="str">
        <f>VLOOKUP(K6248,TONG_SL!$A:$D,3,0)</f>
        <v>Túi</v>
      </c>
      <c r="R6248" s="221">
        <v>4</v>
      </c>
      <c r="S6248" s="299"/>
      <c r="T6248" s="299">
        <f>VLOOKUP(VLOOKUP(G6248,Ma_KH!$A:$R,18,0)&amp;K6248,Gia_MB!$A:$F,6,0)</f>
        <v>74250</v>
      </c>
      <c r="U6248" s="300">
        <f t="shared" si="529"/>
        <v>297000</v>
      </c>
      <c r="V6248" s="299"/>
      <c r="W6248" s="301">
        <f t="shared" si="530"/>
        <v>0</v>
      </c>
      <c r="X6248" s="302" t="str">
        <f t="shared" si="531"/>
        <v>8</v>
      </c>
      <c r="Y6248" s="299"/>
      <c r="Z6248" s="300">
        <f t="shared" si="532"/>
        <v>23760</v>
      </c>
      <c r="AA6248" s="303">
        <f>VLOOKUP(G6248,Ma_KH!$A:$R,14,0)</f>
        <v>60</v>
      </c>
    </row>
    <row r="6249" spans="1:27" x14ac:dyDescent="0.25">
      <c r="A6249" s="248">
        <v>46123</v>
      </c>
      <c r="B6249" s="249">
        <v>4187505463</v>
      </c>
      <c r="C6249" s="250" t="s">
        <v>15253</v>
      </c>
      <c r="D6249" s="248">
        <v>46127</v>
      </c>
      <c r="E6249" s="185"/>
      <c r="F6249" s="173"/>
      <c r="G6249" s="251" t="s">
        <v>14821</v>
      </c>
      <c r="H6249" s="185"/>
      <c r="I6249" s="249">
        <v>4187505463</v>
      </c>
      <c r="J6249" s="249" t="s">
        <v>1786</v>
      </c>
      <c r="K6249" s="184" t="s">
        <v>32</v>
      </c>
      <c r="L6249" s="174" t="str">
        <f>VLOOKUP($K6249,TONG_SL!$A:$D,2,0)</f>
        <v>Giò Tai Lưỡi Xào 250g</v>
      </c>
      <c r="M6249" s="216"/>
      <c r="N6249" s="174" t="str">
        <f t="shared" si="533"/>
        <v>K-C6</v>
      </c>
      <c r="O6249" s="216"/>
      <c r="P6249" s="216"/>
      <c r="Q6249" s="174" t="str">
        <f>VLOOKUP(K6249,TONG_SL!$A:$D,3,0)</f>
        <v>Túi</v>
      </c>
      <c r="R6249" s="221">
        <v>4</v>
      </c>
      <c r="S6249" s="299"/>
      <c r="T6249" s="299">
        <f>VLOOKUP(VLOOKUP(G6249,Ma_KH!$A:$R,18,0)&amp;K6249,Gia_MB!$A:$F,6,0)</f>
        <v>50182</v>
      </c>
      <c r="U6249" s="300">
        <f t="shared" si="529"/>
        <v>200728</v>
      </c>
      <c r="V6249" s="299"/>
      <c r="W6249" s="301">
        <f t="shared" si="530"/>
        <v>0</v>
      </c>
      <c r="X6249" s="302" t="str">
        <f t="shared" si="531"/>
        <v>8</v>
      </c>
      <c r="Y6249" s="299"/>
      <c r="Z6249" s="300">
        <f t="shared" si="532"/>
        <v>16058.24</v>
      </c>
      <c r="AA6249" s="303">
        <f>VLOOKUP(G6249,Ma_KH!$A:$R,14,0)</f>
        <v>60</v>
      </c>
    </row>
    <row r="6250" spans="1:27" x14ac:dyDescent="0.25">
      <c r="A6250" s="248">
        <v>46123</v>
      </c>
      <c r="B6250" s="249">
        <v>4187505328</v>
      </c>
      <c r="C6250" s="250" t="s">
        <v>15253</v>
      </c>
      <c r="D6250" s="248">
        <v>46127</v>
      </c>
      <c r="E6250" s="185"/>
      <c r="F6250" s="173"/>
      <c r="G6250" s="251" t="s">
        <v>13779</v>
      </c>
      <c r="H6250" s="185"/>
      <c r="I6250" s="249">
        <v>4187505328</v>
      </c>
      <c r="J6250" s="249" t="s">
        <v>1786</v>
      </c>
      <c r="K6250" s="184" t="s">
        <v>27</v>
      </c>
      <c r="L6250" s="174" t="str">
        <f>VLOOKUP($K6250,TONG_SL!$A:$D,2,0)</f>
        <v>Chân giò heo muối 300g</v>
      </c>
      <c r="M6250" s="216"/>
      <c r="N6250" s="174" t="str">
        <f t="shared" si="533"/>
        <v>K-C6</v>
      </c>
      <c r="O6250" s="216"/>
      <c r="P6250" s="216"/>
      <c r="Q6250" s="174" t="str">
        <f>VLOOKUP(K6250,TONG_SL!$A:$D,3,0)</f>
        <v>Túi</v>
      </c>
      <c r="R6250" s="221">
        <v>8</v>
      </c>
      <c r="S6250" s="299"/>
      <c r="T6250" s="299">
        <f>VLOOKUP(VLOOKUP(G6250,Ma_KH!$A:$R,18,0)&amp;K6250,Gia_MB!$A:$F,6,0)</f>
        <v>73431</v>
      </c>
      <c r="U6250" s="300">
        <f t="shared" si="529"/>
        <v>587448</v>
      </c>
      <c r="V6250" s="299"/>
      <c r="W6250" s="301">
        <f t="shared" si="530"/>
        <v>0</v>
      </c>
      <c r="X6250" s="302" t="str">
        <f t="shared" si="531"/>
        <v>8</v>
      </c>
      <c r="Y6250" s="299"/>
      <c r="Z6250" s="300">
        <f t="shared" si="532"/>
        <v>46995.840000000004</v>
      </c>
      <c r="AA6250" s="303">
        <f>VLOOKUP(G6250,Ma_KH!$A:$R,14,0)</f>
        <v>60</v>
      </c>
    </row>
    <row r="6251" spans="1:27" x14ac:dyDescent="0.25">
      <c r="A6251" s="248">
        <v>46123</v>
      </c>
      <c r="B6251" s="249">
        <v>4187505328</v>
      </c>
      <c r="C6251" s="250" t="s">
        <v>15253</v>
      </c>
      <c r="D6251" s="248">
        <v>46127</v>
      </c>
      <c r="E6251" s="185"/>
      <c r="F6251" s="173"/>
      <c r="G6251" s="251" t="s">
        <v>13779</v>
      </c>
      <c r="H6251" s="185"/>
      <c r="I6251" s="249">
        <v>4187505328</v>
      </c>
      <c r="J6251" s="249" t="s">
        <v>1786</v>
      </c>
      <c r="K6251" s="184" t="s">
        <v>32</v>
      </c>
      <c r="L6251" s="174" t="str">
        <f>VLOOKUP($K6251,TONG_SL!$A:$D,2,0)</f>
        <v>Giò Tai Lưỡi Xào 250g</v>
      </c>
      <c r="M6251" s="216"/>
      <c r="N6251" s="174" t="str">
        <f t="shared" si="533"/>
        <v>K-C6</v>
      </c>
      <c r="O6251" s="216"/>
      <c r="P6251" s="216"/>
      <c r="Q6251" s="174" t="str">
        <f>VLOOKUP(K6251,TONG_SL!$A:$D,3,0)</f>
        <v>Túi</v>
      </c>
      <c r="R6251" s="221">
        <v>4</v>
      </c>
      <c r="S6251" s="299"/>
      <c r="T6251" s="299">
        <f>VLOOKUP(VLOOKUP(G6251,Ma_KH!$A:$R,18,0)&amp;K6251,Gia_MB!$A:$F,6,0)</f>
        <v>50182</v>
      </c>
      <c r="U6251" s="300">
        <f t="shared" ref="U6251:U6314" si="534">T6251*R6251</f>
        <v>200728</v>
      </c>
      <c r="V6251" s="299"/>
      <c r="W6251" s="301">
        <f t="shared" ref="W6251:W6314" si="535">U6251*V6251</f>
        <v>0</v>
      </c>
      <c r="X6251" s="302" t="str">
        <f t="shared" ref="X6251:X6314" si="536">IF(B6251&lt;&gt;"","8","0")</f>
        <v>8</v>
      </c>
      <c r="Y6251" s="299"/>
      <c r="Z6251" s="300">
        <f t="shared" ref="Z6251:Z6314" si="537">U6251*X6251%</f>
        <v>16058.24</v>
      </c>
      <c r="AA6251" s="303">
        <f>VLOOKUP(G6251,Ma_KH!$A:$R,14,0)</f>
        <v>60</v>
      </c>
    </row>
    <row r="6252" spans="1:27" x14ac:dyDescent="0.25">
      <c r="A6252" s="248">
        <v>46123</v>
      </c>
      <c r="B6252" s="249">
        <v>4187505263</v>
      </c>
      <c r="C6252" s="250" t="s">
        <v>15253</v>
      </c>
      <c r="D6252" s="248">
        <v>46127</v>
      </c>
      <c r="E6252" s="185"/>
      <c r="F6252" s="173"/>
      <c r="G6252" s="251" t="s">
        <v>13774</v>
      </c>
      <c r="H6252" s="185"/>
      <c r="I6252" s="249">
        <v>4187505263</v>
      </c>
      <c r="J6252" s="249" t="s">
        <v>1786</v>
      </c>
      <c r="K6252" s="184" t="s">
        <v>37</v>
      </c>
      <c r="L6252" s="174" t="str">
        <f>VLOOKUP($K6252,TONG_SL!$A:$D,2,0)</f>
        <v>Chả cốm 300g</v>
      </c>
      <c r="M6252" s="216"/>
      <c r="N6252" s="174" t="str">
        <f t="shared" si="533"/>
        <v>K-C6</v>
      </c>
      <c r="O6252" s="216"/>
      <c r="P6252" s="216"/>
      <c r="Q6252" s="174" t="str">
        <f>VLOOKUP(K6252,TONG_SL!$A:$D,3,0)</f>
        <v>Túi</v>
      </c>
      <c r="R6252" s="221">
        <v>3</v>
      </c>
      <c r="S6252" s="299"/>
      <c r="T6252" s="299">
        <f>VLOOKUP(VLOOKUP(G6252,Ma_KH!$A:$R,18,0)&amp;K6252,Gia_MB!$A:$F,6,0)</f>
        <v>74250</v>
      </c>
      <c r="U6252" s="300">
        <f t="shared" si="534"/>
        <v>222750</v>
      </c>
      <c r="V6252" s="299"/>
      <c r="W6252" s="301">
        <f t="shared" si="535"/>
        <v>0</v>
      </c>
      <c r="X6252" s="302" t="str">
        <f t="shared" si="536"/>
        <v>8</v>
      </c>
      <c r="Y6252" s="299"/>
      <c r="Z6252" s="300">
        <f t="shared" si="537"/>
        <v>17820</v>
      </c>
      <c r="AA6252" s="303">
        <f>VLOOKUP(G6252,Ma_KH!$A:$R,14,0)</f>
        <v>60</v>
      </c>
    </row>
    <row r="6253" spans="1:27" x14ac:dyDescent="0.25">
      <c r="A6253" s="248">
        <v>46123</v>
      </c>
      <c r="B6253" s="249">
        <v>4187505263</v>
      </c>
      <c r="C6253" s="250" t="s">
        <v>15253</v>
      </c>
      <c r="D6253" s="248">
        <v>46127</v>
      </c>
      <c r="E6253" s="185"/>
      <c r="F6253" s="173"/>
      <c r="G6253" s="251" t="s">
        <v>13774</v>
      </c>
      <c r="H6253" s="185"/>
      <c r="I6253" s="249">
        <v>4187505263</v>
      </c>
      <c r="J6253" s="249" t="s">
        <v>1786</v>
      </c>
      <c r="K6253" s="184" t="s">
        <v>32</v>
      </c>
      <c r="L6253" s="174" t="str">
        <f>VLOOKUP($K6253,TONG_SL!$A:$D,2,0)</f>
        <v>Giò Tai Lưỡi Xào 250g</v>
      </c>
      <c r="M6253" s="216"/>
      <c r="N6253" s="174" t="str">
        <f t="shared" si="533"/>
        <v>K-C6</v>
      </c>
      <c r="O6253" s="216"/>
      <c r="P6253" s="216"/>
      <c r="Q6253" s="174" t="str">
        <f>VLOOKUP(K6253,TONG_SL!$A:$D,3,0)</f>
        <v>Túi</v>
      </c>
      <c r="R6253" s="221">
        <v>3</v>
      </c>
      <c r="S6253" s="299"/>
      <c r="T6253" s="299">
        <f>VLOOKUP(VLOOKUP(G6253,Ma_KH!$A:$R,18,0)&amp;K6253,Gia_MB!$A:$F,6,0)</f>
        <v>50182</v>
      </c>
      <c r="U6253" s="300">
        <f t="shared" si="534"/>
        <v>150546</v>
      </c>
      <c r="V6253" s="299"/>
      <c r="W6253" s="301">
        <f t="shared" si="535"/>
        <v>0</v>
      </c>
      <c r="X6253" s="302" t="str">
        <f t="shared" si="536"/>
        <v>8</v>
      </c>
      <c r="Y6253" s="299"/>
      <c r="Z6253" s="300">
        <f t="shared" si="537"/>
        <v>12043.68</v>
      </c>
      <c r="AA6253" s="303">
        <f>VLOOKUP(G6253,Ma_KH!$A:$R,14,0)</f>
        <v>60</v>
      </c>
    </row>
    <row r="6254" spans="1:27" x14ac:dyDescent="0.25">
      <c r="A6254" s="248">
        <v>46123</v>
      </c>
      <c r="B6254" s="249">
        <v>4187505263</v>
      </c>
      <c r="C6254" s="250" t="s">
        <v>15253</v>
      </c>
      <c r="D6254" s="248">
        <v>46127</v>
      </c>
      <c r="E6254" s="185"/>
      <c r="F6254" s="173"/>
      <c r="G6254" s="251" t="s">
        <v>13774</v>
      </c>
      <c r="H6254" s="185"/>
      <c r="I6254" s="249">
        <v>4187505263</v>
      </c>
      <c r="J6254" s="249" t="s">
        <v>1786</v>
      </c>
      <c r="K6254" s="184" t="s">
        <v>27</v>
      </c>
      <c r="L6254" s="174" t="str">
        <f>VLOOKUP($K6254,TONG_SL!$A:$D,2,0)</f>
        <v>Chân giò heo muối 300g</v>
      </c>
      <c r="M6254" s="216"/>
      <c r="N6254" s="174" t="str">
        <f t="shared" si="533"/>
        <v>K-C6</v>
      </c>
      <c r="O6254" s="216"/>
      <c r="P6254" s="216"/>
      <c r="Q6254" s="174" t="str">
        <f>VLOOKUP(K6254,TONG_SL!$A:$D,3,0)</f>
        <v>Túi</v>
      </c>
      <c r="R6254" s="221">
        <v>6</v>
      </c>
      <c r="S6254" s="299"/>
      <c r="T6254" s="299">
        <f>VLOOKUP(VLOOKUP(G6254,Ma_KH!$A:$R,18,0)&amp;K6254,Gia_MB!$A:$F,6,0)</f>
        <v>73431</v>
      </c>
      <c r="U6254" s="300">
        <f t="shared" si="534"/>
        <v>440586</v>
      </c>
      <c r="V6254" s="299"/>
      <c r="W6254" s="301">
        <f t="shared" si="535"/>
        <v>0</v>
      </c>
      <c r="X6254" s="302" t="str">
        <f t="shared" si="536"/>
        <v>8</v>
      </c>
      <c r="Y6254" s="299"/>
      <c r="Z6254" s="300">
        <f t="shared" si="537"/>
        <v>35246.879999999997</v>
      </c>
      <c r="AA6254" s="303">
        <f>VLOOKUP(G6254,Ma_KH!$A:$R,14,0)</f>
        <v>60</v>
      </c>
    </row>
    <row r="6255" spans="1:27" x14ac:dyDescent="0.25">
      <c r="A6255" s="248">
        <v>46123</v>
      </c>
      <c r="B6255" s="249">
        <v>4187505263</v>
      </c>
      <c r="C6255" s="250" t="s">
        <v>15253</v>
      </c>
      <c r="D6255" s="248">
        <v>46127</v>
      </c>
      <c r="E6255" s="185"/>
      <c r="F6255" s="173"/>
      <c r="G6255" s="251" t="s">
        <v>13774</v>
      </c>
      <c r="H6255" s="185"/>
      <c r="I6255" s="249">
        <v>4187505263</v>
      </c>
      <c r="J6255" s="249" t="s">
        <v>1786</v>
      </c>
      <c r="K6255" s="172" t="s">
        <v>48</v>
      </c>
      <c r="L6255" s="174" t="str">
        <f>VLOOKUP($K6255,TONG_SL!$A:$D,2,0)</f>
        <v>Mọc Nấm Hương 250g</v>
      </c>
      <c r="M6255" s="216"/>
      <c r="N6255" s="174" t="str">
        <f t="shared" si="533"/>
        <v>K-C6</v>
      </c>
      <c r="O6255" s="216"/>
      <c r="P6255" s="216"/>
      <c r="Q6255" s="174" t="str">
        <f>VLOOKUP(K6255,TONG_SL!$A:$D,3,0)</f>
        <v>Túi</v>
      </c>
      <c r="R6255" s="221">
        <v>3</v>
      </c>
      <c r="S6255" s="299"/>
      <c r="T6255" s="299">
        <f>VLOOKUP(VLOOKUP(G6255,Ma_KH!$A:$R,18,0)&amp;K6255,Gia_MB!$A:$F,6,0)</f>
        <v>46000</v>
      </c>
      <c r="U6255" s="300">
        <f t="shared" si="534"/>
        <v>138000</v>
      </c>
      <c r="V6255" s="299"/>
      <c r="W6255" s="301">
        <f t="shared" si="535"/>
        <v>0</v>
      </c>
      <c r="X6255" s="302" t="str">
        <f t="shared" si="536"/>
        <v>8</v>
      </c>
      <c r="Y6255" s="299"/>
      <c r="Z6255" s="300">
        <f t="shared" si="537"/>
        <v>11040</v>
      </c>
      <c r="AA6255" s="303">
        <f>VLOOKUP(G6255,Ma_KH!$A:$R,14,0)</f>
        <v>60</v>
      </c>
    </row>
    <row r="6256" spans="1:27" x14ac:dyDescent="0.25">
      <c r="A6256" s="248">
        <v>46123</v>
      </c>
      <c r="B6256" s="249">
        <v>4187506314</v>
      </c>
      <c r="C6256" s="250" t="s">
        <v>15253</v>
      </c>
      <c r="D6256" s="248">
        <v>46127</v>
      </c>
      <c r="E6256" s="185"/>
      <c r="F6256" s="173"/>
      <c r="G6256" s="251" t="s">
        <v>13798</v>
      </c>
      <c r="H6256" s="185"/>
      <c r="I6256" s="249">
        <v>4187506314</v>
      </c>
      <c r="J6256" s="249" t="s">
        <v>1786</v>
      </c>
      <c r="K6256" s="172" t="s">
        <v>48</v>
      </c>
      <c r="L6256" s="174" t="str">
        <f>VLOOKUP($K6256,TONG_SL!$A:$D,2,0)</f>
        <v>Mọc Nấm Hương 250g</v>
      </c>
      <c r="M6256" s="216"/>
      <c r="N6256" s="174" t="str">
        <f t="shared" si="533"/>
        <v>K-C6</v>
      </c>
      <c r="O6256" s="216"/>
      <c r="P6256" s="216"/>
      <c r="Q6256" s="174" t="str">
        <f>VLOOKUP(K6256,TONG_SL!$A:$D,3,0)</f>
        <v>Túi</v>
      </c>
      <c r="R6256" s="221">
        <v>1</v>
      </c>
      <c r="S6256" s="299"/>
      <c r="T6256" s="299">
        <f>VLOOKUP(VLOOKUP(G6256,Ma_KH!$A:$R,18,0)&amp;K6256,Gia_MB!$A:$F,6,0)</f>
        <v>46000</v>
      </c>
      <c r="U6256" s="300">
        <f t="shared" si="534"/>
        <v>46000</v>
      </c>
      <c r="V6256" s="299"/>
      <c r="W6256" s="301">
        <f t="shared" si="535"/>
        <v>0</v>
      </c>
      <c r="X6256" s="302" t="str">
        <f t="shared" si="536"/>
        <v>8</v>
      </c>
      <c r="Y6256" s="299"/>
      <c r="Z6256" s="300">
        <f t="shared" si="537"/>
        <v>3680</v>
      </c>
      <c r="AA6256" s="303">
        <f>VLOOKUP(G6256,Ma_KH!$A:$R,14,0)</f>
        <v>60</v>
      </c>
    </row>
    <row r="6257" spans="1:27" x14ac:dyDescent="0.25">
      <c r="A6257" s="248">
        <v>46123</v>
      </c>
      <c r="B6257" s="249">
        <v>4187506314</v>
      </c>
      <c r="C6257" s="250" t="s">
        <v>15253</v>
      </c>
      <c r="D6257" s="248">
        <v>46127</v>
      </c>
      <c r="E6257" s="185"/>
      <c r="F6257" s="173"/>
      <c r="G6257" s="251" t="s">
        <v>13798</v>
      </c>
      <c r="H6257" s="185"/>
      <c r="I6257" s="249">
        <v>4187506314</v>
      </c>
      <c r="J6257" s="249" t="s">
        <v>1786</v>
      </c>
      <c r="K6257" s="184" t="s">
        <v>32</v>
      </c>
      <c r="L6257" s="174" t="str">
        <f>VLOOKUP($K6257,TONG_SL!$A:$D,2,0)</f>
        <v>Giò Tai Lưỡi Xào 250g</v>
      </c>
      <c r="M6257" s="216"/>
      <c r="N6257" s="174" t="str">
        <f t="shared" si="533"/>
        <v>K-C6</v>
      </c>
      <c r="O6257" s="216"/>
      <c r="P6257" s="216"/>
      <c r="Q6257" s="174" t="str">
        <f>VLOOKUP(K6257,TONG_SL!$A:$D,3,0)</f>
        <v>Túi</v>
      </c>
      <c r="R6257" s="221">
        <v>1</v>
      </c>
      <c r="S6257" s="299"/>
      <c r="T6257" s="299">
        <f>VLOOKUP(VLOOKUP(G6257,Ma_KH!$A:$R,18,0)&amp;K6257,Gia_MB!$A:$F,6,0)</f>
        <v>50182</v>
      </c>
      <c r="U6257" s="300">
        <f t="shared" si="534"/>
        <v>50182</v>
      </c>
      <c r="V6257" s="299"/>
      <c r="W6257" s="301">
        <f t="shared" si="535"/>
        <v>0</v>
      </c>
      <c r="X6257" s="302" t="str">
        <f t="shared" si="536"/>
        <v>8</v>
      </c>
      <c r="Y6257" s="299"/>
      <c r="Z6257" s="300">
        <f t="shared" si="537"/>
        <v>4014.56</v>
      </c>
      <c r="AA6257" s="303">
        <f>VLOOKUP(G6257,Ma_KH!$A:$R,14,0)</f>
        <v>60</v>
      </c>
    </row>
    <row r="6258" spans="1:27" x14ac:dyDescent="0.25">
      <c r="A6258" s="248">
        <v>46123</v>
      </c>
      <c r="B6258" s="249">
        <v>4187506314</v>
      </c>
      <c r="C6258" s="250" t="s">
        <v>15253</v>
      </c>
      <c r="D6258" s="248">
        <v>46127</v>
      </c>
      <c r="E6258" s="185"/>
      <c r="F6258" s="173"/>
      <c r="G6258" s="251" t="s">
        <v>13798</v>
      </c>
      <c r="H6258" s="185"/>
      <c r="I6258" s="249">
        <v>4187506314</v>
      </c>
      <c r="J6258" s="249" t="s">
        <v>1786</v>
      </c>
      <c r="K6258" s="184" t="s">
        <v>27</v>
      </c>
      <c r="L6258" s="174" t="str">
        <f>VLOOKUP($K6258,TONG_SL!$A:$D,2,0)</f>
        <v>Chân giò heo muối 300g</v>
      </c>
      <c r="M6258" s="216"/>
      <c r="N6258" s="174" t="str">
        <f t="shared" si="533"/>
        <v>K-C6</v>
      </c>
      <c r="O6258" s="216"/>
      <c r="P6258" s="216"/>
      <c r="Q6258" s="174" t="str">
        <f>VLOOKUP(K6258,TONG_SL!$A:$D,3,0)</f>
        <v>Túi</v>
      </c>
      <c r="R6258" s="221">
        <v>7</v>
      </c>
      <c r="S6258" s="299"/>
      <c r="T6258" s="299">
        <f>VLOOKUP(VLOOKUP(G6258,Ma_KH!$A:$R,18,0)&amp;K6258,Gia_MB!$A:$F,6,0)</f>
        <v>73431</v>
      </c>
      <c r="U6258" s="300">
        <f t="shared" si="534"/>
        <v>514017</v>
      </c>
      <c r="V6258" s="299"/>
      <c r="W6258" s="301">
        <f t="shared" si="535"/>
        <v>0</v>
      </c>
      <c r="X6258" s="302" t="str">
        <f t="shared" si="536"/>
        <v>8</v>
      </c>
      <c r="Y6258" s="299"/>
      <c r="Z6258" s="300">
        <f t="shared" si="537"/>
        <v>41121.360000000001</v>
      </c>
      <c r="AA6258" s="303">
        <f>VLOOKUP(G6258,Ma_KH!$A:$R,14,0)</f>
        <v>60</v>
      </c>
    </row>
    <row r="6259" spans="1:27" x14ac:dyDescent="0.25">
      <c r="A6259" s="248">
        <v>46123</v>
      </c>
      <c r="B6259" s="249">
        <v>4187506314</v>
      </c>
      <c r="C6259" s="250" t="s">
        <v>15253</v>
      </c>
      <c r="D6259" s="248">
        <v>46127</v>
      </c>
      <c r="E6259" s="185"/>
      <c r="F6259" s="173"/>
      <c r="G6259" s="251" t="s">
        <v>13798</v>
      </c>
      <c r="H6259" s="185"/>
      <c r="I6259" s="249">
        <v>4187506314</v>
      </c>
      <c r="J6259" s="249" t="s">
        <v>1786</v>
      </c>
      <c r="K6259" s="184" t="s">
        <v>37</v>
      </c>
      <c r="L6259" s="174" t="str">
        <f>VLOOKUP($K6259,TONG_SL!$A:$D,2,0)</f>
        <v>Chả cốm 300g</v>
      </c>
      <c r="M6259" s="216"/>
      <c r="N6259" s="174" t="str">
        <f t="shared" si="533"/>
        <v>K-C6</v>
      </c>
      <c r="O6259" s="216"/>
      <c r="P6259" s="216"/>
      <c r="Q6259" s="174" t="str">
        <f>VLOOKUP(K6259,TONG_SL!$A:$D,3,0)</f>
        <v>Túi</v>
      </c>
      <c r="R6259" s="221">
        <v>1</v>
      </c>
      <c r="S6259" s="299"/>
      <c r="T6259" s="299">
        <f>VLOOKUP(VLOOKUP(G6259,Ma_KH!$A:$R,18,0)&amp;K6259,Gia_MB!$A:$F,6,0)</f>
        <v>74250</v>
      </c>
      <c r="U6259" s="300">
        <f t="shared" si="534"/>
        <v>74250</v>
      </c>
      <c r="V6259" s="299"/>
      <c r="W6259" s="301">
        <f t="shared" si="535"/>
        <v>0</v>
      </c>
      <c r="X6259" s="302" t="str">
        <f t="shared" si="536"/>
        <v>8</v>
      </c>
      <c r="Y6259" s="299"/>
      <c r="Z6259" s="300">
        <f t="shared" si="537"/>
        <v>5940</v>
      </c>
      <c r="AA6259" s="303">
        <f>VLOOKUP(G6259,Ma_KH!$A:$R,14,0)</f>
        <v>60</v>
      </c>
    </row>
    <row r="6260" spans="1:27" x14ac:dyDescent="0.25">
      <c r="A6260" s="248">
        <v>46123</v>
      </c>
      <c r="B6260" s="249">
        <v>4187506314</v>
      </c>
      <c r="C6260" s="250" t="s">
        <v>15253</v>
      </c>
      <c r="D6260" s="248">
        <v>46127</v>
      </c>
      <c r="E6260" s="185"/>
      <c r="F6260" s="173"/>
      <c r="G6260" s="251" t="s">
        <v>13798</v>
      </c>
      <c r="H6260" s="185"/>
      <c r="I6260" s="249">
        <v>4187506314</v>
      </c>
      <c r="J6260" s="249" t="s">
        <v>1786</v>
      </c>
      <c r="K6260" s="184" t="s">
        <v>39</v>
      </c>
      <c r="L6260" s="174" t="str">
        <f>VLOOKUP($K6260,TONG_SL!$A:$D,2,0)</f>
        <v>Chả nướng 300g</v>
      </c>
      <c r="M6260" s="216"/>
      <c r="N6260" s="174" t="str">
        <f t="shared" si="533"/>
        <v>K-C6</v>
      </c>
      <c r="O6260" s="216"/>
      <c r="P6260" s="216"/>
      <c r="Q6260" s="174" t="str">
        <f>VLOOKUP(K6260,TONG_SL!$A:$D,3,0)</f>
        <v>Túi</v>
      </c>
      <c r="R6260" s="221">
        <v>1</v>
      </c>
      <c r="S6260" s="299"/>
      <c r="T6260" s="299">
        <f>VLOOKUP(VLOOKUP(G6260,Ma_KH!$A:$R,18,0)&amp;K6260,Gia_MB!$A:$F,6,0)</f>
        <v>70950</v>
      </c>
      <c r="U6260" s="300">
        <f t="shared" si="534"/>
        <v>70950</v>
      </c>
      <c r="V6260" s="299"/>
      <c r="W6260" s="301">
        <f t="shared" si="535"/>
        <v>0</v>
      </c>
      <c r="X6260" s="302" t="str">
        <f t="shared" si="536"/>
        <v>8</v>
      </c>
      <c r="Y6260" s="299"/>
      <c r="Z6260" s="300">
        <f t="shared" si="537"/>
        <v>5676</v>
      </c>
      <c r="AA6260" s="303">
        <f>VLOOKUP(G6260,Ma_KH!$A:$R,14,0)</f>
        <v>60</v>
      </c>
    </row>
    <row r="6261" spans="1:27" x14ac:dyDescent="0.25">
      <c r="A6261" s="248">
        <v>46123</v>
      </c>
      <c r="B6261" s="249">
        <v>4187506162</v>
      </c>
      <c r="C6261" s="250" t="s">
        <v>15253</v>
      </c>
      <c r="D6261" s="248">
        <v>46127</v>
      </c>
      <c r="E6261" s="185"/>
      <c r="F6261" s="173"/>
      <c r="G6261" s="251" t="s">
        <v>14362</v>
      </c>
      <c r="H6261" s="185"/>
      <c r="I6261" s="249">
        <v>4187506162</v>
      </c>
      <c r="J6261" s="249" t="s">
        <v>1786</v>
      </c>
      <c r="K6261" s="184" t="s">
        <v>32</v>
      </c>
      <c r="L6261" s="174" t="str">
        <f>VLOOKUP($K6261,TONG_SL!$A:$D,2,0)</f>
        <v>Giò Tai Lưỡi Xào 250g</v>
      </c>
      <c r="M6261" s="216"/>
      <c r="N6261" s="174" t="str">
        <f t="shared" si="533"/>
        <v>K-C6</v>
      </c>
      <c r="O6261" s="216"/>
      <c r="P6261" s="216"/>
      <c r="Q6261" s="174" t="str">
        <f>VLOOKUP(K6261,TONG_SL!$A:$D,3,0)</f>
        <v>Túi</v>
      </c>
      <c r="R6261" s="221">
        <v>5</v>
      </c>
      <c r="S6261" s="299"/>
      <c r="T6261" s="299">
        <f>VLOOKUP(VLOOKUP(G6261,Ma_KH!$A:$R,18,0)&amp;K6261,Gia_MB!$A:$F,6,0)</f>
        <v>50182</v>
      </c>
      <c r="U6261" s="300">
        <f t="shared" si="534"/>
        <v>250910</v>
      </c>
      <c r="V6261" s="299"/>
      <c r="W6261" s="301">
        <f t="shared" si="535"/>
        <v>0</v>
      </c>
      <c r="X6261" s="302" t="str">
        <f t="shared" si="536"/>
        <v>8</v>
      </c>
      <c r="Y6261" s="299"/>
      <c r="Z6261" s="300">
        <f t="shared" si="537"/>
        <v>20072.8</v>
      </c>
      <c r="AA6261" s="303">
        <f>VLOOKUP(G6261,Ma_KH!$A:$R,14,0)</f>
        <v>60</v>
      </c>
    </row>
    <row r="6262" spans="1:27" x14ac:dyDescent="0.25">
      <c r="A6262" s="248">
        <v>46123</v>
      </c>
      <c r="B6262" s="249">
        <v>4187506162</v>
      </c>
      <c r="C6262" s="250" t="s">
        <v>15253</v>
      </c>
      <c r="D6262" s="248">
        <v>46127</v>
      </c>
      <c r="E6262" s="185"/>
      <c r="F6262" s="173"/>
      <c r="G6262" s="251" t="s">
        <v>14362</v>
      </c>
      <c r="H6262" s="185"/>
      <c r="I6262" s="249">
        <v>4187506162</v>
      </c>
      <c r="J6262" s="249" t="s">
        <v>1786</v>
      </c>
      <c r="K6262" s="184" t="s">
        <v>37</v>
      </c>
      <c r="L6262" s="174" t="str">
        <f>VLOOKUP($K6262,TONG_SL!$A:$D,2,0)</f>
        <v>Chả cốm 300g</v>
      </c>
      <c r="M6262" s="216"/>
      <c r="N6262" s="174" t="str">
        <f t="shared" si="533"/>
        <v>K-C6</v>
      </c>
      <c r="O6262" s="216"/>
      <c r="P6262" s="216"/>
      <c r="Q6262" s="174" t="str">
        <f>VLOOKUP(K6262,TONG_SL!$A:$D,3,0)</f>
        <v>Túi</v>
      </c>
      <c r="R6262" s="221">
        <v>3</v>
      </c>
      <c r="S6262" s="299"/>
      <c r="T6262" s="299">
        <f>VLOOKUP(VLOOKUP(G6262,Ma_KH!$A:$R,18,0)&amp;K6262,Gia_MB!$A:$F,6,0)</f>
        <v>74250</v>
      </c>
      <c r="U6262" s="300">
        <f t="shared" si="534"/>
        <v>222750</v>
      </c>
      <c r="V6262" s="299"/>
      <c r="W6262" s="301">
        <f t="shared" si="535"/>
        <v>0</v>
      </c>
      <c r="X6262" s="302" t="str">
        <f t="shared" si="536"/>
        <v>8</v>
      </c>
      <c r="Y6262" s="299"/>
      <c r="Z6262" s="300">
        <f t="shared" si="537"/>
        <v>17820</v>
      </c>
      <c r="AA6262" s="303">
        <f>VLOOKUP(G6262,Ma_KH!$A:$R,14,0)</f>
        <v>60</v>
      </c>
    </row>
    <row r="6263" spans="1:27" x14ac:dyDescent="0.25">
      <c r="A6263" s="248">
        <v>46123</v>
      </c>
      <c r="B6263" s="249">
        <v>4187506162</v>
      </c>
      <c r="C6263" s="250" t="s">
        <v>15253</v>
      </c>
      <c r="D6263" s="248">
        <v>46127</v>
      </c>
      <c r="E6263" s="185"/>
      <c r="F6263" s="173"/>
      <c r="G6263" s="251" t="s">
        <v>14362</v>
      </c>
      <c r="H6263" s="185"/>
      <c r="I6263" s="249">
        <v>4187506162</v>
      </c>
      <c r="J6263" s="249" t="s">
        <v>1786</v>
      </c>
      <c r="K6263" s="172" t="s">
        <v>48</v>
      </c>
      <c r="L6263" s="174" t="str">
        <f>VLOOKUP($K6263,TONG_SL!$A:$D,2,0)</f>
        <v>Mọc Nấm Hương 250g</v>
      </c>
      <c r="M6263" s="216"/>
      <c r="N6263" s="174" t="str">
        <f t="shared" si="533"/>
        <v>K-C6</v>
      </c>
      <c r="O6263" s="216"/>
      <c r="P6263" s="216"/>
      <c r="Q6263" s="174" t="str">
        <f>VLOOKUP(K6263,TONG_SL!$A:$D,3,0)</f>
        <v>Túi</v>
      </c>
      <c r="R6263" s="221">
        <v>5</v>
      </c>
      <c r="S6263" s="299"/>
      <c r="T6263" s="299">
        <f>VLOOKUP(VLOOKUP(G6263,Ma_KH!$A:$R,18,0)&amp;K6263,Gia_MB!$A:$F,6,0)</f>
        <v>46000</v>
      </c>
      <c r="U6263" s="300">
        <f t="shared" si="534"/>
        <v>230000</v>
      </c>
      <c r="V6263" s="299"/>
      <c r="W6263" s="301">
        <f t="shared" si="535"/>
        <v>0</v>
      </c>
      <c r="X6263" s="302" t="str">
        <f t="shared" si="536"/>
        <v>8</v>
      </c>
      <c r="Y6263" s="299"/>
      <c r="Z6263" s="300">
        <f t="shared" si="537"/>
        <v>18400</v>
      </c>
      <c r="AA6263" s="303">
        <f>VLOOKUP(G6263,Ma_KH!$A:$R,14,0)</f>
        <v>60</v>
      </c>
    </row>
    <row r="6264" spans="1:27" x14ac:dyDescent="0.25">
      <c r="A6264" s="248">
        <v>46123</v>
      </c>
      <c r="B6264" s="249">
        <v>4187505348</v>
      </c>
      <c r="C6264" s="250" t="s">
        <v>15253</v>
      </c>
      <c r="D6264" s="248">
        <v>46127</v>
      </c>
      <c r="E6264" s="185"/>
      <c r="F6264" s="173"/>
      <c r="G6264" s="251" t="s">
        <v>14353</v>
      </c>
      <c r="H6264" s="185"/>
      <c r="I6264" s="249">
        <v>4187505348</v>
      </c>
      <c r="J6264" s="249" t="s">
        <v>1786</v>
      </c>
      <c r="K6264" s="184" t="s">
        <v>39</v>
      </c>
      <c r="L6264" s="174" t="str">
        <f>VLOOKUP($K6264,TONG_SL!$A:$D,2,0)</f>
        <v>Chả nướng 300g</v>
      </c>
      <c r="M6264" s="216"/>
      <c r="N6264" s="174" t="str">
        <f t="shared" si="533"/>
        <v>K-C6</v>
      </c>
      <c r="O6264" s="216"/>
      <c r="P6264" s="216"/>
      <c r="Q6264" s="174" t="str">
        <f>VLOOKUP(K6264,TONG_SL!$A:$D,3,0)</f>
        <v>Túi</v>
      </c>
      <c r="R6264" s="221">
        <v>2</v>
      </c>
      <c r="S6264" s="299"/>
      <c r="T6264" s="299">
        <f>VLOOKUP(VLOOKUP(G6264,Ma_KH!$A:$R,18,0)&amp;K6264,Gia_MB!$A:$F,6,0)</f>
        <v>70950</v>
      </c>
      <c r="U6264" s="300">
        <f t="shared" si="534"/>
        <v>141900</v>
      </c>
      <c r="V6264" s="299"/>
      <c r="W6264" s="301">
        <f t="shared" si="535"/>
        <v>0</v>
      </c>
      <c r="X6264" s="302" t="str">
        <f t="shared" si="536"/>
        <v>8</v>
      </c>
      <c r="Y6264" s="299"/>
      <c r="Z6264" s="300">
        <f t="shared" si="537"/>
        <v>11352</v>
      </c>
      <c r="AA6264" s="303">
        <f>VLOOKUP(G6264,Ma_KH!$A:$R,14,0)</f>
        <v>60</v>
      </c>
    </row>
    <row r="6265" spans="1:27" x14ac:dyDescent="0.25">
      <c r="A6265" s="248">
        <v>46123</v>
      </c>
      <c r="B6265" s="249">
        <v>4187505348</v>
      </c>
      <c r="C6265" s="250" t="s">
        <v>15253</v>
      </c>
      <c r="D6265" s="248">
        <v>46127</v>
      </c>
      <c r="E6265" s="185"/>
      <c r="F6265" s="173"/>
      <c r="G6265" s="251" t="s">
        <v>14353</v>
      </c>
      <c r="H6265" s="185"/>
      <c r="I6265" s="249">
        <v>4187505348</v>
      </c>
      <c r="J6265" s="249" t="s">
        <v>1786</v>
      </c>
      <c r="K6265" s="184" t="s">
        <v>30</v>
      </c>
      <c r="L6265" s="174" t="str">
        <f>VLOOKUP($K6265,TONG_SL!$A:$D,2,0)</f>
        <v>Gà muối 500g</v>
      </c>
      <c r="M6265" s="216"/>
      <c r="N6265" s="174" t="str">
        <f t="shared" si="533"/>
        <v>K-C6</v>
      </c>
      <c r="O6265" s="216"/>
      <c r="P6265" s="216"/>
      <c r="Q6265" s="174" t="str">
        <f>VLOOKUP(K6265,TONG_SL!$A:$D,3,0)</f>
        <v>Túi</v>
      </c>
      <c r="R6265" s="221">
        <v>6</v>
      </c>
      <c r="S6265" s="299"/>
      <c r="T6265" s="299">
        <f>VLOOKUP(VLOOKUP(G6265,Ma_KH!$A:$R,18,0)&amp;K6265,Gia_MB!$A:$F,6,0)</f>
        <v>116611</v>
      </c>
      <c r="U6265" s="300">
        <f t="shared" si="534"/>
        <v>699666</v>
      </c>
      <c r="V6265" s="299"/>
      <c r="W6265" s="301">
        <f t="shared" si="535"/>
        <v>0</v>
      </c>
      <c r="X6265" s="302" t="str">
        <f t="shared" si="536"/>
        <v>8</v>
      </c>
      <c r="Y6265" s="299"/>
      <c r="Z6265" s="300">
        <f t="shared" si="537"/>
        <v>55973.279999999999</v>
      </c>
      <c r="AA6265" s="303">
        <f>VLOOKUP(G6265,Ma_KH!$A:$R,14,0)</f>
        <v>60</v>
      </c>
    </row>
    <row r="6266" spans="1:27" x14ac:dyDescent="0.25">
      <c r="A6266" s="248">
        <v>46123</v>
      </c>
      <c r="B6266" s="249">
        <v>4187507324</v>
      </c>
      <c r="C6266" s="250" t="s">
        <v>15253</v>
      </c>
      <c r="D6266" s="248">
        <v>46127</v>
      </c>
      <c r="E6266" s="185"/>
      <c r="F6266" s="173"/>
      <c r="G6266" s="251" t="s">
        <v>14355</v>
      </c>
      <c r="H6266" s="185"/>
      <c r="I6266" s="249">
        <v>4187507324</v>
      </c>
      <c r="J6266" s="249" t="s">
        <v>1786</v>
      </c>
      <c r="K6266" s="172" t="s">
        <v>48</v>
      </c>
      <c r="L6266" s="174" t="str">
        <f>VLOOKUP($K6266,TONG_SL!$A:$D,2,0)</f>
        <v>Mọc Nấm Hương 250g</v>
      </c>
      <c r="M6266" s="216"/>
      <c r="N6266" s="174" t="str">
        <f t="shared" si="533"/>
        <v>K-C6</v>
      </c>
      <c r="O6266" s="216"/>
      <c r="P6266" s="216"/>
      <c r="Q6266" s="174" t="str">
        <f>VLOOKUP(K6266,TONG_SL!$A:$D,3,0)</f>
        <v>Túi</v>
      </c>
      <c r="R6266" s="221">
        <v>4</v>
      </c>
      <c r="S6266" s="299"/>
      <c r="T6266" s="299">
        <f>VLOOKUP(VLOOKUP(G6266,Ma_KH!$A:$R,18,0)&amp;K6266,Gia_MB!$A:$F,6,0)</f>
        <v>46000</v>
      </c>
      <c r="U6266" s="300">
        <f t="shared" si="534"/>
        <v>184000</v>
      </c>
      <c r="V6266" s="299"/>
      <c r="W6266" s="301">
        <f t="shared" si="535"/>
        <v>0</v>
      </c>
      <c r="X6266" s="302" t="str">
        <f t="shared" si="536"/>
        <v>8</v>
      </c>
      <c r="Y6266" s="299"/>
      <c r="Z6266" s="300">
        <f t="shared" si="537"/>
        <v>14720</v>
      </c>
      <c r="AA6266" s="303">
        <f>VLOOKUP(G6266,Ma_KH!$A:$R,14,0)</f>
        <v>60</v>
      </c>
    </row>
    <row r="6267" spans="1:27" x14ac:dyDescent="0.25">
      <c r="A6267" s="248">
        <v>46123</v>
      </c>
      <c r="B6267" s="249">
        <v>4187507324</v>
      </c>
      <c r="C6267" s="250" t="s">
        <v>15253</v>
      </c>
      <c r="D6267" s="248">
        <v>46127</v>
      </c>
      <c r="E6267" s="185"/>
      <c r="F6267" s="173"/>
      <c r="G6267" s="251" t="s">
        <v>14355</v>
      </c>
      <c r="H6267" s="185"/>
      <c r="I6267" s="249">
        <v>4187507324</v>
      </c>
      <c r="J6267" s="249" t="s">
        <v>1786</v>
      </c>
      <c r="K6267" s="184" t="s">
        <v>39</v>
      </c>
      <c r="L6267" s="174" t="str">
        <f>VLOOKUP($K6267,TONG_SL!$A:$D,2,0)</f>
        <v>Chả nướng 300g</v>
      </c>
      <c r="M6267" s="216"/>
      <c r="N6267" s="174" t="str">
        <f t="shared" si="533"/>
        <v>K-C6</v>
      </c>
      <c r="O6267" s="216"/>
      <c r="P6267" s="216"/>
      <c r="Q6267" s="174" t="str">
        <f>VLOOKUP(K6267,TONG_SL!$A:$D,3,0)</f>
        <v>Túi</v>
      </c>
      <c r="R6267" s="221">
        <v>4</v>
      </c>
      <c r="S6267" s="299"/>
      <c r="T6267" s="299">
        <f>VLOOKUP(VLOOKUP(G6267,Ma_KH!$A:$R,18,0)&amp;K6267,Gia_MB!$A:$F,6,0)</f>
        <v>70950</v>
      </c>
      <c r="U6267" s="300">
        <f t="shared" si="534"/>
        <v>283800</v>
      </c>
      <c r="V6267" s="299"/>
      <c r="W6267" s="301">
        <f t="shared" si="535"/>
        <v>0</v>
      </c>
      <c r="X6267" s="302" t="str">
        <f t="shared" si="536"/>
        <v>8</v>
      </c>
      <c r="Y6267" s="299"/>
      <c r="Z6267" s="300">
        <f t="shared" si="537"/>
        <v>22704</v>
      </c>
      <c r="AA6267" s="303">
        <f>VLOOKUP(G6267,Ma_KH!$A:$R,14,0)</f>
        <v>60</v>
      </c>
    </row>
    <row r="6268" spans="1:27" x14ac:dyDescent="0.25">
      <c r="A6268" s="248">
        <v>46123</v>
      </c>
      <c r="B6268" s="249">
        <v>4187507324</v>
      </c>
      <c r="C6268" s="250" t="s">
        <v>15253</v>
      </c>
      <c r="D6268" s="248">
        <v>46127</v>
      </c>
      <c r="E6268" s="185"/>
      <c r="F6268" s="173"/>
      <c r="G6268" s="251" t="s">
        <v>14355</v>
      </c>
      <c r="H6268" s="185"/>
      <c r="I6268" s="249">
        <v>4187507324</v>
      </c>
      <c r="J6268" s="249" t="s">
        <v>1786</v>
      </c>
      <c r="K6268" s="184" t="s">
        <v>37</v>
      </c>
      <c r="L6268" s="174" t="str">
        <f>VLOOKUP($K6268,TONG_SL!$A:$D,2,0)</f>
        <v>Chả cốm 300g</v>
      </c>
      <c r="M6268" s="216"/>
      <c r="N6268" s="174" t="str">
        <f t="shared" si="533"/>
        <v>K-C6</v>
      </c>
      <c r="O6268" s="216"/>
      <c r="P6268" s="216"/>
      <c r="Q6268" s="174" t="str">
        <f>VLOOKUP(K6268,TONG_SL!$A:$D,3,0)</f>
        <v>Túi</v>
      </c>
      <c r="R6268" s="221">
        <v>4</v>
      </c>
      <c r="S6268" s="299"/>
      <c r="T6268" s="299">
        <f>VLOOKUP(VLOOKUP(G6268,Ma_KH!$A:$R,18,0)&amp;K6268,Gia_MB!$A:$F,6,0)</f>
        <v>74250</v>
      </c>
      <c r="U6268" s="300">
        <f t="shared" si="534"/>
        <v>297000</v>
      </c>
      <c r="V6268" s="299"/>
      <c r="W6268" s="301">
        <f t="shared" si="535"/>
        <v>0</v>
      </c>
      <c r="X6268" s="302" t="str">
        <f t="shared" si="536"/>
        <v>8</v>
      </c>
      <c r="Y6268" s="299"/>
      <c r="Z6268" s="300">
        <f t="shared" si="537"/>
        <v>23760</v>
      </c>
      <c r="AA6268" s="303">
        <f>VLOOKUP(G6268,Ma_KH!$A:$R,14,0)</f>
        <v>60</v>
      </c>
    </row>
    <row r="6269" spans="1:27" x14ac:dyDescent="0.25">
      <c r="A6269" s="248">
        <v>46123</v>
      </c>
      <c r="B6269" s="249">
        <v>4187507324</v>
      </c>
      <c r="C6269" s="250" t="s">
        <v>15253</v>
      </c>
      <c r="D6269" s="248">
        <v>46127</v>
      </c>
      <c r="E6269" s="185"/>
      <c r="F6269" s="173"/>
      <c r="G6269" s="251" t="s">
        <v>14355</v>
      </c>
      <c r="H6269" s="185"/>
      <c r="I6269" s="249">
        <v>4187507324</v>
      </c>
      <c r="J6269" s="249" t="s">
        <v>1786</v>
      </c>
      <c r="K6269" s="184" t="s">
        <v>27</v>
      </c>
      <c r="L6269" s="174" t="str">
        <f>VLOOKUP($K6269,TONG_SL!$A:$D,2,0)</f>
        <v>Chân giò heo muối 300g</v>
      </c>
      <c r="M6269" s="216"/>
      <c r="N6269" s="174" t="str">
        <f t="shared" si="533"/>
        <v>K-C6</v>
      </c>
      <c r="O6269" s="216"/>
      <c r="P6269" s="216"/>
      <c r="Q6269" s="174" t="str">
        <f>VLOOKUP(K6269,TONG_SL!$A:$D,3,0)</f>
        <v>Túi</v>
      </c>
      <c r="R6269" s="221">
        <v>5</v>
      </c>
      <c r="S6269" s="299"/>
      <c r="T6269" s="299">
        <f>VLOOKUP(VLOOKUP(G6269,Ma_KH!$A:$R,18,0)&amp;K6269,Gia_MB!$A:$F,6,0)</f>
        <v>73431</v>
      </c>
      <c r="U6269" s="300">
        <f t="shared" si="534"/>
        <v>367155</v>
      </c>
      <c r="V6269" s="299"/>
      <c r="W6269" s="301">
        <f t="shared" si="535"/>
        <v>0</v>
      </c>
      <c r="X6269" s="302" t="str">
        <f t="shared" si="536"/>
        <v>8</v>
      </c>
      <c r="Y6269" s="299"/>
      <c r="Z6269" s="300">
        <f t="shared" si="537"/>
        <v>29372.400000000001</v>
      </c>
      <c r="AA6269" s="303">
        <f>VLOOKUP(G6269,Ma_KH!$A:$R,14,0)</f>
        <v>60</v>
      </c>
    </row>
    <row r="6270" spans="1:27" x14ac:dyDescent="0.25">
      <c r="A6270" s="248">
        <v>46123</v>
      </c>
      <c r="B6270" s="249">
        <v>4187507324</v>
      </c>
      <c r="C6270" s="250" t="s">
        <v>15253</v>
      </c>
      <c r="D6270" s="248">
        <v>46127</v>
      </c>
      <c r="E6270" s="185"/>
      <c r="F6270" s="173"/>
      <c r="G6270" s="251" t="s">
        <v>14355</v>
      </c>
      <c r="H6270" s="185"/>
      <c r="I6270" s="249">
        <v>4187507324</v>
      </c>
      <c r="J6270" s="249" t="s">
        <v>1786</v>
      </c>
      <c r="K6270" s="184" t="s">
        <v>32</v>
      </c>
      <c r="L6270" s="174" t="str">
        <f>VLOOKUP($K6270,TONG_SL!$A:$D,2,0)</f>
        <v>Giò Tai Lưỡi Xào 250g</v>
      </c>
      <c r="M6270" s="216"/>
      <c r="N6270" s="174" t="str">
        <f t="shared" si="533"/>
        <v>K-C6</v>
      </c>
      <c r="O6270" s="216"/>
      <c r="P6270" s="216"/>
      <c r="Q6270" s="174" t="str">
        <f>VLOOKUP(K6270,TONG_SL!$A:$D,3,0)</f>
        <v>Túi</v>
      </c>
      <c r="R6270" s="221">
        <v>5</v>
      </c>
      <c r="S6270" s="299"/>
      <c r="T6270" s="299">
        <f>VLOOKUP(VLOOKUP(G6270,Ma_KH!$A:$R,18,0)&amp;K6270,Gia_MB!$A:$F,6,0)</f>
        <v>50182</v>
      </c>
      <c r="U6270" s="300">
        <f t="shared" si="534"/>
        <v>250910</v>
      </c>
      <c r="V6270" s="299"/>
      <c r="W6270" s="301">
        <f t="shared" si="535"/>
        <v>0</v>
      </c>
      <c r="X6270" s="302" t="str">
        <f t="shared" si="536"/>
        <v>8</v>
      </c>
      <c r="Y6270" s="299"/>
      <c r="Z6270" s="300">
        <f t="shared" si="537"/>
        <v>20072.8</v>
      </c>
      <c r="AA6270" s="303">
        <f>VLOOKUP(G6270,Ma_KH!$A:$R,14,0)</f>
        <v>60</v>
      </c>
    </row>
    <row r="6271" spans="1:27" x14ac:dyDescent="0.25">
      <c r="A6271" s="248">
        <v>46123</v>
      </c>
      <c r="B6271" s="249">
        <v>4187505159</v>
      </c>
      <c r="C6271" s="250" t="s">
        <v>15253</v>
      </c>
      <c r="D6271" s="248">
        <v>46127</v>
      </c>
      <c r="E6271" s="185"/>
      <c r="F6271" s="173"/>
      <c r="G6271" s="251" t="s">
        <v>14344</v>
      </c>
      <c r="H6271" s="185"/>
      <c r="I6271" s="249">
        <v>4187505159</v>
      </c>
      <c r="J6271" s="249" t="s">
        <v>1786</v>
      </c>
      <c r="K6271" s="184" t="s">
        <v>30</v>
      </c>
      <c r="L6271" s="174" t="str">
        <f>VLOOKUP($K6271,TONG_SL!$A:$D,2,0)</f>
        <v>Gà muối 500g</v>
      </c>
      <c r="M6271" s="216"/>
      <c r="N6271" s="174" t="str">
        <f t="shared" si="533"/>
        <v>K-C6</v>
      </c>
      <c r="O6271" s="216"/>
      <c r="P6271" s="216"/>
      <c r="Q6271" s="174" t="str">
        <f>VLOOKUP(K6271,TONG_SL!$A:$D,3,0)</f>
        <v>Túi</v>
      </c>
      <c r="R6271" s="221">
        <v>3</v>
      </c>
      <c r="S6271" s="299"/>
      <c r="T6271" s="299">
        <f>VLOOKUP(VLOOKUP(G6271,Ma_KH!$A:$R,18,0)&amp;K6271,Gia_MB!$A:$F,6,0)</f>
        <v>116611</v>
      </c>
      <c r="U6271" s="300">
        <f t="shared" si="534"/>
        <v>349833</v>
      </c>
      <c r="V6271" s="299"/>
      <c r="W6271" s="301">
        <f t="shared" si="535"/>
        <v>0</v>
      </c>
      <c r="X6271" s="302" t="str">
        <f t="shared" si="536"/>
        <v>8</v>
      </c>
      <c r="Y6271" s="299"/>
      <c r="Z6271" s="300">
        <f t="shared" si="537"/>
        <v>27986.639999999999</v>
      </c>
      <c r="AA6271" s="303">
        <f>VLOOKUP(G6271,Ma_KH!$A:$R,14,0)</f>
        <v>60</v>
      </c>
    </row>
    <row r="6272" spans="1:27" x14ac:dyDescent="0.25">
      <c r="A6272" s="248">
        <v>46123</v>
      </c>
      <c r="B6272" s="249">
        <v>4187505159</v>
      </c>
      <c r="C6272" s="250" t="s">
        <v>15253</v>
      </c>
      <c r="D6272" s="248">
        <v>46127</v>
      </c>
      <c r="E6272" s="185"/>
      <c r="F6272" s="173"/>
      <c r="G6272" s="251" t="s">
        <v>14344</v>
      </c>
      <c r="H6272" s="185"/>
      <c r="I6272" s="249">
        <v>4187505159</v>
      </c>
      <c r="J6272" s="249" t="s">
        <v>1786</v>
      </c>
      <c r="K6272" s="184" t="s">
        <v>27</v>
      </c>
      <c r="L6272" s="174" t="str">
        <f>VLOOKUP($K6272,TONG_SL!$A:$D,2,0)</f>
        <v>Chân giò heo muối 300g</v>
      </c>
      <c r="M6272" s="216"/>
      <c r="N6272" s="174" t="str">
        <f t="shared" si="533"/>
        <v>K-C6</v>
      </c>
      <c r="O6272" s="216"/>
      <c r="P6272" s="216"/>
      <c r="Q6272" s="174" t="str">
        <f>VLOOKUP(K6272,TONG_SL!$A:$D,3,0)</f>
        <v>Túi</v>
      </c>
      <c r="R6272" s="221">
        <v>6</v>
      </c>
      <c r="S6272" s="299"/>
      <c r="T6272" s="299">
        <f>VLOOKUP(VLOOKUP(G6272,Ma_KH!$A:$R,18,0)&amp;K6272,Gia_MB!$A:$F,6,0)</f>
        <v>73431</v>
      </c>
      <c r="U6272" s="300">
        <f t="shared" si="534"/>
        <v>440586</v>
      </c>
      <c r="V6272" s="299"/>
      <c r="W6272" s="301">
        <f t="shared" si="535"/>
        <v>0</v>
      </c>
      <c r="X6272" s="302" t="str">
        <f t="shared" si="536"/>
        <v>8</v>
      </c>
      <c r="Y6272" s="299"/>
      <c r="Z6272" s="300">
        <f t="shared" si="537"/>
        <v>35246.879999999997</v>
      </c>
      <c r="AA6272" s="303">
        <f>VLOOKUP(G6272,Ma_KH!$A:$R,14,0)</f>
        <v>60</v>
      </c>
    </row>
    <row r="6273" spans="1:27" x14ac:dyDescent="0.25">
      <c r="A6273" s="248">
        <v>46123</v>
      </c>
      <c r="B6273" s="249">
        <v>4187505159</v>
      </c>
      <c r="C6273" s="250" t="s">
        <v>15253</v>
      </c>
      <c r="D6273" s="248">
        <v>46127</v>
      </c>
      <c r="E6273" s="185"/>
      <c r="F6273" s="173"/>
      <c r="G6273" s="251" t="s">
        <v>14344</v>
      </c>
      <c r="H6273" s="185"/>
      <c r="I6273" s="249">
        <v>4187505159</v>
      </c>
      <c r="J6273" s="249" t="s">
        <v>1786</v>
      </c>
      <c r="K6273" s="184" t="s">
        <v>37</v>
      </c>
      <c r="L6273" s="174" t="str">
        <f>VLOOKUP($K6273,TONG_SL!$A:$D,2,0)</f>
        <v>Chả cốm 300g</v>
      </c>
      <c r="M6273" s="216"/>
      <c r="N6273" s="174" t="str">
        <f t="shared" si="533"/>
        <v>K-C6</v>
      </c>
      <c r="O6273" s="216"/>
      <c r="P6273" s="216"/>
      <c r="Q6273" s="174" t="str">
        <f>VLOOKUP(K6273,TONG_SL!$A:$D,3,0)</f>
        <v>Túi</v>
      </c>
      <c r="R6273" s="221">
        <v>3</v>
      </c>
      <c r="S6273" s="299"/>
      <c r="T6273" s="299">
        <f>VLOOKUP(VLOOKUP(G6273,Ma_KH!$A:$R,18,0)&amp;K6273,Gia_MB!$A:$F,6,0)</f>
        <v>74250</v>
      </c>
      <c r="U6273" s="300">
        <f t="shared" si="534"/>
        <v>222750</v>
      </c>
      <c r="V6273" s="299"/>
      <c r="W6273" s="301">
        <f t="shared" si="535"/>
        <v>0</v>
      </c>
      <c r="X6273" s="302" t="str">
        <f t="shared" si="536"/>
        <v>8</v>
      </c>
      <c r="Y6273" s="299"/>
      <c r="Z6273" s="300">
        <f t="shared" si="537"/>
        <v>17820</v>
      </c>
      <c r="AA6273" s="303">
        <f>VLOOKUP(G6273,Ma_KH!$A:$R,14,0)</f>
        <v>60</v>
      </c>
    </row>
    <row r="6274" spans="1:27" x14ac:dyDescent="0.25">
      <c r="A6274" s="248">
        <v>46123</v>
      </c>
      <c r="B6274" s="249">
        <v>4187505411</v>
      </c>
      <c r="C6274" s="250" t="s">
        <v>15253</v>
      </c>
      <c r="D6274" s="248">
        <v>46127</v>
      </c>
      <c r="E6274" s="185"/>
      <c r="F6274" s="173"/>
      <c r="G6274" s="251" t="s">
        <v>14354</v>
      </c>
      <c r="H6274" s="185"/>
      <c r="I6274" s="249">
        <v>4187505411</v>
      </c>
      <c r="J6274" s="249" t="s">
        <v>1786</v>
      </c>
      <c r="K6274" s="184" t="s">
        <v>32</v>
      </c>
      <c r="L6274" s="174" t="str">
        <f>VLOOKUP($K6274,TONG_SL!$A:$D,2,0)</f>
        <v>Giò Tai Lưỡi Xào 250g</v>
      </c>
      <c r="M6274" s="216"/>
      <c r="N6274" s="174" t="str">
        <f t="shared" si="533"/>
        <v>K-C6</v>
      </c>
      <c r="O6274" s="216"/>
      <c r="P6274" s="216"/>
      <c r="Q6274" s="174" t="str">
        <f>VLOOKUP(K6274,TONG_SL!$A:$D,3,0)</f>
        <v>Túi</v>
      </c>
      <c r="R6274" s="221">
        <v>6</v>
      </c>
      <c r="S6274" s="299"/>
      <c r="T6274" s="299">
        <f>VLOOKUP(VLOOKUP(G6274,Ma_KH!$A:$R,18,0)&amp;K6274,Gia_MB!$A:$F,6,0)</f>
        <v>50182</v>
      </c>
      <c r="U6274" s="300">
        <f t="shared" si="534"/>
        <v>301092</v>
      </c>
      <c r="V6274" s="299"/>
      <c r="W6274" s="301">
        <f t="shared" si="535"/>
        <v>0</v>
      </c>
      <c r="X6274" s="302" t="str">
        <f t="shared" si="536"/>
        <v>8</v>
      </c>
      <c r="Y6274" s="299"/>
      <c r="Z6274" s="300">
        <f t="shared" si="537"/>
        <v>24087.360000000001</v>
      </c>
      <c r="AA6274" s="303">
        <f>VLOOKUP(G6274,Ma_KH!$A:$R,14,0)</f>
        <v>60</v>
      </c>
    </row>
    <row r="6275" spans="1:27" x14ac:dyDescent="0.25">
      <c r="A6275" s="248">
        <v>46123</v>
      </c>
      <c r="B6275" s="249">
        <v>4187505411</v>
      </c>
      <c r="C6275" s="250" t="s">
        <v>15253</v>
      </c>
      <c r="D6275" s="248">
        <v>46127</v>
      </c>
      <c r="E6275" s="185"/>
      <c r="F6275" s="173"/>
      <c r="G6275" s="251" t="s">
        <v>14354</v>
      </c>
      <c r="H6275" s="185"/>
      <c r="I6275" s="249">
        <v>4187505411</v>
      </c>
      <c r="J6275" s="249" t="s">
        <v>1786</v>
      </c>
      <c r="K6275" s="184" t="s">
        <v>39</v>
      </c>
      <c r="L6275" s="174" t="str">
        <f>VLOOKUP($K6275,TONG_SL!$A:$D,2,0)</f>
        <v>Chả nướng 300g</v>
      </c>
      <c r="M6275" s="216"/>
      <c r="N6275" s="174" t="str">
        <f t="shared" si="533"/>
        <v>K-C6</v>
      </c>
      <c r="O6275" s="216"/>
      <c r="P6275" s="216"/>
      <c r="Q6275" s="174" t="str">
        <f>VLOOKUP(K6275,TONG_SL!$A:$D,3,0)</f>
        <v>Túi</v>
      </c>
      <c r="R6275" s="221">
        <v>2</v>
      </c>
      <c r="S6275" s="299"/>
      <c r="T6275" s="299">
        <f>VLOOKUP(VLOOKUP(G6275,Ma_KH!$A:$R,18,0)&amp;K6275,Gia_MB!$A:$F,6,0)</f>
        <v>70950</v>
      </c>
      <c r="U6275" s="300">
        <f t="shared" si="534"/>
        <v>141900</v>
      </c>
      <c r="V6275" s="299"/>
      <c r="W6275" s="301">
        <f t="shared" si="535"/>
        <v>0</v>
      </c>
      <c r="X6275" s="302" t="str">
        <f t="shared" si="536"/>
        <v>8</v>
      </c>
      <c r="Y6275" s="299"/>
      <c r="Z6275" s="300">
        <f t="shared" si="537"/>
        <v>11352</v>
      </c>
      <c r="AA6275" s="303">
        <f>VLOOKUP(G6275,Ma_KH!$A:$R,14,0)</f>
        <v>60</v>
      </c>
    </row>
    <row r="6276" spans="1:27" x14ac:dyDescent="0.25">
      <c r="A6276" s="248">
        <v>46123</v>
      </c>
      <c r="B6276" s="249">
        <v>4187505411</v>
      </c>
      <c r="C6276" s="250" t="s">
        <v>15253</v>
      </c>
      <c r="D6276" s="248">
        <v>46127</v>
      </c>
      <c r="E6276" s="185"/>
      <c r="F6276" s="173"/>
      <c r="G6276" s="251" t="s">
        <v>14354</v>
      </c>
      <c r="H6276" s="185"/>
      <c r="I6276" s="249">
        <v>4187505411</v>
      </c>
      <c r="J6276" s="249" t="s">
        <v>1786</v>
      </c>
      <c r="K6276" s="184" t="s">
        <v>34</v>
      </c>
      <c r="L6276" s="174" t="str">
        <f>VLOOKUP($K6276,TONG_SL!$A:$D,2,0)</f>
        <v>Tai heo muối 200g</v>
      </c>
      <c r="M6276" s="216"/>
      <c r="N6276" s="174" t="str">
        <f t="shared" ref="N6276:N6339" si="538">IF($B6276&lt;&gt;"","K-C6","")</f>
        <v>K-C6</v>
      </c>
      <c r="O6276" s="216"/>
      <c r="P6276" s="216"/>
      <c r="Q6276" s="174" t="str">
        <f>VLOOKUP(K6276,TONG_SL!$A:$D,3,0)</f>
        <v>Túi</v>
      </c>
      <c r="R6276" s="221">
        <v>3</v>
      </c>
      <c r="S6276" s="299"/>
      <c r="T6276" s="299">
        <f>VLOOKUP(VLOOKUP(G6276,Ma_KH!$A:$R,18,0)&amp;K6276,Gia_MB!$A:$F,6,0)</f>
        <v>55595</v>
      </c>
      <c r="U6276" s="300">
        <f t="shared" si="534"/>
        <v>166785</v>
      </c>
      <c r="V6276" s="299"/>
      <c r="W6276" s="301">
        <f t="shared" si="535"/>
        <v>0</v>
      </c>
      <c r="X6276" s="302" t="str">
        <f t="shared" si="536"/>
        <v>8</v>
      </c>
      <c r="Y6276" s="299"/>
      <c r="Z6276" s="300">
        <f t="shared" si="537"/>
        <v>13342.800000000001</v>
      </c>
      <c r="AA6276" s="303">
        <f>VLOOKUP(G6276,Ma_KH!$A:$R,14,0)</f>
        <v>60</v>
      </c>
    </row>
    <row r="6277" spans="1:27" x14ac:dyDescent="0.25">
      <c r="A6277" s="248">
        <v>46123</v>
      </c>
      <c r="B6277" s="249">
        <v>4187505411</v>
      </c>
      <c r="C6277" s="250" t="s">
        <v>15253</v>
      </c>
      <c r="D6277" s="248">
        <v>46127</v>
      </c>
      <c r="E6277" s="185"/>
      <c r="F6277" s="173"/>
      <c r="G6277" s="251" t="s">
        <v>14354</v>
      </c>
      <c r="H6277" s="185"/>
      <c r="I6277" s="249">
        <v>4187505411</v>
      </c>
      <c r="J6277" s="249" t="s">
        <v>1786</v>
      </c>
      <c r="K6277" s="184" t="s">
        <v>27</v>
      </c>
      <c r="L6277" s="174" t="str">
        <f>VLOOKUP($K6277,TONG_SL!$A:$D,2,0)</f>
        <v>Chân giò heo muối 300g</v>
      </c>
      <c r="M6277" s="216"/>
      <c r="N6277" s="174" t="str">
        <f t="shared" si="538"/>
        <v>K-C6</v>
      </c>
      <c r="O6277" s="216"/>
      <c r="P6277" s="216"/>
      <c r="Q6277" s="174" t="str">
        <f>VLOOKUP(K6277,TONG_SL!$A:$D,3,0)</f>
        <v>Túi</v>
      </c>
      <c r="R6277" s="221">
        <v>6</v>
      </c>
      <c r="S6277" s="299"/>
      <c r="T6277" s="299">
        <f>VLOOKUP(VLOOKUP(G6277,Ma_KH!$A:$R,18,0)&amp;K6277,Gia_MB!$A:$F,6,0)</f>
        <v>73431</v>
      </c>
      <c r="U6277" s="300">
        <f t="shared" si="534"/>
        <v>440586</v>
      </c>
      <c r="V6277" s="299"/>
      <c r="W6277" s="301">
        <f t="shared" si="535"/>
        <v>0</v>
      </c>
      <c r="X6277" s="302" t="str">
        <f t="shared" si="536"/>
        <v>8</v>
      </c>
      <c r="Y6277" s="299"/>
      <c r="Z6277" s="300">
        <f t="shared" si="537"/>
        <v>35246.879999999997</v>
      </c>
      <c r="AA6277" s="303">
        <f>VLOOKUP(G6277,Ma_KH!$A:$R,14,0)</f>
        <v>60</v>
      </c>
    </row>
    <row r="6278" spans="1:27" x14ac:dyDescent="0.25">
      <c r="A6278" s="248">
        <v>46123</v>
      </c>
      <c r="B6278" s="249">
        <v>4187505411</v>
      </c>
      <c r="C6278" s="250" t="s">
        <v>15253</v>
      </c>
      <c r="D6278" s="248">
        <v>46127</v>
      </c>
      <c r="E6278" s="185"/>
      <c r="F6278" s="173"/>
      <c r="G6278" s="251" t="s">
        <v>14354</v>
      </c>
      <c r="H6278" s="185"/>
      <c r="I6278" s="249">
        <v>4187505411</v>
      </c>
      <c r="J6278" s="249" t="s">
        <v>1786</v>
      </c>
      <c r="K6278" s="184" t="s">
        <v>37</v>
      </c>
      <c r="L6278" s="174" t="str">
        <f>VLOOKUP($K6278,TONG_SL!$A:$D,2,0)</f>
        <v>Chả cốm 300g</v>
      </c>
      <c r="M6278" s="216"/>
      <c r="N6278" s="174" t="str">
        <f t="shared" si="538"/>
        <v>K-C6</v>
      </c>
      <c r="O6278" s="216"/>
      <c r="P6278" s="216"/>
      <c r="Q6278" s="174" t="str">
        <f>VLOOKUP(K6278,TONG_SL!$A:$D,3,0)</f>
        <v>Túi</v>
      </c>
      <c r="R6278" s="221">
        <v>6</v>
      </c>
      <c r="S6278" s="299"/>
      <c r="T6278" s="299">
        <f>VLOOKUP(VLOOKUP(G6278,Ma_KH!$A:$R,18,0)&amp;K6278,Gia_MB!$A:$F,6,0)</f>
        <v>74250</v>
      </c>
      <c r="U6278" s="300">
        <f t="shared" si="534"/>
        <v>445500</v>
      </c>
      <c r="V6278" s="299"/>
      <c r="W6278" s="301">
        <f t="shared" si="535"/>
        <v>0</v>
      </c>
      <c r="X6278" s="302" t="str">
        <f t="shared" si="536"/>
        <v>8</v>
      </c>
      <c r="Y6278" s="299"/>
      <c r="Z6278" s="300">
        <f t="shared" si="537"/>
        <v>35640</v>
      </c>
      <c r="AA6278" s="303">
        <f>VLOOKUP(G6278,Ma_KH!$A:$R,14,0)</f>
        <v>60</v>
      </c>
    </row>
    <row r="6279" spans="1:27" x14ac:dyDescent="0.25">
      <c r="A6279" s="248">
        <v>46123</v>
      </c>
      <c r="B6279" s="249">
        <v>4187505316</v>
      </c>
      <c r="C6279" s="250" t="s">
        <v>15253</v>
      </c>
      <c r="D6279" s="248">
        <v>46127</v>
      </c>
      <c r="E6279" s="185"/>
      <c r="F6279" s="173"/>
      <c r="G6279" s="251" t="s">
        <v>14352</v>
      </c>
      <c r="H6279" s="185"/>
      <c r="I6279" s="249">
        <v>4187505316</v>
      </c>
      <c r="J6279" s="249" t="s">
        <v>1786</v>
      </c>
      <c r="K6279" s="184" t="s">
        <v>39</v>
      </c>
      <c r="L6279" s="174" t="str">
        <f>VLOOKUP($K6279,TONG_SL!$A:$D,2,0)</f>
        <v>Chả nướng 300g</v>
      </c>
      <c r="M6279" s="216"/>
      <c r="N6279" s="174" t="str">
        <f t="shared" si="538"/>
        <v>K-C6</v>
      </c>
      <c r="O6279" s="216"/>
      <c r="P6279" s="216"/>
      <c r="Q6279" s="174" t="str">
        <f>VLOOKUP(K6279,TONG_SL!$A:$D,3,0)</f>
        <v>Túi</v>
      </c>
      <c r="R6279" s="221">
        <v>3</v>
      </c>
      <c r="S6279" s="299"/>
      <c r="T6279" s="299">
        <f>VLOOKUP(VLOOKUP(G6279,Ma_KH!$A:$R,18,0)&amp;K6279,Gia_MB!$A:$F,6,0)</f>
        <v>70950</v>
      </c>
      <c r="U6279" s="300">
        <f t="shared" si="534"/>
        <v>212850</v>
      </c>
      <c r="V6279" s="299"/>
      <c r="W6279" s="301">
        <f t="shared" si="535"/>
        <v>0</v>
      </c>
      <c r="X6279" s="302" t="str">
        <f t="shared" si="536"/>
        <v>8</v>
      </c>
      <c r="Y6279" s="299"/>
      <c r="Z6279" s="300">
        <f t="shared" si="537"/>
        <v>17028</v>
      </c>
      <c r="AA6279" s="303">
        <f>VLOOKUP(G6279,Ma_KH!$A:$R,14,0)</f>
        <v>60</v>
      </c>
    </row>
    <row r="6280" spans="1:27" x14ac:dyDescent="0.25">
      <c r="A6280" s="248">
        <v>46123</v>
      </c>
      <c r="B6280" s="249">
        <v>4187505316</v>
      </c>
      <c r="C6280" s="250" t="s">
        <v>15253</v>
      </c>
      <c r="D6280" s="248">
        <v>46127</v>
      </c>
      <c r="E6280" s="185"/>
      <c r="F6280" s="173"/>
      <c r="G6280" s="251" t="s">
        <v>14352</v>
      </c>
      <c r="H6280" s="185"/>
      <c r="I6280" s="249">
        <v>4187505316</v>
      </c>
      <c r="J6280" s="249" t="s">
        <v>1786</v>
      </c>
      <c r="K6280" s="184" t="s">
        <v>27</v>
      </c>
      <c r="L6280" s="174" t="str">
        <f>VLOOKUP($K6280,TONG_SL!$A:$D,2,0)</f>
        <v>Chân giò heo muối 300g</v>
      </c>
      <c r="M6280" s="216"/>
      <c r="N6280" s="174" t="str">
        <f t="shared" si="538"/>
        <v>K-C6</v>
      </c>
      <c r="O6280" s="216"/>
      <c r="P6280" s="216"/>
      <c r="Q6280" s="174" t="str">
        <f>VLOOKUP(K6280,TONG_SL!$A:$D,3,0)</f>
        <v>Túi</v>
      </c>
      <c r="R6280" s="221">
        <v>4</v>
      </c>
      <c r="S6280" s="299"/>
      <c r="T6280" s="299">
        <f>VLOOKUP(VLOOKUP(G6280,Ma_KH!$A:$R,18,0)&amp;K6280,Gia_MB!$A:$F,6,0)</f>
        <v>73431</v>
      </c>
      <c r="U6280" s="300">
        <f t="shared" si="534"/>
        <v>293724</v>
      </c>
      <c r="V6280" s="299"/>
      <c r="W6280" s="301">
        <f t="shared" si="535"/>
        <v>0</v>
      </c>
      <c r="X6280" s="302" t="str">
        <f t="shared" si="536"/>
        <v>8</v>
      </c>
      <c r="Y6280" s="299"/>
      <c r="Z6280" s="300">
        <f t="shared" si="537"/>
        <v>23497.920000000002</v>
      </c>
      <c r="AA6280" s="303">
        <f>VLOOKUP(G6280,Ma_KH!$A:$R,14,0)</f>
        <v>60</v>
      </c>
    </row>
    <row r="6281" spans="1:27" x14ac:dyDescent="0.25">
      <c r="A6281" s="248">
        <v>46123</v>
      </c>
      <c r="B6281" s="249">
        <v>4187505316</v>
      </c>
      <c r="C6281" s="250" t="s">
        <v>15253</v>
      </c>
      <c r="D6281" s="248">
        <v>46127</v>
      </c>
      <c r="E6281" s="185"/>
      <c r="F6281" s="173"/>
      <c r="G6281" s="251" t="s">
        <v>14352</v>
      </c>
      <c r="H6281" s="185"/>
      <c r="I6281" s="249">
        <v>4187505316</v>
      </c>
      <c r="J6281" s="249" t="s">
        <v>1786</v>
      </c>
      <c r="K6281" s="184" t="s">
        <v>37</v>
      </c>
      <c r="L6281" s="174" t="str">
        <f>VLOOKUP($K6281,TONG_SL!$A:$D,2,0)</f>
        <v>Chả cốm 300g</v>
      </c>
      <c r="M6281" s="216"/>
      <c r="N6281" s="174" t="str">
        <f t="shared" si="538"/>
        <v>K-C6</v>
      </c>
      <c r="O6281" s="216"/>
      <c r="P6281" s="216"/>
      <c r="Q6281" s="174" t="str">
        <f>VLOOKUP(K6281,TONG_SL!$A:$D,3,0)</f>
        <v>Túi</v>
      </c>
      <c r="R6281" s="221">
        <v>3</v>
      </c>
      <c r="S6281" s="299"/>
      <c r="T6281" s="299">
        <f>VLOOKUP(VLOOKUP(G6281,Ma_KH!$A:$R,18,0)&amp;K6281,Gia_MB!$A:$F,6,0)</f>
        <v>74250</v>
      </c>
      <c r="U6281" s="300">
        <f t="shared" si="534"/>
        <v>222750</v>
      </c>
      <c r="V6281" s="299"/>
      <c r="W6281" s="301">
        <f t="shared" si="535"/>
        <v>0</v>
      </c>
      <c r="X6281" s="302" t="str">
        <f t="shared" si="536"/>
        <v>8</v>
      </c>
      <c r="Y6281" s="299"/>
      <c r="Z6281" s="300">
        <f t="shared" si="537"/>
        <v>17820</v>
      </c>
      <c r="AA6281" s="303">
        <f>VLOOKUP(G6281,Ma_KH!$A:$R,14,0)</f>
        <v>60</v>
      </c>
    </row>
    <row r="6282" spans="1:27" x14ac:dyDescent="0.25">
      <c r="A6282" s="248">
        <v>46123</v>
      </c>
      <c r="B6282" s="249">
        <v>4187505316</v>
      </c>
      <c r="C6282" s="250" t="s">
        <v>15253</v>
      </c>
      <c r="D6282" s="248">
        <v>46127</v>
      </c>
      <c r="E6282" s="185"/>
      <c r="F6282" s="173"/>
      <c r="G6282" s="251" t="s">
        <v>14352</v>
      </c>
      <c r="H6282" s="185"/>
      <c r="I6282" s="249">
        <v>4187505316</v>
      </c>
      <c r="J6282" s="249" t="s">
        <v>1786</v>
      </c>
      <c r="K6282" s="172" t="s">
        <v>48</v>
      </c>
      <c r="L6282" s="174" t="str">
        <f>VLOOKUP($K6282,TONG_SL!$A:$D,2,0)</f>
        <v>Mọc Nấm Hương 250g</v>
      </c>
      <c r="M6282" s="216"/>
      <c r="N6282" s="174" t="str">
        <f t="shared" si="538"/>
        <v>K-C6</v>
      </c>
      <c r="O6282" s="216"/>
      <c r="P6282" s="216"/>
      <c r="Q6282" s="174" t="str">
        <f>VLOOKUP(K6282,TONG_SL!$A:$D,3,0)</f>
        <v>Túi</v>
      </c>
      <c r="R6282" s="221">
        <v>3</v>
      </c>
      <c r="S6282" s="299"/>
      <c r="T6282" s="299">
        <f>VLOOKUP(VLOOKUP(G6282,Ma_KH!$A:$R,18,0)&amp;K6282,Gia_MB!$A:$F,6,0)</f>
        <v>46000</v>
      </c>
      <c r="U6282" s="300">
        <f t="shared" si="534"/>
        <v>138000</v>
      </c>
      <c r="V6282" s="299"/>
      <c r="W6282" s="301">
        <f t="shared" si="535"/>
        <v>0</v>
      </c>
      <c r="X6282" s="302" t="str">
        <f t="shared" si="536"/>
        <v>8</v>
      </c>
      <c r="Y6282" s="299"/>
      <c r="Z6282" s="300">
        <f t="shared" si="537"/>
        <v>11040</v>
      </c>
      <c r="AA6282" s="303">
        <f>VLOOKUP(G6282,Ma_KH!$A:$R,14,0)</f>
        <v>60</v>
      </c>
    </row>
    <row r="6283" spans="1:27" x14ac:dyDescent="0.25">
      <c r="A6283" s="248">
        <v>46123</v>
      </c>
      <c r="B6283" s="249">
        <v>4187505587</v>
      </c>
      <c r="C6283" s="250" t="s">
        <v>15253</v>
      </c>
      <c r="D6283" s="248">
        <v>46127</v>
      </c>
      <c r="E6283" s="185"/>
      <c r="F6283" s="173"/>
      <c r="G6283" s="251" t="s">
        <v>14356</v>
      </c>
      <c r="H6283" s="185"/>
      <c r="I6283" s="249">
        <v>4187505587</v>
      </c>
      <c r="J6283" s="249" t="s">
        <v>1786</v>
      </c>
      <c r="K6283" s="172" t="s">
        <v>48</v>
      </c>
      <c r="L6283" s="174" t="str">
        <f>VLOOKUP($K6283,TONG_SL!$A:$D,2,0)</f>
        <v>Mọc Nấm Hương 250g</v>
      </c>
      <c r="M6283" s="216"/>
      <c r="N6283" s="174" t="str">
        <f t="shared" si="538"/>
        <v>K-C6</v>
      </c>
      <c r="O6283" s="216"/>
      <c r="P6283" s="216"/>
      <c r="Q6283" s="174" t="str">
        <f>VLOOKUP(K6283,TONG_SL!$A:$D,3,0)</f>
        <v>Túi</v>
      </c>
      <c r="R6283" s="221">
        <v>3</v>
      </c>
      <c r="S6283" s="299"/>
      <c r="T6283" s="299">
        <f>VLOOKUP(VLOOKUP(G6283,Ma_KH!$A:$R,18,0)&amp;K6283,Gia_MB!$A:$F,6,0)</f>
        <v>46000</v>
      </c>
      <c r="U6283" s="300">
        <f t="shared" si="534"/>
        <v>138000</v>
      </c>
      <c r="V6283" s="299"/>
      <c r="W6283" s="301">
        <f t="shared" si="535"/>
        <v>0</v>
      </c>
      <c r="X6283" s="302" t="str">
        <f t="shared" si="536"/>
        <v>8</v>
      </c>
      <c r="Y6283" s="299"/>
      <c r="Z6283" s="300">
        <f t="shared" si="537"/>
        <v>11040</v>
      </c>
      <c r="AA6283" s="303">
        <f>VLOOKUP(G6283,Ma_KH!$A:$R,14,0)</f>
        <v>60</v>
      </c>
    </row>
    <row r="6284" spans="1:27" x14ac:dyDescent="0.25">
      <c r="A6284" s="248">
        <v>46123</v>
      </c>
      <c r="B6284" s="249">
        <v>4187505587</v>
      </c>
      <c r="C6284" s="250" t="s">
        <v>15253</v>
      </c>
      <c r="D6284" s="248">
        <v>46127</v>
      </c>
      <c r="E6284" s="185"/>
      <c r="F6284" s="173"/>
      <c r="G6284" s="251" t="s">
        <v>14356</v>
      </c>
      <c r="H6284" s="185"/>
      <c r="I6284" s="249">
        <v>4187505587</v>
      </c>
      <c r="J6284" s="249" t="s">
        <v>1786</v>
      </c>
      <c r="K6284" s="184" t="s">
        <v>27</v>
      </c>
      <c r="L6284" s="174" t="str">
        <f>VLOOKUP($K6284,TONG_SL!$A:$D,2,0)</f>
        <v>Chân giò heo muối 300g</v>
      </c>
      <c r="M6284" s="216"/>
      <c r="N6284" s="174" t="str">
        <f t="shared" si="538"/>
        <v>K-C6</v>
      </c>
      <c r="O6284" s="216"/>
      <c r="P6284" s="216"/>
      <c r="Q6284" s="174" t="str">
        <f>VLOOKUP(K6284,TONG_SL!$A:$D,3,0)</f>
        <v>Túi</v>
      </c>
      <c r="R6284" s="221">
        <v>2</v>
      </c>
      <c r="S6284" s="299"/>
      <c r="T6284" s="299">
        <f>VLOOKUP(VLOOKUP(G6284,Ma_KH!$A:$R,18,0)&amp;K6284,Gia_MB!$A:$F,6,0)</f>
        <v>73431</v>
      </c>
      <c r="U6284" s="300">
        <f t="shared" si="534"/>
        <v>146862</v>
      </c>
      <c r="V6284" s="299"/>
      <c r="W6284" s="301">
        <f t="shared" si="535"/>
        <v>0</v>
      </c>
      <c r="X6284" s="302" t="str">
        <f t="shared" si="536"/>
        <v>8</v>
      </c>
      <c r="Y6284" s="299"/>
      <c r="Z6284" s="300">
        <f t="shared" si="537"/>
        <v>11748.960000000001</v>
      </c>
      <c r="AA6284" s="303">
        <f>VLOOKUP(G6284,Ma_KH!$A:$R,14,0)</f>
        <v>60</v>
      </c>
    </row>
    <row r="6285" spans="1:27" x14ac:dyDescent="0.25">
      <c r="A6285" s="248">
        <v>46123</v>
      </c>
      <c r="B6285" s="249">
        <v>4187505587</v>
      </c>
      <c r="C6285" s="250" t="s">
        <v>15253</v>
      </c>
      <c r="D6285" s="248">
        <v>46127</v>
      </c>
      <c r="E6285" s="185"/>
      <c r="F6285" s="173"/>
      <c r="G6285" s="251" t="s">
        <v>14356</v>
      </c>
      <c r="H6285" s="185"/>
      <c r="I6285" s="249">
        <v>4187505587</v>
      </c>
      <c r="J6285" s="249" t="s">
        <v>1786</v>
      </c>
      <c r="K6285" s="184" t="s">
        <v>30</v>
      </c>
      <c r="L6285" s="174" t="str">
        <f>VLOOKUP($K6285,TONG_SL!$A:$D,2,0)</f>
        <v>Gà muối 500g</v>
      </c>
      <c r="M6285" s="216"/>
      <c r="N6285" s="174" t="str">
        <f t="shared" si="538"/>
        <v>K-C6</v>
      </c>
      <c r="O6285" s="216"/>
      <c r="P6285" s="216"/>
      <c r="Q6285" s="174" t="str">
        <f>VLOOKUP(K6285,TONG_SL!$A:$D,3,0)</f>
        <v>Túi</v>
      </c>
      <c r="R6285" s="221">
        <v>4</v>
      </c>
      <c r="S6285" s="299"/>
      <c r="T6285" s="299">
        <f>VLOOKUP(VLOOKUP(G6285,Ma_KH!$A:$R,18,0)&amp;K6285,Gia_MB!$A:$F,6,0)</f>
        <v>116611</v>
      </c>
      <c r="U6285" s="300">
        <f t="shared" si="534"/>
        <v>466444</v>
      </c>
      <c r="V6285" s="299"/>
      <c r="W6285" s="301">
        <f t="shared" si="535"/>
        <v>0</v>
      </c>
      <c r="X6285" s="302" t="str">
        <f t="shared" si="536"/>
        <v>8</v>
      </c>
      <c r="Y6285" s="299"/>
      <c r="Z6285" s="300">
        <f t="shared" si="537"/>
        <v>37315.520000000004</v>
      </c>
      <c r="AA6285" s="303">
        <f>VLOOKUP(G6285,Ma_KH!$A:$R,14,0)</f>
        <v>60</v>
      </c>
    </row>
    <row r="6286" spans="1:27" x14ac:dyDescent="0.25">
      <c r="A6286" s="248">
        <v>46123</v>
      </c>
      <c r="B6286" s="249">
        <v>4187505309</v>
      </c>
      <c r="C6286" s="250" t="s">
        <v>15253</v>
      </c>
      <c r="D6286" s="248">
        <v>46127</v>
      </c>
      <c r="E6286" s="185"/>
      <c r="F6286" s="173"/>
      <c r="G6286" s="251" t="s">
        <v>13777</v>
      </c>
      <c r="H6286" s="185"/>
      <c r="I6286" s="249">
        <v>4187505309</v>
      </c>
      <c r="J6286" s="249" t="s">
        <v>1786</v>
      </c>
      <c r="K6286" s="184" t="s">
        <v>27</v>
      </c>
      <c r="L6286" s="174" t="str">
        <f>VLOOKUP($K6286,TONG_SL!$A:$D,2,0)</f>
        <v>Chân giò heo muối 300g</v>
      </c>
      <c r="M6286" s="216"/>
      <c r="N6286" s="174" t="str">
        <f t="shared" si="538"/>
        <v>K-C6</v>
      </c>
      <c r="O6286" s="216"/>
      <c r="P6286" s="216"/>
      <c r="Q6286" s="174" t="str">
        <f>VLOOKUP(K6286,TONG_SL!$A:$D,3,0)</f>
        <v>Túi</v>
      </c>
      <c r="R6286" s="221">
        <v>6</v>
      </c>
      <c r="S6286" s="299"/>
      <c r="T6286" s="299">
        <f>VLOOKUP(VLOOKUP(G6286,Ma_KH!$A:$R,18,0)&amp;K6286,Gia_MB!$A:$F,6,0)</f>
        <v>73431</v>
      </c>
      <c r="U6286" s="300">
        <f t="shared" si="534"/>
        <v>440586</v>
      </c>
      <c r="V6286" s="299"/>
      <c r="W6286" s="301">
        <f t="shared" si="535"/>
        <v>0</v>
      </c>
      <c r="X6286" s="302" t="str">
        <f t="shared" si="536"/>
        <v>8</v>
      </c>
      <c r="Y6286" s="299"/>
      <c r="Z6286" s="300">
        <f t="shared" si="537"/>
        <v>35246.879999999997</v>
      </c>
      <c r="AA6286" s="303">
        <f>VLOOKUP(G6286,Ma_KH!$A:$R,14,0)</f>
        <v>60</v>
      </c>
    </row>
    <row r="6287" spans="1:27" x14ac:dyDescent="0.25">
      <c r="A6287" s="248">
        <v>46123</v>
      </c>
      <c r="B6287" s="249">
        <v>4187505309</v>
      </c>
      <c r="C6287" s="250" t="s">
        <v>15253</v>
      </c>
      <c r="D6287" s="248">
        <v>46127</v>
      </c>
      <c r="E6287" s="185"/>
      <c r="F6287" s="173"/>
      <c r="G6287" s="251" t="s">
        <v>13777</v>
      </c>
      <c r="H6287" s="185"/>
      <c r="I6287" s="249">
        <v>4187505309</v>
      </c>
      <c r="J6287" s="249" t="s">
        <v>1786</v>
      </c>
      <c r="K6287" s="184" t="s">
        <v>32</v>
      </c>
      <c r="L6287" s="174" t="str">
        <f>VLOOKUP($K6287,TONG_SL!$A:$D,2,0)</f>
        <v>Giò Tai Lưỡi Xào 250g</v>
      </c>
      <c r="M6287" s="216"/>
      <c r="N6287" s="174" t="str">
        <f t="shared" si="538"/>
        <v>K-C6</v>
      </c>
      <c r="O6287" s="216"/>
      <c r="P6287" s="216"/>
      <c r="Q6287" s="174" t="str">
        <f>VLOOKUP(K6287,TONG_SL!$A:$D,3,0)</f>
        <v>Túi</v>
      </c>
      <c r="R6287" s="221">
        <v>6</v>
      </c>
      <c r="S6287" s="299"/>
      <c r="T6287" s="299">
        <f>VLOOKUP(VLOOKUP(G6287,Ma_KH!$A:$R,18,0)&amp;K6287,Gia_MB!$A:$F,6,0)</f>
        <v>50182</v>
      </c>
      <c r="U6287" s="300">
        <f t="shared" si="534"/>
        <v>301092</v>
      </c>
      <c r="V6287" s="299"/>
      <c r="W6287" s="301">
        <f t="shared" si="535"/>
        <v>0</v>
      </c>
      <c r="X6287" s="302" t="str">
        <f t="shared" si="536"/>
        <v>8</v>
      </c>
      <c r="Y6287" s="299"/>
      <c r="Z6287" s="300">
        <f t="shared" si="537"/>
        <v>24087.360000000001</v>
      </c>
      <c r="AA6287" s="303">
        <f>VLOOKUP(G6287,Ma_KH!$A:$R,14,0)</f>
        <v>60</v>
      </c>
    </row>
    <row r="6288" spans="1:27" x14ac:dyDescent="0.25">
      <c r="A6288" s="248">
        <v>46123</v>
      </c>
      <c r="B6288" s="249">
        <v>4187505309</v>
      </c>
      <c r="C6288" s="250" t="s">
        <v>15253</v>
      </c>
      <c r="D6288" s="248">
        <v>46127</v>
      </c>
      <c r="E6288" s="185"/>
      <c r="F6288" s="173"/>
      <c r="G6288" s="251" t="s">
        <v>13777</v>
      </c>
      <c r="H6288" s="185"/>
      <c r="I6288" s="249">
        <v>4187505309</v>
      </c>
      <c r="J6288" s="249" t="s">
        <v>1786</v>
      </c>
      <c r="K6288" s="172" t="s">
        <v>48</v>
      </c>
      <c r="L6288" s="174" t="str">
        <f>VLOOKUP($K6288,TONG_SL!$A:$D,2,0)</f>
        <v>Mọc Nấm Hương 250g</v>
      </c>
      <c r="M6288" s="216"/>
      <c r="N6288" s="174" t="str">
        <f t="shared" si="538"/>
        <v>K-C6</v>
      </c>
      <c r="O6288" s="216"/>
      <c r="P6288" s="216"/>
      <c r="Q6288" s="174" t="str">
        <f>VLOOKUP(K6288,TONG_SL!$A:$D,3,0)</f>
        <v>Túi</v>
      </c>
      <c r="R6288" s="221">
        <v>2</v>
      </c>
      <c r="S6288" s="299"/>
      <c r="T6288" s="299">
        <f>VLOOKUP(VLOOKUP(G6288,Ma_KH!$A:$R,18,0)&amp;K6288,Gia_MB!$A:$F,6,0)</f>
        <v>46000</v>
      </c>
      <c r="U6288" s="300">
        <f t="shared" si="534"/>
        <v>92000</v>
      </c>
      <c r="V6288" s="299"/>
      <c r="W6288" s="301">
        <f t="shared" si="535"/>
        <v>0</v>
      </c>
      <c r="X6288" s="302" t="str">
        <f t="shared" si="536"/>
        <v>8</v>
      </c>
      <c r="Y6288" s="299"/>
      <c r="Z6288" s="300">
        <f t="shared" si="537"/>
        <v>7360</v>
      </c>
      <c r="AA6288" s="303">
        <f>VLOOKUP(G6288,Ma_KH!$A:$R,14,0)</f>
        <v>60</v>
      </c>
    </row>
    <row r="6289" spans="1:27" x14ac:dyDescent="0.25">
      <c r="A6289" s="248">
        <v>46123</v>
      </c>
      <c r="B6289" s="249">
        <v>4187507321</v>
      </c>
      <c r="C6289" s="250" t="s">
        <v>15253</v>
      </c>
      <c r="D6289" s="248">
        <v>46127</v>
      </c>
      <c r="E6289" s="185"/>
      <c r="F6289" s="173"/>
      <c r="G6289" s="251" t="s">
        <v>14345</v>
      </c>
      <c r="H6289" s="185"/>
      <c r="I6289" s="249">
        <v>4187507321</v>
      </c>
      <c r="J6289" s="249" t="s">
        <v>1786</v>
      </c>
      <c r="K6289" s="184" t="s">
        <v>34</v>
      </c>
      <c r="L6289" s="174" t="str">
        <f>VLOOKUP($K6289,TONG_SL!$A:$D,2,0)</f>
        <v>Tai heo muối 200g</v>
      </c>
      <c r="M6289" s="216"/>
      <c r="N6289" s="174" t="str">
        <f t="shared" si="538"/>
        <v>K-C6</v>
      </c>
      <c r="O6289" s="216"/>
      <c r="P6289" s="216"/>
      <c r="Q6289" s="174" t="str">
        <f>VLOOKUP(K6289,TONG_SL!$A:$D,3,0)</f>
        <v>Túi</v>
      </c>
      <c r="R6289" s="221">
        <v>5</v>
      </c>
      <c r="S6289" s="299"/>
      <c r="T6289" s="299">
        <f>VLOOKUP(VLOOKUP(G6289,Ma_KH!$A:$R,18,0)&amp;K6289,Gia_MB!$A:$F,6,0)</f>
        <v>55595</v>
      </c>
      <c r="U6289" s="300">
        <f t="shared" si="534"/>
        <v>277975</v>
      </c>
      <c r="V6289" s="299"/>
      <c r="W6289" s="301">
        <f t="shared" si="535"/>
        <v>0</v>
      </c>
      <c r="X6289" s="302" t="str">
        <f t="shared" si="536"/>
        <v>8</v>
      </c>
      <c r="Y6289" s="299"/>
      <c r="Z6289" s="300">
        <f t="shared" si="537"/>
        <v>22238</v>
      </c>
      <c r="AA6289" s="303">
        <f>VLOOKUP(G6289,Ma_KH!$A:$R,14,0)</f>
        <v>60</v>
      </c>
    </row>
    <row r="6290" spans="1:27" x14ac:dyDescent="0.25">
      <c r="A6290" s="248">
        <v>46123</v>
      </c>
      <c r="B6290" s="249">
        <v>4187507321</v>
      </c>
      <c r="C6290" s="250" t="s">
        <v>15253</v>
      </c>
      <c r="D6290" s="248">
        <v>46127</v>
      </c>
      <c r="E6290" s="185"/>
      <c r="F6290" s="173"/>
      <c r="G6290" s="251" t="s">
        <v>14345</v>
      </c>
      <c r="H6290" s="185"/>
      <c r="I6290" s="249">
        <v>4187507321</v>
      </c>
      <c r="J6290" s="249" t="s">
        <v>1786</v>
      </c>
      <c r="K6290" s="184" t="s">
        <v>27</v>
      </c>
      <c r="L6290" s="174" t="str">
        <f>VLOOKUP($K6290,TONG_SL!$A:$D,2,0)</f>
        <v>Chân giò heo muối 300g</v>
      </c>
      <c r="M6290" s="216"/>
      <c r="N6290" s="174" t="str">
        <f t="shared" si="538"/>
        <v>K-C6</v>
      </c>
      <c r="O6290" s="216"/>
      <c r="P6290" s="216"/>
      <c r="Q6290" s="174" t="str">
        <f>VLOOKUP(K6290,TONG_SL!$A:$D,3,0)</f>
        <v>Túi</v>
      </c>
      <c r="R6290" s="221">
        <v>7</v>
      </c>
      <c r="S6290" s="299"/>
      <c r="T6290" s="299">
        <f>VLOOKUP(VLOOKUP(G6290,Ma_KH!$A:$R,18,0)&amp;K6290,Gia_MB!$A:$F,6,0)</f>
        <v>73431</v>
      </c>
      <c r="U6290" s="300">
        <f t="shared" si="534"/>
        <v>514017</v>
      </c>
      <c r="V6290" s="299"/>
      <c r="W6290" s="301">
        <f t="shared" si="535"/>
        <v>0</v>
      </c>
      <c r="X6290" s="302" t="str">
        <f t="shared" si="536"/>
        <v>8</v>
      </c>
      <c r="Y6290" s="299"/>
      <c r="Z6290" s="300">
        <f t="shared" si="537"/>
        <v>41121.360000000001</v>
      </c>
      <c r="AA6290" s="303">
        <f>VLOOKUP(G6290,Ma_KH!$A:$R,14,0)</f>
        <v>60</v>
      </c>
    </row>
    <row r="6291" spans="1:27" x14ac:dyDescent="0.25">
      <c r="A6291" s="248">
        <v>46125</v>
      </c>
      <c r="B6291" s="249">
        <v>4187675421</v>
      </c>
      <c r="C6291" s="250" t="s">
        <v>15253</v>
      </c>
      <c r="D6291" s="248">
        <v>46127</v>
      </c>
      <c r="E6291" s="185"/>
      <c r="F6291" s="173"/>
      <c r="G6291" s="251" t="s">
        <v>13794</v>
      </c>
      <c r="H6291" s="185"/>
      <c r="I6291" s="249">
        <v>4187675421</v>
      </c>
      <c r="J6291" s="249" t="s">
        <v>1786</v>
      </c>
      <c r="K6291" s="184" t="s">
        <v>30</v>
      </c>
      <c r="L6291" s="174" t="str">
        <f>VLOOKUP($K6291,TONG_SL!$A:$D,2,0)</f>
        <v>Gà muối 500g</v>
      </c>
      <c r="M6291" s="216"/>
      <c r="N6291" s="174" t="str">
        <f t="shared" si="538"/>
        <v>K-C6</v>
      </c>
      <c r="O6291" s="216"/>
      <c r="P6291" s="216"/>
      <c r="Q6291" s="174" t="str">
        <f>VLOOKUP(K6291,TONG_SL!$A:$D,3,0)</f>
        <v>Túi</v>
      </c>
      <c r="R6291" s="221">
        <v>3</v>
      </c>
      <c r="S6291" s="299"/>
      <c r="T6291" s="299">
        <f>VLOOKUP(VLOOKUP(G6291,Ma_KH!$A:$R,18,0)&amp;K6291,Gia_MB!$A:$F,6,0)</f>
        <v>116611</v>
      </c>
      <c r="U6291" s="300">
        <f t="shared" si="534"/>
        <v>349833</v>
      </c>
      <c r="V6291" s="299"/>
      <c r="W6291" s="301">
        <f t="shared" si="535"/>
        <v>0</v>
      </c>
      <c r="X6291" s="302" t="str">
        <f t="shared" si="536"/>
        <v>8</v>
      </c>
      <c r="Y6291" s="299"/>
      <c r="Z6291" s="300">
        <f t="shared" si="537"/>
        <v>27986.639999999999</v>
      </c>
      <c r="AA6291" s="303">
        <f>VLOOKUP(G6291,Ma_KH!$A:$R,14,0)</f>
        <v>60</v>
      </c>
    </row>
    <row r="6292" spans="1:27" x14ac:dyDescent="0.25">
      <c r="A6292" s="248">
        <v>46125</v>
      </c>
      <c r="B6292" s="249">
        <v>4187675421</v>
      </c>
      <c r="C6292" s="250" t="s">
        <v>15253</v>
      </c>
      <c r="D6292" s="248">
        <v>46127</v>
      </c>
      <c r="E6292" s="185"/>
      <c r="F6292" s="173"/>
      <c r="G6292" s="251" t="s">
        <v>13794</v>
      </c>
      <c r="H6292" s="185"/>
      <c r="I6292" s="249">
        <v>4187675421</v>
      </c>
      <c r="J6292" s="249" t="s">
        <v>1786</v>
      </c>
      <c r="K6292" s="184" t="s">
        <v>39</v>
      </c>
      <c r="L6292" s="174" t="str">
        <f>VLOOKUP($K6292,TONG_SL!$A:$D,2,0)</f>
        <v>Chả nướng 300g</v>
      </c>
      <c r="M6292" s="216"/>
      <c r="N6292" s="174" t="str">
        <f t="shared" si="538"/>
        <v>K-C6</v>
      </c>
      <c r="O6292" s="216"/>
      <c r="P6292" s="216"/>
      <c r="Q6292" s="174" t="str">
        <f>VLOOKUP(K6292,TONG_SL!$A:$D,3,0)</f>
        <v>Túi</v>
      </c>
      <c r="R6292" s="221">
        <v>5</v>
      </c>
      <c r="S6292" s="299"/>
      <c r="T6292" s="299">
        <f>VLOOKUP(VLOOKUP(G6292,Ma_KH!$A:$R,18,0)&amp;K6292,Gia_MB!$A:$F,6,0)</f>
        <v>70950</v>
      </c>
      <c r="U6292" s="300">
        <f t="shared" si="534"/>
        <v>354750</v>
      </c>
      <c r="V6292" s="299"/>
      <c r="W6292" s="301">
        <f t="shared" si="535"/>
        <v>0</v>
      </c>
      <c r="X6292" s="302" t="str">
        <f t="shared" si="536"/>
        <v>8</v>
      </c>
      <c r="Y6292" s="299"/>
      <c r="Z6292" s="300">
        <f t="shared" si="537"/>
        <v>28380</v>
      </c>
      <c r="AA6292" s="303">
        <f>VLOOKUP(G6292,Ma_KH!$A:$R,14,0)</f>
        <v>60</v>
      </c>
    </row>
    <row r="6293" spans="1:27" x14ac:dyDescent="0.25">
      <c r="A6293" s="248">
        <v>46125</v>
      </c>
      <c r="B6293" s="249">
        <v>4187675421</v>
      </c>
      <c r="C6293" s="250" t="s">
        <v>15253</v>
      </c>
      <c r="D6293" s="248">
        <v>46127</v>
      </c>
      <c r="E6293" s="185"/>
      <c r="F6293" s="173"/>
      <c r="G6293" s="251" t="s">
        <v>13794</v>
      </c>
      <c r="H6293" s="185"/>
      <c r="I6293" s="249">
        <v>4187675421</v>
      </c>
      <c r="J6293" s="249" t="s">
        <v>1786</v>
      </c>
      <c r="K6293" s="184" t="s">
        <v>32</v>
      </c>
      <c r="L6293" s="174" t="str">
        <f>VLOOKUP($K6293,TONG_SL!$A:$D,2,0)</f>
        <v>Giò Tai Lưỡi Xào 250g</v>
      </c>
      <c r="M6293" s="216"/>
      <c r="N6293" s="174" t="str">
        <f t="shared" si="538"/>
        <v>K-C6</v>
      </c>
      <c r="O6293" s="216"/>
      <c r="P6293" s="216"/>
      <c r="Q6293" s="174" t="str">
        <f>VLOOKUP(K6293,TONG_SL!$A:$D,3,0)</f>
        <v>Túi</v>
      </c>
      <c r="R6293" s="221">
        <v>5</v>
      </c>
      <c r="S6293" s="299"/>
      <c r="T6293" s="299">
        <f>VLOOKUP(VLOOKUP(G6293,Ma_KH!$A:$R,18,0)&amp;K6293,Gia_MB!$A:$F,6,0)</f>
        <v>50182</v>
      </c>
      <c r="U6293" s="300">
        <f t="shared" si="534"/>
        <v>250910</v>
      </c>
      <c r="V6293" s="299"/>
      <c r="W6293" s="301">
        <f t="shared" si="535"/>
        <v>0</v>
      </c>
      <c r="X6293" s="302" t="str">
        <f t="shared" si="536"/>
        <v>8</v>
      </c>
      <c r="Y6293" s="299"/>
      <c r="Z6293" s="300">
        <f t="shared" si="537"/>
        <v>20072.8</v>
      </c>
      <c r="AA6293" s="303">
        <f>VLOOKUP(G6293,Ma_KH!$A:$R,14,0)</f>
        <v>60</v>
      </c>
    </row>
    <row r="6294" spans="1:27" x14ac:dyDescent="0.25">
      <c r="A6294" s="248">
        <v>46125</v>
      </c>
      <c r="B6294" s="249">
        <v>4187610202</v>
      </c>
      <c r="C6294" s="250" t="s">
        <v>15253</v>
      </c>
      <c r="D6294" s="248">
        <v>46127</v>
      </c>
      <c r="E6294" s="185"/>
      <c r="F6294" s="173"/>
      <c r="G6294" s="251" t="s">
        <v>14805</v>
      </c>
      <c r="H6294" s="185"/>
      <c r="I6294" s="249">
        <v>4187610202</v>
      </c>
      <c r="J6294" s="249" t="s">
        <v>1786</v>
      </c>
      <c r="K6294" s="184" t="s">
        <v>30</v>
      </c>
      <c r="L6294" s="174" t="str">
        <f>VLOOKUP($K6294,TONG_SL!$A:$D,2,0)</f>
        <v>Gà muối 500g</v>
      </c>
      <c r="M6294" s="216"/>
      <c r="N6294" s="174" t="str">
        <f t="shared" si="538"/>
        <v>K-C6</v>
      </c>
      <c r="O6294" s="216"/>
      <c r="P6294" s="216"/>
      <c r="Q6294" s="174" t="str">
        <f>VLOOKUP(K6294,TONG_SL!$A:$D,3,0)</f>
        <v>Túi</v>
      </c>
      <c r="R6294" s="221">
        <v>10</v>
      </c>
      <c r="S6294" s="299"/>
      <c r="T6294" s="299">
        <f>VLOOKUP(VLOOKUP(G6294,Ma_KH!$A:$R,18,0)&amp;K6294,Gia_MB!$A:$F,6,0)</f>
        <v>116611</v>
      </c>
      <c r="U6294" s="300">
        <f t="shared" si="534"/>
        <v>1166110</v>
      </c>
      <c r="V6294" s="299"/>
      <c r="W6294" s="301">
        <f t="shared" si="535"/>
        <v>0</v>
      </c>
      <c r="X6294" s="302" t="str">
        <f t="shared" si="536"/>
        <v>8</v>
      </c>
      <c r="Y6294" s="299"/>
      <c r="Z6294" s="300">
        <f t="shared" si="537"/>
        <v>93288.8</v>
      </c>
      <c r="AA6294" s="303">
        <f>VLOOKUP(G6294,Ma_KH!$A:$R,14,0)</f>
        <v>60</v>
      </c>
    </row>
    <row r="6295" spans="1:27" x14ac:dyDescent="0.25">
      <c r="A6295" s="248">
        <v>46125</v>
      </c>
      <c r="B6295" s="249">
        <v>4187610202</v>
      </c>
      <c r="C6295" s="250" t="s">
        <v>15253</v>
      </c>
      <c r="D6295" s="248">
        <v>46127</v>
      </c>
      <c r="E6295" s="185"/>
      <c r="F6295" s="173"/>
      <c r="G6295" s="251" t="s">
        <v>14805</v>
      </c>
      <c r="H6295" s="185"/>
      <c r="I6295" s="249">
        <v>4187610202</v>
      </c>
      <c r="J6295" s="249" t="s">
        <v>1786</v>
      </c>
      <c r="K6295" s="184" t="s">
        <v>37</v>
      </c>
      <c r="L6295" s="174" t="str">
        <f>VLOOKUP($K6295,TONG_SL!$A:$D,2,0)</f>
        <v>Chả cốm 300g</v>
      </c>
      <c r="M6295" s="216"/>
      <c r="N6295" s="174" t="str">
        <f t="shared" si="538"/>
        <v>K-C6</v>
      </c>
      <c r="O6295" s="216"/>
      <c r="P6295" s="216"/>
      <c r="Q6295" s="174" t="str">
        <f>VLOOKUP(K6295,TONG_SL!$A:$D,3,0)</f>
        <v>Túi</v>
      </c>
      <c r="R6295" s="221">
        <v>5</v>
      </c>
      <c r="S6295" s="299"/>
      <c r="T6295" s="299">
        <f>VLOOKUP(VLOOKUP(G6295,Ma_KH!$A:$R,18,0)&amp;K6295,Gia_MB!$A:$F,6,0)</f>
        <v>74250</v>
      </c>
      <c r="U6295" s="300">
        <f t="shared" si="534"/>
        <v>371250</v>
      </c>
      <c r="V6295" s="299"/>
      <c r="W6295" s="301">
        <f t="shared" si="535"/>
        <v>0</v>
      </c>
      <c r="X6295" s="302" t="str">
        <f t="shared" si="536"/>
        <v>8</v>
      </c>
      <c r="Y6295" s="299"/>
      <c r="Z6295" s="300">
        <f t="shared" si="537"/>
        <v>29700</v>
      </c>
      <c r="AA6295" s="303">
        <f>VLOOKUP(G6295,Ma_KH!$A:$R,14,0)</f>
        <v>60</v>
      </c>
    </row>
    <row r="6296" spans="1:27" x14ac:dyDescent="0.25">
      <c r="A6296" s="170">
        <v>46125</v>
      </c>
      <c r="B6296" s="184" t="s">
        <v>16391</v>
      </c>
      <c r="C6296" s="173" t="s">
        <v>15253</v>
      </c>
      <c r="D6296" s="170">
        <v>46127</v>
      </c>
      <c r="E6296" s="185"/>
      <c r="F6296" s="173"/>
      <c r="G6296" s="186" t="s">
        <v>14810</v>
      </c>
      <c r="H6296" s="185"/>
      <c r="I6296" s="184" t="s">
        <v>16391</v>
      </c>
      <c r="J6296" s="184" t="s">
        <v>1786</v>
      </c>
      <c r="K6296" s="184" t="s">
        <v>30</v>
      </c>
      <c r="L6296" s="174" t="str">
        <f>VLOOKUP($K6296,TONG_SL!$A:$D,2,0)</f>
        <v>Gà muối 500g</v>
      </c>
      <c r="M6296" s="216"/>
      <c r="N6296" s="174" t="str">
        <f t="shared" si="538"/>
        <v>K-C6</v>
      </c>
      <c r="O6296" s="216"/>
      <c r="P6296" s="216"/>
      <c r="Q6296" s="174" t="str">
        <f>VLOOKUP(K6296,TONG_SL!$A:$D,3,0)</f>
        <v>Túi</v>
      </c>
      <c r="R6296" s="221">
        <v>5</v>
      </c>
      <c r="S6296" s="299"/>
      <c r="T6296" s="299">
        <f>VLOOKUP(VLOOKUP(G6296,Ma_KH!$A:$R,18,0)&amp;K6296,Gia_MB!$A:$F,6,0)</f>
        <v>116611</v>
      </c>
      <c r="U6296" s="300">
        <f t="shared" si="534"/>
        <v>583055</v>
      </c>
      <c r="V6296" s="299"/>
      <c r="W6296" s="301">
        <f t="shared" si="535"/>
        <v>0</v>
      </c>
      <c r="X6296" s="302" t="str">
        <f t="shared" si="536"/>
        <v>8</v>
      </c>
      <c r="Y6296" s="299"/>
      <c r="Z6296" s="300">
        <f t="shared" si="537"/>
        <v>46644.4</v>
      </c>
      <c r="AA6296" s="303">
        <f>VLOOKUP(G6296,Ma_KH!$A:$R,14,0)</f>
        <v>60</v>
      </c>
    </row>
    <row r="6297" spans="1:27" x14ac:dyDescent="0.25">
      <c r="A6297" s="170">
        <v>46125</v>
      </c>
      <c r="B6297" s="184" t="s">
        <v>16391</v>
      </c>
      <c r="C6297" s="173" t="s">
        <v>15253</v>
      </c>
      <c r="D6297" s="170">
        <v>46127</v>
      </c>
      <c r="E6297" s="185"/>
      <c r="F6297" s="173"/>
      <c r="G6297" s="186" t="s">
        <v>14810</v>
      </c>
      <c r="H6297" s="185"/>
      <c r="I6297" s="184" t="s">
        <v>16391</v>
      </c>
      <c r="J6297" s="184" t="s">
        <v>1786</v>
      </c>
      <c r="K6297" s="184" t="s">
        <v>27</v>
      </c>
      <c r="L6297" s="174" t="str">
        <f>VLOOKUP($K6297,TONG_SL!$A:$D,2,0)</f>
        <v>Chân giò heo muối 300g</v>
      </c>
      <c r="M6297" s="216"/>
      <c r="N6297" s="174" t="str">
        <f t="shared" si="538"/>
        <v>K-C6</v>
      </c>
      <c r="O6297" s="216"/>
      <c r="P6297" s="216"/>
      <c r="Q6297" s="174" t="str">
        <f>VLOOKUP(K6297,TONG_SL!$A:$D,3,0)</f>
        <v>Túi</v>
      </c>
      <c r="R6297" s="221">
        <v>5</v>
      </c>
      <c r="S6297" s="299"/>
      <c r="T6297" s="299">
        <f>VLOOKUP(VLOOKUP(G6297,Ma_KH!$A:$R,18,0)&amp;K6297,Gia_MB!$A:$F,6,0)</f>
        <v>73431</v>
      </c>
      <c r="U6297" s="300">
        <f t="shared" si="534"/>
        <v>367155</v>
      </c>
      <c r="V6297" s="299"/>
      <c r="W6297" s="301">
        <f t="shared" si="535"/>
        <v>0</v>
      </c>
      <c r="X6297" s="302" t="str">
        <f t="shared" si="536"/>
        <v>8</v>
      </c>
      <c r="Y6297" s="299"/>
      <c r="Z6297" s="300">
        <f t="shared" si="537"/>
        <v>29372.400000000001</v>
      </c>
      <c r="AA6297" s="303">
        <f>VLOOKUP(G6297,Ma_KH!$A:$R,14,0)</f>
        <v>60</v>
      </c>
    </row>
    <row r="6298" spans="1:27" x14ac:dyDescent="0.25">
      <c r="A6298" s="232">
        <v>46125</v>
      </c>
      <c r="B6298" s="329">
        <v>4188120388</v>
      </c>
      <c r="C6298" s="234" t="s">
        <v>15253</v>
      </c>
      <c r="D6298" s="232">
        <v>46127</v>
      </c>
      <c r="E6298" s="185"/>
      <c r="F6298" s="173"/>
      <c r="G6298" s="330" t="s">
        <v>14815</v>
      </c>
      <c r="H6298" s="185"/>
      <c r="I6298" s="233" t="s">
        <v>16392</v>
      </c>
      <c r="J6298" s="233" t="s">
        <v>1786</v>
      </c>
      <c r="K6298" s="184" t="s">
        <v>30</v>
      </c>
      <c r="L6298" s="174" t="str">
        <f>VLOOKUP($K6298,TONG_SL!$A:$D,2,0)</f>
        <v>Gà muối 500g</v>
      </c>
      <c r="M6298" s="216"/>
      <c r="N6298" s="174" t="str">
        <f t="shared" si="538"/>
        <v>K-C6</v>
      </c>
      <c r="O6298" s="216"/>
      <c r="P6298" s="216"/>
      <c r="Q6298" s="174" t="str">
        <f>VLOOKUP(K6298,TONG_SL!$A:$D,3,0)</f>
        <v>Túi</v>
      </c>
      <c r="R6298" s="221">
        <v>6</v>
      </c>
      <c r="S6298" s="299"/>
      <c r="T6298" s="299">
        <f>VLOOKUP(VLOOKUP(G6298,Ma_KH!$A:$R,18,0)&amp;K6298,Gia_MB!$A:$F,6,0)</f>
        <v>116611</v>
      </c>
      <c r="U6298" s="300">
        <f t="shared" si="534"/>
        <v>699666</v>
      </c>
      <c r="V6298" s="299"/>
      <c r="W6298" s="301">
        <f t="shared" si="535"/>
        <v>0</v>
      </c>
      <c r="X6298" s="302" t="str">
        <f t="shared" si="536"/>
        <v>8</v>
      </c>
      <c r="Y6298" s="299"/>
      <c r="Z6298" s="300">
        <f t="shared" si="537"/>
        <v>55973.279999999999</v>
      </c>
      <c r="AA6298" s="303">
        <f>VLOOKUP(G6298,Ma_KH!$A:$R,14,0)</f>
        <v>60</v>
      </c>
    </row>
    <row r="6299" spans="1:27" x14ac:dyDescent="0.25">
      <c r="A6299" s="232">
        <v>46125</v>
      </c>
      <c r="B6299" s="329">
        <v>4188120388</v>
      </c>
      <c r="C6299" s="234" t="s">
        <v>15253</v>
      </c>
      <c r="D6299" s="232">
        <v>46127</v>
      </c>
      <c r="E6299" s="185"/>
      <c r="F6299" s="173"/>
      <c r="G6299" s="330" t="s">
        <v>14815</v>
      </c>
      <c r="H6299" s="185"/>
      <c r="I6299" s="233" t="s">
        <v>16392</v>
      </c>
      <c r="J6299" s="233" t="s">
        <v>1786</v>
      </c>
      <c r="K6299" s="184" t="s">
        <v>34</v>
      </c>
      <c r="L6299" s="174" t="str">
        <f>VLOOKUP($K6299,TONG_SL!$A:$D,2,0)</f>
        <v>Tai heo muối 200g</v>
      </c>
      <c r="M6299" s="216"/>
      <c r="N6299" s="174" t="str">
        <f t="shared" si="538"/>
        <v>K-C6</v>
      </c>
      <c r="O6299" s="216"/>
      <c r="P6299" s="216"/>
      <c r="Q6299" s="174" t="str">
        <f>VLOOKUP(K6299,TONG_SL!$A:$D,3,0)</f>
        <v>Túi</v>
      </c>
      <c r="R6299" s="221">
        <v>3</v>
      </c>
      <c r="S6299" s="299"/>
      <c r="T6299" s="299">
        <f>VLOOKUP(VLOOKUP(G6299,Ma_KH!$A:$R,18,0)&amp;K6299,Gia_MB!$A:$F,6,0)</f>
        <v>55595</v>
      </c>
      <c r="U6299" s="300">
        <f t="shared" si="534"/>
        <v>166785</v>
      </c>
      <c r="V6299" s="299"/>
      <c r="W6299" s="301">
        <f t="shared" si="535"/>
        <v>0</v>
      </c>
      <c r="X6299" s="302" t="str">
        <f t="shared" si="536"/>
        <v>8</v>
      </c>
      <c r="Y6299" s="299"/>
      <c r="Z6299" s="300">
        <f t="shared" si="537"/>
        <v>13342.800000000001</v>
      </c>
      <c r="AA6299" s="303">
        <f>VLOOKUP(G6299,Ma_KH!$A:$R,14,0)</f>
        <v>60</v>
      </c>
    </row>
    <row r="6300" spans="1:27" x14ac:dyDescent="0.25">
      <c r="A6300" s="232">
        <v>46125</v>
      </c>
      <c r="B6300" s="329">
        <v>4188120388</v>
      </c>
      <c r="C6300" s="234" t="s">
        <v>15253</v>
      </c>
      <c r="D6300" s="232">
        <v>46127</v>
      </c>
      <c r="E6300" s="185"/>
      <c r="F6300" s="173"/>
      <c r="G6300" s="330" t="s">
        <v>14815</v>
      </c>
      <c r="H6300" s="185"/>
      <c r="I6300" s="233" t="s">
        <v>16392</v>
      </c>
      <c r="J6300" s="233" t="s">
        <v>1786</v>
      </c>
      <c r="K6300" s="184" t="s">
        <v>39</v>
      </c>
      <c r="L6300" s="174" t="str">
        <f>VLOOKUP($K6300,TONG_SL!$A:$D,2,0)</f>
        <v>Chả nướng 300g</v>
      </c>
      <c r="M6300" s="216"/>
      <c r="N6300" s="174" t="str">
        <f t="shared" si="538"/>
        <v>K-C6</v>
      </c>
      <c r="O6300" s="216"/>
      <c r="P6300" s="216"/>
      <c r="Q6300" s="174" t="str">
        <f>VLOOKUP(K6300,TONG_SL!$A:$D,3,0)</f>
        <v>Túi</v>
      </c>
      <c r="R6300" s="221">
        <v>3</v>
      </c>
      <c r="S6300" s="299"/>
      <c r="T6300" s="299">
        <f>VLOOKUP(VLOOKUP(G6300,Ma_KH!$A:$R,18,0)&amp;K6300,Gia_MB!$A:$F,6,0)</f>
        <v>70950</v>
      </c>
      <c r="U6300" s="300">
        <f t="shared" si="534"/>
        <v>212850</v>
      </c>
      <c r="V6300" s="299"/>
      <c r="W6300" s="301">
        <f t="shared" si="535"/>
        <v>0</v>
      </c>
      <c r="X6300" s="302" t="str">
        <f t="shared" si="536"/>
        <v>8</v>
      </c>
      <c r="Y6300" s="299"/>
      <c r="Z6300" s="300">
        <f t="shared" si="537"/>
        <v>17028</v>
      </c>
      <c r="AA6300" s="303">
        <f>VLOOKUP(G6300,Ma_KH!$A:$R,14,0)</f>
        <v>60</v>
      </c>
    </row>
    <row r="6301" spans="1:27" x14ac:dyDescent="0.25">
      <c r="A6301" s="170">
        <v>46125</v>
      </c>
      <c r="B6301" s="184" t="s">
        <v>16393</v>
      </c>
      <c r="C6301" s="173" t="s">
        <v>15253</v>
      </c>
      <c r="D6301" s="170">
        <v>46127</v>
      </c>
      <c r="E6301" s="185"/>
      <c r="F6301" s="173"/>
      <c r="G6301" s="186" t="s">
        <v>14809</v>
      </c>
      <c r="H6301" s="185"/>
      <c r="I6301" s="184" t="s">
        <v>16393</v>
      </c>
      <c r="J6301" s="184" t="s">
        <v>1786</v>
      </c>
      <c r="K6301" s="184" t="s">
        <v>30</v>
      </c>
      <c r="L6301" s="174" t="str">
        <f>VLOOKUP($K6301,TONG_SL!$A:$D,2,0)</f>
        <v>Gà muối 500g</v>
      </c>
      <c r="M6301" s="216"/>
      <c r="N6301" s="174" t="str">
        <f t="shared" si="538"/>
        <v>K-C6</v>
      </c>
      <c r="O6301" s="216"/>
      <c r="P6301" s="216"/>
      <c r="Q6301" s="174" t="str">
        <f>VLOOKUP(K6301,TONG_SL!$A:$D,3,0)</f>
        <v>Túi</v>
      </c>
      <c r="R6301" s="221">
        <v>3</v>
      </c>
      <c r="S6301" s="299"/>
      <c r="T6301" s="299">
        <f>VLOOKUP(VLOOKUP(G6301,Ma_KH!$A:$R,18,0)&amp;K6301,Gia_MB!$A:$F,6,0)</f>
        <v>116611</v>
      </c>
      <c r="U6301" s="300">
        <f t="shared" si="534"/>
        <v>349833</v>
      </c>
      <c r="V6301" s="299"/>
      <c r="W6301" s="301">
        <f t="shared" si="535"/>
        <v>0</v>
      </c>
      <c r="X6301" s="302" t="str">
        <f t="shared" si="536"/>
        <v>8</v>
      </c>
      <c r="Y6301" s="299"/>
      <c r="Z6301" s="300">
        <f t="shared" si="537"/>
        <v>27986.639999999999</v>
      </c>
      <c r="AA6301" s="303">
        <f>VLOOKUP(G6301,Ma_KH!$A:$R,14,0)</f>
        <v>60</v>
      </c>
    </row>
    <row r="6302" spans="1:27" x14ac:dyDescent="0.25">
      <c r="A6302" s="170">
        <v>46125</v>
      </c>
      <c r="B6302" s="184" t="s">
        <v>16393</v>
      </c>
      <c r="C6302" s="173" t="s">
        <v>15253</v>
      </c>
      <c r="D6302" s="170">
        <v>46127</v>
      </c>
      <c r="E6302" s="185"/>
      <c r="F6302" s="173"/>
      <c r="G6302" s="186" t="s">
        <v>14809</v>
      </c>
      <c r="H6302" s="185"/>
      <c r="I6302" s="184" t="s">
        <v>16393</v>
      </c>
      <c r="J6302" s="184" t="s">
        <v>1786</v>
      </c>
      <c r="K6302" s="184" t="s">
        <v>27</v>
      </c>
      <c r="L6302" s="174" t="str">
        <f>VLOOKUP($K6302,TONG_SL!$A:$D,2,0)</f>
        <v>Chân giò heo muối 300g</v>
      </c>
      <c r="M6302" s="216"/>
      <c r="N6302" s="174" t="str">
        <f t="shared" si="538"/>
        <v>K-C6</v>
      </c>
      <c r="O6302" s="216"/>
      <c r="P6302" s="216"/>
      <c r="Q6302" s="174" t="str">
        <f>VLOOKUP(K6302,TONG_SL!$A:$D,3,0)</f>
        <v>Túi</v>
      </c>
      <c r="R6302" s="221">
        <v>3</v>
      </c>
      <c r="S6302" s="299"/>
      <c r="T6302" s="299">
        <f>VLOOKUP(VLOOKUP(G6302,Ma_KH!$A:$R,18,0)&amp;K6302,Gia_MB!$A:$F,6,0)</f>
        <v>73431</v>
      </c>
      <c r="U6302" s="300">
        <f t="shared" si="534"/>
        <v>220293</v>
      </c>
      <c r="V6302" s="299"/>
      <c r="W6302" s="301">
        <f t="shared" si="535"/>
        <v>0</v>
      </c>
      <c r="X6302" s="302" t="str">
        <f t="shared" si="536"/>
        <v>8</v>
      </c>
      <c r="Y6302" s="299"/>
      <c r="Z6302" s="300">
        <f t="shared" si="537"/>
        <v>17623.439999999999</v>
      </c>
      <c r="AA6302" s="303">
        <f>VLOOKUP(G6302,Ma_KH!$A:$R,14,0)</f>
        <v>60</v>
      </c>
    </row>
    <row r="6303" spans="1:27" x14ac:dyDescent="0.25">
      <c r="A6303" s="170">
        <v>46125</v>
      </c>
      <c r="B6303" s="184" t="s">
        <v>16394</v>
      </c>
      <c r="C6303" s="173" t="s">
        <v>15253</v>
      </c>
      <c r="D6303" s="170">
        <v>46127</v>
      </c>
      <c r="E6303" s="185"/>
      <c r="F6303" s="173"/>
      <c r="G6303" s="186" t="s">
        <v>14701</v>
      </c>
      <c r="H6303" s="185"/>
      <c r="I6303" s="184" t="s">
        <v>16394</v>
      </c>
      <c r="J6303" s="184" t="s">
        <v>1786</v>
      </c>
      <c r="K6303" s="172" t="s">
        <v>48</v>
      </c>
      <c r="L6303" s="174" t="str">
        <f>VLOOKUP($K6303,TONG_SL!$A:$D,2,0)</f>
        <v>Mọc Nấm Hương 250g</v>
      </c>
      <c r="M6303" s="216"/>
      <c r="N6303" s="174" t="str">
        <f t="shared" si="538"/>
        <v>K-C6</v>
      </c>
      <c r="O6303" s="216"/>
      <c r="P6303" s="216"/>
      <c r="Q6303" s="174" t="str">
        <f>VLOOKUP(K6303,TONG_SL!$A:$D,3,0)</f>
        <v>Túi</v>
      </c>
      <c r="R6303" s="221">
        <v>3</v>
      </c>
      <c r="S6303" s="299"/>
      <c r="T6303" s="299">
        <f>VLOOKUP(VLOOKUP(G6303,Ma_KH!$A:$R,18,0)&amp;K6303,Gia_MB!$A:$F,6,0)</f>
        <v>46000</v>
      </c>
      <c r="U6303" s="300">
        <f t="shared" si="534"/>
        <v>138000</v>
      </c>
      <c r="V6303" s="299"/>
      <c r="W6303" s="301">
        <f t="shared" si="535"/>
        <v>0</v>
      </c>
      <c r="X6303" s="302" t="str">
        <f t="shared" si="536"/>
        <v>8</v>
      </c>
      <c r="Y6303" s="299"/>
      <c r="Z6303" s="300">
        <f t="shared" si="537"/>
        <v>11040</v>
      </c>
      <c r="AA6303" s="303">
        <f>VLOOKUP(G6303,Ma_KH!$A:$R,14,0)</f>
        <v>60</v>
      </c>
    </row>
    <row r="6304" spans="1:27" x14ac:dyDescent="0.25">
      <c r="A6304" s="170">
        <v>46125</v>
      </c>
      <c r="B6304" s="184" t="s">
        <v>16394</v>
      </c>
      <c r="C6304" s="173" t="s">
        <v>15253</v>
      </c>
      <c r="D6304" s="170">
        <v>46127</v>
      </c>
      <c r="E6304" s="185"/>
      <c r="F6304" s="173"/>
      <c r="G6304" s="186" t="s">
        <v>14701</v>
      </c>
      <c r="H6304" s="185"/>
      <c r="I6304" s="184" t="s">
        <v>16394</v>
      </c>
      <c r="J6304" s="184" t="s">
        <v>1786</v>
      </c>
      <c r="K6304" s="184" t="s">
        <v>34</v>
      </c>
      <c r="L6304" s="174" t="str">
        <f>VLOOKUP($K6304,TONG_SL!$A:$D,2,0)</f>
        <v>Tai heo muối 200g</v>
      </c>
      <c r="M6304" s="216"/>
      <c r="N6304" s="174" t="str">
        <f t="shared" si="538"/>
        <v>K-C6</v>
      </c>
      <c r="O6304" s="216"/>
      <c r="P6304" s="216"/>
      <c r="Q6304" s="174" t="str">
        <f>VLOOKUP(K6304,TONG_SL!$A:$D,3,0)</f>
        <v>Túi</v>
      </c>
      <c r="R6304" s="221">
        <v>3</v>
      </c>
      <c r="S6304" s="299"/>
      <c r="T6304" s="299">
        <f>VLOOKUP(VLOOKUP(G6304,Ma_KH!$A:$R,18,0)&amp;K6304,Gia_MB!$A:$F,6,0)</f>
        <v>55595</v>
      </c>
      <c r="U6304" s="300">
        <f t="shared" si="534"/>
        <v>166785</v>
      </c>
      <c r="V6304" s="299"/>
      <c r="W6304" s="301">
        <f t="shared" si="535"/>
        <v>0</v>
      </c>
      <c r="X6304" s="302" t="str">
        <f t="shared" si="536"/>
        <v>8</v>
      </c>
      <c r="Y6304" s="299"/>
      <c r="Z6304" s="300">
        <f t="shared" si="537"/>
        <v>13342.800000000001</v>
      </c>
      <c r="AA6304" s="303">
        <f>VLOOKUP(G6304,Ma_KH!$A:$R,14,0)</f>
        <v>60</v>
      </c>
    </row>
    <row r="6305" spans="1:27" x14ac:dyDescent="0.25">
      <c r="A6305" s="170">
        <v>46125</v>
      </c>
      <c r="B6305" s="184" t="s">
        <v>16394</v>
      </c>
      <c r="C6305" s="173" t="s">
        <v>15253</v>
      </c>
      <c r="D6305" s="170">
        <v>46127</v>
      </c>
      <c r="E6305" s="185"/>
      <c r="F6305" s="173"/>
      <c r="G6305" s="186" t="s">
        <v>14701</v>
      </c>
      <c r="H6305" s="185"/>
      <c r="I6305" s="184" t="s">
        <v>16394</v>
      </c>
      <c r="J6305" s="184" t="s">
        <v>1786</v>
      </c>
      <c r="K6305" s="184" t="s">
        <v>44</v>
      </c>
      <c r="L6305" s="174" t="str">
        <f>VLOOKUP($K6305,TONG_SL!$A:$D,2,0)</f>
        <v>Giò lụa cây 250g</v>
      </c>
      <c r="M6305" s="216"/>
      <c r="N6305" s="174" t="str">
        <f t="shared" si="538"/>
        <v>K-C6</v>
      </c>
      <c r="O6305" s="216"/>
      <c r="P6305" s="216"/>
      <c r="Q6305" s="174" t="str">
        <f>VLOOKUP(K6305,TONG_SL!$A:$D,3,0)</f>
        <v>Túi</v>
      </c>
      <c r="R6305" s="221">
        <v>2</v>
      </c>
      <c r="S6305" s="299"/>
      <c r="T6305" s="299">
        <f>VLOOKUP(VLOOKUP(G6305,Ma_KH!$A:$R,18,0)&amp;K6305,Gia_MB!$A:$F,6,0)</f>
        <v>49500</v>
      </c>
      <c r="U6305" s="300">
        <f t="shared" si="534"/>
        <v>99000</v>
      </c>
      <c r="V6305" s="299"/>
      <c r="W6305" s="301">
        <f t="shared" si="535"/>
        <v>0</v>
      </c>
      <c r="X6305" s="302" t="str">
        <f t="shared" si="536"/>
        <v>8</v>
      </c>
      <c r="Y6305" s="299"/>
      <c r="Z6305" s="300">
        <f t="shared" si="537"/>
        <v>7920</v>
      </c>
      <c r="AA6305" s="303">
        <f>VLOOKUP(G6305,Ma_KH!$A:$R,14,0)</f>
        <v>60</v>
      </c>
    </row>
    <row r="6306" spans="1:27" x14ac:dyDescent="0.25">
      <c r="A6306" s="248">
        <v>46125</v>
      </c>
      <c r="B6306" s="252">
        <v>4187817594</v>
      </c>
      <c r="C6306" s="250" t="s">
        <v>15253</v>
      </c>
      <c r="D6306" s="248">
        <v>46127</v>
      </c>
      <c r="E6306" s="185"/>
      <c r="F6306" s="173"/>
      <c r="G6306" s="251" t="s">
        <v>14893</v>
      </c>
      <c r="H6306" s="185"/>
      <c r="I6306" s="249" t="s">
        <v>16395</v>
      </c>
      <c r="J6306" s="249" t="s">
        <v>1786</v>
      </c>
      <c r="K6306" s="184" t="s">
        <v>27</v>
      </c>
      <c r="L6306" s="174" t="str">
        <f>VLOOKUP($K6306,TONG_SL!$A:$D,2,0)</f>
        <v>Chân giò heo muối 300g</v>
      </c>
      <c r="M6306" s="216"/>
      <c r="N6306" s="174" t="str">
        <f t="shared" si="538"/>
        <v>K-C6</v>
      </c>
      <c r="O6306" s="216"/>
      <c r="P6306" s="216"/>
      <c r="Q6306" s="174" t="str">
        <f>VLOOKUP(K6306,TONG_SL!$A:$D,3,0)</f>
        <v>Túi</v>
      </c>
      <c r="R6306" s="221">
        <v>10</v>
      </c>
      <c r="S6306" s="299"/>
      <c r="T6306" s="299">
        <f>VLOOKUP(VLOOKUP(G6306,Ma_KH!$A:$R,18,0)&amp;K6306,Gia_MB!$A:$F,6,0)</f>
        <v>73431</v>
      </c>
      <c r="U6306" s="300">
        <f t="shared" si="534"/>
        <v>734310</v>
      </c>
      <c r="V6306" s="299"/>
      <c r="W6306" s="301">
        <f t="shared" si="535"/>
        <v>0</v>
      </c>
      <c r="X6306" s="302" t="str">
        <f t="shared" si="536"/>
        <v>8</v>
      </c>
      <c r="Y6306" s="299"/>
      <c r="Z6306" s="300">
        <f t="shared" si="537"/>
        <v>58744.800000000003</v>
      </c>
      <c r="AA6306" s="303">
        <f>VLOOKUP(G6306,Ma_KH!$A:$R,14,0)</f>
        <v>60</v>
      </c>
    </row>
    <row r="6307" spans="1:27" x14ac:dyDescent="0.25">
      <c r="A6307" s="248">
        <v>46125</v>
      </c>
      <c r="B6307" s="252">
        <v>4187817594</v>
      </c>
      <c r="C6307" s="250" t="s">
        <v>15253</v>
      </c>
      <c r="D6307" s="248">
        <v>46127</v>
      </c>
      <c r="E6307" s="185"/>
      <c r="F6307" s="173"/>
      <c r="G6307" s="251" t="s">
        <v>14893</v>
      </c>
      <c r="H6307" s="185"/>
      <c r="I6307" s="249" t="s">
        <v>16395</v>
      </c>
      <c r="J6307" s="249" t="s">
        <v>1786</v>
      </c>
      <c r="K6307" s="184" t="s">
        <v>37</v>
      </c>
      <c r="L6307" s="174" t="str">
        <f>VLOOKUP($K6307,TONG_SL!$A:$D,2,0)</f>
        <v>Chả cốm 300g</v>
      </c>
      <c r="M6307" s="216"/>
      <c r="N6307" s="174" t="str">
        <f t="shared" si="538"/>
        <v>K-C6</v>
      </c>
      <c r="O6307" s="216"/>
      <c r="P6307" s="216"/>
      <c r="Q6307" s="174" t="str">
        <f>VLOOKUP(K6307,TONG_SL!$A:$D,3,0)</f>
        <v>Túi</v>
      </c>
      <c r="R6307" s="221">
        <v>3</v>
      </c>
      <c r="S6307" s="299"/>
      <c r="T6307" s="299">
        <f>VLOOKUP(VLOOKUP(G6307,Ma_KH!$A:$R,18,0)&amp;K6307,Gia_MB!$A:$F,6,0)</f>
        <v>74250</v>
      </c>
      <c r="U6307" s="300">
        <f t="shared" si="534"/>
        <v>222750</v>
      </c>
      <c r="V6307" s="299"/>
      <c r="W6307" s="301">
        <f t="shared" si="535"/>
        <v>0</v>
      </c>
      <c r="X6307" s="302" t="str">
        <f t="shared" si="536"/>
        <v>8</v>
      </c>
      <c r="Y6307" s="299"/>
      <c r="Z6307" s="300">
        <f t="shared" si="537"/>
        <v>17820</v>
      </c>
      <c r="AA6307" s="303">
        <f>VLOOKUP(G6307,Ma_KH!$A:$R,14,0)</f>
        <v>60</v>
      </c>
    </row>
    <row r="6308" spans="1:27" x14ac:dyDescent="0.25">
      <c r="A6308" s="248">
        <v>46125</v>
      </c>
      <c r="B6308" s="252">
        <v>4187817594</v>
      </c>
      <c r="C6308" s="250" t="s">
        <v>15253</v>
      </c>
      <c r="D6308" s="248">
        <v>46127</v>
      </c>
      <c r="E6308" s="185"/>
      <c r="F6308" s="173"/>
      <c r="G6308" s="251" t="s">
        <v>14893</v>
      </c>
      <c r="H6308" s="185"/>
      <c r="I6308" s="249" t="s">
        <v>16395</v>
      </c>
      <c r="J6308" s="249" t="s">
        <v>1786</v>
      </c>
      <c r="K6308" s="184" t="s">
        <v>39</v>
      </c>
      <c r="L6308" s="174" t="str">
        <f>VLOOKUP($K6308,TONG_SL!$A:$D,2,0)</f>
        <v>Chả nướng 300g</v>
      </c>
      <c r="M6308" s="216"/>
      <c r="N6308" s="174" t="str">
        <f t="shared" si="538"/>
        <v>K-C6</v>
      </c>
      <c r="O6308" s="216"/>
      <c r="P6308" s="216"/>
      <c r="Q6308" s="174" t="str">
        <f>VLOOKUP(K6308,TONG_SL!$A:$D,3,0)</f>
        <v>Túi</v>
      </c>
      <c r="R6308" s="221">
        <v>3</v>
      </c>
      <c r="S6308" s="299"/>
      <c r="T6308" s="299">
        <f>VLOOKUP(VLOOKUP(G6308,Ma_KH!$A:$R,18,0)&amp;K6308,Gia_MB!$A:$F,6,0)</f>
        <v>70950</v>
      </c>
      <c r="U6308" s="300">
        <f t="shared" si="534"/>
        <v>212850</v>
      </c>
      <c r="V6308" s="299"/>
      <c r="W6308" s="301">
        <f t="shared" si="535"/>
        <v>0</v>
      </c>
      <c r="X6308" s="302" t="str">
        <f t="shared" si="536"/>
        <v>8</v>
      </c>
      <c r="Y6308" s="299"/>
      <c r="Z6308" s="300">
        <f t="shared" si="537"/>
        <v>17028</v>
      </c>
      <c r="AA6308" s="303">
        <f>VLOOKUP(G6308,Ma_KH!$A:$R,14,0)</f>
        <v>60</v>
      </c>
    </row>
    <row r="6309" spans="1:27" x14ac:dyDescent="0.25">
      <c r="A6309" s="248">
        <v>46125</v>
      </c>
      <c r="B6309" s="252">
        <v>4187817638</v>
      </c>
      <c r="C6309" s="250" t="s">
        <v>15253</v>
      </c>
      <c r="D6309" s="248">
        <v>46127</v>
      </c>
      <c r="E6309" s="185"/>
      <c r="F6309" s="173"/>
      <c r="G6309" s="251" t="s">
        <v>14888</v>
      </c>
      <c r="H6309" s="185"/>
      <c r="I6309" s="249" t="s">
        <v>16396</v>
      </c>
      <c r="J6309" s="249" t="s">
        <v>1786</v>
      </c>
      <c r="K6309" s="184" t="s">
        <v>34</v>
      </c>
      <c r="L6309" s="174" t="str">
        <f>VLOOKUP($K6309,TONG_SL!$A:$D,2,0)</f>
        <v>Tai heo muối 200g</v>
      </c>
      <c r="M6309" s="216"/>
      <c r="N6309" s="174" t="str">
        <f t="shared" si="538"/>
        <v>K-C6</v>
      </c>
      <c r="O6309" s="216"/>
      <c r="P6309" s="216"/>
      <c r="Q6309" s="174" t="str">
        <f>VLOOKUP(K6309,TONG_SL!$A:$D,3,0)</f>
        <v>Túi</v>
      </c>
      <c r="R6309" s="221">
        <v>5</v>
      </c>
      <c r="S6309" s="299"/>
      <c r="T6309" s="299">
        <f>VLOOKUP(VLOOKUP(G6309,Ma_KH!$A:$R,18,0)&amp;K6309,Gia_MB!$A:$F,6,0)</f>
        <v>55595</v>
      </c>
      <c r="U6309" s="300">
        <f t="shared" si="534"/>
        <v>277975</v>
      </c>
      <c r="V6309" s="299"/>
      <c r="W6309" s="301">
        <f t="shared" si="535"/>
        <v>0</v>
      </c>
      <c r="X6309" s="302" t="str">
        <f t="shared" si="536"/>
        <v>8</v>
      </c>
      <c r="Y6309" s="299"/>
      <c r="Z6309" s="300">
        <f t="shared" si="537"/>
        <v>22238</v>
      </c>
      <c r="AA6309" s="303">
        <f>VLOOKUP(G6309,Ma_KH!$A:$R,14,0)</f>
        <v>60</v>
      </c>
    </row>
    <row r="6310" spans="1:27" x14ac:dyDescent="0.25">
      <c r="A6310" s="248">
        <v>46125</v>
      </c>
      <c r="B6310" s="252">
        <v>4187817638</v>
      </c>
      <c r="C6310" s="250" t="s">
        <v>15253</v>
      </c>
      <c r="D6310" s="248">
        <v>46127</v>
      </c>
      <c r="E6310" s="185"/>
      <c r="F6310" s="173"/>
      <c r="G6310" s="251" t="s">
        <v>14888</v>
      </c>
      <c r="H6310" s="185"/>
      <c r="I6310" s="249" t="s">
        <v>16396</v>
      </c>
      <c r="J6310" s="249" t="s">
        <v>1786</v>
      </c>
      <c r="K6310" s="184" t="s">
        <v>37</v>
      </c>
      <c r="L6310" s="174" t="str">
        <f>VLOOKUP($K6310,TONG_SL!$A:$D,2,0)</f>
        <v>Chả cốm 300g</v>
      </c>
      <c r="M6310" s="216"/>
      <c r="N6310" s="174" t="str">
        <f t="shared" si="538"/>
        <v>K-C6</v>
      </c>
      <c r="O6310" s="216"/>
      <c r="P6310" s="216"/>
      <c r="Q6310" s="174" t="str">
        <f>VLOOKUP(K6310,TONG_SL!$A:$D,3,0)</f>
        <v>Túi</v>
      </c>
      <c r="R6310" s="221">
        <v>3</v>
      </c>
      <c r="S6310" s="299"/>
      <c r="T6310" s="299">
        <f>VLOOKUP(VLOOKUP(G6310,Ma_KH!$A:$R,18,0)&amp;K6310,Gia_MB!$A:$F,6,0)</f>
        <v>74250</v>
      </c>
      <c r="U6310" s="300">
        <f t="shared" si="534"/>
        <v>222750</v>
      </c>
      <c r="V6310" s="299"/>
      <c r="W6310" s="301">
        <f t="shared" si="535"/>
        <v>0</v>
      </c>
      <c r="X6310" s="302" t="str">
        <f t="shared" si="536"/>
        <v>8</v>
      </c>
      <c r="Y6310" s="299"/>
      <c r="Z6310" s="300">
        <f t="shared" si="537"/>
        <v>17820</v>
      </c>
      <c r="AA6310" s="303">
        <f>VLOOKUP(G6310,Ma_KH!$A:$R,14,0)</f>
        <v>60</v>
      </c>
    </row>
    <row r="6311" spans="1:27" x14ac:dyDescent="0.25">
      <c r="A6311" s="248">
        <v>46125</v>
      </c>
      <c r="B6311" s="252">
        <v>4187817638</v>
      </c>
      <c r="C6311" s="250" t="s">
        <v>15253</v>
      </c>
      <c r="D6311" s="248">
        <v>46127</v>
      </c>
      <c r="E6311" s="185"/>
      <c r="F6311" s="173"/>
      <c r="G6311" s="251" t="s">
        <v>14888</v>
      </c>
      <c r="H6311" s="185"/>
      <c r="I6311" s="249" t="s">
        <v>16396</v>
      </c>
      <c r="J6311" s="249" t="s">
        <v>1786</v>
      </c>
      <c r="K6311" s="184" t="s">
        <v>39</v>
      </c>
      <c r="L6311" s="174" t="str">
        <f>VLOOKUP($K6311,TONG_SL!$A:$D,2,0)</f>
        <v>Chả nướng 300g</v>
      </c>
      <c r="M6311" s="216"/>
      <c r="N6311" s="174" t="str">
        <f t="shared" si="538"/>
        <v>K-C6</v>
      </c>
      <c r="O6311" s="216"/>
      <c r="P6311" s="216"/>
      <c r="Q6311" s="174" t="str">
        <f>VLOOKUP(K6311,TONG_SL!$A:$D,3,0)</f>
        <v>Túi</v>
      </c>
      <c r="R6311" s="221">
        <v>3</v>
      </c>
      <c r="S6311" s="299"/>
      <c r="T6311" s="299">
        <f>VLOOKUP(VLOOKUP(G6311,Ma_KH!$A:$R,18,0)&amp;K6311,Gia_MB!$A:$F,6,0)</f>
        <v>70950</v>
      </c>
      <c r="U6311" s="300">
        <f t="shared" si="534"/>
        <v>212850</v>
      </c>
      <c r="V6311" s="299"/>
      <c r="W6311" s="301">
        <f t="shared" si="535"/>
        <v>0</v>
      </c>
      <c r="X6311" s="302" t="str">
        <f t="shared" si="536"/>
        <v>8</v>
      </c>
      <c r="Y6311" s="299"/>
      <c r="Z6311" s="300">
        <f t="shared" si="537"/>
        <v>17028</v>
      </c>
      <c r="AA6311" s="303">
        <f>VLOOKUP(G6311,Ma_KH!$A:$R,14,0)</f>
        <v>60</v>
      </c>
    </row>
    <row r="6312" spans="1:27" x14ac:dyDescent="0.25">
      <c r="A6312" s="248">
        <v>46122</v>
      </c>
      <c r="B6312" s="249">
        <v>4187491468</v>
      </c>
      <c r="C6312" s="250" t="s">
        <v>15253</v>
      </c>
      <c r="D6312" s="248">
        <v>46127</v>
      </c>
      <c r="E6312" s="185"/>
      <c r="F6312" s="173"/>
      <c r="G6312" s="251" t="s">
        <v>14703</v>
      </c>
      <c r="H6312" s="185"/>
      <c r="I6312" s="249">
        <v>4187491468</v>
      </c>
      <c r="J6312" s="249" t="s">
        <v>1786</v>
      </c>
      <c r="K6312" s="184" t="s">
        <v>27</v>
      </c>
      <c r="L6312" s="174" t="str">
        <f>VLOOKUP($K6312,TONG_SL!$A:$D,2,0)</f>
        <v>Chân giò heo muối 300g</v>
      </c>
      <c r="M6312" s="216"/>
      <c r="N6312" s="174" t="str">
        <f t="shared" si="538"/>
        <v>K-C6</v>
      </c>
      <c r="O6312" s="216"/>
      <c r="P6312" s="216"/>
      <c r="Q6312" s="174" t="str">
        <f>VLOOKUP(K6312,TONG_SL!$A:$D,3,0)</f>
        <v>Túi</v>
      </c>
      <c r="R6312" s="221">
        <v>12</v>
      </c>
      <c r="S6312" s="299"/>
      <c r="T6312" s="299">
        <f>VLOOKUP(VLOOKUP(G6312,Ma_KH!$A:$R,18,0)&amp;K6312,Gia_MB!$A:$F,6,0)</f>
        <v>73431</v>
      </c>
      <c r="U6312" s="300">
        <f t="shared" si="534"/>
        <v>881172</v>
      </c>
      <c r="V6312" s="299"/>
      <c r="W6312" s="301">
        <f t="shared" si="535"/>
        <v>0</v>
      </c>
      <c r="X6312" s="302" t="str">
        <f t="shared" si="536"/>
        <v>8</v>
      </c>
      <c r="Y6312" s="299"/>
      <c r="Z6312" s="300">
        <f t="shared" si="537"/>
        <v>70493.759999999995</v>
      </c>
      <c r="AA6312" s="303">
        <f>VLOOKUP(G6312,Ma_KH!$A:$R,14,0)</f>
        <v>60</v>
      </c>
    </row>
    <row r="6313" spans="1:27" x14ac:dyDescent="0.25">
      <c r="A6313" s="248">
        <v>46122</v>
      </c>
      <c r="B6313" s="249">
        <v>4187491468</v>
      </c>
      <c r="C6313" s="250" t="s">
        <v>15253</v>
      </c>
      <c r="D6313" s="248">
        <v>46127</v>
      </c>
      <c r="E6313" s="185"/>
      <c r="F6313" s="173"/>
      <c r="G6313" s="251" t="s">
        <v>14703</v>
      </c>
      <c r="H6313" s="185"/>
      <c r="I6313" s="249">
        <v>4187491468</v>
      </c>
      <c r="J6313" s="249" t="s">
        <v>1786</v>
      </c>
      <c r="K6313" s="184" t="s">
        <v>30</v>
      </c>
      <c r="L6313" s="174" t="str">
        <f>VLOOKUP($K6313,TONG_SL!$A:$D,2,0)</f>
        <v>Gà muối 500g</v>
      </c>
      <c r="M6313" s="216"/>
      <c r="N6313" s="174" t="str">
        <f t="shared" si="538"/>
        <v>K-C6</v>
      </c>
      <c r="O6313" s="216"/>
      <c r="P6313" s="216"/>
      <c r="Q6313" s="174" t="str">
        <f>VLOOKUP(K6313,TONG_SL!$A:$D,3,0)</f>
        <v>Túi</v>
      </c>
      <c r="R6313" s="221">
        <v>3</v>
      </c>
      <c r="S6313" s="299"/>
      <c r="T6313" s="299">
        <f>VLOOKUP(VLOOKUP(G6313,Ma_KH!$A:$R,18,0)&amp;K6313,Gia_MB!$A:$F,6,0)</f>
        <v>116611</v>
      </c>
      <c r="U6313" s="300">
        <f t="shared" si="534"/>
        <v>349833</v>
      </c>
      <c r="V6313" s="299"/>
      <c r="W6313" s="301">
        <f t="shared" si="535"/>
        <v>0</v>
      </c>
      <c r="X6313" s="302" t="str">
        <f t="shared" si="536"/>
        <v>8</v>
      </c>
      <c r="Y6313" s="299"/>
      <c r="Z6313" s="300">
        <f t="shared" si="537"/>
        <v>27986.639999999999</v>
      </c>
      <c r="AA6313" s="303">
        <f>VLOOKUP(G6313,Ma_KH!$A:$R,14,0)</f>
        <v>60</v>
      </c>
    </row>
    <row r="6314" spans="1:27" x14ac:dyDescent="0.25">
      <c r="A6314" s="248">
        <v>46122</v>
      </c>
      <c r="B6314" s="249">
        <v>4187491837</v>
      </c>
      <c r="C6314" s="250" t="s">
        <v>15253</v>
      </c>
      <c r="D6314" s="248">
        <v>46127</v>
      </c>
      <c r="E6314" s="185"/>
      <c r="F6314" s="173"/>
      <c r="G6314" s="251" t="s">
        <v>14707</v>
      </c>
      <c r="H6314" s="185"/>
      <c r="I6314" s="249">
        <v>4187491837</v>
      </c>
      <c r="J6314" s="249" t="s">
        <v>1786</v>
      </c>
      <c r="K6314" s="184" t="s">
        <v>32</v>
      </c>
      <c r="L6314" s="174" t="str">
        <f>VLOOKUP($K6314,TONG_SL!$A:$D,2,0)</f>
        <v>Giò Tai Lưỡi Xào 250g</v>
      </c>
      <c r="M6314" s="216"/>
      <c r="N6314" s="174" t="str">
        <f t="shared" si="538"/>
        <v>K-C6</v>
      </c>
      <c r="O6314" s="216"/>
      <c r="P6314" s="216"/>
      <c r="Q6314" s="174" t="str">
        <f>VLOOKUP(K6314,TONG_SL!$A:$D,3,0)</f>
        <v>Túi</v>
      </c>
      <c r="R6314" s="221">
        <v>3</v>
      </c>
      <c r="S6314" s="299"/>
      <c r="T6314" s="299">
        <f>VLOOKUP(VLOOKUP(G6314,Ma_KH!$A:$R,18,0)&amp;K6314,Gia_MB!$A:$F,6,0)</f>
        <v>50182</v>
      </c>
      <c r="U6314" s="300">
        <f t="shared" si="534"/>
        <v>150546</v>
      </c>
      <c r="V6314" s="299"/>
      <c r="W6314" s="301">
        <f t="shared" si="535"/>
        <v>0</v>
      </c>
      <c r="X6314" s="302" t="str">
        <f t="shared" si="536"/>
        <v>8</v>
      </c>
      <c r="Y6314" s="299"/>
      <c r="Z6314" s="300">
        <f t="shared" si="537"/>
        <v>12043.68</v>
      </c>
      <c r="AA6314" s="303">
        <f>VLOOKUP(G6314,Ma_KH!$A:$R,14,0)</f>
        <v>60</v>
      </c>
    </row>
    <row r="6315" spans="1:27" x14ac:dyDescent="0.25">
      <c r="A6315" s="248">
        <v>46122</v>
      </c>
      <c r="B6315" s="249">
        <v>4187491837</v>
      </c>
      <c r="C6315" s="250" t="s">
        <v>15253</v>
      </c>
      <c r="D6315" s="248">
        <v>46127</v>
      </c>
      <c r="E6315" s="185"/>
      <c r="F6315" s="173"/>
      <c r="G6315" s="251" t="s">
        <v>14707</v>
      </c>
      <c r="H6315" s="185"/>
      <c r="I6315" s="249">
        <v>4187491837</v>
      </c>
      <c r="J6315" s="249" t="s">
        <v>1786</v>
      </c>
      <c r="K6315" s="184" t="s">
        <v>30</v>
      </c>
      <c r="L6315" s="174" t="str">
        <f>VLOOKUP($K6315,TONG_SL!$A:$D,2,0)</f>
        <v>Gà muối 500g</v>
      </c>
      <c r="M6315" s="216"/>
      <c r="N6315" s="174" t="str">
        <f t="shared" si="538"/>
        <v>K-C6</v>
      </c>
      <c r="O6315" s="216"/>
      <c r="P6315" s="216"/>
      <c r="Q6315" s="174" t="str">
        <f>VLOOKUP(K6315,TONG_SL!$A:$D,3,0)</f>
        <v>Túi</v>
      </c>
      <c r="R6315" s="221">
        <v>5</v>
      </c>
      <c r="S6315" s="299"/>
      <c r="T6315" s="299">
        <f>VLOOKUP(VLOOKUP(G6315,Ma_KH!$A:$R,18,0)&amp;K6315,Gia_MB!$A:$F,6,0)</f>
        <v>116611</v>
      </c>
      <c r="U6315" s="300">
        <f t="shared" ref="U6315:U6378" si="539">T6315*R6315</f>
        <v>583055</v>
      </c>
      <c r="V6315" s="299"/>
      <c r="W6315" s="301">
        <f t="shared" ref="W6315:W6378" si="540">U6315*V6315</f>
        <v>0</v>
      </c>
      <c r="X6315" s="302" t="str">
        <f t="shared" ref="X6315:X6378" si="541">IF(B6315&lt;&gt;"","8","0")</f>
        <v>8</v>
      </c>
      <c r="Y6315" s="299"/>
      <c r="Z6315" s="300">
        <f t="shared" ref="Z6315:Z6378" si="542">U6315*X6315%</f>
        <v>46644.4</v>
      </c>
      <c r="AA6315" s="303">
        <f>VLOOKUP(G6315,Ma_KH!$A:$R,14,0)</f>
        <v>60</v>
      </c>
    </row>
    <row r="6316" spans="1:27" x14ac:dyDescent="0.25">
      <c r="A6316" s="248">
        <v>46122</v>
      </c>
      <c r="B6316" s="249">
        <v>4187491837</v>
      </c>
      <c r="C6316" s="250" t="s">
        <v>15253</v>
      </c>
      <c r="D6316" s="248">
        <v>46127</v>
      </c>
      <c r="E6316" s="185"/>
      <c r="F6316" s="173"/>
      <c r="G6316" s="251" t="s">
        <v>14707</v>
      </c>
      <c r="H6316" s="185"/>
      <c r="I6316" s="249">
        <v>4187491837</v>
      </c>
      <c r="J6316" s="249" t="s">
        <v>1786</v>
      </c>
      <c r="K6316" s="184" t="s">
        <v>27</v>
      </c>
      <c r="L6316" s="174" t="str">
        <f>VLOOKUP($K6316,TONG_SL!$A:$D,2,0)</f>
        <v>Chân giò heo muối 300g</v>
      </c>
      <c r="M6316" s="216"/>
      <c r="N6316" s="174" t="str">
        <f t="shared" si="538"/>
        <v>K-C6</v>
      </c>
      <c r="O6316" s="216"/>
      <c r="P6316" s="216"/>
      <c r="Q6316" s="174" t="str">
        <f>VLOOKUP(K6316,TONG_SL!$A:$D,3,0)</f>
        <v>Túi</v>
      </c>
      <c r="R6316" s="221">
        <v>10</v>
      </c>
      <c r="S6316" s="299"/>
      <c r="T6316" s="299">
        <f>VLOOKUP(VLOOKUP(G6316,Ma_KH!$A:$R,18,0)&amp;K6316,Gia_MB!$A:$F,6,0)</f>
        <v>73431</v>
      </c>
      <c r="U6316" s="300">
        <f t="shared" si="539"/>
        <v>734310</v>
      </c>
      <c r="V6316" s="299"/>
      <c r="W6316" s="301">
        <f t="shared" si="540"/>
        <v>0</v>
      </c>
      <c r="X6316" s="302" t="str">
        <f t="shared" si="541"/>
        <v>8</v>
      </c>
      <c r="Y6316" s="299"/>
      <c r="Z6316" s="300">
        <f t="shared" si="542"/>
        <v>58744.800000000003</v>
      </c>
      <c r="AA6316" s="303">
        <f>VLOOKUP(G6316,Ma_KH!$A:$R,14,0)</f>
        <v>60</v>
      </c>
    </row>
    <row r="6317" spans="1:27" x14ac:dyDescent="0.25">
      <c r="A6317" s="248">
        <v>46122</v>
      </c>
      <c r="B6317" s="249">
        <v>4187491338</v>
      </c>
      <c r="C6317" s="250" t="s">
        <v>15253</v>
      </c>
      <c r="D6317" s="248">
        <v>46127</v>
      </c>
      <c r="E6317" s="185"/>
      <c r="F6317" s="173"/>
      <c r="G6317" s="251" t="s">
        <v>14864</v>
      </c>
      <c r="H6317" s="185"/>
      <c r="I6317" s="249">
        <v>4187491338</v>
      </c>
      <c r="J6317" s="249" t="s">
        <v>1786</v>
      </c>
      <c r="K6317" s="184" t="s">
        <v>34</v>
      </c>
      <c r="L6317" s="174" t="str">
        <f>VLOOKUP($K6317,TONG_SL!$A:$D,2,0)</f>
        <v>Tai heo muối 200g</v>
      </c>
      <c r="M6317" s="216"/>
      <c r="N6317" s="174" t="str">
        <f t="shared" si="538"/>
        <v>K-C6</v>
      </c>
      <c r="O6317" s="216"/>
      <c r="P6317" s="216"/>
      <c r="Q6317" s="174" t="str">
        <f>VLOOKUP(K6317,TONG_SL!$A:$D,3,0)</f>
        <v>Túi</v>
      </c>
      <c r="R6317" s="221">
        <v>1</v>
      </c>
      <c r="S6317" s="299"/>
      <c r="T6317" s="299">
        <f>VLOOKUP(VLOOKUP(G6317,Ma_KH!$A:$R,18,0)&amp;K6317,Gia_MB!$A:$F,6,0)</f>
        <v>55595</v>
      </c>
      <c r="U6317" s="300">
        <f t="shared" si="539"/>
        <v>55595</v>
      </c>
      <c r="V6317" s="299"/>
      <c r="W6317" s="301">
        <f t="shared" si="540"/>
        <v>0</v>
      </c>
      <c r="X6317" s="302" t="str">
        <f t="shared" si="541"/>
        <v>8</v>
      </c>
      <c r="Y6317" s="299"/>
      <c r="Z6317" s="300">
        <f t="shared" si="542"/>
        <v>4447.6000000000004</v>
      </c>
      <c r="AA6317" s="303">
        <f>VLOOKUP(G6317,Ma_KH!$A:$R,14,0)</f>
        <v>60</v>
      </c>
    </row>
    <row r="6318" spans="1:27" x14ac:dyDescent="0.25">
      <c r="A6318" s="248">
        <v>46122</v>
      </c>
      <c r="B6318" s="249">
        <v>4187491338</v>
      </c>
      <c r="C6318" s="250" t="s">
        <v>15253</v>
      </c>
      <c r="D6318" s="248">
        <v>46127</v>
      </c>
      <c r="E6318" s="185"/>
      <c r="F6318" s="173"/>
      <c r="G6318" s="251" t="s">
        <v>14864</v>
      </c>
      <c r="H6318" s="185"/>
      <c r="I6318" s="249">
        <v>4187491338</v>
      </c>
      <c r="J6318" s="249" t="s">
        <v>1786</v>
      </c>
      <c r="K6318" s="172" t="s">
        <v>48</v>
      </c>
      <c r="L6318" s="174" t="str">
        <f>VLOOKUP($K6318,TONG_SL!$A:$D,2,0)</f>
        <v>Mọc Nấm Hương 250g</v>
      </c>
      <c r="M6318" s="216"/>
      <c r="N6318" s="174" t="str">
        <f t="shared" si="538"/>
        <v>K-C6</v>
      </c>
      <c r="O6318" s="216"/>
      <c r="P6318" s="216"/>
      <c r="Q6318" s="174" t="str">
        <f>VLOOKUP(K6318,TONG_SL!$A:$D,3,0)</f>
        <v>Túi</v>
      </c>
      <c r="R6318" s="221">
        <v>6</v>
      </c>
      <c r="S6318" s="299"/>
      <c r="T6318" s="299">
        <f>VLOOKUP(VLOOKUP(G6318,Ma_KH!$A:$R,18,0)&amp;K6318,Gia_MB!$A:$F,6,0)</f>
        <v>46000</v>
      </c>
      <c r="U6318" s="300">
        <f t="shared" si="539"/>
        <v>276000</v>
      </c>
      <c r="V6318" s="299"/>
      <c r="W6318" s="301">
        <f t="shared" si="540"/>
        <v>0</v>
      </c>
      <c r="X6318" s="302" t="str">
        <f t="shared" si="541"/>
        <v>8</v>
      </c>
      <c r="Y6318" s="299"/>
      <c r="Z6318" s="300">
        <f t="shared" si="542"/>
        <v>22080</v>
      </c>
      <c r="AA6318" s="303">
        <f>VLOOKUP(G6318,Ma_KH!$A:$R,14,0)</f>
        <v>60</v>
      </c>
    </row>
    <row r="6319" spans="1:27" x14ac:dyDescent="0.25">
      <c r="A6319" s="248">
        <v>46122</v>
      </c>
      <c r="B6319" s="249">
        <v>4187491338</v>
      </c>
      <c r="C6319" s="250" t="s">
        <v>15253</v>
      </c>
      <c r="D6319" s="248">
        <v>46127</v>
      </c>
      <c r="E6319" s="185"/>
      <c r="F6319" s="173"/>
      <c r="G6319" s="251" t="s">
        <v>14864</v>
      </c>
      <c r="H6319" s="185"/>
      <c r="I6319" s="249">
        <v>4187491338</v>
      </c>
      <c r="J6319" s="249" t="s">
        <v>1786</v>
      </c>
      <c r="K6319" s="184" t="s">
        <v>27</v>
      </c>
      <c r="L6319" s="174" t="str">
        <f>VLOOKUP($K6319,TONG_SL!$A:$D,2,0)</f>
        <v>Chân giò heo muối 300g</v>
      </c>
      <c r="M6319" s="216"/>
      <c r="N6319" s="174" t="str">
        <f t="shared" si="538"/>
        <v>K-C6</v>
      </c>
      <c r="O6319" s="216"/>
      <c r="P6319" s="216"/>
      <c r="Q6319" s="174" t="str">
        <f>VLOOKUP(K6319,TONG_SL!$A:$D,3,0)</f>
        <v>Túi</v>
      </c>
      <c r="R6319" s="221">
        <v>19</v>
      </c>
      <c r="S6319" s="299"/>
      <c r="T6319" s="299">
        <f>VLOOKUP(VLOOKUP(G6319,Ma_KH!$A:$R,18,0)&amp;K6319,Gia_MB!$A:$F,6,0)</f>
        <v>73431</v>
      </c>
      <c r="U6319" s="300">
        <f t="shared" si="539"/>
        <v>1395189</v>
      </c>
      <c r="V6319" s="299"/>
      <c r="W6319" s="301">
        <f t="shared" si="540"/>
        <v>0</v>
      </c>
      <c r="X6319" s="302" t="str">
        <f t="shared" si="541"/>
        <v>8</v>
      </c>
      <c r="Y6319" s="299"/>
      <c r="Z6319" s="300">
        <f t="shared" si="542"/>
        <v>111615.12</v>
      </c>
      <c r="AA6319" s="303">
        <f>VLOOKUP(G6319,Ma_KH!$A:$R,14,0)</f>
        <v>60</v>
      </c>
    </row>
    <row r="6320" spans="1:27" x14ac:dyDescent="0.25">
      <c r="A6320" s="248">
        <v>46122</v>
      </c>
      <c r="B6320" s="249">
        <v>4187491338</v>
      </c>
      <c r="C6320" s="250" t="s">
        <v>15253</v>
      </c>
      <c r="D6320" s="248">
        <v>46127</v>
      </c>
      <c r="E6320" s="185"/>
      <c r="F6320" s="173"/>
      <c r="G6320" s="251" t="s">
        <v>14864</v>
      </c>
      <c r="H6320" s="185"/>
      <c r="I6320" s="249">
        <v>4187491338</v>
      </c>
      <c r="J6320" s="249" t="s">
        <v>1786</v>
      </c>
      <c r="K6320" s="184" t="s">
        <v>32</v>
      </c>
      <c r="L6320" s="174" t="str">
        <f>VLOOKUP($K6320,TONG_SL!$A:$D,2,0)</f>
        <v>Giò Tai Lưỡi Xào 250g</v>
      </c>
      <c r="M6320" s="216"/>
      <c r="N6320" s="174" t="str">
        <f t="shared" si="538"/>
        <v>K-C6</v>
      </c>
      <c r="O6320" s="216"/>
      <c r="P6320" s="216"/>
      <c r="Q6320" s="174" t="str">
        <f>VLOOKUP(K6320,TONG_SL!$A:$D,3,0)</f>
        <v>Túi</v>
      </c>
      <c r="R6320" s="221">
        <v>6</v>
      </c>
      <c r="S6320" s="299"/>
      <c r="T6320" s="299">
        <f>VLOOKUP(VLOOKUP(G6320,Ma_KH!$A:$R,18,0)&amp;K6320,Gia_MB!$A:$F,6,0)</f>
        <v>50182</v>
      </c>
      <c r="U6320" s="300">
        <f t="shared" si="539"/>
        <v>301092</v>
      </c>
      <c r="V6320" s="299"/>
      <c r="W6320" s="301">
        <f t="shared" si="540"/>
        <v>0</v>
      </c>
      <c r="X6320" s="302" t="str">
        <f t="shared" si="541"/>
        <v>8</v>
      </c>
      <c r="Y6320" s="299"/>
      <c r="Z6320" s="300">
        <f t="shared" si="542"/>
        <v>24087.360000000001</v>
      </c>
      <c r="AA6320" s="303">
        <f>VLOOKUP(G6320,Ma_KH!$A:$R,14,0)</f>
        <v>60</v>
      </c>
    </row>
    <row r="6321" spans="1:27" x14ac:dyDescent="0.25">
      <c r="A6321" s="248">
        <v>46122</v>
      </c>
      <c r="B6321" s="249">
        <v>4187491542</v>
      </c>
      <c r="C6321" s="250" t="s">
        <v>15253</v>
      </c>
      <c r="D6321" s="248">
        <v>46127</v>
      </c>
      <c r="E6321" s="185"/>
      <c r="F6321" s="173"/>
      <c r="G6321" s="251" t="s">
        <v>7280</v>
      </c>
      <c r="H6321" s="185"/>
      <c r="I6321" s="249">
        <v>4187491542</v>
      </c>
      <c r="J6321" s="249" t="s">
        <v>1786</v>
      </c>
      <c r="K6321" s="184" t="s">
        <v>34</v>
      </c>
      <c r="L6321" s="174" t="str">
        <f>VLOOKUP($K6321,TONG_SL!$A:$D,2,0)</f>
        <v>Tai heo muối 200g</v>
      </c>
      <c r="M6321" s="216"/>
      <c r="N6321" s="174" t="str">
        <f t="shared" si="538"/>
        <v>K-C6</v>
      </c>
      <c r="O6321" s="216"/>
      <c r="P6321" s="216"/>
      <c r="Q6321" s="174" t="str">
        <f>VLOOKUP(K6321,TONG_SL!$A:$D,3,0)</f>
        <v>Túi</v>
      </c>
      <c r="R6321" s="221">
        <v>2</v>
      </c>
      <c r="S6321" s="299"/>
      <c r="T6321" s="299">
        <f>VLOOKUP(VLOOKUP(G6321,Ma_KH!$A:$R,18,0)&amp;K6321,Gia_MB!$A:$F,6,0)</f>
        <v>55595</v>
      </c>
      <c r="U6321" s="300">
        <f t="shared" si="539"/>
        <v>111190</v>
      </c>
      <c r="V6321" s="299"/>
      <c r="W6321" s="301">
        <f t="shared" si="540"/>
        <v>0</v>
      </c>
      <c r="X6321" s="302" t="str">
        <f t="shared" si="541"/>
        <v>8</v>
      </c>
      <c r="Y6321" s="299"/>
      <c r="Z6321" s="300">
        <f t="shared" si="542"/>
        <v>8895.2000000000007</v>
      </c>
      <c r="AA6321" s="303">
        <f>VLOOKUP(G6321,Ma_KH!$A:$R,14,0)</f>
        <v>60</v>
      </c>
    </row>
    <row r="6322" spans="1:27" x14ac:dyDescent="0.25">
      <c r="A6322" s="248">
        <v>46122</v>
      </c>
      <c r="B6322" s="249">
        <v>4187491542</v>
      </c>
      <c r="C6322" s="250" t="s">
        <v>15253</v>
      </c>
      <c r="D6322" s="248">
        <v>46127</v>
      </c>
      <c r="E6322" s="185"/>
      <c r="F6322" s="173"/>
      <c r="G6322" s="251" t="s">
        <v>7280</v>
      </c>
      <c r="H6322" s="185"/>
      <c r="I6322" s="249">
        <v>4187491542</v>
      </c>
      <c r="J6322" s="249" t="s">
        <v>1786</v>
      </c>
      <c r="K6322" s="172" t="s">
        <v>48</v>
      </c>
      <c r="L6322" s="174" t="str">
        <f>VLOOKUP($K6322,TONG_SL!$A:$D,2,0)</f>
        <v>Mọc Nấm Hương 250g</v>
      </c>
      <c r="M6322" s="216"/>
      <c r="N6322" s="174" t="str">
        <f t="shared" si="538"/>
        <v>K-C6</v>
      </c>
      <c r="O6322" s="216"/>
      <c r="P6322" s="216"/>
      <c r="Q6322" s="174" t="str">
        <f>VLOOKUP(K6322,TONG_SL!$A:$D,3,0)</f>
        <v>Túi</v>
      </c>
      <c r="R6322" s="221">
        <v>8</v>
      </c>
      <c r="S6322" s="299"/>
      <c r="T6322" s="299">
        <f>VLOOKUP(VLOOKUP(G6322,Ma_KH!$A:$R,18,0)&amp;K6322,Gia_MB!$A:$F,6,0)</f>
        <v>46000</v>
      </c>
      <c r="U6322" s="300">
        <f t="shared" si="539"/>
        <v>368000</v>
      </c>
      <c r="V6322" s="299"/>
      <c r="W6322" s="301">
        <f t="shared" si="540"/>
        <v>0</v>
      </c>
      <c r="X6322" s="302" t="str">
        <f t="shared" si="541"/>
        <v>8</v>
      </c>
      <c r="Y6322" s="299"/>
      <c r="Z6322" s="300">
        <f t="shared" si="542"/>
        <v>29440</v>
      </c>
      <c r="AA6322" s="303">
        <f>VLOOKUP(G6322,Ma_KH!$A:$R,14,0)</f>
        <v>60</v>
      </c>
    </row>
    <row r="6323" spans="1:27" x14ac:dyDescent="0.25">
      <c r="A6323" s="248">
        <v>46122</v>
      </c>
      <c r="B6323" s="249">
        <v>4187491542</v>
      </c>
      <c r="C6323" s="250" t="s">
        <v>15253</v>
      </c>
      <c r="D6323" s="248">
        <v>46127</v>
      </c>
      <c r="E6323" s="185"/>
      <c r="F6323" s="173"/>
      <c r="G6323" s="251" t="s">
        <v>7280</v>
      </c>
      <c r="H6323" s="185"/>
      <c r="I6323" s="249">
        <v>4187491542</v>
      </c>
      <c r="J6323" s="249" t="s">
        <v>1786</v>
      </c>
      <c r="K6323" s="184" t="s">
        <v>27</v>
      </c>
      <c r="L6323" s="174" t="str">
        <f>VLOOKUP($K6323,TONG_SL!$A:$D,2,0)</f>
        <v>Chân giò heo muối 300g</v>
      </c>
      <c r="M6323" s="216"/>
      <c r="N6323" s="174" t="str">
        <f t="shared" si="538"/>
        <v>K-C6</v>
      </c>
      <c r="O6323" s="216"/>
      <c r="P6323" s="216"/>
      <c r="Q6323" s="174" t="str">
        <f>VLOOKUP(K6323,TONG_SL!$A:$D,3,0)</f>
        <v>Túi</v>
      </c>
      <c r="R6323" s="221">
        <v>5</v>
      </c>
      <c r="S6323" s="299"/>
      <c r="T6323" s="299">
        <f>VLOOKUP(VLOOKUP(G6323,Ma_KH!$A:$R,18,0)&amp;K6323,Gia_MB!$A:$F,6,0)</f>
        <v>73431</v>
      </c>
      <c r="U6323" s="300">
        <f t="shared" si="539"/>
        <v>367155</v>
      </c>
      <c r="V6323" s="299"/>
      <c r="W6323" s="301">
        <f t="shared" si="540"/>
        <v>0</v>
      </c>
      <c r="X6323" s="302" t="str">
        <f t="shared" si="541"/>
        <v>8</v>
      </c>
      <c r="Y6323" s="299"/>
      <c r="Z6323" s="300">
        <f t="shared" si="542"/>
        <v>29372.400000000001</v>
      </c>
      <c r="AA6323" s="303">
        <f>VLOOKUP(G6323,Ma_KH!$A:$R,14,0)</f>
        <v>60</v>
      </c>
    </row>
    <row r="6324" spans="1:27" x14ac:dyDescent="0.25">
      <c r="A6324" s="248">
        <v>46122</v>
      </c>
      <c r="B6324" s="249">
        <v>4187491542</v>
      </c>
      <c r="C6324" s="250" t="s">
        <v>15253</v>
      </c>
      <c r="D6324" s="248">
        <v>46127</v>
      </c>
      <c r="E6324" s="185"/>
      <c r="F6324" s="173"/>
      <c r="G6324" s="251" t="s">
        <v>7280</v>
      </c>
      <c r="H6324" s="185"/>
      <c r="I6324" s="249">
        <v>4187491542</v>
      </c>
      <c r="J6324" s="249" t="s">
        <v>1786</v>
      </c>
      <c r="K6324" s="184" t="s">
        <v>32</v>
      </c>
      <c r="L6324" s="174" t="str">
        <f>VLOOKUP($K6324,TONG_SL!$A:$D,2,0)</f>
        <v>Giò Tai Lưỡi Xào 250g</v>
      </c>
      <c r="M6324" s="216"/>
      <c r="N6324" s="174" t="str">
        <f t="shared" si="538"/>
        <v>K-C6</v>
      </c>
      <c r="O6324" s="216"/>
      <c r="P6324" s="216"/>
      <c r="Q6324" s="174" t="str">
        <f>VLOOKUP(K6324,TONG_SL!$A:$D,3,0)</f>
        <v>Túi</v>
      </c>
      <c r="R6324" s="221">
        <v>8</v>
      </c>
      <c r="S6324" s="299"/>
      <c r="T6324" s="299">
        <f>VLOOKUP(VLOOKUP(G6324,Ma_KH!$A:$R,18,0)&amp;K6324,Gia_MB!$A:$F,6,0)</f>
        <v>50182</v>
      </c>
      <c r="U6324" s="300">
        <f t="shared" si="539"/>
        <v>401456</v>
      </c>
      <c r="V6324" s="299"/>
      <c r="W6324" s="301">
        <f t="shared" si="540"/>
        <v>0</v>
      </c>
      <c r="X6324" s="302" t="str">
        <f t="shared" si="541"/>
        <v>8</v>
      </c>
      <c r="Y6324" s="299"/>
      <c r="Z6324" s="300">
        <f t="shared" si="542"/>
        <v>32116.48</v>
      </c>
      <c r="AA6324" s="303">
        <f>VLOOKUP(G6324,Ma_KH!$A:$R,14,0)</f>
        <v>60</v>
      </c>
    </row>
    <row r="6325" spans="1:27" x14ac:dyDescent="0.25">
      <c r="A6325" s="248">
        <v>46122</v>
      </c>
      <c r="B6325" s="249">
        <v>4187491542</v>
      </c>
      <c r="C6325" s="250" t="s">
        <v>15253</v>
      </c>
      <c r="D6325" s="248">
        <v>46127</v>
      </c>
      <c r="E6325" s="185"/>
      <c r="F6325" s="173"/>
      <c r="G6325" s="251" t="s">
        <v>7280</v>
      </c>
      <c r="H6325" s="185"/>
      <c r="I6325" s="249">
        <v>4187491542</v>
      </c>
      <c r="J6325" s="249" t="s">
        <v>1786</v>
      </c>
      <c r="K6325" s="184" t="s">
        <v>30</v>
      </c>
      <c r="L6325" s="174" t="str">
        <f>VLOOKUP($K6325,TONG_SL!$A:$D,2,0)</f>
        <v>Gà muối 500g</v>
      </c>
      <c r="M6325" s="216"/>
      <c r="N6325" s="174" t="str">
        <f t="shared" si="538"/>
        <v>K-C6</v>
      </c>
      <c r="O6325" s="216"/>
      <c r="P6325" s="216"/>
      <c r="Q6325" s="174" t="str">
        <f>VLOOKUP(K6325,TONG_SL!$A:$D,3,0)</f>
        <v>Túi</v>
      </c>
      <c r="R6325" s="221">
        <v>2</v>
      </c>
      <c r="S6325" s="299"/>
      <c r="T6325" s="299">
        <f>VLOOKUP(VLOOKUP(G6325,Ma_KH!$A:$R,18,0)&amp;K6325,Gia_MB!$A:$F,6,0)</f>
        <v>116611</v>
      </c>
      <c r="U6325" s="300">
        <f t="shared" si="539"/>
        <v>233222</v>
      </c>
      <c r="V6325" s="299"/>
      <c r="W6325" s="301">
        <f t="shared" si="540"/>
        <v>0</v>
      </c>
      <c r="X6325" s="302" t="str">
        <f t="shared" si="541"/>
        <v>8</v>
      </c>
      <c r="Y6325" s="299"/>
      <c r="Z6325" s="300">
        <f t="shared" si="542"/>
        <v>18657.760000000002</v>
      </c>
      <c r="AA6325" s="303">
        <f>VLOOKUP(G6325,Ma_KH!$A:$R,14,0)</f>
        <v>60</v>
      </c>
    </row>
    <row r="6326" spans="1:27" x14ac:dyDescent="0.25">
      <c r="A6326" s="248">
        <v>46122</v>
      </c>
      <c r="B6326" s="249">
        <v>4187491592</v>
      </c>
      <c r="C6326" s="250" t="s">
        <v>15253</v>
      </c>
      <c r="D6326" s="248">
        <v>46127</v>
      </c>
      <c r="E6326" s="185"/>
      <c r="F6326" s="173"/>
      <c r="G6326" s="251" t="s">
        <v>15855</v>
      </c>
      <c r="H6326" s="185"/>
      <c r="I6326" s="249">
        <v>4187491592</v>
      </c>
      <c r="J6326" s="249" t="s">
        <v>1786</v>
      </c>
      <c r="K6326" s="184" t="s">
        <v>27</v>
      </c>
      <c r="L6326" s="174" t="str">
        <f>VLOOKUP($K6326,TONG_SL!$A:$D,2,0)</f>
        <v>Chân giò heo muối 300g</v>
      </c>
      <c r="M6326" s="216"/>
      <c r="N6326" s="174" t="str">
        <f t="shared" si="538"/>
        <v>K-C6</v>
      </c>
      <c r="O6326" s="216"/>
      <c r="P6326" s="216"/>
      <c r="Q6326" s="174" t="str">
        <f>VLOOKUP(K6326,TONG_SL!$A:$D,3,0)</f>
        <v>Túi</v>
      </c>
      <c r="R6326" s="221">
        <v>10</v>
      </c>
      <c r="S6326" s="299"/>
      <c r="T6326" s="299" t="e">
        <f>VLOOKUP(VLOOKUP(G6326,Ma_KH!$A:$R,18,0)&amp;K6326,Gia_MB!$A:$F,6,0)</f>
        <v>#N/A</v>
      </c>
      <c r="U6326" s="300" t="e">
        <f t="shared" si="539"/>
        <v>#N/A</v>
      </c>
      <c r="V6326" s="299"/>
      <c r="W6326" s="301" t="e">
        <f t="shared" si="540"/>
        <v>#N/A</v>
      </c>
      <c r="X6326" s="302" t="str">
        <f t="shared" si="541"/>
        <v>8</v>
      </c>
      <c r="Y6326" s="299"/>
      <c r="Z6326" s="300" t="e">
        <f t="shared" si="542"/>
        <v>#N/A</v>
      </c>
      <c r="AA6326" s="303" t="e">
        <f>VLOOKUP(G6326,Ma_KH!$A:$R,14,0)</f>
        <v>#N/A</v>
      </c>
    </row>
    <row r="6327" spans="1:27" x14ac:dyDescent="0.25">
      <c r="A6327" s="248">
        <v>46122</v>
      </c>
      <c r="B6327" s="249">
        <v>4187491663</v>
      </c>
      <c r="C6327" s="250" t="s">
        <v>15253</v>
      </c>
      <c r="D6327" s="248">
        <v>46127</v>
      </c>
      <c r="E6327" s="185"/>
      <c r="F6327" s="173"/>
      <c r="G6327" s="251" t="s">
        <v>14873</v>
      </c>
      <c r="H6327" s="185"/>
      <c r="I6327" s="249">
        <v>4187491663</v>
      </c>
      <c r="J6327" s="249" t="s">
        <v>1786</v>
      </c>
      <c r="K6327" s="184" t="s">
        <v>32</v>
      </c>
      <c r="L6327" s="174" t="str">
        <f>VLOOKUP($K6327,TONG_SL!$A:$D,2,0)</f>
        <v>Giò Tai Lưỡi Xào 250g</v>
      </c>
      <c r="M6327" s="216"/>
      <c r="N6327" s="174" t="str">
        <f t="shared" si="538"/>
        <v>K-C6</v>
      </c>
      <c r="O6327" s="216"/>
      <c r="P6327" s="216"/>
      <c r="Q6327" s="174" t="str">
        <f>VLOOKUP(K6327,TONG_SL!$A:$D,3,0)</f>
        <v>Túi</v>
      </c>
      <c r="R6327" s="221">
        <v>5</v>
      </c>
      <c r="S6327" s="299"/>
      <c r="T6327" s="299">
        <f>VLOOKUP(VLOOKUP(G6327,Ma_KH!$A:$R,18,0)&amp;K6327,Gia_MB!$A:$F,6,0)</f>
        <v>50182</v>
      </c>
      <c r="U6327" s="300">
        <f t="shared" si="539"/>
        <v>250910</v>
      </c>
      <c r="V6327" s="299"/>
      <c r="W6327" s="301">
        <f t="shared" si="540"/>
        <v>0</v>
      </c>
      <c r="X6327" s="302" t="str">
        <f t="shared" si="541"/>
        <v>8</v>
      </c>
      <c r="Y6327" s="299"/>
      <c r="Z6327" s="300">
        <f t="shared" si="542"/>
        <v>20072.8</v>
      </c>
      <c r="AA6327" s="303">
        <f>VLOOKUP(G6327,Ma_KH!$A:$R,14,0)</f>
        <v>60</v>
      </c>
    </row>
    <row r="6328" spans="1:27" x14ac:dyDescent="0.25">
      <c r="A6328" s="248">
        <v>46122</v>
      </c>
      <c r="B6328" s="249">
        <v>4187491663</v>
      </c>
      <c r="C6328" s="250" t="s">
        <v>15253</v>
      </c>
      <c r="D6328" s="248">
        <v>46127</v>
      </c>
      <c r="E6328" s="185"/>
      <c r="F6328" s="173"/>
      <c r="G6328" s="251" t="s">
        <v>14873</v>
      </c>
      <c r="H6328" s="185"/>
      <c r="I6328" s="249">
        <v>4187491663</v>
      </c>
      <c r="J6328" s="249" t="s">
        <v>1786</v>
      </c>
      <c r="K6328" s="184" t="s">
        <v>27</v>
      </c>
      <c r="L6328" s="174" t="str">
        <f>VLOOKUP($K6328,TONG_SL!$A:$D,2,0)</f>
        <v>Chân giò heo muối 300g</v>
      </c>
      <c r="M6328" s="216"/>
      <c r="N6328" s="174" t="str">
        <f t="shared" si="538"/>
        <v>K-C6</v>
      </c>
      <c r="O6328" s="216"/>
      <c r="P6328" s="216"/>
      <c r="Q6328" s="174" t="str">
        <f>VLOOKUP(K6328,TONG_SL!$A:$D,3,0)</f>
        <v>Túi</v>
      </c>
      <c r="R6328" s="221">
        <v>18</v>
      </c>
      <c r="S6328" s="299"/>
      <c r="T6328" s="299">
        <f>VLOOKUP(VLOOKUP(G6328,Ma_KH!$A:$R,18,0)&amp;K6328,Gia_MB!$A:$F,6,0)</f>
        <v>73431</v>
      </c>
      <c r="U6328" s="300">
        <f t="shared" si="539"/>
        <v>1321758</v>
      </c>
      <c r="V6328" s="299"/>
      <c r="W6328" s="301">
        <f t="shared" si="540"/>
        <v>0</v>
      </c>
      <c r="X6328" s="302" t="str">
        <f t="shared" si="541"/>
        <v>8</v>
      </c>
      <c r="Y6328" s="299"/>
      <c r="Z6328" s="300">
        <f t="shared" si="542"/>
        <v>105740.64</v>
      </c>
      <c r="AA6328" s="303">
        <f>VLOOKUP(G6328,Ma_KH!$A:$R,14,0)</f>
        <v>60</v>
      </c>
    </row>
    <row r="6329" spans="1:27" x14ac:dyDescent="0.25">
      <c r="A6329" s="248">
        <v>46122</v>
      </c>
      <c r="B6329" s="249">
        <v>4187491541</v>
      </c>
      <c r="C6329" s="250" t="s">
        <v>15253</v>
      </c>
      <c r="D6329" s="248">
        <v>46127</v>
      </c>
      <c r="E6329" s="185"/>
      <c r="F6329" s="173"/>
      <c r="G6329" s="251" t="s">
        <v>7378</v>
      </c>
      <c r="H6329" s="185"/>
      <c r="I6329" s="249">
        <v>4187491541</v>
      </c>
      <c r="J6329" s="249" t="s">
        <v>1786</v>
      </c>
      <c r="K6329" s="184" t="s">
        <v>27</v>
      </c>
      <c r="L6329" s="174" t="str">
        <f>VLOOKUP($K6329,TONG_SL!$A:$D,2,0)</f>
        <v>Chân giò heo muối 300g</v>
      </c>
      <c r="M6329" s="216"/>
      <c r="N6329" s="174" t="str">
        <f t="shared" si="538"/>
        <v>K-C6</v>
      </c>
      <c r="O6329" s="216"/>
      <c r="P6329" s="216"/>
      <c r="Q6329" s="174" t="str">
        <f>VLOOKUP(K6329,TONG_SL!$A:$D,3,0)</f>
        <v>Túi</v>
      </c>
      <c r="R6329" s="221">
        <v>12</v>
      </c>
      <c r="S6329" s="299"/>
      <c r="T6329" s="299">
        <f>VLOOKUP(VLOOKUP(G6329,Ma_KH!$A:$R,18,0)&amp;K6329,Gia_MB!$A:$F,6,0)</f>
        <v>73431</v>
      </c>
      <c r="U6329" s="300">
        <f t="shared" si="539"/>
        <v>881172</v>
      </c>
      <c r="V6329" s="299"/>
      <c r="W6329" s="301">
        <f t="shared" si="540"/>
        <v>0</v>
      </c>
      <c r="X6329" s="302" t="str">
        <f t="shared" si="541"/>
        <v>8</v>
      </c>
      <c r="Y6329" s="299"/>
      <c r="Z6329" s="300">
        <f t="shared" si="542"/>
        <v>70493.759999999995</v>
      </c>
      <c r="AA6329" s="303">
        <f>VLOOKUP(G6329,Ma_KH!$A:$R,14,0)</f>
        <v>60</v>
      </c>
    </row>
    <row r="6330" spans="1:27" x14ac:dyDescent="0.25">
      <c r="A6330" s="248">
        <v>46122</v>
      </c>
      <c r="B6330" s="249">
        <v>4187491541</v>
      </c>
      <c r="C6330" s="250" t="s">
        <v>15253</v>
      </c>
      <c r="D6330" s="248">
        <v>46127</v>
      </c>
      <c r="E6330" s="185"/>
      <c r="F6330" s="173"/>
      <c r="G6330" s="251" t="s">
        <v>7378</v>
      </c>
      <c r="H6330" s="185"/>
      <c r="I6330" s="249">
        <v>4187491541</v>
      </c>
      <c r="J6330" s="249" t="s">
        <v>1786</v>
      </c>
      <c r="K6330" s="184" t="s">
        <v>32</v>
      </c>
      <c r="L6330" s="174" t="str">
        <f>VLOOKUP($K6330,TONG_SL!$A:$D,2,0)</f>
        <v>Giò Tai Lưỡi Xào 250g</v>
      </c>
      <c r="M6330" s="216"/>
      <c r="N6330" s="174" t="str">
        <f t="shared" si="538"/>
        <v>K-C6</v>
      </c>
      <c r="O6330" s="216"/>
      <c r="P6330" s="216"/>
      <c r="Q6330" s="174" t="str">
        <f>VLOOKUP(K6330,TONG_SL!$A:$D,3,0)</f>
        <v>Túi</v>
      </c>
      <c r="R6330" s="221">
        <v>1</v>
      </c>
      <c r="S6330" s="299"/>
      <c r="T6330" s="299">
        <f>VLOOKUP(VLOOKUP(G6330,Ma_KH!$A:$R,18,0)&amp;K6330,Gia_MB!$A:$F,6,0)</f>
        <v>50182</v>
      </c>
      <c r="U6330" s="300">
        <f t="shared" si="539"/>
        <v>50182</v>
      </c>
      <c r="V6330" s="299"/>
      <c r="W6330" s="301">
        <f t="shared" si="540"/>
        <v>0</v>
      </c>
      <c r="X6330" s="302" t="str">
        <f t="shared" si="541"/>
        <v>8</v>
      </c>
      <c r="Y6330" s="299"/>
      <c r="Z6330" s="300">
        <f t="shared" si="542"/>
        <v>4014.56</v>
      </c>
      <c r="AA6330" s="303">
        <f>VLOOKUP(G6330,Ma_KH!$A:$R,14,0)</f>
        <v>60</v>
      </c>
    </row>
    <row r="6331" spans="1:27" x14ac:dyDescent="0.25">
      <c r="A6331" s="248">
        <v>46122</v>
      </c>
      <c r="B6331" s="249">
        <v>4187491662</v>
      </c>
      <c r="C6331" s="250" t="s">
        <v>15253</v>
      </c>
      <c r="D6331" s="248">
        <v>46127</v>
      </c>
      <c r="E6331" s="185"/>
      <c r="F6331" s="173"/>
      <c r="G6331" s="251" t="s">
        <v>14872</v>
      </c>
      <c r="H6331" s="185"/>
      <c r="I6331" s="249">
        <v>4187491662</v>
      </c>
      <c r="J6331" s="249" t="s">
        <v>1786</v>
      </c>
      <c r="K6331" s="184" t="s">
        <v>27</v>
      </c>
      <c r="L6331" s="174" t="str">
        <f>VLOOKUP($K6331,TONG_SL!$A:$D,2,0)</f>
        <v>Chân giò heo muối 300g</v>
      </c>
      <c r="M6331" s="216"/>
      <c r="N6331" s="174" t="str">
        <f t="shared" si="538"/>
        <v>K-C6</v>
      </c>
      <c r="O6331" s="216"/>
      <c r="P6331" s="216"/>
      <c r="Q6331" s="174" t="str">
        <f>VLOOKUP(K6331,TONG_SL!$A:$D,3,0)</f>
        <v>Túi</v>
      </c>
      <c r="R6331" s="221">
        <v>8</v>
      </c>
      <c r="S6331" s="299"/>
      <c r="T6331" s="299">
        <f>VLOOKUP(VLOOKUP(G6331,Ma_KH!$A:$R,18,0)&amp;K6331,Gia_MB!$A:$F,6,0)</f>
        <v>73431</v>
      </c>
      <c r="U6331" s="300">
        <f t="shared" si="539"/>
        <v>587448</v>
      </c>
      <c r="V6331" s="299"/>
      <c r="W6331" s="301">
        <f t="shared" si="540"/>
        <v>0</v>
      </c>
      <c r="X6331" s="302" t="str">
        <f t="shared" si="541"/>
        <v>8</v>
      </c>
      <c r="Y6331" s="299"/>
      <c r="Z6331" s="300">
        <f t="shared" si="542"/>
        <v>46995.840000000004</v>
      </c>
      <c r="AA6331" s="303">
        <f>VLOOKUP(G6331,Ma_KH!$A:$R,14,0)</f>
        <v>60</v>
      </c>
    </row>
    <row r="6332" spans="1:27" x14ac:dyDescent="0.25">
      <c r="A6332" s="248">
        <v>46122</v>
      </c>
      <c r="B6332" s="249">
        <v>4187491662</v>
      </c>
      <c r="C6332" s="250" t="s">
        <v>15253</v>
      </c>
      <c r="D6332" s="248">
        <v>46127</v>
      </c>
      <c r="E6332" s="185"/>
      <c r="F6332" s="173"/>
      <c r="G6332" s="251" t="s">
        <v>14872</v>
      </c>
      <c r="H6332" s="185"/>
      <c r="I6332" s="249">
        <v>4187491662</v>
      </c>
      <c r="J6332" s="249" t="s">
        <v>1786</v>
      </c>
      <c r="K6332" s="184" t="s">
        <v>32</v>
      </c>
      <c r="L6332" s="174" t="str">
        <f>VLOOKUP($K6332,TONG_SL!$A:$D,2,0)</f>
        <v>Giò Tai Lưỡi Xào 250g</v>
      </c>
      <c r="M6332" s="216"/>
      <c r="N6332" s="174" t="str">
        <f t="shared" si="538"/>
        <v>K-C6</v>
      </c>
      <c r="O6332" s="216"/>
      <c r="P6332" s="216"/>
      <c r="Q6332" s="174" t="str">
        <f>VLOOKUP(K6332,TONG_SL!$A:$D,3,0)</f>
        <v>Túi</v>
      </c>
      <c r="R6332" s="221">
        <v>3</v>
      </c>
      <c r="S6332" s="299"/>
      <c r="T6332" s="299">
        <f>VLOOKUP(VLOOKUP(G6332,Ma_KH!$A:$R,18,0)&amp;K6332,Gia_MB!$A:$F,6,0)</f>
        <v>50182</v>
      </c>
      <c r="U6332" s="300">
        <f t="shared" si="539"/>
        <v>150546</v>
      </c>
      <c r="V6332" s="299"/>
      <c r="W6332" s="301">
        <f t="shared" si="540"/>
        <v>0</v>
      </c>
      <c r="X6332" s="302" t="str">
        <f t="shared" si="541"/>
        <v>8</v>
      </c>
      <c r="Y6332" s="299"/>
      <c r="Z6332" s="300">
        <f t="shared" si="542"/>
        <v>12043.68</v>
      </c>
      <c r="AA6332" s="303">
        <f>VLOOKUP(G6332,Ma_KH!$A:$R,14,0)</f>
        <v>60</v>
      </c>
    </row>
    <row r="6333" spans="1:27" x14ac:dyDescent="0.25">
      <c r="A6333" s="248">
        <v>46122</v>
      </c>
      <c r="B6333" s="249">
        <v>4187491662</v>
      </c>
      <c r="C6333" s="250" t="s">
        <v>15253</v>
      </c>
      <c r="D6333" s="248">
        <v>46127</v>
      </c>
      <c r="E6333" s="185"/>
      <c r="F6333" s="173"/>
      <c r="G6333" s="251" t="s">
        <v>14872</v>
      </c>
      <c r="H6333" s="185"/>
      <c r="I6333" s="249">
        <v>4187491662</v>
      </c>
      <c r="J6333" s="249" t="s">
        <v>1786</v>
      </c>
      <c r="K6333" s="184" t="s">
        <v>30</v>
      </c>
      <c r="L6333" s="174" t="str">
        <f>VLOOKUP($K6333,TONG_SL!$A:$D,2,0)</f>
        <v>Gà muối 500g</v>
      </c>
      <c r="M6333" s="216"/>
      <c r="N6333" s="174" t="str">
        <f t="shared" si="538"/>
        <v>K-C6</v>
      </c>
      <c r="O6333" s="216"/>
      <c r="P6333" s="216"/>
      <c r="Q6333" s="174" t="str">
        <f>VLOOKUP(K6333,TONG_SL!$A:$D,3,0)</f>
        <v>Túi</v>
      </c>
      <c r="R6333" s="221">
        <v>2</v>
      </c>
      <c r="S6333" s="299"/>
      <c r="T6333" s="299">
        <f>VLOOKUP(VLOOKUP(G6333,Ma_KH!$A:$R,18,0)&amp;K6333,Gia_MB!$A:$F,6,0)</f>
        <v>116611</v>
      </c>
      <c r="U6333" s="300">
        <f t="shared" si="539"/>
        <v>233222</v>
      </c>
      <c r="V6333" s="299"/>
      <c r="W6333" s="301">
        <f t="shared" si="540"/>
        <v>0</v>
      </c>
      <c r="X6333" s="302" t="str">
        <f t="shared" si="541"/>
        <v>8</v>
      </c>
      <c r="Y6333" s="299"/>
      <c r="Z6333" s="300">
        <f t="shared" si="542"/>
        <v>18657.760000000002</v>
      </c>
      <c r="AA6333" s="303">
        <f>VLOOKUP(G6333,Ma_KH!$A:$R,14,0)</f>
        <v>60</v>
      </c>
    </row>
    <row r="6334" spans="1:27" x14ac:dyDescent="0.25">
      <c r="A6334" s="248">
        <v>46122</v>
      </c>
      <c r="B6334" s="249">
        <v>4187491720</v>
      </c>
      <c r="C6334" s="250" t="s">
        <v>15253</v>
      </c>
      <c r="D6334" s="248">
        <v>46127</v>
      </c>
      <c r="E6334" s="185"/>
      <c r="F6334" s="173"/>
      <c r="G6334" s="251" t="s">
        <v>14882</v>
      </c>
      <c r="H6334" s="185"/>
      <c r="I6334" s="249">
        <v>4187491720</v>
      </c>
      <c r="J6334" s="249" t="s">
        <v>1786</v>
      </c>
      <c r="K6334" s="184" t="s">
        <v>34</v>
      </c>
      <c r="L6334" s="174" t="str">
        <f>VLOOKUP($K6334,TONG_SL!$A:$D,2,0)</f>
        <v>Tai heo muối 200g</v>
      </c>
      <c r="M6334" s="216"/>
      <c r="N6334" s="174" t="str">
        <f t="shared" si="538"/>
        <v>K-C6</v>
      </c>
      <c r="O6334" s="216"/>
      <c r="P6334" s="216"/>
      <c r="Q6334" s="174" t="str">
        <f>VLOOKUP(K6334,TONG_SL!$A:$D,3,0)</f>
        <v>Túi</v>
      </c>
      <c r="R6334" s="221">
        <v>2</v>
      </c>
      <c r="S6334" s="299"/>
      <c r="T6334" s="299">
        <f>VLOOKUP(VLOOKUP(G6334,Ma_KH!$A:$R,18,0)&amp;K6334,Gia_MB!$A:$F,6,0)</f>
        <v>55595</v>
      </c>
      <c r="U6334" s="300">
        <f t="shared" si="539"/>
        <v>111190</v>
      </c>
      <c r="V6334" s="299"/>
      <c r="W6334" s="301">
        <f t="shared" si="540"/>
        <v>0</v>
      </c>
      <c r="X6334" s="302" t="str">
        <f t="shared" si="541"/>
        <v>8</v>
      </c>
      <c r="Y6334" s="299"/>
      <c r="Z6334" s="300">
        <f t="shared" si="542"/>
        <v>8895.2000000000007</v>
      </c>
      <c r="AA6334" s="303">
        <f>VLOOKUP(G6334,Ma_KH!$A:$R,14,0)</f>
        <v>60</v>
      </c>
    </row>
    <row r="6335" spans="1:27" x14ac:dyDescent="0.25">
      <c r="A6335" s="248">
        <v>46122</v>
      </c>
      <c r="B6335" s="249">
        <v>4187491720</v>
      </c>
      <c r="C6335" s="250" t="s">
        <v>15253</v>
      </c>
      <c r="D6335" s="248">
        <v>46127</v>
      </c>
      <c r="E6335" s="185"/>
      <c r="F6335" s="173"/>
      <c r="G6335" s="251" t="s">
        <v>14882</v>
      </c>
      <c r="H6335" s="185"/>
      <c r="I6335" s="249">
        <v>4187491720</v>
      </c>
      <c r="J6335" s="249" t="s">
        <v>1786</v>
      </c>
      <c r="K6335" s="172" t="s">
        <v>48</v>
      </c>
      <c r="L6335" s="174" t="str">
        <f>VLOOKUP($K6335,TONG_SL!$A:$D,2,0)</f>
        <v>Mọc Nấm Hương 250g</v>
      </c>
      <c r="M6335" s="216"/>
      <c r="N6335" s="174" t="str">
        <f t="shared" si="538"/>
        <v>K-C6</v>
      </c>
      <c r="O6335" s="216"/>
      <c r="P6335" s="216"/>
      <c r="Q6335" s="174" t="str">
        <f>VLOOKUP(K6335,TONG_SL!$A:$D,3,0)</f>
        <v>Túi</v>
      </c>
      <c r="R6335" s="221">
        <v>4</v>
      </c>
      <c r="S6335" s="299"/>
      <c r="T6335" s="299">
        <f>VLOOKUP(VLOOKUP(G6335,Ma_KH!$A:$R,18,0)&amp;K6335,Gia_MB!$A:$F,6,0)</f>
        <v>46000</v>
      </c>
      <c r="U6335" s="300">
        <f t="shared" si="539"/>
        <v>184000</v>
      </c>
      <c r="V6335" s="299"/>
      <c r="W6335" s="301">
        <f t="shared" si="540"/>
        <v>0</v>
      </c>
      <c r="X6335" s="302" t="str">
        <f t="shared" si="541"/>
        <v>8</v>
      </c>
      <c r="Y6335" s="299"/>
      <c r="Z6335" s="300">
        <f t="shared" si="542"/>
        <v>14720</v>
      </c>
      <c r="AA6335" s="303">
        <f>VLOOKUP(G6335,Ma_KH!$A:$R,14,0)</f>
        <v>60</v>
      </c>
    </row>
    <row r="6336" spans="1:27" x14ac:dyDescent="0.25">
      <c r="A6336" s="248">
        <v>46122</v>
      </c>
      <c r="B6336" s="249">
        <v>4187491720</v>
      </c>
      <c r="C6336" s="250" t="s">
        <v>15253</v>
      </c>
      <c r="D6336" s="248">
        <v>46127</v>
      </c>
      <c r="E6336" s="185"/>
      <c r="F6336" s="173"/>
      <c r="G6336" s="251" t="s">
        <v>14882</v>
      </c>
      <c r="H6336" s="185"/>
      <c r="I6336" s="249">
        <v>4187491720</v>
      </c>
      <c r="J6336" s="249" t="s">
        <v>1786</v>
      </c>
      <c r="K6336" s="184" t="s">
        <v>27</v>
      </c>
      <c r="L6336" s="174" t="str">
        <f>VLOOKUP($K6336,TONG_SL!$A:$D,2,0)</f>
        <v>Chân giò heo muối 300g</v>
      </c>
      <c r="M6336" s="216"/>
      <c r="N6336" s="174" t="str">
        <f t="shared" si="538"/>
        <v>K-C6</v>
      </c>
      <c r="O6336" s="216"/>
      <c r="P6336" s="216"/>
      <c r="Q6336" s="174" t="str">
        <f>VLOOKUP(K6336,TONG_SL!$A:$D,3,0)</f>
        <v>Túi</v>
      </c>
      <c r="R6336" s="221">
        <v>12</v>
      </c>
      <c r="S6336" s="299"/>
      <c r="T6336" s="299">
        <f>VLOOKUP(VLOOKUP(G6336,Ma_KH!$A:$R,18,0)&amp;K6336,Gia_MB!$A:$F,6,0)</f>
        <v>73431</v>
      </c>
      <c r="U6336" s="300">
        <f t="shared" si="539"/>
        <v>881172</v>
      </c>
      <c r="V6336" s="299"/>
      <c r="W6336" s="301">
        <f t="shared" si="540"/>
        <v>0</v>
      </c>
      <c r="X6336" s="302" t="str">
        <f t="shared" si="541"/>
        <v>8</v>
      </c>
      <c r="Y6336" s="299"/>
      <c r="Z6336" s="300">
        <f t="shared" si="542"/>
        <v>70493.759999999995</v>
      </c>
      <c r="AA6336" s="303">
        <f>VLOOKUP(G6336,Ma_KH!$A:$R,14,0)</f>
        <v>60</v>
      </c>
    </row>
    <row r="6337" spans="1:27" x14ac:dyDescent="0.25">
      <c r="A6337" s="248">
        <v>46122</v>
      </c>
      <c r="B6337" s="249">
        <v>4187491720</v>
      </c>
      <c r="C6337" s="250" t="s">
        <v>15253</v>
      </c>
      <c r="D6337" s="248">
        <v>46127</v>
      </c>
      <c r="E6337" s="185"/>
      <c r="F6337" s="173"/>
      <c r="G6337" s="251" t="s">
        <v>14882</v>
      </c>
      <c r="H6337" s="185"/>
      <c r="I6337" s="249">
        <v>4187491720</v>
      </c>
      <c r="J6337" s="249" t="s">
        <v>1786</v>
      </c>
      <c r="K6337" s="184" t="s">
        <v>30</v>
      </c>
      <c r="L6337" s="174" t="str">
        <f>VLOOKUP($K6337,TONG_SL!$A:$D,2,0)</f>
        <v>Gà muối 500g</v>
      </c>
      <c r="M6337" s="216"/>
      <c r="N6337" s="174" t="str">
        <f t="shared" si="538"/>
        <v>K-C6</v>
      </c>
      <c r="O6337" s="216"/>
      <c r="P6337" s="216"/>
      <c r="Q6337" s="174" t="str">
        <f>VLOOKUP(K6337,TONG_SL!$A:$D,3,0)</f>
        <v>Túi</v>
      </c>
      <c r="R6337" s="221">
        <v>4</v>
      </c>
      <c r="S6337" s="299"/>
      <c r="T6337" s="299">
        <f>VLOOKUP(VLOOKUP(G6337,Ma_KH!$A:$R,18,0)&amp;K6337,Gia_MB!$A:$F,6,0)</f>
        <v>116611</v>
      </c>
      <c r="U6337" s="300">
        <f t="shared" si="539"/>
        <v>466444</v>
      </c>
      <c r="V6337" s="299"/>
      <c r="W6337" s="301">
        <f t="shared" si="540"/>
        <v>0</v>
      </c>
      <c r="X6337" s="302" t="str">
        <f t="shared" si="541"/>
        <v>8</v>
      </c>
      <c r="Y6337" s="299"/>
      <c r="Z6337" s="300">
        <f t="shared" si="542"/>
        <v>37315.520000000004</v>
      </c>
      <c r="AA6337" s="303">
        <f>VLOOKUP(G6337,Ma_KH!$A:$R,14,0)</f>
        <v>60</v>
      </c>
    </row>
    <row r="6338" spans="1:27" x14ac:dyDescent="0.25">
      <c r="A6338" s="248">
        <v>46122</v>
      </c>
      <c r="B6338" s="249">
        <v>4187491802</v>
      </c>
      <c r="C6338" s="250" t="s">
        <v>15253</v>
      </c>
      <c r="D6338" s="248">
        <v>46127</v>
      </c>
      <c r="E6338" s="185"/>
      <c r="F6338" s="173"/>
      <c r="G6338" s="251" t="s">
        <v>14887</v>
      </c>
      <c r="H6338" s="185"/>
      <c r="I6338" s="249">
        <v>4187491802</v>
      </c>
      <c r="J6338" s="249" t="s">
        <v>1786</v>
      </c>
      <c r="K6338" s="184" t="s">
        <v>34</v>
      </c>
      <c r="L6338" s="174" t="str">
        <f>VLOOKUP($K6338,TONG_SL!$A:$D,2,0)</f>
        <v>Tai heo muối 200g</v>
      </c>
      <c r="M6338" s="216"/>
      <c r="N6338" s="174" t="str">
        <f t="shared" si="538"/>
        <v>K-C6</v>
      </c>
      <c r="O6338" s="216"/>
      <c r="P6338" s="216"/>
      <c r="Q6338" s="174" t="str">
        <f>VLOOKUP(K6338,TONG_SL!$A:$D,3,0)</f>
        <v>Túi</v>
      </c>
      <c r="R6338" s="221">
        <v>4</v>
      </c>
      <c r="S6338" s="299"/>
      <c r="T6338" s="299">
        <f>VLOOKUP(VLOOKUP(G6338,Ma_KH!$A:$R,18,0)&amp;K6338,Gia_MB!$A:$F,6,0)</f>
        <v>55595</v>
      </c>
      <c r="U6338" s="300">
        <f t="shared" si="539"/>
        <v>222380</v>
      </c>
      <c r="V6338" s="299"/>
      <c r="W6338" s="301">
        <f t="shared" si="540"/>
        <v>0</v>
      </c>
      <c r="X6338" s="302" t="str">
        <f t="shared" si="541"/>
        <v>8</v>
      </c>
      <c r="Y6338" s="299"/>
      <c r="Z6338" s="300">
        <f t="shared" si="542"/>
        <v>17790.400000000001</v>
      </c>
      <c r="AA6338" s="303">
        <f>VLOOKUP(G6338,Ma_KH!$A:$R,14,0)</f>
        <v>60</v>
      </c>
    </row>
    <row r="6339" spans="1:27" x14ac:dyDescent="0.25">
      <c r="A6339" s="248">
        <v>46122</v>
      </c>
      <c r="B6339" s="249">
        <v>4187491802</v>
      </c>
      <c r="C6339" s="250" t="s">
        <v>15253</v>
      </c>
      <c r="D6339" s="248">
        <v>46127</v>
      </c>
      <c r="E6339" s="185"/>
      <c r="F6339" s="173"/>
      <c r="G6339" s="251" t="s">
        <v>14887</v>
      </c>
      <c r="H6339" s="185"/>
      <c r="I6339" s="249">
        <v>4187491802</v>
      </c>
      <c r="J6339" s="249" t="s">
        <v>1786</v>
      </c>
      <c r="K6339" s="184" t="s">
        <v>27</v>
      </c>
      <c r="L6339" s="174" t="str">
        <f>VLOOKUP($K6339,TONG_SL!$A:$D,2,0)</f>
        <v>Chân giò heo muối 300g</v>
      </c>
      <c r="M6339" s="216"/>
      <c r="N6339" s="174" t="str">
        <f t="shared" si="538"/>
        <v>K-C6</v>
      </c>
      <c r="O6339" s="216"/>
      <c r="P6339" s="216"/>
      <c r="Q6339" s="174" t="str">
        <f>VLOOKUP(K6339,TONG_SL!$A:$D,3,0)</f>
        <v>Túi</v>
      </c>
      <c r="R6339" s="221">
        <v>19</v>
      </c>
      <c r="S6339" s="299"/>
      <c r="T6339" s="299">
        <f>VLOOKUP(VLOOKUP(G6339,Ma_KH!$A:$R,18,0)&amp;K6339,Gia_MB!$A:$F,6,0)</f>
        <v>73431</v>
      </c>
      <c r="U6339" s="300">
        <f t="shared" si="539"/>
        <v>1395189</v>
      </c>
      <c r="V6339" s="299"/>
      <c r="W6339" s="301">
        <f t="shared" si="540"/>
        <v>0</v>
      </c>
      <c r="X6339" s="302" t="str">
        <f t="shared" si="541"/>
        <v>8</v>
      </c>
      <c r="Y6339" s="299"/>
      <c r="Z6339" s="300">
        <f t="shared" si="542"/>
        <v>111615.12</v>
      </c>
      <c r="AA6339" s="303">
        <f>VLOOKUP(G6339,Ma_KH!$A:$R,14,0)</f>
        <v>60</v>
      </c>
    </row>
    <row r="6340" spans="1:27" x14ac:dyDescent="0.25">
      <c r="A6340" s="248">
        <v>46122</v>
      </c>
      <c r="B6340" s="249">
        <v>4187491802</v>
      </c>
      <c r="C6340" s="250" t="s">
        <v>15253</v>
      </c>
      <c r="D6340" s="248">
        <v>46127</v>
      </c>
      <c r="E6340" s="185"/>
      <c r="F6340" s="173"/>
      <c r="G6340" s="251" t="s">
        <v>14887</v>
      </c>
      <c r="H6340" s="185"/>
      <c r="I6340" s="249">
        <v>4187491802</v>
      </c>
      <c r="J6340" s="249" t="s">
        <v>1786</v>
      </c>
      <c r="K6340" s="184" t="s">
        <v>32</v>
      </c>
      <c r="L6340" s="174" t="str">
        <f>VLOOKUP($K6340,TONG_SL!$A:$D,2,0)</f>
        <v>Giò Tai Lưỡi Xào 250g</v>
      </c>
      <c r="M6340" s="216"/>
      <c r="N6340" s="174" t="str">
        <f t="shared" ref="N6340:N6403" si="543">IF($B6340&lt;&gt;"","K-C6","")</f>
        <v>K-C6</v>
      </c>
      <c r="O6340" s="216"/>
      <c r="P6340" s="216"/>
      <c r="Q6340" s="174" t="str">
        <f>VLOOKUP(K6340,TONG_SL!$A:$D,3,0)</f>
        <v>Túi</v>
      </c>
      <c r="R6340" s="221">
        <v>6</v>
      </c>
      <c r="S6340" s="299"/>
      <c r="T6340" s="299">
        <f>VLOOKUP(VLOOKUP(G6340,Ma_KH!$A:$R,18,0)&amp;K6340,Gia_MB!$A:$F,6,0)</f>
        <v>50182</v>
      </c>
      <c r="U6340" s="300">
        <f t="shared" si="539"/>
        <v>301092</v>
      </c>
      <c r="V6340" s="299"/>
      <c r="W6340" s="301">
        <f t="shared" si="540"/>
        <v>0</v>
      </c>
      <c r="X6340" s="302" t="str">
        <f t="shared" si="541"/>
        <v>8</v>
      </c>
      <c r="Y6340" s="299"/>
      <c r="Z6340" s="300">
        <f t="shared" si="542"/>
        <v>24087.360000000001</v>
      </c>
      <c r="AA6340" s="303">
        <f>VLOOKUP(G6340,Ma_KH!$A:$R,14,0)</f>
        <v>60</v>
      </c>
    </row>
    <row r="6341" spans="1:27" x14ac:dyDescent="0.25">
      <c r="A6341" s="248">
        <v>46122</v>
      </c>
      <c r="B6341" s="249">
        <v>4187491686</v>
      </c>
      <c r="C6341" s="250" t="s">
        <v>15253</v>
      </c>
      <c r="D6341" s="248">
        <v>46127</v>
      </c>
      <c r="E6341" s="185"/>
      <c r="F6341" s="173"/>
      <c r="G6341" s="251" t="s">
        <v>14880</v>
      </c>
      <c r="H6341" s="185"/>
      <c r="I6341" s="249">
        <v>4187491686</v>
      </c>
      <c r="J6341" s="249" t="s">
        <v>1786</v>
      </c>
      <c r="K6341" s="184" t="s">
        <v>30</v>
      </c>
      <c r="L6341" s="174" t="str">
        <f>VLOOKUP($K6341,TONG_SL!$A:$D,2,0)</f>
        <v>Gà muối 500g</v>
      </c>
      <c r="M6341" s="216"/>
      <c r="N6341" s="174" t="str">
        <f t="shared" si="543"/>
        <v>K-C6</v>
      </c>
      <c r="O6341" s="216"/>
      <c r="P6341" s="216"/>
      <c r="Q6341" s="174" t="str">
        <f>VLOOKUP(K6341,TONG_SL!$A:$D,3,0)</f>
        <v>Túi</v>
      </c>
      <c r="R6341" s="221">
        <v>1</v>
      </c>
      <c r="S6341" s="299"/>
      <c r="T6341" s="299">
        <f>VLOOKUP(VLOOKUP(G6341,Ma_KH!$A:$R,18,0)&amp;K6341,Gia_MB!$A:$F,6,0)</f>
        <v>116611</v>
      </c>
      <c r="U6341" s="300">
        <f t="shared" si="539"/>
        <v>116611</v>
      </c>
      <c r="V6341" s="299"/>
      <c r="W6341" s="301">
        <f t="shared" si="540"/>
        <v>0</v>
      </c>
      <c r="X6341" s="302" t="str">
        <f t="shared" si="541"/>
        <v>8</v>
      </c>
      <c r="Y6341" s="299"/>
      <c r="Z6341" s="300">
        <f t="shared" si="542"/>
        <v>9328.880000000001</v>
      </c>
      <c r="AA6341" s="303">
        <f>VLOOKUP(G6341,Ma_KH!$A:$R,14,0)</f>
        <v>60</v>
      </c>
    </row>
    <row r="6342" spans="1:27" x14ac:dyDescent="0.25">
      <c r="A6342" s="248">
        <v>46122</v>
      </c>
      <c r="B6342" s="249">
        <v>4187491686</v>
      </c>
      <c r="C6342" s="250" t="s">
        <v>15253</v>
      </c>
      <c r="D6342" s="248">
        <v>46127</v>
      </c>
      <c r="E6342" s="185"/>
      <c r="F6342" s="173"/>
      <c r="G6342" s="251" t="s">
        <v>14880</v>
      </c>
      <c r="H6342" s="185"/>
      <c r="I6342" s="249">
        <v>4187491686</v>
      </c>
      <c r="J6342" s="249" t="s">
        <v>1786</v>
      </c>
      <c r="K6342" s="184" t="s">
        <v>27</v>
      </c>
      <c r="L6342" s="174" t="str">
        <f>VLOOKUP($K6342,TONG_SL!$A:$D,2,0)</f>
        <v>Chân giò heo muối 300g</v>
      </c>
      <c r="M6342" s="216"/>
      <c r="N6342" s="174" t="str">
        <f t="shared" si="543"/>
        <v>K-C6</v>
      </c>
      <c r="O6342" s="216"/>
      <c r="P6342" s="216"/>
      <c r="Q6342" s="174" t="str">
        <f>VLOOKUP(K6342,TONG_SL!$A:$D,3,0)</f>
        <v>Túi</v>
      </c>
      <c r="R6342" s="221">
        <v>24</v>
      </c>
      <c r="S6342" s="299"/>
      <c r="T6342" s="299">
        <f>VLOOKUP(VLOOKUP(G6342,Ma_KH!$A:$R,18,0)&amp;K6342,Gia_MB!$A:$F,6,0)</f>
        <v>73431</v>
      </c>
      <c r="U6342" s="300">
        <f t="shared" si="539"/>
        <v>1762344</v>
      </c>
      <c r="V6342" s="299"/>
      <c r="W6342" s="301">
        <f t="shared" si="540"/>
        <v>0</v>
      </c>
      <c r="X6342" s="302" t="str">
        <f t="shared" si="541"/>
        <v>8</v>
      </c>
      <c r="Y6342" s="299"/>
      <c r="Z6342" s="300">
        <f t="shared" si="542"/>
        <v>140987.51999999999</v>
      </c>
      <c r="AA6342" s="303">
        <f>VLOOKUP(G6342,Ma_KH!$A:$R,14,0)</f>
        <v>60</v>
      </c>
    </row>
    <row r="6343" spans="1:27" x14ac:dyDescent="0.25">
      <c r="A6343" s="248">
        <v>46122</v>
      </c>
      <c r="B6343" s="249">
        <v>4187491686</v>
      </c>
      <c r="C6343" s="250" t="s">
        <v>15253</v>
      </c>
      <c r="D6343" s="248">
        <v>46127</v>
      </c>
      <c r="E6343" s="185"/>
      <c r="F6343" s="173"/>
      <c r="G6343" s="251" t="s">
        <v>14880</v>
      </c>
      <c r="H6343" s="185"/>
      <c r="I6343" s="249">
        <v>4187491686</v>
      </c>
      <c r="J6343" s="249" t="s">
        <v>1786</v>
      </c>
      <c r="K6343" s="172" t="s">
        <v>48</v>
      </c>
      <c r="L6343" s="174" t="str">
        <f>VLOOKUP($K6343,TONG_SL!$A:$D,2,0)</f>
        <v>Mọc Nấm Hương 250g</v>
      </c>
      <c r="M6343" s="216"/>
      <c r="N6343" s="174" t="str">
        <f t="shared" si="543"/>
        <v>K-C6</v>
      </c>
      <c r="O6343" s="216"/>
      <c r="P6343" s="216"/>
      <c r="Q6343" s="174" t="str">
        <f>VLOOKUP(K6343,TONG_SL!$A:$D,3,0)</f>
        <v>Túi</v>
      </c>
      <c r="R6343" s="221">
        <v>3</v>
      </c>
      <c r="S6343" s="299"/>
      <c r="T6343" s="299">
        <f>VLOOKUP(VLOOKUP(G6343,Ma_KH!$A:$R,18,0)&amp;K6343,Gia_MB!$A:$F,6,0)</f>
        <v>46000</v>
      </c>
      <c r="U6343" s="300">
        <f t="shared" si="539"/>
        <v>138000</v>
      </c>
      <c r="V6343" s="299"/>
      <c r="W6343" s="301">
        <f t="shared" si="540"/>
        <v>0</v>
      </c>
      <c r="X6343" s="302" t="str">
        <f t="shared" si="541"/>
        <v>8</v>
      </c>
      <c r="Y6343" s="299"/>
      <c r="Z6343" s="300">
        <f t="shared" si="542"/>
        <v>11040</v>
      </c>
      <c r="AA6343" s="303">
        <f>VLOOKUP(G6343,Ma_KH!$A:$R,14,0)</f>
        <v>60</v>
      </c>
    </row>
    <row r="6344" spans="1:27" x14ac:dyDescent="0.25">
      <c r="A6344" s="248">
        <v>46122</v>
      </c>
      <c r="B6344" s="249">
        <v>4187491684</v>
      </c>
      <c r="C6344" s="250" t="s">
        <v>15253</v>
      </c>
      <c r="D6344" s="248">
        <v>46127</v>
      </c>
      <c r="E6344" s="185"/>
      <c r="F6344" s="173"/>
      <c r="G6344" s="251" t="s">
        <v>14877</v>
      </c>
      <c r="H6344" s="185"/>
      <c r="I6344" s="249">
        <v>4187491684</v>
      </c>
      <c r="J6344" s="249" t="s">
        <v>1786</v>
      </c>
      <c r="K6344" s="184" t="s">
        <v>27</v>
      </c>
      <c r="L6344" s="174" t="str">
        <f>VLOOKUP($K6344,TONG_SL!$A:$D,2,0)</f>
        <v>Chân giò heo muối 300g</v>
      </c>
      <c r="M6344" s="216"/>
      <c r="N6344" s="174" t="str">
        <f t="shared" si="543"/>
        <v>K-C6</v>
      </c>
      <c r="O6344" s="216"/>
      <c r="P6344" s="216"/>
      <c r="Q6344" s="174" t="str">
        <f>VLOOKUP(K6344,TONG_SL!$A:$D,3,0)</f>
        <v>Túi</v>
      </c>
      <c r="R6344" s="221">
        <v>8</v>
      </c>
      <c r="S6344" s="299"/>
      <c r="T6344" s="299">
        <f>VLOOKUP(VLOOKUP(G6344,Ma_KH!$A:$R,18,0)&amp;K6344,Gia_MB!$A:$F,6,0)</f>
        <v>73431</v>
      </c>
      <c r="U6344" s="300">
        <f t="shared" si="539"/>
        <v>587448</v>
      </c>
      <c r="V6344" s="299"/>
      <c r="W6344" s="301">
        <f t="shared" si="540"/>
        <v>0</v>
      </c>
      <c r="X6344" s="302" t="str">
        <f t="shared" si="541"/>
        <v>8</v>
      </c>
      <c r="Y6344" s="299"/>
      <c r="Z6344" s="300">
        <f t="shared" si="542"/>
        <v>46995.840000000004</v>
      </c>
      <c r="AA6344" s="303">
        <f>VLOOKUP(G6344,Ma_KH!$A:$R,14,0)</f>
        <v>60</v>
      </c>
    </row>
    <row r="6345" spans="1:27" x14ac:dyDescent="0.25">
      <c r="A6345" s="248">
        <v>46122</v>
      </c>
      <c r="B6345" s="249">
        <v>4187491884</v>
      </c>
      <c r="C6345" s="250" t="s">
        <v>15253</v>
      </c>
      <c r="D6345" s="248">
        <v>46127</v>
      </c>
      <c r="E6345" s="185"/>
      <c r="F6345" s="173"/>
      <c r="G6345" s="251" t="s">
        <v>14891</v>
      </c>
      <c r="H6345" s="185"/>
      <c r="I6345" s="249">
        <v>4187491884</v>
      </c>
      <c r="J6345" s="249" t="s">
        <v>1786</v>
      </c>
      <c r="K6345" s="184" t="s">
        <v>34</v>
      </c>
      <c r="L6345" s="174" t="str">
        <f>VLOOKUP($K6345,TONG_SL!$A:$D,2,0)</f>
        <v>Tai heo muối 200g</v>
      </c>
      <c r="M6345" s="216"/>
      <c r="N6345" s="174" t="str">
        <f t="shared" si="543"/>
        <v>K-C6</v>
      </c>
      <c r="O6345" s="216"/>
      <c r="P6345" s="216"/>
      <c r="Q6345" s="174" t="str">
        <f>VLOOKUP(K6345,TONG_SL!$A:$D,3,0)</f>
        <v>Túi</v>
      </c>
      <c r="R6345" s="221">
        <v>4</v>
      </c>
      <c r="S6345" s="299"/>
      <c r="T6345" s="299">
        <f>VLOOKUP(VLOOKUP(G6345,Ma_KH!$A:$R,18,0)&amp;K6345,Gia_MB!$A:$F,6,0)</f>
        <v>55595</v>
      </c>
      <c r="U6345" s="300">
        <f t="shared" si="539"/>
        <v>222380</v>
      </c>
      <c r="V6345" s="299"/>
      <c r="W6345" s="301">
        <f t="shared" si="540"/>
        <v>0</v>
      </c>
      <c r="X6345" s="302" t="str">
        <f t="shared" si="541"/>
        <v>8</v>
      </c>
      <c r="Y6345" s="299"/>
      <c r="Z6345" s="300">
        <f t="shared" si="542"/>
        <v>17790.400000000001</v>
      </c>
      <c r="AA6345" s="303">
        <f>VLOOKUP(G6345,Ma_KH!$A:$R,14,0)</f>
        <v>60</v>
      </c>
    </row>
    <row r="6346" spans="1:27" x14ac:dyDescent="0.25">
      <c r="A6346" s="248">
        <v>46122</v>
      </c>
      <c r="B6346" s="249">
        <v>4187491884</v>
      </c>
      <c r="C6346" s="250" t="s">
        <v>15253</v>
      </c>
      <c r="D6346" s="248">
        <v>46127</v>
      </c>
      <c r="E6346" s="185"/>
      <c r="F6346" s="173"/>
      <c r="G6346" s="251" t="s">
        <v>14891</v>
      </c>
      <c r="H6346" s="185"/>
      <c r="I6346" s="249">
        <v>4187491884</v>
      </c>
      <c r="J6346" s="249" t="s">
        <v>1786</v>
      </c>
      <c r="K6346" s="172" t="s">
        <v>48</v>
      </c>
      <c r="L6346" s="174" t="str">
        <f>VLOOKUP($K6346,TONG_SL!$A:$D,2,0)</f>
        <v>Mọc Nấm Hương 250g</v>
      </c>
      <c r="M6346" s="216"/>
      <c r="N6346" s="174" t="str">
        <f t="shared" si="543"/>
        <v>K-C6</v>
      </c>
      <c r="O6346" s="216"/>
      <c r="P6346" s="216"/>
      <c r="Q6346" s="174" t="str">
        <f>VLOOKUP(K6346,TONG_SL!$A:$D,3,0)</f>
        <v>Túi</v>
      </c>
      <c r="R6346" s="221">
        <v>1</v>
      </c>
      <c r="S6346" s="299"/>
      <c r="T6346" s="299">
        <f>VLOOKUP(VLOOKUP(G6346,Ma_KH!$A:$R,18,0)&amp;K6346,Gia_MB!$A:$F,6,0)</f>
        <v>46000</v>
      </c>
      <c r="U6346" s="300">
        <f t="shared" si="539"/>
        <v>46000</v>
      </c>
      <c r="V6346" s="299"/>
      <c r="W6346" s="301">
        <f t="shared" si="540"/>
        <v>0</v>
      </c>
      <c r="X6346" s="302" t="str">
        <f t="shared" si="541"/>
        <v>8</v>
      </c>
      <c r="Y6346" s="299"/>
      <c r="Z6346" s="300">
        <f t="shared" si="542"/>
        <v>3680</v>
      </c>
      <c r="AA6346" s="303">
        <f>VLOOKUP(G6346,Ma_KH!$A:$R,14,0)</f>
        <v>60</v>
      </c>
    </row>
    <row r="6347" spans="1:27" x14ac:dyDescent="0.25">
      <c r="A6347" s="248">
        <v>46122</v>
      </c>
      <c r="B6347" s="249">
        <v>4187491884</v>
      </c>
      <c r="C6347" s="250" t="s">
        <v>15253</v>
      </c>
      <c r="D6347" s="248">
        <v>46127</v>
      </c>
      <c r="E6347" s="185"/>
      <c r="F6347" s="173"/>
      <c r="G6347" s="251" t="s">
        <v>14891</v>
      </c>
      <c r="H6347" s="185"/>
      <c r="I6347" s="249">
        <v>4187491884</v>
      </c>
      <c r="J6347" s="249" t="s">
        <v>1786</v>
      </c>
      <c r="K6347" s="184" t="s">
        <v>27</v>
      </c>
      <c r="L6347" s="174" t="str">
        <f>VLOOKUP($K6347,TONG_SL!$A:$D,2,0)</f>
        <v>Chân giò heo muối 300g</v>
      </c>
      <c r="M6347" s="216"/>
      <c r="N6347" s="174" t="str">
        <f t="shared" si="543"/>
        <v>K-C6</v>
      </c>
      <c r="O6347" s="216"/>
      <c r="P6347" s="216"/>
      <c r="Q6347" s="174" t="str">
        <f>VLOOKUP(K6347,TONG_SL!$A:$D,3,0)</f>
        <v>Túi</v>
      </c>
      <c r="R6347" s="221">
        <v>8</v>
      </c>
      <c r="S6347" s="299"/>
      <c r="T6347" s="299">
        <f>VLOOKUP(VLOOKUP(G6347,Ma_KH!$A:$R,18,0)&amp;K6347,Gia_MB!$A:$F,6,0)</f>
        <v>73431</v>
      </c>
      <c r="U6347" s="300">
        <f t="shared" si="539"/>
        <v>587448</v>
      </c>
      <c r="V6347" s="299"/>
      <c r="W6347" s="301">
        <f t="shared" si="540"/>
        <v>0</v>
      </c>
      <c r="X6347" s="302" t="str">
        <f t="shared" si="541"/>
        <v>8</v>
      </c>
      <c r="Y6347" s="299"/>
      <c r="Z6347" s="300">
        <f t="shared" si="542"/>
        <v>46995.840000000004</v>
      </c>
      <c r="AA6347" s="303">
        <f>VLOOKUP(G6347,Ma_KH!$A:$R,14,0)</f>
        <v>60</v>
      </c>
    </row>
    <row r="6348" spans="1:27" x14ac:dyDescent="0.25">
      <c r="A6348" s="248">
        <v>46122</v>
      </c>
      <c r="B6348" s="249">
        <v>4187491884</v>
      </c>
      <c r="C6348" s="250" t="s">
        <v>15253</v>
      </c>
      <c r="D6348" s="248">
        <v>46127</v>
      </c>
      <c r="E6348" s="185"/>
      <c r="F6348" s="173"/>
      <c r="G6348" s="251" t="s">
        <v>14891</v>
      </c>
      <c r="H6348" s="185"/>
      <c r="I6348" s="249">
        <v>4187491884</v>
      </c>
      <c r="J6348" s="249" t="s">
        <v>1786</v>
      </c>
      <c r="K6348" s="184" t="s">
        <v>32</v>
      </c>
      <c r="L6348" s="174" t="str">
        <f>VLOOKUP($K6348,TONG_SL!$A:$D,2,0)</f>
        <v>Giò Tai Lưỡi Xào 250g</v>
      </c>
      <c r="M6348" s="216"/>
      <c r="N6348" s="174" t="str">
        <f t="shared" si="543"/>
        <v>K-C6</v>
      </c>
      <c r="O6348" s="216"/>
      <c r="P6348" s="216"/>
      <c r="Q6348" s="174" t="str">
        <f>VLOOKUP(K6348,TONG_SL!$A:$D,3,0)</f>
        <v>Túi</v>
      </c>
      <c r="R6348" s="221">
        <v>3</v>
      </c>
      <c r="S6348" s="299"/>
      <c r="T6348" s="299">
        <f>VLOOKUP(VLOOKUP(G6348,Ma_KH!$A:$R,18,0)&amp;K6348,Gia_MB!$A:$F,6,0)</f>
        <v>50182</v>
      </c>
      <c r="U6348" s="300">
        <f t="shared" si="539"/>
        <v>150546</v>
      </c>
      <c r="V6348" s="299"/>
      <c r="W6348" s="301">
        <f t="shared" si="540"/>
        <v>0</v>
      </c>
      <c r="X6348" s="302" t="str">
        <f t="shared" si="541"/>
        <v>8</v>
      </c>
      <c r="Y6348" s="299"/>
      <c r="Z6348" s="300">
        <f t="shared" si="542"/>
        <v>12043.68</v>
      </c>
      <c r="AA6348" s="303">
        <f>VLOOKUP(G6348,Ma_KH!$A:$R,14,0)</f>
        <v>60</v>
      </c>
    </row>
    <row r="6349" spans="1:27" x14ac:dyDescent="0.25">
      <c r="A6349" s="248">
        <v>46122</v>
      </c>
      <c r="B6349" s="249">
        <v>4187491604</v>
      </c>
      <c r="C6349" s="250" t="s">
        <v>15253</v>
      </c>
      <c r="D6349" s="248">
        <v>46127</v>
      </c>
      <c r="E6349" s="185"/>
      <c r="F6349" s="173"/>
      <c r="G6349" s="251" t="s">
        <v>7253</v>
      </c>
      <c r="H6349" s="185"/>
      <c r="I6349" s="249">
        <v>4187491604</v>
      </c>
      <c r="J6349" s="249" t="s">
        <v>1786</v>
      </c>
      <c r="K6349" s="184" t="s">
        <v>34</v>
      </c>
      <c r="L6349" s="174" t="str">
        <f>VLOOKUP($K6349,TONG_SL!$A:$D,2,0)</f>
        <v>Tai heo muối 200g</v>
      </c>
      <c r="M6349" s="216"/>
      <c r="N6349" s="174" t="str">
        <f t="shared" si="543"/>
        <v>K-C6</v>
      </c>
      <c r="O6349" s="216"/>
      <c r="P6349" s="216"/>
      <c r="Q6349" s="174" t="str">
        <f>VLOOKUP(K6349,TONG_SL!$A:$D,3,0)</f>
        <v>Túi</v>
      </c>
      <c r="R6349" s="221">
        <v>4</v>
      </c>
      <c r="S6349" s="299"/>
      <c r="T6349" s="299">
        <f>VLOOKUP(VLOOKUP(G6349,Ma_KH!$A:$R,18,0)&amp;K6349,Gia_MB!$A:$F,6,0)</f>
        <v>55595</v>
      </c>
      <c r="U6349" s="300">
        <f t="shared" si="539"/>
        <v>222380</v>
      </c>
      <c r="V6349" s="299"/>
      <c r="W6349" s="301">
        <f t="shared" si="540"/>
        <v>0</v>
      </c>
      <c r="X6349" s="302" t="str">
        <f t="shared" si="541"/>
        <v>8</v>
      </c>
      <c r="Y6349" s="299"/>
      <c r="Z6349" s="300">
        <f t="shared" si="542"/>
        <v>17790.400000000001</v>
      </c>
      <c r="AA6349" s="303">
        <f>VLOOKUP(G6349,Ma_KH!$A:$R,14,0)</f>
        <v>60</v>
      </c>
    </row>
    <row r="6350" spans="1:27" x14ac:dyDescent="0.25">
      <c r="A6350" s="248">
        <v>46122</v>
      </c>
      <c r="B6350" s="249">
        <v>4187491604</v>
      </c>
      <c r="C6350" s="250" t="s">
        <v>15253</v>
      </c>
      <c r="D6350" s="248">
        <v>46127</v>
      </c>
      <c r="E6350" s="185"/>
      <c r="F6350" s="173"/>
      <c r="G6350" s="251" t="s">
        <v>7253</v>
      </c>
      <c r="H6350" s="185"/>
      <c r="I6350" s="249">
        <v>4187491604</v>
      </c>
      <c r="J6350" s="249" t="s">
        <v>1786</v>
      </c>
      <c r="K6350" s="184" t="s">
        <v>27</v>
      </c>
      <c r="L6350" s="174" t="str">
        <f>VLOOKUP($K6350,TONG_SL!$A:$D,2,0)</f>
        <v>Chân giò heo muối 300g</v>
      </c>
      <c r="M6350" s="216"/>
      <c r="N6350" s="174" t="str">
        <f t="shared" si="543"/>
        <v>K-C6</v>
      </c>
      <c r="O6350" s="216"/>
      <c r="P6350" s="216"/>
      <c r="Q6350" s="174" t="str">
        <f>VLOOKUP(K6350,TONG_SL!$A:$D,3,0)</f>
        <v>Túi</v>
      </c>
      <c r="R6350" s="221">
        <v>10</v>
      </c>
      <c r="S6350" s="299"/>
      <c r="T6350" s="299">
        <f>VLOOKUP(VLOOKUP(G6350,Ma_KH!$A:$R,18,0)&amp;K6350,Gia_MB!$A:$F,6,0)</f>
        <v>73431</v>
      </c>
      <c r="U6350" s="300">
        <f t="shared" si="539"/>
        <v>734310</v>
      </c>
      <c r="V6350" s="299"/>
      <c r="W6350" s="301">
        <f t="shared" si="540"/>
        <v>0</v>
      </c>
      <c r="X6350" s="302" t="str">
        <f t="shared" si="541"/>
        <v>8</v>
      </c>
      <c r="Y6350" s="299"/>
      <c r="Z6350" s="300">
        <f t="shared" si="542"/>
        <v>58744.800000000003</v>
      </c>
      <c r="AA6350" s="303">
        <f>VLOOKUP(G6350,Ma_KH!$A:$R,14,0)</f>
        <v>60</v>
      </c>
    </row>
    <row r="6351" spans="1:27" x14ac:dyDescent="0.25">
      <c r="A6351" s="248">
        <v>46122</v>
      </c>
      <c r="B6351" s="249">
        <v>4187491604</v>
      </c>
      <c r="C6351" s="250" t="s">
        <v>15253</v>
      </c>
      <c r="D6351" s="248">
        <v>46127</v>
      </c>
      <c r="E6351" s="185"/>
      <c r="F6351" s="173"/>
      <c r="G6351" s="251" t="s">
        <v>7253</v>
      </c>
      <c r="H6351" s="185"/>
      <c r="I6351" s="249">
        <v>4187491604</v>
      </c>
      <c r="J6351" s="249" t="s">
        <v>1786</v>
      </c>
      <c r="K6351" s="184" t="s">
        <v>32</v>
      </c>
      <c r="L6351" s="174" t="str">
        <f>VLOOKUP($K6351,TONG_SL!$A:$D,2,0)</f>
        <v>Giò Tai Lưỡi Xào 250g</v>
      </c>
      <c r="M6351" s="216"/>
      <c r="N6351" s="174" t="str">
        <f t="shared" si="543"/>
        <v>K-C6</v>
      </c>
      <c r="O6351" s="216"/>
      <c r="P6351" s="216"/>
      <c r="Q6351" s="174" t="str">
        <f>VLOOKUP(K6351,TONG_SL!$A:$D,3,0)</f>
        <v>Túi</v>
      </c>
      <c r="R6351" s="221">
        <v>4</v>
      </c>
      <c r="S6351" s="299"/>
      <c r="T6351" s="299">
        <f>VLOOKUP(VLOOKUP(G6351,Ma_KH!$A:$R,18,0)&amp;K6351,Gia_MB!$A:$F,6,0)</f>
        <v>50182</v>
      </c>
      <c r="U6351" s="300">
        <f t="shared" si="539"/>
        <v>200728</v>
      </c>
      <c r="V6351" s="299"/>
      <c r="W6351" s="301">
        <f t="shared" si="540"/>
        <v>0</v>
      </c>
      <c r="X6351" s="302" t="str">
        <f t="shared" si="541"/>
        <v>8</v>
      </c>
      <c r="Y6351" s="299"/>
      <c r="Z6351" s="300">
        <f t="shared" si="542"/>
        <v>16058.24</v>
      </c>
      <c r="AA6351" s="303">
        <f>VLOOKUP(G6351,Ma_KH!$A:$R,14,0)</f>
        <v>60</v>
      </c>
    </row>
    <row r="6352" spans="1:27" x14ac:dyDescent="0.25">
      <c r="A6352" s="248">
        <v>46122</v>
      </c>
      <c r="B6352" s="249">
        <v>4187491604</v>
      </c>
      <c r="C6352" s="250" t="s">
        <v>15253</v>
      </c>
      <c r="D6352" s="248">
        <v>46127</v>
      </c>
      <c r="E6352" s="185"/>
      <c r="F6352" s="173"/>
      <c r="G6352" s="251" t="s">
        <v>7253</v>
      </c>
      <c r="H6352" s="185"/>
      <c r="I6352" s="249">
        <v>4187491604</v>
      </c>
      <c r="J6352" s="249" t="s">
        <v>1786</v>
      </c>
      <c r="K6352" s="184" t="s">
        <v>30</v>
      </c>
      <c r="L6352" s="174" t="str">
        <f>VLOOKUP($K6352,TONG_SL!$A:$D,2,0)</f>
        <v>Gà muối 500g</v>
      </c>
      <c r="M6352" s="216"/>
      <c r="N6352" s="174" t="str">
        <f t="shared" si="543"/>
        <v>K-C6</v>
      </c>
      <c r="O6352" s="216"/>
      <c r="P6352" s="216"/>
      <c r="Q6352" s="174" t="str">
        <f>VLOOKUP(K6352,TONG_SL!$A:$D,3,0)</f>
        <v>Túi</v>
      </c>
      <c r="R6352" s="221">
        <v>10</v>
      </c>
      <c r="S6352" s="299"/>
      <c r="T6352" s="299">
        <f>VLOOKUP(VLOOKUP(G6352,Ma_KH!$A:$R,18,0)&amp;K6352,Gia_MB!$A:$F,6,0)</f>
        <v>116611</v>
      </c>
      <c r="U6352" s="300">
        <f t="shared" si="539"/>
        <v>1166110</v>
      </c>
      <c r="V6352" s="299"/>
      <c r="W6352" s="301">
        <f t="shared" si="540"/>
        <v>0</v>
      </c>
      <c r="X6352" s="302" t="str">
        <f t="shared" si="541"/>
        <v>8</v>
      </c>
      <c r="Y6352" s="299"/>
      <c r="Z6352" s="300">
        <f t="shared" si="542"/>
        <v>93288.8</v>
      </c>
      <c r="AA6352" s="303">
        <f>VLOOKUP(G6352,Ma_KH!$A:$R,14,0)</f>
        <v>60</v>
      </c>
    </row>
    <row r="6353" spans="1:27" x14ac:dyDescent="0.25">
      <c r="A6353" s="248">
        <v>46122</v>
      </c>
      <c r="B6353" s="249">
        <v>4187491852</v>
      </c>
      <c r="C6353" s="250" t="s">
        <v>15253</v>
      </c>
      <c r="D6353" s="248">
        <v>46127</v>
      </c>
      <c r="E6353" s="185"/>
      <c r="F6353" s="173"/>
      <c r="G6353" s="251" t="s">
        <v>14890</v>
      </c>
      <c r="H6353" s="185"/>
      <c r="I6353" s="249">
        <v>4187491852</v>
      </c>
      <c r="J6353" s="249" t="s">
        <v>1786</v>
      </c>
      <c r="K6353" s="172" t="s">
        <v>48</v>
      </c>
      <c r="L6353" s="174" t="str">
        <f>VLOOKUP($K6353,TONG_SL!$A:$D,2,0)</f>
        <v>Mọc Nấm Hương 250g</v>
      </c>
      <c r="M6353" s="216"/>
      <c r="N6353" s="174" t="str">
        <f t="shared" si="543"/>
        <v>K-C6</v>
      </c>
      <c r="O6353" s="216"/>
      <c r="P6353" s="216"/>
      <c r="Q6353" s="174" t="str">
        <f>VLOOKUP(K6353,TONG_SL!$A:$D,3,0)</f>
        <v>Túi</v>
      </c>
      <c r="R6353" s="221">
        <v>1</v>
      </c>
      <c r="S6353" s="299"/>
      <c r="T6353" s="299">
        <f>VLOOKUP(VLOOKUP(G6353,Ma_KH!$A:$R,18,0)&amp;K6353,Gia_MB!$A:$F,6,0)</f>
        <v>46000</v>
      </c>
      <c r="U6353" s="300">
        <f t="shared" si="539"/>
        <v>46000</v>
      </c>
      <c r="V6353" s="299"/>
      <c r="W6353" s="301">
        <f t="shared" si="540"/>
        <v>0</v>
      </c>
      <c r="X6353" s="302" t="str">
        <f t="shared" si="541"/>
        <v>8</v>
      </c>
      <c r="Y6353" s="299"/>
      <c r="Z6353" s="300">
        <f t="shared" si="542"/>
        <v>3680</v>
      </c>
      <c r="AA6353" s="303">
        <f>VLOOKUP(G6353,Ma_KH!$A:$R,14,0)</f>
        <v>60</v>
      </c>
    </row>
    <row r="6354" spans="1:27" x14ac:dyDescent="0.25">
      <c r="A6354" s="248">
        <v>46122</v>
      </c>
      <c r="B6354" s="249">
        <v>4187491852</v>
      </c>
      <c r="C6354" s="250" t="s">
        <v>15253</v>
      </c>
      <c r="D6354" s="248">
        <v>46127</v>
      </c>
      <c r="E6354" s="185"/>
      <c r="F6354" s="173"/>
      <c r="G6354" s="251" t="s">
        <v>14890</v>
      </c>
      <c r="H6354" s="185"/>
      <c r="I6354" s="249">
        <v>4187491852</v>
      </c>
      <c r="J6354" s="249" t="s">
        <v>1786</v>
      </c>
      <c r="K6354" s="184" t="s">
        <v>27</v>
      </c>
      <c r="L6354" s="174" t="str">
        <f>VLOOKUP($K6354,TONG_SL!$A:$D,2,0)</f>
        <v>Chân giò heo muối 300g</v>
      </c>
      <c r="M6354" s="216"/>
      <c r="N6354" s="174" t="str">
        <f t="shared" si="543"/>
        <v>K-C6</v>
      </c>
      <c r="O6354" s="216"/>
      <c r="P6354" s="216"/>
      <c r="Q6354" s="174" t="str">
        <f>VLOOKUP(K6354,TONG_SL!$A:$D,3,0)</f>
        <v>Túi</v>
      </c>
      <c r="R6354" s="221">
        <v>11</v>
      </c>
      <c r="S6354" s="299"/>
      <c r="T6354" s="299">
        <f>VLOOKUP(VLOOKUP(G6354,Ma_KH!$A:$R,18,0)&amp;K6354,Gia_MB!$A:$F,6,0)</f>
        <v>73431</v>
      </c>
      <c r="U6354" s="300">
        <f t="shared" si="539"/>
        <v>807741</v>
      </c>
      <c r="V6354" s="299"/>
      <c r="W6354" s="301">
        <f t="shared" si="540"/>
        <v>0</v>
      </c>
      <c r="X6354" s="302" t="str">
        <f t="shared" si="541"/>
        <v>8</v>
      </c>
      <c r="Y6354" s="299"/>
      <c r="Z6354" s="300">
        <f t="shared" si="542"/>
        <v>64619.28</v>
      </c>
      <c r="AA6354" s="303">
        <f>VLOOKUP(G6354,Ma_KH!$A:$R,14,0)</f>
        <v>60</v>
      </c>
    </row>
    <row r="6355" spans="1:27" x14ac:dyDescent="0.25">
      <c r="A6355" s="248">
        <v>46122</v>
      </c>
      <c r="B6355" s="249">
        <v>4187491852</v>
      </c>
      <c r="C6355" s="250" t="s">
        <v>15253</v>
      </c>
      <c r="D6355" s="248">
        <v>46127</v>
      </c>
      <c r="E6355" s="185"/>
      <c r="F6355" s="173"/>
      <c r="G6355" s="251" t="s">
        <v>14890</v>
      </c>
      <c r="H6355" s="185"/>
      <c r="I6355" s="249">
        <v>4187491852</v>
      </c>
      <c r="J6355" s="249" t="s">
        <v>1786</v>
      </c>
      <c r="K6355" s="184" t="s">
        <v>30</v>
      </c>
      <c r="L6355" s="174" t="str">
        <f>VLOOKUP($K6355,TONG_SL!$A:$D,2,0)</f>
        <v>Gà muối 500g</v>
      </c>
      <c r="M6355" s="216"/>
      <c r="N6355" s="174" t="str">
        <f t="shared" si="543"/>
        <v>K-C6</v>
      </c>
      <c r="O6355" s="216"/>
      <c r="P6355" s="216"/>
      <c r="Q6355" s="174" t="str">
        <f>VLOOKUP(K6355,TONG_SL!$A:$D,3,0)</f>
        <v>Túi</v>
      </c>
      <c r="R6355" s="221">
        <v>1</v>
      </c>
      <c r="S6355" s="299"/>
      <c r="T6355" s="299">
        <f>VLOOKUP(VLOOKUP(G6355,Ma_KH!$A:$R,18,0)&amp;K6355,Gia_MB!$A:$F,6,0)</f>
        <v>116611</v>
      </c>
      <c r="U6355" s="300">
        <f t="shared" si="539"/>
        <v>116611</v>
      </c>
      <c r="V6355" s="299"/>
      <c r="W6355" s="301">
        <f t="shared" si="540"/>
        <v>0</v>
      </c>
      <c r="X6355" s="302" t="str">
        <f t="shared" si="541"/>
        <v>8</v>
      </c>
      <c r="Y6355" s="299"/>
      <c r="Z6355" s="300">
        <f t="shared" si="542"/>
        <v>9328.880000000001</v>
      </c>
      <c r="AA6355" s="303">
        <f>VLOOKUP(G6355,Ma_KH!$A:$R,14,0)</f>
        <v>60</v>
      </c>
    </row>
    <row r="6356" spans="1:27" x14ac:dyDescent="0.25">
      <c r="A6356" s="248">
        <v>46122</v>
      </c>
      <c r="B6356" s="249">
        <v>4187491679</v>
      </c>
      <c r="C6356" s="250" t="s">
        <v>15253</v>
      </c>
      <c r="D6356" s="248">
        <v>46127</v>
      </c>
      <c r="E6356" s="185"/>
      <c r="F6356" s="173"/>
      <c r="G6356" s="251" t="s">
        <v>14876</v>
      </c>
      <c r="H6356" s="185"/>
      <c r="I6356" s="249">
        <v>4187491679</v>
      </c>
      <c r="J6356" s="249" t="s">
        <v>1786</v>
      </c>
      <c r="K6356" s="184" t="s">
        <v>27</v>
      </c>
      <c r="L6356" s="174" t="str">
        <f>VLOOKUP($K6356,TONG_SL!$A:$D,2,0)</f>
        <v>Chân giò heo muối 300g</v>
      </c>
      <c r="M6356" s="216"/>
      <c r="N6356" s="174" t="str">
        <f t="shared" si="543"/>
        <v>K-C6</v>
      </c>
      <c r="O6356" s="216"/>
      <c r="P6356" s="216"/>
      <c r="Q6356" s="174" t="str">
        <f>VLOOKUP(K6356,TONG_SL!$A:$D,3,0)</f>
        <v>Túi</v>
      </c>
      <c r="R6356" s="221">
        <v>12</v>
      </c>
      <c r="S6356" s="299"/>
      <c r="T6356" s="299">
        <f>VLOOKUP(VLOOKUP(G6356,Ma_KH!$A:$R,18,0)&amp;K6356,Gia_MB!$A:$F,6,0)</f>
        <v>73431</v>
      </c>
      <c r="U6356" s="300">
        <f t="shared" si="539"/>
        <v>881172</v>
      </c>
      <c r="V6356" s="299"/>
      <c r="W6356" s="301">
        <f t="shared" si="540"/>
        <v>0</v>
      </c>
      <c r="X6356" s="302" t="str">
        <f t="shared" si="541"/>
        <v>8</v>
      </c>
      <c r="Y6356" s="299"/>
      <c r="Z6356" s="300">
        <f t="shared" si="542"/>
        <v>70493.759999999995</v>
      </c>
      <c r="AA6356" s="303">
        <f>VLOOKUP(G6356,Ma_KH!$A:$R,14,0)</f>
        <v>60</v>
      </c>
    </row>
    <row r="6357" spans="1:27" x14ac:dyDescent="0.25">
      <c r="A6357" s="248">
        <v>46122</v>
      </c>
      <c r="B6357" s="249">
        <v>4187491679</v>
      </c>
      <c r="C6357" s="250" t="s">
        <v>15253</v>
      </c>
      <c r="D6357" s="248">
        <v>46127</v>
      </c>
      <c r="E6357" s="185"/>
      <c r="F6357" s="173"/>
      <c r="G6357" s="251" t="s">
        <v>14876</v>
      </c>
      <c r="H6357" s="185"/>
      <c r="I6357" s="249">
        <v>4187491679</v>
      </c>
      <c r="J6357" s="249" t="s">
        <v>1786</v>
      </c>
      <c r="K6357" s="184" t="s">
        <v>32</v>
      </c>
      <c r="L6357" s="174" t="str">
        <f>VLOOKUP($K6357,TONG_SL!$A:$D,2,0)</f>
        <v>Giò Tai Lưỡi Xào 250g</v>
      </c>
      <c r="M6357" s="216"/>
      <c r="N6357" s="174" t="str">
        <f t="shared" si="543"/>
        <v>K-C6</v>
      </c>
      <c r="O6357" s="216"/>
      <c r="P6357" s="216"/>
      <c r="Q6357" s="174" t="str">
        <f>VLOOKUP(K6357,TONG_SL!$A:$D,3,0)</f>
        <v>Túi</v>
      </c>
      <c r="R6357" s="221">
        <v>3</v>
      </c>
      <c r="S6357" s="299"/>
      <c r="T6357" s="299">
        <f>VLOOKUP(VLOOKUP(G6357,Ma_KH!$A:$R,18,0)&amp;K6357,Gia_MB!$A:$F,6,0)</f>
        <v>50182</v>
      </c>
      <c r="U6357" s="300">
        <f t="shared" si="539"/>
        <v>150546</v>
      </c>
      <c r="V6357" s="299"/>
      <c r="W6357" s="301">
        <f t="shared" si="540"/>
        <v>0</v>
      </c>
      <c r="X6357" s="302" t="str">
        <f t="shared" si="541"/>
        <v>8</v>
      </c>
      <c r="Y6357" s="299"/>
      <c r="Z6357" s="300">
        <f t="shared" si="542"/>
        <v>12043.68</v>
      </c>
      <c r="AA6357" s="303">
        <f>VLOOKUP(G6357,Ma_KH!$A:$R,14,0)</f>
        <v>60</v>
      </c>
    </row>
    <row r="6358" spans="1:27" x14ac:dyDescent="0.25">
      <c r="A6358" s="248">
        <v>46122</v>
      </c>
      <c r="B6358" s="249">
        <v>4187491735</v>
      </c>
      <c r="C6358" s="250" t="s">
        <v>15253</v>
      </c>
      <c r="D6358" s="248">
        <v>46127</v>
      </c>
      <c r="E6358" s="185"/>
      <c r="F6358" s="173"/>
      <c r="G6358" s="251" t="s">
        <v>14904</v>
      </c>
      <c r="H6358" s="185"/>
      <c r="I6358" s="249">
        <v>4187491735</v>
      </c>
      <c r="J6358" s="249" t="s">
        <v>1786</v>
      </c>
      <c r="K6358" s="184" t="s">
        <v>30</v>
      </c>
      <c r="L6358" s="174" t="str">
        <f>VLOOKUP($K6358,TONG_SL!$A:$D,2,0)</f>
        <v>Gà muối 500g</v>
      </c>
      <c r="M6358" s="216"/>
      <c r="N6358" s="174" t="str">
        <f t="shared" si="543"/>
        <v>K-C6</v>
      </c>
      <c r="O6358" s="216"/>
      <c r="P6358" s="216"/>
      <c r="Q6358" s="174" t="str">
        <f>VLOOKUP(K6358,TONG_SL!$A:$D,3,0)</f>
        <v>Túi</v>
      </c>
      <c r="R6358" s="221">
        <v>6</v>
      </c>
      <c r="S6358" s="299"/>
      <c r="T6358" s="299">
        <f>VLOOKUP(VLOOKUP(G6358,Ma_KH!$A:$R,18,0)&amp;K6358,Gia_MB!$A:$F,6,0)</f>
        <v>116611</v>
      </c>
      <c r="U6358" s="300">
        <f t="shared" si="539"/>
        <v>699666</v>
      </c>
      <c r="V6358" s="299"/>
      <c r="W6358" s="301">
        <f t="shared" si="540"/>
        <v>0</v>
      </c>
      <c r="X6358" s="302" t="str">
        <f t="shared" si="541"/>
        <v>8</v>
      </c>
      <c r="Y6358" s="299"/>
      <c r="Z6358" s="300">
        <f t="shared" si="542"/>
        <v>55973.279999999999</v>
      </c>
      <c r="AA6358" s="303">
        <f>VLOOKUP(G6358,Ma_KH!$A:$R,14,0)</f>
        <v>60</v>
      </c>
    </row>
    <row r="6359" spans="1:27" x14ac:dyDescent="0.25">
      <c r="A6359" s="248">
        <v>46122</v>
      </c>
      <c r="B6359" s="249">
        <v>4187491735</v>
      </c>
      <c r="C6359" s="250" t="s">
        <v>15253</v>
      </c>
      <c r="D6359" s="248">
        <v>46127</v>
      </c>
      <c r="E6359" s="185"/>
      <c r="F6359" s="173"/>
      <c r="G6359" s="251" t="s">
        <v>14904</v>
      </c>
      <c r="H6359" s="185"/>
      <c r="I6359" s="249">
        <v>4187491735</v>
      </c>
      <c r="J6359" s="249" t="s">
        <v>1786</v>
      </c>
      <c r="K6359" s="184" t="s">
        <v>27</v>
      </c>
      <c r="L6359" s="174" t="str">
        <f>VLOOKUP($K6359,TONG_SL!$A:$D,2,0)</f>
        <v>Chân giò heo muối 300g</v>
      </c>
      <c r="M6359" s="216"/>
      <c r="N6359" s="174" t="str">
        <f t="shared" si="543"/>
        <v>K-C6</v>
      </c>
      <c r="O6359" s="216"/>
      <c r="P6359" s="216"/>
      <c r="Q6359" s="174" t="str">
        <f>VLOOKUP(K6359,TONG_SL!$A:$D,3,0)</f>
        <v>Túi</v>
      </c>
      <c r="R6359" s="221">
        <v>1</v>
      </c>
      <c r="S6359" s="299"/>
      <c r="T6359" s="299">
        <f>VLOOKUP(VLOOKUP(G6359,Ma_KH!$A:$R,18,0)&amp;K6359,Gia_MB!$A:$F,6,0)</f>
        <v>73431</v>
      </c>
      <c r="U6359" s="300">
        <f t="shared" si="539"/>
        <v>73431</v>
      </c>
      <c r="V6359" s="299"/>
      <c r="W6359" s="301">
        <f t="shared" si="540"/>
        <v>0</v>
      </c>
      <c r="X6359" s="302" t="str">
        <f t="shared" si="541"/>
        <v>8</v>
      </c>
      <c r="Y6359" s="299"/>
      <c r="Z6359" s="300">
        <f t="shared" si="542"/>
        <v>5874.4800000000005</v>
      </c>
      <c r="AA6359" s="303">
        <f>VLOOKUP(G6359,Ma_KH!$A:$R,14,0)</f>
        <v>60</v>
      </c>
    </row>
    <row r="6360" spans="1:27" x14ac:dyDescent="0.25">
      <c r="A6360" s="248">
        <v>46122</v>
      </c>
      <c r="B6360" s="249">
        <v>4187491735</v>
      </c>
      <c r="C6360" s="250" t="s">
        <v>15253</v>
      </c>
      <c r="D6360" s="248">
        <v>46127</v>
      </c>
      <c r="E6360" s="185"/>
      <c r="F6360" s="173"/>
      <c r="G6360" s="251" t="s">
        <v>14904</v>
      </c>
      <c r="H6360" s="185"/>
      <c r="I6360" s="249">
        <v>4187491735</v>
      </c>
      <c r="J6360" s="249" t="s">
        <v>1786</v>
      </c>
      <c r="K6360" s="172" t="s">
        <v>48</v>
      </c>
      <c r="L6360" s="174" t="str">
        <f>VLOOKUP($K6360,TONG_SL!$A:$D,2,0)</f>
        <v>Mọc Nấm Hương 250g</v>
      </c>
      <c r="M6360" s="216"/>
      <c r="N6360" s="174" t="str">
        <f t="shared" si="543"/>
        <v>K-C6</v>
      </c>
      <c r="O6360" s="216"/>
      <c r="P6360" s="216"/>
      <c r="Q6360" s="174" t="str">
        <f>VLOOKUP(K6360,TONG_SL!$A:$D,3,0)</f>
        <v>Túi</v>
      </c>
      <c r="R6360" s="221">
        <v>4</v>
      </c>
      <c r="S6360" s="299"/>
      <c r="T6360" s="299">
        <f>VLOOKUP(VLOOKUP(G6360,Ma_KH!$A:$R,18,0)&amp;K6360,Gia_MB!$A:$F,6,0)</f>
        <v>46000</v>
      </c>
      <c r="U6360" s="300">
        <f t="shared" si="539"/>
        <v>184000</v>
      </c>
      <c r="V6360" s="299"/>
      <c r="W6360" s="301">
        <f t="shared" si="540"/>
        <v>0</v>
      </c>
      <c r="X6360" s="302" t="str">
        <f t="shared" si="541"/>
        <v>8</v>
      </c>
      <c r="Y6360" s="299"/>
      <c r="Z6360" s="300">
        <f t="shared" si="542"/>
        <v>14720</v>
      </c>
      <c r="AA6360" s="303">
        <f>VLOOKUP(G6360,Ma_KH!$A:$R,14,0)</f>
        <v>60</v>
      </c>
    </row>
    <row r="6361" spans="1:27" x14ac:dyDescent="0.25">
      <c r="A6361" s="248">
        <v>46122</v>
      </c>
      <c r="B6361" s="249">
        <v>4187491735</v>
      </c>
      <c r="C6361" s="250" t="s">
        <v>15253</v>
      </c>
      <c r="D6361" s="248">
        <v>46127</v>
      </c>
      <c r="E6361" s="185"/>
      <c r="F6361" s="173"/>
      <c r="G6361" s="251" t="s">
        <v>14904</v>
      </c>
      <c r="H6361" s="185"/>
      <c r="I6361" s="249">
        <v>4187491735</v>
      </c>
      <c r="J6361" s="249" t="s">
        <v>1786</v>
      </c>
      <c r="K6361" s="184" t="s">
        <v>34</v>
      </c>
      <c r="L6361" s="174" t="str">
        <f>VLOOKUP($K6361,TONG_SL!$A:$D,2,0)</f>
        <v>Tai heo muối 200g</v>
      </c>
      <c r="M6361" s="216"/>
      <c r="N6361" s="174" t="str">
        <f t="shared" si="543"/>
        <v>K-C6</v>
      </c>
      <c r="O6361" s="216"/>
      <c r="P6361" s="216"/>
      <c r="Q6361" s="174" t="str">
        <f>VLOOKUP(K6361,TONG_SL!$A:$D,3,0)</f>
        <v>Túi</v>
      </c>
      <c r="R6361" s="221">
        <v>1</v>
      </c>
      <c r="S6361" s="299"/>
      <c r="T6361" s="299">
        <f>VLOOKUP(VLOOKUP(G6361,Ma_KH!$A:$R,18,0)&amp;K6361,Gia_MB!$A:$F,6,0)</f>
        <v>55595</v>
      </c>
      <c r="U6361" s="300">
        <f t="shared" si="539"/>
        <v>55595</v>
      </c>
      <c r="V6361" s="299"/>
      <c r="W6361" s="301">
        <f t="shared" si="540"/>
        <v>0</v>
      </c>
      <c r="X6361" s="302" t="str">
        <f t="shared" si="541"/>
        <v>8</v>
      </c>
      <c r="Y6361" s="299"/>
      <c r="Z6361" s="300">
        <f t="shared" si="542"/>
        <v>4447.6000000000004</v>
      </c>
      <c r="AA6361" s="303">
        <f>VLOOKUP(G6361,Ma_KH!$A:$R,14,0)</f>
        <v>60</v>
      </c>
    </row>
    <row r="6362" spans="1:27" x14ac:dyDescent="0.25">
      <c r="A6362" s="248">
        <v>46122</v>
      </c>
      <c r="B6362" s="249">
        <v>4187491887</v>
      </c>
      <c r="C6362" s="250" t="s">
        <v>15253</v>
      </c>
      <c r="D6362" s="248">
        <v>46127</v>
      </c>
      <c r="E6362" s="185"/>
      <c r="F6362" s="173"/>
      <c r="G6362" s="251" t="s">
        <v>14913</v>
      </c>
      <c r="H6362" s="185"/>
      <c r="I6362" s="249">
        <v>4187491887</v>
      </c>
      <c r="J6362" s="249" t="s">
        <v>1786</v>
      </c>
      <c r="K6362" s="172" t="s">
        <v>48</v>
      </c>
      <c r="L6362" s="174" t="str">
        <f>VLOOKUP($K6362,TONG_SL!$A:$D,2,0)</f>
        <v>Mọc Nấm Hương 250g</v>
      </c>
      <c r="M6362" s="216"/>
      <c r="N6362" s="174" t="str">
        <f t="shared" si="543"/>
        <v>K-C6</v>
      </c>
      <c r="O6362" s="216"/>
      <c r="P6362" s="216"/>
      <c r="Q6362" s="174" t="str">
        <f>VLOOKUP(K6362,TONG_SL!$A:$D,3,0)</f>
        <v>Túi</v>
      </c>
      <c r="R6362" s="221">
        <v>2</v>
      </c>
      <c r="S6362" s="299"/>
      <c r="T6362" s="299">
        <f>VLOOKUP(VLOOKUP(G6362,Ma_KH!$A:$R,18,0)&amp;K6362,Gia_MB!$A:$F,6,0)</f>
        <v>46000</v>
      </c>
      <c r="U6362" s="300">
        <f t="shared" si="539"/>
        <v>92000</v>
      </c>
      <c r="V6362" s="299"/>
      <c r="W6362" s="301">
        <f t="shared" si="540"/>
        <v>0</v>
      </c>
      <c r="X6362" s="302" t="str">
        <f t="shared" si="541"/>
        <v>8</v>
      </c>
      <c r="Y6362" s="299"/>
      <c r="Z6362" s="300">
        <f t="shared" si="542"/>
        <v>7360</v>
      </c>
      <c r="AA6362" s="303">
        <f>VLOOKUP(G6362,Ma_KH!$A:$R,14,0)</f>
        <v>60</v>
      </c>
    </row>
    <row r="6363" spans="1:27" x14ac:dyDescent="0.25">
      <c r="A6363" s="248">
        <v>46122</v>
      </c>
      <c r="B6363" s="249">
        <v>4187491887</v>
      </c>
      <c r="C6363" s="250" t="s">
        <v>15253</v>
      </c>
      <c r="D6363" s="248">
        <v>46127</v>
      </c>
      <c r="E6363" s="185"/>
      <c r="F6363" s="173"/>
      <c r="G6363" s="251" t="s">
        <v>14913</v>
      </c>
      <c r="H6363" s="185"/>
      <c r="I6363" s="249">
        <v>4187491887</v>
      </c>
      <c r="J6363" s="249" t="s">
        <v>1786</v>
      </c>
      <c r="K6363" s="184" t="s">
        <v>27</v>
      </c>
      <c r="L6363" s="174" t="str">
        <f>VLOOKUP($K6363,TONG_SL!$A:$D,2,0)</f>
        <v>Chân giò heo muối 300g</v>
      </c>
      <c r="M6363" s="216"/>
      <c r="N6363" s="174" t="str">
        <f t="shared" si="543"/>
        <v>K-C6</v>
      </c>
      <c r="O6363" s="216"/>
      <c r="P6363" s="216"/>
      <c r="Q6363" s="174" t="str">
        <f>VLOOKUP(K6363,TONG_SL!$A:$D,3,0)</f>
        <v>Túi</v>
      </c>
      <c r="R6363" s="221">
        <v>10</v>
      </c>
      <c r="S6363" s="299"/>
      <c r="T6363" s="299">
        <f>VLOOKUP(VLOOKUP(G6363,Ma_KH!$A:$R,18,0)&amp;K6363,Gia_MB!$A:$F,6,0)</f>
        <v>73431</v>
      </c>
      <c r="U6363" s="300">
        <f t="shared" si="539"/>
        <v>734310</v>
      </c>
      <c r="V6363" s="299"/>
      <c r="W6363" s="301">
        <f t="shared" si="540"/>
        <v>0</v>
      </c>
      <c r="X6363" s="302" t="str">
        <f t="shared" si="541"/>
        <v>8</v>
      </c>
      <c r="Y6363" s="299"/>
      <c r="Z6363" s="300">
        <f t="shared" si="542"/>
        <v>58744.800000000003</v>
      </c>
      <c r="AA6363" s="303">
        <f>VLOOKUP(G6363,Ma_KH!$A:$R,14,0)</f>
        <v>60</v>
      </c>
    </row>
    <row r="6364" spans="1:27" x14ac:dyDescent="0.25">
      <c r="A6364" s="248">
        <v>46122</v>
      </c>
      <c r="B6364" s="249">
        <v>4187491887</v>
      </c>
      <c r="C6364" s="250" t="s">
        <v>15253</v>
      </c>
      <c r="D6364" s="248">
        <v>46127</v>
      </c>
      <c r="E6364" s="185"/>
      <c r="F6364" s="173"/>
      <c r="G6364" s="251" t="s">
        <v>14913</v>
      </c>
      <c r="H6364" s="185"/>
      <c r="I6364" s="249">
        <v>4187491887</v>
      </c>
      <c r="J6364" s="249" t="s">
        <v>1786</v>
      </c>
      <c r="K6364" s="184" t="s">
        <v>32</v>
      </c>
      <c r="L6364" s="174" t="str">
        <f>VLOOKUP($K6364,TONG_SL!$A:$D,2,0)</f>
        <v>Giò Tai Lưỡi Xào 250g</v>
      </c>
      <c r="M6364" s="216"/>
      <c r="N6364" s="174" t="str">
        <f t="shared" si="543"/>
        <v>K-C6</v>
      </c>
      <c r="O6364" s="216"/>
      <c r="P6364" s="216"/>
      <c r="Q6364" s="174" t="str">
        <f>VLOOKUP(K6364,TONG_SL!$A:$D,3,0)</f>
        <v>Túi</v>
      </c>
      <c r="R6364" s="221">
        <v>4</v>
      </c>
      <c r="S6364" s="299"/>
      <c r="T6364" s="299">
        <f>VLOOKUP(VLOOKUP(G6364,Ma_KH!$A:$R,18,0)&amp;K6364,Gia_MB!$A:$F,6,0)</f>
        <v>50182</v>
      </c>
      <c r="U6364" s="300">
        <f t="shared" si="539"/>
        <v>200728</v>
      </c>
      <c r="V6364" s="299"/>
      <c r="W6364" s="301">
        <f t="shared" si="540"/>
        <v>0</v>
      </c>
      <c r="X6364" s="302" t="str">
        <f t="shared" si="541"/>
        <v>8</v>
      </c>
      <c r="Y6364" s="299"/>
      <c r="Z6364" s="300">
        <f t="shared" si="542"/>
        <v>16058.24</v>
      </c>
      <c r="AA6364" s="303">
        <f>VLOOKUP(G6364,Ma_KH!$A:$R,14,0)</f>
        <v>60</v>
      </c>
    </row>
    <row r="6365" spans="1:27" x14ac:dyDescent="0.25">
      <c r="A6365" s="248">
        <v>46122</v>
      </c>
      <c r="B6365" s="249">
        <v>4187491425</v>
      </c>
      <c r="C6365" s="250" t="s">
        <v>15253</v>
      </c>
      <c r="D6365" s="248">
        <v>46127</v>
      </c>
      <c r="E6365" s="185"/>
      <c r="F6365" s="173"/>
      <c r="G6365" s="251" t="s">
        <v>14899</v>
      </c>
      <c r="H6365" s="185"/>
      <c r="I6365" s="249">
        <v>4187491425</v>
      </c>
      <c r="J6365" s="249" t="s">
        <v>1786</v>
      </c>
      <c r="K6365" s="172" t="s">
        <v>48</v>
      </c>
      <c r="L6365" s="174" t="str">
        <f>VLOOKUP($K6365,TONG_SL!$A:$D,2,0)</f>
        <v>Mọc Nấm Hương 250g</v>
      </c>
      <c r="M6365" s="216"/>
      <c r="N6365" s="174" t="str">
        <f t="shared" si="543"/>
        <v>K-C6</v>
      </c>
      <c r="O6365" s="216"/>
      <c r="P6365" s="216"/>
      <c r="Q6365" s="174" t="str">
        <f>VLOOKUP(K6365,TONG_SL!$A:$D,3,0)</f>
        <v>Túi</v>
      </c>
      <c r="R6365" s="221">
        <v>2</v>
      </c>
      <c r="S6365" s="299"/>
      <c r="T6365" s="299">
        <f>VLOOKUP(VLOOKUP(G6365,Ma_KH!$A:$R,18,0)&amp;K6365,Gia_MB!$A:$F,6,0)</f>
        <v>46000</v>
      </c>
      <c r="U6365" s="300">
        <f t="shared" si="539"/>
        <v>92000</v>
      </c>
      <c r="V6365" s="299"/>
      <c r="W6365" s="301">
        <f t="shared" si="540"/>
        <v>0</v>
      </c>
      <c r="X6365" s="302" t="str">
        <f t="shared" si="541"/>
        <v>8</v>
      </c>
      <c r="Y6365" s="299"/>
      <c r="Z6365" s="300">
        <f t="shared" si="542"/>
        <v>7360</v>
      </c>
      <c r="AA6365" s="303">
        <f>VLOOKUP(G6365,Ma_KH!$A:$R,14,0)</f>
        <v>60</v>
      </c>
    </row>
    <row r="6366" spans="1:27" x14ac:dyDescent="0.25">
      <c r="A6366" s="248">
        <v>46122</v>
      </c>
      <c r="B6366" s="249">
        <v>4187491425</v>
      </c>
      <c r="C6366" s="250" t="s">
        <v>15253</v>
      </c>
      <c r="D6366" s="248">
        <v>46127</v>
      </c>
      <c r="E6366" s="185"/>
      <c r="F6366" s="173"/>
      <c r="G6366" s="251" t="s">
        <v>14899</v>
      </c>
      <c r="H6366" s="185"/>
      <c r="I6366" s="249">
        <v>4187491425</v>
      </c>
      <c r="J6366" s="249" t="s">
        <v>1786</v>
      </c>
      <c r="K6366" s="184" t="s">
        <v>27</v>
      </c>
      <c r="L6366" s="174" t="str">
        <f>VLOOKUP($K6366,TONG_SL!$A:$D,2,0)</f>
        <v>Chân giò heo muối 300g</v>
      </c>
      <c r="M6366" s="216"/>
      <c r="N6366" s="174" t="str">
        <f t="shared" si="543"/>
        <v>K-C6</v>
      </c>
      <c r="O6366" s="216"/>
      <c r="P6366" s="216"/>
      <c r="Q6366" s="174" t="str">
        <f>VLOOKUP(K6366,TONG_SL!$A:$D,3,0)</f>
        <v>Túi</v>
      </c>
      <c r="R6366" s="221">
        <v>10</v>
      </c>
      <c r="S6366" s="299"/>
      <c r="T6366" s="299">
        <f>VLOOKUP(VLOOKUP(G6366,Ma_KH!$A:$R,18,0)&amp;K6366,Gia_MB!$A:$F,6,0)</f>
        <v>73431</v>
      </c>
      <c r="U6366" s="300">
        <f t="shared" si="539"/>
        <v>734310</v>
      </c>
      <c r="V6366" s="299"/>
      <c r="W6366" s="301">
        <f t="shared" si="540"/>
        <v>0</v>
      </c>
      <c r="X6366" s="302" t="str">
        <f t="shared" si="541"/>
        <v>8</v>
      </c>
      <c r="Y6366" s="299"/>
      <c r="Z6366" s="300">
        <f t="shared" si="542"/>
        <v>58744.800000000003</v>
      </c>
      <c r="AA6366" s="303">
        <f>VLOOKUP(G6366,Ma_KH!$A:$R,14,0)</f>
        <v>60</v>
      </c>
    </row>
    <row r="6367" spans="1:27" x14ac:dyDescent="0.25">
      <c r="A6367" s="248">
        <v>46122</v>
      </c>
      <c r="B6367" s="249">
        <v>4187491425</v>
      </c>
      <c r="C6367" s="250" t="s">
        <v>15253</v>
      </c>
      <c r="D6367" s="248">
        <v>46127</v>
      </c>
      <c r="E6367" s="185"/>
      <c r="F6367" s="173"/>
      <c r="G6367" s="251" t="s">
        <v>14899</v>
      </c>
      <c r="H6367" s="185"/>
      <c r="I6367" s="249">
        <v>4187491425</v>
      </c>
      <c r="J6367" s="249" t="s">
        <v>1786</v>
      </c>
      <c r="K6367" s="184" t="s">
        <v>30</v>
      </c>
      <c r="L6367" s="174" t="str">
        <f>VLOOKUP($K6367,TONG_SL!$A:$D,2,0)</f>
        <v>Gà muối 500g</v>
      </c>
      <c r="M6367" s="216"/>
      <c r="N6367" s="174" t="str">
        <f t="shared" si="543"/>
        <v>K-C6</v>
      </c>
      <c r="O6367" s="216"/>
      <c r="P6367" s="216"/>
      <c r="Q6367" s="174" t="str">
        <f>VLOOKUP(K6367,TONG_SL!$A:$D,3,0)</f>
        <v>Túi</v>
      </c>
      <c r="R6367" s="221">
        <v>1</v>
      </c>
      <c r="S6367" s="299"/>
      <c r="T6367" s="299">
        <f>VLOOKUP(VLOOKUP(G6367,Ma_KH!$A:$R,18,0)&amp;K6367,Gia_MB!$A:$F,6,0)</f>
        <v>116611</v>
      </c>
      <c r="U6367" s="300">
        <f t="shared" si="539"/>
        <v>116611</v>
      </c>
      <c r="V6367" s="299"/>
      <c r="W6367" s="301">
        <f t="shared" si="540"/>
        <v>0</v>
      </c>
      <c r="X6367" s="302" t="str">
        <f t="shared" si="541"/>
        <v>8</v>
      </c>
      <c r="Y6367" s="299"/>
      <c r="Z6367" s="300">
        <f t="shared" si="542"/>
        <v>9328.880000000001</v>
      </c>
      <c r="AA6367" s="303">
        <f>VLOOKUP(G6367,Ma_KH!$A:$R,14,0)</f>
        <v>60</v>
      </c>
    </row>
    <row r="6368" spans="1:27" x14ac:dyDescent="0.25">
      <c r="A6368" s="248">
        <v>46122</v>
      </c>
      <c r="B6368" s="249">
        <v>4187491353</v>
      </c>
      <c r="C6368" s="250" t="s">
        <v>15253</v>
      </c>
      <c r="D6368" s="248">
        <v>46127</v>
      </c>
      <c r="E6368" s="185"/>
      <c r="F6368" s="173"/>
      <c r="G6368" s="251" t="s">
        <v>14895</v>
      </c>
      <c r="H6368" s="185"/>
      <c r="I6368" s="249">
        <v>4187491353</v>
      </c>
      <c r="J6368" s="249" t="s">
        <v>1786</v>
      </c>
      <c r="K6368" s="184" t="s">
        <v>30</v>
      </c>
      <c r="L6368" s="174" t="str">
        <f>VLOOKUP($K6368,TONG_SL!$A:$D,2,0)</f>
        <v>Gà muối 500g</v>
      </c>
      <c r="M6368" s="216"/>
      <c r="N6368" s="174" t="str">
        <f t="shared" si="543"/>
        <v>K-C6</v>
      </c>
      <c r="O6368" s="216"/>
      <c r="P6368" s="216"/>
      <c r="Q6368" s="174" t="str">
        <f>VLOOKUP(K6368,TONG_SL!$A:$D,3,0)</f>
        <v>Túi</v>
      </c>
      <c r="R6368" s="221">
        <v>12</v>
      </c>
      <c r="S6368" s="299"/>
      <c r="T6368" s="299">
        <f>VLOOKUP(VLOOKUP(G6368,Ma_KH!$A:$R,18,0)&amp;K6368,Gia_MB!$A:$F,6,0)</f>
        <v>116611</v>
      </c>
      <c r="U6368" s="300">
        <f t="shared" si="539"/>
        <v>1399332</v>
      </c>
      <c r="V6368" s="299"/>
      <c r="W6368" s="301">
        <f t="shared" si="540"/>
        <v>0</v>
      </c>
      <c r="X6368" s="302" t="str">
        <f t="shared" si="541"/>
        <v>8</v>
      </c>
      <c r="Y6368" s="299"/>
      <c r="Z6368" s="300">
        <f t="shared" si="542"/>
        <v>111946.56</v>
      </c>
      <c r="AA6368" s="303">
        <f>VLOOKUP(G6368,Ma_KH!$A:$R,14,0)</f>
        <v>60</v>
      </c>
    </row>
    <row r="6369" spans="1:27" x14ac:dyDescent="0.25">
      <c r="A6369" s="248">
        <v>46122</v>
      </c>
      <c r="B6369" s="249">
        <v>4187491353</v>
      </c>
      <c r="C6369" s="250" t="s">
        <v>15253</v>
      </c>
      <c r="D6369" s="248">
        <v>46127</v>
      </c>
      <c r="E6369" s="185"/>
      <c r="F6369" s="173"/>
      <c r="G6369" s="251" t="s">
        <v>14895</v>
      </c>
      <c r="H6369" s="185"/>
      <c r="I6369" s="249">
        <v>4187491353</v>
      </c>
      <c r="J6369" s="249" t="s">
        <v>1786</v>
      </c>
      <c r="K6369" s="184" t="s">
        <v>32</v>
      </c>
      <c r="L6369" s="174" t="str">
        <f>VLOOKUP($K6369,TONG_SL!$A:$D,2,0)</f>
        <v>Giò Tai Lưỡi Xào 250g</v>
      </c>
      <c r="M6369" s="216"/>
      <c r="N6369" s="174" t="str">
        <f t="shared" si="543"/>
        <v>K-C6</v>
      </c>
      <c r="O6369" s="216"/>
      <c r="P6369" s="216"/>
      <c r="Q6369" s="174" t="str">
        <f>VLOOKUP(K6369,TONG_SL!$A:$D,3,0)</f>
        <v>Túi</v>
      </c>
      <c r="R6369" s="221">
        <v>1</v>
      </c>
      <c r="S6369" s="299"/>
      <c r="T6369" s="299">
        <f>VLOOKUP(VLOOKUP(G6369,Ma_KH!$A:$R,18,0)&amp;K6369,Gia_MB!$A:$F,6,0)</f>
        <v>50182</v>
      </c>
      <c r="U6369" s="300">
        <f t="shared" si="539"/>
        <v>50182</v>
      </c>
      <c r="V6369" s="299"/>
      <c r="W6369" s="301">
        <f t="shared" si="540"/>
        <v>0</v>
      </c>
      <c r="X6369" s="302" t="str">
        <f t="shared" si="541"/>
        <v>8</v>
      </c>
      <c r="Y6369" s="299"/>
      <c r="Z6369" s="300">
        <f t="shared" si="542"/>
        <v>4014.56</v>
      </c>
      <c r="AA6369" s="303">
        <f>VLOOKUP(G6369,Ma_KH!$A:$R,14,0)</f>
        <v>60</v>
      </c>
    </row>
    <row r="6370" spans="1:27" x14ac:dyDescent="0.25">
      <c r="A6370" s="248">
        <v>46122</v>
      </c>
      <c r="B6370" s="249">
        <v>4187491353</v>
      </c>
      <c r="C6370" s="250" t="s">
        <v>15253</v>
      </c>
      <c r="D6370" s="248">
        <v>46127</v>
      </c>
      <c r="E6370" s="185"/>
      <c r="F6370" s="173"/>
      <c r="G6370" s="251" t="s">
        <v>14895</v>
      </c>
      <c r="H6370" s="185"/>
      <c r="I6370" s="249">
        <v>4187491353</v>
      </c>
      <c r="J6370" s="249" t="s">
        <v>1786</v>
      </c>
      <c r="K6370" s="172" t="s">
        <v>48</v>
      </c>
      <c r="L6370" s="174" t="str">
        <f>VLOOKUP($K6370,TONG_SL!$A:$D,2,0)</f>
        <v>Mọc Nấm Hương 250g</v>
      </c>
      <c r="M6370" s="216"/>
      <c r="N6370" s="174" t="str">
        <f t="shared" si="543"/>
        <v>K-C6</v>
      </c>
      <c r="O6370" s="216"/>
      <c r="P6370" s="216"/>
      <c r="Q6370" s="174" t="str">
        <f>VLOOKUP(K6370,TONG_SL!$A:$D,3,0)</f>
        <v>Túi</v>
      </c>
      <c r="R6370" s="221">
        <v>1</v>
      </c>
      <c r="S6370" s="299"/>
      <c r="T6370" s="299">
        <f>VLOOKUP(VLOOKUP(G6370,Ma_KH!$A:$R,18,0)&amp;K6370,Gia_MB!$A:$F,6,0)</f>
        <v>46000</v>
      </c>
      <c r="U6370" s="300">
        <f t="shared" si="539"/>
        <v>46000</v>
      </c>
      <c r="V6370" s="299"/>
      <c r="W6370" s="301">
        <f t="shared" si="540"/>
        <v>0</v>
      </c>
      <c r="X6370" s="302" t="str">
        <f t="shared" si="541"/>
        <v>8</v>
      </c>
      <c r="Y6370" s="299"/>
      <c r="Z6370" s="300">
        <f t="shared" si="542"/>
        <v>3680</v>
      </c>
      <c r="AA6370" s="303">
        <f>VLOOKUP(G6370,Ma_KH!$A:$R,14,0)</f>
        <v>60</v>
      </c>
    </row>
    <row r="6371" spans="1:27" x14ac:dyDescent="0.25">
      <c r="A6371" s="248">
        <v>46122</v>
      </c>
      <c r="B6371" s="249">
        <v>4187491353</v>
      </c>
      <c r="C6371" s="250" t="s">
        <v>15253</v>
      </c>
      <c r="D6371" s="248">
        <v>46127</v>
      </c>
      <c r="E6371" s="185"/>
      <c r="F6371" s="173"/>
      <c r="G6371" s="251" t="s">
        <v>14895</v>
      </c>
      <c r="H6371" s="185"/>
      <c r="I6371" s="249">
        <v>4187491353</v>
      </c>
      <c r="J6371" s="249" t="s">
        <v>1786</v>
      </c>
      <c r="K6371" s="184" t="s">
        <v>34</v>
      </c>
      <c r="L6371" s="174" t="str">
        <f>VLOOKUP($K6371,TONG_SL!$A:$D,2,0)</f>
        <v>Tai heo muối 200g</v>
      </c>
      <c r="M6371" s="216"/>
      <c r="N6371" s="174" t="str">
        <f t="shared" si="543"/>
        <v>K-C6</v>
      </c>
      <c r="O6371" s="216"/>
      <c r="P6371" s="216"/>
      <c r="Q6371" s="174" t="str">
        <f>VLOOKUP(K6371,TONG_SL!$A:$D,3,0)</f>
        <v>Túi</v>
      </c>
      <c r="R6371" s="221">
        <v>3</v>
      </c>
      <c r="S6371" s="299"/>
      <c r="T6371" s="299">
        <f>VLOOKUP(VLOOKUP(G6371,Ma_KH!$A:$R,18,0)&amp;K6371,Gia_MB!$A:$F,6,0)</f>
        <v>55595</v>
      </c>
      <c r="U6371" s="300">
        <f t="shared" si="539"/>
        <v>166785</v>
      </c>
      <c r="V6371" s="299"/>
      <c r="W6371" s="301">
        <f t="shared" si="540"/>
        <v>0</v>
      </c>
      <c r="X6371" s="302" t="str">
        <f t="shared" si="541"/>
        <v>8</v>
      </c>
      <c r="Y6371" s="299"/>
      <c r="Z6371" s="300">
        <f t="shared" si="542"/>
        <v>13342.800000000001</v>
      </c>
      <c r="AA6371" s="303">
        <f>VLOOKUP(G6371,Ma_KH!$A:$R,14,0)</f>
        <v>60</v>
      </c>
    </row>
    <row r="6372" spans="1:27" x14ac:dyDescent="0.25">
      <c r="A6372" s="248">
        <v>46122</v>
      </c>
      <c r="B6372" s="249">
        <v>4187491868</v>
      </c>
      <c r="C6372" s="250" t="s">
        <v>15253</v>
      </c>
      <c r="D6372" s="248">
        <v>46127</v>
      </c>
      <c r="E6372" s="185"/>
      <c r="F6372" s="173"/>
      <c r="G6372" s="251" t="s">
        <v>14911</v>
      </c>
      <c r="H6372" s="185"/>
      <c r="I6372" s="249">
        <v>4187491868</v>
      </c>
      <c r="J6372" s="249" t="s">
        <v>1786</v>
      </c>
      <c r="K6372" s="184" t="s">
        <v>27</v>
      </c>
      <c r="L6372" s="174" t="str">
        <f>VLOOKUP($K6372,TONG_SL!$A:$D,2,0)</f>
        <v>Chân giò heo muối 300g</v>
      </c>
      <c r="M6372" s="216"/>
      <c r="N6372" s="174" t="str">
        <f t="shared" si="543"/>
        <v>K-C6</v>
      </c>
      <c r="O6372" s="216"/>
      <c r="P6372" s="216"/>
      <c r="Q6372" s="174" t="str">
        <f>VLOOKUP(K6372,TONG_SL!$A:$D,3,0)</f>
        <v>Túi</v>
      </c>
      <c r="R6372" s="221">
        <v>24</v>
      </c>
      <c r="S6372" s="299"/>
      <c r="T6372" s="299">
        <f>VLOOKUP(VLOOKUP(G6372,Ma_KH!$A:$R,18,0)&amp;K6372,Gia_MB!$A:$F,6,0)</f>
        <v>73431</v>
      </c>
      <c r="U6372" s="300">
        <f t="shared" si="539"/>
        <v>1762344</v>
      </c>
      <c r="V6372" s="299"/>
      <c r="W6372" s="301">
        <f t="shared" si="540"/>
        <v>0</v>
      </c>
      <c r="X6372" s="302" t="str">
        <f t="shared" si="541"/>
        <v>8</v>
      </c>
      <c r="Y6372" s="299"/>
      <c r="Z6372" s="300">
        <f t="shared" si="542"/>
        <v>140987.51999999999</v>
      </c>
      <c r="AA6372" s="303">
        <f>VLOOKUP(G6372,Ma_KH!$A:$R,14,0)</f>
        <v>60</v>
      </c>
    </row>
    <row r="6373" spans="1:27" x14ac:dyDescent="0.25">
      <c r="A6373" s="248">
        <v>46122</v>
      </c>
      <c r="B6373" s="249">
        <v>4187491483</v>
      </c>
      <c r="C6373" s="250" t="s">
        <v>15253</v>
      </c>
      <c r="D6373" s="248">
        <v>46127</v>
      </c>
      <c r="E6373" s="185"/>
      <c r="F6373" s="173"/>
      <c r="G6373" s="251" t="s">
        <v>7832</v>
      </c>
      <c r="H6373" s="185"/>
      <c r="I6373" s="249">
        <v>4187491483</v>
      </c>
      <c r="J6373" s="249" t="s">
        <v>1786</v>
      </c>
      <c r="K6373" s="172" t="s">
        <v>48</v>
      </c>
      <c r="L6373" s="174" t="str">
        <f>VLOOKUP($K6373,TONG_SL!$A:$D,2,0)</f>
        <v>Mọc Nấm Hương 250g</v>
      </c>
      <c r="M6373" s="216"/>
      <c r="N6373" s="174" t="str">
        <f t="shared" si="543"/>
        <v>K-C6</v>
      </c>
      <c r="O6373" s="216"/>
      <c r="P6373" s="216"/>
      <c r="Q6373" s="174" t="str">
        <f>VLOOKUP(K6373,TONG_SL!$A:$D,3,0)</f>
        <v>Túi</v>
      </c>
      <c r="R6373" s="221">
        <v>5</v>
      </c>
      <c r="S6373" s="299"/>
      <c r="T6373" s="299">
        <f>VLOOKUP(VLOOKUP(G6373,Ma_KH!$A:$R,18,0)&amp;K6373,Gia_MB!$A:$F,6,0)</f>
        <v>46000</v>
      </c>
      <c r="U6373" s="300">
        <f t="shared" si="539"/>
        <v>230000</v>
      </c>
      <c r="V6373" s="299"/>
      <c r="W6373" s="301">
        <f t="shared" si="540"/>
        <v>0</v>
      </c>
      <c r="X6373" s="302" t="str">
        <f t="shared" si="541"/>
        <v>8</v>
      </c>
      <c r="Y6373" s="299"/>
      <c r="Z6373" s="300">
        <f t="shared" si="542"/>
        <v>18400</v>
      </c>
      <c r="AA6373" s="303">
        <f>VLOOKUP(G6373,Ma_KH!$A:$R,14,0)</f>
        <v>60</v>
      </c>
    </row>
    <row r="6374" spans="1:27" x14ac:dyDescent="0.25">
      <c r="A6374" s="248">
        <v>46122</v>
      </c>
      <c r="B6374" s="249">
        <v>4187491483</v>
      </c>
      <c r="C6374" s="250" t="s">
        <v>15253</v>
      </c>
      <c r="D6374" s="248">
        <v>46127</v>
      </c>
      <c r="E6374" s="185"/>
      <c r="F6374" s="173"/>
      <c r="G6374" s="251" t="s">
        <v>7832</v>
      </c>
      <c r="H6374" s="185"/>
      <c r="I6374" s="249">
        <v>4187491483</v>
      </c>
      <c r="J6374" s="249" t="s">
        <v>1786</v>
      </c>
      <c r="K6374" s="184" t="s">
        <v>27</v>
      </c>
      <c r="L6374" s="174" t="str">
        <f>VLOOKUP($K6374,TONG_SL!$A:$D,2,0)</f>
        <v>Chân giò heo muối 300g</v>
      </c>
      <c r="M6374" s="216"/>
      <c r="N6374" s="174" t="str">
        <f t="shared" si="543"/>
        <v>K-C6</v>
      </c>
      <c r="O6374" s="216"/>
      <c r="P6374" s="216"/>
      <c r="Q6374" s="174" t="str">
        <f>VLOOKUP(K6374,TONG_SL!$A:$D,3,0)</f>
        <v>Túi</v>
      </c>
      <c r="R6374" s="221">
        <v>6</v>
      </c>
      <c r="S6374" s="299"/>
      <c r="T6374" s="299">
        <f>VLOOKUP(VLOOKUP(G6374,Ma_KH!$A:$R,18,0)&amp;K6374,Gia_MB!$A:$F,6,0)</f>
        <v>73431</v>
      </c>
      <c r="U6374" s="300">
        <f t="shared" si="539"/>
        <v>440586</v>
      </c>
      <c r="V6374" s="299"/>
      <c r="W6374" s="301">
        <f t="shared" si="540"/>
        <v>0</v>
      </c>
      <c r="X6374" s="302" t="str">
        <f t="shared" si="541"/>
        <v>8</v>
      </c>
      <c r="Y6374" s="299"/>
      <c r="Z6374" s="300">
        <f t="shared" si="542"/>
        <v>35246.879999999997</v>
      </c>
      <c r="AA6374" s="303">
        <f>VLOOKUP(G6374,Ma_KH!$A:$R,14,0)</f>
        <v>60</v>
      </c>
    </row>
    <row r="6375" spans="1:27" x14ac:dyDescent="0.25">
      <c r="A6375" s="248">
        <v>46122</v>
      </c>
      <c r="B6375" s="249">
        <v>4187491483</v>
      </c>
      <c r="C6375" s="250" t="s">
        <v>15253</v>
      </c>
      <c r="D6375" s="248">
        <v>46127</v>
      </c>
      <c r="E6375" s="185"/>
      <c r="F6375" s="173"/>
      <c r="G6375" s="251" t="s">
        <v>7832</v>
      </c>
      <c r="H6375" s="185"/>
      <c r="I6375" s="249">
        <v>4187491483</v>
      </c>
      <c r="J6375" s="249" t="s">
        <v>1786</v>
      </c>
      <c r="K6375" s="184" t="s">
        <v>32</v>
      </c>
      <c r="L6375" s="174" t="str">
        <f>VLOOKUP($K6375,TONG_SL!$A:$D,2,0)</f>
        <v>Giò Tai Lưỡi Xào 250g</v>
      </c>
      <c r="M6375" s="216"/>
      <c r="N6375" s="174" t="str">
        <f t="shared" si="543"/>
        <v>K-C6</v>
      </c>
      <c r="O6375" s="216"/>
      <c r="P6375" s="216"/>
      <c r="Q6375" s="174" t="str">
        <f>VLOOKUP(K6375,TONG_SL!$A:$D,3,0)</f>
        <v>Túi</v>
      </c>
      <c r="R6375" s="221">
        <v>1</v>
      </c>
      <c r="S6375" s="299"/>
      <c r="T6375" s="299">
        <f>VLOOKUP(VLOOKUP(G6375,Ma_KH!$A:$R,18,0)&amp;K6375,Gia_MB!$A:$F,6,0)</f>
        <v>50182</v>
      </c>
      <c r="U6375" s="300">
        <f t="shared" si="539"/>
        <v>50182</v>
      </c>
      <c r="V6375" s="299"/>
      <c r="W6375" s="301">
        <f t="shared" si="540"/>
        <v>0</v>
      </c>
      <c r="X6375" s="302" t="str">
        <f t="shared" si="541"/>
        <v>8</v>
      </c>
      <c r="Y6375" s="299"/>
      <c r="Z6375" s="300">
        <f t="shared" si="542"/>
        <v>4014.56</v>
      </c>
      <c r="AA6375" s="303">
        <f>VLOOKUP(G6375,Ma_KH!$A:$R,14,0)</f>
        <v>60</v>
      </c>
    </row>
    <row r="6376" spans="1:27" x14ac:dyDescent="0.25">
      <c r="A6376" s="248">
        <v>46122</v>
      </c>
      <c r="B6376" s="249">
        <v>4187491483</v>
      </c>
      <c r="C6376" s="250" t="s">
        <v>15253</v>
      </c>
      <c r="D6376" s="248">
        <v>46127</v>
      </c>
      <c r="E6376" s="185"/>
      <c r="F6376" s="173"/>
      <c r="G6376" s="251" t="s">
        <v>7832</v>
      </c>
      <c r="H6376" s="185"/>
      <c r="I6376" s="249">
        <v>4187491483</v>
      </c>
      <c r="J6376" s="249" t="s">
        <v>1786</v>
      </c>
      <c r="K6376" s="184" t="s">
        <v>30</v>
      </c>
      <c r="L6376" s="174" t="str">
        <f>VLOOKUP($K6376,TONG_SL!$A:$D,2,0)</f>
        <v>Gà muối 500g</v>
      </c>
      <c r="M6376" s="216"/>
      <c r="N6376" s="174" t="str">
        <f t="shared" si="543"/>
        <v>K-C6</v>
      </c>
      <c r="O6376" s="216"/>
      <c r="P6376" s="216"/>
      <c r="Q6376" s="174" t="str">
        <f>VLOOKUP(K6376,TONG_SL!$A:$D,3,0)</f>
        <v>Túi</v>
      </c>
      <c r="R6376" s="221">
        <v>2</v>
      </c>
      <c r="S6376" s="299"/>
      <c r="T6376" s="299">
        <f>VLOOKUP(VLOOKUP(G6376,Ma_KH!$A:$R,18,0)&amp;K6376,Gia_MB!$A:$F,6,0)</f>
        <v>116611</v>
      </c>
      <c r="U6376" s="300">
        <f t="shared" si="539"/>
        <v>233222</v>
      </c>
      <c r="V6376" s="299"/>
      <c r="W6376" s="301">
        <f t="shared" si="540"/>
        <v>0</v>
      </c>
      <c r="X6376" s="302" t="str">
        <f t="shared" si="541"/>
        <v>8</v>
      </c>
      <c r="Y6376" s="299"/>
      <c r="Z6376" s="300">
        <f t="shared" si="542"/>
        <v>18657.760000000002</v>
      </c>
      <c r="AA6376" s="303">
        <f>VLOOKUP(G6376,Ma_KH!$A:$R,14,0)</f>
        <v>60</v>
      </c>
    </row>
    <row r="6377" spans="1:27" x14ac:dyDescent="0.25">
      <c r="A6377" s="248">
        <v>46122</v>
      </c>
      <c r="B6377" s="249">
        <v>4187491794</v>
      </c>
      <c r="C6377" s="250" t="s">
        <v>15253</v>
      </c>
      <c r="D6377" s="248">
        <v>46127</v>
      </c>
      <c r="E6377" s="185"/>
      <c r="F6377" s="173"/>
      <c r="G6377" s="251" t="s">
        <v>14908</v>
      </c>
      <c r="H6377" s="185"/>
      <c r="I6377" s="249">
        <v>4187491794</v>
      </c>
      <c r="J6377" s="249" t="s">
        <v>1786</v>
      </c>
      <c r="K6377" s="184" t="s">
        <v>34</v>
      </c>
      <c r="L6377" s="174" t="str">
        <f>VLOOKUP($K6377,TONG_SL!$A:$D,2,0)</f>
        <v>Tai heo muối 200g</v>
      </c>
      <c r="M6377" s="216"/>
      <c r="N6377" s="174" t="str">
        <f t="shared" si="543"/>
        <v>K-C6</v>
      </c>
      <c r="O6377" s="216"/>
      <c r="P6377" s="216"/>
      <c r="Q6377" s="174" t="str">
        <f>VLOOKUP(K6377,TONG_SL!$A:$D,3,0)</f>
        <v>Túi</v>
      </c>
      <c r="R6377" s="221">
        <v>6</v>
      </c>
      <c r="S6377" s="299"/>
      <c r="T6377" s="299">
        <f>VLOOKUP(VLOOKUP(G6377,Ma_KH!$A:$R,18,0)&amp;K6377,Gia_MB!$A:$F,6,0)</f>
        <v>55595</v>
      </c>
      <c r="U6377" s="300">
        <f t="shared" si="539"/>
        <v>333570</v>
      </c>
      <c r="V6377" s="299"/>
      <c r="W6377" s="301">
        <f t="shared" si="540"/>
        <v>0</v>
      </c>
      <c r="X6377" s="302" t="str">
        <f t="shared" si="541"/>
        <v>8</v>
      </c>
      <c r="Y6377" s="299"/>
      <c r="Z6377" s="300">
        <f t="shared" si="542"/>
        <v>26685.600000000002</v>
      </c>
      <c r="AA6377" s="303">
        <f>VLOOKUP(G6377,Ma_KH!$A:$R,14,0)</f>
        <v>60</v>
      </c>
    </row>
    <row r="6378" spans="1:27" x14ac:dyDescent="0.25">
      <c r="A6378" s="248">
        <v>46122</v>
      </c>
      <c r="B6378" s="249">
        <v>4187491794</v>
      </c>
      <c r="C6378" s="250" t="s">
        <v>15253</v>
      </c>
      <c r="D6378" s="248">
        <v>46127</v>
      </c>
      <c r="E6378" s="185"/>
      <c r="F6378" s="173"/>
      <c r="G6378" s="251" t="s">
        <v>14908</v>
      </c>
      <c r="H6378" s="185"/>
      <c r="I6378" s="249">
        <v>4187491794</v>
      </c>
      <c r="J6378" s="249" t="s">
        <v>1786</v>
      </c>
      <c r="K6378" s="172" t="s">
        <v>48</v>
      </c>
      <c r="L6378" s="174" t="str">
        <f>VLOOKUP($K6378,TONG_SL!$A:$D,2,0)</f>
        <v>Mọc Nấm Hương 250g</v>
      </c>
      <c r="M6378" s="216"/>
      <c r="N6378" s="174" t="str">
        <f t="shared" si="543"/>
        <v>K-C6</v>
      </c>
      <c r="O6378" s="216"/>
      <c r="P6378" s="216"/>
      <c r="Q6378" s="174" t="str">
        <f>VLOOKUP(K6378,TONG_SL!$A:$D,3,0)</f>
        <v>Túi</v>
      </c>
      <c r="R6378" s="221">
        <v>2</v>
      </c>
      <c r="S6378" s="299"/>
      <c r="T6378" s="299">
        <f>VLOOKUP(VLOOKUP(G6378,Ma_KH!$A:$R,18,0)&amp;K6378,Gia_MB!$A:$F,6,0)</f>
        <v>46000</v>
      </c>
      <c r="U6378" s="300">
        <f t="shared" si="539"/>
        <v>92000</v>
      </c>
      <c r="V6378" s="299"/>
      <c r="W6378" s="301">
        <f t="shared" si="540"/>
        <v>0</v>
      </c>
      <c r="X6378" s="302" t="str">
        <f t="shared" si="541"/>
        <v>8</v>
      </c>
      <c r="Y6378" s="299"/>
      <c r="Z6378" s="300">
        <f t="shared" si="542"/>
        <v>7360</v>
      </c>
      <c r="AA6378" s="303">
        <f>VLOOKUP(G6378,Ma_KH!$A:$R,14,0)</f>
        <v>60</v>
      </c>
    </row>
    <row r="6379" spans="1:27" x14ac:dyDescent="0.25">
      <c r="A6379" s="248">
        <v>46122</v>
      </c>
      <c r="B6379" s="249">
        <v>4187491794</v>
      </c>
      <c r="C6379" s="250" t="s">
        <v>15253</v>
      </c>
      <c r="D6379" s="248">
        <v>46127</v>
      </c>
      <c r="E6379" s="185"/>
      <c r="F6379" s="173"/>
      <c r="G6379" s="251" t="s">
        <v>14908</v>
      </c>
      <c r="H6379" s="185"/>
      <c r="I6379" s="249">
        <v>4187491794</v>
      </c>
      <c r="J6379" s="249" t="s">
        <v>1786</v>
      </c>
      <c r="K6379" s="184" t="s">
        <v>27</v>
      </c>
      <c r="L6379" s="174" t="str">
        <f>VLOOKUP($K6379,TONG_SL!$A:$D,2,0)</f>
        <v>Chân giò heo muối 300g</v>
      </c>
      <c r="M6379" s="216"/>
      <c r="N6379" s="174" t="str">
        <f t="shared" si="543"/>
        <v>K-C6</v>
      </c>
      <c r="O6379" s="216"/>
      <c r="P6379" s="216"/>
      <c r="Q6379" s="174" t="str">
        <f>VLOOKUP(K6379,TONG_SL!$A:$D,3,0)</f>
        <v>Túi</v>
      </c>
      <c r="R6379" s="221">
        <v>2</v>
      </c>
      <c r="S6379" s="299"/>
      <c r="T6379" s="299">
        <f>VLOOKUP(VLOOKUP(G6379,Ma_KH!$A:$R,18,0)&amp;K6379,Gia_MB!$A:$F,6,0)</f>
        <v>73431</v>
      </c>
      <c r="U6379" s="300">
        <f t="shared" ref="U6379:U6442" si="544">T6379*R6379</f>
        <v>146862</v>
      </c>
      <c r="V6379" s="299"/>
      <c r="W6379" s="301">
        <f t="shared" ref="W6379:W6442" si="545">U6379*V6379</f>
        <v>0</v>
      </c>
      <c r="X6379" s="302" t="str">
        <f t="shared" ref="X6379:X6442" si="546">IF(B6379&lt;&gt;"","8","0")</f>
        <v>8</v>
      </c>
      <c r="Y6379" s="299"/>
      <c r="Z6379" s="300">
        <f t="shared" ref="Z6379:Z6442" si="547">U6379*X6379%</f>
        <v>11748.960000000001</v>
      </c>
      <c r="AA6379" s="303">
        <f>VLOOKUP(G6379,Ma_KH!$A:$R,14,0)</f>
        <v>60</v>
      </c>
    </row>
    <row r="6380" spans="1:27" x14ac:dyDescent="0.25">
      <c r="A6380" s="248">
        <v>46122</v>
      </c>
      <c r="B6380" s="249">
        <v>4187491794</v>
      </c>
      <c r="C6380" s="250" t="s">
        <v>15253</v>
      </c>
      <c r="D6380" s="248">
        <v>46127</v>
      </c>
      <c r="E6380" s="185"/>
      <c r="F6380" s="173"/>
      <c r="G6380" s="251" t="s">
        <v>14908</v>
      </c>
      <c r="H6380" s="185"/>
      <c r="I6380" s="249">
        <v>4187491794</v>
      </c>
      <c r="J6380" s="249" t="s">
        <v>1786</v>
      </c>
      <c r="K6380" s="184" t="s">
        <v>32</v>
      </c>
      <c r="L6380" s="174" t="str">
        <f>VLOOKUP($K6380,TONG_SL!$A:$D,2,0)</f>
        <v>Giò Tai Lưỡi Xào 250g</v>
      </c>
      <c r="M6380" s="216"/>
      <c r="N6380" s="174" t="str">
        <f t="shared" si="543"/>
        <v>K-C6</v>
      </c>
      <c r="O6380" s="216"/>
      <c r="P6380" s="216"/>
      <c r="Q6380" s="174" t="str">
        <f>VLOOKUP(K6380,TONG_SL!$A:$D,3,0)</f>
        <v>Túi</v>
      </c>
      <c r="R6380" s="221">
        <v>5</v>
      </c>
      <c r="S6380" s="299"/>
      <c r="T6380" s="299">
        <f>VLOOKUP(VLOOKUP(G6380,Ma_KH!$A:$R,18,0)&amp;K6380,Gia_MB!$A:$F,6,0)</f>
        <v>50182</v>
      </c>
      <c r="U6380" s="300">
        <f t="shared" si="544"/>
        <v>250910</v>
      </c>
      <c r="V6380" s="299"/>
      <c r="W6380" s="301">
        <f t="shared" si="545"/>
        <v>0</v>
      </c>
      <c r="X6380" s="302" t="str">
        <f t="shared" si="546"/>
        <v>8</v>
      </c>
      <c r="Y6380" s="299"/>
      <c r="Z6380" s="300">
        <f t="shared" si="547"/>
        <v>20072.8</v>
      </c>
      <c r="AA6380" s="303">
        <f>VLOOKUP(G6380,Ma_KH!$A:$R,14,0)</f>
        <v>60</v>
      </c>
    </row>
    <row r="6381" spans="1:27" x14ac:dyDescent="0.25">
      <c r="A6381" s="248">
        <v>46122</v>
      </c>
      <c r="B6381" s="249">
        <v>4187491794</v>
      </c>
      <c r="C6381" s="250" t="s">
        <v>15253</v>
      </c>
      <c r="D6381" s="248">
        <v>46127</v>
      </c>
      <c r="E6381" s="185"/>
      <c r="F6381" s="173"/>
      <c r="G6381" s="251" t="s">
        <v>14908</v>
      </c>
      <c r="H6381" s="185"/>
      <c r="I6381" s="249">
        <v>4187491794</v>
      </c>
      <c r="J6381" s="249" t="s">
        <v>1786</v>
      </c>
      <c r="K6381" s="184" t="s">
        <v>30</v>
      </c>
      <c r="L6381" s="174" t="str">
        <f>VLOOKUP($K6381,TONG_SL!$A:$D,2,0)</f>
        <v>Gà muối 500g</v>
      </c>
      <c r="M6381" s="216"/>
      <c r="N6381" s="174" t="str">
        <f t="shared" si="543"/>
        <v>K-C6</v>
      </c>
      <c r="O6381" s="216"/>
      <c r="P6381" s="216"/>
      <c r="Q6381" s="174" t="str">
        <f>VLOOKUP(K6381,TONG_SL!$A:$D,3,0)</f>
        <v>Túi</v>
      </c>
      <c r="R6381" s="221">
        <v>1</v>
      </c>
      <c r="S6381" s="299"/>
      <c r="T6381" s="299">
        <f>VLOOKUP(VLOOKUP(G6381,Ma_KH!$A:$R,18,0)&amp;K6381,Gia_MB!$A:$F,6,0)</f>
        <v>116611</v>
      </c>
      <c r="U6381" s="300">
        <f t="shared" si="544"/>
        <v>116611</v>
      </c>
      <c r="V6381" s="299"/>
      <c r="W6381" s="301">
        <f t="shared" si="545"/>
        <v>0</v>
      </c>
      <c r="X6381" s="302" t="str">
        <f t="shared" si="546"/>
        <v>8</v>
      </c>
      <c r="Y6381" s="299"/>
      <c r="Z6381" s="300">
        <f t="shared" si="547"/>
        <v>9328.880000000001</v>
      </c>
      <c r="AA6381" s="303">
        <f>VLOOKUP(G6381,Ma_KH!$A:$R,14,0)</f>
        <v>60</v>
      </c>
    </row>
    <row r="6382" spans="1:27" x14ac:dyDescent="0.25">
      <c r="A6382" s="248">
        <v>46122</v>
      </c>
      <c r="B6382" s="249">
        <v>4187491499</v>
      </c>
      <c r="C6382" s="250" t="s">
        <v>15253</v>
      </c>
      <c r="D6382" s="248">
        <v>46127</v>
      </c>
      <c r="E6382" s="185"/>
      <c r="F6382" s="173"/>
      <c r="G6382" s="251" t="s">
        <v>7835</v>
      </c>
      <c r="H6382" s="185"/>
      <c r="I6382" s="249">
        <v>4187491499</v>
      </c>
      <c r="J6382" s="249" t="s">
        <v>1786</v>
      </c>
      <c r="K6382" s="172" t="s">
        <v>48</v>
      </c>
      <c r="L6382" s="174" t="str">
        <f>VLOOKUP($K6382,TONG_SL!$A:$D,2,0)</f>
        <v>Mọc Nấm Hương 250g</v>
      </c>
      <c r="M6382" s="216"/>
      <c r="N6382" s="174" t="str">
        <f t="shared" si="543"/>
        <v>K-C6</v>
      </c>
      <c r="O6382" s="216"/>
      <c r="P6382" s="216"/>
      <c r="Q6382" s="174" t="str">
        <f>VLOOKUP(K6382,TONG_SL!$A:$D,3,0)</f>
        <v>Túi</v>
      </c>
      <c r="R6382" s="221">
        <v>1</v>
      </c>
      <c r="S6382" s="299"/>
      <c r="T6382" s="299">
        <f>VLOOKUP(VLOOKUP(G6382,Ma_KH!$A:$R,18,0)&amp;K6382,Gia_MB!$A:$F,6,0)</f>
        <v>46000</v>
      </c>
      <c r="U6382" s="300">
        <f t="shared" si="544"/>
        <v>46000</v>
      </c>
      <c r="V6382" s="299"/>
      <c r="W6382" s="301">
        <f t="shared" si="545"/>
        <v>0</v>
      </c>
      <c r="X6382" s="302" t="str">
        <f t="shared" si="546"/>
        <v>8</v>
      </c>
      <c r="Y6382" s="299"/>
      <c r="Z6382" s="300">
        <f t="shared" si="547"/>
        <v>3680</v>
      </c>
      <c r="AA6382" s="303">
        <f>VLOOKUP(G6382,Ma_KH!$A:$R,14,0)</f>
        <v>0</v>
      </c>
    </row>
    <row r="6383" spans="1:27" x14ac:dyDescent="0.25">
      <c r="A6383" s="248">
        <v>46122</v>
      </c>
      <c r="B6383" s="249">
        <v>4187491499</v>
      </c>
      <c r="C6383" s="250" t="s">
        <v>15253</v>
      </c>
      <c r="D6383" s="248">
        <v>46127</v>
      </c>
      <c r="E6383" s="185"/>
      <c r="F6383" s="173"/>
      <c r="G6383" s="251" t="s">
        <v>7835</v>
      </c>
      <c r="H6383" s="185"/>
      <c r="I6383" s="249">
        <v>4187491499</v>
      </c>
      <c r="J6383" s="249" t="s">
        <v>1786</v>
      </c>
      <c r="K6383" s="184" t="s">
        <v>27</v>
      </c>
      <c r="L6383" s="174" t="str">
        <f>VLOOKUP($K6383,TONG_SL!$A:$D,2,0)</f>
        <v>Chân giò heo muối 300g</v>
      </c>
      <c r="M6383" s="216"/>
      <c r="N6383" s="174" t="str">
        <f t="shared" si="543"/>
        <v>K-C6</v>
      </c>
      <c r="O6383" s="216"/>
      <c r="P6383" s="216"/>
      <c r="Q6383" s="174" t="str">
        <f>VLOOKUP(K6383,TONG_SL!$A:$D,3,0)</f>
        <v>Túi</v>
      </c>
      <c r="R6383" s="221">
        <v>3</v>
      </c>
      <c r="S6383" s="299"/>
      <c r="T6383" s="299">
        <f>VLOOKUP(VLOOKUP(G6383,Ma_KH!$A:$R,18,0)&amp;K6383,Gia_MB!$A:$F,6,0)</f>
        <v>73431</v>
      </c>
      <c r="U6383" s="300">
        <f t="shared" si="544"/>
        <v>220293</v>
      </c>
      <c r="V6383" s="299"/>
      <c r="W6383" s="301">
        <f t="shared" si="545"/>
        <v>0</v>
      </c>
      <c r="X6383" s="302" t="str">
        <f t="shared" si="546"/>
        <v>8</v>
      </c>
      <c r="Y6383" s="299"/>
      <c r="Z6383" s="300">
        <f t="shared" si="547"/>
        <v>17623.439999999999</v>
      </c>
      <c r="AA6383" s="303">
        <f>VLOOKUP(G6383,Ma_KH!$A:$R,14,0)</f>
        <v>0</v>
      </c>
    </row>
    <row r="6384" spans="1:27" x14ac:dyDescent="0.25">
      <c r="A6384" s="248">
        <v>46122</v>
      </c>
      <c r="B6384" s="249">
        <v>4187491499</v>
      </c>
      <c r="C6384" s="250" t="s">
        <v>15253</v>
      </c>
      <c r="D6384" s="248">
        <v>46127</v>
      </c>
      <c r="E6384" s="185"/>
      <c r="F6384" s="173"/>
      <c r="G6384" s="251" t="s">
        <v>7835</v>
      </c>
      <c r="H6384" s="185"/>
      <c r="I6384" s="249">
        <v>4187491499</v>
      </c>
      <c r="J6384" s="249" t="s">
        <v>1786</v>
      </c>
      <c r="K6384" s="184" t="s">
        <v>32</v>
      </c>
      <c r="L6384" s="174" t="str">
        <f>VLOOKUP($K6384,TONG_SL!$A:$D,2,0)</f>
        <v>Giò Tai Lưỡi Xào 250g</v>
      </c>
      <c r="M6384" s="216"/>
      <c r="N6384" s="174" t="str">
        <f t="shared" si="543"/>
        <v>K-C6</v>
      </c>
      <c r="O6384" s="216"/>
      <c r="P6384" s="216"/>
      <c r="Q6384" s="174" t="str">
        <f>VLOOKUP(K6384,TONG_SL!$A:$D,3,0)</f>
        <v>Túi</v>
      </c>
      <c r="R6384" s="221">
        <v>5</v>
      </c>
      <c r="S6384" s="299"/>
      <c r="T6384" s="299">
        <f>VLOOKUP(VLOOKUP(G6384,Ma_KH!$A:$R,18,0)&amp;K6384,Gia_MB!$A:$F,6,0)</f>
        <v>50182</v>
      </c>
      <c r="U6384" s="300">
        <f t="shared" si="544"/>
        <v>250910</v>
      </c>
      <c r="V6384" s="299"/>
      <c r="W6384" s="301">
        <f t="shared" si="545"/>
        <v>0</v>
      </c>
      <c r="X6384" s="302" t="str">
        <f t="shared" si="546"/>
        <v>8</v>
      </c>
      <c r="Y6384" s="299"/>
      <c r="Z6384" s="300">
        <f t="shared" si="547"/>
        <v>20072.8</v>
      </c>
      <c r="AA6384" s="303">
        <f>VLOOKUP(G6384,Ma_KH!$A:$R,14,0)</f>
        <v>0</v>
      </c>
    </row>
    <row r="6385" spans="1:27" x14ac:dyDescent="0.25">
      <c r="A6385" s="248">
        <v>46122</v>
      </c>
      <c r="B6385" s="249">
        <v>4187491499</v>
      </c>
      <c r="C6385" s="250" t="s">
        <v>15253</v>
      </c>
      <c r="D6385" s="248">
        <v>46127</v>
      </c>
      <c r="E6385" s="185"/>
      <c r="F6385" s="173"/>
      <c r="G6385" s="251" t="s">
        <v>7835</v>
      </c>
      <c r="H6385" s="185"/>
      <c r="I6385" s="249">
        <v>4187491499</v>
      </c>
      <c r="J6385" s="249" t="s">
        <v>1786</v>
      </c>
      <c r="K6385" s="184" t="s">
        <v>30</v>
      </c>
      <c r="L6385" s="174" t="str">
        <f>VLOOKUP($K6385,TONG_SL!$A:$D,2,0)</f>
        <v>Gà muối 500g</v>
      </c>
      <c r="M6385" s="216"/>
      <c r="N6385" s="174" t="str">
        <f t="shared" si="543"/>
        <v>K-C6</v>
      </c>
      <c r="O6385" s="216"/>
      <c r="P6385" s="216"/>
      <c r="Q6385" s="174" t="str">
        <f>VLOOKUP(K6385,TONG_SL!$A:$D,3,0)</f>
        <v>Túi</v>
      </c>
      <c r="R6385" s="221">
        <v>4</v>
      </c>
      <c r="S6385" s="299"/>
      <c r="T6385" s="299">
        <f>VLOOKUP(VLOOKUP(G6385,Ma_KH!$A:$R,18,0)&amp;K6385,Gia_MB!$A:$F,6,0)</f>
        <v>116611</v>
      </c>
      <c r="U6385" s="300">
        <f t="shared" si="544"/>
        <v>466444</v>
      </c>
      <c r="V6385" s="299"/>
      <c r="W6385" s="301">
        <f t="shared" si="545"/>
        <v>0</v>
      </c>
      <c r="X6385" s="302" t="str">
        <f t="shared" si="546"/>
        <v>8</v>
      </c>
      <c r="Y6385" s="299"/>
      <c r="Z6385" s="300">
        <f t="shared" si="547"/>
        <v>37315.520000000004</v>
      </c>
      <c r="AA6385" s="303">
        <f>VLOOKUP(G6385,Ma_KH!$A:$R,14,0)</f>
        <v>0</v>
      </c>
    </row>
    <row r="6386" spans="1:27" x14ac:dyDescent="0.25">
      <c r="A6386" s="248">
        <v>46122</v>
      </c>
      <c r="B6386" s="249">
        <v>4187491825</v>
      </c>
      <c r="C6386" s="250" t="s">
        <v>15253</v>
      </c>
      <c r="D6386" s="248">
        <v>46127</v>
      </c>
      <c r="E6386" s="185"/>
      <c r="F6386" s="173"/>
      <c r="G6386" s="251" t="s">
        <v>14705</v>
      </c>
      <c r="H6386" s="185"/>
      <c r="I6386" s="249">
        <v>4187491825</v>
      </c>
      <c r="J6386" s="249" t="s">
        <v>1786</v>
      </c>
      <c r="K6386" s="184" t="s">
        <v>34</v>
      </c>
      <c r="L6386" s="174" t="str">
        <f>VLOOKUP($K6386,TONG_SL!$A:$D,2,0)</f>
        <v>Tai heo muối 200g</v>
      </c>
      <c r="M6386" s="216"/>
      <c r="N6386" s="174" t="str">
        <f t="shared" si="543"/>
        <v>K-C6</v>
      </c>
      <c r="O6386" s="216"/>
      <c r="P6386" s="216"/>
      <c r="Q6386" s="174" t="str">
        <f>VLOOKUP(K6386,TONG_SL!$A:$D,3,0)</f>
        <v>Túi</v>
      </c>
      <c r="R6386" s="221">
        <v>2</v>
      </c>
      <c r="S6386" s="299"/>
      <c r="T6386" s="299">
        <f>VLOOKUP(VLOOKUP(G6386,Ma_KH!$A:$R,18,0)&amp;K6386,Gia_MB!$A:$F,6,0)</f>
        <v>55595</v>
      </c>
      <c r="U6386" s="300">
        <f t="shared" si="544"/>
        <v>111190</v>
      </c>
      <c r="V6386" s="299"/>
      <c r="W6386" s="301">
        <f t="shared" si="545"/>
        <v>0</v>
      </c>
      <c r="X6386" s="302" t="str">
        <f t="shared" si="546"/>
        <v>8</v>
      </c>
      <c r="Y6386" s="299"/>
      <c r="Z6386" s="300">
        <f t="shared" si="547"/>
        <v>8895.2000000000007</v>
      </c>
      <c r="AA6386" s="303">
        <f>VLOOKUP(G6386,Ma_KH!$A:$R,14,0)</f>
        <v>60</v>
      </c>
    </row>
    <row r="6387" spans="1:27" x14ac:dyDescent="0.25">
      <c r="A6387" s="248">
        <v>46122</v>
      </c>
      <c r="B6387" s="249">
        <v>4187491825</v>
      </c>
      <c r="C6387" s="250" t="s">
        <v>15253</v>
      </c>
      <c r="D6387" s="248">
        <v>46127</v>
      </c>
      <c r="E6387" s="185"/>
      <c r="F6387" s="173"/>
      <c r="G6387" s="251" t="s">
        <v>14705</v>
      </c>
      <c r="H6387" s="185"/>
      <c r="I6387" s="249">
        <v>4187491825</v>
      </c>
      <c r="J6387" s="249" t="s">
        <v>1786</v>
      </c>
      <c r="K6387" s="184" t="s">
        <v>27</v>
      </c>
      <c r="L6387" s="174" t="str">
        <f>VLOOKUP($K6387,TONG_SL!$A:$D,2,0)</f>
        <v>Chân giò heo muối 300g</v>
      </c>
      <c r="M6387" s="216"/>
      <c r="N6387" s="174" t="str">
        <f t="shared" si="543"/>
        <v>K-C6</v>
      </c>
      <c r="O6387" s="216"/>
      <c r="P6387" s="216"/>
      <c r="Q6387" s="174" t="str">
        <f>VLOOKUP(K6387,TONG_SL!$A:$D,3,0)</f>
        <v>Túi</v>
      </c>
      <c r="R6387" s="221">
        <v>10</v>
      </c>
      <c r="S6387" s="299"/>
      <c r="T6387" s="299">
        <f>VLOOKUP(VLOOKUP(G6387,Ma_KH!$A:$R,18,0)&amp;K6387,Gia_MB!$A:$F,6,0)</f>
        <v>73431</v>
      </c>
      <c r="U6387" s="300">
        <f t="shared" si="544"/>
        <v>734310</v>
      </c>
      <c r="V6387" s="299"/>
      <c r="W6387" s="301">
        <f t="shared" si="545"/>
        <v>0</v>
      </c>
      <c r="X6387" s="302" t="str">
        <f t="shared" si="546"/>
        <v>8</v>
      </c>
      <c r="Y6387" s="299"/>
      <c r="Z6387" s="300">
        <f t="shared" si="547"/>
        <v>58744.800000000003</v>
      </c>
      <c r="AA6387" s="303">
        <f>VLOOKUP(G6387,Ma_KH!$A:$R,14,0)</f>
        <v>60</v>
      </c>
    </row>
    <row r="6388" spans="1:27" x14ac:dyDescent="0.25">
      <c r="A6388" s="248">
        <v>46122</v>
      </c>
      <c r="B6388" s="249">
        <v>4187491825</v>
      </c>
      <c r="C6388" s="250" t="s">
        <v>15253</v>
      </c>
      <c r="D6388" s="248">
        <v>46127</v>
      </c>
      <c r="E6388" s="185"/>
      <c r="F6388" s="173"/>
      <c r="G6388" s="251" t="s">
        <v>14705</v>
      </c>
      <c r="H6388" s="185"/>
      <c r="I6388" s="249">
        <v>4187491825</v>
      </c>
      <c r="J6388" s="249" t="s">
        <v>1786</v>
      </c>
      <c r="K6388" s="184" t="s">
        <v>32</v>
      </c>
      <c r="L6388" s="174" t="str">
        <f>VLOOKUP($K6388,TONG_SL!$A:$D,2,0)</f>
        <v>Giò Tai Lưỡi Xào 250g</v>
      </c>
      <c r="M6388" s="216"/>
      <c r="N6388" s="174" t="str">
        <f t="shared" si="543"/>
        <v>K-C6</v>
      </c>
      <c r="O6388" s="216"/>
      <c r="P6388" s="216"/>
      <c r="Q6388" s="174" t="str">
        <f>VLOOKUP(K6388,TONG_SL!$A:$D,3,0)</f>
        <v>Túi</v>
      </c>
      <c r="R6388" s="221">
        <v>6</v>
      </c>
      <c r="S6388" s="299"/>
      <c r="T6388" s="299">
        <f>VLOOKUP(VLOOKUP(G6388,Ma_KH!$A:$R,18,0)&amp;K6388,Gia_MB!$A:$F,6,0)</f>
        <v>50182</v>
      </c>
      <c r="U6388" s="300">
        <f t="shared" si="544"/>
        <v>301092</v>
      </c>
      <c r="V6388" s="299"/>
      <c r="W6388" s="301">
        <f t="shared" si="545"/>
        <v>0</v>
      </c>
      <c r="X6388" s="302" t="str">
        <f t="shared" si="546"/>
        <v>8</v>
      </c>
      <c r="Y6388" s="299"/>
      <c r="Z6388" s="300">
        <f t="shared" si="547"/>
        <v>24087.360000000001</v>
      </c>
      <c r="AA6388" s="303">
        <f>VLOOKUP(G6388,Ma_KH!$A:$R,14,0)</f>
        <v>60</v>
      </c>
    </row>
    <row r="6389" spans="1:27" x14ac:dyDescent="0.25">
      <c r="A6389" s="248">
        <v>46122</v>
      </c>
      <c r="B6389" s="249">
        <v>4187491825</v>
      </c>
      <c r="C6389" s="250" t="s">
        <v>15253</v>
      </c>
      <c r="D6389" s="248">
        <v>46127</v>
      </c>
      <c r="E6389" s="185"/>
      <c r="F6389" s="173"/>
      <c r="G6389" s="251" t="s">
        <v>14705</v>
      </c>
      <c r="H6389" s="185"/>
      <c r="I6389" s="249">
        <v>4187491825</v>
      </c>
      <c r="J6389" s="249" t="s">
        <v>1786</v>
      </c>
      <c r="K6389" s="184" t="s">
        <v>30</v>
      </c>
      <c r="L6389" s="174" t="str">
        <f>VLOOKUP($K6389,TONG_SL!$A:$D,2,0)</f>
        <v>Gà muối 500g</v>
      </c>
      <c r="M6389" s="216"/>
      <c r="N6389" s="174" t="str">
        <f t="shared" si="543"/>
        <v>K-C6</v>
      </c>
      <c r="O6389" s="216"/>
      <c r="P6389" s="216"/>
      <c r="Q6389" s="174" t="str">
        <f>VLOOKUP(K6389,TONG_SL!$A:$D,3,0)</f>
        <v>Túi</v>
      </c>
      <c r="R6389" s="221">
        <v>3</v>
      </c>
      <c r="S6389" s="299"/>
      <c r="T6389" s="299">
        <f>VLOOKUP(VLOOKUP(G6389,Ma_KH!$A:$R,18,0)&amp;K6389,Gia_MB!$A:$F,6,0)</f>
        <v>116611</v>
      </c>
      <c r="U6389" s="300">
        <f t="shared" si="544"/>
        <v>349833</v>
      </c>
      <c r="V6389" s="299"/>
      <c r="W6389" s="301">
        <f t="shared" si="545"/>
        <v>0</v>
      </c>
      <c r="X6389" s="302" t="str">
        <f t="shared" si="546"/>
        <v>8</v>
      </c>
      <c r="Y6389" s="299"/>
      <c r="Z6389" s="300">
        <f t="shared" si="547"/>
        <v>27986.639999999999</v>
      </c>
      <c r="AA6389" s="303">
        <f>VLOOKUP(G6389,Ma_KH!$A:$R,14,0)</f>
        <v>60</v>
      </c>
    </row>
    <row r="6390" spans="1:27" x14ac:dyDescent="0.25">
      <c r="A6390" s="248">
        <v>46122</v>
      </c>
      <c r="B6390" s="249">
        <v>4187491387</v>
      </c>
      <c r="C6390" s="250" t="s">
        <v>15253</v>
      </c>
      <c r="D6390" s="248">
        <v>46127</v>
      </c>
      <c r="E6390" s="185"/>
      <c r="F6390" s="173"/>
      <c r="G6390" s="251" t="s">
        <v>14702</v>
      </c>
      <c r="H6390" s="185"/>
      <c r="I6390" s="249">
        <v>4187491387</v>
      </c>
      <c r="J6390" s="249" t="s">
        <v>1786</v>
      </c>
      <c r="K6390" s="184" t="s">
        <v>27</v>
      </c>
      <c r="L6390" s="174" t="str">
        <f>VLOOKUP($K6390,TONG_SL!$A:$D,2,0)</f>
        <v>Chân giò heo muối 300g</v>
      </c>
      <c r="M6390" s="216"/>
      <c r="N6390" s="174" t="str">
        <f t="shared" si="543"/>
        <v>K-C6</v>
      </c>
      <c r="O6390" s="216"/>
      <c r="P6390" s="216"/>
      <c r="Q6390" s="174" t="str">
        <f>VLOOKUP(K6390,TONG_SL!$A:$D,3,0)</f>
        <v>Túi</v>
      </c>
      <c r="R6390" s="221">
        <v>11</v>
      </c>
      <c r="S6390" s="299"/>
      <c r="T6390" s="299">
        <f>VLOOKUP(VLOOKUP(G6390,Ma_KH!$A:$R,18,0)&amp;K6390,Gia_MB!$A:$F,6,0)</f>
        <v>73431</v>
      </c>
      <c r="U6390" s="300">
        <f t="shared" si="544"/>
        <v>807741</v>
      </c>
      <c r="V6390" s="299"/>
      <c r="W6390" s="301">
        <f t="shared" si="545"/>
        <v>0</v>
      </c>
      <c r="X6390" s="302" t="str">
        <f t="shared" si="546"/>
        <v>8</v>
      </c>
      <c r="Y6390" s="299"/>
      <c r="Z6390" s="300">
        <f t="shared" si="547"/>
        <v>64619.28</v>
      </c>
      <c r="AA6390" s="303">
        <f>VLOOKUP(G6390,Ma_KH!$A:$R,14,0)</f>
        <v>60</v>
      </c>
    </row>
    <row r="6391" spans="1:27" x14ac:dyDescent="0.25">
      <c r="A6391" s="248">
        <v>46122</v>
      </c>
      <c r="B6391" s="249">
        <v>4187491387</v>
      </c>
      <c r="C6391" s="250" t="s">
        <v>15253</v>
      </c>
      <c r="D6391" s="248">
        <v>46127</v>
      </c>
      <c r="E6391" s="185"/>
      <c r="F6391" s="173"/>
      <c r="G6391" s="251" t="s">
        <v>14702</v>
      </c>
      <c r="H6391" s="185"/>
      <c r="I6391" s="249">
        <v>4187491387</v>
      </c>
      <c r="J6391" s="249" t="s">
        <v>1786</v>
      </c>
      <c r="K6391" s="184" t="s">
        <v>30</v>
      </c>
      <c r="L6391" s="174" t="str">
        <f>VLOOKUP($K6391,TONG_SL!$A:$D,2,0)</f>
        <v>Gà muối 500g</v>
      </c>
      <c r="M6391" s="216"/>
      <c r="N6391" s="174" t="str">
        <f t="shared" si="543"/>
        <v>K-C6</v>
      </c>
      <c r="O6391" s="216"/>
      <c r="P6391" s="216"/>
      <c r="Q6391" s="174" t="str">
        <f>VLOOKUP(K6391,TONG_SL!$A:$D,3,0)</f>
        <v>Túi</v>
      </c>
      <c r="R6391" s="221">
        <v>2</v>
      </c>
      <c r="S6391" s="299"/>
      <c r="T6391" s="299">
        <f>VLOOKUP(VLOOKUP(G6391,Ma_KH!$A:$R,18,0)&amp;K6391,Gia_MB!$A:$F,6,0)</f>
        <v>116611</v>
      </c>
      <c r="U6391" s="300">
        <f t="shared" si="544"/>
        <v>233222</v>
      </c>
      <c r="V6391" s="299"/>
      <c r="W6391" s="301">
        <f t="shared" si="545"/>
        <v>0</v>
      </c>
      <c r="X6391" s="302" t="str">
        <f t="shared" si="546"/>
        <v>8</v>
      </c>
      <c r="Y6391" s="299"/>
      <c r="Z6391" s="300">
        <f t="shared" si="547"/>
        <v>18657.760000000002</v>
      </c>
      <c r="AA6391" s="303">
        <f>VLOOKUP(G6391,Ma_KH!$A:$R,14,0)</f>
        <v>60</v>
      </c>
    </row>
    <row r="6392" spans="1:27" x14ac:dyDescent="0.25">
      <c r="A6392" s="248">
        <v>46122</v>
      </c>
      <c r="B6392" s="249">
        <v>4187491375</v>
      </c>
      <c r="C6392" s="250" t="s">
        <v>15253</v>
      </c>
      <c r="D6392" s="248">
        <v>46127</v>
      </c>
      <c r="E6392" s="185"/>
      <c r="F6392" s="173"/>
      <c r="G6392" s="251" t="s">
        <v>14701</v>
      </c>
      <c r="H6392" s="185"/>
      <c r="I6392" s="249">
        <v>4187491375</v>
      </c>
      <c r="J6392" s="249" t="s">
        <v>1786</v>
      </c>
      <c r="K6392" s="184" t="s">
        <v>27</v>
      </c>
      <c r="L6392" s="174" t="str">
        <f>VLOOKUP($K6392,TONG_SL!$A:$D,2,0)</f>
        <v>Chân giò heo muối 300g</v>
      </c>
      <c r="M6392" s="216"/>
      <c r="N6392" s="174" t="str">
        <f t="shared" si="543"/>
        <v>K-C6</v>
      </c>
      <c r="O6392" s="216"/>
      <c r="P6392" s="216"/>
      <c r="Q6392" s="174" t="str">
        <f>VLOOKUP(K6392,TONG_SL!$A:$D,3,0)</f>
        <v>Túi</v>
      </c>
      <c r="R6392" s="221">
        <v>6</v>
      </c>
      <c r="S6392" s="299"/>
      <c r="T6392" s="299">
        <f>VLOOKUP(VLOOKUP(G6392,Ma_KH!$A:$R,18,0)&amp;K6392,Gia_MB!$A:$F,6,0)</f>
        <v>73431</v>
      </c>
      <c r="U6392" s="300">
        <f t="shared" si="544"/>
        <v>440586</v>
      </c>
      <c r="V6392" s="299"/>
      <c r="W6392" s="301">
        <f t="shared" si="545"/>
        <v>0</v>
      </c>
      <c r="X6392" s="302" t="str">
        <f t="shared" si="546"/>
        <v>8</v>
      </c>
      <c r="Y6392" s="299"/>
      <c r="Z6392" s="300">
        <f t="shared" si="547"/>
        <v>35246.879999999997</v>
      </c>
      <c r="AA6392" s="303">
        <f>VLOOKUP(G6392,Ma_KH!$A:$R,14,0)</f>
        <v>60</v>
      </c>
    </row>
    <row r="6393" spans="1:27" x14ac:dyDescent="0.25">
      <c r="A6393" s="248">
        <v>46122</v>
      </c>
      <c r="B6393" s="249">
        <v>4187491375</v>
      </c>
      <c r="C6393" s="250" t="s">
        <v>15253</v>
      </c>
      <c r="D6393" s="248">
        <v>46127</v>
      </c>
      <c r="E6393" s="185"/>
      <c r="F6393" s="173"/>
      <c r="G6393" s="251" t="s">
        <v>14701</v>
      </c>
      <c r="H6393" s="185"/>
      <c r="I6393" s="249">
        <v>4187491375</v>
      </c>
      <c r="J6393" s="249" t="s">
        <v>1786</v>
      </c>
      <c r="K6393" s="184" t="s">
        <v>32</v>
      </c>
      <c r="L6393" s="174" t="str">
        <f>VLOOKUP($K6393,TONG_SL!$A:$D,2,0)</f>
        <v>Giò Tai Lưỡi Xào 250g</v>
      </c>
      <c r="M6393" s="216"/>
      <c r="N6393" s="174" t="str">
        <f t="shared" si="543"/>
        <v>K-C6</v>
      </c>
      <c r="O6393" s="216"/>
      <c r="P6393" s="216"/>
      <c r="Q6393" s="174" t="str">
        <f>VLOOKUP(K6393,TONG_SL!$A:$D,3,0)</f>
        <v>Túi</v>
      </c>
      <c r="R6393" s="221">
        <v>5</v>
      </c>
      <c r="S6393" s="299"/>
      <c r="T6393" s="299">
        <f>VLOOKUP(VLOOKUP(G6393,Ma_KH!$A:$R,18,0)&amp;K6393,Gia_MB!$A:$F,6,0)</f>
        <v>50182</v>
      </c>
      <c r="U6393" s="300">
        <f t="shared" si="544"/>
        <v>250910</v>
      </c>
      <c r="V6393" s="299"/>
      <c r="W6393" s="301">
        <f t="shared" si="545"/>
        <v>0</v>
      </c>
      <c r="X6393" s="302" t="str">
        <f t="shared" si="546"/>
        <v>8</v>
      </c>
      <c r="Y6393" s="299"/>
      <c r="Z6393" s="300">
        <f t="shared" si="547"/>
        <v>20072.8</v>
      </c>
      <c r="AA6393" s="303">
        <f>VLOOKUP(G6393,Ma_KH!$A:$R,14,0)</f>
        <v>60</v>
      </c>
    </row>
    <row r="6394" spans="1:27" x14ac:dyDescent="0.25">
      <c r="A6394" s="248">
        <v>46122</v>
      </c>
      <c r="B6394" s="249">
        <v>4187491375</v>
      </c>
      <c r="C6394" s="250" t="s">
        <v>15253</v>
      </c>
      <c r="D6394" s="248">
        <v>46127</v>
      </c>
      <c r="E6394" s="185"/>
      <c r="F6394" s="173"/>
      <c r="G6394" s="251" t="s">
        <v>14701</v>
      </c>
      <c r="H6394" s="185"/>
      <c r="I6394" s="249">
        <v>4187491375</v>
      </c>
      <c r="J6394" s="249" t="s">
        <v>1786</v>
      </c>
      <c r="K6394" s="184" t="s">
        <v>30</v>
      </c>
      <c r="L6394" s="174" t="str">
        <f>VLOOKUP($K6394,TONG_SL!$A:$D,2,0)</f>
        <v>Gà muối 500g</v>
      </c>
      <c r="M6394" s="216"/>
      <c r="N6394" s="174" t="str">
        <f t="shared" si="543"/>
        <v>K-C6</v>
      </c>
      <c r="O6394" s="216"/>
      <c r="P6394" s="216"/>
      <c r="Q6394" s="174" t="str">
        <f>VLOOKUP(K6394,TONG_SL!$A:$D,3,0)</f>
        <v>Túi</v>
      </c>
      <c r="R6394" s="221">
        <v>4</v>
      </c>
      <c r="S6394" s="299"/>
      <c r="T6394" s="299">
        <f>VLOOKUP(VLOOKUP(G6394,Ma_KH!$A:$R,18,0)&amp;K6394,Gia_MB!$A:$F,6,0)</f>
        <v>116611</v>
      </c>
      <c r="U6394" s="300">
        <f t="shared" si="544"/>
        <v>466444</v>
      </c>
      <c r="V6394" s="299"/>
      <c r="W6394" s="301">
        <f t="shared" si="545"/>
        <v>0</v>
      </c>
      <c r="X6394" s="302" t="str">
        <f t="shared" si="546"/>
        <v>8</v>
      </c>
      <c r="Y6394" s="299"/>
      <c r="Z6394" s="300">
        <f t="shared" si="547"/>
        <v>37315.520000000004</v>
      </c>
      <c r="AA6394" s="303">
        <f>VLOOKUP(G6394,Ma_KH!$A:$R,14,0)</f>
        <v>60</v>
      </c>
    </row>
    <row r="6395" spans="1:27" x14ac:dyDescent="0.25">
      <c r="A6395" s="248">
        <v>46122</v>
      </c>
      <c r="B6395" s="249">
        <v>4187491921</v>
      </c>
      <c r="C6395" s="250" t="s">
        <v>15253</v>
      </c>
      <c r="D6395" s="248">
        <v>46127</v>
      </c>
      <c r="E6395" s="185"/>
      <c r="F6395" s="173"/>
      <c r="G6395" s="251" t="s">
        <v>14710</v>
      </c>
      <c r="H6395" s="185"/>
      <c r="I6395" s="249">
        <v>4187491921</v>
      </c>
      <c r="J6395" s="249" t="s">
        <v>1786</v>
      </c>
      <c r="K6395" s="184" t="s">
        <v>34</v>
      </c>
      <c r="L6395" s="174" t="str">
        <f>VLOOKUP($K6395,TONG_SL!$A:$D,2,0)</f>
        <v>Tai heo muối 200g</v>
      </c>
      <c r="M6395" s="216"/>
      <c r="N6395" s="174" t="str">
        <f t="shared" si="543"/>
        <v>K-C6</v>
      </c>
      <c r="O6395" s="216"/>
      <c r="P6395" s="216"/>
      <c r="Q6395" s="174" t="str">
        <f>VLOOKUP(K6395,TONG_SL!$A:$D,3,0)</f>
        <v>Túi</v>
      </c>
      <c r="R6395" s="221">
        <v>1</v>
      </c>
      <c r="S6395" s="299"/>
      <c r="T6395" s="299">
        <f>VLOOKUP(VLOOKUP(G6395,Ma_KH!$A:$R,18,0)&amp;K6395,Gia_MB!$A:$F,6,0)</f>
        <v>55595</v>
      </c>
      <c r="U6395" s="300">
        <f t="shared" si="544"/>
        <v>55595</v>
      </c>
      <c r="V6395" s="299"/>
      <c r="W6395" s="301">
        <f t="shared" si="545"/>
        <v>0</v>
      </c>
      <c r="X6395" s="302" t="str">
        <f t="shared" si="546"/>
        <v>8</v>
      </c>
      <c r="Y6395" s="299"/>
      <c r="Z6395" s="300">
        <f t="shared" si="547"/>
        <v>4447.6000000000004</v>
      </c>
      <c r="AA6395" s="303">
        <f>VLOOKUP(G6395,Ma_KH!$A:$R,14,0)</f>
        <v>60</v>
      </c>
    </row>
    <row r="6396" spans="1:27" x14ac:dyDescent="0.25">
      <c r="A6396" s="248">
        <v>46122</v>
      </c>
      <c r="B6396" s="249">
        <v>4187491921</v>
      </c>
      <c r="C6396" s="250" t="s">
        <v>15253</v>
      </c>
      <c r="D6396" s="248">
        <v>46127</v>
      </c>
      <c r="E6396" s="185"/>
      <c r="F6396" s="173"/>
      <c r="G6396" s="251" t="s">
        <v>14710</v>
      </c>
      <c r="H6396" s="185"/>
      <c r="I6396" s="249">
        <v>4187491921</v>
      </c>
      <c r="J6396" s="249" t="s">
        <v>1786</v>
      </c>
      <c r="K6396" s="184" t="s">
        <v>27</v>
      </c>
      <c r="L6396" s="174" t="str">
        <f>VLOOKUP($K6396,TONG_SL!$A:$D,2,0)</f>
        <v>Chân giò heo muối 300g</v>
      </c>
      <c r="M6396" s="216"/>
      <c r="N6396" s="174" t="str">
        <f t="shared" si="543"/>
        <v>K-C6</v>
      </c>
      <c r="O6396" s="216"/>
      <c r="P6396" s="216"/>
      <c r="Q6396" s="174" t="str">
        <f>VLOOKUP(K6396,TONG_SL!$A:$D,3,0)</f>
        <v>Túi</v>
      </c>
      <c r="R6396" s="221">
        <v>10</v>
      </c>
      <c r="S6396" s="299"/>
      <c r="T6396" s="299">
        <f>VLOOKUP(VLOOKUP(G6396,Ma_KH!$A:$R,18,0)&amp;K6396,Gia_MB!$A:$F,6,0)</f>
        <v>73431</v>
      </c>
      <c r="U6396" s="300">
        <f t="shared" si="544"/>
        <v>734310</v>
      </c>
      <c r="V6396" s="299"/>
      <c r="W6396" s="301">
        <f t="shared" si="545"/>
        <v>0</v>
      </c>
      <c r="X6396" s="302" t="str">
        <f t="shared" si="546"/>
        <v>8</v>
      </c>
      <c r="Y6396" s="299"/>
      <c r="Z6396" s="300">
        <f t="shared" si="547"/>
        <v>58744.800000000003</v>
      </c>
      <c r="AA6396" s="303">
        <f>VLOOKUP(G6396,Ma_KH!$A:$R,14,0)</f>
        <v>60</v>
      </c>
    </row>
    <row r="6397" spans="1:27" x14ac:dyDescent="0.25">
      <c r="A6397" s="248">
        <v>46122</v>
      </c>
      <c r="B6397" s="249">
        <v>4187491921</v>
      </c>
      <c r="C6397" s="250" t="s">
        <v>15253</v>
      </c>
      <c r="D6397" s="248">
        <v>46127</v>
      </c>
      <c r="E6397" s="185"/>
      <c r="F6397" s="173"/>
      <c r="G6397" s="251" t="s">
        <v>14710</v>
      </c>
      <c r="H6397" s="185"/>
      <c r="I6397" s="249">
        <v>4187491921</v>
      </c>
      <c r="J6397" s="249" t="s">
        <v>1786</v>
      </c>
      <c r="K6397" s="184" t="s">
        <v>32</v>
      </c>
      <c r="L6397" s="174" t="str">
        <f>VLOOKUP($K6397,TONG_SL!$A:$D,2,0)</f>
        <v>Giò Tai Lưỡi Xào 250g</v>
      </c>
      <c r="M6397" s="216"/>
      <c r="N6397" s="174" t="str">
        <f t="shared" si="543"/>
        <v>K-C6</v>
      </c>
      <c r="O6397" s="216"/>
      <c r="P6397" s="216"/>
      <c r="Q6397" s="174" t="str">
        <f>VLOOKUP(K6397,TONG_SL!$A:$D,3,0)</f>
        <v>Túi</v>
      </c>
      <c r="R6397" s="221">
        <v>4</v>
      </c>
      <c r="S6397" s="299"/>
      <c r="T6397" s="299">
        <f>VLOOKUP(VLOOKUP(G6397,Ma_KH!$A:$R,18,0)&amp;K6397,Gia_MB!$A:$F,6,0)</f>
        <v>50182</v>
      </c>
      <c r="U6397" s="300">
        <f t="shared" si="544"/>
        <v>200728</v>
      </c>
      <c r="V6397" s="299"/>
      <c r="W6397" s="301">
        <f t="shared" si="545"/>
        <v>0</v>
      </c>
      <c r="X6397" s="302" t="str">
        <f t="shared" si="546"/>
        <v>8</v>
      </c>
      <c r="Y6397" s="299"/>
      <c r="Z6397" s="300">
        <f t="shared" si="547"/>
        <v>16058.24</v>
      </c>
      <c r="AA6397" s="303">
        <f>VLOOKUP(G6397,Ma_KH!$A:$R,14,0)</f>
        <v>60</v>
      </c>
    </row>
    <row r="6398" spans="1:27" x14ac:dyDescent="0.25">
      <c r="A6398" s="248">
        <v>46123</v>
      </c>
      <c r="B6398" s="249">
        <v>4187505666</v>
      </c>
      <c r="C6398" s="250" t="s">
        <v>15253</v>
      </c>
      <c r="D6398" s="248">
        <v>46127</v>
      </c>
      <c r="E6398" s="185"/>
      <c r="F6398" s="173"/>
      <c r="G6398" s="251" t="s">
        <v>14881</v>
      </c>
      <c r="H6398" s="185"/>
      <c r="I6398" s="249">
        <v>4187505666</v>
      </c>
      <c r="J6398" s="249" t="s">
        <v>1786</v>
      </c>
      <c r="K6398" s="184" t="s">
        <v>39</v>
      </c>
      <c r="L6398" s="174" t="str">
        <f>VLOOKUP($K6398,TONG_SL!$A:$D,2,0)</f>
        <v>Chả nướng 300g</v>
      </c>
      <c r="M6398" s="216"/>
      <c r="N6398" s="174" t="str">
        <f t="shared" si="543"/>
        <v>K-C6</v>
      </c>
      <c r="O6398" s="216"/>
      <c r="P6398" s="216"/>
      <c r="Q6398" s="174" t="str">
        <f>VLOOKUP(K6398,TONG_SL!$A:$D,3,0)</f>
        <v>Túi</v>
      </c>
      <c r="R6398" s="221">
        <v>2</v>
      </c>
      <c r="S6398" s="299"/>
      <c r="T6398" s="299">
        <f>VLOOKUP(VLOOKUP(G6398,Ma_KH!$A:$R,18,0)&amp;K6398,Gia_MB!$A:$F,6,0)</f>
        <v>70950</v>
      </c>
      <c r="U6398" s="300">
        <f t="shared" si="544"/>
        <v>141900</v>
      </c>
      <c r="V6398" s="299"/>
      <c r="W6398" s="301">
        <f t="shared" si="545"/>
        <v>0</v>
      </c>
      <c r="X6398" s="302" t="str">
        <f t="shared" si="546"/>
        <v>8</v>
      </c>
      <c r="Y6398" s="299"/>
      <c r="Z6398" s="300">
        <f t="shared" si="547"/>
        <v>11352</v>
      </c>
      <c r="AA6398" s="303">
        <f>VLOOKUP(G6398,Ma_KH!$A:$R,14,0)</f>
        <v>60</v>
      </c>
    </row>
    <row r="6399" spans="1:27" x14ac:dyDescent="0.25">
      <c r="A6399" s="248">
        <v>46123</v>
      </c>
      <c r="B6399" s="249">
        <v>4187505666</v>
      </c>
      <c r="C6399" s="250" t="s">
        <v>15253</v>
      </c>
      <c r="D6399" s="248">
        <v>46127</v>
      </c>
      <c r="E6399" s="185"/>
      <c r="F6399" s="173"/>
      <c r="G6399" s="251" t="s">
        <v>14881</v>
      </c>
      <c r="H6399" s="185"/>
      <c r="I6399" s="249">
        <v>4187505666</v>
      </c>
      <c r="J6399" s="249" t="s">
        <v>1786</v>
      </c>
      <c r="K6399" s="184" t="s">
        <v>34</v>
      </c>
      <c r="L6399" s="174" t="str">
        <f>VLOOKUP($K6399,TONG_SL!$A:$D,2,0)</f>
        <v>Tai heo muối 200g</v>
      </c>
      <c r="M6399" s="216"/>
      <c r="N6399" s="174" t="str">
        <f t="shared" si="543"/>
        <v>K-C6</v>
      </c>
      <c r="O6399" s="216"/>
      <c r="P6399" s="216"/>
      <c r="Q6399" s="174" t="str">
        <f>VLOOKUP(K6399,TONG_SL!$A:$D,3,0)</f>
        <v>Túi</v>
      </c>
      <c r="R6399" s="221">
        <v>2</v>
      </c>
      <c r="S6399" s="299"/>
      <c r="T6399" s="299">
        <f>VLOOKUP(VLOOKUP(G6399,Ma_KH!$A:$R,18,0)&amp;K6399,Gia_MB!$A:$F,6,0)</f>
        <v>55595</v>
      </c>
      <c r="U6399" s="300">
        <f t="shared" si="544"/>
        <v>111190</v>
      </c>
      <c r="V6399" s="299"/>
      <c r="W6399" s="301">
        <f t="shared" si="545"/>
        <v>0</v>
      </c>
      <c r="X6399" s="302" t="str">
        <f t="shared" si="546"/>
        <v>8</v>
      </c>
      <c r="Y6399" s="299"/>
      <c r="Z6399" s="300">
        <f t="shared" si="547"/>
        <v>8895.2000000000007</v>
      </c>
      <c r="AA6399" s="303">
        <f>VLOOKUP(G6399,Ma_KH!$A:$R,14,0)</f>
        <v>60</v>
      </c>
    </row>
    <row r="6400" spans="1:27" x14ac:dyDescent="0.25">
      <c r="A6400" s="248">
        <v>46123</v>
      </c>
      <c r="B6400" s="249">
        <v>4187505666</v>
      </c>
      <c r="C6400" s="250" t="s">
        <v>15253</v>
      </c>
      <c r="D6400" s="248">
        <v>46127</v>
      </c>
      <c r="E6400" s="185"/>
      <c r="F6400" s="173"/>
      <c r="G6400" s="251" t="s">
        <v>14881</v>
      </c>
      <c r="H6400" s="185"/>
      <c r="I6400" s="249">
        <v>4187505666</v>
      </c>
      <c r="J6400" s="249" t="s">
        <v>1786</v>
      </c>
      <c r="K6400" s="184" t="s">
        <v>27</v>
      </c>
      <c r="L6400" s="174" t="str">
        <f>VLOOKUP($K6400,TONG_SL!$A:$D,2,0)</f>
        <v>Chân giò heo muối 300g</v>
      </c>
      <c r="M6400" s="216"/>
      <c r="N6400" s="174" t="str">
        <f t="shared" si="543"/>
        <v>K-C6</v>
      </c>
      <c r="O6400" s="216"/>
      <c r="P6400" s="216"/>
      <c r="Q6400" s="174" t="str">
        <f>VLOOKUP(K6400,TONG_SL!$A:$D,3,0)</f>
        <v>Túi</v>
      </c>
      <c r="R6400" s="221">
        <v>6</v>
      </c>
      <c r="S6400" s="299"/>
      <c r="T6400" s="299">
        <f>VLOOKUP(VLOOKUP(G6400,Ma_KH!$A:$R,18,0)&amp;K6400,Gia_MB!$A:$F,6,0)</f>
        <v>73431</v>
      </c>
      <c r="U6400" s="300">
        <f t="shared" si="544"/>
        <v>440586</v>
      </c>
      <c r="V6400" s="299"/>
      <c r="W6400" s="301">
        <f t="shared" si="545"/>
        <v>0</v>
      </c>
      <c r="X6400" s="302" t="str">
        <f t="shared" si="546"/>
        <v>8</v>
      </c>
      <c r="Y6400" s="299"/>
      <c r="Z6400" s="300">
        <f t="shared" si="547"/>
        <v>35246.879999999997</v>
      </c>
      <c r="AA6400" s="303">
        <f>VLOOKUP(G6400,Ma_KH!$A:$R,14,0)</f>
        <v>60</v>
      </c>
    </row>
    <row r="6401" spans="1:27" x14ac:dyDescent="0.25">
      <c r="A6401" s="248">
        <v>46123</v>
      </c>
      <c r="B6401" s="249">
        <v>4187505666</v>
      </c>
      <c r="C6401" s="250" t="s">
        <v>15253</v>
      </c>
      <c r="D6401" s="248">
        <v>46127</v>
      </c>
      <c r="E6401" s="185"/>
      <c r="F6401" s="173"/>
      <c r="G6401" s="251" t="s">
        <v>14881</v>
      </c>
      <c r="H6401" s="185"/>
      <c r="I6401" s="249">
        <v>4187505666</v>
      </c>
      <c r="J6401" s="249" t="s">
        <v>1786</v>
      </c>
      <c r="K6401" s="184" t="s">
        <v>37</v>
      </c>
      <c r="L6401" s="174" t="str">
        <f>VLOOKUP($K6401,TONG_SL!$A:$D,2,0)</f>
        <v>Chả cốm 300g</v>
      </c>
      <c r="M6401" s="216"/>
      <c r="N6401" s="174" t="str">
        <f t="shared" si="543"/>
        <v>K-C6</v>
      </c>
      <c r="O6401" s="216"/>
      <c r="P6401" s="216"/>
      <c r="Q6401" s="174" t="str">
        <f>VLOOKUP(K6401,TONG_SL!$A:$D,3,0)</f>
        <v>Túi</v>
      </c>
      <c r="R6401" s="221">
        <v>3</v>
      </c>
      <c r="S6401" s="299"/>
      <c r="T6401" s="299">
        <f>VLOOKUP(VLOOKUP(G6401,Ma_KH!$A:$R,18,0)&amp;K6401,Gia_MB!$A:$F,6,0)</f>
        <v>74250</v>
      </c>
      <c r="U6401" s="300">
        <f t="shared" si="544"/>
        <v>222750</v>
      </c>
      <c r="V6401" s="299"/>
      <c r="W6401" s="301">
        <f t="shared" si="545"/>
        <v>0</v>
      </c>
      <c r="X6401" s="302" t="str">
        <f t="shared" si="546"/>
        <v>8</v>
      </c>
      <c r="Y6401" s="299"/>
      <c r="Z6401" s="300">
        <f t="shared" si="547"/>
        <v>17820</v>
      </c>
      <c r="AA6401" s="303">
        <f>VLOOKUP(G6401,Ma_KH!$A:$R,14,0)</f>
        <v>60</v>
      </c>
    </row>
    <row r="6402" spans="1:27" x14ac:dyDescent="0.25">
      <c r="A6402" s="248">
        <v>46123</v>
      </c>
      <c r="B6402" s="249">
        <v>4187505666</v>
      </c>
      <c r="C6402" s="250" t="s">
        <v>15253</v>
      </c>
      <c r="D6402" s="248">
        <v>46127</v>
      </c>
      <c r="E6402" s="185"/>
      <c r="F6402" s="173"/>
      <c r="G6402" s="251" t="s">
        <v>14881</v>
      </c>
      <c r="H6402" s="185"/>
      <c r="I6402" s="249">
        <v>4187505666</v>
      </c>
      <c r="J6402" s="249" t="s">
        <v>1786</v>
      </c>
      <c r="K6402" s="184" t="s">
        <v>32</v>
      </c>
      <c r="L6402" s="174" t="str">
        <f>VLOOKUP($K6402,TONG_SL!$A:$D,2,0)</f>
        <v>Giò Tai Lưỡi Xào 250g</v>
      </c>
      <c r="M6402" s="216"/>
      <c r="N6402" s="174" t="str">
        <f t="shared" si="543"/>
        <v>K-C6</v>
      </c>
      <c r="O6402" s="216"/>
      <c r="P6402" s="216"/>
      <c r="Q6402" s="174" t="str">
        <f>VLOOKUP(K6402,TONG_SL!$A:$D,3,0)</f>
        <v>Túi</v>
      </c>
      <c r="R6402" s="221">
        <v>6</v>
      </c>
      <c r="S6402" s="299"/>
      <c r="T6402" s="299">
        <f>VLOOKUP(VLOOKUP(G6402,Ma_KH!$A:$R,18,0)&amp;K6402,Gia_MB!$A:$F,6,0)</f>
        <v>50182</v>
      </c>
      <c r="U6402" s="300">
        <f t="shared" si="544"/>
        <v>301092</v>
      </c>
      <c r="V6402" s="299"/>
      <c r="W6402" s="301">
        <f t="shared" si="545"/>
        <v>0</v>
      </c>
      <c r="X6402" s="302" t="str">
        <f t="shared" si="546"/>
        <v>8</v>
      </c>
      <c r="Y6402" s="299"/>
      <c r="Z6402" s="300">
        <f t="shared" si="547"/>
        <v>24087.360000000001</v>
      </c>
      <c r="AA6402" s="303">
        <f>VLOOKUP(G6402,Ma_KH!$A:$R,14,0)</f>
        <v>60</v>
      </c>
    </row>
    <row r="6403" spans="1:27" x14ac:dyDescent="0.25">
      <c r="A6403" s="248">
        <v>46123</v>
      </c>
      <c r="B6403" s="249">
        <v>4187505666</v>
      </c>
      <c r="C6403" s="250" t="s">
        <v>15253</v>
      </c>
      <c r="D6403" s="248">
        <v>46127</v>
      </c>
      <c r="E6403" s="185"/>
      <c r="F6403" s="173"/>
      <c r="G6403" s="251" t="s">
        <v>14881</v>
      </c>
      <c r="H6403" s="185"/>
      <c r="I6403" s="249">
        <v>4187505666</v>
      </c>
      <c r="J6403" s="249" t="s">
        <v>1786</v>
      </c>
      <c r="K6403" s="184" t="s">
        <v>48</v>
      </c>
      <c r="L6403" s="174" t="str">
        <f>VLOOKUP($K6403,TONG_SL!$A:$D,2,0)</f>
        <v>Mọc Nấm Hương 250g</v>
      </c>
      <c r="M6403" s="216"/>
      <c r="N6403" s="174" t="str">
        <f t="shared" si="543"/>
        <v>K-C6</v>
      </c>
      <c r="O6403" s="216"/>
      <c r="P6403" s="216"/>
      <c r="Q6403" s="174" t="str">
        <f>VLOOKUP(K6403,TONG_SL!$A:$D,3,0)</f>
        <v>Túi</v>
      </c>
      <c r="R6403" s="221">
        <v>6</v>
      </c>
      <c r="S6403" s="299"/>
      <c r="T6403" s="299">
        <f>VLOOKUP(VLOOKUP(G6403,Ma_KH!$A:$R,18,0)&amp;K6403,Gia_MB!$A:$F,6,0)</f>
        <v>46000</v>
      </c>
      <c r="U6403" s="300">
        <f t="shared" si="544"/>
        <v>276000</v>
      </c>
      <c r="V6403" s="299"/>
      <c r="W6403" s="301">
        <f t="shared" si="545"/>
        <v>0</v>
      </c>
      <c r="X6403" s="302" t="str">
        <f t="shared" si="546"/>
        <v>8</v>
      </c>
      <c r="Y6403" s="299"/>
      <c r="Z6403" s="300">
        <f t="shared" si="547"/>
        <v>22080</v>
      </c>
      <c r="AA6403" s="303">
        <f>VLOOKUP(G6403,Ma_KH!$A:$R,14,0)</f>
        <v>60</v>
      </c>
    </row>
    <row r="6404" spans="1:27" x14ac:dyDescent="0.25">
      <c r="A6404" s="248">
        <v>46123</v>
      </c>
      <c r="B6404" s="249">
        <v>4187505298</v>
      </c>
      <c r="C6404" s="250" t="s">
        <v>15253</v>
      </c>
      <c r="D6404" s="248">
        <v>46127</v>
      </c>
      <c r="E6404" s="185"/>
      <c r="F6404" s="173"/>
      <c r="G6404" s="251" t="s">
        <v>14856</v>
      </c>
      <c r="H6404" s="185"/>
      <c r="I6404" s="249">
        <v>4187505298</v>
      </c>
      <c r="J6404" s="249" t="s">
        <v>1786</v>
      </c>
      <c r="K6404" s="184" t="s">
        <v>30</v>
      </c>
      <c r="L6404" s="174" t="str">
        <f>VLOOKUP($K6404,TONG_SL!$A:$D,2,0)</f>
        <v>Gà muối 500g</v>
      </c>
      <c r="M6404" s="216"/>
      <c r="N6404" s="174" t="str">
        <f t="shared" ref="N6404:N6467" si="548">IF($B6404&lt;&gt;"","K-C6","")</f>
        <v>K-C6</v>
      </c>
      <c r="O6404" s="216"/>
      <c r="P6404" s="216"/>
      <c r="Q6404" s="174" t="str">
        <f>VLOOKUP(K6404,TONG_SL!$A:$D,3,0)</f>
        <v>Túi</v>
      </c>
      <c r="R6404" s="221">
        <v>3</v>
      </c>
      <c r="S6404" s="299"/>
      <c r="T6404" s="299">
        <f>VLOOKUP(VLOOKUP(G6404,Ma_KH!$A:$R,18,0)&amp;K6404,Gia_MB!$A:$F,6,0)</f>
        <v>116611</v>
      </c>
      <c r="U6404" s="300">
        <f t="shared" si="544"/>
        <v>349833</v>
      </c>
      <c r="V6404" s="299"/>
      <c r="W6404" s="301">
        <f t="shared" si="545"/>
        <v>0</v>
      </c>
      <c r="X6404" s="302" t="str">
        <f t="shared" si="546"/>
        <v>8</v>
      </c>
      <c r="Y6404" s="299"/>
      <c r="Z6404" s="300">
        <f t="shared" si="547"/>
        <v>27986.639999999999</v>
      </c>
      <c r="AA6404" s="303">
        <f>VLOOKUP(G6404,Ma_KH!$A:$R,14,0)</f>
        <v>60</v>
      </c>
    </row>
    <row r="6405" spans="1:27" x14ac:dyDescent="0.25">
      <c r="A6405" s="248">
        <v>46123</v>
      </c>
      <c r="B6405" s="249">
        <v>4187505551</v>
      </c>
      <c r="C6405" s="250" t="s">
        <v>15253</v>
      </c>
      <c r="D6405" s="248">
        <v>46127</v>
      </c>
      <c r="E6405" s="185"/>
      <c r="F6405" s="173"/>
      <c r="G6405" s="251" t="s">
        <v>14875</v>
      </c>
      <c r="H6405" s="185"/>
      <c r="I6405" s="249">
        <v>4187505551</v>
      </c>
      <c r="J6405" s="249" t="s">
        <v>1786</v>
      </c>
      <c r="K6405" s="184" t="s">
        <v>32</v>
      </c>
      <c r="L6405" s="174" t="str">
        <f>VLOOKUP($K6405,TONG_SL!$A:$D,2,0)</f>
        <v>Giò Tai Lưỡi Xào 250g</v>
      </c>
      <c r="M6405" s="216"/>
      <c r="N6405" s="174" t="str">
        <f t="shared" si="548"/>
        <v>K-C6</v>
      </c>
      <c r="O6405" s="216"/>
      <c r="P6405" s="216"/>
      <c r="Q6405" s="174" t="str">
        <f>VLOOKUP(K6405,TONG_SL!$A:$D,3,0)</f>
        <v>Túi</v>
      </c>
      <c r="R6405" s="221">
        <v>12</v>
      </c>
      <c r="S6405" s="299"/>
      <c r="T6405" s="299">
        <f>VLOOKUP(VLOOKUP(G6405,Ma_KH!$A:$R,18,0)&amp;K6405,Gia_MB!$A:$F,6,0)</f>
        <v>50182</v>
      </c>
      <c r="U6405" s="300">
        <f t="shared" si="544"/>
        <v>602184</v>
      </c>
      <c r="V6405" s="299"/>
      <c r="W6405" s="301">
        <f t="shared" si="545"/>
        <v>0</v>
      </c>
      <c r="X6405" s="302" t="str">
        <f t="shared" si="546"/>
        <v>8</v>
      </c>
      <c r="Y6405" s="299"/>
      <c r="Z6405" s="300">
        <f t="shared" si="547"/>
        <v>48174.720000000001</v>
      </c>
      <c r="AA6405" s="303">
        <f>VLOOKUP(G6405,Ma_KH!$A:$R,14,0)</f>
        <v>60</v>
      </c>
    </row>
    <row r="6406" spans="1:27" x14ac:dyDescent="0.25">
      <c r="A6406" s="248">
        <v>46123</v>
      </c>
      <c r="B6406" s="249">
        <v>4187505551</v>
      </c>
      <c r="C6406" s="250" t="s">
        <v>15253</v>
      </c>
      <c r="D6406" s="248">
        <v>46127</v>
      </c>
      <c r="E6406" s="185"/>
      <c r="F6406" s="173"/>
      <c r="G6406" s="251" t="s">
        <v>14875</v>
      </c>
      <c r="H6406" s="185"/>
      <c r="I6406" s="249">
        <v>4187505551</v>
      </c>
      <c r="J6406" s="249" t="s">
        <v>1786</v>
      </c>
      <c r="K6406" s="184" t="s">
        <v>27</v>
      </c>
      <c r="L6406" s="174" t="str">
        <f>VLOOKUP($K6406,TONG_SL!$A:$D,2,0)</f>
        <v>Chân giò heo muối 300g</v>
      </c>
      <c r="M6406" s="216"/>
      <c r="N6406" s="174" t="str">
        <f t="shared" si="548"/>
        <v>K-C6</v>
      </c>
      <c r="O6406" s="216"/>
      <c r="P6406" s="216"/>
      <c r="Q6406" s="174" t="str">
        <f>VLOOKUP(K6406,TONG_SL!$A:$D,3,0)</f>
        <v>Túi</v>
      </c>
      <c r="R6406" s="221">
        <v>12</v>
      </c>
      <c r="S6406" s="299"/>
      <c r="T6406" s="299">
        <f>VLOOKUP(VLOOKUP(G6406,Ma_KH!$A:$R,18,0)&amp;K6406,Gia_MB!$A:$F,6,0)</f>
        <v>73431</v>
      </c>
      <c r="U6406" s="300">
        <f t="shared" si="544"/>
        <v>881172</v>
      </c>
      <c r="V6406" s="299"/>
      <c r="W6406" s="301">
        <f t="shared" si="545"/>
        <v>0</v>
      </c>
      <c r="X6406" s="302" t="str">
        <f t="shared" si="546"/>
        <v>8</v>
      </c>
      <c r="Y6406" s="299"/>
      <c r="Z6406" s="300">
        <f t="shared" si="547"/>
        <v>70493.759999999995</v>
      </c>
      <c r="AA6406" s="303">
        <f>VLOOKUP(G6406,Ma_KH!$A:$R,14,0)</f>
        <v>60</v>
      </c>
    </row>
    <row r="6407" spans="1:27" x14ac:dyDescent="0.25">
      <c r="A6407" s="248">
        <v>46123</v>
      </c>
      <c r="B6407" s="249">
        <v>4187505551</v>
      </c>
      <c r="C6407" s="250" t="s">
        <v>15253</v>
      </c>
      <c r="D6407" s="248">
        <v>46127</v>
      </c>
      <c r="E6407" s="185"/>
      <c r="F6407" s="173"/>
      <c r="G6407" s="251" t="s">
        <v>14875</v>
      </c>
      <c r="H6407" s="185"/>
      <c r="I6407" s="249">
        <v>4187505551</v>
      </c>
      <c r="J6407" s="249" t="s">
        <v>1786</v>
      </c>
      <c r="K6407" s="184" t="s">
        <v>37</v>
      </c>
      <c r="L6407" s="174" t="str">
        <f>VLOOKUP($K6407,TONG_SL!$A:$D,2,0)</f>
        <v>Chả cốm 300g</v>
      </c>
      <c r="M6407" s="216"/>
      <c r="N6407" s="174" t="str">
        <f t="shared" si="548"/>
        <v>K-C6</v>
      </c>
      <c r="O6407" s="216"/>
      <c r="P6407" s="216"/>
      <c r="Q6407" s="174" t="str">
        <f>VLOOKUP(K6407,TONG_SL!$A:$D,3,0)</f>
        <v>Túi</v>
      </c>
      <c r="R6407" s="221">
        <v>6</v>
      </c>
      <c r="S6407" s="299"/>
      <c r="T6407" s="299">
        <f>VLOOKUP(VLOOKUP(G6407,Ma_KH!$A:$R,18,0)&amp;K6407,Gia_MB!$A:$F,6,0)</f>
        <v>74250</v>
      </c>
      <c r="U6407" s="300">
        <f t="shared" si="544"/>
        <v>445500</v>
      </c>
      <c r="V6407" s="299"/>
      <c r="W6407" s="301">
        <f t="shared" si="545"/>
        <v>0</v>
      </c>
      <c r="X6407" s="302" t="str">
        <f t="shared" si="546"/>
        <v>8</v>
      </c>
      <c r="Y6407" s="299"/>
      <c r="Z6407" s="300">
        <f t="shared" si="547"/>
        <v>35640</v>
      </c>
      <c r="AA6407" s="303">
        <f>VLOOKUP(G6407,Ma_KH!$A:$R,14,0)</f>
        <v>60</v>
      </c>
    </row>
    <row r="6408" spans="1:27" x14ac:dyDescent="0.25">
      <c r="A6408" s="248">
        <v>46123</v>
      </c>
      <c r="B6408" s="249">
        <v>4187505551</v>
      </c>
      <c r="C6408" s="250" t="s">
        <v>15253</v>
      </c>
      <c r="D6408" s="248">
        <v>46127</v>
      </c>
      <c r="E6408" s="185"/>
      <c r="F6408" s="173"/>
      <c r="G6408" s="251" t="s">
        <v>14875</v>
      </c>
      <c r="H6408" s="185"/>
      <c r="I6408" s="249">
        <v>4187505551</v>
      </c>
      <c r="J6408" s="249" t="s">
        <v>1786</v>
      </c>
      <c r="K6408" s="184" t="s">
        <v>34</v>
      </c>
      <c r="L6408" s="174" t="str">
        <f>VLOOKUP($K6408,TONG_SL!$A:$D,2,0)</f>
        <v>Tai heo muối 200g</v>
      </c>
      <c r="M6408" s="216"/>
      <c r="N6408" s="174" t="str">
        <f t="shared" si="548"/>
        <v>K-C6</v>
      </c>
      <c r="O6408" s="216"/>
      <c r="P6408" s="216"/>
      <c r="Q6408" s="174" t="str">
        <f>VLOOKUP(K6408,TONG_SL!$A:$D,3,0)</f>
        <v>Túi</v>
      </c>
      <c r="R6408" s="221">
        <v>5</v>
      </c>
      <c r="S6408" s="299"/>
      <c r="T6408" s="299">
        <f>VLOOKUP(VLOOKUP(G6408,Ma_KH!$A:$R,18,0)&amp;K6408,Gia_MB!$A:$F,6,0)</f>
        <v>55595</v>
      </c>
      <c r="U6408" s="300">
        <f t="shared" si="544"/>
        <v>277975</v>
      </c>
      <c r="V6408" s="299"/>
      <c r="W6408" s="301">
        <f t="shared" si="545"/>
        <v>0</v>
      </c>
      <c r="X6408" s="302" t="str">
        <f t="shared" si="546"/>
        <v>8</v>
      </c>
      <c r="Y6408" s="299"/>
      <c r="Z6408" s="300">
        <f t="shared" si="547"/>
        <v>22238</v>
      </c>
      <c r="AA6408" s="303">
        <f>VLOOKUP(G6408,Ma_KH!$A:$R,14,0)</f>
        <v>60</v>
      </c>
    </row>
    <row r="6409" spans="1:27" x14ac:dyDescent="0.25">
      <c r="A6409" s="248">
        <v>46123</v>
      </c>
      <c r="B6409" s="249">
        <v>4187505551</v>
      </c>
      <c r="C6409" s="250" t="s">
        <v>15253</v>
      </c>
      <c r="D6409" s="248">
        <v>46127</v>
      </c>
      <c r="E6409" s="185"/>
      <c r="F6409" s="173"/>
      <c r="G6409" s="251" t="s">
        <v>14875</v>
      </c>
      <c r="H6409" s="185"/>
      <c r="I6409" s="249">
        <v>4187505551</v>
      </c>
      <c r="J6409" s="249" t="s">
        <v>1786</v>
      </c>
      <c r="K6409" s="184" t="s">
        <v>30</v>
      </c>
      <c r="L6409" s="174" t="str">
        <f>VLOOKUP($K6409,TONG_SL!$A:$D,2,0)</f>
        <v>Gà muối 500g</v>
      </c>
      <c r="M6409" s="216"/>
      <c r="N6409" s="174" t="str">
        <f t="shared" si="548"/>
        <v>K-C6</v>
      </c>
      <c r="O6409" s="216"/>
      <c r="P6409" s="216"/>
      <c r="Q6409" s="174" t="str">
        <f>VLOOKUP(K6409,TONG_SL!$A:$D,3,0)</f>
        <v>Túi</v>
      </c>
      <c r="R6409" s="221">
        <v>5</v>
      </c>
      <c r="S6409" s="299"/>
      <c r="T6409" s="299">
        <f>VLOOKUP(VLOOKUP(G6409,Ma_KH!$A:$R,18,0)&amp;K6409,Gia_MB!$A:$F,6,0)</f>
        <v>116611</v>
      </c>
      <c r="U6409" s="300">
        <f t="shared" si="544"/>
        <v>583055</v>
      </c>
      <c r="V6409" s="299"/>
      <c r="W6409" s="301">
        <f t="shared" si="545"/>
        <v>0</v>
      </c>
      <c r="X6409" s="302" t="str">
        <f t="shared" si="546"/>
        <v>8</v>
      </c>
      <c r="Y6409" s="299"/>
      <c r="Z6409" s="300">
        <f t="shared" si="547"/>
        <v>46644.4</v>
      </c>
      <c r="AA6409" s="303">
        <f>VLOOKUP(G6409,Ma_KH!$A:$R,14,0)</f>
        <v>60</v>
      </c>
    </row>
    <row r="6410" spans="1:27" x14ac:dyDescent="0.25">
      <c r="A6410" s="248">
        <v>46125</v>
      </c>
      <c r="B6410" s="252">
        <v>4187950038</v>
      </c>
      <c r="C6410" s="250" t="s">
        <v>15253</v>
      </c>
      <c r="D6410" s="248">
        <v>46127</v>
      </c>
      <c r="E6410" s="185"/>
      <c r="F6410" s="173"/>
      <c r="G6410" s="251" t="s">
        <v>15735</v>
      </c>
      <c r="H6410" s="185"/>
      <c r="I6410" s="249" t="s">
        <v>16397</v>
      </c>
      <c r="J6410" s="249" t="s">
        <v>1786</v>
      </c>
      <c r="K6410" s="184" t="s">
        <v>27</v>
      </c>
      <c r="L6410" s="174" t="str">
        <f>VLOOKUP($K6410,TONG_SL!$A:$D,2,0)</f>
        <v>Chân giò heo muối 300g</v>
      </c>
      <c r="M6410" s="216"/>
      <c r="N6410" s="174" t="str">
        <f t="shared" si="548"/>
        <v>K-C6</v>
      </c>
      <c r="O6410" s="216"/>
      <c r="P6410" s="216"/>
      <c r="Q6410" s="174" t="str">
        <f>VLOOKUP(K6410,TONG_SL!$A:$D,3,0)</f>
        <v>Túi</v>
      </c>
      <c r="R6410" s="221">
        <v>10</v>
      </c>
      <c r="S6410" s="299"/>
      <c r="T6410" s="299" t="e">
        <f>VLOOKUP(VLOOKUP(G6410,Ma_KH!$A:$R,18,0)&amp;K6410,Gia_MB!$A:$F,6,0)</f>
        <v>#N/A</v>
      </c>
      <c r="U6410" s="300" t="e">
        <f t="shared" si="544"/>
        <v>#N/A</v>
      </c>
      <c r="V6410" s="299"/>
      <c r="W6410" s="301" t="e">
        <f t="shared" si="545"/>
        <v>#N/A</v>
      </c>
      <c r="X6410" s="302" t="str">
        <f t="shared" si="546"/>
        <v>8</v>
      </c>
      <c r="Y6410" s="299"/>
      <c r="Z6410" s="300" t="e">
        <f t="shared" si="547"/>
        <v>#N/A</v>
      </c>
      <c r="AA6410" s="303" t="e">
        <f>VLOOKUP(G6410,Ma_KH!$A:$R,14,0)</f>
        <v>#N/A</v>
      </c>
    </row>
    <row r="6411" spans="1:27" x14ac:dyDescent="0.25">
      <c r="A6411" s="248">
        <v>46125</v>
      </c>
      <c r="B6411" s="252">
        <v>4187950038</v>
      </c>
      <c r="C6411" s="250" t="s">
        <v>15253</v>
      </c>
      <c r="D6411" s="248">
        <v>46127</v>
      </c>
      <c r="E6411" s="185"/>
      <c r="F6411" s="173"/>
      <c r="G6411" s="251" t="s">
        <v>15735</v>
      </c>
      <c r="H6411" s="185"/>
      <c r="I6411" s="249" t="s">
        <v>16397</v>
      </c>
      <c r="J6411" s="249" t="s">
        <v>1786</v>
      </c>
      <c r="K6411" s="184" t="s">
        <v>48</v>
      </c>
      <c r="L6411" s="174" t="str">
        <f>VLOOKUP($K6411,TONG_SL!$A:$D,2,0)</f>
        <v>Mọc Nấm Hương 250g</v>
      </c>
      <c r="M6411" s="216"/>
      <c r="N6411" s="174" t="str">
        <f t="shared" si="548"/>
        <v>K-C6</v>
      </c>
      <c r="O6411" s="216"/>
      <c r="P6411" s="216"/>
      <c r="Q6411" s="174" t="str">
        <f>VLOOKUP(K6411,TONG_SL!$A:$D,3,0)</f>
        <v>Túi</v>
      </c>
      <c r="R6411" s="221">
        <v>5</v>
      </c>
      <c r="S6411" s="299"/>
      <c r="T6411" s="299" t="e">
        <f>VLOOKUP(VLOOKUP(G6411,Ma_KH!$A:$R,18,0)&amp;K6411,Gia_MB!$A:$F,6,0)</f>
        <v>#N/A</v>
      </c>
      <c r="U6411" s="300" t="e">
        <f t="shared" si="544"/>
        <v>#N/A</v>
      </c>
      <c r="V6411" s="299"/>
      <c r="W6411" s="301" t="e">
        <f t="shared" si="545"/>
        <v>#N/A</v>
      </c>
      <c r="X6411" s="302" t="str">
        <f t="shared" si="546"/>
        <v>8</v>
      </c>
      <c r="Y6411" s="299"/>
      <c r="Z6411" s="300" t="e">
        <f t="shared" si="547"/>
        <v>#N/A</v>
      </c>
      <c r="AA6411" s="303" t="e">
        <f>VLOOKUP(G6411,Ma_KH!$A:$R,14,0)</f>
        <v>#N/A</v>
      </c>
    </row>
    <row r="6412" spans="1:27" x14ac:dyDescent="0.25">
      <c r="A6412" s="248">
        <v>46122</v>
      </c>
      <c r="B6412" s="249">
        <v>4187491327</v>
      </c>
      <c r="C6412" s="250" t="s">
        <v>15253</v>
      </c>
      <c r="D6412" s="248">
        <v>46127</v>
      </c>
      <c r="E6412" s="185"/>
      <c r="F6412" s="173"/>
      <c r="G6412" s="251" t="s">
        <v>14688</v>
      </c>
      <c r="H6412" s="185"/>
      <c r="I6412" s="249">
        <v>4187491327</v>
      </c>
      <c r="J6412" s="249" t="s">
        <v>1786</v>
      </c>
      <c r="K6412" s="184" t="s">
        <v>32</v>
      </c>
      <c r="L6412" s="174" t="str">
        <f>VLOOKUP($K6412,TONG_SL!$A:$D,2,0)</f>
        <v>Giò Tai Lưỡi Xào 250g</v>
      </c>
      <c r="M6412" s="216"/>
      <c r="N6412" s="174" t="str">
        <f t="shared" si="548"/>
        <v>K-C6</v>
      </c>
      <c r="O6412" s="216"/>
      <c r="P6412" s="216"/>
      <c r="Q6412" s="174" t="str">
        <f>VLOOKUP(K6412,TONG_SL!$A:$D,3,0)</f>
        <v>Túi</v>
      </c>
      <c r="R6412" s="221">
        <v>3</v>
      </c>
      <c r="S6412" s="299"/>
      <c r="T6412" s="299">
        <f>VLOOKUP(VLOOKUP(G6412,Ma_KH!$A:$R,18,0)&amp;K6412,Gia_MB!$A:$F,6,0)</f>
        <v>50182</v>
      </c>
      <c r="U6412" s="300">
        <f t="shared" si="544"/>
        <v>150546</v>
      </c>
      <c r="V6412" s="299"/>
      <c r="W6412" s="301">
        <f t="shared" si="545"/>
        <v>0</v>
      </c>
      <c r="X6412" s="302" t="str">
        <f t="shared" si="546"/>
        <v>8</v>
      </c>
      <c r="Y6412" s="299"/>
      <c r="Z6412" s="300">
        <f t="shared" si="547"/>
        <v>12043.68</v>
      </c>
      <c r="AA6412" s="303">
        <f>VLOOKUP(G6412,Ma_KH!$A:$R,14,0)</f>
        <v>60</v>
      </c>
    </row>
    <row r="6413" spans="1:27" x14ac:dyDescent="0.25">
      <c r="A6413" s="248">
        <v>46122</v>
      </c>
      <c r="B6413" s="249">
        <v>4187491327</v>
      </c>
      <c r="C6413" s="250" t="s">
        <v>15253</v>
      </c>
      <c r="D6413" s="248">
        <v>46127</v>
      </c>
      <c r="E6413" s="185"/>
      <c r="F6413" s="173"/>
      <c r="G6413" s="251" t="s">
        <v>14688</v>
      </c>
      <c r="H6413" s="185"/>
      <c r="I6413" s="249">
        <v>4187491327</v>
      </c>
      <c r="J6413" s="249" t="s">
        <v>1786</v>
      </c>
      <c r="K6413" s="184" t="s">
        <v>27</v>
      </c>
      <c r="L6413" s="174" t="str">
        <f>VLOOKUP($K6413,TONG_SL!$A:$D,2,0)</f>
        <v>Chân giò heo muối 300g</v>
      </c>
      <c r="M6413" s="216"/>
      <c r="N6413" s="174" t="str">
        <f t="shared" si="548"/>
        <v>K-C6</v>
      </c>
      <c r="O6413" s="216"/>
      <c r="P6413" s="216"/>
      <c r="Q6413" s="174" t="str">
        <f>VLOOKUP(K6413,TONG_SL!$A:$D,3,0)</f>
        <v>Túi</v>
      </c>
      <c r="R6413" s="221">
        <v>9</v>
      </c>
      <c r="S6413" s="299"/>
      <c r="T6413" s="299">
        <f>VLOOKUP(VLOOKUP(G6413,Ma_KH!$A:$R,18,0)&amp;K6413,Gia_MB!$A:$F,6,0)</f>
        <v>73431</v>
      </c>
      <c r="U6413" s="300">
        <f t="shared" si="544"/>
        <v>660879</v>
      </c>
      <c r="V6413" s="299"/>
      <c r="W6413" s="301">
        <f t="shared" si="545"/>
        <v>0</v>
      </c>
      <c r="X6413" s="302" t="str">
        <f t="shared" si="546"/>
        <v>8</v>
      </c>
      <c r="Y6413" s="299"/>
      <c r="Z6413" s="300">
        <f t="shared" si="547"/>
        <v>52870.32</v>
      </c>
      <c r="AA6413" s="303">
        <f>VLOOKUP(G6413,Ma_KH!$A:$R,14,0)</f>
        <v>60</v>
      </c>
    </row>
    <row r="6414" spans="1:27" x14ac:dyDescent="0.25">
      <c r="A6414" s="248">
        <v>46122</v>
      </c>
      <c r="B6414" s="249">
        <v>4187491448</v>
      </c>
      <c r="C6414" s="250" t="s">
        <v>15253</v>
      </c>
      <c r="D6414" s="248">
        <v>46127</v>
      </c>
      <c r="E6414" s="185"/>
      <c r="F6414" s="173"/>
      <c r="G6414" s="251" t="s">
        <v>14693</v>
      </c>
      <c r="H6414" s="185"/>
      <c r="I6414" s="249">
        <v>4187491448</v>
      </c>
      <c r="J6414" s="249" t="s">
        <v>1786</v>
      </c>
      <c r="K6414" s="184" t="s">
        <v>30</v>
      </c>
      <c r="L6414" s="174" t="str">
        <f>VLOOKUP($K6414,TONG_SL!$A:$D,2,0)</f>
        <v>Gà muối 500g</v>
      </c>
      <c r="M6414" s="216"/>
      <c r="N6414" s="174" t="str">
        <f t="shared" si="548"/>
        <v>K-C6</v>
      </c>
      <c r="O6414" s="216"/>
      <c r="P6414" s="216"/>
      <c r="Q6414" s="174" t="str">
        <f>VLOOKUP(K6414,TONG_SL!$A:$D,3,0)</f>
        <v>Túi</v>
      </c>
      <c r="R6414" s="221">
        <v>6</v>
      </c>
      <c r="S6414" s="299"/>
      <c r="T6414" s="299">
        <f>VLOOKUP(VLOOKUP(G6414,Ma_KH!$A:$R,18,0)&amp;K6414,Gia_MB!$A:$F,6,0)</f>
        <v>116611</v>
      </c>
      <c r="U6414" s="300">
        <f t="shared" si="544"/>
        <v>699666</v>
      </c>
      <c r="V6414" s="299"/>
      <c r="W6414" s="301">
        <f t="shared" si="545"/>
        <v>0</v>
      </c>
      <c r="X6414" s="302" t="str">
        <f t="shared" si="546"/>
        <v>8</v>
      </c>
      <c r="Y6414" s="299"/>
      <c r="Z6414" s="300">
        <f t="shared" si="547"/>
        <v>55973.279999999999</v>
      </c>
      <c r="AA6414" s="303">
        <f>VLOOKUP(G6414,Ma_KH!$A:$R,14,0)</f>
        <v>60</v>
      </c>
    </row>
    <row r="6415" spans="1:27" x14ac:dyDescent="0.25">
      <c r="A6415" s="248">
        <v>46122</v>
      </c>
      <c r="B6415" s="249">
        <v>4187491448</v>
      </c>
      <c r="C6415" s="250" t="s">
        <v>15253</v>
      </c>
      <c r="D6415" s="248">
        <v>46127</v>
      </c>
      <c r="E6415" s="185"/>
      <c r="F6415" s="173"/>
      <c r="G6415" s="251" t="s">
        <v>14693</v>
      </c>
      <c r="H6415" s="185"/>
      <c r="I6415" s="249">
        <v>4187491448</v>
      </c>
      <c r="J6415" s="249" t="s">
        <v>1786</v>
      </c>
      <c r="K6415" s="184" t="s">
        <v>32</v>
      </c>
      <c r="L6415" s="174" t="str">
        <f>VLOOKUP($K6415,TONG_SL!$A:$D,2,0)</f>
        <v>Giò Tai Lưỡi Xào 250g</v>
      </c>
      <c r="M6415" s="216"/>
      <c r="N6415" s="174" t="str">
        <f t="shared" si="548"/>
        <v>K-C6</v>
      </c>
      <c r="O6415" s="216"/>
      <c r="P6415" s="216"/>
      <c r="Q6415" s="174" t="str">
        <f>VLOOKUP(K6415,TONG_SL!$A:$D,3,0)</f>
        <v>Túi</v>
      </c>
      <c r="R6415" s="221">
        <v>3</v>
      </c>
      <c r="S6415" s="299"/>
      <c r="T6415" s="299">
        <f>VLOOKUP(VLOOKUP(G6415,Ma_KH!$A:$R,18,0)&amp;K6415,Gia_MB!$A:$F,6,0)</f>
        <v>50182</v>
      </c>
      <c r="U6415" s="300">
        <f t="shared" si="544"/>
        <v>150546</v>
      </c>
      <c r="V6415" s="299"/>
      <c r="W6415" s="301">
        <f t="shared" si="545"/>
        <v>0</v>
      </c>
      <c r="X6415" s="302" t="str">
        <f t="shared" si="546"/>
        <v>8</v>
      </c>
      <c r="Y6415" s="299"/>
      <c r="Z6415" s="300">
        <f t="shared" si="547"/>
        <v>12043.68</v>
      </c>
      <c r="AA6415" s="303">
        <f>VLOOKUP(G6415,Ma_KH!$A:$R,14,0)</f>
        <v>60</v>
      </c>
    </row>
    <row r="6416" spans="1:27" x14ac:dyDescent="0.25">
      <c r="A6416" s="248">
        <v>46122</v>
      </c>
      <c r="B6416" s="249">
        <v>4187491448</v>
      </c>
      <c r="C6416" s="250" t="s">
        <v>15253</v>
      </c>
      <c r="D6416" s="248">
        <v>46127</v>
      </c>
      <c r="E6416" s="185"/>
      <c r="F6416" s="173"/>
      <c r="G6416" s="251" t="s">
        <v>14693</v>
      </c>
      <c r="H6416" s="185"/>
      <c r="I6416" s="249">
        <v>4187491448</v>
      </c>
      <c r="J6416" s="249" t="s">
        <v>1786</v>
      </c>
      <c r="K6416" s="184" t="s">
        <v>48</v>
      </c>
      <c r="L6416" s="174" t="str">
        <f>VLOOKUP($K6416,TONG_SL!$A:$D,2,0)</f>
        <v>Mọc Nấm Hương 250g</v>
      </c>
      <c r="M6416" s="216"/>
      <c r="N6416" s="174" t="str">
        <f t="shared" si="548"/>
        <v>K-C6</v>
      </c>
      <c r="O6416" s="216"/>
      <c r="P6416" s="216"/>
      <c r="Q6416" s="174" t="str">
        <f>VLOOKUP(K6416,TONG_SL!$A:$D,3,0)</f>
        <v>Túi</v>
      </c>
      <c r="R6416" s="221">
        <v>2</v>
      </c>
      <c r="S6416" s="299"/>
      <c r="T6416" s="299">
        <f>VLOOKUP(VLOOKUP(G6416,Ma_KH!$A:$R,18,0)&amp;K6416,Gia_MB!$A:$F,6,0)</f>
        <v>46000</v>
      </c>
      <c r="U6416" s="300">
        <f t="shared" si="544"/>
        <v>92000</v>
      </c>
      <c r="V6416" s="299"/>
      <c r="W6416" s="301">
        <f t="shared" si="545"/>
        <v>0</v>
      </c>
      <c r="X6416" s="302" t="str">
        <f t="shared" si="546"/>
        <v>8</v>
      </c>
      <c r="Y6416" s="299"/>
      <c r="Z6416" s="300">
        <f t="shared" si="547"/>
        <v>7360</v>
      </c>
      <c r="AA6416" s="303">
        <f>VLOOKUP(G6416,Ma_KH!$A:$R,14,0)</f>
        <v>60</v>
      </c>
    </row>
    <row r="6417" spans="1:27" x14ac:dyDescent="0.25">
      <c r="A6417" s="248">
        <v>46122</v>
      </c>
      <c r="B6417" s="249">
        <v>4187491448</v>
      </c>
      <c r="C6417" s="250" t="s">
        <v>15253</v>
      </c>
      <c r="D6417" s="248">
        <v>46127</v>
      </c>
      <c r="E6417" s="185"/>
      <c r="F6417" s="173"/>
      <c r="G6417" s="251" t="s">
        <v>14693</v>
      </c>
      <c r="H6417" s="185"/>
      <c r="I6417" s="249">
        <v>4187491448</v>
      </c>
      <c r="J6417" s="249" t="s">
        <v>1786</v>
      </c>
      <c r="K6417" s="184" t="s">
        <v>27</v>
      </c>
      <c r="L6417" s="174" t="str">
        <f>VLOOKUP($K6417,TONG_SL!$A:$D,2,0)</f>
        <v>Chân giò heo muối 300g</v>
      </c>
      <c r="M6417" s="216"/>
      <c r="N6417" s="174" t="str">
        <f t="shared" si="548"/>
        <v>K-C6</v>
      </c>
      <c r="O6417" s="216"/>
      <c r="P6417" s="216"/>
      <c r="Q6417" s="174" t="str">
        <f>VLOOKUP(K6417,TONG_SL!$A:$D,3,0)</f>
        <v>Túi</v>
      </c>
      <c r="R6417" s="221">
        <v>1</v>
      </c>
      <c r="S6417" s="299"/>
      <c r="T6417" s="299">
        <f>VLOOKUP(VLOOKUP(G6417,Ma_KH!$A:$R,18,0)&amp;K6417,Gia_MB!$A:$F,6,0)</f>
        <v>73431</v>
      </c>
      <c r="U6417" s="300">
        <f t="shared" si="544"/>
        <v>73431</v>
      </c>
      <c r="V6417" s="299"/>
      <c r="W6417" s="301">
        <f t="shared" si="545"/>
        <v>0</v>
      </c>
      <c r="X6417" s="302" t="str">
        <f t="shared" si="546"/>
        <v>8</v>
      </c>
      <c r="Y6417" s="299"/>
      <c r="Z6417" s="300">
        <f t="shared" si="547"/>
        <v>5874.4800000000005</v>
      </c>
      <c r="AA6417" s="303">
        <f>VLOOKUP(G6417,Ma_KH!$A:$R,14,0)</f>
        <v>60</v>
      </c>
    </row>
    <row r="6418" spans="1:27" x14ac:dyDescent="0.25">
      <c r="A6418" s="248">
        <v>46122</v>
      </c>
      <c r="B6418" s="249">
        <v>4187491877</v>
      </c>
      <c r="C6418" s="250" t="s">
        <v>15253</v>
      </c>
      <c r="D6418" s="248">
        <v>46127</v>
      </c>
      <c r="E6418" s="185"/>
      <c r="F6418" s="173"/>
      <c r="G6418" s="251" t="s">
        <v>14929</v>
      </c>
      <c r="H6418" s="185"/>
      <c r="I6418" s="249">
        <v>4187491877</v>
      </c>
      <c r="J6418" s="249" t="s">
        <v>1786</v>
      </c>
      <c r="K6418" s="184" t="s">
        <v>27</v>
      </c>
      <c r="L6418" s="174" t="str">
        <f>VLOOKUP($K6418,TONG_SL!$A:$D,2,0)</f>
        <v>Chân giò heo muối 300g</v>
      </c>
      <c r="M6418" s="216"/>
      <c r="N6418" s="174" t="str">
        <f t="shared" si="548"/>
        <v>K-C6</v>
      </c>
      <c r="O6418" s="216"/>
      <c r="P6418" s="216"/>
      <c r="Q6418" s="174" t="str">
        <f>VLOOKUP(K6418,TONG_SL!$A:$D,3,0)</f>
        <v>Túi</v>
      </c>
      <c r="R6418" s="221">
        <v>6</v>
      </c>
      <c r="S6418" s="299"/>
      <c r="T6418" s="299">
        <f>VLOOKUP(VLOOKUP(G6418,Ma_KH!$A:$R,18,0)&amp;K6418,Gia_MB!$A:$F,6,0)</f>
        <v>73431</v>
      </c>
      <c r="U6418" s="300">
        <f t="shared" si="544"/>
        <v>440586</v>
      </c>
      <c r="V6418" s="299"/>
      <c r="W6418" s="301">
        <f t="shared" si="545"/>
        <v>0</v>
      </c>
      <c r="X6418" s="302" t="str">
        <f t="shared" si="546"/>
        <v>8</v>
      </c>
      <c r="Y6418" s="299"/>
      <c r="Z6418" s="300">
        <f t="shared" si="547"/>
        <v>35246.879999999997</v>
      </c>
      <c r="AA6418" s="303">
        <f>VLOOKUP(G6418,Ma_KH!$A:$R,14,0)</f>
        <v>60</v>
      </c>
    </row>
    <row r="6419" spans="1:27" x14ac:dyDescent="0.25">
      <c r="A6419" s="248">
        <v>46122</v>
      </c>
      <c r="B6419" s="249">
        <v>4187491877</v>
      </c>
      <c r="C6419" s="250" t="s">
        <v>15253</v>
      </c>
      <c r="D6419" s="248">
        <v>46127</v>
      </c>
      <c r="E6419" s="185"/>
      <c r="F6419" s="173"/>
      <c r="G6419" s="251" t="s">
        <v>14929</v>
      </c>
      <c r="H6419" s="185"/>
      <c r="I6419" s="249">
        <v>4187491877</v>
      </c>
      <c r="J6419" s="249" t="s">
        <v>1786</v>
      </c>
      <c r="K6419" s="184" t="s">
        <v>30</v>
      </c>
      <c r="L6419" s="174" t="str">
        <f>VLOOKUP($K6419,TONG_SL!$A:$D,2,0)</f>
        <v>Gà muối 500g</v>
      </c>
      <c r="M6419" s="216"/>
      <c r="N6419" s="174" t="str">
        <f t="shared" si="548"/>
        <v>K-C6</v>
      </c>
      <c r="O6419" s="216"/>
      <c r="P6419" s="216"/>
      <c r="Q6419" s="174" t="str">
        <f>VLOOKUP(K6419,TONG_SL!$A:$D,3,0)</f>
        <v>Túi</v>
      </c>
      <c r="R6419" s="221">
        <v>6</v>
      </c>
      <c r="S6419" s="299"/>
      <c r="T6419" s="299">
        <f>VLOOKUP(VLOOKUP(G6419,Ma_KH!$A:$R,18,0)&amp;K6419,Gia_MB!$A:$F,6,0)</f>
        <v>116611</v>
      </c>
      <c r="U6419" s="300">
        <f t="shared" si="544"/>
        <v>699666</v>
      </c>
      <c r="V6419" s="299"/>
      <c r="W6419" s="301">
        <f t="shared" si="545"/>
        <v>0</v>
      </c>
      <c r="X6419" s="302" t="str">
        <f t="shared" si="546"/>
        <v>8</v>
      </c>
      <c r="Y6419" s="299"/>
      <c r="Z6419" s="300">
        <f t="shared" si="547"/>
        <v>55973.279999999999</v>
      </c>
      <c r="AA6419" s="303">
        <f>VLOOKUP(G6419,Ma_KH!$A:$R,14,0)</f>
        <v>60</v>
      </c>
    </row>
    <row r="6420" spans="1:27" x14ac:dyDescent="0.25">
      <c r="A6420" s="248">
        <v>46122</v>
      </c>
      <c r="B6420" s="249">
        <v>4187491368</v>
      </c>
      <c r="C6420" s="250" t="s">
        <v>15253</v>
      </c>
      <c r="D6420" s="248">
        <v>46127</v>
      </c>
      <c r="E6420" s="185"/>
      <c r="F6420" s="173"/>
      <c r="G6420" s="251" t="s">
        <v>14918</v>
      </c>
      <c r="H6420" s="185"/>
      <c r="I6420" s="249">
        <v>4187491368</v>
      </c>
      <c r="J6420" s="249" t="s">
        <v>1786</v>
      </c>
      <c r="K6420" s="184" t="s">
        <v>34</v>
      </c>
      <c r="L6420" s="174" t="str">
        <f>VLOOKUP($K6420,TONG_SL!$A:$D,2,0)</f>
        <v>Tai heo muối 200g</v>
      </c>
      <c r="M6420" s="216"/>
      <c r="N6420" s="174" t="str">
        <f t="shared" si="548"/>
        <v>K-C6</v>
      </c>
      <c r="O6420" s="216"/>
      <c r="P6420" s="216"/>
      <c r="Q6420" s="174" t="str">
        <f>VLOOKUP(K6420,TONG_SL!$A:$D,3,0)</f>
        <v>Túi</v>
      </c>
      <c r="R6420" s="221">
        <v>1</v>
      </c>
      <c r="S6420" s="299"/>
      <c r="T6420" s="299">
        <f>VLOOKUP(VLOOKUP(G6420,Ma_KH!$A:$R,18,0)&amp;K6420,Gia_MB!$A:$F,6,0)</f>
        <v>55595</v>
      </c>
      <c r="U6420" s="300">
        <f t="shared" si="544"/>
        <v>55595</v>
      </c>
      <c r="V6420" s="299"/>
      <c r="W6420" s="301">
        <f t="shared" si="545"/>
        <v>0</v>
      </c>
      <c r="X6420" s="302" t="str">
        <f t="shared" si="546"/>
        <v>8</v>
      </c>
      <c r="Y6420" s="299"/>
      <c r="Z6420" s="300">
        <f t="shared" si="547"/>
        <v>4447.6000000000004</v>
      </c>
      <c r="AA6420" s="303">
        <f>VLOOKUP(G6420,Ma_KH!$A:$R,14,0)</f>
        <v>60</v>
      </c>
    </row>
    <row r="6421" spans="1:27" x14ac:dyDescent="0.25">
      <c r="A6421" s="248">
        <v>46122</v>
      </c>
      <c r="B6421" s="249">
        <v>4187491368</v>
      </c>
      <c r="C6421" s="250" t="s">
        <v>15253</v>
      </c>
      <c r="D6421" s="248">
        <v>46127</v>
      </c>
      <c r="E6421" s="185"/>
      <c r="F6421" s="173"/>
      <c r="G6421" s="251" t="s">
        <v>14918</v>
      </c>
      <c r="H6421" s="185"/>
      <c r="I6421" s="249">
        <v>4187491368</v>
      </c>
      <c r="J6421" s="249" t="s">
        <v>1786</v>
      </c>
      <c r="K6421" s="184" t="s">
        <v>27</v>
      </c>
      <c r="L6421" s="174" t="str">
        <f>VLOOKUP($K6421,TONG_SL!$A:$D,2,0)</f>
        <v>Chân giò heo muối 300g</v>
      </c>
      <c r="M6421" s="216"/>
      <c r="N6421" s="174" t="str">
        <f t="shared" si="548"/>
        <v>K-C6</v>
      </c>
      <c r="O6421" s="216"/>
      <c r="P6421" s="216"/>
      <c r="Q6421" s="174" t="str">
        <f>VLOOKUP(K6421,TONG_SL!$A:$D,3,0)</f>
        <v>Túi</v>
      </c>
      <c r="R6421" s="221">
        <v>12</v>
      </c>
      <c r="S6421" s="299"/>
      <c r="T6421" s="299">
        <f>VLOOKUP(VLOOKUP(G6421,Ma_KH!$A:$R,18,0)&amp;K6421,Gia_MB!$A:$F,6,0)</f>
        <v>73431</v>
      </c>
      <c r="U6421" s="300">
        <f t="shared" si="544"/>
        <v>881172</v>
      </c>
      <c r="V6421" s="299"/>
      <c r="W6421" s="301">
        <f t="shared" si="545"/>
        <v>0</v>
      </c>
      <c r="X6421" s="302" t="str">
        <f t="shared" si="546"/>
        <v>8</v>
      </c>
      <c r="Y6421" s="299"/>
      <c r="Z6421" s="300">
        <f t="shared" si="547"/>
        <v>70493.759999999995</v>
      </c>
      <c r="AA6421" s="303">
        <f>VLOOKUP(G6421,Ma_KH!$A:$R,14,0)</f>
        <v>60</v>
      </c>
    </row>
    <row r="6422" spans="1:27" x14ac:dyDescent="0.25">
      <c r="A6422" s="248">
        <v>46122</v>
      </c>
      <c r="B6422" s="249">
        <v>4187491368</v>
      </c>
      <c r="C6422" s="250" t="s">
        <v>15253</v>
      </c>
      <c r="D6422" s="248">
        <v>46127</v>
      </c>
      <c r="E6422" s="185"/>
      <c r="F6422" s="173"/>
      <c r="G6422" s="251" t="s">
        <v>14918</v>
      </c>
      <c r="H6422" s="185"/>
      <c r="I6422" s="249">
        <v>4187491368</v>
      </c>
      <c r="J6422" s="249" t="s">
        <v>1786</v>
      </c>
      <c r="K6422" s="184" t="s">
        <v>32</v>
      </c>
      <c r="L6422" s="174" t="str">
        <f>VLOOKUP($K6422,TONG_SL!$A:$D,2,0)</f>
        <v>Giò Tai Lưỡi Xào 250g</v>
      </c>
      <c r="M6422" s="216"/>
      <c r="N6422" s="174" t="str">
        <f t="shared" si="548"/>
        <v>K-C6</v>
      </c>
      <c r="O6422" s="216"/>
      <c r="P6422" s="216"/>
      <c r="Q6422" s="174" t="str">
        <f>VLOOKUP(K6422,TONG_SL!$A:$D,3,0)</f>
        <v>Túi</v>
      </c>
      <c r="R6422" s="221">
        <v>1</v>
      </c>
      <c r="S6422" s="299"/>
      <c r="T6422" s="299">
        <f>VLOOKUP(VLOOKUP(G6422,Ma_KH!$A:$R,18,0)&amp;K6422,Gia_MB!$A:$F,6,0)</f>
        <v>50182</v>
      </c>
      <c r="U6422" s="300">
        <f t="shared" si="544"/>
        <v>50182</v>
      </c>
      <c r="V6422" s="299"/>
      <c r="W6422" s="301">
        <f t="shared" si="545"/>
        <v>0</v>
      </c>
      <c r="X6422" s="302" t="str">
        <f t="shared" si="546"/>
        <v>8</v>
      </c>
      <c r="Y6422" s="299"/>
      <c r="Z6422" s="300">
        <f t="shared" si="547"/>
        <v>4014.56</v>
      </c>
      <c r="AA6422" s="303">
        <f>VLOOKUP(G6422,Ma_KH!$A:$R,14,0)</f>
        <v>60</v>
      </c>
    </row>
    <row r="6423" spans="1:27" x14ac:dyDescent="0.25">
      <c r="A6423" s="248">
        <v>46122</v>
      </c>
      <c r="B6423" s="249">
        <v>4187491833</v>
      </c>
      <c r="C6423" s="250" t="s">
        <v>15253</v>
      </c>
      <c r="D6423" s="248">
        <v>46127</v>
      </c>
      <c r="E6423" s="185"/>
      <c r="F6423" s="173"/>
      <c r="G6423" s="251" t="s">
        <v>14928</v>
      </c>
      <c r="H6423" s="185"/>
      <c r="I6423" s="249">
        <v>4187491833</v>
      </c>
      <c r="J6423" s="249" t="s">
        <v>1786</v>
      </c>
      <c r="K6423" s="184" t="s">
        <v>34</v>
      </c>
      <c r="L6423" s="174" t="str">
        <f>VLOOKUP($K6423,TONG_SL!$A:$D,2,0)</f>
        <v>Tai heo muối 200g</v>
      </c>
      <c r="M6423" s="216"/>
      <c r="N6423" s="174" t="str">
        <f t="shared" si="548"/>
        <v>K-C6</v>
      </c>
      <c r="O6423" s="216"/>
      <c r="P6423" s="216"/>
      <c r="Q6423" s="174" t="str">
        <f>VLOOKUP(K6423,TONG_SL!$A:$D,3,0)</f>
        <v>Túi</v>
      </c>
      <c r="R6423" s="221">
        <v>1</v>
      </c>
      <c r="S6423" s="299"/>
      <c r="T6423" s="299">
        <f>VLOOKUP(VLOOKUP(G6423,Ma_KH!$A:$R,18,0)&amp;K6423,Gia_MB!$A:$F,6,0)</f>
        <v>55595</v>
      </c>
      <c r="U6423" s="300">
        <f t="shared" si="544"/>
        <v>55595</v>
      </c>
      <c r="V6423" s="299"/>
      <c r="W6423" s="301">
        <f t="shared" si="545"/>
        <v>0</v>
      </c>
      <c r="X6423" s="302" t="str">
        <f t="shared" si="546"/>
        <v>8</v>
      </c>
      <c r="Y6423" s="299"/>
      <c r="Z6423" s="300">
        <f t="shared" si="547"/>
        <v>4447.6000000000004</v>
      </c>
      <c r="AA6423" s="303">
        <f>VLOOKUP(G6423,Ma_KH!$A:$R,14,0)</f>
        <v>60</v>
      </c>
    </row>
    <row r="6424" spans="1:27" x14ac:dyDescent="0.25">
      <c r="A6424" s="248">
        <v>46122</v>
      </c>
      <c r="B6424" s="249">
        <v>4187491833</v>
      </c>
      <c r="C6424" s="250" t="s">
        <v>15253</v>
      </c>
      <c r="D6424" s="248">
        <v>46127</v>
      </c>
      <c r="E6424" s="185"/>
      <c r="F6424" s="173"/>
      <c r="G6424" s="251" t="s">
        <v>14928</v>
      </c>
      <c r="H6424" s="185"/>
      <c r="I6424" s="249">
        <v>4187491833</v>
      </c>
      <c r="J6424" s="249" t="s">
        <v>1786</v>
      </c>
      <c r="K6424" s="184" t="s">
        <v>27</v>
      </c>
      <c r="L6424" s="174" t="str">
        <f>VLOOKUP($K6424,TONG_SL!$A:$D,2,0)</f>
        <v>Chân giò heo muối 300g</v>
      </c>
      <c r="M6424" s="216"/>
      <c r="N6424" s="174" t="str">
        <f t="shared" si="548"/>
        <v>K-C6</v>
      </c>
      <c r="O6424" s="216"/>
      <c r="P6424" s="216"/>
      <c r="Q6424" s="174" t="str">
        <f>VLOOKUP(K6424,TONG_SL!$A:$D,3,0)</f>
        <v>Túi</v>
      </c>
      <c r="R6424" s="221">
        <v>8</v>
      </c>
      <c r="S6424" s="299"/>
      <c r="T6424" s="299">
        <f>VLOOKUP(VLOOKUP(G6424,Ma_KH!$A:$R,18,0)&amp;K6424,Gia_MB!$A:$F,6,0)</f>
        <v>73431</v>
      </c>
      <c r="U6424" s="300">
        <f t="shared" si="544"/>
        <v>587448</v>
      </c>
      <c r="V6424" s="299"/>
      <c r="W6424" s="301">
        <f t="shared" si="545"/>
        <v>0</v>
      </c>
      <c r="X6424" s="302" t="str">
        <f t="shared" si="546"/>
        <v>8</v>
      </c>
      <c r="Y6424" s="299"/>
      <c r="Z6424" s="300">
        <f t="shared" si="547"/>
        <v>46995.840000000004</v>
      </c>
      <c r="AA6424" s="303">
        <f>VLOOKUP(G6424,Ma_KH!$A:$R,14,0)</f>
        <v>60</v>
      </c>
    </row>
    <row r="6425" spans="1:27" x14ac:dyDescent="0.25">
      <c r="A6425" s="248">
        <v>46122</v>
      </c>
      <c r="B6425" s="249">
        <v>4187491833</v>
      </c>
      <c r="C6425" s="250" t="s">
        <v>15253</v>
      </c>
      <c r="D6425" s="248">
        <v>46127</v>
      </c>
      <c r="E6425" s="185"/>
      <c r="F6425" s="173"/>
      <c r="G6425" s="251" t="s">
        <v>14928</v>
      </c>
      <c r="H6425" s="185"/>
      <c r="I6425" s="249">
        <v>4187491833</v>
      </c>
      <c r="J6425" s="249" t="s">
        <v>1786</v>
      </c>
      <c r="K6425" s="184" t="s">
        <v>32</v>
      </c>
      <c r="L6425" s="174" t="str">
        <f>VLOOKUP($K6425,TONG_SL!$A:$D,2,0)</f>
        <v>Giò Tai Lưỡi Xào 250g</v>
      </c>
      <c r="M6425" s="216"/>
      <c r="N6425" s="174" t="str">
        <f t="shared" si="548"/>
        <v>K-C6</v>
      </c>
      <c r="O6425" s="216"/>
      <c r="P6425" s="216"/>
      <c r="Q6425" s="174" t="str">
        <f>VLOOKUP(K6425,TONG_SL!$A:$D,3,0)</f>
        <v>Túi</v>
      </c>
      <c r="R6425" s="221">
        <v>4</v>
      </c>
      <c r="S6425" s="299"/>
      <c r="T6425" s="299">
        <f>VLOOKUP(VLOOKUP(G6425,Ma_KH!$A:$R,18,0)&amp;K6425,Gia_MB!$A:$F,6,0)</f>
        <v>50182</v>
      </c>
      <c r="U6425" s="300">
        <f t="shared" si="544"/>
        <v>200728</v>
      </c>
      <c r="V6425" s="299"/>
      <c r="W6425" s="301">
        <f t="shared" si="545"/>
        <v>0</v>
      </c>
      <c r="X6425" s="302" t="str">
        <f t="shared" si="546"/>
        <v>8</v>
      </c>
      <c r="Y6425" s="299"/>
      <c r="Z6425" s="300">
        <f t="shared" si="547"/>
        <v>16058.24</v>
      </c>
      <c r="AA6425" s="303">
        <f>VLOOKUP(G6425,Ma_KH!$A:$R,14,0)</f>
        <v>60</v>
      </c>
    </row>
    <row r="6426" spans="1:27" x14ac:dyDescent="0.25">
      <c r="A6426" s="248">
        <v>46122</v>
      </c>
      <c r="B6426" s="249">
        <v>4187491833</v>
      </c>
      <c r="C6426" s="250" t="s">
        <v>15253</v>
      </c>
      <c r="D6426" s="248">
        <v>46127</v>
      </c>
      <c r="E6426" s="185"/>
      <c r="F6426" s="173"/>
      <c r="G6426" s="251" t="s">
        <v>14928</v>
      </c>
      <c r="H6426" s="185"/>
      <c r="I6426" s="249">
        <v>4187491833</v>
      </c>
      <c r="J6426" s="249" t="s">
        <v>1786</v>
      </c>
      <c r="K6426" s="184" t="s">
        <v>30</v>
      </c>
      <c r="L6426" s="174" t="str">
        <f>VLOOKUP($K6426,TONG_SL!$A:$D,2,0)</f>
        <v>Gà muối 500g</v>
      </c>
      <c r="M6426" s="216"/>
      <c r="N6426" s="174" t="str">
        <f t="shared" si="548"/>
        <v>K-C6</v>
      </c>
      <c r="O6426" s="216"/>
      <c r="P6426" s="216"/>
      <c r="Q6426" s="174" t="str">
        <f>VLOOKUP(K6426,TONG_SL!$A:$D,3,0)</f>
        <v>Túi</v>
      </c>
      <c r="R6426" s="221">
        <v>1</v>
      </c>
      <c r="S6426" s="299"/>
      <c r="T6426" s="299">
        <f>VLOOKUP(VLOOKUP(G6426,Ma_KH!$A:$R,18,0)&amp;K6426,Gia_MB!$A:$F,6,0)</f>
        <v>116611</v>
      </c>
      <c r="U6426" s="300">
        <f t="shared" si="544"/>
        <v>116611</v>
      </c>
      <c r="V6426" s="299"/>
      <c r="W6426" s="301">
        <f t="shared" si="545"/>
        <v>0</v>
      </c>
      <c r="X6426" s="302" t="str">
        <f t="shared" si="546"/>
        <v>8</v>
      </c>
      <c r="Y6426" s="299"/>
      <c r="Z6426" s="300">
        <f t="shared" si="547"/>
        <v>9328.880000000001</v>
      </c>
      <c r="AA6426" s="303">
        <f>VLOOKUP(G6426,Ma_KH!$A:$R,14,0)</f>
        <v>60</v>
      </c>
    </row>
    <row r="6427" spans="1:27" x14ac:dyDescent="0.25">
      <c r="A6427" s="248">
        <v>46122</v>
      </c>
      <c r="B6427" s="249">
        <v>4187491946</v>
      </c>
      <c r="C6427" s="250" t="s">
        <v>15253</v>
      </c>
      <c r="D6427" s="248">
        <v>46127</v>
      </c>
      <c r="E6427" s="185"/>
      <c r="F6427" s="173"/>
      <c r="G6427" s="251" t="s">
        <v>14930</v>
      </c>
      <c r="H6427" s="185"/>
      <c r="I6427" s="249">
        <v>4187491946</v>
      </c>
      <c r="J6427" s="249" t="s">
        <v>1786</v>
      </c>
      <c r="K6427" s="184" t="s">
        <v>30</v>
      </c>
      <c r="L6427" s="174" t="str">
        <f>VLOOKUP($K6427,TONG_SL!$A:$D,2,0)</f>
        <v>Gà muối 500g</v>
      </c>
      <c r="M6427" s="216"/>
      <c r="N6427" s="174" t="str">
        <f t="shared" si="548"/>
        <v>K-C6</v>
      </c>
      <c r="O6427" s="216"/>
      <c r="P6427" s="216"/>
      <c r="Q6427" s="174" t="str">
        <f>VLOOKUP(K6427,TONG_SL!$A:$D,3,0)</f>
        <v>Túi</v>
      </c>
      <c r="R6427" s="221">
        <v>3</v>
      </c>
      <c r="S6427" s="299"/>
      <c r="T6427" s="299">
        <f>VLOOKUP(VLOOKUP(G6427,Ma_KH!$A:$R,18,0)&amp;K6427,Gia_MB!$A:$F,6,0)</f>
        <v>116611</v>
      </c>
      <c r="U6427" s="300">
        <f t="shared" si="544"/>
        <v>349833</v>
      </c>
      <c r="V6427" s="299"/>
      <c r="W6427" s="301">
        <f t="shared" si="545"/>
        <v>0</v>
      </c>
      <c r="X6427" s="302" t="str">
        <f t="shared" si="546"/>
        <v>8</v>
      </c>
      <c r="Y6427" s="299"/>
      <c r="Z6427" s="300">
        <f t="shared" si="547"/>
        <v>27986.639999999999</v>
      </c>
      <c r="AA6427" s="303">
        <f>VLOOKUP(G6427,Ma_KH!$A:$R,14,0)</f>
        <v>60</v>
      </c>
    </row>
    <row r="6428" spans="1:27" x14ac:dyDescent="0.25">
      <c r="A6428" s="248">
        <v>46122</v>
      </c>
      <c r="B6428" s="249">
        <v>4187491946</v>
      </c>
      <c r="C6428" s="250" t="s">
        <v>15253</v>
      </c>
      <c r="D6428" s="248">
        <v>46127</v>
      </c>
      <c r="E6428" s="185"/>
      <c r="F6428" s="173"/>
      <c r="G6428" s="251" t="s">
        <v>14930</v>
      </c>
      <c r="H6428" s="185"/>
      <c r="I6428" s="249">
        <v>4187491946</v>
      </c>
      <c r="J6428" s="249" t="s">
        <v>1786</v>
      </c>
      <c r="K6428" s="184" t="s">
        <v>32</v>
      </c>
      <c r="L6428" s="174" t="str">
        <f>VLOOKUP($K6428,TONG_SL!$A:$D,2,0)</f>
        <v>Giò Tai Lưỡi Xào 250g</v>
      </c>
      <c r="M6428" s="216"/>
      <c r="N6428" s="174" t="str">
        <f t="shared" si="548"/>
        <v>K-C6</v>
      </c>
      <c r="O6428" s="216"/>
      <c r="P6428" s="216"/>
      <c r="Q6428" s="174" t="str">
        <f>VLOOKUP(K6428,TONG_SL!$A:$D,3,0)</f>
        <v>Túi</v>
      </c>
      <c r="R6428" s="221">
        <v>2</v>
      </c>
      <c r="S6428" s="299"/>
      <c r="T6428" s="299">
        <f>VLOOKUP(VLOOKUP(G6428,Ma_KH!$A:$R,18,0)&amp;K6428,Gia_MB!$A:$F,6,0)</f>
        <v>50182</v>
      </c>
      <c r="U6428" s="300">
        <f t="shared" si="544"/>
        <v>100364</v>
      </c>
      <c r="V6428" s="299"/>
      <c r="W6428" s="301">
        <f t="shared" si="545"/>
        <v>0</v>
      </c>
      <c r="X6428" s="302" t="str">
        <f t="shared" si="546"/>
        <v>8</v>
      </c>
      <c r="Y6428" s="299"/>
      <c r="Z6428" s="300">
        <f t="shared" si="547"/>
        <v>8029.12</v>
      </c>
      <c r="AA6428" s="303">
        <f>VLOOKUP(G6428,Ma_KH!$A:$R,14,0)</f>
        <v>60</v>
      </c>
    </row>
    <row r="6429" spans="1:27" x14ac:dyDescent="0.25">
      <c r="A6429" s="248">
        <v>46122</v>
      </c>
      <c r="B6429" s="249">
        <v>4187491946</v>
      </c>
      <c r="C6429" s="250" t="s">
        <v>15253</v>
      </c>
      <c r="D6429" s="248">
        <v>46127</v>
      </c>
      <c r="E6429" s="185"/>
      <c r="F6429" s="173"/>
      <c r="G6429" s="251" t="s">
        <v>14930</v>
      </c>
      <c r="H6429" s="185"/>
      <c r="I6429" s="249">
        <v>4187491946</v>
      </c>
      <c r="J6429" s="249" t="s">
        <v>1786</v>
      </c>
      <c r="K6429" s="184" t="s">
        <v>48</v>
      </c>
      <c r="L6429" s="174" t="str">
        <f>VLOOKUP($K6429,TONG_SL!$A:$D,2,0)</f>
        <v>Mọc Nấm Hương 250g</v>
      </c>
      <c r="M6429" s="216"/>
      <c r="N6429" s="174" t="str">
        <f t="shared" si="548"/>
        <v>K-C6</v>
      </c>
      <c r="O6429" s="216"/>
      <c r="P6429" s="216"/>
      <c r="Q6429" s="174" t="str">
        <f>VLOOKUP(K6429,TONG_SL!$A:$D,3,0)</f>
        <v>Túi</v>
      </c>
      <c r="R6429" s="221">
        <v>1</v>
      </c>
      <c r="S6429" s="299"/>
      <c r="T6429" s="299">
        <f>VLOOKUP(VLOOKUP(G6429,Ma_KH!$A:$R,18,0)&amp;K6429,Gia_MB!$A:$F,6,0)</f>
        <v>46000</v>
      </c>
      <c r="U6429" s="300">
        <f t="shared" si="544"/>
        <v>46000</v>
      </c>
      <c r="V6429" s="299"/>
      <c r="W6429" s="301">
        <f t="shared" si="545"/>
        <v>0</v>
      </c>
      <c r="X6429" s="302" t="str">
        <f t="shared" si="546"/>
        <v>8</v>
      </c>
      <c r="Y6429" s="299"/>
      <c r="Z6429" s="300">
        <f t="shared" si="547"/>
        <v>3680</v>
      </c>
      <c r="AA6429" s="303">
        <f>VLOOKUP(G6429,Ma_KH!$A:$R,14,0)</f>
        <v>60</v>
      </c>
    </row>
    <row r="6430" spans="1:27" x14ac:dyDescent="0.25">
      <c r="A6430" s="248">
        <v>46122</v>
      </c>
      <c r="B6430" s="249">
        <v>4187491721</v>
      </c>
      <c r="C6430" s="250" t="s">
        <v>15253</v>
      </c>
      <c r="D6430" s="248">
        <v>46127</v>
      </c>
      <c r="E6430" s="185"/>
      <c r="F6430" s="173"/>
      <c r="G6430" s="251" t="s">
        <v>14925</v>
      </c>
      <c r="H6430" s="185"/>
      <c r="I6430" s="249">
        <v>4187491721</v>
      </c>
      <c r="J6430" s="249" t="s">
        <v>1786</v>
      </c>
      <c r="K6430" s="184" t="s">
        <v>27</v>
      </c>
      <c r="L6430" s="174" t="str">
        <f>VLOOKUP($K6430,TONG_SL!$A:$D,2,0)</f>
        <v>Chân giò heo muối 300g</v>
      </c>
      <c r="M6430" s="216"/>
      <c r="N6430" s="174" t="str">
        <f t="shared" si="548"/>
        <v>K-C6</v>
      </c>
      <c r="O6430" s="216"/>
      <c r="P6430" s="216"/>
      <c r="Q6430" s="174" t="str">
        <f>VLOOKUP(K6430,TONG_SL!$A:$D,3,0)</f>
        <v>Túi</v>
      </c>
      <c r="R6430" s="221">
        <v>24</v>
      </c>
      <c r="S6430" s="299"/>
      <c r="T6430" s="299">
        <f>VLOOKUP(VLOOKUP(G6430,Ma_KH!$A:$R,18,0)&amp;K6430,Gia_MB!$A:$F,6,0)</f>
        <v>73431</v>
      </c>
      <c r="U6430" s="300">
        <f t="shared" si="544"/>
        <v>1762344</v>
      </c>
      <c r="V6430" s="299"/>
      <c r="W6430" s="301">
        <f t="shared" si="545"/>
        <v>0</v>
      </c>
      <c r="X6430" s="302" t="str">
        <f t="shared" si="546"/>
        <v>8</v>
      </c>
      <c r="Y6430" s="299"/>
      <c r="Z6430" s="300">
        <f t="shared" si="547"/>
        <v>140987.51999999999</v>
      </c>
      <c r="AA6430" s="303">
        <f>VLOOKUP(G6430,Ma_KH!$A:$R,14,0)</f>
        <v>60</v>
      </c>
    </row>
    <row r="6431" spans="1:27" x14ac:dyDescent="0.25">
      <c r="A6431" s="248">
        <v>46122</v>
      </c>
      <c r="B6431" s="249">
        <v>4187491721</v>
      </c>
      <c r="C6431" s="250" t="s">
        <v>15253</v>
      </c>
      <c r="D6431" s="248">
        <v>46127</v>
      </c>
      <c r="E6431" s="185"/>
      <c r="F6431" s="173"/>
      <c r="G6431" s="251" t="s">
        <v>14925</v>
      </c>
      <c r="H6431" s="185"/>
      <c r="I6431" s="249">
        <v>4187491721</v>
      </c>
      <c r="J6431" s="249" t="s">
        <v>1786</v>
      </c>
      <c r="K6431" s="184" t="s">
        <v>32</v>
      </c>
      <c r="L6431" s="174" t="str">
        <f>VLOOKUP($K6431,TONG_SL!$A:$D,2,0)</f>
        <v>Giò Tai Lưỡi Xào 250g</v>
      </c>
      <c r="M6431" s="216"/>
      <c r="N6431" s="174" t="str">
        <f t="shared" si="548"/>
        <v>K-C6</v>
      </c>
      <c r="O6431" s="216"/>
      <c r="P6431" s="216"/>
      <c r="Q6431" s="174" t="str">
        <f>VLOOKUP(K6431,TONG_SL!$A:$D,3,0)</f>
        <v>Túi</v>
      </c>
      <c r="R6431" s="221">
        <v>7</v>
      </c>
      <c r="S6431" s="299"/>
      <c r="T6431" s="299">
        <f>VLOOKUP(VLOOKUP(G6431,Ma_KH!$A:$R,18,0)&amp;K6431,Gia_MB!$A:$F,6,0)</f>
        <v>50182</v>
      </c>
      <c r="U6431" s="300">
        <f t="shared" si="544"/>
        <v>351274</v>
      </c>
      <c r="V6431" s="299"/>
      <c r="W6431" s="301">
        <f t="shared" si="545"/>
        <v>0</v>
      </c>
      <c r="X6431" s="302" t="str">
        <f t="shared" si="546"/>
        <v>8</v>
      </c>
      <c r="Y6431" s="299"/>
      <c r="Z6431" s="300">
        <f t="shared" si="547"/>
        <v>28101.920000000002</v>
      </c>
      <c r="AA6431" s="303">
        <f>VLOOKUP(G6431,Ma_KH!$A:$R,14,0)</f>
        <v>60</v>
      </c>
    </row>
    <row r="6432" spans="1:27" x14ac:dyDescent="0.25">
      <c r="A6432" s="248">
        <v>46122</v>
      </c>
      <c r="B6432" s="249">
        <v>4187491799</v>
      </c>
      <c r="C6432" s="250" t="s">
        <v>15253</v>
      </c>
      <c r="D6432" s="248">
        <v>46127</v>
      </c>
      <c r="E6432" s="185"/>
      <c r="F6432" s="173"/>
      <c r="G6432" s="251" t="s">
        <v>14927</v>
      </c>
      <c r="H6432" s="185"/>
      <c r="I6432" s="249">
        <v>4187491799</v>
      </c>
      <c r="J6432" s="249" t="s">
        <v>1786</v>
      </c>
      <c r="K6432" s="184" t="s">
        <v>34</v>
      </c>
      <c r="L6432" s="174" t="str">
        <f>VLOOKUP($K6432,TONG_SL!$A:$D,2,0)</f>
        <v>Tai heo muối 200g</v>
      </c>
      <c r="M6432" s="216"/>
      <c r="N6432" s="174" t="str">
        <f t="shared" si="548"/>
        <v>K-C6</v>
      </c>
      <c r="O6432" s="216"/>
      <c r="P6432" s="216"/>
      <c r="Q6432" s="174" t="str">
        <f>VLOOKUP(K6432,TONG_SL!$A:$D,3,0)</f>
        <v>Túi</v>
      </c>
      <c r="R6432" s="221">
        <v>2</v>
      </c>
      <c r="S6432" s="299"/>
      <c r="T6432" s="299">
        <f>VLOOKUP(VLOOKUP(G6432,Ma_KH!$A:$R,18,0)&amp;K6432,Gia_MB!$A:$F,6,0)</f>
        <v>55595</v>
      </c>
      <c r="U6432" s="300">
        <f t="shared" si="544"/>
        <v>111190</v>
      </c>
      <c r="V6432" s="299"/>
      <c r="W6432" s="301">
        <f t="shared" si="545"/>
        <v>0</v>
      </c>
      <c r="X6432" s="302" t="str">
        <f t="shared" si="546"/>
        <v>8</v>
      </c>
      <c r="Y6432" s="299"/>
      <c r="Z6432" s="300">
        <f t="shared" si="547"/>
        <v>8895.2000000000007</v>
      </c>
      <c r="AA6432" s="303">
        <f>VLOOKUP(G6432,Ma_KH!$A:$R,14,0)</f>
        <v>60</v>
      </c>
    </row>
    <row r="6433" spans="1:27" x14ac:dyDescent="0.25">
      <c r="A6433" s="248">
        <v>46122</v>
      </c>
      <c r="B6433" s="249">
        <v>4187491799</v>
      </c>
      <c r="C6433" s="250" t="s">
        <v>15253</v>
      </c>
      <c r="D6433" s="248">
        <v>46127</v>
      </c>
      <c r="E6433" s="185"/>
      <c r="F6433" s="173"/>
      <c r="G6433" s="251" t="s">
        <v>14927</v>
      </c>
      <c r="H6433" s="185"/>
      <c r="I6433" s="249">
        <v>4187491799</v>
      </c>
      <c r="J6433" s="249" t="s">
        <v>1786</v>
      </c>
      <c r="K6433" s="184" t="s">
        <v>48</v>
      </c>
      <c r="L6433" s="174" t="str">
        <f>VLOOKUP($K6433,TONG_SL!$A:$D,2,0)</f>
        <v>Mọc Nấm Hương 250g</v>
      </c>
      <c r="M6433" s="216"/>
      <c r="N6433" s="174" t="str">
        <f t="shared" si="548"/>
        <v>K-C6</v>
      </c>
      <c r="O6433" s="216"/>
      <c r="P6433" s="216"/>
      <c r="Q6433" s="174" t="str">
        <f>VLOOKUP(K6433,TONG_SL!$A:$D,3,0)</f>
        <v>Túi</v>
      </c>
      <c r="R6433" s="221">
        <v>2</v>
      </c>
      <c r="S6433" s="299"/>
      <c r="T6433" s="299">
        <f>VLOOKUP(VLOOKUP(G6433,Ma_KH!$A:$R,18,0)&amp;K6433,Gia_MB!$A:$F,6,0)</f>
        <v>46000</v>
      </c>
      <c r="U6433" s="300">
        <f t="shared" si="544"/>
        <v>92000</v>
      </c>
      <c r="V6433" s="299"/>
      <c r="W6433" s="301">
        <f t="shared" si="545"/>
        <v>0</v>
      </c>
      <c r="X6433" s="302" t="str">
        <f t="shared" si="546"/>
        <v>8</v>
      </c>
      <c r="Y6433" s="299"/>
      <c r="Z6433" s="300">
        <f t="shared" si="547"/>
        <v>7360</v>
      </c>
      <c r="AA6433" s="303">
        <f>VLOOKUP(G6433,Ma_KH!$A:$R,14,0)</f>
        <v>60</v>
      </c>
    </row>
    <row r="6434" spans="1:27" x14ac:dyDescent="0.25">
      <c r="A6434" s="248">
        <v>46122</v>
      </c>
      <c r="B6434" s="249">
        <v>4187491799</v>
      </c>
      <c r="C6434" s="250" t="s">
        <v>15253</v>
      </c>
      <c r="D6434" s="248">
        <v>46127</v>
      </c>
      <c r="E6434" s="185"/>
      <c r="F6434" s="173"/>
      <c r="G6434" s="251" t="s">
        <v>14927</v>
      </c>
      <c r="H6434" s="185"/>
      <c r="I6434" s="249">
        <v>4187491799</v>
      </c>
      <c r="J6434" s="249" t="s">
        <v>1786</v>
      </c>
      <c r="K6434" s="184" t="s">
        <v>27</v>
      </c>
      <c r="L6434" s="174" t="str">
        <f>VLOOKUP($K6434,TONG_SL!$A:$D,2,0)</f>
        <v>Chân giò heo muối 300g</v>
      </c>
      <c r="M6434" s="216"/>
      <c r="N6434" s="174" t="str">
        <f t="shared" si="548"/>
        <v>K-C6</v>
      </c>
      <c r="O6434" s="216"/>
      <c r="P6434" s="216"/>
      <c r="Q6434" s="174" t="str">
        <f>VLOOKUP(K6434,TONG_SL!$A:$D,3,0)</f>
        <v>Túi</v>
      </c>
      <c r="R6434" s="221">
        <v>17</v>
      </c>
      <c r="S6434" s="299"/>
      <c r="T6434" s="299">
        <f>VLOOKUP(VLOOKUP(G6434,Ma_KH!$A:$R,18,0)&amp;K6434,Gia_MB!$A:$F,6,0)</f>
        <v>73431</v>
      </c>
      <c r="U6434" s="300">
        <f t="shared" si="544"/>
        <v>1248327</v>
      </c>
      <c r="V6434" s="299"/>
      <c r="W6434" s="301">
        <f t="shared" si="545"/>
        <v>0</v>
      </c>
      <c r="X6434" s="302" t="str">
        <f t="shared" si="546"/>
        <v>8</v>
      </c>
      <c r="Y6434" s="299"/>
      <c r="Z6434" s="300">
        <f t="shared" si="547"/>
        <v>99866.16</v>
      </c>
      <c r="AA6434" s="303">
        <f>VLOOKUP(G6434,Ma_KH!$A:$R,14,0)</f>
        <v>60</v>
      </c>
    </row>
    <row r="6435" spans="1:27" x14ac:dyDescent="0.25">
      <c r="A6435" s="248">
        <v>46122</v>
      </c>
      <c r="B6435" s="249">
        <v>4187492090</v>
      </c>
      <c r="C6435" s="250" t="s">
        <v>15253</v>
      </c>
      <c r="D6435" s="248">
        <v>46127</v>
      </c>
      <c r="E6435" s="185"/>
      <c r="F6435" s="173"/>
      <c r="G6435" s="251" t="s">
        <v>14933</v>
      </c>
      <c r="H6435" s="185"/>
      <c r="I6435" s="249">
        <v>4187492090</v>
      </c>
      <c r="J6435" s="249" t="s">
        <v>1786</v>
      </c>
      <c r="K6435" s="184" t="s">
        <v>48</v>
      </c>
      <c r="L6435" s="174" t="str">
        <f>VLOOKUP($K6435,TONG_SL!$A:$D,2,0)</f>
        <v>Mọc Nấm Hương 250g</v>
      </c>
      <c r="M6435" s="216"/>
      <c r="N6435" s="174" t="str">
        <f t="shared" si="548"/>
        <v>K-C6</v>
      </c>
      <c r="O6435" s="216"/>
      <c r="P6435" s="216"/>
      <c r="Q6435" s="174" t="str">
        <f>VLOOKUP(K6435,TONG_SL!$A:$D,3,0)</f>
        <v>Túi</v>
      </c>
      <c r="R6435" s="221">
        <v>1</v>
      </c>
      <c r="S6435" s="299"/>
      <c r="T6435" s="299">
        <f>VLOOKUP(VLOOKUP(G6435,Ma_KH!$A:$R,18,0)&amp;K6435,Gia_MB!$A:$F,6,0)</f>
        <v>46000</v>
      </c>
      <c r="U6435" s="300">
        <f t="shared" si="544"/>
        <v>46000</v>
      </c>
      <c r="V6435" s="299"/>
      <c r="W6435" s="301">
        <f t="shared" si="545"/>
        <v>0</v>
      </c>
      <c r="X6435" s="302" t="str">
        <f t="shared" si="546"/>
        <v>8</v>
      </c>
      <c r="Y6435" s="299"/>
      <c r="Z6435" s="300">
        <f t="shared" si="547"/>
        <v>3680</v>
      </c>
      <c r="AA6435" s="303">
        <f>VLOOKUP(G6435,Ma_KH!$A:$R,14,0)</f>
        <v>60</v>
      </c>
    </row>
    <row r="6436" spans="1:27" x14ac:dyDescent="0.25">
      <c r="A6436" s="248">
        <v>46122</v>
      </c>
      <c r="B6436" s="249">
        <v>4187492090</v>
      </c>
      <c r="C6436" s="250" t="s">
        <v>15253</v>
      </c>
      <c r="D6436" s="248">
        <v>46127</v>
      </c>
      <c r="E6436" s="185"/>
      <c r="F6436" s="173"/>
      <c r="G6436" s="251" t="s">
        <v>14933</v>
      </c>
      <c r="H6436" s="185"/>
      <c r="I6436" s="249">
        <v>4187492090</v>
      </c>
      <c r="J6436" s="249" t="s">
        <v>1786</v>
      </c>
      <c r="K6436" s="184" t="s">
        <v>27</v>
      </c>
      <c r="L6436" s="174" t="str">
        <f>VLOOKUP($K6436,TONG_SL!$A:$D,2,0)</f>
        <v>Chân giò heo muối 300g</v>
      </c>
      <c r="M6436" s="216"/>
      <c r="N6436" s="174" t="str">
        <f t="shared" si="548"/>
        <v>K-C6</v>
      </c>
      <c r="O6436" s="216"/>
      <c r="P6436" s="216"/>
      <c r="Q6436" s="174" t="str">
        <f>VLOOKUP(K6436,TONG_SL!$A:$D,3,0)</f>
        <v>Túi</v>
      </c>
      <c r="R6436" s="221">
        <v>11</v>
      </c>
      <c r="S6436" s="299"/>
      <c r="T6436" s="299">
        <f>VLOOKUP(VLOOKUP(G6436,Ma_KH!$A:$R,18,0)&amp;K6436,Gia_MB!$A:$F,6,0)</f>
        <v>73431</v>
      </c>
      <c r="U6436" s="300">
        <f t="shared" si="544"/>
        <v>807741</v>
      </c>
      <c r="V6436" s="299"/>
      <c r="W6436" s="301">
        <f t="shared" si="545"/>
        <v>0</v>
      </c>
      <c r="X6436" s="302" t="str">
        <f t="shared" si="546"/>
        <v>8</v>
      </c>
      <c r="Y6436" s="299"/>
      <c r="Z6436" s="300">
        <f t="shared" si="547"/>
        <v>64619.28</v>
      </c>
      <c r="AA6436" s="303">
        <f>VLOOKUP(G6436,Ma_KH!$A:$R,14,0)</f>
        <v>60</v>
      </c>
    </row>
    <row r="6437" spans="1:27" x14ac:dyDescent="0.25">
      <c r="A6437" s="248">
        <v>46122</v>
      </c>
      <c r="B6437" s="249">
        <v>4187492090</v>
      </c>
      <c r="C6437" s="250" t="s">
        <v>15253</v>
      </c>
      <c r="D6437" s="248">
        <v>46127</v>
      </c>
      <c r="E6437" s="185"/>
      <c r="F6437" s="173"/>
      <c r="G6437" s="251" t="s">
        <v>14933</v>
      </c>
      <c r="H6437" s="185"/>
      <c r="I6437" s="249">
        <v>4187492090</v>
      </c>
      <c r="J6437" s="249" t="s">
        <v>1786</v>
      </c>
      <c r="K6437" s="184" t="s">
        <v>30</v>
      </c>
      <c r="L6437" s="174" t="str">
        <f>VLOOKUP($K6437,TONG_SL!$A:$D,2,0)</f>
        <v>Gà muối 500g</v>
      </c>
      <c r="M6437" s="216"/>
      <c r="N6437" s="174" t="str">
        <f t="shared" si="548"/>
        <v>K-C6</v>
      </c>
      <c r="O6437" s="216"/>
      <c r="P6437" s="216"/>
      <c r="Q6437" s="174" t="str">
        <f>VLOOKUP(K6437,TONG_SL!$A:$D,3,0)</f>
        <v>Túi</v>
      </c>
      <c r="R6437" s="221">
        <v>1</v>
      </c>
      <c r="S6437" s="299"/>
      <c r="T6437" s="299">
        <f>VLOOKUP(VLOOKUP(G6437,Ma_KH!$A:$R,18,0)&amp;K6437,Gia_MB!$A:$F,6,0)</f>
        <v>116611</v>
      </c>
      <c r="U6437" s="300">
        <f t="shared" si="544"/>
        <v>116611</v>
      </c>
      <c r="V6437" s="299"/>
      <c r="W6437" s="301">
        <f t="shared" si="545"/>
        <v>0</v>
      </c>
      <c r="X6437" s="302" t="str">
        <f t="shared" si="546"/>
        <v>8</v>
      </c>
      <c r="Y6437" s="299"/>
      <c r="Z6437" s="300">
        <f t="shared" si="547"/>
        <v>9328.880000000001</v>
      </c>
      <c r="AA6437" s="303">
        <f>VLOOKUP(G6437,Ma_KH!$A:$R,14,0)</f>
        <v>60</v>
      </c>
    </row>
    <row r="6438" spans="1:27" x14ac:dyDescent="0.25">
      <c r="A6438" s="248">
        <v>46122</v>
      </c>
      <c r="B6438" s="249">
        <v>4187491450</v>
      </c>
      <c r="C6438" s="250" t="s">
        <v>15253</v>
      </c>
      <c r="D6438" s="248">
        <v>46127</v>
      </c>
      <c r="E6438" s="185"/>
      <c r="F6438" s="173"/>
      <c r="G6438" s="251" t="s">
        <v>14921</v>
      </c>
      <c r="H6438" s="185"/>
      <c r="I6438" s="249">
        <v>4187491450</v>
      </c>
      <c r="J6438" s="249" t="s">
        <v>1786</v>
      </c>
      <c r="K6438" s="184" t="s">
        <v>48</v>
      </c>
      <c r="L6438" s="174" t="str">
        <f>VLOOKUP($K6438,TONG_SL!$A:$D,2,0)</f>
        <v>Mọc Nấm Hương 250g</v>
      </c>
      <c r="M6438" s="216"/>
      <c r="N6438" s="174" t="str">
        <f t="shared" si="548"/>
        <v>K-C6</v>
      </c>
      <c r="O6438" s="216"/>
      <c r="P6438" s="216"/>
      <c r="Q6438" s="174" t="str">
        <f>VLOOKUP(K6438,TONG_SL!$A:$D,3,0)</f>
        <v>Túi</v>
      </c>
      <c r="R6438" s="221">
        <v>1</v>
      </c>
      <c r="S6438" s="299"/>
      <c r="T6438" s="299">
        <f>VLOOKUP(VLOOKUP(G6438,Ma_KH!$A:$R,18,0)&amp;K6438,Gia_MB!$A:$F,6,0)</f>
        <v>46000</v>
      </c>
      <c r="U6438" s="300">
        <f t="shared" si="544"/>
        <v>46000</v>
      </c>
      <c r="V6438" s="299"/>
      <c r="W6438" s="301">
        <f t="shared" si="545"/>
        <v>0</v>
      </c>
      <c r="X6438" s="302" t="str">
        <f t="shared" si="546"/>
        <v>8</v>
      </c>
      <c r="Y6438" s="299"/>
      <c r="Z6438" s="300">
        <f t="shared" si="547"/>
        <v>3680</v>
      </c>
      <c r="AA6438" s="303">
        <f>VLOOKUP(G6438,Ma_KH!$A:$R,14,0)</f>
        <v>60</v>
      </c>
    </row>
    <row r="6439" spans="1:27" x14ac:dyDescent="0.25">
      <c r="A6439" s="248">
        <v>46122</v>
      </c>
      <c r="B6439" s="249">
        <v>4187491450</v>
      </c>
      <c r="C6439" s="250" t="s">
        <v>15253</v>
      </c>
      <c r="D6439" s="248">
        <v>46127</v>
      </c>
      <c r="E6439" s="185"/>
      <c r="F6439" s="173"/>
      <c r="G6439" s="251" t="s">
        <v>14921</v>
      </c>
      <c r="H6439" s="185"/>
      <c r="I6439" s="249">
        <v>4187491450</v>
      </c>
      <c r="J6439" s="249" t="s">
        <v>1786</v>
      </c>
      <c r="K6439" s="184" t="s">
        <v>27</v>
      </c>
      <c r="L6439" s="174" t="str">
        <f>VLOOKUP($K6439,TONG_SL!$A:$D,2,0)</f>
        <v>Chân giò heo muối 300g</v>
      </c>
      <c r="M6439" s="216"/>
      <c r="N6439" s="174" t="str">
        <f t="shared" si="548"/>
        <v>K-C6</v>
      </c>
      <c r="O6439" s="216"/>
      <c r="P6439" s="216"/>
      <c r="Q6439" s="174" t="str">
        <f>VLOOKUP(K6439,TONG_SL!$A:$D,3,0)</f>
        <v>Túi</v>
      </c>
      <c r="R6439" s="221">
        <v>11</v>
      </c>
      <c r="S6439" s="299"/>
      <c r="T6439" s="299">
        <f>VLOOKUP(VLOOKUP(G6439,Ma_KH!$A:$R,18,0)&amp;K6439,Gia_MB!$A:$F,6,0)</f>
        <v>73431</v>
      </c>
      <c r="U6439" s="300">
        <f t="shared" si="544"/>
        <v>807741</v>
      </c>
      <c r="V6439" s="299"/>
      <c r="W6439" s="301">
        <f t="shared" si="545"/>
        <v>0</v>
      </c>
      <c r="X6439" s="302" t="str">
        <f t="shared" si="546"/>
        <v>8</v>
      </c>
      <c r="Y6439" s="299"/>
      <c r="Z6439" s="300">
        <f t="shared" si="547"/>
        <v>64619.28</v>
      </c>
      <c r="AA6439" s="303">
        <f>VLOOKUP(G6439,Ma_KH!$A:$R,14,0)</f>
        <v>60</v>
      </c>
    </row>
    <row r="6440" spans="1:27" x14ac:dyDescent="0.25">
      <c r="A6440" s="248">
        <v>46122</v>
      </c>
      <c r="B6440" s="249">
        <v>4187491450</v>
      </c>
      <c r="C6440" s="250" t="s">
        <v>15253</v>
      </c>
      <c r="D6440" s="248">
        <v>46127</v>
      </c>
      <c r="E6440" s="185"/>
      <c r="F6440" s="173"/>
      <c r="G6440" s="251" t="s">
        <v>14921</v>
      </c>
      <c r="H6440" s="185"/>
      <c r="I6440" s="249">
        <v>4187491450</v>
      </c>
      <c r="J6440" s="249" t="s">
        <v>1786</v>
      </c>
      <c r="K6440" s="184" t="s">
        <v>30</v>
      </c>
      <c r="L6440" s="174" t="str">
        <f>VLOOKUP($K6440,TONG_SL!$A:$D,2,0)</f>
        <v>Gà muối 500g</v>
      </c>
      <c r="M6440" s="216"/>
      <c r="N6440" s="174" t="str">
        <f t="shared" si="548"/>
        <v>K-C6</v>
      </c>
      <c r="O6440" s="216"/>
      <c r="P6440" s="216"/>
      <c r="Q6440" s="174" t="str">
        <f>VLOOKUP(K6440,TONG_SL!$A:$D,3,0)</f>
        <v>Túi</v>
      </c>
      <c r="R6440" s="221">
        <v>1</v>
      </c>
      <c r="S6440" s="299"/>
      <c r="T6440" s="299">
        <f>VLOOKUP(VLOOKUP(G6440,Ma_KH!$A:$R,18,0)&amp;K6440,Gia_MB!$A:$F,6,0)</f>
        <v>116611</v>
      </c>
      <c r="U6440" s="300">
        <f t="shared" si="544"/>
        <v>116611</v>
      </c>
      <c r="V6440" s="299"/>
      <c r="W6440" s="301">
        <f t="shared" si="545"/>
        <v>0</v>
      </c>
      <c r="X6440" s="302" t="str">
        <f t="shared" si="546"/>
        <v>8</v>
      </c>
      <c r="Y6440" s="299"/>
      <c r="Z6440" s="300">
        <f t="shared" si="547"/>
        <v>9328.880000000001</v>
      </c>
      <c r="AA6440" s="303">
        <f>VLOOKUP(G6440,Ma_KH!$A:$R,14,0)</f>
        <v>60</v>
      </c>
    </row>
    <row r="6441" spans="1:27" x14ac:dyDescent="0.25">
      <c r="A6441" s="248">
        <v>46122</v>
      </c>
      <c r="B6441" s="249">
        <v>4187492028</v>
      </c>
      <c r="C6441" s="250" t="s">
        <v>15253</v>
      </c>
      <c r="D6441" s="248">
        <v>46127</v>
      </c>
      <c r="E6441" s="185"/>
      <c r="F6441" s="173"/>
      <c r="G6441" s="251" t="s">
        <v>14932</v>
      </c>
      <c r="H6441" s="185"/>
      <c r="I6441" s="249">
        <v>4187492028</v>
      </c>
      <c r="J6441" s="249" t="s">
        <v>1786</v>
      </c>
      <c r="K6441" s="184" t="s">
        <v>30</v>
      </c>
      <c r="L6441" s="174" t="str">
        <f>VLOOKUP($K6441,TONG_SL!$A:$D,2,0)</f>
        <v>Gà muối 500g</v>
      </c>
      <c r="M6441" s="216"/>
      <c r="N6441" s="174" t="str">
        <f t="shared" si="548"/>
        <v>K-C6</v>
      </c>
      <c r="O6441" s="216"/>
      <c r="P6441" s="216"/>
      <c r="Q6441" s="174" t="str">
        <f>VLOOKUP(K6441,TONG_SL!$A:$D,3,0)</f>
        <v>Túi</v>
      </c>
      <c r="R6441" s="221">
        <v>6</v>
      </c>
      <c r="S6441" s="299"/>
      <c r="T6441" s="299">
        <f>VLOOKUP(VLOOKUP(G6441,Ma_KH!$A:$R,18,0)&amp;K6441,Gia_MB!$A:$F,6,0)</f>
        <v>116611</v>
      </c>
      <c r="U6441" s="300">
        <f t="shared" si="544"/>
        <v>699666</v>
      </c>
      <c r="V6441" s="299"/>
      <c r="W6441" s="301">
        <f t="shared" si="545"/>
        <v>0</v>
      </c>
      <c r="X6441" s="302" t="str">
        <f t="shared" si="546"/>
        <v>8</v>
      </c>
      <c r="Y6441" s="299"/>
      <c r="Z6441" s="300">
        <f t="shared" si="547"/>
        <v>55973.279999999999</v>
      </c>
      <c r="AA6441" s="303">
        <f>VLOOKUP(G6441,Ma_KH!$A:$R,14,0)</f>
        <v>60</v>
      </c>
    </row>
    <row r="6442" spans="1:27" x14ac:dyDescent="0.25">
      <c r="A6442" s="248">
        <v>46122</v>
      </c>
      <c r="B6442" s="249">
        <v>4187491449</v>
      </c>
      <c r="C6442" s="250" t="s">
        <v>15253</v>
      </c>
      <c r="D6442" s="248">
        <v>46127</v>
      </c>
      <c r="E6442" s="185"/>
      <c r="F6442" s="173"/>
      <c r="G6442" s="251" t="s">
        <v>7318</v>
      </c>
      <c r="H6442" s="185"/>
      <c r="I6442" s="249">
        <v>4187491449</v>
      </c>
      <c r="J6442" s="249" t="s">
        <v>1786</v>
      </c>
      <c r="K6442" s="184" t="s">
        <v>34</v>
      </c>
      <c r="L6442" s="174" t="str">
        <f>VLOOKUP($K6442,TONG_SL!$A:$D,2,0)</f>
        <v>Tai heo muối 200g</v>
      </c>
      <c r="M6442" s="216"/>
      <c r="N6442" s="174" t="str">
        <f t="shared" si="548"/>
        <v>K-C6</v>
      </c>
      <c r="O6442" s="216"/>
      <c r="P6442" s="216"/>
      <c r="Q6442" s="174" t="str">
        <f>VLOOKUP(K6442,TONG_SL!$A:$D,3,0)</f>
        <v>Túi</v>
      </c>
      <c r="R6442" s="221">
        <v>1</v>
      </c>
      <c r="S6442" s="299"/>
      <c r="T6442" s="299">
        <f>VLOOKUP(VLOOKUP(G6442,Ma_KH!$A:$R,18,0)&amp;K6442,Gia_MB!$A:$F,6,0)</f>
        <v>55595</v>
      </c>
      <c r="U6442" s="300">
        <f t="shared" si="544"/>
        <v>55595</v>
      </c>
      <c r="V6442" s="299"/>
      <c r="W6442" s="301">
        <f t="shared" si="545"/>
        <v>0</v>
      </c>
      <c r="X6442" s="302" t="str">
        <f t="shared" si="546"/>
        <v>8</v>
      </c>
      <c r="Y6442" s="299"/>
      <c r="Z6442" s="300">
        <f t="shared" si="547"/>
        <v>4447.6000000000004</v>
      </c>
      <c r="AA6442" s="303">
        <f>VLOOKUP(G6442,Ma_KH!$A:$R,14,0)</f>
        <v>60</v>
      </c>
    </row>
    <row r="6443" spans="1:27" x14ac:dyDescent="0.25">
      <c r="A6443" s="248">
        <v>46122</v>
      </c>
      <c r="B6443" s="249">
        <v>4187491449</v>
      </c>
      <c r="C6443" s="250" t="s">
        <v>15253</v>
      </c>
      <c r="D6443" s="248">
        <v>46127</v>
      </c>
      <c r="E6443" s="185"/>
      <c r="F6443" s="173"/>
      <c r="G6443" s="251" t="s">
        <v>7318</v>
      </c>
      <c r="H6443" s="185"/>
      <c r="I6443" s="249">
        <v>4187491449</v>
      </c>
      <c r="J6443" s="249" t="s">
        <v>1786</v>
      </c>
      <c r="K6443" s="184" t="s">
        <v>48</v>
      </c>
      <c r="L6443" s="174" t="str">
        <f>VLOOKUP($K6443,TONG_SL!$A:$D,2,0)</f>
        <v>Mọc Nấm Hương 250g</v>
      </c>
      <c r="M6443" s="216"/>
      <c r="N6443" s="174" t="str">
        <f t="shared" si="548"/>
        <v>K-C6</v>
      </c>
      <c r="O6443" s="216"/>
      <c r="P6443" s="216"/>
      <c r="Q6443" s="174" t="str">
        <f>VLOOKUP(K6443,TONG_SL!$A:$D,3,0)</f>
        <v>Túi</v>
      </c>
      <c r="R6443" s="221">
        <v>1</v>
      </c>
      <c r="S6443" s="299"/>
      <c r="T6443" s="299">
        <f>VLOOKUP(VLOOKUP(G6443,Ma_KH!$A:$R,18,0)&amp;K6443,Gia_MB!$A:$F,6,0)</f>
        <v>46000</v>
      </c>
      <c r="U6443" s="300">
        <f t="shared" ref="U6443:U6506" si="549">T6443*R6443</f>
        <v>46000</v>
      </c>
      <c r="V6443" s="299"/>
      <c r="W6443" s="301">
        <f t="shared" ref="W6443:W6506" si="550">U6443*V6443</f>
        <v>0</v>
      </c>
      <c r="X6443" s="302" t="str">
        <f t="shared" ref="X6443:X6506" si="551">IF(B6443&lt;&gt;"","8","0")</f>
        <v>8</v>
      </c>
      <c r="Y6443" s="299"/>
      <c r="Z6443" s="300">
        <f t="shared" ref="Z6443:Z6506" si="552">U6443*X6443%</f>
        <v>3680</v>
      </c>
      <c r="AA6443" s="303">
        <f>VLOOKUP(G6443,Ma_KH!$A:$R,14,0)</f>
        <v>60</v>
      </c>
    </row>
    <row r="6444" spans="1:27" x14ac:dyDescent="0.25">
      <c r="A6444" s="248">
        <v>46122</v>
      </c>
      <c r="B6444" s="249">
        <v>4187491449</v>
      </c>
      <c r="C6444" s="250" t="s">
        <v>15253</v>
      </c>
      <c r="D6444" s="248">
        <v>46127</v>
      </c>
      <c r="E6444" s="185"/>
      <c r="F6444" s="173"/>
      <c r="G6444" s="251" t="s">
        <v>7318</v>
      </c>
      <c r="H6444" s="185"/>
      <c r="I6444" s="249">
        <v>4187491449</v>
      </c>
      <c r="J6444" s="249" t="s">
        <v>1786</v>
      </c>
      <c r="K6444" s="184" t="s">
        <v>27</v>
      </c>
      <c r="L6444" s="174" t="str">
        <f>VLOOKUP($K6444,TONG_SL!$A:$D,2,0)</f>
        <v>Chân giò heo muối 300g</v>
      </c>
      <c r="M6444" s="216"/>
      <c r="N6444" s="174" t="str">
        <f t="shared" si="548"/>
        <v>K-C6</v>
      </c>
      <c r="O6444" s="216"/>
      <c r="P6444" s="216"/>
      <c r="Q6444" s="174" t="str">
        <f>VLOOKUP(K6444,TONG_SL!$A:$D,3,0)</f>
        <v>Túi</v>
      </c>
      <c r="R6444" s="221">
        <v>13</v>
      </c>
      <c r="S6444" s="299"/>
      <c r="T6444" s="299">
        <f>VLOOKUP(VLOOKUP(G6444,Ma_KH!$A:$R,18,0)&amp;K6444,Gia_MB!$A:$F,6,0)</f>
        <v>73431</v>
      </c>
      <c r="U6444" s="300">
        <f t="shared" si="549"/>
        <v>954603</v>
      </c>
      <c r="V6444" s="299"/>
      <c r="W6444" s="301">
        <f t="shared" si="550"/>
        <v>0</v>
      </c>
      <c r="X6444" s="302" t="str">
        <f t="shared" si="551"/>
        <v>8</v>
      </c>
      <c r="Y6444" s="299"/>
      <c r="Z6444" s="300">
        <f t="shared" si="552"/>
        <v>76368.240000000005</v>
      </c>
      <c r="AA6444" s="303">
        <f>VLOOKUP(G6444,Ma_KH!$A:$R,14,0)</f>
        <v>60</v>
      </c>
    </row>
    <row r="6445" spans="1:27" x14ac:dyDescent="0.25">
      <c r="A6445" s="248">
        <v>46122</v>
      </c>
      <c r="B6445" s="249">
        <v>4187491435</v>
      </c>
      <c r="C6445" s="250" t="s">
        <v>15253</v>
      </c>
      <c r="D6445" s="248">
        <v>46127</v>
      </c>
      <c r="E6445" s="185"/>
      <c r="F6445" s="173"/>
      <c r="G6445" s="251" t="s">
        <v>7710</v>
      </c>
      <c r="H6445" s="185"/>
      <c r="I6445" s="249">
        <v>4187491435</v>
      </c>
      <c r="J6445" s="249" t="s">
        <v>1786</v>
      </c>
      <c r="K6445" s="184" t="s">
        <v>27</v>
      </c>
      <c r="L6445" s="174" t="str">
        <f>VLOOKUP($K6445,TONG_SL!$A:$D,2,0)</f>
        <v>Chân giò heo muối 300g</v>
      </c>
      <c r="M6445" s="216"/>
      <c r="N6445" s="174" t="str">
        <f t="shared" si="548"/>
        <v>K-C6</v>
      </c>
      <c r="O6445" s="216"/>
      <c r="P6445" s="216"/>
      <c r="Q6445" s="174" t="str">
        <f>VLOOKUP(K6445,TONG_SL!$A:$D,3,0)</f>
        <v>Túi</v>
      </c>
      <c r="R6445" s="221">
        <v>14</v>
      </c>
      <c r="S6445" s="299"/>
      <c r="T6445" s="299">
        <f>VLOOKUP(VLOOKUP(G6445,Ma_KH!$A:$R,18,0)&amp;K6445,Gia_MB!$A:$F,6,0)</f>
        <v>73431</v>
      </c>
      <c r="U6445" s="300">
        <f t="shared" si="549"/>
        <v>1028034</v>
      </c>
      <c r="V6445" s="299"/>
      <c r="W6445" s="301">
        <f t="shared" si="550"/>
        <v>0</v>
      </c>
      <c r="X6445" s="302" t="str">
        <f t="shared" si="551"/>
        <v>8</v>
      </c>
      <c r="Y6445" s="299"/>
      <c r="Z6445" s="300">
        <f t="shared" si="552"/>
        <v>82242.720000000001</v>
      </c>
      <c r="AA6445" s="303">
        <f>VLOOKUP(G6445,Ma_KH!$A:$R,14,0)</f>
        <v>60</v>
      </c>
    </row>
    <row r="6446" spans="1:27" x14ac:dyDescent="0.25">
      <c r="A6446" s="248">
        <v>46122</v>
      </c>
      <c r="B6446" s="249">
        <v>4187491435</v>
      </c>
      <c r="C6446" s="250" t="s">
        <v>15253</v>
      </c>
      <c r="D6446" s="248">
        <v>46127</v>
      </c>
      <c r="E6446" s="185"/>
      <c r="F6446" s="173"/>
      <c r="G6446" s="251" t="s">
        <v>7710</v>
      </c>
      <c r="H6446" s="185"/>
      <c r="I6446" s="249">
        <v>4187491435</v>
      </c>
      <c r="J6446" s="249" t="s">
        <v>1786</v>
      </c>
      <c r="K6446" s="184" t="s">
        <v>30</v>
      </c>
      <c r="L6446" s="174" t="str">
        <f>VLOOKUP($K6446,TONG_SL!$A:$D,2,0)</f>
        <v>Gà muối 500g</v>
      </c>
      <c r="M6446" s="216"/>
      <c r="N6446" s="174" t="str">
        <f t="shared" si="548"/>
        <v>K-C6</v>
      </c>
      <c r="O6446" s="216"/>
      <c r="P6446" s="216"/>
      <c r="Q6446" s="174" t="str">
        <f>VLOOKUP(K6446,TONG_SL!$A:$D,3,0)</f>
        <v>Túi</v>
      </c>
      <c r="R6446" s="221">
        <v>3</v>
      </c>
      <c r="S6446" s="299"/>
      <c r="T6446" s="299">
        <f>VLOOKUP(VLOOKUP(G6446,Ma_KH!$A:$R,18,0)&amp;K6446,Gia_MB!$A:$F,6,0)</f>
        <v>116611</v>
      </c>
      <c r="U6446" s="300">
        <f t="shared" si="549"/>
        <v>349833</v>
      </c>
      <c r="V6446" s="299"/>
      <c r="W6446" s="301">
        <f t="shared" si="550"/>
        <v>0</v>
      </c>
      <c r="X6446" s="302" t="str">
        <f t="shared" si="551"/>
        <v>8</v>
      </c>
      <c r="Y6446" s="299"/>
      <c r="Z6446" s="300">
        <f t="shared" si="552"/>
        <v>27986.639999999999</v>
      </c>
      <c r="AA6446" s="303">
        <f>VLOOKUP(G6446,Ma_KH!$A:$R,14,0)</f>
        <v>60</v>
      </c>
    </row>
    <row r="6447" spans="1:27" x14ac:dyDescent="0.25">
      <c r="A6447" s="248">
        <v>46122</v>
      </c>
      <c r="B6447" s="249">
        <v>4187491988</v>
      </c>
      <c r="C6447" s="250" t="s">
        <v>15253</v>
      </c>
      <c r="D6447" s="248">
        <v>46127</v>
      </c>
      <c r="E6447" s="185"/>
      <c r="F6447" s="173"/>
      <c r="G6447" s="251" t="s">
        <v>14931</v>
      </c>
      <c r="H6447" s="185"/>
      <c r="I6447" s="249">
        <v>4187491988</v>
      </c>
      <c r="J6447" s="249" t="s">
        <v>1786</v>
      </c>
      <c r="K6447" s="184" t="s">
        <v>34</v>
      </c>
      <c r="L6447" s="174" t="str">
        <f>VLOOKUP($K6447,TONG_SL!$A:$D,2,0)</f>
        <v>Tai heo muối 200g</v>
      </c>
      <c r="M6447" s="216"/>
      <c r="N6447" s="174" t="str">
        <f t="shared" si="548"/>
        <v>K-C6</v>
      </c>
      <c r="O6447" s="216"/>
      <c r="P6447" s="216"/>
      <c r="Q6447" s="174" t="str">
        <f>VLOOKUP(K6447,TONG_SL!$A:$D,3,0)</f>
        <v>Túi</v>
      </c>
      <c r="R6447" s="221">
        <v>1</v>
      </c>
      <c r="S6447" s="299"/>
      <c r="T6447" s="299">
        <f>VLOOKUP(VLOOKUP(G6447,Ma_KH!$A:$R,18,0)&amp;K6447,Gia_MB!$A:$F,6,0)</f>
        <v>55595</v>
      </c>
      <c r="U6447" s="300">
        <f t="shared" si="549"/>
        <v>55595</v>
      </c>
      <c r="V6447" s="299"/>
      <c r="W6447" s="301">
        <f t="shared" si="550"/>
        <v>0</v>
      </c>
      <c r="X6447" s="302" t="str">
        <f t="shared" si="551"/>
        <v>8</v>
      </c>
      <c r="Y6447" s="299"/>
      <c r="Z6447" s="300">
        <f t="shared" si="552"/>
        <v>4447.6000000000004</v>
      </c>
      <c r="AA6447" s="303">
        <f>VLOOKUP(G6447,Ma_KH!$A:$R,14,0)</f>
        <v>60</v>
      </c>
    </row>
    <row r="6448" spans="1:27" x14ac:dyDescent="0.25">
      <c r="A6448" s="248">
        <v>46122</v>
      </c>
      <c r="B6448" s="249">
        <v>4187491988</v>
      </c>
      <c r="C6448" s="250" t="s">
        <v>15253</v>
      </c>
      <c r="D6448" s="248">
        <v>46127</v>
      </c>
      <c r="E6448" s="185"/>
      <c r="F6448" s="173"/>
      <c r="G6448" s="251" t="s">
        <v>14931</v>
      </c>
      <c r="H6448" s="185"/>
      <c r="I6448" s="249">
        <v>4187491988</v>
      </c>
      <c r="J6448" s="249" t="s">
        <v>1786</v>
      </c>
      <c r="K6448" s="184" t="s">
        <v>27</v>
      </c>
      <c r="L6448" s="174" t="str">
        <f>VLOOKUP($K6448,TONG_SL!$A:$D,2,0)</f>
        <v>Chân giò heo muối 300g</v>
      </c>
      <c r="M6448" s="216"/>
      <c r="N6448" s="174" t="str">
        <f t="shared" si="548"/>
        <v>K-C6</v>
      </c>
      <c r="O6448" s="216"/>
      <c r="P6448" s="216"/>
      <c r="Q6448" s="174" t="str">
        <f>VLOOKUP(K6448,TONG_SL!$A:$D,3,0)</f>
        <v>Túi</v>
      </c>
      <c r="R6448" s="221">
        <v>6</v>
      </c>
      <c r="S6448" s="299"/>
      <c r="T6448" s="299">
        <f>VLOOKUP(VLOOKUP(G6448,Ma_KH!$A:$R,18,0)&amp;K6448,Gia_MB!$A:$F,6,0)</f>
        <v>73431</v>
      </c>
      <c r="U6448" s="300">
        <f t="shared" si="549"/>
        <v>440586</v>
      </c>
      <c r="V6448" s="299"/>
      <c r="W6448" s="301">
        <f t="shared" si="550"/>
        <v>0</v>
      </c>
      <c r="X6448" s="302" t="str">
        <f t="shared" si="551"/>
        <v>8</v>
      </c>
      <c r="Y6448" s="299"/>
      <c r="Z6448" s="300">
        <f t="shared" si="552"/>
        <v>35246.879999999997</v>
      </c>
      <c r="AA6448" s="303">
        <f>VLOOKUP(G6448,Ma_KH!$A:$R,14,0)</f>
        <v>60</v>
      </c>
    </row>
    <row r="6449" spans="1:27" x14ac:dyDescent="0.25">
      <c r="A6449" s="248">
        <v>46122</v>
      </c>
      <c r="B6449" s="249">
        <v>4187491535</v>
      </c>
      <c r="C6449" s="250" t="s">
        <v>15253</v>
      </c>
      <c r="D6449" s="248">
        <v>46127</v>
      </c>
      <c r="E6449" s="185"/>
      <c r="F6449" s="173"/>
      <c r="G6449" s="251" t="s">
        <v>15739</v>
      </c>
      <c r="H6449" s="185"/>
      <c r="I6449" s="249">
        <v>4187491535</v>
      </c>
      <c r="J6449" s="249" t="s">
        <v>1786</v>
      </c>
      <c r="K6449" s="184" t="s">
        <v>34</v>
      </c>
      <c r="L6449" s="174" t="str">
        <f>VLOOKUP($K6449,TONG_SL!$A:$D,2,0)</f>
        <v>Tai heo muối 200g</v>
      </c>
      <c r="M6449" s="216"/>
      <c r="N6449" s="174" t="str">
        <f t="shared" si="548"/>
        <v>K-C6</v>
      </c>
      <c r="O6449" s="216"/>
      <c r="P6449" s="216"/>
      <c r="Q6449" s="174" t="str">
        <f>VLOOKUP(K6449,TONG_SL!$A:$D,3,0)</f>
        <v>Túi</v>
      </c>
      <c r="R6449" s="221">
        <v>2</v>
      </c>
      <c r="S6449" s="299"/>
      <c r="T6449" s="299" t="e">
        <f>VLOOKUP(VLOOKUP(G6449,Ma_KH!$A:$R,18,0)&amp;K6449,Gia_MB!$A:$F,6,0)</f>
        <v>#N/A</v>
      </c>
      <c r="U6449" s="300" t="e">
        <f t="shared" si="549"/>
        <v>#N/A</v>
      </c>
      <c r="V6449" s="299"/>
      <c r="W6449" s="301" t="e">
        <f t="shared" si="550"/>
        <v>#N/A</v>
      </c>
      <c r="X6449" s="302" t="str">
        <f t="shared" si="551"/>
        <v>8</v>
      </c>
      <c r="Y6449" s="299"/>
      <c r="Z6449" s="300" t="e">
        <f t="shared" si="552"/>
        <v>#N/A</v>
      </c>
      <c r="AA6449" s="303" t="e">
        <f>VLOOKUP(G6449,Ma_KH!$A:$R,14,0)</f>
        <v>#N/A</v>
      </c>
    </row>
    <row r="6450" spans="1:27" x14ac:dyDescent="0.25">
      <c r="A6450" s="248">
        <v>46122</v>
      </c>
      <c r="B6450" s="249">
        <v>4187491535</v>
      </c>
      <c r="C6450" s="250" t="s">
        <v>15253</v>
      </c>
      <c r="D6450" s="248">
        <v>46127</v>
      </c>
      <c r="E6450" s="185"/>
      <c r="F6450" s="173"/>
      <c r="G6450" s="251" t="s">
        <v>15739</v>
      </c>
      <c r="H6450" s="185"/>
      <c r="I6450" s="249">
        <v>4187491535</v>
      </c>
      <c r="J6450" s="249" t="s">
        <v>1786</v>
      </c>
      <c r="K6450" s="184" t="s">
        <v>48</v>
      </c>
      <c r="L6450" s="174" t="str">
        <f>VLOOKUP($K6450,TONG_SL!$A:$D,2,0)</f>
        <v>Mọc Nấm Hương 250g</v>
      </c>
      <c r="M6450" s="216"/>
      <c r="N6450" s="174" t="str">
        <f t="shared" si="548"/>
        <v>K-C6</v>
      </c>
      <c r="O6450" s="216"/>
      <c r="P6450" s="216"/>
      <c r="Q6450" s="174" t="str">
        <f>VLOOKUP(K6450,TONG_SL!$A:$D,3,0)</f>
        <v>Túi</v>
      </c>
      <c r="R6450" s="221">
        <v>1</v>
      </c>
      <c r="S6450" s="299"/>
      <c r="T6450" s="299" t="e">
        <f>VLOOKUP(VLOOKUP(G6450,Ma_KH!$A:$R,18,0)&amp;K6450,Gia_MB!$A:$F,6,0)</f>
        <v>#N/A</v>
      </c>
      <c r="U6450" s="300" t="e">
        <f t="shared" si="549"/>
        <v>#N/A</v>
      </c>
      <c r="V6450" s="299"/>
      <c r="W6450" s="301" t="e">
        <f t="shared" si="550"/>
        <v>#N/A</v>
      </c>
      <c r="X6450" s="302" t="str">
        <f t="shared" si="551"/>
        <v>8</v>
      </c>
      <c r="Y6450" s="299"/>
      <c r="Z6450" s="300" t="e">
        <f t="shared" si="552"/>
        <v>#N/A</v>
      </c>
      <c r="AA6450" s="303" t="e">
        <f>VLOOKUP(G6450,Ma_KH!$A:$R,14,0)</f>
        <v>#N/A</v>
      </c>
    </row>
    <row r="6451" spans="1:27" x14ac:dyDescent="0.25">
      <c r="A6451" s="248">
        <v>46122</v>
      </c>
      <c r="B6451" s="249">
        <v>4187491535</v>
      </c>
      <c r="C6451" s="250" t="s">
        <v>15253</v>
      </c>
      <c r="D6451" s="248">
        <v>46127</v>
      </c>
      <c r="E6451" s="185"/>
      <c r="F6451" s="173"/>
      <c r="G6451" s="251" t="s">
        <v>15739</v>
      </c>
      <c r="H6451" s="185"/>
      <c r="I6451" s="249">
        <v>4187491535</v>
      </c>
      <c r="J6451" s="249" t="s">
        <v>1786</v>
      </c>
      <c r="K6451" s="184" t="s">
        <v>27</v>
      </c>
      <c r="L6451" s="174" t="str">
        <f>VLOOKUP($K6451,TONG_SL!$A:$D,2,0)</f>
        <v>Chân giò heo muối 300g</v>
      </c>
      <c r="M6451" s="216"/>
      <c r="N6451" s="174" t="str">
        <f t="shared" si="548"/>
        <v>K-C6</v>
      </c>
      <c r="O6451" s="216"/>
      <c r="P6451" s="216"/>
      <c r="Q6451" s="174" t="str">
        <f>VLOOKUP(K6451,TONG_SL!$A:$D,3,0)</f>
        <v>Túi</v>
      </c>
      <c r="R6451" s="221">
        <v>6</v>
      </c>
      <c r="S6451" s="299"/>
      <c r="T6451" s="299" t="e">
        <f>VLOOKUP(VLOOKUP(G6451,Ma_KH!$A:$R,18,0)&amp;K6451,Gia_MB!$A:$F,6,0)</f>
        <v>#N/A</v>
      </c>
      <c r="U6451" s="300" t="e">
        <f t="shared" si="549"/>
        <v>#N/A</v>
      </c>
      <c r="V6451" s="299"/>
      <c r="W6451" s="301" t="e">
        <f t="shared" si="550"/>
        <v>#N/A</v>
      </c>
      <c r="X6451" s="302" t="str">
        <f t="shared" si="551"/>
        <v>8</v>
      </c>
      <c r="Y6451" s="299"/>
      <c r="Z6451" s="300" t="e">
        <f t="shared" si="552"/>
        <v>#N/A</v>
      </c>
      <c r="AA6451" s="303" t="e">
        <f>VLOOKUP(G6451,Ma_KH!$A:$R,14,0)</f>
        <v>#N/A</v>
      </c>
    </row>
    <row r="6452" spans="1:27" x14ac:dyDescent="0.25">
      <c r="A6452" s="248">
        <v>46122</v>
      </c>
      <c r="B6452" s="249">
        <v>4187491535</v>
      </c>
      <c r="C6452" s="250" t="s">
        <v>15253</v>
      </c>
      <c r="D6452" s="248">
        <v>46127</v>
      </c>
      <c r="E6452" s="185"/>
      <c r="F6452" s="173"/>
      <c r="G6452" s="251" t="s">
        <v>15739</v>
      </c>
      <c r="H6452" s="185"/>
      <c r="I6452" s="249">
        <v>4187491535</v>
      </c>
      <c r="J6452" s="249" t="s">
        <v>1786</v>
      </c>
      <c r="K6452" s="184" t="s">
        <v>32</v>
      </c>
      <c r="L6452" s="174" t="str">
        <f>VLOOKUP($K6452,TONG_SL!$A:$D,2,0)</f>
        <v>Giò Tai Lưỡi Xào 250g</v>
      </c>
      <c r="M6452" s="216"/>
      <c r="N6452" s="174" t="str">
        <f t="shared" si="548"/>
        <v>K-C6</v>
      </c>
      <c r="O6452" s="216"/>
      <c r="P6452" s="216"/>
      <c r="Q6452" s="174" t="str">
        <f>VLOOKUP(K6452,TONG_SL!$A:$D,3,0)</f>
        <v>Túi</v>
      </c>
      <c r="R6452" s="221">
        <v>2</v>
      </c>
      <c r="S6452" s="299"/>
      <c r="T6452" s="299" t="e">
        <f>VLOOKUP(VLOOKUP(G6452,Ma_KH!$A:$R,18,0)&amp;K6452,Gia_MB!$A:$F,6,0)</f>
        <v>#N/A</v>
      </c>
      <c r="U6452" s="300" t="e">
        <f t="shared" si="549"/>
        <v>#N/A</v>
      </c>
      <c r="V6452" s="299"/>
      <c r="W6452" s="301" t="e">
        <f t="shared" si="550"/>
        <v>#N/A</v>
      </c>
      <c r="X6452" s="302" t="str">
        <f t="shared" si="551"/>
        <v>8</v>
      </c>
      <c r="Y6452" s="299"/>
      <c r="Z6452" s="300" t="e">
        <f t="shared" si="552"/>
        <v>#N/A</v>
      </c>
      <c r="AA6452" s="303" t="e">
        <f>VLOOKUP(G6452,Ma_KH!$A:$R,14,0)</f>
        <v>#N/A</v>
      </c>
    </row>
    <row r="6453" spans="1:27" x14ac:dyDescent="0.25">
      <c r="A6453" s="248">
        <v>46122</v>
      </c>
      <c r="B6453" s="249">
        <v>4187491535</v>
      </c>
      <c r="C6453" s="250" t="s">
        <v>15253</v>
      </c>
      <c r="D6453" s="248">
        <v>46127</v>
      </c>
      <c r="E6453" s="185"/>
      <c r="F6453" s="173"/>
      <c r="G6453" s="251" t="s">
        <v>15739</v>
      </c>
      <c r="H6453" s="185"/>
      <c r="I6453" s="249">
        <v>4187491535</v>
      </c>
      <c r="J6453" s="249" t="s">
        <v>1786</v>
      </c>
      <c r="K6453" s="184" t="s">
        <v>30</v>
      </c>
      <c r="L6453" s="174" t="str">
        <f>VLOOKUP($K6453,TONG_SL!$A:$D,2,0)</f>
        <v>Gà muối 500g</v>
      </c>
      <c r="M6453" s="216"/>
      <c r="N6453" s="174" t="str">
        <f t="shared" si="548"/>
        <v>K-C6</v>
      </c>
      <c r="O6453" s="216"/>
      <c r="P6453" s="216"/>
      <c r="Q6453" s="174" t="str">
        <f>VLOOKUP(K6453,TONG_SL!$A:$D,3,0)</f>
        <v>Túi</v>
      </c>
      <c r="R6453" s="221">
        <v>3</v>
      </c>
      <c r="S6453" s="299"/>
      <c r="T6453" s="299" t="e">
        <f>VLOOKUP(VLOOKUP(G6453,Ma_KH!$A:$R,18,0)&amp;K6453,Gia_MB!$A:$F,6,0)</f>
        <v>#N/A</v>
      </c>
      <c r="U6453" s="300" t="e">
        <f t="shared" si="549"/>
        <v>#N/A</v>
      </c>
      <c r="V6453" s="299"/>
      <c r="W6453" s="301" t="e">
        <f t="shared" si="550"/>
        <v>#N/A</v>
      </c>
      <c r="X6453" s="302" t="str">
        <f t="shared" si="551"/>
        <v>8</v>
      </c>
      <c r="Y6453" s="299"/>
      <c r="Z6453" s="300" t="e">
        <f t="shared" si="552"/>
        <v>#N/A</v>
      </c>
      <c r="AA6453" s="303" t="e">
        <f>VLOOKUP(G6453,Ma_KH!$A:$R,14,0)</f>
        <v>#N/A</v>
      </c>
    </row>
    <row r="6454" spans="1:27" x14ac:dyDescent="0.25">
      <c r="A6454" s="248">
        <v>46122</v>
      </c>
      <c r="B6454" s="249">
        <v>4187491444</v>
      </c>
      <c r="C6454" s="250" t="s">
        <v>15253</v>
      </c>
      <c r="D6454" s="248">
        <v>46127</v>
      </c>
      <c r="E6454" s="185"/>
      <c r="F6454" s="173"/>
      <c r="G6454" s="251" t="s">
        <v>14692</v>
      </c>
      <c r="H6454" s="185"/>
      <c r="I6454" s="249">
        <v>4187491444</v>
      </c>
      <c r="J6454" s="249" t="s">
        <v>1786</v>
      </c>
      <c r="K6454" s="184" t="s">
        <v>34</v>
      </c>
      <c r="L6454" s="174" t="str">
        <f>VLOOKUP($K6454,TONG_SL!$A:$D,2,0)</f>
        <v>Tai heo muối 200g</v>
      </c>
      <c r="M6454" s="216"/>
      <c r="N6454" s="174" t="str">
        <f t="shared" si="548"/>
        <v>K-C6</v>
      </c>
      <c r="O6454" s="216"/>
      <c r="P6454" s="216"/>
      <c r="Q6454" s="174" t="str">
        <f>VLOOKUP(K6454,TONG_SL!$A:$D,3,0)</f>
        <v>Túi</v>
      </c>
      <c r="R6454" s="221">
        <v>2</v>
      </c>
      <c r="S6454" s="299"/>
      <c r="T6454" s="299">
        <f>VLOOKUP(VLOOKUP(G6454,Ma_KH!$A:$R,18,0)&amp;K6454,Gia_MB!$A:$F,6,0)</f>
        <v>55595</v>
      </c>
      <c r="U6454" s="300">
        <f t="shared" si="549"/>
        <v>111190</v>
      </c>
      <c r="V6454" s="299"/>
      <c r="W6454" s="301">
        <f t="shared" si="550"/>
        <v>0</v>
      </c>
      <c r="X6454" s="302" t="str">
        <f t="shared" si="551"/>
        <v>8</v>
      </c>
      <c r="Y6454" s="299"/>
      <c r="Z6454" s="300">
        <f t="shared" si="552"/>
        <v>8895.2000000000007</v>
      </c>
      <c r="AA6454" s="303">
        <f>VLOOKUP(G6454,Ma_KH!$A:$R,14,0)</f>
        <v>60</v>
      </c>
    </row>
    <row r="6455" spans="1:27" x14ac:dyDescent="0.25">
      <c r="A6455" s="248">
        <v>46122</v>
      </c>
      <c r="B6455" s="249">
        <v>4187491444</v>
      </c>
      <c r="C6455" s="250" t="s">
        <v>15253</v>
      </c>
      <c r="D6455" s="248">
        <v>46127</v>
      </c>
      <c r="E6455" s="185"/>
      <c r="F6455" s="173"/>
      <c r="G6455" s="251" t="s">
        <v>14692</v>
      </c>
      <c r="H6455" s="185"/>
      <c r="I6455" s="249">
        <v>4187491444</v>
      </c>
      <c r="J6455" s="249" t="s">
        <v>1786</v>
      </c>
      <c r="K6455" s="184" t="s">
        <v>27</v>
      </c>
      <c r="L6455" s="174" t="str">
        <f>VLOOKUP($K6455,TONG_SL!$A:$D,2,0)</f>
        <v>Chân giò heo muối 300g</v>
      </c>
      <c r="M6455" s="216"/>
      <c r="N6455" s="174" t="str">
        <f t="shared" si="548"/>
        <v>K-C6</v>
      </c>
      <c r="O6455" s="216"/>
      <c r="P6455" s="216"/>
      <c r="Q6455" s="174" t="str">
        <f>VLOOKUP(K6455,TONG_SL!$A:$D,3,0)</f>
        <v>Túi</v>
      </c>
      <c r="R6455" s="221">
        <v>9</v>
      </c>
      <c r="S6455" s="299"/>
      <c r="T6455" s="299">
        <f>VLOOKUP(VLOOKUP(G6455,Ma_KH!$A:$R,18,0)&amp;K6455,Gia_MB!$A:$F,6,0)</f>
        <v>73431</v>
      </c>
      <c r="U6455" s="300">
        <f t="shared" si="549"/>
        <v>660879</v>
      </c>
      <c r="V6455" s="299"/>
      <c r="W6455" s="301">
        <f t="shared" si="550"/>
        <v>0</v>
      </c>
      <c r="X6455" s="302" t="str">
        <f t="shared" si="551"/>
        <v>8</v>
      </c>
      <c r="Y6455" s="299"/>
      <c r="Z6455" s="300">
        <f t="shared" si="552"/>
        <v>52870.32</v>
      </c>
      <c r="AA6455" s="303">
        <f>VLOOKUP(G6455,Ma_KH!$A:$R,14,0)</f>
        <v>60</v>
      </c>
    </row>
    <row r="6456" spans="1:27" x14ac:dyDescent="0.25">
      <c r="A6456" s="248">
        <v>46122</v>
      </c>
      <c r="B6456" s="249">
        <v>4187491444</v>
      </c>
      <c r="C6456" s="250" t="s">
        <v>15253</v>
      </c>
      <c r="D6456" s="248">
        <v>46127</v>
      </c>
      <c r="E6456" s="185"/>
      <c r="F6456" s="173"/>
      <c r="G6456" s="251" t="s">
        <v>14692</v>
      </c>
      <c r="H6456" s="185"/>
      <c r="I6456" s="249">
        <v>4187491444</v>
      </c>
      <c r="J6456" s="249" t="s">
        <v>1786</v>
      </c>
      <c r="K6456" s="184" t="s">
        <v>32</v>
      </c>
      <c r="L6456" s="174" t="str">
        <f>VLOOKUP($K6456,TONG_SL!$A:$D,2,0)</f>
        <v>Giò Tai Lưỡi Xào 250g</v>
      </c>
      <c r="M6456" s="216"/>
      <c r="N6456" s="174" t="str">
        <f t="shared" si="548"/>
        <v>K-C6</v>
      </c>
      <c r="O6456" s="216"/>
      <c r="P6456" s="216"/>
      <c r="Q6456" s="174" t="str">
        <f>VLOOKUP(K6456,TONG_SL!$A:$D,3,0)</f>
        <v>Túi</v>
      </c>
      <c r="R6456" s="221">
        <v>8</v>
      </c>
      <c r="S6456" s="299"/>
      <c r="T6456" s="299">
        <f>VLOOKUP(VLOOKUP(G6456,Ma_KH!$A:$R,18,0)&amp;K6456,Gia_MB!$A:$F,6,0)</f>
        <v>50182</v>
      </c>
      <c r="U6456" s="300">
        <f t="shared" si="549"/>
        <v>401456</v>
      </c>
      <c r="V6456" s="299"/>
      <c r="W6456" s="301">
        <f t="shared" si="550"/>
        <v>0</v>
      </c>
      <c r="X6456" s="302" t="str">
        <f t="shared" si="551"/>
        <v>8</v>
      </c>
      <c r="Y6456" s="299"/>
      <c r="Z6456" s="300">
        <f t="shared" si="552"/>
        <v>32116.48</v>
      </c>
      <c r="AA6456" s="303">
        <f>VLOOKUP(G6456,Ma_KH!$A:$R,14,0)</f>
        <v>60</v>
      </c>
    </row>
    <row r="6457" spans="1:27" x14ac:dyDescent="0.25">
      <c r="A6457" s="248">
        <v>46122</v>
      </c>
      <c r="B6457" s="249">
        <v>4187492061</v>
      </c>
      <c r="C6457" s="250" t="s">
        <v>15253</v>
      </c>
      <c r="D6457" s="248">
        <v>46127</v>
      </c>
      <c r="E6457" s="185"/>
      <c r="F6457" s="173"/>
      <c r="G6457" s="251" t="s">
        <v>14699</v>
      </c>
      <c r="H6457" s="185"/>
      <c r="I6457" s="249">
        <v>4187492061</v>
      </c>
      <c r="J6457" s="249" t="s">
        <v>1786</v>
      </c>
      <c r="K6457" s="184" t="s">
        <v>34</v>
      </c>
      <c r="L6457" s="174" t="str">
        <f>VLOOKUP($K6457,TONG_SL!$A:$D,2,0)</f>
        <v>Tai heo muối 200g</v>
      </c>
      <c r="M6457" s="216"/>
      <c r="N6457" s="174" t="str">
        <f t="shared" si="548"/>
        <v>K-C6</v>
      </c>
      <c r="O6457" s="216"/>
      <c r="P6457" s="216"/>
      <c r="Q6457" s="174" t="str">
        <f>VLOOKUP(K6457,TONG_SL!$A:$D,3,0)</f>
        <v>Túi</v>
      </c>
      <c r="R6457" s="221">
        <v>4</v>
      </c>
      <c r="S6457" s="299"/>
      <c r="T6457" s="299">
        <f>VLOOKUP(VLOOKUP(G6457,Ma_KH!$A:$R,18,0)&amp;K6457,Gia_MB!$A:$F,6,0)</f>
        <v>55595</v>
      </c>
      <c r="U6457" s="300">
        <f t="shared" si="549"/>
        <v>222380</v>
      </c>
      <c r="V6457" s="299"/>
      <c r="W6457" s="301">
        <f t="shared" si="550"/>
        <v>0</v>
      </c>
      <c r="X6457" s="302" t="str">
        <f t="shared" si="551"/>
        <v>8</v>
      </c>
      <c r="Y6457" s="299"/>
      <c r="Z6457" s="300">
        <f t="shared" si="552"/>
        <v>17790.400000000001</v>
      </c>
      <c r="AA6457" s="303">
        <f>VLOOKUP(G6457,Ma_KH!$A:$R,14,0)</f>
        <v>60</v>
      </c>
    </row>
    <row r="6458" spans="1:27" x14ac:dyDescent="0.25">
      <c r="A6458" s="248">
        <v>46122</v>
      </c>
      <c r="B6458" s="249">
        <v>4187492061</v>
      </c>
      <c r="C6458" s="250" t="s">
        <v>15253</v>
      </c>
      <c r="D6458" s="248">
        <v>46127</v>
      </c>
      <c r="E6458" s="185"/>
      <c r="F6458" s="173"/>
      <c r="G6458" s="251" t="s">
        <v>14699</v>
      </c>
      <c r="H6458" s="185"/>
      <c r="I6458" s="249">
        <v>4187492061</v>
      </c>
      <c r="J6458" s="249" t="s">
        <v>1786</v>
      </c>
      <c r="K6458" s="184" t="s">
        <v>27</v>
      </c>
      <c r="L6458" s="174" t="str">
        <f>VLOOKUP($K6458,TONG_SL!$A:$D,2,0)</f>
        <v>Chân giò heo muối 300g</v>
      </c>
      <c r="M6458" s="216"/>
      <c r="N6458" s="174" t="str">
        <f t="shared" si="548"/>
        <v>K-C6</v>
      </c>
      <c r="O6458" s="216"/>
      <c r="P6458" s="216"/>
      <c r="Q6458" s="174" t="str">
        <f>VLOOKUP(K6458,TONG_SL!$A:$D,3,0)</f>
        <v>Túi</v>
      </c>
      <c r="R6458" s="221">
        <v>4</v>
      </c>
      <c r="S6458" s="299"/>
      <c r="T6458" s="299">
        <f>VLOOKUP(VLOOKUP(G6458,Ma_KH!$A:$R,18,0)&amp;K6458,Gia_MB!$A:$F,6,0)</f>
        <v>73431</v>
      </c>
      <c r="U6458" s="300">
        <f t="shared" si="549"/>
        <v>293724</v>
      </c>
      <c r="V6458" s="299"/>
      <c r="W6458" s="301">
        <f t="shared" si="550"/>
        <v>0</v>
      </c>
      <c r="X6458" s="302" t="str">
        <f t="shared" si="551"/>
        <v>8</v>
      </c>
      <c r="Y6458" s="299"/>
      <c r="Z6458" s="300">
        <f t="shared" si="552"/>
        <v>23497.920000000002</v>
      </c>
      <c r="AA6458" s="303">
        <f>VLOOKUP(G6458,Ma_KH!$A:$R,14,0)</f>
        <v>60</v>
      </c>
    </row>
    <row r="6459" spans="1:27" x14ac:dyDescent="0.25">
      <c r="A6459" s="248">
        <v>46122</v>
      </c>
      <c r="B6459" s="249">
        <v>4187492061</v>
      </c>
      <c r="C6459" s="250" t="s">
        <v>15253</v>
      </c>
      <c r="D6459" s="248">
        <v>46127</v>
      </c>
      <c r="E6459" s="185"/>
      <c r="F6459" s="173"/>
      <c r="G6459" s="251" t="s">
        <v>14699</v>
      </c>
      <c r="H6459" s="185"/>
      <c r="I6459" s="249">
        <v>4187492061</v>
      </c>
      <c r="J6459" s="249" t="s">
        <v>1786</v>
      </c>
      <c r="K6459" s="184" t="s">
        <v>32</v>
      </c>
      <c r="L6459" s="174" t="str">
        <f>VLOOKUP($K6459,TONG_SL!$A:$D,2,0)</f>
        <v>Giò Tai Lưỡi Xào 250g</v>
      </c>
      <c r="M6459" s="216"/>
      <c r="N6459" s="174" t="str">
        <f t="shared" si="548"/>
        <v>K-C6</v>
      </c>
      <c r="O6459" s="216"/>
      <c r="P6459" s="216"/>
      <c r="Q6459" s="174" t="str">
        <f>VLOOKUP(K6459,TONG_SL!$A:$D,3,0)</f>
        <v>Túi</v>
      </c>
      <c r="R6459" s="221">
        <v>5</v>
      </c>
      <c r="S6459" s="299"/>
      <c r="T6459" s="299">
        <f>VLOOKUP(VLOOKUP(G6459,Ma_KH!$A:$R,18,0)&amp;K6459,Gia_MB!$A:$F,6,0)</f>
        <v>50182</v>
      </c>
      <c r="U6459" s="300">
        <f t="shared" si="549"/>
        <v>250910</v>
      </c>
      <c r="V6459" s="299"/>
      <c r="W6459" s="301">
        <f t="shared" si="550"/>
        <v>0</v>
      </c>
      <c r="X6459" s="302" t="str">
        <f t="shared" si="551"/>
        <v>8</v>
      </c>
      <c r="Y6459" s="299"/>
      <c r="Z6459" s="300">
        <f t="shared" si="552"/>
        <v>20072.8</v>
      </c>
      <c r="AA6459" s="303">
        <f>VLOOKUP(G6459,Ma_KH!$A:$R,14,0)</f>
        <v>60</v>
      </c>
    </row>
    <row r="6460" spans="1:27" x14ac:dyDescent="0.25">
      <c r="A6460" s="248">
        <v>46122</v>
      </c>
      <c r="B6460" s="249">
        <v>4187492061</v>
      </c>
      <c r="C6460" s="250" t="s">
        <v>15253</v>
      </c>
      <c r="D6460" s="248">
        <v>46127</v>
      </c>
      <c r="E6460" s="185"/>
      <c r="F6460" s="173"/>
      <c r="G6460" s="251" t="s">
        <v>14699</v>
      </c>
      <c r="H6460" s="185"/>
      <c r="I6460" s="249">
        <v>4187492061</v>
      </c>
      <c r="J6460" s="249" t="s">
        <v>1786</v>
      </c>
      <c r="K6460" s="184" t="s">
        <v>30</v>
      </c>
      <c r="L6460" s="174" t="str">
        <f>VLOOKUP($K6460,TONG_SL!$A:$D,2,0)</f>
        <v>Gà muối 500g</v>
      </c>
      <c r="M6460" s="216"/>
      <c r="N6460" s="174" t="str">
        <f t="shared" si="548"/>
        <v>K-C6</v>
      </c>
      <c r="O6460" s="216"/>
      <c r="P6460" s="216"/>
      <c r="Q6460" s="174" t="str">
        <f>VLOOKUP(K6460,TONG_SL!$A:$D,3,0)</f>
        <v>Túi</v>
      </c>
      <c r="R6460" s="221">
        <v>2</v>
      </c>
      <c r="S6460" s="299"/>
      <c r="T6460" s="299">
        <f>VLOOKUP(VLOOKUP(G6460,Ma_KH!$A:$R,18,0)&amp;K6460,Gia_MB!$A:$F,6,0)</f>
        <v>116611</v>
      </c>
      <c r="U6460" s="300">
        <f t="shared" si="549"/>
        <v>233222</v>
      </c>
      <c r="V6460" s="299"/>
      <c r="W6460" s="301">
        <f t="shared" si="550"/>
        <v>0</v>
      </c>
      <c r="X6460" s="302" t="str">
        <f t="shared" si="551"/>
        <v>8</v>
      </c>
      <c r="Y6460" s="299"/>
      <c r="Z6460" s="300">
        <f t="shared" si="552"/>
        <v>18657.760000000002</v>
      </c>
      <c r="AA6460" s="303">
        <f>VLOOKUP(G6460,Ma_KH!$A:$R,14,0)</f>
        <v>60</v>
      </c>
    </row>
    <row r="6461" spans="1:27" x14ac:dyDescent="0.25">
      <c r="A6461" s="248">
        <v>46122</v>
      </c>
      <c r="B6461" s="249">
        <v>4187492033</v>
      </c>
      <c r="C6461" s="250" t="s">
        <v>15253</v>
      </c>
      <c r="D6461" s="248">
        <v>46127</v>
      </c>
      <c r="E6461" s="185"/>
      <c r="F6461" s="173"/>
      <c r="G6461" s="251" t="s">
        <v>14697</v>
      </c>
      <c r="H6461" s="185"/>
      <c r="I6461" s="249">
        <v>4187492033</v>
      </c>
      <c r="J6461" s="249" t="s">
        <v>1786</v>
      </c>
      <c r="K6461" s="184" t="s">
        <v>27</v>
      </c>
      <c r="L6461" s="174" t="str">
        <f>VLOOKUP($K6461,TONG_SL!$A:$D,2,0)</f>
        <v>Chân giò heo muối 300g</v>
      </c>
      <c r="M6461" s="216"/>
      <c r="N6461" s="174" t="str">
        <f t="shared" si="548"/>
        <v>K-C6</v>
      </c>
      <c r="O6461" s="216"/>
      <c r="P6461" s="216"/>
      <c r="Q6461" s="174" t="str">
        <f>VLOOKUP(K6461,TONG_SL!$A:$D,3,0)</f>
        <v>Túi</v>
      </c>
      <c r="R6461" s="221">
        <v>10</v>
      </c>
      <c r="S6461" s="299"/>
      <c r="T6461" s="299">
        <f>VLOOKUP(VLOOKUP(G6461,Ma_KH!$A:$R,18,0)&amp;K6461,Gia_MB!$A:$F,6,0)</f>
        <v>73431</v>
      </c>
      <c r="U6461" s="300">
        <f t="shared" si="549"/>
        <v>734310</v>
      </c>
      <c r="V6461" s="299"/>
      <c r="W6461" s="301">
        <f t="shared" si="550"/>
        <v>0</v>
      </c>
      <c r="X6461" s="302" t="str">
        <f t="shared" si="551"/>
        <v>8</v>
      </c>
      <c r="Y6461" s="299"/>
      <c r="Z6461" s="300">
        <f t="shared" si="552"/>
        <v>58744.800000000003</v>
      </c>
      <c r="AA6461" s="303">
        <f>VLOOKUP(G6461,Ma_KH!$A:$R,14,0)</f>
        <v>60</v>
      </c>
    </row>
    <row r="6462" spans="1:27" x14ac:dyDescent="0.25">
      <c r="A6462" s="248">
        <v>46122</v>
      </c>
      <c r="B6462" s="249">
        <v>4187492033</v>
      </c>
      <c r="C6462" s="250" t="s">
        <v>15253</v>
      </c>
      <c r="D6462" s="248">
        <v>46127</v>
      </c>
      <c r="E6462" s="185"/>
      <c r="F6462" s="173"/>
      <c r="G6462" s="251" t="s">
        <v>14697</v>
      </c>
      <c r="H6462" s="185"/>
      <c r="I6462" s="249">
        <v>4187492033</v>
      </c>
      <c r="J6462" s="249" t="s">
        <v>1786</v>
      </c>
      <c r="K6462" s="184" t="s">
        <v>32</v>
      </c>
      <c r="L6462" s="174" t="str">
        <f>VLOOKUP($K6462,TONG_SL!$A:$D,2,0)</f>
        <v>Giò Tai Lưỡi Xào 250g</v>
      </c>
      <c r="M6462" s="216"/>
      <c r="N6462" s="174" t="str">
        <f t="shared" si="548"/>
        <v>K-C6</v>
      </c>
      <c r="O6462" s="216"/>
      <c r="P6462" s="216"/>
      <c r="Q6462" s="174" t="str">
        <f>VLOOKUP(K6462,TONG_SL!$A:$D,3,0)</f>
        <v>Túi</v>
      </c>
      <c r="R6462" s="221">
        <v>1</v>
      </c>
      <c r="S6462" s="299"/>
      <c r="T6462" s="299">
        <f>VLOOKUP(VLOOKUP(G6462,Ma_KH!$A:$R,18,0)&amp;K6462,Gia_MB!$A:$F,6,0)</f>
        <v>50182</v>
      </c>
      <c r="U6462" s="300">
        <f t="shared" si="549"/>
        <v>50182</v>
      </c>
      <c r="V6462" s="299"/>
      <c r="W6462" s="301">
        <f t="shared" si="550"/>
        <v>0</v>
      </c>
      <c r="X6462" s="302" t="str">
        <f t="shared" si="551"/>
        <v>8</v>
      </c>
      <c r="Y6462" s="299"/>
      <c r="Z6462" s="300">
        <f t="shared" si="552"/>
        <v>4014.56</v>
      </c>
      <c r="AA6462" s="303">
        <f>VLOOKUP(G6462,Ma_KH!$A:$R,14,0)</f>
        <v>60</v>
      </c>
    </row>
    <row r="6463" spans="1:27" x14ac:dyDescent="0.25">
      <c r="A6463" s="248">
        <v>46122</v>
      </c>
      <c r="B6463" s="249">
        <v>4187491479</v>
      </c>
      <c r="C6463" s="250" t="s">
        <v>15253</v>
      </c>
      <c r="D6463" s="248">
        <v>46127</v>
      </c>
      <c r="E6463" s="185"/>
      <c r="F6463" s="173"/>
      <c r="G6463" s="251" t="s">
        <v>15735</v>
      </c>
      <c r="H6463" s="185"/>
      <c r="I6463" s="249">
        <v>4187491479</v>
      </c>
      <c r="J6463" s="249" t="s">
        <v>1786</v>
      </c>
      <c r="K6463" s="184" t="s">
        <v>30</v>
      </c>
      <c r="L6463" s="174" t="str">
        <f>VLOOKUP($K6463,TONG_SL!$A:$D,2,0)</f>
        <v>Gà muối 500g</v>
      </c>
      <c r="M6463" s="216"/>
      <c r="N6463" s="174" t="str">
        <f t="shared" si="548"/>
        <v>K-C6</v>
      </c>
      <c r="O6463" s="216"/>
      <c r="P6463" s="216"/>
      <c r="Q6463" s="174" t="str">
        <f>VLOOKUP(K6463,TONG_SL!$A:$D,3,0)</f>
        <v>Túi</v>
      </c>
      <c r="R6463" s="221">
        <v>8</v>
      </c>
      <c r="S6463" s="299"/>
      <c r="T6463" s="299" t="e">
        <f>VLOOKUP(VLOOKUP(G6463,Ma_KH!$A:$R,18,0)&amp;K6463,Gia_MB!$A:$F,6,0)</f>
        <v>#N/A</v>
      </c>
      <c r="U6463" s="300" t="e">
        <f t="shared" si="549"/>
        <v>#N/A</v>
      </c>
      <c r="V6463" s="299"/>
      <c r="W6463" s="301" t="e">
        <f t="shared" si="550"/>
        <v>#N/A</v>
      </c>
      <c r="X6463" s="302" t="str">
        <f t="shared" si="551"/>
        <v>8</v>
      </c>
      <c r="Y6463" s="299"/>
      <c r="Z6463" s="300" t="e">
        <f t="shared" si="552"/>
        <v>#N/A</v>
      </c>
      <c r="AA6463" s="303" t="e">
        <f>VLOOKUP(G6463,Ma_KH!$A:$R,14,0)</f>
        <v>#N/A</v>
      </c>
    </row>
    <row r="6464" spans="1:27" x14ac:dyDescent="0.25">
      <c r="A6464" s="248">
        <v>46122</v>
      </c>
      <c r="B6464" s="249">
        <v>4187491479</v>
      </c>
      <c r="C6464" s="250" t="s">
        <v>15253</v>
      </c>
      <c r="D6464" s="248">
        <v>46127</v>
      </c>
      <c r="E6464" s="185"/>
      <c r="F6464" s="173"/>
      <c r="G6464" s="251" t="s">
        <v>15735</v>
      </c>
      <c r="H6464" s="185"/>
      <c r="I6464" s="249">
        <v>4187491479</v>
      </c>
      <c r="J6464" s="249" t="s">
        <v>1786</v>
      </c>
      <c r="K6464" s="184" t="s">
        <v>34</v>
      </c>
      <c r="L6464" s="174" t="str">
        <f>VLOOKUP($K6464,TONG_SL!$A:$D,2,0)</f>
        <v>Tai heo muối 200g</v>
      </c>
      <c r="M6464" s="216"/>
      <c r="N6464" s="174" t="str">
        <f t="shared" si="548"/>
        <v>K-C6</v>
      </c>
      <c r="O6464" s="216"/>
      <c r="P6464" s="216"/>
      <c r="Q6464" s="174" t="str">
        <f>VLOOKUP(K6464,TONG_SL!$A:$D,3,0)</f>
        <v>Túi</v>
      </c>
      <c r="R6464" s="221">
        <v>7</v>
      </c>
      <c r="S6464" s="299"/>
      <c r="T6464" s="299" t="e">
        <f>VLOOKUP(VLOOKUP(G6464,Ma_KH!$A:$R,18,0)&amp;K6464,Gia_MB!$A:$F,6,0)</f>
        <v>#N/A</v>
      </c>
      <c r="U6464" s="300" t="e">
        <f t="shared" si="549"/>
        <v>#N/A</v>
      </c>
      <c r="V6464" s="299"/>
      <c r="W6464" s="301" t="e">
        <f t="shared" si="550"/>
        <v>#N/A</v>
      </c>
      <c r="X6464" s="302" t="str">
        <f t="shared" si="551"/>
        <v>8</v>
      </c>
      <c r="Y6464" s="299"/>
      <c r="Z6464" s="300" t="e">
        <f t="shared" si="552"/>
        <v>#N/A</v>
      </c>
      <c r="AA6464" s="303" t="e">
        <f>VLOOKUP(G6464,Ma_KH!$A:$R,14,0)</f>
        <v>#N/A</v>
      </c>
    </row>
    <row r="6465" spans="1:27" x14ac:dyDescent="0.25">
      <c r="A6465" s="248">
        <v>46122</v>
      </c>
      <c r="B6465" s="249">
        <v>4187492055</v>
      </c>
      <c r="C6465" s="250" t="s">
        <v>15253</v>
      </c>
      <c r="D6465" s="248">
        <v>46127</v>
      </c>
      <c r="E6465" s="185"/>
      <c r="F6465" s="173"/>
      <c r="G6465" s="251" t="s">
        <v>14698</v>
      </c>
      <c r="H6465" s="185"/>
      <c r="I6465" s="249">
        <v>4187492055</v>
      </c>
      <c r="J6465" s="249" t="s">
        <v>1786</v>
      </c>
      <c r="K6465" s="184" t="s">
        <v>34</v>
      </c>
      <c r="L6465" s="174" t="str">
        <f>VLOOKUP($K6465,TONG_SL!$A:$D,2,0)</f>
        <v>Tai heo muối 200g</v>
      </c>
      <c r="M6465" s="216"/>
      <c r="N6465" s="174" t="str">
        <f t="shared" si="548"/>
        <v>K-C6</v>
      </c>
      <c r="O6465" s="216"/>
      <c r="P6465" s="216"/>
      <c r="Q6465" s="174" t="str">
        <f>VLOOKUP(K6465,TONG_SL!$A:$D,3,0)</f>
        <v>Túi</v>
      </c>
      <c r="R6465" s="221">
        <v>2</v>
      </c>
      <c r="S6465" s="299"/>
      <c r="T6465" s="299">
        <f>VLOOKUP(VLOOKUP(G6465,Ma_KH!$A:$R,18,0)&amp;K6465,Gia_MB!$A:$F,6,0)</f>
        <v>55595</v>
      </c>
      <c r="U6465" s="300">
        <f t="shared" si="549"/>
        <v>111190</v>
      </c>
      <c r="V6465" s="299"/>
      <c r="W6465" s="301">
        <f t="shared" si="550"/>
        <v>0</v>
      </c>
      <c r="X6465" s="302" t="str">
        <f t="shared" si="551"/>
        <v>8</v>
      </c>
      <c r="Y6465" s="299"/>
      <c r="Z6465" s="300">
        <f t="shared" si="552"/>
        <v>8895.2000000000007</v>
      </c>
      <c r="AA6465" s="303">
        <f>VLOOKUP(G6465,Ma_KH!$A:$R,14,0)</f>
        <v>60</v>
      </c>
    </row>
    <row r="6466" spans="1:27" x14ac:dyDescent="0.25">
      <c r="A6466" s="248">
        <v>46122</v>
      </c>
      <c r="B6466" s="249">
        <v>4187492055</v>
      </c>
      <c r="C6466" s="250" t="s">
        <v>15253</v>
      </c>
      <c r="D6466" s="248">
        <v>46127</v>
      </c>
      <c r="E6466" s="185"/>
      <c r="F6466" s="173"/>
      <c r="G6466" s="251" t="s">
        <v>14698</v>
      </c>
      <c r="H6466" s="185"/>
      <c r="I6466" s="249">
        <v>4187492055</v>
      </c>
      <c r="J6466" s="249" t="s">
        <v>1786</v>
      </c>
      <c r="K6466" s="184" t="s">
        <v>27</v>
      </c>
      <c r="L6466" s="174" t="str">
        <f>VLOOKUP($K6466,TONG_SL!$A:$D,2,0)</f>
        <v>Chân giò heo muối 300g</v>
      </c>
      <c r="M6466" s="216"/>
      <c r="N6466" s="174" t="str">
        <f t="shared" si="548"/>
        <v>K-C6</v>
      </c>
      <c r="O6466" s="216"/>
      <c r="P6466" s="216"/>
      <c r="Q6466" s="174" t="str">
        <f>VLOOKUP(K6466,TONG_SL!$A:$D,3,0)</f>
        <v>Túi</v>
      </c>
      <c r="R6466" s="221">
        <v>18</v>
      </c>
      <c r="S6466" s="299"/>
      <c r="T6466" s="299">
        <f>VLOOKUP(VLOOKUP(G6466,Ma_KH!$A:$R,18,0)&amp;K6466,Gia_MB!$A:$F,6,0)</f>
        <v>73431</v>
      </c>
      <c r="U6466" s="300">
        <f t="shared" si="549"/>
        <v>1321758</v>
      </c>
      <c r="V6466" s="299"/>
      <c r="W6466" s="301">
        <f t="shared" si="550"/>
        <v>0</v>
      </c>
      <c r="X6466" s="302" t="str">
        <f t="shared" si="551"/>
        <v>8</v>
      </c>
      <c r="Y6466" s="299"/>
      <c r="Z6466" s="300">
        <f t="shared" si="552"/>
        <v>105740.64</v>
      </c>
      <c r="AA6466" s="303">
        <f>VLOOKUP(G6466,Ma_KH!$A:$R,14,0)</f>
        <v>60</v>
      </c>
    </row>
    <row r="6467" spans="1:27" x14ac:dyDescent="0.25">
      <c r="A6467" s="248">
        <v>46122</v>
      </c>
      <c r="B6467" s="249">
        <v>4187492055</v>
      </c>
      <c r="C6467" s="250" t="s">
        <v>15253</v>
      </c>
      <c r="D6467" s="248">
        <v>46127</v>
      </c>
      <c r="E6467" s="185"/>
      <c r="F6467" s="173"/>
      <c r="G6467" s="251" t="s">
        <v>14698</v>
      </c>
      <c r="H6467" s="185"/>
      <c r="I6467" s="249">
        <v>4187492055</v>
      </c>
      <c r="J6467" s="249" t="s">
        <v>1786</v>
      </c>
      <c r="K6467" s="184" t="s">
        <v>30</v>
      </c>
      <c r="L6467" s="174" t="str">
        <f>VLOOKUP($K6467,TONG_SL!$A:$D,2,0)</f>
        <v>Gà muối 500g</v>
      </c>
      <c r="M6467" s="216"/>
      <c r="N6467" s="174" t="str">
        <f t="shared" si="548"/>
        <v>K-C6</v>
      </c>
      <c r="O6467" s="216"/>
      <c r="P6467" s="216"/>
      <c r="Q6467" s="174" t="str">
        <f>VLOOKUP(K6467,TONG_SL!$A:$D,3,0)</f>
        <v>Túi</v>
      </c>
      <c r="R6467" s="221">
        <v>12</v>
      </c>
      <c r="S6467" s="299"/>
      <c r="T6467" s="299">
        <f>VLOOKUP(VLOOKUP(G6467,Ma_KH!$A:$R,18,0)&amp;K6467,Gia_MB!$A:$F,6,0)</f>
        <v>116611</v>
      </c>
      <c r="U6467" s="300">
        <f t="shared" si="549"/>
        <v>1399332</v>
      </c>
      <c r="V6467" s="299"/>
      <c r="W6467" s="301">
        <f t="shared" si="550"/>
        <v>0</v>
      </c>
      <c r="X6467" s="302" t="str">
        <f t="shared" si="551"/>
        <v>8</v>
      </c>
      <c r="Y6467" s="299"/>
      <c r="Z6467" s="300">
        <f t="shared" si="552"/>
        <v>111946.56</v>
      </c>
      <c r="AA6467" s="303">
        <f>VLOOKUP(G6467,Ma_KH!$A:$R,14,0)</f>
        <v>60</v>
      </c>
    </row>
    <row r="6468" spans="1:27" x14ac:dyDescent="0.25">
      <c r="A6468" s="248">
        <v>46122</v>
      </c>
      <c r="B6468" s="249">
        <v>4187492055</v>
      </c>
      <c r="C6468" s="250" t="s">
        <v>15253</v>
      </c>
      <c r="D6468" s="248">
        <v>46127</v>
      </c>
      <c r="E6468" s="185"/>
      <c r="F6468" s="173"/>
      <c r="G6468" s="251" t="s">
        <v>14698</v>
      </c>
      <c r="H6468" s="185"/>
      <c r="I6468" s="249">
        <v>4187492055</v>
      </c>
      <c r="J6468" s="249" t="s">
        <v>1786</v>
      </c>
      <c r="K6468" s="184" t="s">
        <v>37</v>
      </c>
      <c r="L6468" s="174" t="str">
        <f>VLOOKUP($K6468,TONG_SL!$A:$D,2,0)</f>
        <v>Chả cốm 300g</v>
      </c>
      <c r="M6468" s="216"/>
      <c r="N6468" s="174" t="str">
        <f t="shared" ref="N6468:N6531" si="553">IF($B6468&lt;&gt;"","K-C6","")</f>
        <v>K-C6</v>
      </c>
      <c r="O6468" s="216"/>
      <c r="P6468" s="216"/>
      <c r="Q6468" s="174" t="str">
        <f>VLOOKUP(K6468,TONG_SL!$A:$D,3,0)</f>
        <v>Túi</v>
      </c>
      <c r="R6468" s="221">
        <v>10</v>
      </c>
      <c r="S6468" s="299"/>
      <c r="T6468" s="299">
        <f>VLOOKUP(VLOOKUP(G6468,Ma_KH!$A:$R,18,0)&amp;K6468,Gia_MB!$A:$F,6,0)</f>
        <v>74250</v>
      </c>
      <c r="U6468" s="300">
        <f t="shared" si="549"/>
        <v>742500</v>
      </c>
      <c r="V6468" s="299"/>
      <c r="W6468" s="301">
        <f t="shared" si="550"/>
        <v>0</v>
      </c>
      <c r="X6468" s="302" t="str">
        <f t="shared" si="551"/>
        <v>8</v>
      </c>
      <c r="Y6468" s="299"/>
      <c r="Z6468" s="300">
        <f t="shared" si="552"/>
        <v>59400</v>
      </c>
      <c r="AA6468" s="303">
        <f>VLOOKUP(G6468,Ma_KH!$A:$R,14,0)</f>
        <v>60</v>
      </c>
    </row>
    <row r="6469" spans="1:27" x14ac:dyDescent="0.25">
      <c r="A6469" s="248">
        <v>46122</v>
      </c>
      <c r="B6469" s="249">
        <v>4187491759</v>
      </c>
      <c r="C6469" s="250" t="s">
        <v>15253</v>
      </c>
      <c r="D6469" s="248">
        <v>46127</v>
      </c>
      <c r="E6469" s="185"/>
      <c r="F6469" s="173"/>
      <c r="G6469" s="251" t="s">
        <v>14694</v>
      </c>
      <c r="H6469" s="185"/>
      <c r="I6469" s="249">
        <v>4187491759</v>
      </c>
      <c r="J6469" s="249" t="s">
        <v>1786</v>
      </c>
      <c r="K6469" s="184" t="s">
        <v>48</v>
      </c>
      <c r="L6469" s="174" t="str">
        <f>VLOOKUP($K6469,TONG_SL!$A:$D,2,0)</f>
        <v>Mọc Nấm Hương 250g</v>
      </c>
      <c r="M6469" s="216"/>
      <c r="N6469" s="174" t="str">
        <f t="shared" si="553"/>
        <v>K-C6</v>
      </c>
      <c r="O6469" s="216"/>
      <c r="P6469" s="216"/>
      <c r="Q6469" s="174" t="str">
        <f>VLOOKUP(K6469,TONG_SL!$A:$D,3,0)</f>
        <v>Túi</v>
      </c>
      <c r="R6469" s="221">
        <v>6</v>
      </c>
      <c r="S6469" s="299"/>
      <c r="T6469" s="299">
        <f>VLOOKUP(VLOOKUP(G6469,Ma_KH!$A:$R,18,0)&amp;K6469,Gia_MB!$A:$F,6,0)</f>
        <v>46000</v>
      </c>
      <c r="U6469" s="300">
        <f t="shared" si="549"/>
        <v>276000</v>
      </c>
      <c r="V6469" s="299"/>
      <c r="W6469" s="301">
        <f t="shared" si="550"/>
        <v>0</v>
      </c>
      <c r="X6469" s="302" t="str">
        <f t="shared" si="551"/>
        <v>8</v>
      </c>
      <c r="Y6469" s="299"/>
      <c r="Z6469" s="300">
        <f t="shared" si="552"/>
        <v>22080</v>
      </c>
      <c r="AA6469" s="303">
        <f>VLOOKUP(G6469,Ma_KH!$A:$R,14,0)</f>
        <v>60</v>
      </c>
    </row>
    <row r="6470" spans="1:27" x14ac:dyDescent="0.25">
      <c r="A6470" s="248">
        <v>46122</v>
      </c>
      <c r="B6470" s="249">
        <v>4187491759</v>
      </c>
      <c r="C6470" s="250" t="s">
        <v>15253</v>
      </c>
      <c r="D6470" s="248">
        <v>46127</v>
      </c>
      <c r="E6470" s="185"/>
      <c r="F6470" s="173"/>
      <c r="G6470" s="251" t="s">
        <v>14694</v>
      </c>
      <c r="H6470" s="185"/>
      <c r="I6470" s="249">
        <v>4187491759</v>
      </c>
      <c r="J6470" s="249" t="s">
        <v>1786</v>
      </c>
      <c r="K6470" s="184" t="s">
        <v>27</v>
      </c>
      <c r="L6470" s="174" t="str">
        <f>VLOOKUP($K6470,TONG_SL!$A:$D,2,0)</f>
        <v>Chân giò heo muối 300g</v>
      </c>
      <c r="M6470" s="216"/>
      <c r="N6470" s="174" t="str">
        <f t="shared" si="553"/>
        <v>K-C6</v>
      </c>
      <c r="O6470" s="216"/>
      <c r="P6470" s="216"/>
      <c r="Q6470" s="174" t="str">
        <f>VLOOKUP(K6470,TONG_SL!$A:$D,3,0)</f>
        <v>Túi</v>
      </c>
      <c r="R6470" s="221">
        <v>2</v>
      </c>
      <c r="S6470" s="299"/>
      <c r="T6470" s="299">
        <f>VLOOKUP(VLOOKUP(G6470,Ma_KH!$A:$R,18,0)&amp;K6470,Gia_MB!$A:$F,6,0)</f>
        <v>73431</v>
      </c>
      <c r="U6470" s="300">
        <f t="shared" si="549"/>
        <v>146862</v>
      </c>
      <c r="V6470" s="299"/>
      <c r="W6470" s="301">
        <f t="shared" si="550"/>
        <v>0</v>
      </c>
      <c r="X6470" s="302" t="str">
        <f t="shared" si="551"/>
        <v>8</v>
      </c>
      <c r="Y6470" s="299"/>
      <c r="Z6470" s="300">
        <f t="shared" si="552"/>
        <v>11748.960000000001</v>
      </c>
      <c r="AA6470" s="303">
        <f>VLOOKUP(G6470,Ma_KH!$A:$R,14,0)</f>
        <v>60</v>
      </c>
    </row>
    <row r="6471" spans="1:27" x14ac:dyDescent="0.25">
      <c r="A6471" s="248">
        <v>46122</v>
      </c>
      <c r="B6471" s="249">
        <v>4187491759</v>
      </c>
      <c r="C6471" s="250" t="s">
        <v>15253</v>
      </c>
      <c r="D6471" s="248">
        <v>46127</v>
      </c>
      <c r="E6471" s="185"/>
      <c r="F6471" s="173"/>
      <c r="G6471" s="251" t="s">
        <v>14694</v>
      </c>
      <c r="H6471" s="185"/>
      <c r="I6471" s="249">
        <v>4187491759</v>
      </c>
      <c r="J6471" s="249" t="s">
        <v>1786</v>
      </c>
      <c r="K6471" s="184" t="s">
        <v>30</v>
      </c>
      <c r="L6471" s="174" t="str">
        <f>VLOOKUP($K6471,TONG_SL!$A:$D,2,0)</f>
        <v>Gà muối 500g</v>
      </c>
      <c r="M6471" s="216"/>
      <c r="N6471" s="174" t="str">
        <f t="shared" si="553"/>
        <v>K-C6</v>
      </c>
      <c r="O6471" s="216"/>
      <c r="P6471" s="216"/>
      <c r="Q6471" s="174" t="str">
        <f>VLOOKUP(K6471,TONG_SL!$A:$D,3,0)</f>
        <v>Túi</v>
      </c>
      <c r="R6471" s="221">
        <v>9</v>
      </c>
      <c r="S6471" s="299"/>
      <c r="T6471" s="299">
        <f>VLOOKUP(VLOOKUP(G6471,Ma_KH!$A:$R,18,0)&amp;K6471,Gia_MB!$A:$F,6,0)</f>
        <v>116611</v>
      </c>
      <c r="U6471" s="300">
        <f t="shared" si="549"/>
        <v>1049499</v>
      </c>
      <c r="V6471" s="299"/>
      <c r="W6471" s="301">
        <f t="shared" si="550"/>
        <v>0</v>
      </c>
      <c r="X6471" s="302" t="str">
        <f t="shared" si="551"/>
        <v>8</v>
      </c>
      <c r="Y6471" s="299"/>
      <c r="Z6471" s="300">
        <f t="shared" si="552"/>
        <v>83959.92</v>
      </c>
      <c r="AA6471" s="303">
        <f>VLOOKUP(G6471,Ma_KH!$A:$R,14,0)</f>
        <v>60</v>
      </c>
    </row>
    <row r="6472" spans="1:27" x14ac:dyDescent="0.25">
      <c r="A6472" s="248">
        <v>46125</v>
      </c>
      <c r="B6472" s="249">
        <v>4187673233</v>
      </c>
      <c r="C6472" s="250" t="s">
        <v>15253</v>
      </c>
      <c r="D6472" s="248">
        <v>46127</v>
      </c>
      <c r="E6472" s="185"/>
      <c r="F6472" s="173"/>
      <c r="G6472" s="251" t="s">
        <v>14842</v>
      </c>
      <c r="H6472" s="185"/>
      <c r="I6472" s="249">
        <v>4187673233</v>
      </c>
      <c r="J6472" s="249" t="s">
        <v>1786</v>
      </c>
      <c r="K6472" s="184" t="s">
        <v>27</v>
      </c>
      <c r="L6472" s="174" t="str">
        <f>VLOOKUP($K6472,TONG_SL!$A:$D,2,0)</f>
        <v>Chân giò heo muối 300g</v>
      </c>
      <c r="M6472" s="216"/>
      <c r="N6472" s="174" t="str">
        <f t="shared" si="553"/>
        <v>K-C6</v>
      </c>
      <c r="O6472" s="216"/>
      <c r="P6472" s="216"/>
      <c r="Q6472" s="174" t="str">
        <f>VLOOKUP(K6472,TONG_SL!$A:$D,3,0)</f>
        <v>Túi</v>
      </c>
      <c r="R6472" s="221">
        <v>15</v>
      </c>
      <c r="S6472" s="299"/>
      <c r="T6472" s="299">
        <f>VLOOKUP(VLOOKUP(G6472,Ma_KH!$A:$R,18,0)&amp;K6472,Gia_MB!$A:$F,6,0)</f>
        <v>73431</v>
      </c>
      <c r="U6472" s="300">
        <f t="shared" si="549"/>
        <v>1101465</v>
      </c>
      <c r="V6472" s="299"/>
      <c r="W6472" s="301">
        <f t="shared" si="550"/>
        <v>0</v>
      </c>
      <c r="X6472" s="302" t="str">
        <f t="shared" si="551"/>
        <v>8</v>
      </c>
      <c r="Y6472" s="299"/>
      <c r="Z6472" s="300">
        <f t="shared" si="552"/>
        <v>88117.2</v>
      </c>
      <c r="AA6472" s="303">
        <f>VLOOKUP(G6472,Ma_KH!$A:$R,14,0)</f>
        <v>60</v>
      </c>
    </row>
    <row r="6473" spans="1:27" x14ac:dyDescent="0.25">
      <c r="A6473" s="248">
        <v>46125</v>
      </c>
      <c r="B6473" s="249">
        <v>4187673233</v>
      </c>
      <c r="C6473" s="250" t="s">
        <v>15253</v>
      </c>
      <c r="D6473" s="248">
        <v>46127</v>
      </c>
      <c r="E6473" s="185"/>
      <c r="F6473" s="173"/>
      <c r="G6473" s="251" t="s">
        <v>14842</v>
      </c>
      <c r="H6473" s="185"/>
      <c r="I6473" s="249">
        <v>4187673233</v>
      </c>
      <c r="J6473" s="249" t="s">
        <v>1786</v>
      </c>
      <c r="K6473" s="184" t="s">
        <v>48</v>
      </c>
      <c r="L6473" s="174" t="str">
        <f>VLOOKUP($K6473,TONG_SL!$A:$D,2,0)</f>
        <v>Mọc Nấm Hương 250g</v>
      </c>
      <c r="M6473" s="216"/>
      <c r="N6473" s="174" t="str">
        <f t="shared" si="553"/>
        <v>K-C6</v>
      </c>
      <c r="O6473" s="216"/>
      <c r="P6473" s="216"/>
      <c r="Q6473" s="174" t="str">
        <f>VLOOKUP(K6473,TONG_SL!$A:$D,3,0)</f>
        <v>Túi</v>
      </c>
      <c r="R6473" s="221">
        <v>5</v>
      </c>
      <c r="S6473" s="299"/>
      <c r="T6473" s="299">
        <f>VLOOKUP(VLOOKUP(G6473,Ma_KH!$A:$R,18,0)&amp;K6473,Gia_MB!$A:$F,6,0)</f>
        <v>46000</v>
      </c>
      <c r="U6473" s="300">
        <f t="shared" si="549"/>
        <v>230000</v>
      </c>
      <c r="V6473" s="299"/>
      <c r="W6473" s="301">
        <f t="shared" si="550"/>
        <v>0</v>
      </c>
      <c r="X6473" s="302" t="str">
        <f t="shared" si="551"/>
        <v>8</v>
      </c>
      <c r="Y6473" s="299"/>
      <c r="Z6473" s="300">
        <f t="shared" si="552"/>
        <v>18400</v>
      </c>
      <c r="AA6473" s="303">
        <f>VLOOKUP(G6473,Ma_KH!$A:$R,14,0)</f>
        <v>60</v>
      </c>
    </row>
    <row r="6474" spans="1:27" x14ac:dyDescent="0.25">
      <c r="A6474" s="248">
        <v>46125</v>
      </c>
      <c r="B6474" s="249">
        <v>4187673233</v>
      </c>
      <c r="C6474" s="250" t="s">
        <v>15253</v>
      </c>
      <c r="D6474" s="248">
        <v>46127</v>
      </c>
      <c r="E6474" s="185"/>
      <c r="F6474" s="173"/>
      <c r="G6474" s="251" t="s">
        <v>14842</v>
      </c>
      <c r="H6474" s="185"/>
      <c r="I6474" s="249">
        <v>4187673233</v>
      </c>
      <c r="J6474" s="249" t="s">
        <v>1786</v>
      </c>
      <c r="K6474" s="184" t="s">
        <v>39</v>
      </c>
      <c r="L6474" s="174" t="str">
        <f>VLOOKUP($K6474,TONG_SL!$A:$D,2,0)</f>
        <v>Chả nướng 300g</v>
      </c>
      <c r="M6474" s="216"/>
      <c r="N6474" s="174" t="str">
        <f t="shared" si="553"/>
        <v>K-C6</v>
      </c>
      <c r="O6474" s="216"/>
      <c r="P6474" s="216"/>
      <c r="Q6474" s="174" t="str">
        <f>VLOOKUP(K6474,TONG_SL!$A:$D,3,0)</f>
        <v>Túi</v>
      </c>
      <c r="R6474" s="221">
        <v>5</v>
      </c>
      <c r="S6474" s="299"/>
      <c r="T6474" s="299">
        <f>VLOOKUP(VLOOKUP(G6474,Ma_KH!$A:$R,18,0)&amp;K6474,Gia_MB!$A:$F,6,0)</f>
        <v>70950</v>
      </c>
      <c r="U6474" s="300">
        <f t="shared" si="549"/>
        <v>354750</v>
      </c>
      <c r="V6474" s="299"/>
      <c r="W6474" s="301">
        <f t="shared" si="550"/>
        <v>0</v>
      </c>
      <c r="X6474" s="302" t="str">
        <f t="shared" si="551"/>
        <v>8</v>
      </c>
      <c r="Y6474" s="299"/>
      <c r="Z6474" s="300">
        <f t="shared" si="552"/>
        <v>28380</v>
      </c>
      <c r="AA6474" s="303">
        <f>VLOOKUP(G6474,Ma_KH!$A:$R,14,0)</f>
        <v>60</v>
      </c>
    </row>
    <row r="6475" spans="1:27" x14ac:dyDescent="0.25">
      <c r="A6475" s="248">
        <v>46125</v>
      </c>
      <c r="B6475" s="249">
        <v>4187673233</v>
      </c>
      <c r="C6475" s="250" t="s">
        <v>15253</v>
      </c>
      <c r="D6475" s="248">
        <v>46127</v>
      </c>
      <c r="E6475" s="185"/>
      <c r="F6475" s="173"/>
      <c r="G6475" s="251" t="s">
        <v>14842</v>
      </c>
      <c r="H6475" s="185"/>
      <c r="I6475" s="249">
        <v>4187673233</v>
      </c>
      <c r="J6475" s="249" t="s">
        <v>1786</v>
      </c>
      <c r="K6475" s="184" t="s">
        <v>37</v>
      </c>
      <c r="L6475" s="174" t="str">
        <f>VLOOKUP($K6475,TONG_SL!$A:$D,2,0)</f>
        <v>Chả cốm 300g</v>
      </c>
      <c r="M6475" s="216"/>
      <c r="N6475" s="174" t="str">
        <f t="shared" si="553"/>
        <v>K-C6</v>
      </c>
      <c r="O6475" s="216"/>
      <c r="P6475" s="216"/>
      <c r="Q6475" s="174" t="str">
        <f>VLOOKUP(K6475,TONG_SL!$A:$D,3,0)</f>
        <v>Túi</v>
      </c>
      <c r="R6475" s="221">
        <v>5</v>
      </c>
      <c r="S6475" s="299"/>
      <c r="T6475" s="299">
        <f>VLOOKUP(VLOOKUP(G6475,Ma_KH!$A:$R,18,0)&amp;K6475,Gia_MB!$A:$F,6,0)</f>
        <v>74250</v>
      </c>
      <c r="U6475" s="300">
        <f t="shared" si="549"/>
        <v>371250</v>
      </c>
      <c r="V6475" s="299"/>
      <c r="W6475" s="301">
        <f t="shared" si="550"/>
        <v>0</v>
      </c>
      <c r="X6475" s="302" t="str">
        <f t="shared" si="551"/>
        <v>8</v>
      </c>
      <c r="Y6475" s="299"/>
      <c r="Z6475" s="300">
        <f t="shared" si="552"/>
        <v>29700</v>
      </c>
      <c r="AA6475" s="303">
        <f>VLOOKUP(G6475,Ma_KH!$A:$R,14,0)</f>
        <v>60</v>
      </c>
    </row>
    <row r="6476" spans="1:27" x14ac:dyDescent="0.25">
      <c r="A6476" s="248">
        <v>46118</v>
      </c>
      <c r="B6476" s="249">
        <v>4187238187</v>
      </c>
      <c r="C6476" s="250" t="s">
        <v>15253</v>
      </c>
      <c r="D6476" s="248">
        <v>46128</v>
      </c>
      <c r="E6476" s="185"/>
      <c r="F6476" s="173"/>
      <c r="G6476" s="251" t="s">
        <v>15045</v>
      </c>
      <c r="H6476" s="185"/>
      <c r="I6476" s="249" t="s">
        <v>16398</v>
      </c>
      <c r="J6476" s="249" t="s">
        <v>1769</v>
      </c>
      <c r="K6476" s="184" t="s">
        <v>44</v>
      </c>
      <c r="L6476" s="174" t="str">
        <f>VLOOKUP($K6476,TONG_SL!$A:$D,2,0)</f>
        <v>Giò lụa cây 250g</v>
      </c>
      <c r="M6476" s="216"/>
      <c r="N6476" s="174" t="str">
        <f t="shared" si="553"/>
        <v>K-C6</v>
      </c>
      <c r="O6476" s="216"/>
      <c r="P6476" s="216"/>
      <c r="Q6476" s="174" t="str">
        <f>VLOOKUP(K6476,TONG_SL!$A:$D,3,0)</f>
        <v>Túi</v>
      </c>
      <c r="R6476" s="221">
        <v>6</v>
      </c>
      <c r="S6476" s="299"/>
      <c r="T6476" s="299">
        <f>VLOOKUP(VLOOKUP(G6476,Ma_KH!$A:$R,18,0)&amp;K6476,Gia_MB!$A:$F,6,0)</f>
        <v>49500</v>
      </c>
      <c r="U6476" s="300">
        <f t="shared" si="549"/>
        <v>297000</v>
      </c>
      <c r="V6476" s="299"/>
      <c r="W6476" s="301">
        <f t="shared" si="550"/>
        <v>0</v>
      </c>
      <c r="X6476" s="302" t="str">
        <f t="shared" si="551"/>
        <v>8</v>
      </c>
      <c r="Y6476" s="299"/>
      <c r="Z6476" s="300">
        <f t="shared" si="552"/>
        <v>23760</v>
      </c>
      <c r="AA6476" s="303">
        <f>VLOOKUP(G6476,Ma_KH!$A:$R,14,0)</f>
        <v>60</v>
      </c>
    </row>
    <row r="6477" spans="1:27" x14ac:dyDescent="0.25">
      <c r="A6477" s="248">
        <v>46118</v>
      </c>
      <c r="B6477" s="249">
        <v>4187238187</v>
      </c>
      <c r="C6477" s="250" t="s">
        <v>15253</v>
      </c>
      <c r="D6477" s="248">
        <v>46128</v>
      </c>
      <c r="E6477" s="185"/>
      <c r="F6477" s="173"/>
      <c r="G6477" s="251" t="s">
        <v>15045</v>
      </c>
      <c r="H6477" s="185"/>
      <c r="I6477" s="249" t="s">
        <v>16398</v>
      </c>
      <c r="J6477" s="249" t="s">
        <v>1769</v>
      </c>
      <c r="K6477" s="184" t="s">
        <v>34</v>
      </c>
      <c r="L6477" s="174" t="str">
        <f>VLOOKUP($K6477,TONG_SL!$A:$D,2,0)</f>
        <v>Tai heo muối 200g</v>
      </c>
      <c r="M6477" s="216"/>
      <c r="N6477" s="174" t="str">
        <f t="shared" si="553"/>
        <v>K-C6</v>
      </c>
      <c r="O6477" s="216"/>
      <c r="P6477" s="216"/>
      <c r="Q6477" s="174" t="str">
        <f>VLOOKUP(K6477,TONG_SL!$A:$D,3,0)</f>
        <v>Túi</v>
      </c>
      <c r="R6477" s="221">
        <v>6</v>
      </c>
      <c r="S6477" s="299"/>
      <c r="T6477" s="299">
        <f>VLOOKUP(VLOOKUP(G6477,Ma_KH!$A:$R,18,0)&amp;K6477,Gia_MB!$A:$F,6,0)</f>
        <v>55595</v>
      </c>
      <c r="U6477" s="300">
        <f t="shared" si="549"/>
        <v>333570</v>
      </c>
      <c r="V6477" s="299"/>
      <c r="W6477" s="301">
        <f t="shared" si="550"/>
        <v>0</v>
      </c>
      <c r="X6477" s="302" t="str">
        <f t="shared" si="551"/>
        <v>8</v>
      </c>
      <c r="Y6477" s="299"/>
      <c r="Z6477" s="300">
        <f t="shared" si="552"/>
        <v>26685.600000000002</v>
      </c>
      <c r="AA6477" s="303">
        <f>VLOOKUP(G6477,Ma_KH!$A:$R,14,0)</f>
        <v>60</v>
      </c>
    </row>
    <row r="6478" spans="1:27" x14ac:dyDescent="0.25">
      <c r="A6478" s="248">
        <v>46118</v>
      </c>
      <c r="B6478" s="249">
        <v>4187238187</v>
      </c>
      <c r="C6478" s="250" t="s">
        <v>15253</v>
      </c>
      <c r="D6478" s="248">
        <v>46128</v>
      </c>
      <c r="E6478" s="185"/>
      <c r="F6478" s="173"/>
      <c r="G6478" s="251" t="s">
        <v>15045</v>
      </c>
      <c r="H6478" s="185"/>
      <c r="I6478" s="249" t="s">
        <v>16398</v>
      </c>
      <c r="J6478" s="249" t="s">
        <v>1769</v>
      </c>
      <c r="K6478" s="184" t="s">
        <v>32</v>
      </c>
      <c r="L6478" s="174" t="str">
        <f>VLOOKUP($K6478,TONG_SL!$A:$D,2,0)</f>
        <v>Giò Tai Lưỡi Xào 250g</v>
      </c>
      <c r="M6478" s="216"/>
      <c r="N6478" s="174" t="str">
        <f t="shared" si="553"/>
        <v>K-C6</v>
      </c>
      <c r="O6478" s="216"/>
      <c r="P6478" s="216"/>
      <c r="Q6478" s="174" t="str">
        <f>VLOOKUP(K6478,TONG_SL!$A:$D,3,0)</f>
        <v>Túi</v>
      </c>
      <c r="R6478" s="221">
        <v>6</v>
      </c>
      <c r="S6478" s="299"/>
      <c r="T6478" s="299">
        <f>VLOOKUP(VLOOKUP(G6478,Ma_KH!$A:$R,18,0)&amp;K6478,Gia_MB!$A:$F,6,0)</f>
        <v>50182</v>
      </c>
      <c r="U6478" s="300">
        <f t="shared" si="549"/>
        <v>301092</v>
      </c>
      <c r="V6478" s="299"/>
      <c r="W6478" s="301">
        <f t="shared" si="550"/>
        <v>0</v>
      </c>
      <c r="X6478" s="302" t="str">
        <f t="shared" si="551"/>
        <v>8</v>
      </c>
      <c r="Y6478" s="299"/>
      <c r="Z6478" s="300">
        <f t="shared" si="552"/>
        <v>24087.360000000001</v>
      </c>
      <c r="AA6478" s="303">
        <f>VLOOKUP(G6478,Ma_KH!$A:$R,14,0)</f>
        <v>60</v>
      </c>
    </row>
    <row r="6479" spans="1:27" x14ac:dyDescent="0.25">
      <c r="A6479" s="248">
        <v>46118</v>
      </c>
      <c r="B6479" s="249">
        <v>4187238187</v>
      </c>
      <c r="C6479" s="250" t="s">
        <v>15253</v>
      </c>
      <c r="D6479" s="248">
        <v>46128</v>
      </c>
      <c r="E6479" s="185"/>
      <c r="F6479" s="173"/>
      <c r="G6479" s="251" t="s">
        <v>15045</v>
      </c>
      <c r="H6479" s="185"/>
      <c r="I6479" s="249" t="s">
        <v>16398</v>
      </c>
      <c r="J6479" s="249" t="s">
        <v>1769</v>
      </c>
      <c r="K6479" s="184" t="s">
        <v>48</v>
      </c>
      <c r="L6479" s="174" t="str">
        <f>VLOOKUP($K6479,TONG_SL!$A:$D,2,0)</f>
        <v>Mọc Nấm Hương 250g</v>
      </c>
      <c r="M6479" s="216"/>
      <c r="N6479" s="174" t="str">
        <f t="shared" si="553"/>
        <v>K-C6</v>
      </c>
      <c r="O6479" s="216"/>
      <c r="P6479" s="216"/>
      <c r="Q6479" s="174" t="str">
        <f>VLOOKUP(K6479,TONG_SL!$A:$D,3,0)</f>
        <v>Túi</v>
      </c>
      <c r="R6479" s="221">
        <v>6</v>
      </c>
      <c r="S6479" s="299"/>
      <c r="T6479" s="299">
        <f>VLOOKUP(VLOOKUP(G6479,Ma_KH!$A:$R,18,0)&amp;K6479,Gia_MB!$A:$F,6,0)</f>
        <v>46000</v>
      </c>
      <c r="U6479" s="300">
        <f t="shared" si="549"/>
        <v>276000</v>
      </c>
      <c r="V6479" s="299"/>
      <c r="W6479" s="301">
        <f t="shared" si="550"/>
        <v>0</v>
      </c>
      <c r="X6479" s="302" t="str">
        <f t="shared" si="551"/>
        <v>8</v>
      </c>
      <c r="Y6479" s="299"/>
      <c r="Z6479" s="300">
        <f t="shared" si="552"/>
        <v>22080</v>
      </c>
      <c r="AA6479" s="303">
        <f>VLOOKUP(G6479,Ma_KH!$A:$R,14,0)</f>
        <v>60</v>
      </c>
    </row>
    <row r="6480" spans="1:27" x14ac:dyDescent="0.25">
      <c r="A6480" s="248">
        <v>46125</v>
      </c>
      <c r="B6480" s="249">
        <v>4187690915</v>
      </c>
      <c r="C6480" s="250" t="s">
        <v>15253</v>
      </c>
      <c r="D6480" s="248">
        <v>46128</v>
      </c>
      <c r="E6480" s="185"/>
      <c r="F6480" s="173"/>
      <c r="G6480" s="251" t="s">
        <v>15045</v>
      </c>
      <c r="H6480" s="185"/>
      <c r="I6480" s="249" t="s">
        <v>16399</v>
      </c>
      <c r="J6480" s="249" t="s">
        <v>1769</v>
      </c>
      <c r="K6480" s="184" t="s">
        <v>30</v>
      </c>
      <c r="L6480" s="174" t="str">
        <f>VLOOKUP($K6480,TONG_SL!$A:$D,2,0)</f>
        <v>Gà muối 500g</v>
      </c>
      <c r="M6480" s="216"/>
      <c r="N6480" s="174" t="str">
        <f t="shared" si="553"/>
        <v>K-C6</v>
      </c>
      <c r="O6480" s="216"/>
      <c r="P6480" s="216"/>
      <c r="Q6480" s="174" t="str">
        <f>VLOOKUP(K6480,TONG_SL!$A:$D,3,0)</f>
        <v>Túi</v>
      </c>
      <c r="R6480" s="221">
        <v>22</v>
      </c>
      <c r="S6480" s="299"/>
      <c r="T6480" s="299">
        <f>VLOOKUP(VLOOKUP(G6480,Ma_KH!$A:$R,18,0)&amp;K6480,Gia_MB!$A:$F,6,0)</f>
        <v>116611</v>
      </c>
      <c r="U6480" s="300">
        <f t="shared" si="549"/>
        <v>2565442</v>
      </c>
      <c r="V6480" s="299"/>
      <c r="W6480" s="301">
        <f t="shared" si="550"/>
        <v>0</v>
      </c>
      <c r="X6480" s="302" t="str">
        <f t="shared" si="551"/>
        <v>8</v>
      </c>
      <c r="Y6480" s="299"/>
      <c r="Z6480" s="300">
        <f t="shared" si="552"/>
        <v>205235.36000000002</v>
      </c>
      <c r="AA6480" s="303">
        <f>VLOOKUP(G6480,Ma_KH!$A:$R,14,0)</f>
        <v>60</v>
      </c>
    </row>
    <row r="6481" spans="1:27" x14ac:dyDescent="0.25">
      <c r="A6481" s="248">
        <v>46125</v>
      </c>
      <c r="B6481" s="249">
        <v>4187690629</v>
      </c>
      <c r="C6481" s="250" t="s">
        <v>15253</v>
      </c>
      <c r="D6481" s="248">
        <v>46128</v>
      </c>
      <c r="E6481" s="185"/>
      <c r="F6481" s="173"/>
      <c r="G6481" s="251" t="s">
        <v>15045</v>
      </c>
      <c r="H6481" s="185"/>
      <c r="I6481" s="249" t="s">
        <v>16400</v>
      </c>
      <c r="J6481" s="249" t="s">
        <v>1769</v>
      </c>
      <c r="K6481" s="184" t="s">
        <v>32</v>
      </c>
      <c r="L6481" s="174" t="str">
        <f>VLOOKUP($K6481,TONG_SL!$A:$D,2,0)</f>
        <v>Giò Tai Lưỡi Xào 250g</v>
      </c>
      <c r="M6481" s="216"/>
      <c r="N6481" s="174" t="str">
        <f t="shared" si="553"/>
        <v>K-C6</v>
      </c>
      <c r="O6481" s="216"/>
      <c r="P6481" s="216"/>
      <c r="Q6481" s="174" t="str">
        <f>VLOOKUP(K6481,TONG_SL!$A:$D,3,0)</f>
        <v>Túi</v>
      </c>
      <c r="R6481" s="221">
        <v>12</v>
      </c>
      <c r="S6481" s="299"/>
      <c r="T6481" s="299">
        <f>VLOOKUP(VLOOKUP(G6481,Ma_KH!$A:$R,18,0)&amp;K6481,Gia_MB!$A:$F,6,0)</f>
        <v>50182</v>
      </c>
      <c r="U6481" s="300">
        <f t="shared" si="549"/>
        <v>602184</v>
      </c>
      <c r="V6481" s="299"/>
      <c r="W6481" s="301">
        <f t="shared" si="550"/>
        <v>0</v>
      </c>
      <c r="X6481" s="302" t="str">
        <f t="shared" si="551"/>
        <v>8</v>
      </c>
      <c r="Y6481" s="299"/>
      <c r="Z6481" s="300">
        <f t="shared" si="552"/>
        <v>48174.720000000001</v>
      </c>
      <c r="AA6481" s="303">
        <f>VLOOKUP(G6481,Ma_KH!$A:$R,14,0)</f>
        <v>60</v>
      </c>
    </row>
    <row r="6482" spans="1:27" x14ac:dyDescent="0.25">
      <c r="A6482" s="248">
        <v>46125</v>
      </c>
      <c r="B6482" s="249">
        <v>4187690629</v>
      </c>
      <c r="C6482" s="250" t="s">
        <v>15253</v>
      </c>
      <c r="D6482" s="248">
        <v>46128</v>
      </c>
      <c r="E6482" s="185"/>
      <c r="F6482" s="173"/>
      <c r="G6482" s="251" t="s">
        <v>15045</v>
      </c>
      <c r="H6482" s="185"/>
      <c r="I6482" s="249" t="s">
        <v>16400</v>
      </c>
      <c r="J6482" s="249" t="s">
        <v>1769</v>
      </c>
      <c r="K6482" s="184" t="s">
        <v>30</v>
      </c>
      <c r="L6482" s="174" t="str">
        <f>VLOOKUP($K6482,TONG_SL!$A:$D,2,0)</f>
        <v>Gà muối 500g</v>
      </c>
      <c r="M6482" s="216"/>
      <c r="N6482" s="174" t="str">
        <f t="shared" si="553"/>
        <v>K-C6</v>
      </c>
      <c r="O6482" s="216"/>
      <c r="P6482" s="216"/>
      <c r="Q6482" s="174" t="str">
        <f>VLOOKUP(K6482,TONG_SL!$A:$D,3,0)</f>
        <v>Túi</v>
      </c>
      <c r="R6482" s="221">
        <v>20</v>
      </c>
      <c r="S6482" s="299"/>
      <c r="T6482" s="299">
        <f>VLOOKUP(VLOOKUP(G6482,Ma_KH!$A:$R,18,0)&amp;K6482,Gia_MB!$A:$F,6,0)</f>
        <v>116611</v>
      </c>
      <c r="U6482" s="300">
        <f t="shared" si="549"/>
        <v>2332220</v>
      </c>
      <c r="V6482" s="299"/>
      <c r="W6482" s="301">
        <f t="shared" si="550"/>
        <v>0</v>
      </c>
      <c r="X6482" s="302" t="str">
        <f t="shared" si="551"/>
        <v>8</v>
      </c>
      <c r="Y6482" s="299"/>
      <c r="Z6482" s="300">
        <f t="shared" si="552"/>
        <v>186577.6</v>
      </c>
      <c r="AA6482" s="303">
        <f>VLOOKUP(G6482,Ma_KH!$A:$R,14,0)</f>
        <v>60</v>
      </c>
    </row>
    <row r="6483" spans="1:27" x14ac:dyDescent="0.25">
      <c r="A6483" s="248">
        <v>46118</v>
      </c>
      <c r="B6483" s="249">
        <v>4187238136</v>
      </c>
      <c r="C6483" s="250" t="s">
        <v>15253</v>
      </c>
      <c r="D6483" s="248">
        <v>46128</v>
      </c>
      <c r="E6483" s="185"/>
      <c r="F6483" s="173"/>
      <c r="G6483" s="251" t="s">
        <v>15045</v>
      </c>
      <c r="H6483" s="185"/>
      <c r="I6483" s="249" t="s">
        <v>16401</v>
      </c>
      <c r="J6483" s="249" t="s">
        <v>1769</v>
      </c>
      <c r="K6483" s="184" t="s">
        <v>27</v>
      </c>
      <c r="L6483" s="174" t="str">
        <f>VLOOKUP($K6483,TONG_SL!$A:$D,2,0)</f>
        <v>Chân giò heo muối 300g</v>
      </c>
      <c r="M6483" s="216"/>
      <c r="N6483" s="174" t="str">
        <f t="shared" si="553"/>
        <v>K-C6</v>
      </c>
      <c r="O6483" s="216"/>
      <c r="P6483" s="216"/>
      <c r="Q6483" s="174" t="str">
        <f>VLOOKUP(K6483,TONG_SL!$A:$D,3,0)</f>
        <v>Túi</v>
      </c>
      <c r="R6483" s="221">
        <v>6</v>
      </c>
      <c r="S6483" s="299"/>
      <c r="T6483" s="299">
        <f>VLOOKUP(VLOOKUP(G6483,Ma_KH!$A:$R,18,0)&amp;K6483,Gia_MB!$A:$F,6,0)</f>
        <v>73431</v>
      </c>
      <c r="U6483" s="300">
        <f t="shared" si="549"/>
        <v>440586</v>
      </c>
      <c r="V6483" s="299"/>
      <c r="W6483" s="301">
        <f t="shared" si="550"/>
        <v>0</v>
      </c>
      <c r="X6483" s="302" t="str">
        <f t="shared" si="551"/>
        <v>8</v>
      </c>
      <c r="Y6483" s="299"/>
      <c r="Z6483" s="300">
        <f t="shared" si="552"/>
        <v>35246.879999999997</v>
      </c>
      <c r="AA6483" s="303">
        <f>VLOOKUP(G6483,Ma_KH!$A:$R,14,0)</f>
        <v>60</v>
      </c>
    </row>
    <row r="6484" spans="1:27" x14ac:dyDescent="0.25">
      <c r="A6484" s="248">
        <v>46118</v>
      </c>
      <c r="B6484" s="249">
        <v>4187238136</v>
      </c>
      <c r="C6484" s="250" t="s">
        <v>15253</v>
      </c>
      <c r="D6484" s="248">
        <v>46128</v>
      </c>
      <c r="E6484" s="185"/>
      <c r="F6484" s="173"/>
      <c r="G6484" s="251" t="s">
        <v>15045</v>
      </c>
      <c r="H6484" s="185"/>
      <c r="I6484" s="249" t="s">
        <v>16401</v>
      </c>
      <c r="J6484" s="249" t="s">
        <v>1769</v>
      </c>
      <c r="K6484" s="184" t="s">
        <v>48</v>
      </c>
      <c r="L6484" s="174" t="str">
        <f>VLOOKUP($K6484,TONG_SL!$A:$D,2,0)</f>
        <v>Mọc Nấm Hương 250g</v>
      </c>
      <c r="M6484" s="216"/>
      <c r="N6484" s="174" t="str">
        <f t="shared" si="553"/>
        <v>K-C6</v>
      </c>
      <c r="O6484" s="216"/>
      <c r="P6484" s="216"/>
      <c r="Q6484" s="174" t="str">
        <f>VLOOKUP(K6484,TONG_SL!$A:$D,3,0)</f>
        <v>Túi</v>
      </c>
      <c r="R6484" s="221">
        <v>6</v>
      </c>
      <c r="S6484" s="299"/>
      <c r="T6484" s="299">
        <f>VLOOKUP(VLOOKUP(G6484,Ma_KH!$A:$R,18,0)&amp;K6484,Gia_MB!$A:$F,6,0)</f>
        <v>46000</v>
      </c>
      <c r="U6484" s="300">
        <f t="shared" si="549"/>
        <v>276000</v>
      </c>
      <c r="V6484" s="299"/>
      <c r="W6484" s="301">
        <f t="shared" si="550"/>
        <v>0</v>
      </c>
      <c r="X6484" s="302" t="str">
        <f t="shared" si="551"/>
        <v>8</v>
      </c>
      <c r="Y6484" s="299"/>
      <c r="Z6484" s="300">
        <f t="shared" si="552"/>
        <v>22080</v>
      </c>
      <c r="AA6484" s="303">
        <f>VLOOKUP(G6484,Ma_KH!$A:$R,14,0)</f>
        <v>60</v>
      </c>
    </row>
    <row r="6485" spans="1:27" x14ac:dyDescent="0.25">
      <c r="A6485" s="248">
        <v>46118</v>
      </c>
      <c r="B6485" s="249">
        <v>4187238195</v>
      </c>
      <c r="C6485" s="250" t="s">
        <v>15253</v>
      </c>
      <c r="D6485" s="248">
        <v>46128</v>
      </c>
      <c r="E6485" s="185"/>
      <c r="F6485" s="173"/>
      <c r="G6485" s="251" t="s">
        <v>15045</v>
      </c>
      <c r="H6485" s="185"/>
      <c r="I6485" s="249" t="s">
        <v>16402</v>
      </c>
      <c r="J6485" s="249" t="s">
        <v>1769</v>
      </c>
      <c r="K6485" s="184" t="s">
        <v>27</v>
      </c>
      <c r="L6485" s="174" t="str">
        <f>VLOOKUP($K6485,TONG_SL!$A:$D,2,0)</f>
        <v>Chân giò heo muối 300g</v>
      </c>
      <c r="M6485" s="216"/>
      <c r="N6485" s="174" t="str">
        <f t="shared" si="553"/>
        <v>K-C6</v>
      </c>
      <c r="O6485" s="216"/>
      <c r="P6485" s="216"/>
      <c r="Q6485" s="174" t="str">
        <f>VLOOKUP(K6485,TONG_SL!$A:$D,3,0)</f>
        <v>Túi</v>
      </c>
      <c r="R6485" s="221">
        <v>10</v>
      </c>
      <c r="S6485" s="299"/>
      <c r="T6485" s="299">
        <f>VLOOKUP(VLOOKUP(G6485,Ma_KH!$A:$R,18,0)&amp;K6485,Gia_MB!$A:$F,6,0)</f>
        <v>73431</v>
      </c>
      <c r="U6485" s="300">
        <f t="shared" si="549"/>
        <v>734310</v>
      </c>
      <c r="V6485" s="299"/>
      <c r="W6485" s="301">
        <f t="shared" si="550"/>
        <v>0</v>
      </c>
      <c r="X6485" s="302" t="str">
        <f t="shared" si="551"/>
        <v>8</v>
      </c>
      <c r="Y6485" s="299"/>
      <c r="Z6485" s="300">
        <f t="shared" si="552"/>
        <v>58744.800000000003</v>
      </c>
      <c r="AA6485" s="303">
        <f>VLOOKUP(G6485,Ma_KH!$A:$R,14,0)</f>
        <v>60</v>
      </c>
    </row>
    <row r="6486" spans="1:27" x14ac:dyDescent="0.25">
      <c r="A6486" s="248">
        <v>46125</v>
      </c>
      <c r="B6486" s="249">
        <v>4187690991</v>
      </c>
      <c r="C6486" s="250" t="s">
        <v>15253</v>
      </c>
      <c r="D6486" s="248">
        <v>46128</v>
      </c>
      <c r="E6486" s="185"/>
      <c r="F6486" s="173"/>
      <c r="G6486" s="251" t="s">
        <v>15045</v>
      </c>
      <c r="H6486" s="185"/>
      <c r="I6486" s="249" t="s">
        <v>16403</v>
      </c>
      <c r="J6486" s="249" t="s">
        <v>1769</v>
      </c>
      <c r="K6486" s="184" t="s">
        <v>32</v>
      </c>
      <c r="L6486" s="174" t="str">
        <f>VLOOKUP($K6486,TONG_SL!$A:$D,2,0)</f>
        <v>Giò Tai Lưỡi Xào 250g</v>
      </c>
      <c r="M6486" s="216"/>
      <c r="N6486" s="174" t="str">
        <f t="shared" si="553"/>
        <v>K-C6</v>
      </c>
      <c r="O6486" s="216"/>
      <c r="P6486" s="216"/>
      <c r="Q6486" s="174" t="str">
        <f>VLOOKUP(K6486,TONG_SL!$A:$D,3,0)</f>
        <v>Túi</v>
      </c>
      <c r="R6486" s="221">
        <v>6</v>
      </c>
      <c r="S6486" s="299"/>
      <c r="T6486" s="299">
        <f>VLOOKUP(VLOOKUP(G6486,Ma_KH!$A:$R,18,0)&amp;K6486,Gia_MB!$A:$F,6,0)</f>
        <v>50182</v>
      </c>
      <c r="U6486" s="300">
        <f t="shared" si="549"/>
        <v>301092</v>
      </c>
      <c r="V6486" s="299"/>
      <c r="W6486" s="301">
        <f t="shared" si="550"/>
        <v>0</v>
      </c>
      <c r="X6486" s="302" t="str">
        <f t="shared" si="551"/>
        <v>8</v>
      </c>
      <c r="Y6486" s="299"/>
      <c r="Z6486" s="300">
        <f t="shared" si="552"/>
        <v>24087.360000000001</v>
      </c>
      <c r="AA6486" s="303">
        <f>VLOOKUP(G6486,Ma_KH!$A:$R,14,0)</f>
        <v>60</v>
      </c>
    </row>
    <row r="6487" spans="1:27" x14ac:dyDescent="0.25">
      <c r="A6487" s="248">
        <v>46125</v>
      </c>
      <c r="B6487" s="249">
        <v>4187690991</v>
      </c>
      <c r="C6487" s="250" t="s">
        <v>15253</v>
      </c>
      <c r="D6487" s="248">
        <v>46128</v>
      </c>
      <c r="E6487" s="185"/>
      <c r="F6487" s="173"/>
      <c r="G6487" s="251" t="s">
        <v>15045</v>
      </c>
      <c r="H6487" s="185"/>
      <c r="I6487" s="249" t="s">
        <v>16403</v>
      </c>
      <c r="J6487" s="249" t="s">
        <v>1769</v>
      </c>
      <c r="K6487" s="184" t="s">
        <v>30</v>
      </c>
      <c r="L6487" s="174" t="str">
        <f>VLOOKUP($K6487,TONG_SL!$A:$D,2,0)</f>
        <v>Gà muối 500g</v>
      </c>
      <c r="M6487" s="216"/>
      <c r="N6487" s="174" t="str">
        <f t="shared" si="553"/>
        <v>K-C6</v>
      </c>
      <c r="O6487" s="216"/>
      <c r="P6487" s="216"/>
      <c r="Q6487" s="174" t="str">
        <f>VLOOKUP(K6487,TONG_SL!$A:$D,3,0)</f>
        <v>Túi</v>
      </c>
      <c r="R6487" s="221">
        <v>10</v>
      </c>
      <c r="S6487" s="299"/>
      <c r="T6487" s="299">
        <f>VLOOKUP(VLOOKUP(G6487,Ma_KH!$A:$R,18,0)&amp;K6487,Gia_MB!$A:$F,6,0)</f>
        <v>116611</v>
      </c>
      <c r="U6487" s="300">
        <f t="shared" si="549"/>
        <v>1166110</v>
      </c>
      <c r="V6487" s="299"/>
      <c r="W6487" s="301">
        <f t="shared" si="550"/>
        <v>0</v>
      </c>
      <c r="X6487" s="302" t="str">
        <f t="shared" si="551"/>
        <v>8</v>
      </c>
      <c r="Y6487" s="299"/>
      <c r="Z6487" s="300">
        <f t="shared" si="552"/>
        <v>93288.8</v>
      </c>
      <c r="AA6487" s="303">
        <f>VLOOKUP(G6487,Ma_KH!$A:$R,14,0)</f>
        <v>60</v>
      </c>
    </row>
    <row r="6488" spans="1:27" x14ac:dyDescent="0.25">
      <c r="A6488" s="248">
        <v>46127</v>
      </c>
      <c r="B6488" s="249">
        <v>4187779975</v>
      </c>
      <c r="C6488" s="250" t="s">
        <v>15253</v>
      </c>
      <c r="D6488" s="248">
        <v>46128</v>
      </c>
      <c r="E6488" s="185"/>
      <c r="F6488" s="173"/>
      <c r="G6488" s="251" t="s">
        <v>15045</v>
      </c>
      <c r="H6488" s="185"/>
      <c r="I6488" s="249" t="s">
        <v>16404</v>
      </c>
      <c r="J6488" s="249" t="s">
        <v>1769</v>
      </c>
      <c r="K6488" s="184" t="s">
        <v>27</v>
      </c>
      <c r="L6488" s="174" t="str">
        <f>VLOOKUP($K6488,TONG_SL!$A:$D,2,0)</f>
        <v>Chân giò heo muối 300g</v>
      </c>
      <c r="M6488" s="216"/>
      <c r="N6488" s="174" t="str">
        <f t="shared" si="553"/>
        <v>K-C6</v>
      </c>
      <c r="O6488" s="216"/>
      <c r="P6488" s="216"/>
      <c r="Q6488" s="174" t="str">
        <f>VLOOKUP(K6488,TONG_SL!$A:$D,3,0)</f>
        <v>Túi</v>
      </c>
      <c r="R6488" s="221">
        <v>10</v>
      </c>
      <c r="S6488" s="299"/>
      <c r="T6488" s="299">
        <f>VLOOKUP(VLOOKUP(G6488,Ma_KH!$A:$R,18,0)&amp;K6488,Gia_MB!$A:$F,6,0)</f>
        <v>73431</v>
      </c>
      <c r="U6488" s="300">
        <f t="shared" si="549"/>
        <v>734310</v>
      </c>
      <c r="V6488" s="299"/>
      <c r="W6488" s="301">
        <f t="shared" si="550"/>
        <v>0</v>
      </c>
      <c r="X6488" s="302" t="str">
        <f t="shared" si="551"/>
        <v>8</v>
      </c>
      <c r="Y6488" s="299"/>
      <c r="Z6488" s="300">
        <f t="shared" si="552"/>
        <v>58744.800000000003</v>
      </c>
      <c r="AA6488" s="303">
        <f>VLOOKUP(G6488,Ma_KH!$A:$R,14,0)</f>
        <v>60</v>
      </c>
    </row>
    <row r="6489" spans="1:27" x14ac:dyDescent="0.25">
      <c r="A6489" s="248">
        <v>46127</v>
      </c>
      <c r="B6489" s="249">
        <v>4187779975</v>
      </c>
      <c r="C6489" s="250" t="s">
        <v>15253</v>
      </c>
      <c r="D6489" s="248">
        <v>46128</v>
      </c>
      <c r="E6489" s="185"/>
      <c r="F6489" s="173"/>
      <c r="G6489" s="251" t="s">
        <v>15045</v>
      </c>
      <c r="H6489" s="185"/>
      <c r="I6489" s="249" t="s">
        <v>16404</v>
      </c>
      <c r="J6489" s="249" t="s">
        <v>1769</v>
      </c>
      <c r="K6489" s="184" t="s">
        <v>37</v>
      </c>
      <c r="L6489" s="174" t="str">
        <f>VLOOKUP($K6489,TONG_SL!$A:$D,2,0)</f>
        <v>Chả cốm 300g</v>
      </c>
      <c r="M6489" s="216"/>
      <c r="N6489" s="174" t="str">
        <f t="shared" si="553"/>
        <v>K-C6</v>
      </c>
      <c r="O6489" s="216"/>
      <c r="P6489" s="216"/>
      <c r="Q6489" s="174" t="str">
        <f>VLOOKUP(K6489,TONG_SL!$A:$D,3,0)</f>
        <v>Túi</v>
      </c>
      <c r="R6489" s="221">
        <v>6</v>
      </c>
      <c r="S6489" s="299"/>
      <c r="T6489" s="299">
        <f>VLOOKUP(VLOOKUP(G6489,Ma_KH!$A:$R,18,0)&amp;K6489,Gia_MB!$A:$F,6,0)</f>
        <v>74250</v>
      </c>
      <c r="U6489" s="300">
        <f t="shared" si="549"/>
        <v>445500</v>
      </c>
      <c r="V6489" s="299"/>
      <c r="W6489" s="301">
        <f t="shared" si="550"/>
        <v>0</v>
      </c>
      <c r="X6489" s="302" t="str">
        <f t="shared" si="551"/>
        <v>8</v>
      </c>
      <c r="Y6489" s="299"/>
      <c r="Z6489" s="300">
        <f t="shared" si="552"/>
        <v>35640</v>
      </c>
      <c r="AA6489" s="303">
        <f>VLOOKUP(G6489,Ma_KH!$A:$R,14,0)</f>
        <v>60</v>
      </c>
    </row>
    <row r="6490" spans="1:27" x14ac:dyDescent="0.25">
      <c r="A6490" s="248">
        <v>46125</v>
      </c>
      <c r="B6490" s="249">
        <v>4187690589</v>
      </c>
      <c r="C6490" s="250" t="s">
        <v>15253</v>
      </c>
      <c r="D6490" s="248">
        <v>46128</v>
      </c>
      <c r="E6490" s="185"/>
      <c r="F6490" s="173"/>
      <c r="G6490" s="251" t="s">
        <v>15045</v>
      </c>
      <c r="H6490" s="185"/>
      <c r="I6490" s="249" t="s">
        <v>16405</v>
      </c>
      <c r="J6490" s="249" t="s">
        <v>1769</v>
      </c>
      <c r="K6490" s="184" t="s">
        <v>30</v>
      </c>
      <c r="L6490" s="174" t="str">
        <f>VLOOKUP($K6490,TONG_SL!$A:$D,2,0)</f>
        <v>Gà muối 500g</v>
      </c>
      <c r="M6490" s="216"/>
      <c r="N6490" s="174" t="str">
        <f t="shared" si="553"/>
        <v>K-C6</v>
      </c>
      <c r="O6490" s="216"/>
      <c r="P6490" s="216"/>
      <c r="Q6490" s="174" t="str">
        <f>VLOOKUP(K6490,TONG_SL!$A:$D,3,0)</f>
        <v>Túi</v>
      </c>
      <c r="R6490" s="221">
        <v>14</v>
      </c>
      <c r="S6490" s="299"/>
      <c r="T6490" s="299">
        <f>VLOOKUP(VLOOKUP(G6490,Ma_KH!$A:$R,18,0)&amp;K6490,Gia_MB!$A:$F,6,0)</f>
        <v>116611</v>
      </c>
      <c r="U6490" s="300">
        <f t="shared" si="549"/>
        <v>1632554</v>
      </c>
      <c r="V6490" s="299"/>
      <c r="W6490" s="301">
        <f t="shared" si="550"/>
        <v>0</v>
      </c>
      <c r="X6490" s="302" t="str">
        <f t="shared" si="551"/>
        <v>8</v>
      </c>
      <c r="Y6490" s="299"/>
      <c r="Z6490" s="300">
        <f t="shared" si="552"/>
        <v>130604.32</v>
      </c>
      <c r="AA6490" s="303">
        <f>VLOOKUP(G6490,Ma_KH!$A:$R,14,0)</f>
        <v>60</v>
      </c>
    </row>
    <row r="6491" spans="1:27" x14ac:dyDescent="0.25">
      <c r="A6491" s="248">
        <v>46125</v>
      </c>
      <c r="B6491" s="249">
        <v>4187690589</v>
      </c>
      <c r="C6491" s="250" t="s">
        <v>15253</v>
      </c>
      <c r="D6491" s="248">
        <v>46128</v>
      </c>
      <c r="E6491" s="185"/>
      <c r="F6491" s="173"/>
      <c r="G6491" s="251" t="s">
        <v>15045</v>
      </c>
      <c r="H6491" s="185"/>
      <c r="I6491" s="249" t="s">
        <v>16405</v>
      </c>
      <c r="J6491" s="249" t="s">
        <v>1769</v>
      </c>
      <c r="K6491" s="184" t="s">
        <v>32</v>
      </c>
      <c r="L6491" s="174" t="str">
        <f>VLOOKUP($K6491,TONG_SL!$A:$D,2,0)</f>
        <v>Giò Tai Lưỡi Xào 250g</v>
      </c>
      <c r="M6491" s="216"/>
      <c r="N6491" s="174" t="str">
        <f t="shared" si="553"/>
        <v>K-C6</v>
      </c>
      <c r="O6491" s="216"/>
      <c r="P6491" s="216"/>
      <c r="Q6491" s="174" t="str">
        <f>VLOOKUP(K6491,TONG_SL!$A:$D,3,0)</f>
        <v>Túi</v>
      </c>
      <c r="R6491" s="221">
        <v>10</v>
      </c>
      <c r="S6491" s="299"/>
      <c r="T6491" s="299">
        <f>VLOOKUP(VLOOKUP(G6491,Ma_KH!$A:$R,18,0)&amp;K6491,Gia_MB!$A:$F,6,0)</f>
        <v>50182</v>
      </c>
      <c r="U6491" s="300">
        <f t="shared" si="549"/>
        <v>501820</v>
      </c>
      <c r="V6491" s="299"/>
      <c r="W6491" s="301">
        <f t="shared" si="550"/>
        <v>0</v>
      </c>
      <c r="X6491" s="302" t="str">
        <f t="shared" si="551"/>
        <v>8</v>
      </c>
      <c r="Y6491" s="299"/>
      <c r="Z6491" s="300">
        <f t="shared" si="552"/>
        <v>40145.599999999999</v>
      </c>
      <c r="AA6491" s="303">
        <f>VLOOKUP(G6491,Ma_KH!$A:$R,14,0)</f>
        <v>60</v>
      </c>
    </row>
    <row r="6492" spans="1:27" x14ac:dyDescent="0.25">
      <c r="A6492" s="248">
        <v>46125</v>
      </c>
      <c r="B6492" s="249">
        <v>4187691662</v>
      </c>
      <c r="C6492" s="250" t="s">
        <v>15253</v>
      </c>
      <c r="D6492" s="248">
        <v>46128</v>
      </c>
      <c r="E6492" s="185"/>
      <c r="F6492" s="173"/>
      <c r="G6492" s="251" t="s">
        <v>15045</v>
      </c>
      <c r="H6492" s="185"/>
      <c r="I6492" s="249" t="s">
        <v>16406</v>
      </c>
      <c r="J6492" s="249" t="s">
        <v>1769</v>
      </c>
      <c r="K6492" s="184" t="s">
        <v>30</v>
      </c>
      <c r="L6492" s="174" t="str">
        <f>VLOOKUP($K6492,TONG_SL!$A:$D,2,0)</f>
        <v>Gà muối 500g</v>
      </c>
      <c r="M6492" s="216"/>
      <c r="N6492" s="174" t="str">
        <f t="shared" si="553"/>
        <v>K-C6</v>
      </c>
      <c r="O6492" s="216"/>
      <c r="P6492" s="216"/>
      <c r="Q6492" s="174" t="str">
        <f>VLOOKUP(K6492,TONG_SL!$A:$D,3,0)</f>
        <v>Túi</v>
      </c>
      <c r="R6492" s="221">
        <v>10</v>
      </c>
      <c r="S6492" s="299"/>
      <c r="T6492" s="299">
        <f>VLOOKUP(VLOOKUP(G6492,Ma_KH!$A:$R,18,0)&amp;K6492,Gia_MB!$A:$F,6,0)</f>
        <v>116611</v>
      </c>
      <c r="U6492" s="300">
        <f t="shared" si="549"/>
        <v>1166110</v>
      </c>
      <c r="V6492" s="299"/>
      <c r="W6492" s="301">
        <f t="shared" si="550"/>
        <v>0</v>
      </c>
      <c r="X6492" s="302" t="str">
        <f t="shared" si="551"/>
        <v>8</v>
      </c>
      <c r="Y6492" s="299"/>
      <c r="Z6492" s="300">
        <f t="shared" si="552"/>
        <v>93288.8</v>
      </c>
      <c r="AA6492" s="303">
        <f>VLOOKUP(G6492,Ma_KH!$A:$R,14,0)</f>
        <v>60</v>
      </c>
    </row>
    <row r="6493" spans="1:27" x14ac:dyDescent="0.25">
      <c r="A6493" s="248">
        <v>46125</v>
      </c>
      <c r="B6493" s="249">
        <v>4187690565</v>
      </c>
      <c r="C6493" s="250" t="s">
        <v>15253</v>
      </c>
      <c r="D6493" s="248">
        <v>46128</v>
      </c>
      <c r="E6493" s="185"/>
      <c r="F6493" s="173"/>
      <c r="G6493" s="251" t="s">
        <v>15045</v>
      </c>
      <c r="H6493" s="185"/>
      <c r="I6493" s="249" t="s">
        <v>16407</v>
      </c>
      <c r="J6493" s="249" t="s">
        <v>1769</v>
      </c>
      <c r="K6493" s="184" t="s">
        <v>32</v>
      </c>
      <c r="L6493" s="174" t="str">
        <f>VLOOKUP($K6493,TONG_SL!$A:$D,2,0)</f>
        <v>Giò Tai Lưỡi Xào 250g</v>
      </c>
      <c r="M6493" s="216"/>
      <c r="N6493" s="174" t="str">
        <f t="shared" si="553"/>
        <v>K-C6</v>
      </c>
      <c r="O6493" s="216"/>
      <c r="P6493" s="216"/>
      <c r="Q6493" s="174" t="str">
        <f>VLOOKUP(K6493,TONG_SL!$A:$D,3,0)</f>
        <v>Túi</v>
      </c>
      <c r="R6493" s="221">
        <v>5</v>
      </c>
      <c r="S6493" s="299"/>
      <c r="T6493" s="299">
        <f>VLOOKUP(VLOOKUP(G6493,Ma_KH!$A:$R,18,0)&amp;K6493,Gia_MB!$A:$F,6,0)</f>
        <v>50182</v>
      </c>
      <c r="U6493" s="300">
        <f t="shared" si="549"/>
        <v>250910</v>
      </c>
      <c r="V6493" s="299"/>
      <c r="W6493" s="301">
        <f t="shared" si="550"/>
        <v>0</v>
      </c>
      <c r="X6493" s="302" t="str">
        <f t="shared" si="551"/>
        <v>8</v>
      </c>
      <c r="Y6493" s="299"/>
      <c r="Z6493" s="300">
        <f t="shared" si="552"/>
        <v>20072.8</v>
      </c>
      <c r="AA6493" s="303">
        <f>VLOOKUP(G6493,Ma_KH!$A:$R,14,0)</f>
        <v>60</v>
      </c>
    </row>
    <row r="6494" spans="1:27" x14ac:dyDescent="0.25">
      <c r="A6494" s="248">
        <v>46125</v>
      </c>
      <c r="B6494" s="249">
        <v>4187690565</v>
      </c>
      <c r="C6494" s="250" t="s">
        <v>15253</v>
      </c>
      <c r="D6494" s="248">
        <v>46128</v>
      </c>
      <c r="E6494" s="185"/>
      <c r="F6494" s="173"/>
      <c r="G6494" s="251" t="s">
        <v>15045</v>
      </c>
      <c r="H6494" s="185"/>
      <c r="I6494" s="249" t="s">
        <v>16407</v>
      </c>
      <c r="J6494" s="249" t="s">
        <v>1769</v>
      </c>
      <c r="K6494" s="184" t="s">
        <v>30</v>
      </c>
      <c r="L6494" s="174" t="str">
        <f>VLOOKUP($K6494,TONG_SL!$A:$D,2,0)</f>
        <v>Gà muối 500g</v>
      </c>
      <c r="M6494" s="216"/>
      <c r="N6494" s="174" t="str">
        <f t="shared" si="553"/>
        <v>K-C6</v>
      </c>
      <c r="O6494" s="216"/>
      <c r="P6494" s="216"/>
      <c r="Q6494" s="174" t="str">
        <f>VLOOKUP(K6494,TONG_SL!$A:$D,3,0)</f>
        <v>Túi</v>
      </c>
      <c r="R6494" s="221">
        <v>6</v>
      </c>
      <c r="S6494" s="299"/>
      <c r="T6494" s="299">
        <f>VLOOKUP(VLOOKUP(G6494,Ma_KH!$A:$R,18,0)&amp;K6494,Gia_MB!$A:$F,6,0)</f>
        <v>116611</v>
      </c>
      <c r="U6494" s="300">
        <f t="shared" si="549"/>
        <v>699666</v>
      </c>
      <c r="V6494" s="299"/>
      <c r="W6494" s="301">
        <f t="shared" si="550"/>
        <v>0</v>
      </c>
      <c r="X6494" s="302" t="str">
        <f t="shared" si="551"/>
        <v>8</v>
      </c>
      <c r="Y6494" s="299"/>
      <c r="Z6494" s="300">
        <f t="shared" si="552"/>
        <v>55973.279999999999</v>
      </c>
      <c r="AA6494" s="303">
        <f>VLOOKUP(G6494,Ma_KH!$A:$R,14,0)</f>
        <v>60</v>
      </c>
    </row>
    <row r="6495" spans="1:27" x14ac:dyDescent="0.25">
      <c r="A6495" s="248">
        <v>46118</v>
      </c>
      <c r="B6495" s="249">
        <v>4187237180</v>
      </c>
      <c r="C6495" s="250" t="s">
        <v>15253</v>
      </c>
      <c r="D6495" s="248">
        <v>46128</v>
      </c>
      <c r="E6495" s="185"/>
      <c r="F6495" s="173"/>
      <c r="G6495" s="251" t="s">
        <v>15045</v>
      </c>
      <c r="H6495" s="185"/>
      <c r="I6495" s="249" t="s">
        <v>16408</v>
      </c>
      <c r="J6495" s="249" t="s">
        <v>1769</v>
      </c>
      <c r="K6495" s="184" t="s">
        <v>27</v>
      </c>
      <c r="L6495" s="174" t="str">
        <f>VLOOKUP($K6495,TONG_SL!$A:$D,2,0)</f>
        <v>Chân giò heo muối 300g</v>
      </c>
      <c r="M6495" s="216"/>
      <c r="N6495" s="174" t="str">
        <f t="shared" si="553"/>
        <v>K-C6</v>
      </c>
      <c r="O6495" s="216"/>
      <c r="P6495" s="216"/>
      <c r="Q6495" s="174" t="str">
        <f>VLOOKUP(K6495,TONG_SL!$A:$D,3,0)</f>
        <v>Túi</v>
      </c>
      <c r="R6495" s="221">
        <v>6</v>
      </c>
      <c r="S6495" s="299"/>
      <c r="T6495" s="299">
        <f>VLOOKUP(VLOOKUP(G6495,Ma_KH!$A:$R,18,0)&amp;K6495,Gia_MB!$A:$F,6,0)</f>
        <v>73431</v>
      </c>
      <c r="U6495" s="300">
        <f t="shared" si="549"/>
        <v>440586</v>
      </c>
      <c r="V6495" s="299"/>
      <c r="W6495" s="301">
        <f t="shared" si="550"/>
        <v>0</v>
      </c>
      <c r="X6495" s="302" t="str">
        <f t="shared" si="551"/>
        <v>8</v>
      </c>
      <c r="Y6495" s="299"/>
      <c r="Z6495" s="300">
        <f t="shared" si="552"/>
        <v>35246.879999999997</v>
      </c>
      <c r="AA6495" s="303">
        <f>VLOOKUP(G6495,Ma_KH!$A:$R,14,0)</f>
        <v>60</v>
      </c>
    </row>
    <row r="6496" spans="1:27" x14ac:dyDescent="0.25">
      <c r="A6496" s="248">
        <v>46118</v>
      </c>
      <c r="B6496" s="249">
        <v>4187237180</v>
      </c>
      <c r="C6496" s="250" t="s">
        <v>15253</v>
      </c>
      <c r="D6496" s="248">
        <v>46128</v>
      </c>
      <c r="E6496" s="185"/>
      <c r="F6496" s="173"/>
      <c r="G6496" s="251" t="s">
        <v>15045</v>
      </c>
      <c r="H6496" s="185"/>
      <c r="I6496" s="249" t="s">
        <v>16408</v>
      </c>
      <c r="J6496" s="249" t="s">
        <v>1769</v>
      </c>
      <c r="K6496" s="184" t="s">
        <v>48</v>
      </c>
      <c r="L6496" s="174" t="str">
        <f>VLOOKUP($K6496,TONG_SL!$A:$D,2,0)</f>
        <v>Mọc Nấm Hương 250g</v>
      </c>
      <c r="M6496" s="216"/>
      <c r="N6496" s="174" t="str">
        <f t="shared" si="553"/>
        <v>K-C6</v>
      </c>
      <c r="O6496" s="216"/>
      <c r="P6496" s="216"/>
      <c r="Q6496" s="174" t="str">
        <f>VLOOKUP(K6496,TONG_SL!$A:$D,3,0)</f>
        <v>Túi</v>
      </c>
      <c r="R6496" s="221">
        <v>2</v>
      </c>
      <c r="S6496" s="299"/>
      <c r="T6496" s="299">
        <f>VLOOKUP(VLOOKUP(G6496,Ma_KH!$A:$R,18,0)&amp;K6496,Gia_MB!$A:$F,6,0)</f>
        <v>46000</v>
      </c>
      <c r="U6496" s="300">
        <f t="shared" si="549"/>
        <v>92000</v>
      </c>
      <c r="V6496" s="299"/>
      <c r="W6496" s="301">
        <f t="shared" si="550"/>
        <v>0</v>
      </c>
      <c r="X6496" s="302" t="str">
        <f t="shared" si="551"/>
        <v>8</v>
      </c>
      <c r="Y6496" s="299"/>
      <c r="Z6496" s="300">
        <f t="shared" si="552"/>
        <v>7360</v>
      </c>
      <c r="AA6496" s="303">
        <f>VLOOKUP(G6496,Ma_KH!$A:$R,14,0)</f>
        <v>60</v>
      </c>
    </row>
    <row r="6497" spans="1:214" x14ac:dyDescent="0.25">
      <c r="A6497" s="248">
        <v>46118</v>
      </c>
      <c r="B6497" s="249">
        <v>4187237180</v>
      </c>
      <c r="C6497" s="250" t="s">
        <v>15253</v>
      </c>
      <c r="D6497" s="248">
        <v>46128</v>
      </c>
      <c r="E6497" s="185"/>
      <c r="F6497" s="173"/>
      <c r="G6497" s="251" t="s">
        <v>15045</v>
      </c>
      <c r="H6497" s="185"/>
      <c r="I6497" s="249" t="s">
        <v>16408</v>
      </c>
      <c r="J6497" s="249" t="s">
        <v>1769</v>
      </c>
      <c r="K6497" s="184" t="s">
        <v>44</v>
      </c>
      <c r="L6497" s="174" t="str">
        <f>VLOOKUP($K6497,TONG_SL!$A:$D,2,0)</f>
        <v>Giò lụa cây 250g</v>
      </c>
      <c r="M6497" s="216"/>
      <c r="N6497" s="174" t="str">
        <f t="shared" si="553"/>
        <v>K-C6</v>
      </c>
      <c r="O6497" s="216"/>
      <c r="P6497" s="216"/>
      <c r="Q6497" s="174" t="str">
        <f>VLOOKUP(K6497,TONG_SL!$A:$D,3,0)</f>
        <v>Túi</v>
      </c>
      <c r="R6497" s="221">
        <v>4</v>
      </c>
      <c r="S6497" s="299"/>
      <c r="T6497" s="299">
        <f>VLOOKUP(VLOOKUP(G6497,Ma_KH!$A:$R,18,0)&amp;K6497,Gia_MB!$A:$F,6,0)</f>
        <v>49500</v>
      </c>
      <c r="U6497" s="300">
        <f t="shared" si="549"/>
        <v>198000</v>
      </c>
      <c r="V6497" s="299"/>
      <c r="W6497" s="301">
        <f t="shared" si="550"/>
        <v>0</v>
      </c>
      <c r="X6497" s="302" t="str">
        <f t="shared" si="551"/>
        <v>8</v>
      </c>
      <c r="Y6497" s="299"/>
      <c r="Z6497" s="300">
        <f t="shared" si="552"/>
        <v>15840</v>
      </c>
      <c r="AA6497" s="303">
        <f>VLOOKUP(G6497,Ma_KH!$A:$R,14,0)</f>
        <v>60</v>
      </c>
    </row>
    <row r="6498" spans="1:214" s="240" customFormat="1" x14ac:dyDescent="0.25">
      <c r="A6498" s="170">
        <v>46125</v>
      </c>
      <c r="B6498" s="184">
        <v>4187690557</v>
      </c>
      <c r="C6498" s="173" t="s">
        <v>15253</v>
      </c>
      <c r="D6498" s="170">
        <v>46128</v>
      </c>
      <c r="E6498" s="185"/>
      <c r="F6498" s="173"/>
      <c r="G6498" s="186" t="s">
        <v>15045</v>
      </c>
      <c r="H6498" s="185"/>
      <c r="I6498" s="184" t="s">
        <v>16409</v>
      </c>
      <c r="J6498" s="184" t="s">
        <v>1769</v>
      </c>
      <c r="K6498" s="184" t="s">
        <v>32</v>
      </c>
      <c r="L6498" s="174" t="str">
        <f>VLOOKUP($K6498,TONG_SL!$A:$D,2,0)</f>
        <v>Giò Tai Lưỡi Xào 250g</v>
      </c>
      <c r="M6498" s="216"/>
      <c r="N6498" s="174" t="str">
        <f t="shared" si="553"/>
        <v>K-C6</v>
      </c>
      <c r="O6498" s="216"/>
      <c r="P6498" s="216"/>
      <c r="Q6498" s="174" t="str">
        <f>VLOOKUP(K6498,TONG_SL!$A:$D,3,0)</f>
        <v>Túi</v>
      </c>
      <c r="R6498" s="221">
        <v>5</v>
      </c>
      <c r="S6498" s="299"/>
      <c r="T6498" s="305">
        <f>VLOOKUP(VLOOKUP(G6498,Ma_KH!$A:$R,18,0)&amp;K6498,Gia_MB!$A:$F,6,0)</f>
        <v>50182</v>
      </c>
      <c r="U6498" s="337">
        <f t="shared" si="549"/>
        <v>250910</v>
      </c>
      <c r="V6498" s="305"/>
      <c r="W6498" s="338">
        <f t="shared" si="550"/>
        <v>0</v>
      </c>
      <c r="X6498" s="339" t="str">
        <f t="shared" si="551"/>
        <v>8</v>
      </c>
      <c r="Y6498" s="299"/>
      <c r="Z6498" s="337">
        <f t="shared" si="552"/>
        <v>20072.8</v>
      </c>
      <c r="AA6498" s="340">
        <f>VLOOKUP(G6498,Ma_KH!$A:$R,14,0)</f>
        <v>60</v>
      </c>
      <c r="AB6498" s="239"/>
      <c r="AC6498" s="239"/>
      <c r="AD6498" s="239"/>
      <c r="AE6498" s="239"/>
      <c r="AF6498" s="239"/>
      <c r="AG6498" s="239"/>
      <c r="AH6498" s="239"/>
      <c r="AI6498" s="239"/>
      <c r="AJ6498" s="239"/>
      <c r="AK6498" s="239"/>
      <c r="AL6498" s="239"/>
      <c r="AM6498" s="239"/>
      <c r="AN6498" s="239"/>
      <c r="AO6498" s="239"/>
      <c r="AP6498" s="239"/>
      <c r="AQ6498" s="239"/>
      <c r="AR6498" s="239"/>
      <c r="AS6498" s="239"/>
      <c r="AT6498" s="239"/>
      <c r="AU6498" s="239"/>
      <c r="AV6498" s="239"/>
      <c r="AW6498" s="239"/>
      <c r="AX6498" s="239"/>
      <c r="AY6498" s="239"/>
      <c r="AZ6498" s="239"/>
      <c r="BA6498" s="239"/>
      <c r="BB6498" s="239"/>
      <c r="BC6498" s="239"/>
      <c r="BD6498" s="239"/>
      <c r="BE6498" s="239"/>
      <c r="BF6498" s="239"/>
      <c r="BG6498" s="239"/>
      <c r="BH6498" s="239"/>
      <c r="BI6498" s="239"/>
      <c r="BJ6498" s="239"/>
      <c r="BK6498" s="239"/>
      <c r="BL6498" s="239"/>
      <c r="BM6498" s="239"/>
      <c r="BN6498" s="239"/>
      <c r="BO6498" s="239"/>
      <c r="BP6498" s="239"/>
      <c r="BQ6498" s="239"/>
      <c r="BR6498" s="239"/>
      <c r="BS6498" s="239"/>
      <c r="BT6498" s="239"/>
      <c r="BU6498" s="239"/>
      <c r="BV6498" s="239"/>
      <c r="BW6498" s="239"/>
      <c r="BX6498" s="239"/>
      <c r="BY6498" s="239"/>
      <c r="BZ6498" s="239"/>
      <c r="CA6498" s="239"/>
      <c r="CB6498" s="239"/>
      <c r="CC6498" s="239"/>
      <c r="CD6498" s="239"/>
      <c r="CE6498" s="239"/>
      <c r="CF6498" s="239"/>
      <c r="CG6498" s="239"/>
      <c r="CH6498" s="239"/>
      <c r="CI6498" s="239"/>
      <c r="CJ6498" s="239"/>
      <c r="CK6498" s="239"/>
      <c r="CL6498" s="239"/>
      <c r="CM6498" s="239"/>
      <c r="CN6498" s="239"/>
      <c r="CO6498" s="239"/>
      <c r="CP6498" s="239"/>
      <c r="CQ6498" s="239"/>
      <c r="CR6498" s="239"/>
      <c r="CS6498" s="239"/>
      <c r="CT6498" s="239"/>
      <c r="CU6498" s="239"/>
      <c r="CV6498" s="239"/>
      <c r="CW6498" s="239"/>
      <c r="CX6498" s="239"/>
      <c r="CY6498" s="239"/>
      <c r="CZ6498" s="239"/>
      <c r="DA6498" s="239"/>
      <c r="DB6498" s="239"/>
      <c r="DC6498" s="239"/>
      <c r="DD6498" s="239"/>
      <c r="DE6498" s="239"/>
      <c r="DF6498" s="239"/>
      <c r="DG6498" s="239"/>
      <c r="DH6498" s="239"/>
      <c r="DI6498" s="239"/>
      <c r="DJ6498" s="239"/>
      <c r="DK6498" s="239"/>
      <c r="DL6498" s="239"/>
      <c r="DM6498" s="239"/>
      <c r="DN6498" s="239"/>
      <c r="DO6498" s="239"/>
      <c r="DP6498" s="239"/>
      <c r="DQ6498" s="239"/>
      <c r="DR6498" s="239"/>
      <c r="DS6498" s="239"/>
      <c r="DT6498" s="239"/>
      <c r="DU6498" s="239"/>
      <c r="DV6498" s="239"/>
      <c r="DW6498" s="239"/>
      <c r="DX6498" s="239"/>
      <c r="DY6498" s="239"/>
      <c r="DZ6498" s="239"/>
      <c r="EA6498" s="239"/>
      <c r="EB6498" s="239"/>
      <c r="EC6498" s="239"/>
      <c r="ED6498" s="239"/>
      <c r="EE6498" s="239"/>
      <c r="EF6498" s="239"/>
      <c r="EG6498" s="239"/>
      <c r="EH6498" s="239"/>
      <c r="EI6498" s="239"/>
      <c r="EJ6498" s="239"/>
      <c r="EK6498" s="239"/>
      <c r="EL6498" s="239"/>
      <c r="EM6498" s="239"/>
      <c r="EN6498" s="239"/>
      <c r="EO6498" s="239"/>
      <c r="EP6498" s="239"/>
      <c r="EQ6498" s="239"/>
      <c r="ER6498" s="239"/>
      <c r="ES6498" s="239"/>
      <c r="ET6498" s="239"/>
      <c r="EU6498" s="239"/>
      <c r="EV6498" s="239"/>
      <c r="EW6498" s="239"/>
      <c r="EX6498" s="239"/>
      <c r="EY6498" s="239"/>
      <c r="EZ6498" s="239"/>
      <c r="FA6498" s="239"/>
      <c r="FB6498" s="239"/>
      <c r="FC6498" s="239"/>
      <c r="FD6498" s="239"/>
      <c r="FE6498" s="239"/>
      <c r="FF6498" s="239"/>
      <c r="FG6498" s="239"/>
      <c r="FH6498" s="239"/>
      <c r="FI6498" s="239"/>
      <c r="FJ6498" s="239"/>
      <c r="FK6498" s="239"/>
      <c r="FL6498" s="239"/>
      <c r="FM6498" s="239"/>
      <c r="FN6498" s="239"/>
      <c r="FO6498" s="239"/>
      <c r="FP6498" s="239"/>
      <c r="FQ6498" s="239"/>
      <c r="FR6498" s="239"/>
      <c r="FS6498" s="239"/>
      <c r="FT6498" s="239"/>
      <c r="FU6498" s="239"/>
      <c r="FV6498" s="239"/>
      <c r="FW6498" s="239"/>
      <c r="FX6498" s="239"/>
      <c r="FY6498" s="239"/>
      <c r="FZ6498" s="239"/>
      <c r="GA6498" s="239"/>
      <c r="GB6498" s="239"/>
      <c r="GC6498" s="239"/>
      <c r="GD6498" s="239"/>
      <c r="GE6498" s="239"/>
      <c r="GF6498" s="239"/>
      <c r="GG6498" s="239"/>
      <c r="GH6498" s="239"/>
      <c r="GI6498" s="239"/>
      <c r="GJ6498" s="239"/>
      <c r="GK6498" s="239"/>
      <c r="GL6498" s="239"/>
      <c r="GM6498" s="239"/>
      <c r="GN6498" s="239"/>
      <c r="GO6498" s="239"/>
      <c r="GP6498" s="239"/>
      <c r="GQ6498" s="239"/>
      <c r="GR6498" s="239"/>
      <c r="GS6498" s="239"/>
      <c r="GT6498" s="239"/>
      <c r="GU6498" s="239"/>
      <c r="GV6498" s="239"/>
      <c r="GW6498" s="239"/>
      <c r="GX6498" s="239"/>
      <c r="GY6498" s="239"/>
      <c r="GZ6498" s="239"/>
      <c r="HA6498" s="239"/>
      <c r="HB6498" s="239"/>
      <c r="HC6498" s="239"/>
      <c r="HD6498" s="239"/>
      <c r="HE6498" s="239"/>
      <c r="HF6498" s="239"/>
    </row>
    <row r="6499" spans="1:214" s="240" customFormat="1" x14ac:dyDescent="0.25">
      <c r="A6499" s="170">
        <v>46125</v>
      </c>
      <c r="B6499" s="184">
        <v>4187690557</v>
      </c>
      <c r="C6499" s="173" t="s">
        <v>15253</v>
      </c>
      <c r="D6499" s="170">
        <v>46128</v>
      </c>
      <c r="E6499" s="185"/>
      <c r="F6499" s="173"/>
      <c r="G6499" s="186" t="s">
        <v>15045</v>
      </c>
      <c r="H6499" s="185"/>
      <c r="I6499" s="184" t="s">
        <v>16409</v>
      </c>
      <c r="J6499" s="184" t="s">
        <v>1769</v>
      </c>
      <c r="K6499" s="184" t="s">
        <v>30</v>
      </c>
      <c r="L6499" s="174" t="str">
        <f>VLOOKUP($K6499,TONG_SL!$A:$D,2,0)</f>
        <v>Gà muối 500g</v>
      </c>
      <c r="M6499" s="216"/>
      <c r="N6499" s="174" t="str">
        <f t="shared" si="553"/>
        <v>K-C6</v>
      </c>
      <c r="O6499" s="216"/>
      <c r="P6499" s="216"/>
      <c r="Q6499" s="174" t="str">
        <f>VLOOKUP(K6499,TONG_SL!$A:$D,3,0)</f>
        <v>Túi</v>
      </c>
      <c r="R6499" s="221">
        <v>6</v>
      </c>
      <c r="S6499" s="299"/>
      <c r="T6499" s="305">
        <f>VLOOKUP(VLOOKUP(G6499,Ma_KH!$A:$R,18,0)&amp;K6499,Gia_MB!$A:$F,6,0)</f>
        <v>116611</v>
      </c>
      <c r="U6499" s="337">
        <f t="shared" si="549"/>
        <v>699666</v>
      </c>
      <c r="V6499" s="305"/>
      <c r="W6499" s="338">
        <f t="shared" si="550"/>
        <v>0</v>
      </c>
      <c r="X6499" s="339" t="str">
        <f t="shared" si="551"/>
        <v>8</v>
      </c>
      <c r="Y6499" s="299"/>
      <c r="Z6499" s="337">
        <f t="shared" si="552"/>
        <v>55973.279999999999</v>
      </c>
      <c r="AA6499" s="340">
        <f>VLOOKUP(G6499,Ma_KH!$A:$R,14,0)</f>
        <v>60</v>
      </c>
      <c r="AB6499" s="239"/>
      <c r="AC6499" s="239"/>
      <c r="AD6499" s="239"/>
      <c r="AE6499" s="239"/>
      <c r="AF6499" s="239"/>
      <c r="AG6499" s="239"/>
      <c r="AH6499" s="239"/>
      <c r="AI6499" s="239"/>
      <c r="AJ6499" s="239"/>
      <c r="AK6499" s="239"/>
      <c r="AL6499" s="239"/>
      <c r="AM6499" s="239"/>
      <c r="AN6499" s="239"/>
      <c r="AO6499" s="239"/>
      <c r="AP6499" s="239"/>
      <c r="AQ6499" s="239"/>
      <c r="AR6499" s="239"/>
      <c r="AS6499" s="239"/>
      <c r="AT6499" s="239"/>
      <c r="AU6499" s="239"/>
      <c r="AV6499" s="239"/>
      <c r="AW6499" s="239"/>
      <c r="AX6499" s="239"/>
      <c r="AY6499" s="239"/>
      <c r="AZ6499" s="239"/>
      <c r="BA6499" s="239"/>
      <c r="BB6499" s="239"/>
      <c r="BC6499" s="239"/>
      <c r="BD6499" s="239"/>
      <c r="BE6499" s="239"/>
      <c r="BF6499" s="239"/>
      <c r="BG6499" s="239"/>
      <c r="BH6499" s="239"/>
      <c r="BI6499" s="239"/>
      <c r="BJ6499" s="239"/>
      <c r="BK6499" s="239"/>
      <c r="BL6499" s="239"/>
      <c r="BM6499" s="239"/>
      <c r="BN6499" s="239"/>
      <c r="BO6499" s="239"/>
      <c r="BP6499" s="239"/>
      <c r="BQ6499" s="239"/>
      <c r="BR6499" s="239"/>
      <c r="BS6499" s="239"/>
      <c r="BT6499" s="239"/>
      <c r="BU6499" s="239"/>
      <c r="BV6499" s="239"/>
      <c r="BW6499" s="239"/>
      <c r="BX6499" s="239"/>
      <c r="BY6499" s="239"/>
      <c r="BZ6499" s="239"/>
      <c r="CA6499" s="239"/>
      <c r="CB6499" s="239"/>
      <c r="CC6499" s="239"/>
      <c r="CD6499" s="239"/>
      <c r="CE6499" s="239"/>
      <c r="CF6499" s="239"/>
      <c r="CG6499" s="239"/>
      <c r="CH6499" s="239"/>
      <c r="CI6499" s="239"/>
      <c r="CJ6499" s="239"/>
      <c r="CK6499" s="239"/>
      <c r="CL6499" s="239"/>
      <c r="CM6499" s="239"/>
      <c r="CN6499" s="239"/>
      <c r="CO6499" s="239"/>
      <c r="CP6499" s="239"/>
      <c r="CQ6499" s="239"/>
      <c r="CR6499" s="239"/>
      <c r="CS6499" s="239"/>
      <c r="CT6499" s="239"/>
      <c r="CU6499" s="239"/>
      <c r="CV6499" s="239"/>
      <c r="CW6499" s="239"/>
      <c r="CX6499" s="239"/>
      <c r="CY6499" s="239"/>
      <c r="CZ6499" s="239"/>
      <c r="DA6499" s="239"/>
      <c r="DB6499" s="239"/>
      <c r="DC6499" s="239"/>
      <c r="DD6499" s="239"/>
      <c r="DE6499" s="239"/>
      <c r="DF6499" s="239"/>
      <c r="DG6499" s="239"/>
      <c r="DH6499" s="239"/>
      <c r="DI6499" s="239"/>
      <c r="DJ6499" s="239"/>
      <c r="DK6499" s="239"/>
      <c r="DL6499" s="239"/>
      <c r="DM6499" s="239"/>
      <c r="DN6499" s="239"/>
      <c r="DO6499" s="239"/>
      <c r="DP6499" s="239"/>
      <c r="DQ6499" s="239"/>
      <c r="DR6499" s="239"/>
      <c r="DS6499" s="239"/>
      <c r="DT6499" s="239"/>
      <c r="DU6499" s="239"/>
      <c r="DV6499" s="239"/>
      <c r="DW6499" s="239"/>
      <c r="DX6499" s="239"/>
      <c r="DY6499" s="239"/>
      <c r="DZ6499" s="239"/>
      <c r="EA6499" s="239"/>
      <c r="EB6499" s="239"/>
      <c r="EC6499" s="239"/>
      <c r="ED6499" s="239"/>
      <c r="EE6499" s="239"/>
      <c r="EF6499" s="239"/>
      <c r="EG6499" s="239"/>
      <c r="EH6499" s="239"/>
      <c r="EI6499" s="239"/>
      <c r="EJ6499" s="239"/>
      <c r="EK6499" s="239"/>
      <c r="EL6499" s="239"/>
      <c r="EM6499" s="239"/>
      <c r="EN6499" s="239"/>
      <c r="EO6499" s="239"/>
      <c r="EP6499" s="239"/>
      <c r="EQ6499" s="239"/>
      <c r="ER6499" s="239"/>
      <c r="ES6499" s="239"/>
      <c r="ET6499" s="239"/>
      <c r="EU6499" s="239"/>
      <c r="EV6499" s="239"/>
      <c r="EW6499" s="239"/>
      <c r="EX6499" s="239"/>
      <c r="EY6499" s="239"/>
      <c r="EZ6499" s="239"/>
      <c r="FA6499" s="239"/>
      <c r="FB6499" s="239"/>
      <c r="FC6499" s="239"/>
      <c r="FD6499" s="239"/>
      <c r="FE6499" s="239"/>
      <c r="FF6499" s="239"/>
      <c r="FG6499" s="239"/>
      <c r="FH6499" s="239"/>
      <c r="FI6499" s="239"/>
      <c r="FJ6499" s="239"/>
      <c r="FK6499" s="239"/>
      <c r="FL6499" s="239"/>
      <c r="FM6499" s="239"/>
      <c r="FN6499" s="239"/>
      <c r="FO6499" s="239"/>
      <c r="FP6499" s="239"/>
      <c r="FQ6499" s="239"/>
      <c r="FR6499" s="239"/>
      <c r="FS6499" s="239"/>
      <c r="FT6499" s="239"/>
      <c r="FU6499" s="239"/>
      <c r="FV6499" s="239"/>
      <c r="FW6499" s="239"/>
      <c r="FX6499" s="239"/>
      <c r="FY6499" s="239"/>
      <c r="FZ6499" s="239"/>
      <c r="GA6499" s="239"/>
      <c r="GB6499" s="239"/>
      <c r="GC6499" s="239"/>
      <c r="GD6499" s="239"/>
      <c r="GE6499" s="239"/>
      <c r="GF6499" s="239"/>
      <c r="GG6499" s="239"/>
      <c r="GH6499" s="239"/>
      <c r="GI6499" s="239"/>
      <c r="GJ6499" s="239"/>
      <c r="GK6499" s="239"/>
      <c r="GL6499" s="239"/>
      <c r="GM6499" s="239"/>
      <c r="GN6499" s="239"/>
      <c r="GO6499" s="239"/>
      <c r="GP6499" s="239"/>
      <c r="GQ6499" s="239"/>
      <c r="GR6499" s="239"/>
      <c r="GS6499" s="239"/>
      <c r="GT6499" s="239"/>
      <c r="GU6499" s="239"/>
      <c r="GV6499" s="239"/>
      <c r="GW6499" s="239"/>
      <c r="GX6499" s="239"/>
      <c r="GY6499" s="239"/>
      <c r="GZ6499" s="239"/>
      <c r="HA6499" s="239"/>
      <c r="HB6499" s="239"/>
      <c r="HC6499" s="239"/>
      <c r="HD6499" s="239"/>
      <c r="HE6499" s="239"/>
      <c r="HF6499" s="239"/>
    </row>
    <row r="6500" spans="1:214" s="240" customFormat="1" x14ac:dyDescent="0.25">
      <c r="A6500" s="170">
        <v>46118</v>
      </c>
      <c r="B6500" s="184">
        <v>4187237176</v>
      </c>
      <c r="C6500" s="173" t="s">
        <v>15253</v>
      </c>
      <c r="D6500" s="170">
        <v>46128</v>
      </c>
      <c r="E6500" s="185"/>
      <c r="F6500" s="173"/>
      <c r="G6500" s="186" t="s">
        <v>15045</v>
      </c>
      <c r="H6500" s="185"/>
      <c r="I6500" s="184" t="s">
        <v>16410</v>
      </c>
      <c r="J6500" s="184" t="s">
        <v>1769</v>
      </c>
      <c r="K6500" s="184" t="s">
        <v>44</v>
      </c>
      <c r="L6500" s="174" t="str">
        <f>VLOOKUP($K6500,TONG_SL!$A:$D,2,0)</f>
        <v>Giò lụa cây 250g</v>
      </c>
      <c r="M6500" s="216"/>
      <c r="N6500" s="174" t="str">
        <f t="shared" si="553"/>
        <v>K-C6</v>
      </c>
      <c r="O6500" s="216"/>
      <c r="P6500" s="216"/>
      <c r="Q6500" s="174" t="str">
        <f>VLOOKUP(K6500,TONG_SL!$A:$D,3,0)</f>
        <v>Túi</v>
      </c>
      <c r="R6500" s="221">
        <v>4</v>
      </c>
      <c r="S6500" s="299"/>
      <c r="T6500" s="305">
        <f>VLOOKUP(VLOOKUP(G6500,Ma_KH!$A:$R,18,0)&amp;K6500,Gia_MB!$A:$F,6,0)</f>
        <v>49500</v>
      </c>
      <c r="U6500" s="337">
        <f t="shared" si="549"/>
        <v>198000</v>
      </c>
      <c r="V6500" s="305"/>
      <c r="W6500" s="338">
        <f t="shared" si="550"/>
        <v>0</v>
      </c>
      <c r="X6500" s="339" t="str">
        <f t="shared" si="551"/>
        <v>8</v>
      </c>
      <c r="Y6500" s="299"/>
      <c r="Z6500" s="337">
        <f t="shared" si="552"/>
        <v>15840</v>
      </c>
      <c r="AA6500" s="340">
        <f>VLOOKUP(G6500,Ma_KH!$A:$R,14,0)</f>
        <v>60</v>
      </c>
      <c r="AB6500" s="239"/>
      <c r="AC6500" s="239"/>
      <c r="AD6500" s="239"/>
      <c r="AE6500" s="239"/>
      <c r="AF6500" s="239"/>
      <c r="AG6500" s="239"/>
      <c r="AH6500" s="239"/>
      <c r="AI6500" s="239"/>
      <c r="AJ6500" s="239"/>
      <c r="AK6500" s="239"/>
      <c r="AL6500" s="239"/>
      <c r="AM6500" s="239"/>
      <c r="AN6500" s="239"/>
      <c r="AO6500" s="239"/>
      <c r="AP6500" s="239"/>
      <c r="AQ6500" s="239"/>
      <c r="AR6500" s="239"/>
      <c r="AS6500" s="239"/>
      <c r="AT6500" s="239"/>
      <c r="AU6500" s="239"/>
      <c r="AV6500" s="239"/>
      <c r="AW6500" s="239"/>
      <c r="AX6500" s="239"/>
      <c r="AY6500" s="239"/>
      <c r="AZ6500" s="239"/>
      <c r="BA6500" s="239"/>
      <c r="BB6500" s="239"/>
      <c r="BC6500" s="239"/>
      <c r="BD6500" s="239"/>
      <c r="BE6500" s="239"/>
      <c r="BF6500" s="239"/>
      <c r="BG6500" s="239"/>
      <c r="BH6500" s="239"/>
      <c r="BI6500" s="239"/>
      <c r="BJ6500" s="239"/>
      <c r="BK6500" s="239"/>
      <c r="BL6500" s="239"/>
      <c r="BM6500" s="239"/>
      <c r="BN6500" s="239"/>
      <c r="BO6500" s="239"/>
      <c r="BP6500" s="239"/>
      <c r="BQ6500" s="239"/>
      <c r="BR6500" s="239"/>
      <c r="BS6500" s="239"/>
      <c r="BT6500" s="239"/>
      <c r="BU6500" s="239"/>
      <c r="BV6500" s="239"/>
      <c r="BW6500" s="239"/>
      <c r="BX6500" s="239"/>
      <c r="BY6500" s="239"/>
      <c r="BZ6500" s="239"/>
      <c r="CA6500" s="239"/>
      <c r="CB6500" s="239"/>
      <c r="CC6500" s="239"/>
      <c r="CD6500" s="239"/>
      <c r="CE6500" s="239"/>
      <c r="CF6500" s="239"/>
      <c r="CG6500" s="239"/>
      <c r="CH6500" s="239"/>
      <c r="CI6500" s="239"/>
      <c r="CJ6500" s="239"/>
      <c r="CK6500" s="239"/>
      <c r="CL6500" s="239"/>
      <c r="CM6500" s="239"/>
      <c r="CN6500" s="239"/>
      <c r="CO6500" s="239"/>
      <c r="CP6500" s="239"/>
      <c r="CQ6500" s="239"/>
      <c r="CR6500" s="239"/>
      <c r="CS6500" s="239"/>
      <c r="CT6500" s="239"/>
      <c r="CU6500" s="239"/>
      <c r="CV6500" s="239"/>
      <c r="CW6500" s="239"/>
      <c r="CX6500" s="239"/>
      <c r="CY6500" s="239"/>
      <c r="CZ6500" s="239"/>
      <c r="DA6500" s="239"/>
      <c r="DB6500" s="239"/>
      <c r="DC6500" s="239"/>
      <c r="DD6500" s="239"/>
      <c r="DE6500" s="239"/>
      <c r="DF6500" s="239"/>
      <c r="DG6500" s="239"/>
      <c r="DH6500" s="239"/>
      <c r="DI6500" s="239"/>
      <c r="DJ6500" s="239"/>
      <c r="DK6500" s="239"/>
      <c r="DL6500" s="239"/>
      <c r="DM6500" s="239"/>
      <c r="DN6500" s="239"/>
      <c r="DO6500" s="239"/>
      <c r="DP6500" s="239"/>
      <c r="DQ6500" s="239"/>
      <c r="DR6500" s="239"/>
      <c r="DS6500" s="239"/>
      <c r="DT6500" s="239"/>
      <c r="DU6500" s="239"/>
      <c r="DV6500" s="239"/>
      <c r="DW6500" s="239"/>
      <c r="DX6500" s="239"/>
      <c r="DY6500" s="239"/>
      <c r="DZ6500" s="239"/>
      <c r="EA6500" s="239"/>
      <c r="EB6500" s="239"/>
      <c r="EC6500" s="239"/>
      <c r="ED6500" s="239"/>
      <c r="EE6500" s="239"/>
      <c r="EF6500" s="239"/>
      <c r="EG6500" s="239"/>
      <c r="EH6500" s="239"/>
      <c r="EI6500" s="239"/>
      <c r="EJ6500" s="239"/>
      <c r="EK6500" s="239"/>
      <c r="EL6500" s="239"/>
      <c r="EM6500" s="239"/>
      <c r="EN6500" s="239"/>
      <c r="EO6500" s="239"/>
      <c r="EP6500" s="239"/>
      <c r="EQ6500" s="239"/>
      <c r="ER6500" s="239"/>
      <c r="ES6500" s="239"/>
      <c r="ET6500" s="239"/>
      <c r="EU6500" s="239"/>
      <c r="EV6500" s="239"/>
      <c r="EW6500" s="239"/>
      <c r="EX6500" s="239"/>
      <c r="EY6500" s="239"/>
      <c r="EZ6500" s="239"/>
      <c r="FA6500" s="239"/>
      <c r="FB6500" s="239"/>
      <c r="FC6500" s="239"/>
      <c r="FD6500" s="239"/>
      <c r="FE6500" s="239"/>
      <c r="FF6500" s="239"/>
      <c r="FG6500" s="239"/>
      <c r="FH6500" s="239"/>
      <c r="FI6500" s="239"/>
      <c r="FJ6500" s="239"/>
      <c r="FK6500" s="239"/>
      <c r="FL6500" s="239"/>
      <c r="FM6500" s="239"/>
      <c r="FN6500" s="239"/>
      <c r="FO6500" s="239"/>
      <c r="FP6500" s="239"/>
      <c r="FQ6500" s="239"/>
      <c r="FR6500" s="239"/>
      <c r="FS6500" s="239"/>
      <c r="FT6500" s="239"/>
      <c r="FU6500" s="239"/>
      <c r="FV6500" s="239"/>
      <c r="FW6500" s="239"/>
      <c r="FX6500" s="239"/>
      <c r="FY6500" s="239"/>
      <c r="FZ6500" s="239"/>
      <c r="GA6500" s="239"/>
      <c r="GB6500" s="239"/>
      <c r="GC6500" s="239"/>
      <c r="GD6500" s="239"/>
      <c r="GE6500" s="239"/>
      <c r="GF6500" s="239"/>
      <c r="GG6500" s="239"/>
      <c r="GH6500" s="239"/>
      <c r="GI6500" s="239"/>
      <c r="GJ6500" s="239"/>
      <c r="GK6500" s="239"/>
      <c r="GL6500" s="239"/>
      <c r="GM6500" s="239"/>
      <c r="GN6500" s="239"/>
      <c r="GO6500" s="239"/>
      <c r="GP6500" s="239"/>
      <c r="GQ6500" s="239"/>
      <c r="GR6500" s="239"/>
      <c r="GS6500" s="239"/>
      <c r="GT6500" s="239"/>
      <c r="GU6500" s="239"/>
      <c r="GV6500" s="239"/>
      <c r="GW6500" s="239"/>
      <c r="GX6500" s="239"/>
      <c r="GY6500" s="239"/>
      <c r="GZ6500" s="239"/>
      <c r="HA6500" s="239"/>
      <c r="HB6500" s="239"/>
      <c r="HC6500" s="239"/>
      <c r="HD6500" s="239"/>
      <c r="HE6500" s="239"/>
      <c r="HF6500" s="239"/>
    </row>
    <row r="6501" spans="1:214" s="240" customFormat="1" x14ac:dyDescent="0.25">
      <c r="A6501" s="170">
        <v>46118</v>
      </c>
      <c r="B6501" s="184">
        <v>4187237176</v>
      </c>
      <c r="C6501" s="173" t="s">
        <v>15253</v>
      </c>
      <c r="D6501" s="170">
        <v>46128</v>
      </c>
      <c r="E6501" s="185"/>
      <c r="F6501" s="173"/>
      <c r="G6501" s="186" t="s">
        <v>15045</v>
      </c>
      <c r="H6501" s="185"/>
      <c r="I6501" s="184" t="s">
        <v>16410</v>
      </c>
      <c r="J6501" s="184" t="s">
        <v>1769</v>
      </c>
      <c r="K6501" s="184" t="s">
        <v>34</v>
      </c>
      <c r="L6501" s="174" t="str">
        <f>VLOOKUP($K6501,TONG_SL!$A:$D,2,0)</f>
        <v>Tai heo muối 200g</v>
      </c>
      <c r="M6501" s="216"/>
      <c r="N6501" s="174" t="str">
        <f t="shared" si="553"/>
        <v>K-C6</v>
      </c>
      <c r="O6501" s="216"/>
      <c r="P6501" s="216"/>
      <c r="Q6501" s="174" t="str">
        <f>VLOOKUP(K6501,TONG_SL!$A:$D,3,0)</f>
        <v>Túi</v>
      </c>
      <c r="R6501" s="221">
        <v>2</v>
      </c>
      <c r="S6501" s="299"/>
      <c r="T6501" s="305">
        <f>VLOOKUP(VLOOKUP(G6501,Ma_KH!$A:$R,18,0)&amp;K6501,Gia_MB!$A:$F,6,0)</f>
        <v>55595</v>
      </c>
      <c r="U6501" s="337">
        <f t="shared" si="549"/>
        <v>111190</v>
      </c>
      <c r="V6501" s="305"/>
      <c r="W6501" s="338">
        <f t="shared" si="550"/>
        <v>0</v>
      </c>
      <c r="X6501" s="339" t="str">
        <f t="shared" si="551"/>
        <v>8</v>
      </c>
      <c r="Y6501" s="299"/>
      <c r="Z6501" s="337">
        <f t="shared" si="552"/>
        <v>8895.2000000000007</v>
      </c>
      <c r="AA6501" s="340">
        <f>VLOOKUP(G6501,Ma_KH!$A:$R,14,0)</f>
        <v>60</v>
      </c>
      <c r="AB6501" s="239"/>
      <c r="AC6501" s="239"/>
      <c r="AD6501" s="239"/>
      <c r="AE6501" s="239"/>
      <c r="AF6501" s="239"/>
      <c r="AG6501" s="239"/>
      <c r="AH6501" s="239"/>
      <c r="AI6501" s="239"/>
      <c r="AJ6501" s="239"/>
      <c r="AK6501" s="239"/>
      <c r="AL6501" s="239"/>
      <c r="AM6501" s="239"/>
      <c r="AN6501" s="239"/>
      <c r="AO6501" s="239"/>
      <c r="AP6501" s="239"/>
      <c r="AQ6501" s="239"/>
      <c r="AR6501" s="239"/>
      <c r="AS6501" s="239"/>
      <c r="AT6501" s="239"/>
      <c r="AU6501" s="239"/>
      <c r="AV6501" s="239"/>
      <c r="AW6501" s="239"/>
      <c r="AX6501" s="239"/>
      <c r="AY6501" s="239"/>
      <c r="AZ6501" s="239"/>
      <c r="BA6501" s="239"/>
      <c r="BB6501" s="239"/>
      <c r="BC6501" s="239"/>
      <c r="BD6501" s="239"/>
      <c r="BE6501" s="239"/>
      <c r="BF6501" s="239"/>
      <c r="BG6501" s="239"/>
      <c r="BH6501" s="239"/>
      <c r="BI6501" s="239"/>
      <c r="BJ6501" s="239"/>
      <c r="BK6501" s="239"/>
      <c r="BL6501" s="239"/>
      <c r="BM6501" s="239"/>
      <c r="BN6501" s="239"/>
      <c r="BO6501" s="239"/>
      <c r="BP6501" s="239"/>
      <c r="BQ6501" s="239"/>
      <c r="BR6501" s="239"/>
      <c r="BS6501" s="239"/>
      <c r="BT6501" s="239"/>
      <c r="BU6501" s="239"/>
      <c r="BV6501" s="239"/>
      <c r="BW6501" s="239"/>
      <c r="BX6501" s="239"/>
      <c r="BY6501" s="239"/>
      <c r="BZ6501" s="239"/>
      <c r="CA6501" s="239"/>
      <c r="CB6501" s="239"/>
      <c r="CC6501" s="239"/>
      <c r="CD6501" s="239"/>
      <c r="CE6501" s="239"/>
      <c r="CF6501" s="239"/>
      <c r="CG6501" s="239"/>
      <c r="CH6501" s="239"/>
      <c r="CI6501" s="239"/>
      <c r="CJ6501" s="239"/>
      <c r="CK6501" s="239"/>
      <c r="CL6501" s="239"/>
      <c r="CM6501" s="239"/>
      <c r="CN6501" s="239"/>
      <c r="CO6501" s="239"/>
      <c r="CP6501" s="239"/>
      <c r="CQ6501" s="239"/>
      <c r="CR6501" s="239"/>
      <c r="CS6501" s="239"/>
      <c r="CT6501" s="239"/>
      <c r="CU6501" s="239"/>
      <c r="CV6501" s="239"/>
      <c r="CW6501" s="239"/>
      <c r="CX6501" s="239"/>
      <c r="CY6501" s="239"/>
      <c r="CZ6501" s="239"/>
      <c r="DA6501" s="239"/>
      <c r="DB6501" s="239"/>
      <c r="DC6501" s="239"/>
      <c r="DD6501" s="239"/>
      <c r="DE6501" s="239"/>
      <c r="DF6501" s="239"/>
      <c r="DG6501" s="239"/>
      <c r="DH6501" s="239"/>
      <c r="DI6501" s="239"/>
      <c r="DJ6501" s="239"/>
      <c r="DK6501" s="239"/>
      <c r="DL6501" s="239"/>
      <c r="DM6501" s="239"/>
      <c r="DN6501" s="239"/>
      <c r="DO6501" s="239"/>
      <c r="DP6501" s="239"/>
      <c r="DQ6501" s="239"/>
      <c r="DR6501" s="239"/>
      <c r="DS6501" s="239"/>
      <c r="DT6501" s="239"/>
      <c r="DU6501" s="239"/>
      <c r="DV6501" s="239"/>
      <c r="DW6501" s="239"/>
      <c r="DX6501" s="239"/>
      <c r="DY6501" s="239"/>
      <c r="DZ6501" s="239"/>
      <c r="EA6501" s="239"/>
      <c r="EB6501" s="239"/>
      <c r="EC6501" s="239"/>
      <c r="ED6501" s="239"/>
      <c r="EE6501" s="239"/>
      <c r="EF6501" s="239"/>
      <c r="EG6501" s="239"/>
      <c r="EH6501" s="239"/>
      <c r="EI6501" s="239"/>
      <c r="EJ6501" s="239"/>
      <c r="EK6501" s="239"/>
      <c r="EL6501" s="239"/>
      <c r="EM6501" s="239"/>
      <c r="EN6501" s="239"/>
      <c r="EO6501" s="239"/>
      <c r="EP6501" s="239"/>
      <c r="EQ6501" s="239"/>
      <c r="ER6501" s="239"/>
      <c r="ES6501" s="239"/>
      <c r="ET6501" s="239"/>
      <c r="EU6501" s="239"/>
      <c r="EV6501" s="239"/>
      <c r="EW6501" s="239"/>
      <c r="EX6501" s="239"/>
      <c r="EY6501" s="239"/>
      <c r="EZ6501" s="239"/>
      <c r="FA6501" s="239"/>
      <c r="FB6501" s="239"/>
      <c r="FC6501" s="239"/>
      <c r="FD6501" s="239"/>
      <c r="FE6501" s="239"/>
      <c r="FF6501" s="239"/>
      <c r="FG6501" s="239"/>
      <c r="FH6501" s="239"/>
      <c r="FI6501" s="239"/>
      <c r="FJ6501" s="239"/>
      <c r="FK6501" s="239"/>
      <c r="FL6501" s="239"/>
      <c r="FM6501" s="239"/>
      <c r="FN6501" s="239"/>
      <c r="FO6501" s="239"/>
      <c r="FP6501" s="239"/>
      <c r="FQ6501" s="239"/>
      <c r="FR6501" s="239"/>
      <c r="FS6501" s="239"/>
      <c r="FT6501" s="239"/>
      <c r="FU6501" s="239"/>
      <c r="FV6501" s="239"/>
      <c r="FW6501" s="239"/>
      <c r="FX6501" s="239"/>
      <c r="FY6501" s="239"/>
      <c r="FZ6501" s="239"/>
      <c r="GA6501" s="239"/>
      <c r="GB6501" s="239"/>
      <c r="GC6501" s="239"/>
      <c r="GD6501" s="239"/>
      <c r="GE6501" s="239"/>
      <c r="GF6501" s="239"/>
      <c r="GG6501" s="239"/>
      <c r="GH6501" s="239"/>
      <c r="GI6501" s="239"/>
      <c r="GJ6501" s="239"/>
      <c r="GK6501" s="239"/>
      <c r="GL6501" s="239"/>
      <c r="GM6501" s="239"/>
      <c r="GN6501" s="239"/>
      <c r="GO6501" s="239"/>
      <c r="GP6501" s="239"/>
      <c r="GQ6501" s="239"/>
      <c r="GR6501" s="239"/>
      <c r="GS6501" s="239"/>
      <c r="GT6501" s="239"/>
      <c r="GU6501" s="239"/>
      <c r="GV6501" s="239"/>
      <c r="GW6501" s="239"/>
      <c r="GX6501" s="239"/>
      <c r="GY6501" s="239"/>
      <c r="GZ6501" s="239"/>
      <c r="HA6501" s="239"/>
      <c r="HB6501" s="239"/>
      <c r="HC6501" s="239"/>
      <c r="HD6501" s="239"/>
      <c r="HE6501" s="239"/>
      <c r="HF6501" s="239"/>
    </row>
    <row r="6502" spans="1:214" s="240" customFormat="1" x14ac:dyDescent="0.25">
      <c r="A6502" s="170">
        <v>46118</v>
      </c>
      <c r="B6502" s="184">
        <v>4187237176</v>
      </c>
      <c r="C6502" s="173" t="s">
        <v>15253</v>
      </c>
      <c r="D6502" s="170">
        <v>46128</v>
      </c>
      <c r="E6502" s="185"/>
      <c r="F6502" s="173"/>
      <c r="G6502" s="186" t="s">
        <v>15045</v>
      </c>
      <c r="H6502" s="185"/>
      <c r="I6502" s="184" t="s">
        <v>16410</v>
      </c>
      <c r="J6502" s="184" t="s">
        <v>1769</v>
      </c>
      <c r="K6502" s="184" t="s">
        <v>48</v>
      </c>
      <c r="L6502" s="174" t="str">
        <f>VLOOKUP($K6502,TONG_SL!$A:$D,2,0)</f>
        <v>Mọc Nấm Hương 250g</v>
      </c>
      <c r="M6502" s="216"/>
      <c r="N6502" s="174" t="str">
        <f t="shared" si="553"/>
        <v>K-C6</v>
      </c>
      <c r="O6502" s="216"/>
      <c r="P6502" s="216"/>
      <c r="Q6502" s="174" t="str">
        <f>VLOOKUP(K6502,TONG_SL!$A:$D,3,0)</f>
        <v>Túi</v>
      </c>
      <c r="R6502" s="221">
        <v>4</v>
      </c>
      <c r="S6502" s="299"/>
      <c r="T6502" s="305">
        <f>VLOOKUP(VLOOKUP(G6502,Ma_KH!$A:$R,18,0)&amp;K6502,Gia_MB!$A:$F,6,0)</f>
        <v>46000</v>
      </c>
      <c r="U6502" s="337">
        <f t="shared" si="549"/>
        <v>184000</v>
      </c>
      <c r="V6502" s="305"/>
      <c r="W6502" s="338">
        <f t="shared" si="550"/>
        <v>0</v>
      </c>
      <c r="X6502" s="339" t="str">
        <f t="shared" si="551"/>
        <v>8</v>
      </c>
      <c r="Y6502" s="299"/>
      <c r="Z6502" s="337">
        <f t="shared" si="552"/>
        <v>14720</v>
      </c>
      <c r="AA6502" s="340">
        <f>VLOOKUP(G6502,Ma_KH!$A:$R,14,0)</f>
        <v>60</v>
      </c>
      <c r="AB6502" s="239"/>
      <c r="AC6502" s="239"/>
      <c r="AD6502" s="239"/>
      <c r="AE6502" s="239"/>
      <c r="AF6502" s="239"/>
      <c r="AG6502" s="239"/>
      <c r="AH6502" s="239"/>
      <c r="AI6502" s="239"/>
      <c r="AJ6502" s="239"/>
      <c r="AK6502" s="239"/>
      <c r="AL6502" s="239"/>
      <c r="AM6502" s="239"/>
      <c r="AN6502" s="239"/>
      <c r="AO6502" s="239"/>
      <c r="AP6502" s="239"/>
      <c r="AQ6502" s="239"/>
      <c r="AR6502" s="239"/>
      <c r="AS6502" s="239"/>
      <c r="AT6502" s="239"/>
      <c r="AU6502" s="239"/>
      <c r="AV6502" s="239"/>
      <c r="AW6502" s="239"/>
      <c r="AX6502" s="239"/>
      <c r="AY6502" s="239"/>
      <c r="AZ6502" s="239"/>
      <c r="BA6502" s="239"/>
      <c r="BB6502" s="239"/>
      <c r="BC6502" s="239"/>
      <c r="BD6502" s="239"/>
      <c r="BE6502" s="239"/>
      <c r="BF6502" s="239"/>
      <c r="BG6502" s="239"/>
      <c r="BH6502" s="239"/>
      <c r="BI6502" s="239"/>
      <c r="BJ6502" s="239"/>
      <c r="BK6502" s="239"/>
      <c r="BL6502" s="239"/>
      <c r="BM6502" s="239"/>
      <c r="BN6502" s="239"/>
      <c r="BO6502" s="239"/>
      <c r="BP6502" s="239"/>
      <c r="BQ6502" s="239"/>
      <c r="BR6502" s="239"/>
      <c r="BS6502" s="239"/>
      <c r="BT6502" s="239"/>
      <c r="BU6502" s="239"/>
      <c r="BV6502" s="239"/>
      <c r="BW6502" s="239"/>
      <c r="BX6502" s="239"/>
      <c r="BY6502" s="239"/>
      <c r="BZ6502" s="239"/>
      <c r="CA6502" s="239"/>
      <c r="CB6502" s="239"/>
      <c r="CC6502" s="239"/>
      <c r="CD6502" s="239"/>
      <c r="CE6502" s="239"/>
      <c r="CF6502" s="239"/>
      <c r="CG6502" s="239"/>
      <c r="CH6502" s="239"/>
      <c r="CI6502" s="239"/>
      <c r="CJ6502" s="239"/>
      <c r="CK6502" s="239"/>
      <c r="CL6502" s="239"/>
      <c r="CM6502" s="239"/>
      <c r="CN6502" s="239"/>
      <c r="CO6502" s="239"/>
      <c r="CP6502" s="239"/>
      <c r="CQ6502" s="239"/>
      <c r="CR6502" s="239"/>
      <c r="CS6502" s="239"/>
      <c r="CT6502" s="239"/>
      <c r="CU6502" s="239"/>
      <c r="CV6502" s="239"/>
      <c r="CW6502" s="239"/>
      <c r="CX6502" s="239"/>
      <c r="CY6502" s="239"/>
      <c r="CZ6502" s="239"/>
      <c r="DA6502" s="239"/>
      <c r="DB6502" s="239"/>
      <c r="DC6502" s="239"/>
      <c r="DD6502" s="239"/>
      <c r="DE6502" s="239"/>
      <c r="DF6502" s="239"/>
      <c r="DG6502" s="239"/>
      <c r="DH6502" s="239"/>
      <c r="DI6502" s="239"/>
      <c r="DJ6502" s="239"/>
      <c r="DK6502" s="239"/>
      <c r="DL6502" s="239"/>
      <c r="DM6502" s="239"/>
      <c r="DN6502" s="239"/>
      <c r="DO6502" s="239"/>
      <c r="DP6502" s="239"/>
      <c r="DQ6502" s="239"/>
      <c r="DR6502" s="239"/>
      <c r="DS6502" s="239"/>
      <c r="DT6502" s="239"/>
      <c r="DU6502" s="239"/>
      <c r="DV6502" s="239"/>
      <c r="DW6502" s="239"/>
      <c r="DX6502" s="239"/>
      <c r="DY6502" s="239"/>
      <c r="DZ6502" s="239"/>
      <c r="EA6502" s="239"/>
      <c r="EB6502" s="239"/>
      <c r="EC6502" s="239"/>
      <c r="ED6502" s="239"/>
      <c r="EE6502" s="239"/>
      <c r="EF6502" s="239"/>
      <c r="EG6502" s="239"/>
      <c r="EH6502" s="239"/>
      <c r="EI6502" s="239"/>
      <c r="EJ6502" s="239"/>
      <c r="EK6502" s="239"/>
      <c r="EL6502" s="239"/>
      <c r="EM6502" s="239"/>
      <c r="EN6502" s="239"/>
      <c r="EO6502" s="239"/>
      <c r="EP6502" s="239"/>
      <c r="EQ6502" s="239"/>
      <c r="ER6502" s="239"/>
      <c r="ES6502" s="239"/>
      <c r="ET6502" s="239"/>
      <c r="EU6502" s="239"/>
      <c r="EV6502" s="239"/>
      <c r="EW6502" s="239"/>
      <c r="EX6502" s="239"/>
      <c r="EY6502" s="239"/>
      <c r="EZ6502" s="239"/>
      <c r="FA6502" s="239"/>
      <c r="FB6502" s="239"/>
      <c r="FC6502" s="239"/>
      <c r="FD6502" s="239"/>
      <c r="FE6502" s="239"/>
      <c r="FF6502" s="239"/>
      <c r="FG6502" s="239"/>
      <c r="FH6502" s="239"/>
      <c r="FI6502" s="239"/>
      <c r="FJ6502" s="239"/>
      <c r="FK6502" s="239"/>
      <c r="FL6502" s="239"/>
      <c r="FM6502" s="239"/>
      <c r="FN6502" s="239"/>
      <c r="FO6502" s="239"/>
      <c r="FP6502" s="239"/>
      <c r="FQ6502" s="239"/>
      <c r="FR6502" s="239"/>
      <c r="FS6502" s="239"/>
      <c r="FT6502" s="239"/>
      <c r="FU6502" s="239"/>
      <c r="FV6502" s="239"/>
      <c r="FW6502" s="239"/>
      <c r="FX6502" s="239"/>
      <c r="FY6502" s="239"/>
      <c r="FZ6502" s="239"/>
      <c r="GA6502" s="239"/>
      <c r="GB6502" s="239"/>
      <c r="GC6502" s="239"/>
      <c r="GD6502" s="239"/>
      <c r="GE6502" s="239"/>
      <c r="GF6502" s="239"/>
      <c r="GG6502" s="239"/>
      <c r="GH6502" s="239"/>
      <c r="GI6502" s="239"/>
      <c r="GJ6502" s="239"/>
      <c r="GK6502" s="239"/>
      <c r="GL6502" s="239"/>
      <c r="GM6502" s="239"/>
      <c r="GN6502" s="239"/>
      <c r="GO6502" s="239"/>
      <c r="GP6502" s="239"/>
      <c r="GQ6502" s="239"/>
      <c r="GR6502" s="239"/>
      <c r="GS6502" s="239"/>
      <c r="GT6502" s="239"/>
      <c r="GU6502" s="239"/>
      <c r="GV6502" s="239"/>
      <c r="GW6502" s="239"/>
      <c r="GX6502" s="239"/>
      <c r="GY6502" s="239"/>
      <c r="GZ6502" s="239"/>
      <c r="HA6502" s="239"/>
      <c r="HB6502" s="239"/>
      <c r="HC6502" s="239"/>
      <c r="HD6502" s="239"/>
      <c r="HE6502" s="239"/>
      <c r="HF6502" s="239"/>
    </row>
    <row r="6503" spans="1:214" x14ac:dyDescent="0.25">
      <c r="A6503" s="248">
        <v>46120</v>
      </c>
      <c r="B6503" s="249">
        <v>4187364048</v>
      </c>
      <c r="C6503" s="250" t="s">
        <v>15253</v>
      </c>
      <c r="D6503" s="248">
        <v>46128</v>
      </c>
      <c r="E6503" s="185"/>
      <c r="F6503" s="173"/>
      <c r="G6503" s="251" t="s">
        <v>15061</v>
      </c>
      <c r="H6503" s="185"/>
      <c r="I6503" s="249" t="s">
        <v>16411</v>
      </c>
      <c r="J6503" s="249" t="s">
        <v>1769</v>
      </c>
      <c r="K6503" s="184" t="s">
        <v>30</v>
      </c>
      <c r="L6503" s="174" t="str">
        <f>VLOOKUP($K6503,TONG_SL!$A:$D,2,0)</f>
        <v>Gà muối 500g</v>
      </c>
      <c r="M6503" s="216"/>
      <c r="N6503" s="174" t="str">
        <f t="shared" si="553"/>
        <v>K-C6</v>
      </c>
      <c r="O6503" s="216"/>
      <c r="P6503" s="216"/>
      <c r="Q6503" s="174" t="str">
        <f>VLOOKUP(K6503,TONG_SL!$A:$D,3,0)</f>
        <v>Túi</v>
      </c>
      <c r="R6503" s="221">
        <v>9</v>
      </c>
      <c r="S6503" s="299"/>
      <c r="T6503" s="299">
        <f>VLOOKUP(VLOOKUP(G6503,Ma_KH!$A:$R,18,0)&amp;K6503,Gia_MB!$A:$F,6,0)</f>
        <v>116611</v>
      </c>
      <c r="U6503" s="300">
        <f t="shared" si="549"/>
        <v>1049499</v>
      </c>
      <c r="V6503" s="299"/>
      <c r="W6503" s="301">
        <f t="shared" si="550"/>
        <v>0</v>
      </c>
      <c r="X6503" s="302" t="str">
        <f t="shared" si="551"/>
        <v>8</v>
      </c>
      <c r="Y6503" s="299"/>
      <c r="Z6503" s="300">
        <f t="shared" si="552"/>
        <v>83959.92</v>
      </c>
      <c r="AA6503" s="303">
        <f>VLOOKUP(G6503,Ma_KH!$A:$R,14,0)</f>
        <v>60</v>
      </c>
    </row>
    <row r="6504" spans="1:214" x14ac:dyDescent="0.25">
      <c r="A6504" s="248">
        <v>46120</v>
      </c>
      <c r="B6504" s="249">
        <v>4187364048</v>
      </c>
      <c r="C6504" s="250" t="s">
        <v>15253</v>
      </c>
      <c r="D6504" s="248">
        <v>46128</v>
      </c>
      <c r="E6504" s="185"/>
      <c r="F6504" s="173"/>
      <c r="G6504" s="251" t="s">
        <v>15061</v>
      </c>
      <c r="H6504" s="185"/>
      <c r="I6504" s="249" t="s">
        <v>16411</v>
      </c>
      <c r="J6504" s="249" t="s">
        <v>1769</v>
      </c>
      <c r="K6504" s="184" t="s">
        <v>32</v>
      </c>
      <c r="L6504" s="174" t="str">
        <f>VLOOKUP($K6504,TONG_SL!$A:$D,2,0)</f>
        <v>Giò Tai Lưỡi Xào 250g</v>
      </c>
      <c r="M6504" s="216"/>
      <c r="N6504" s="174" t="str">
        <f t="shared" si="553"/>
        <v>K-C6</v>
      </c>
      <c r="O6504" s="216"/>
      <c r="P6504" s="216"/>
      <c r="Q6504" s="174" t="str">
        <f>VLOOKUP(K6504,TONG_SL!$A:$D,3,0)</f>
        <v>Túi</v>
      </c>
      <c r="R6504" s="221">
        <v>6</v>
      </c>
      <c r="S6504" s="299"/>
      <c r="T6504" s="299">
        <f>VLOOKUP(VLOOKUP(G6504,Ma_KH!$A:$R,18,0)&amp;K6504,Gia_MB!$A:$F,6,0)</f>
        <v>50182</v>
      </c>
      <c r="U6504" s="300">
        <f t="shared" si="549"/>
        <v>301092</v>
      </c>
      <c r="V6504" s="299"/>
      <c r="W6504" s="301">
        <f t="shared" si="550"/>
        <v>0</v>
      </c>
      <c r="X6504" s="302" t="str">
        <f t="shared" si="551"/>
        <v>8</v>
      </c>
      <c r="Y6504" s="299"/>
      <c r="Z6504" s="300">
        <f t="shared" si="552"/>
        <v>24087.360000000001</v>
      </c>
      <c r="AA6504" s="303">
        <f>VLOOKUP(G6504,Ma_KH!$A:$R,14,0)</f>
        <v>60</v>
      </c>
    </row>
    <row r="6505" spans="1:214" x14ac:dyDescent="0.25">
      <c r="A6505" s="248">
        <v>46120</v>
      </c>
      <c r="B6505" s="249">
        <v>4187364048</v>
      </c>
      <c r="C6505" s="250" t="s">
        <v>15253</v>
      </c>
      <c r="D6505" s="248">
        <v>46128</v>
      </c>
      <c r="E6505" s="185"/>
      <c r="F6505" s="173"/>
      <c r="G6505" s="251" t="s">
        <v>15061</v>
      </c>
      <c r="H6505" s="185"/>
      <c r="I6505" s="249" t="s">
        <v>16411</v>
      </c>
      <c r="J6505" s="249" t="s">
        <v>1769</v>
      </c>
      <c r="K6505" s="184" t="s">
        <v>27</v>
      </c>
      <c r="L6505" s="174" t="str">
        <f>VLOOKUP($K6505,TONG_SL!$A:$D,2,0)</f>
        <v>Chân giò heo muối 300g</v>
      </c>
      <c r="M6505" s="216"/>
      <c r="N6505" s="174" t="str">
        <f t="shared" si="553"/>
        <v>K-C6</v>
      </c>
      <c r="O6505" s="216"/>
      <c r="P6505" s="216"/>
      <c r="Q6505" s="174" t="str">
        <f>VLOOKUP(K6505,TONG_SL!$A:$D,3,0)</f>
        <v>Túi</v>
      </c>
      <c r="R6505" s="221">
        <v>9</v>
      </c>
      <c r="S6505" s="299"/>
      <c r="T6505" s="299">
        <f>VLOOKUP(VLOOKUP(G6505,Ma_KH!$A:$R,18,0)&amp;K6505,Gia_MB!$A:$F,6,0)</f>
        <v>73431</v>
      </c>
      <c r="U6505" s="300">
        <f t="shared" si="549"/>
        <v>660879</v>
      </c>
      <c r="V6505" s="299"/>
      <c r="W6505" s="301">
        <f t="shared" si="550"/>
        <v>0</v>
      </c>
      <c r="X6505" s="302" t="str">
        <f t="shared" si="551"/>
        <v>8</v>
      </c>
      <c r="Y6505" s="299"/>
      <c r="Z6505" s="300">
        <f t="shared" si="552"/>
        <v>52870.32</v>
      </c>
      <c r="AA6505" s="303">
        <f>VLOOKUP(G6505,Ma_KH!$A:$R,14,0)</f>
        <v>60</v>
      </c>
    </row>
    <row r="6506" spans="1:214" x14ac:dyDescent="0.25">
      <c r="A6506" s="248">
        <v>46126</v>
      </c>
      <c r="B6506" s="249">
        <v>4187693789</v>
      </c>
      <c r="C6506" s="250" t="s">
        <v>15253</v>
      </c>
      <c r="D6506" s="248">
        <v>46128</v>
      </c>
      <c r="E6506" s="185"/>
      <c r="F6506" s="173"/>
      <c r="G6506" s="251" t="s">
        <v>15061</v>
      </c>
      <c r="H6506" s="185"/>
      <c r="I6506" s="249" t="s">
        <v>16412</v>
      </c>
      <c r="J6506" s="249" t="s">
        <v>1769</v>
      </c>
      <c r="K6506" s="184" t="s">
        <v>48</v>
      </c>
      <c r="L6506" s="174" t="str">
        <f>VLOOKUP($K6506,TONG_SL!$A:$D,2,0)</f>
        <v>Mọc Nấm Hương 250g</v>
      </c>
      <c r="M6506" s="216"/>
      <c r="N6506" s="174" t="str">
        <f t="shared" si="553"/>
        <v>K-C6</v>
      </c>
      <c r="O6506" s="216"/>
      <c r="P6506" s="216"/>
      <c r="Q6506" s="174" t="str">
        <f>VLOOKUP(K6506,TONG_SL!$A:$D,3,0)</f>
        <v>Túi</v>
      </c>
      <c r="R6506" s="221">
        <v>20</v>
      </c>
      <c r="S6506" s="299"/>
      <c r="T6506" s="299">
        <f>VLOOKUP(VLOOKUP(G6506,Ma_KH!$A:$R,18,0)&amp;K6506,Gia_MB!$A:$F,6,0)</f>
        <v>46000</v>
      </c>
      <c r="U6506" s="300">
        <f t="shared" si="549"/>
        <v>920000</v>
      </c>
      <c r="V6506" s="299"/>
      <c r="W6506" s="301">
        <f t="shared" si="550"/>
        <v>0</v>
      </c>
      <c r="X6506" s="302" t="str">
        <f t="shared" si="551"/>
        <v>8</v>
      </c>
      <c r="Y6506" s="299"/>
      <c r="Z6506" s="300">
        <f t="shared" si="552"/>
        <v>73600</v>
      </c>
      <c r="AA6506" s="303">
        <f>VLOOKUP(G6506,Ma_KH!$A:$R,14,0)</f>
        <v>60</v>
      </c>
    </row>
    <row r="6507" spans="1:214" x14ac:dyDescent="0.25">
      <c r="A6507" s="248">
        <v>46126</v>
      </c>
      <c r="B6507" s="249">
        <v>4187693789</v>
      </c>
      <c r="C6507" s="250" t="s">
        <v>15253</v>
      </c>
      <c r="D6507" s="248">
        <v>46128</v>
      </c>
      <c r="E6507" s="185"/>
      <c r="F6507" s="173"/>
      <c r="G6507" s="251" t="s">
        <v>15061</v>
      </c>
      <c r="H6507" s="185"/>
      <c r="I6507" s="249" t="s">
        <v>16412</v>
      </c>
      <c r="J6507" s="249" t="s">
        <v>1769</v>
      </c>
      <c r="K6507" s="184" t="s">
        <v>32</v>
      </c>
      <c r="L6507" s="174" t="str">
        <f>VLOOKUP($K6507,TONG_SL!$A:$D,2,0)</f>
        <v>Giò Tai Lưỡi Xào 250g</v>
      </c>
      <c r="M6507" s="216"/>
      <c r="N6507" s="174" t="str">
        <f t="shared" si="553"/>
        <v>K-C6</v>
      </c>
      <c r="O6507" s="216"/>
      <c r="P6507" s="216"/>
      <c r="Q6507" s="174" t="str">
        <f>VLOOKUP(K6507,TONG_SL!$A:$D,3,0)</f>
        <v>Túi</v>
      </c>
      <c r="R6507" s="221">
        <v>4</v>
      </c>
      <c r="S6507" s="299"/>
      <c r="T6507" s="299">
        <f>VLOOKUP(VLOOKUP(G6507,Ma_KH!$A:$R,18,0)&amp;K6507,Gia_MB!$A:$F,6,0)</f>
        <v>50182</v>
      </c>
      <c r="U6507" s="300">
        <f t="shared" ref="U6507:U6570" si="554">T6507*R6507</f>
        <v>200728</v>
      </c>
      <c r="V6507" s="299"/>
      <c r="W6507" s="301">
        <f t="shared" ref="W6507:W6570" si="555">U6507*V6507</f>
        <v>0</v>
      </c>
      <c r="X6507" s="302" t="str">
        <f t="shared" ref="X6507:X6570" si="556">IF(B6507&lt;&gt;"","8","0")</f>
        <v>8</v>
      </c>
      <c r="Y6507" s="299"/>
      <c r="Z6507" s="300">
        <f t="shared" ref="Z6507:Z6570" si="557">U6507*X6507%</f>
        <v>16058.24</v>
      </c>
      <c r="AA6507" s="303">
        <f>VLOOKUP(G6507,Ma_KH!$A:$R,14,0)</f>
        <v>60</v>
      </c>
    </row>
    <row r="6508" spans="1:214" x14ac:dyDescent="0.25">
      <c r="A6508" s="248">
        <v>46126</v>
      </c>
      <c r="B6508" s="249">
        <v>4187693789</v>
      </c>
      <c r="C6508" s="250" t="s">
        <v>15253</v>
      </c>
      <c r="D6508" s="248">
        <v>46128</v>
      </c>
      <c r="E6508" s="185"/>
      <c r="F6508" s="173"/>
      <c r="G6508" s="251" t="s">
        <v>15061</v>
      </c>
      <c r="H6508" s="185"/>
      <c r="I6508" s="249" t="s">
        <v>16412</v>
      </c>
      <c r="J6508" s="249" t="s">
        <v>1769</v>
      </c>
      <c r="K6508" s="184" t="s">
        <v>34</v>
      </c>
      <c r="L6508" s="174" t="str">
        <f>VLOOKUP($K6508,TONG_SL!$A:$D,2,0)</f>
        <v>Tai heo muối 200g</v>
      </c>
      <c r="M6508" s="216"/>
      <c r="N6508" s="174" t="str">
        <f t="shared" si="553"/>
        <v>K-C6</v>
      </c>
      <c r="O6508" s="216"/>
      <c r="P6508" s="216"/>
      <c r="Q6508" s="174" t="str">
        <f>VLOOKUP(K6508,TONG_SL!$A:$D,3,0)</f>
        <v>Túi</v>
      </c>
      <c r="R6508" s="221">
        <v>10</v>
      </c>
      <c r="S6508" s="299"/>
      <c r="T6508" s="299">
        <f>VLOOKUP(VLOOKUP(G6508,Ma_KH!$A:$R,18,0)&amp;K6508,Gia_MB!$A:$F,6,0)</f>
        <v>55595</v>
      </c>
      <c r="U6508" s="300">
        <f t="shared" si="554"/>
        <v>555950</v>
      </c>
      <c r="V6508" s="299"/>
      <c r="W6508" s="301">
        <f t="shared" si="555"/>
        <v>0</v>
      </c>
      <c r="X6508" s="302" t="str">
        <f t="shared" si="556"/>
        <v>8</v>
      </c>
      <c r="Y6508" s="299"/>
      <c r="Z6508" s="300">
        <f t="shared" si="557"/>
        <v>44476</v>
      </c>
      <c r="AA6508" s="303">
        <f>VLOOKUP(G6508,Ma_KH!$A:$R,14,0)</f>
        <v>60</v>
      </c>
    </row>
    <row r="6509" spans="1:214" x14ac:dyDescent="0.25">
      <c r="A6509" s="248">
        <v>46126</v>
      </c>
      <c r="B6509" s="249">
        <v>4187693789</v>
      </c>
      <c r="C6509" s="250" t="s">
        <v>15253</v>
      </c>
      <c r="D6509" s="248">
        <v>46128</v>
      </c>
      <c r="E6509" s="185"/>
      <c r="F6509" s="173"/>
      <c r="G6509" s="251" t="s">
        <v>15061</v>
      </c>
      <c r="H6509" s="185"/>
      <c r="I6509" s="249" t="s">
        <v>16412</v>
      </c>
      <c r="J6509" s="249" t="s">
        <v>1769</v>
      </c>
      <c r="K6509" s="184" t="s">
        <v>27</v>
      </c>
      <c r="L6509" s="174" t="str">
        <f>VLOOKUP($K6509,TONG_SL!$A:$D,2,0)</f>
        <v>Chân giò heo muối 300g</v>
      </c>
      <c r="M6509" s="216"/>
      <c r="N6509" s="174" t="str">
        <f t="shared" si="553"/>
        <v>K-C6</v>
      </c>
      <c r="O6509" s="216"/>
      <c r="P6509" s="216"/>
      <c r="Q6509" s="174" t="str">
        <f>VLOOKUP(K6509,TONG_SL!$A:$D,3,0)</f>
        <v>Túi</v>
      </c>
      <c r="R6509" s="221">
        <v>11</v>
      </c>
      <c r="S6509" s="299"/>
      <c r="T6509" s="299">
        <f>VLOOKUP(VLOOKUP(G6509,Ma_KH!$A:$R,18,0)&amp;K6509,Gia_MB!$A:$F,6,0)</f>
        <v>73431</v>
      </c>
      <c r="U6509" s="300">
        <f t="shared" si="554"/>
        <v>807741</v>
      </c>
      <c r="V6509" s="299"/>
      <c r="W6509" s="301">
        <f t="shared" si="555"/>
        <v>0</v>
      </c>
      <c r="X6509" s="302" t="str">
        <f t="shared" si="556"/>
        <v>8</v>
      </c>
      <c r="Y6509" s="299"/>
      <c r="Z6509" s="300">
        <f t="shared" si="557"/>
        <v>64619.28</v>
      </c>
      <c r="AA6509" s="303">
        <f>VLOOKUP(G6509,Ma_KH!$A:$R,14,0)</f>
        <v>60</v>
      </c>
    </row>
    <row r="6510" spans="1:214" x14ac:dyDescent="0.25">
      <c r="A6510" s="248">
        <v>46125</v>
      </c>
      <c r="B6510" s="249">
        <v>4187690553</v>
      </c>
      <c r="C6510" s="250" t="s">
        <v>15253</v>
      </c>
      <c r="D6510" s="248">
        <v>46128</v>
      </c>
      <c r="E6510" s="185"/>
      <c r="F6510" s="173"/>
      <c r="G6510" s="251" t="s">
        <v>15045</v>
      </c>
      <c r="H6510" s="185"/>
      <c r="I6510" s="249" t="s">
        <v>16413</v>
      </c>
      <c r="J6510" s="249" t="s">
        <v>1769</v>
      </c>
      <c r="K6510" s="184" t="s">
        <v>30</v>
      </c>
      <c r="L6510" s="174" t="str">
        <f>VLOOKUP($K6510,TONG_SL!$A:$D,2,0)</f>
        <v>Gà muối 500g</v>
      </c>
      <c r="M6510" s="216"/>
      <c r="N6510" s="174" t="str">
        <f t="shared" si="553"/>
        <v>K-C6</v>
      </c>
      <c r="O6510" s="216"/>
      <c r="P6510" s="216"/>
      <c r="Q6510" s="174" t="str">
        <f>VLOOKUP(K6510,TONG_SL!$A:$D,3,0)</f>
        <v>Túi</v>
      </c>
      <c r="R6510" s="221">
        <v>10</v>
      </c>
      <c r="S6510" s="299"/>
      <c r="T6510" s="299">
        <f>VLOOKUP(VLOOKUP(G6510,Ma_KH!$A:$R,18,0)&amp;K6510,Gia_MB!$A:$F,6,0)</f>
        <v>116611</v>
      </c>
      <c r="U6510" s="300">
        <f t="shared" si="554"/>
        <v>1166110</v>
      </c>
      <c r="V6510" s="299"/>
      <c r="W6510" s="301">
        <f t="shared" si="555"/>
        <v>0</v>
      </c>
      <c r="X6510" s="302" t="str">
        <f t="shared" si="556"/>
        <v>8</v>
      </c>
      <c r="Y6510" s="299"/>
      <c r="Z6510" s="300">
        <f t="shared" si="557"/>
        <v>93288.8</v>
      </c>
      <c r="AA6510" s="303">
        <f>VLOOKUP(G6510,Ma_KH!$A:$R,14,0)</f>
        <v>60</v>
      </c>
    </row>
    <row r="6511" spans="1:214" x14ac:dyDescent="0.25">
      <c r="A6511" s="248">
        <v>46125</v>
      </c>
      <c r="B6511" s="249">
        <v>4187690553</v>
      </c>
      <c r="C6511" s="250" t="s">
        <v>15253</v>
      </c>
      <c r="D6511" s="248">
        <v>46128</v>
      </c>
      <c r="E6511" s="185"/>
      <c r="F6511" s="173"/>
      <c r="G6511" s="251" t="s">
        <v>15045</v>
      </c>
      <c r="H6511" s="185"/>
      <c r="I6511" s="249" t="s">
        <v>16413</v>
      </c>
      <c r="J6511" s="249" t="s">
        <v>1769</v>
      </c>
      <c r="K6511" s="184" t="s">
        <v>32</v>
      </c>
      <c r="L6511" s="174" t="str">
        <f>VLOOKUP($K6511,TONG_SL!$A:$D,2,0)</f>
        <v>Giò Tai Lưỡi Xào 250g</v>
      </c>
      <c r="M6511" s="216"/>
      <c r="N6511" s="174" t="str">
        <f t="shared" si="553"/>
        <v>K-C6</v>
      </c>
      <c r="O6511" s="216"/>
      <c r="P6511" s="216"/>
      <c r="Q6511" s="174" t="str">
        <f>VLOOKUP(K6511,TONG_SL!$A:$D,3,0)</f>
        <v>Túi</v>
      </c>
      <c r="R6511" s="221">
        <v>10</v>
      </c>
      <c r="S6511" s="299"/>
      <c r="T6511" s="299">
        <f>VLOOKUP(VLOOKUP(G6511,Ma_KH!$A:$R,18,0)&amp;K6511,Gia_MB!$A:$F,6,0)</f>
        <v>50182</v>
      </c>
      <c r="U6511" s="300">
        <f t="shared" si="554"/>
        <v>501820</v>
      </c>
      <c r="V6511" s="299"/>
      <c r="W6511" s="301">
        <f t="shared" si="555"/>
        <v>0</v>
      </c>
      <c r="X6511" s="302" t="str">
        <f t="shared" si="556"/>
        <v>8</v>
      </c>
      <c r="Y6511" s="299"/>
      <c r="Z6511" s="300">
        <f t="shared" si="557"/>
        <v>40145.599999999999</v>
      </c>
      <c r="AA6511" s="303">
        <f>VLOOKUP(G6511,Ma_KH!$A:$R,14,0)</f>
        <v>60</v>
      </c>
    </row>
    <row r="6512" spans="1:214" x14ac:dyDescent="0.25">
      <c r="A6512" s="248">
        <v>46118</v>
      </c>
      <c r="B6512" s="249">
        <v>4187238125</v>
      </c>
      <c r="C6512" s="250" t="s">
        <v>15253</v>
      </c>
      <c r="D6512" s="248">
        <v>46128</v>
      </c>
      <c r="E6512" s="185"/>
      <c r="F6512" s="173"/>
      <c r="G6512" s="251" t="s">
        <v>15045</v>
      </c>
      <c r="H6512" s="185"/>
      <c r="I6512" s="249" t="s">
        <v>16414</v>
      </c>
      <c r="J6512" s="249" t="s">
        <v>1769</v>
      </c>
      <c r="K6512" s="184" t="s">
        <v>27</v>
      </c>
      <c r="L6512" s="174" t="str">
        <f>VLOOKUP($K6512,TONG_SL!$A:$D,2,0)</f>
        <v>Chân giò heo muối 300g</v>
      </c>
      <c r="M6512" s="216"/>
      <c r="N6512" s="174" t="str">
        <f t="shared" si="553"/>
        <v>K-C6</v>
      </c>
      <c r="O6512" s="216"/>
      <c r="P6512" s="216"/>
      <c r="Q6512" s="174" t="str">
        <f>VLOOKUP(K6512,TONG_SL!$A:$D,3,0)</f>
        <v>Túi</v>
      </c>
      <c r="R6512" s="221">
        <v>6</v>
      </c>
      <c r="S6512" s="299"/>
      <c r="T6512" s="299">
        <f>VLOOKUP(VLOOKUP(G6512,Ma_KH!$A:$R,18,0)&amp;K6512,Gia_MB!$A:$F,6,0)</f>
        <v>73431</v>
      </c>
      <c r="U6512" s="300">
        <f t="shared" si="554"/>
        <v>440586</v>
      </c>
      <c r="V6512" s="299"/>
      <c r="W6512" s="301">
        <f t="shared" si="555"/>
        <v>0</v>
      </c>
      <c r="X6512" s="302" t="str">
        <f t="shared" si="556"/>
        <v>8</v>
      </c>
      <c r="Y6512" s="299"/>
      <c r="Z6512" s="300">
        <f t="shared" si="557"/>
        <v>35246.879999999997</v>
      </c>
      <c r="AA6512" s="303">
        <f>VLOOKUP(G6512,Ma_KH!$A:$R,14,0)</f>
        <v>60</v>
      </c>
    </row>
    <row r="6513" spans="1:27" x14ac:dyDescent="0.25">
      <c r="A6513" s="248">
        <v>46118</v>
      </c>
      <c r="B6513" s="249">
        <v>4187238125</v>
      </c>
      <c r="C6513" s="250" t="s">
        <v>15253</v>
      </c>
      <c r="D6513" s="248">
        <v>46128</v>
      </c>
      <c r="E6513" s="185"/>
      <c r="F6513" s="173"/>
      <c r="G6513" s="251" t="s">
        <v>15045</v>
      </c>
      <c r="H6513" s="185"/>
      <c r="I6513" s="249" t="s">
        <v>16414</v>
      </c>
      <c r="J6513" s="249" t="s">
        <v>1769</v>
      </c>
      <c r="K6513" s="184" t="s">
        <v>48</v>
      </c>
      <c r="L6513" s="174" t="str">
        <f>VLOOKUP($K6513,TONG_SL!$A:$D,2,0)</f>
        <v>Mọc Nấm Hương 250g</v>
      </c>
      <c r="M6513" s="216"/>
      <c r="N6513" s="174" t="str">
        <f t="shared" si="553"/>
        <v>K-C6</v>
      </c>
      <c r="O6513" s="216"/>
      <c r="P6513" s="216"/>
      <c r="Q6513" s="174" t="str">
        <f>VLOOKUP(K6513,TONG_SL!$A:$D,3,0)</f>
        <v>Túi</v>
      </c>
      <c r="R6513" s="221">
        <v>6</v>
      </c>
      <c r="S6513" s="299"/>
      <c r="T6513" s="299">
        <f>VLOOKUP(VLOOKUP(G6513,Ma_KH!$A:$R,18,0)&amp;K6513,Gia_MB!$A:$F,6,0)</f>
        <v>46000</v>
      </c>
      <c r="U6513" s="300">
        <f t="shared" si="554"/>
        <v>276000</v>
      </c>
      <c r="V6513" s="299"/>
      <c r="W6513" s="301">
        <f t="shared" si="555"/>
        <v>0</v>
      </c>
      <c r="X6513" s="302" t="str">
        <f t="shared" si="556"/>
        <v>8</v>
      </c>
      <c r="Y6513" s="299"/>
      <c r="Z6513" s="300">
        <f t="shared" si="557"/>
        <v>22080</v>
      </c>
      <c r="AA6513" s="303">
        <f>VLOOKUP(G6513,Ma_KH!$A:$R,14,0)</f>
        <v>60</v>
      </c>
    </row>
    <row r="6514" spans="1:27" x14ac:dyDescent="0.25">
      <c r="A6514" s="248">
        <v>46118</v>
      </c>
      <c r="B6514" s="249">
        <v>4187238125</v>
      </c>
      <c r="C6514" s="250" t="s">
        <v>15253</v>
      </c>
      <c r="D6514" s="248">
        <v>46128</v>
      </c>
      <c r="E6514" s="185"/>
      <c r="F6514" s="173"/>
      <c r="G6514" s="251" t="s">
        <v>15045</v>
      </c>
      <c r="H6514" s="185"/>
      <c r="I6514" s="249" t="s">
        <v>16414</v>
      </c>
      <c r="J6514" s="249" t="s">
        <v>1769</v>
      </c>
      <c r="K6514" s="184" t="s">
        <v>34</v>
      </c>
      <c r="L6514" s="174" t="str">
        <f>VLOOKUP($K6514,TONG_SL!$A:$D,2,0)</f>
        <v>Tai heo muối 200g</v>
      </c>
      <c r="M6514" s="216"/>
      <c r="N6514" s="174" t="str">
        <f t="shared" si="553"/>
        <v>K-C6</v>
      </c>
      <c r="O6514" s="216"/>
      <c r="P6514" s="216"/>
      <c r="Q6514" s="174" t="str">
        <f>VLOOKUP(K6514,TONG_SL!$A:$D,3,0)</f>
        <v>Túi</v>
      </c>
      <c r="R6514" s="221">
        <v>6</v>
      </c>
      <c r="S6514" s="299"/>
      <c r="T6514" s="299">
        <f>VLOOKUP(VLOOKUP(G6514,Ma_KH!$A:$R,18,0)&amp;K6514,Gia_MB!$A:$F,6,0)</f>
        <v>55595</v>
      </c>
      <c r="U6514" s="300">
        <f t="shared" si="554"/>
        <v>333570</v>
      </c>
      <c r="V6514" s="299"/>
      <c r="W6514" s="301">
        <f t="shared" si="555"/>
        <v>0</v>
      </c>
      <c r="X6514" s="302" t="str">
        <f t="shared" si="556"/>
        <v>8</v>
      </c>
      <c r="Y6514" s="299"/>
      <c r="Z6514" s="300">
        <f t="shared" si="557"/>
        <v>26685.600000000002</v>
      </c>
      <c r="AA6514" s="303">
        <f>VLOOKUP(G6514,Ma_KH!$A:$R,14,0)</f>
        <v>60</v>
      </c>
    </row>
    <row r="6515" spans="1:27" x14ac:dyDescent="0.25">
      <c r="A6515" s="248">
        <v>46112</v>
      </c>
      <c r="B6515" s="249">
        <v>4186818448</v>
      </c>
      <c r="C6515" s="250" t="s">
        <v>15253</v>
      </c>
      <c r="D6515" s="248">
        <v>46128</v>
      </c>
      <c r="E6515" s="185"/>
      <c r="F6515" s="173"/>
      <c r="G6515" s="251" t="s">
        <v>15045</v>
      </c>
      <c r="H6515" s="185"/>
      <c r="I6515" s="249" t="s">
        <v>16415</v>
      </c>
      <c r="J6515" s="249" t="s">
        <v>1769</v>
      </c>
      <c r="K6515" s="184" t="s">
        <v>44</v>
      </c>
      <c r="L6515" s="174" t="str">
        <f>VLOOKUP($K6515,TONG_SL!$A:$D,2,0)</f>
        <v>Giò lụa cây 250g</v>
      </c>
      <c r="M6515" s="216"/>
      <c r="N6515" s="174" t="str">
        <f t="shared" si="553"/>
        <v>K-C6</v>
      </c>
      <c r="O6515" s="216"/>
      <c r="P6515" s="216"/>
      <c r="Q6515" s="174" t="str">
        <f>VLOOKUP(K6515,TONG_SL!$A:$D,3,0)</f>
        <v>Túi</v>
      </c>
      <c r="R6515" s="221">
        <v>2</v>
      </c>
      <c r="S6515" s="299"/>
      <c r="T6515" s="299">
        <f>VLOOKUP(VLOOKUP(G6515,Ma_KH!$A:$R,18,0)&amp;K6515,Gia_MB!$A:$F,6,0)</f>
        <v>49500</v>
      </c>
      <c r="U6515" s="300">
        <f t="shared" si="554"/>
        <v>99000</v>
      </c>
      <c r="V6515" s="299"/>
      <c r="W6515" s="301">
        <f t="shared" si="555"/>
        <v>0</v>
      </c>
      <c r="X6515" s="302" t="str">
        <f t="shared" si="556"/>
        <v>8</v>
      </c>
      <c r="Y6515" s="299"/>
      <c r="Z6515" s="300">
        <f t="shared" si="557"/>
        <v>7920</v>
      </c>
      <c r="AA6515" s="303">
        <f>VLOOKUP(G6515,Ma_KH!$A:$R,14,0)</f>
        <v>60</v>
      </c>
    </row>
    <row r="6516" spans="1:27" x14ac:dyDescent="0.25">
      <c r="A6516" s="248">
        <v>46112</v>
      </c>
      <c r="B6516" s="249">
        <v>4186818448</v>
      </c>
      <c r="C6516" s="250" t="s">
        <v>15253</v>
      </c>
      <c r="D6516" s="248">
        <v>46128</v>
      </c>
      <c r="E6516" s="185"/>
      <c r="F6516" s="173"/>
      <c r="G6516" s="251" t="s">
        <v>15045</v>
      </c>
      <c r="H6516" s="185"/>
      <c r="I6516" s="249" t="s">
        <v>16415</v>
      </c>
      <c r="J6516" s="249" t="s">
        <v>1769</v>
      </c>
      <c r="K6516" s="184" t="s">
        <v>37</v>
      </c>
      <c r="L6516" s="174" t="str">
        <f>VLOOKUP($K6516,TONG_SL!$A:$D,2,0)</f>
        <v>Chả cốm 300g</v>
      </c>
      <c r="M6516" s="216"/>
      <c r="N6516" s="174" t="str">
        <f t="shared" si="553"/>
        <v>K-C6</v>
      </c>
      <c r="O6516" s="216"/>
      <c r="P6516" s="216"/>
      <c r="Q6516" s="174" t="str">
        <f>VLOOKUP(K6516,TONG_SL!$A:$D,3,0)</f>
        <v>Túi</v>
      </c>
      <c r="R6516" s="221">
        <v>6</v>
      </c>
      <c r="S6516" s="299"/>
      <c r="T6516" s="299">
        <f>VLOOKUP(VLOOKUP(G6516,Ma_KH!$A:$R,18,0)&amp;K6516,Gia_MB!$A:$F,6,0)</f>
        <v>74250</v>
      </c>
      <c r="U6516" s="300">
        <f t="shared" si="554"/>
        <v>445500</v>
      </c>
      <c r="V6516" s="299"/>
      <c r="W6516" s="301">
        <f t="shared" si="555"/>
        <v>0</v>
      </c>
      <c r="X6516" s="302" t="str">
        <f t="shared" si="556"/>
        <v>8</v>
      </c>
      <c r="Y6516" s="299"/>
      <c r="Z6516" s="300">
        <f t="shared" si="557"/>
        <v>35640</v>
      </c>
      <c r="AA6516" s="303">
        <f>VLOOKUP(G6516,Ma_KH!$A:$R,14,0)</f>
        <v>60</v>
      </c>
    </row>
    <row r="6517" spans="1:27" x14ac:dyDescent="0.25">
      <c r="A6517" s="248">
        <v>46125</v>
      </c>
      <c r="B6517" s="249">
        <v>4187691478</v>
      </c>
      <c r="C6517" s="250" t="s">
        <v>15253</v>
      </c>
      <c r="D6517" s="248">
        <v>46128</v>
      </c>
      <c r="E6517" s="185"/>
      <c r="F6517" s="173"/>
      <c r="G6517" s="251" t="s">
        <v>15045</v>
      </c>
      <c r="H6517" s="185"/>
      <c r="I6517" s="249" t="s">
        <v>16416</v>
      </c>
      <c r="J6517" s="249" t="s">
        <v>1769</v>
      </c>
      <c r="K6517" s="184" t="s">
        <v>30</v>
      </c>
      <c r="L6517" s="174" t="str">
        <f>VLOOKUP($K6517,TONG_SL!$A:$D,2,0)</f>
        <v>Gà muối 500g</v>
      </c>
      <c r="M6517" s="216"/>
      <c r="N6517" s="174" t="str">
        <f t="shared" si="553"/>
        <v>K-C6</v>
      </c>
      <c r="O6517" s="216"/>
      <c r="P6517" s="216"/>
      <c r="Q6517" s="174" t="str">
        <f>VLOOKUP(K6517,TONG_SL!$A:$D,3,0)</f>
        <v>Túi</v>
      </c>
      <c r="R6517" s="221">
        <v>10</v>
      </c>
      <c r="S6517" s="299"/>
      <c r="T6517" s="299">
        <f>VLOOKUP(VLOOKUP(G6517,Ma_KH!$A:$R,18,0)&amp;K6517,Gia_MB!$A:$F,6,0)</f>
        <v>116611</v>
      </c>
      <c r="U6517" s="300">
        <f t="shared" si="554"/>
        <v>1166110</v>
      </c>
      <c r="V6517" s="299"/>
      <c r="W6517" s="301">
        <f t="shared" si="555"/>
        <v>0</v>
      </c>
      <c r="X6517" s="302" t="str">
        <f t="shared" si="556"/>
        <v>8</v>
      </c>
      <c r="Y6517" s="299"/>
      <c r="Z6517" s="300">
        <f t="shared" si="557"/>
        <v>93288.8</v>
      </c>
      <c r="AA6517" s="303">
        <f>VLOOKUP(G6517,Ma_KH!$A:$R,14,0)</f>
        <v>60</v>
      </c>
    </row>
    <row r="6518" spans="1:27" x14ac:dyDescent="0.25">
      <c r="A6518" s="248">
        <v>46125</v>
      </c>
      <c r="B6518" s="249">
        <v>4187691478</v>
      </c>
      <c r="C6518" s="250" t="s">
        <v>15253</v>
      </c>
      <c r="D6518" s="248">
        <v>46128</v>
      </c>
      <c r="E6518" s="185"/>
      <c r="F6518" s="173"/>
      <c r="G6518" s="251" t="s">
        <v>15045</v>
      </c>
      <c r="H6518" s="185"/>
      <c r="I6518" s="249" t="s">
        <v>16416</v>
      </c>
      <c r="J6518" s="249" t="s">
        <v>1769</v>
      </c>
      <c r="K6518" s="184" t="s">
        <v>32</v>
      </c>
      <c r="L6518" s="174" t="str">
        <f>VLOOKUP($K6518,TONG_SL!$A:$D,2,0)</f>
        <v>Giò Tai Lưỡi Xào 250g</v>
      </c>
      <c r="M6518" s="216"/>
      <c r="N6518" s="174" t="str">
        <f t="shared" si="553"/>
        <v>K-C6</v>
      </c>
      <c r="O6518" s="216"/>
      <c r="P6518" s="216"/>
      <c r="Q6518" s="174" t="str">
        <f>VLOOKUP(K6518,TONG_SL!$A:$D,3,0)</f>
        <v>Túi</v>
      </c>
      <c r="R6518" s="221">
        <v>10</v>
      </c>
      <c r="S6518" s="299"/>
      <c r="T6518" s="299">
        <f>VLOOKUP(VLOOKUP(G6518,Ma_KH!$A:$R,18,0)&amp;K6518,Gia_MB!$A:$F,6,0)</f>
        <v>50182</v>
      </c>
      <c r="U6518" s="300">
        <f t="shared" si="554"/>
        <v>501820</v>
      </c>
      <c r="V6518" s="299"/>
      <c r="W6518" s="301">
        <f t="shared" si="555"/>
        <v>0</v>
      </c>
      <c r="X6518" s="302" t="str">
        <f t="shared" si="556"/>
        <v>8</v>
      </c>
      <c r="Y6518" s="299"/>
      <c r="Z6518" s="300">
        <f t="shared" si="557"/>
        <v>40145.599999999999</v>
      </c>
      <c r="AA6518" s="303">
        <f>VLOOKUP(G6518,Ma_KH!$A:$R,14,0)</f>
        <v>60</v>
      </c>
    </row>
    <row r="6519" spans="1:27" x14ac:dyDescent="0.25">
      <c r="A6519" s="248">
        <v>46125</v>
      </c>
      <c r="B6519" s="249">
        <v>4187691478</v>
      </c>
      <c r="C6519" s="250" t="s">
        <v>15253</v>
      </c>
      <c r="D6519" s="248">
        <v>46128</v>
      </c>
      <c r="E6519" s="185"/>
      <c r="F6519" s="173"/>
      <c r="G6519" s="251" t="s">
        <v>15045</v>
      </c>
      <c r="H6519" s="185"/>
      <c r="I6519" s="249" t="s">
        <v>16416</v>
      </c>
      <c r="J6519" s="249" t="s">
        <v>1769</v>
      </c>
      <c r="K6519" s="184" t="s">
        <v>27</v>
      </c>
      <c r="L6519" s="174" t="str">
        <f>VLOOKUP($K6519,TONG_SL!$A:$D,2,0)</f>
        <v>Chân giò heo muối 300g</v>
      </c>
      <c r="M6519" s="216"/>
      <c r="N6519" s="174" t="str">
        <f t="shared" si="553"/>
        <v>K-C6</v>
      </c>
      <c r="O6519" s="216"/>
      <c r="P6519" s="216"/>
      <c r="Q6519" s="174" t="str">
        <f>VLOOKUP(K6519,TONG_SL!$A:$D,3,0)</f>
        <v>Túi</v>
      </c>
      <c r="R6519" s="221">
        <v>20</v>
      </c>
      <c r="S6519" s="299"/>
      <c r="T6519" s="299">
        <f>VLOOKUP(VLOOKUP(G6519,Ma_KH!$A:$R,18,0)&amp;K6519,Gia_MB!$A:$F,6,0)</f>
        <v>73431</v>
      </c>
      <c r="U6519" s="300">
        <f t="shared" si="554"/>
        <v>1468620</v>
      </c>
      <c r="V6519" s="299"/>
      <c r="W6519" s="301">
        <f t="shared" si="555"/>
        <v>0</v>
      </c>
      <c r="X6519" s="302" t="str">
        <f t="shared" si="556"/>
        <v>8</v>
      </c>
      <c r="Y6519" s="299"/>
      <c r="Z6519" s="300">
        <f t="shared" si="557"/>
        <v>117489.60000000001</v>
      </c>
      <c r="AA6519" s="303">
        <f>VLOOKUP(G6519,Ma_KH!$A:$R,14,0)</f>
        <v>60</v>
      </c>
    </row>
    <row r="6520" spans="1:27" x14ac:dyDescent="0.25">
      <c r="A6520" s="248">
        <v>46125</v>
      </c>
      <c r="B6520" s="249">
        <v>4187691478</v>
      </c>
      <c r="C6520" s="250" t="s">
        <v>15253</v>
      </c>
      <c r="D6520" s="248">
        <v>46128</v>
      </c>
      <c r="E6520" s="185"/>
      <c r="F6520" s="173"/>
      <c r="G6520" s="251" t="s">
        <v>15045</v>
      </c>
      <c r="H6520" s="185"/>
      <c r="I6520" s="249" t="s">
        <v>16416</v>
      </c>
      <c r="J6520" s="249" t="s">
        <v>1769</v>
      </c>
      <c r="K6520" s="184" t="s">
        <v>37</v>
      </c>
      <c r="L6520" s="174" t="str">
        <f>VLOOKUP($K6520,TONG_SL!$A:$D,2,0)</f>
        <v>Chả cốm 300g</v>
      </c>
      <c r="M6520" s="216"/>
      <c r="N6520" s="174" t="str">
        <f t="shared" si="553"/>
        <v>K-C6</v>
      </c>
      <c r="O6520" s="216"/>
      <c r="P6520" s="216"/>
      <c r="Q6520" s="174" t="str">
        <f>VLOOKUP(K6520,TONG_SL!$A:$D,3,0)</f>
        <v>Túi</v>
      </c>
      <c r="R6520" s="221">
        <v>10</v>
      </c>
      <c r="S6520" s="299"/>
      <c r="T6520" s="299">
        <f>VLOOKUP(VLOOKUP(G6520,Ma_KH!$A:$R,18,0)&amp;K6520,Gia_MB!$A:$F,6,0)</f>
        <v>74250</v>
      </c>
      <c r="U6520" s="300">
        <f t="shared" si="554"/>
        <v>742500</v>
      </c>
      <c r="V6520" s="299"/>
      <c r="W6520" s="301">
        <f t="shared" si="555"/>
        <v>0</v>
      </c>
      <c r="X6520" s="302" t="str">
        <f t="shared" si="556"/>
        <v>8</v>
      </c>
      <c r="Y6520" s="299"/>
      <c r="Z6520" s="300">
        <f t="shared" si="557"/>
        <v>59400</v>
      </c>
      <c r="AA6520" s="303">
        <f>VLOOKUP(G6520,Ma_KH!$A:$R,14,0)</f>
        <v>60</v>
      </c>
    </row>
    <row r="6521" spans="1:27" x14ac:dyDescent="0.25">
      <c r="A6521" s="248">
        <v>46125</v>
      </c>
      <c r="B6521" s="249">
        <v>4187691478</v>
      </c>
      <c r="C6521" s="250" t="s">
        <v>15253</v>
      </c>
      <c r="D6521" s="248">
        <v>46128</v>
      </c>
      <c r="E6521" s="185"/>
      <c r="F6521" s="173"/>
      <c r="G6521" s="251" t="s">
        <v>15045</v>
      </c>
      <c r="H6521" s="185"/>
      <c r="I6521" s="249" t="s">
        <v>16416</v>
      </c>
      <c r="J6521" s="249" t="s">
        <v>1769</v>
      </c>
      <c r="K6521" s="184" t="s">
        <v>44</v>
      </c>
      <c r="L6521" s="174" t="str">
        <f>VLOOKUP($K6521,TONG_SL!$A:$D,2,0)</f>
        <v>Giò lụa cây 250g</v>
      </c>
      <c r="M6521" s="216"/>
      <c r="N6521" s="174" t="str">
        <f t="shared" si="553"/>
        <v>K-C6</v>
      </c>
      <c r="O6521" s="216"/>
      <c r="P6521" s="216"/>
      <c r="Q6521" s="174" t="str">
        <f>VLOOKUP(K6521,TONG_SL!$A:$D,3,0)</f>
        <v>Túi</v>
      </c>
      <c r="R6521" s="221">
        <v>10</v>
      </c>
      <c r="S6521" s="299"/>
      <c r="T6521" s="299">
        <f>VLOOKUP(VLOOKUP(G6521,Ma_KH!$A:$R,18,0)&amp;K6521,Gia_MB!$A:$F,6,0)</f>
        <v>49500</v>
      </c>
      <c r="U6521" s="300">
        <f t="shared" si="554"/>
        <v>495000</v>
      </c>
      <c r="V6521" s="299"/>
      <c r="W6521" s="301">
        <f t="shared" si="555"/>
        <v>0</v>
      </c>
      <c r="X6521" s="302" t="str">
        <f t="shared" si="556"/>
        <v>8</v>
      </c>
      <c r="Y6521" s="299"/>
      <c r="Z6521" s="300">
        <f t="shared" si="557"/>
        <v>39600</v>
      </c>
      <c r="AA6521" s="303">
        <f>VLOOKUP(G6521,Ma_KH!$A:$R,14,0)</f>
        <v>60</v>
      </c>
    </row>
    <row r="6522" spans="1:27" x14ac:dyDescent="0.25">
      <c r="A6522" s="248">
        <v>46125</v>
      </c>
      <c r="B6522" s="249">
        <v>4187690315</v>
      </c>
      <c r="C6522" s="250" t="s">
        <v>15253</v>
      </c>
      <c r="D6522" s="248">
        <v>46128</v>
      </c>
      <c r="E6522" s="185"/>
      <c r="F6522" s="173"/>
      <c r="G6522" s="251" t="s">
        <v>15045</v>
      </c>
      <c r="H6522" s="185"/>
      <c r="I6522" s="249" t="s">
        <v>16417</v>
      </c>
      <c r="J6522" s="249" t="s">
        <v>1769</v>
      </c>
      <c r="K6522" s="184" t="s">
        <v>30</v>
      </c>
      <c r="L6522" s="174" t="str">
        <f>VLOOKUP($K6522,TONG_SL!$A:$D,2,0)</f>
        <v>Gà muối 500g</v>
      </c>
      <c r="M6522" s="216"/>
      <c r="N6522" s="174" t="str">
        <f t="shared" si="553"/>
        <v>K-C6</v>
      </c>
      <c r="O6522" s="216"/>
      <c r="P6522" s="216"/>
      <c r="Q6522" s="174" t="str">
        <f>VLOOKUP(K6522,TONG_SL!$A:$D,3,0)</f>
        <v>Túi</v>
      </c>
      <c r="R6522" s="221">
        <v>12</v>
      </c>
      <c r="S6522" s="299"/>
      <c r="T6522" s="299">
        <f>VLOOKUP(VLOOKUP(G6522,Ma_KH!$A:$R,18,0)&amp;K6522,Gia_MB!$A:$F,6,0)</f>
        <v>116611</v>
      </c>
      <c r="U6522" s="300">
        <f t="shared" si="554"/>
        <v>1399332</v>
      </c>
      <c r="V6522" s="299"/>
      <c r="W6522" s="301">
        <f t="shared" si="555"/>
        <v>0</v>
      </c>
      <c r="X6522" s="302" t="str">
        <f t="shared" si="556"/>
        <v>8</v>
      </c>
      <c r="Y6522" s="299"/>
      <c r="Z6522" s="300">
        <f t="shared" si="557"/>
        <v>111946.56</v>
      </c>
      <c r="AA6522" s="303">
        <f>VLOOKUP(G6522,Ma_KH!$A:$R,14,0)</f>
        <v>60</v>
      </c>
    </row>
    <row r="6523" spans="1:27" x14ac:dyDescent="0.25">
      <c r="A6523" s="248">
        <v>46120</v>
      </c>
      <c r="B6523" s="249">
        <v>4187364437</v>
      </c>
      <c r="C6523" s="250" t="s">
        <v>15253</v>
      </c>
      <c r="D6523" s="248">
        <v>46128</v>
      </c>
      <c r="E6523" s="185"/>
      <c r="F6523" s="173"/>
      <c r="G6523" s="251" t="s">
        <v>7224</v>
      </c>
      <c r="H6523" s="185"/>
      <c r="I6523" s="249" t="s">
        <v>16418</v>
      </c>
      <c r="J6523" s="249" t="s">
        <v>1769</v>
      </c>
      <c r="K6523" s="184" t="s">
        <v>30</v>
      </c>
      <c r="L6523" s="174" t="str">
        <f>VLOOKUP($K6523,TONG_SL!$A:$D,2,0)</f>
        <v>Gà muối 500g</v>
      </c>
      <c r="M6523" s="216"/>
      <c r="N6523" s="174" t="str">
        <f t="shared" si="553"/>
        <v>K-C6</v>
      </c>
      <c r="O6523" s="216"/>
      <c r="P6523" s="216"/>
      <c r="Q6523" s="174" t="str">
        <f>VLOOKUP(K6523,TONG_SL!$A:$D,3,0)</f>
        <v>Túi</v>
      </c>
      <c r="R6523" s="221">
        <v>5</v>
      </c>
      <c r="S6523" s="299"/>
      <c r="T6523" s="299">
        <f>VLOOKUP(VLOOKUP(G6523,Ma_KH!$A:$R,18,0)&amp;K6523,Gia_MB!$A:$F,6,0)</f>
        <v>116611</v>
      </c>
      <c r="U6523" s="300">
        <f t="shared" si="554"/>
        <v>583055</v>
      </c>
      <c r="V6523" s="299"/>
      <c r="W6523" s="301">
        <f t="shared" si="555"/>
        <v>0</v>
      </c>
      <c r="X6523" s="302" t="str">
        <f t="shared" si="556"/>
        <v>8</v>
      </c>
      <c r="Y6523" s="299"/>
      <c r="Z6523" s="300">
        <f t="shared" si="557"/>
        <v>46644.4</v>
      </c>
      <c r="AA6523" s="303">
        <f>VLOOKUP(G6523,Ma_KH!$A:$R,14,0)</f>
        <v>60</v>
      </c>
    </row>
    <row r="6524" spans="1:27" x14ac:dyDescent="0.25">
      <c r="A6524" s="248">
        <v>46120</v>
      </c>
      <c r="B6524" s="249">
        <v>4187364437</v>
      </c>
      <c r="C6524" s="250" t="s">
        <v>15253</v>
      </c>
      <c r="D6524" s="248">
        <v>46128</v>
      </c>
      <c r="E6524" s="185"/>
      <c r="F6524" s="173"/>
      <c r="G6524" s="251" t="s">
        <v>7224</v>
      </c>
      <c r="H6524" s="185"/>
      <c r="I6524" s="249" t="s">
        <v>16418</v>
      </c>
      <c r="J6524" s="249" t="s">
        <v>1769</v>
      </c>
      <c r="K6524" s="184" t="s">
        <v>48</v>
      </c>
      <c r="L6524" s="174" t="str">
        <f>VLOOKUP($K6524,TONG_SL!$A:$D,2,0)</f>
        <v>Mọc Nấm Hương 250g</v>
      </c>
      <c r="M6524" s="216"/>
      <c r="N6524" s="174" t="str">
        <f t="shared" si="553"/>
        <v>K-C6</v>
      </c>
      <c r="O6524" s="216"/>
      <c r="P6524" s="216"/>
      <c r="Q6524" s="174" t="str">
        <f>VLOOKUP(K6524,TONG_SL!$A:$D,3,0)</f>
        <v>Túi</v>
      </c>
      <c r="R6524" s="221">
        <v>3</v>
      </c>
      <c r="S6524" s="299"/>
      <c r="T6524" s="299">
        <f>VLOOKUP(VLOOKUP(G6524,Ma_KH!$A:$R,18,0)&amp;K6524,Gia_MB!$A:$F,6,0)</f>
        <v>46000</v>
      </c>
      <c r="U6524" s="300">
        <f t="shared" si="554"/>
        <v>138000</v>
      </c>
      <c r="V6524" s="299"/>
      <c r="W6524" s="301">
        <f t="shared" si="555"/>
        <v>0</v>
      </c>
      <c r="X6524" s="302" t="str">
        <f t="shared" si="556"/>
        <v>8</v>
      </c>
      <c r="Y6524" s="299"/>
      <c r="Z6524" s="300">
        <f t="shared" si="557"/>
        <v>11040</v>
      </c>
      <c r="AA6524" s="303">
        <f>VLOOKUP(G6524,Ma_KH!$A:$R,14,0)</f>
        <v>60</v>
      </c>
    </row>
    <row r="6525" spans="1:27" x14ac:dyDescent="0.25">
      <c r="A6525" s="248">
        <v>46120</v>
      </c>
      <c r="B6525" s="249">
        <v>4187364437</v>
      </c>
      <c r="C6525" s="250" t="s">
        <v>15253</v>
      </c>
      <c r="D6525" s="248">
        <v>46128</v>
      </c>
      <c r="E6525" s="185"/>
      <c r="F6525" s="173"/>
      <c r="G6525" s="251" t="s">
        <v>7224</v>
      </c>
      <c r="H6525" s="185"/>
      <c r="I6525" s="249" t="s">
        <v>16418</v>
      </c>
      <c r="J6525" s="249" t="s">
        <v>1769</v>
      </c>
      <c r="K6525" s="184" t="s">
        <v>32</v>
      </c>
      <c r="L6525" s="174" t="str">
        <f>VLOOKUP($K6525,TONG_SL!$A:$D,2,0)</f>
        <v>Giò Tai Lưỡi Xào 250g</v>
      </c>
      <c r="M6525" s="216"/>
      <c r="N6525" s="174" t="str">
        <f t="shared" si="553"/>
        <v>K-C6</v>
      </c>
      <c r="O6525" s="216"/>
      <c r="P6525" s="216"/>
      <c r="Q6525" s="174" t="str">
        <f>VLOOKUP(K6525,TONG_SL!$A:$D,3,0)</f>
        <v>Túi</v>
      </c>
      <c r="R6525" s="221">
        <v>3</v>
      </c>
      <c r="S6525" s="299"/>
      <c r="T6525" s="299">
        <f>VLOOKUP(VLOOKUP(G6525,Ma_KH!$A:$R,18,0)&amp;K6525,Gia_MB!$A:$F,6,0)</f>
        <v>50182</v>
      </c>
      <c r="U6525" s="300">
        <f t="shared" si="554"/>
        <v>150546</v>
      </c>
      <c r="V6525" s="299"/>
      <c r="W6525" s="301">
        <f t="shared" si="555"/>
        <v>0</v>
      </c>
      <c r="X6525" s="302" t="str">
        <f t="shared" si="556"/>
        <v>8</v>
      </c>
      <c r="Y6525" s="299"/>
      <c r="Z6525" s="300">
        <f t="shared" si="557"/>
        <v>12043.68</v>
      </c>
      <c r="AA6525" s="303">
        <f>VLOOKUP(G6525,Ma_KH!$A:$R,14,0)</f>
        <v>60</v>
      </c>
    </row>
    <row r="6526" spans="1:27" x14ac:dyDescent="0.25">
      <c r="A6526" s="248">
        <v>46120</v>
      </c>
      <c r="B6526" s="249">
        <v>4187364437</v>
      </c>
      <c r="C6526" s="250" t="s">
        <v>15253</v>
      </c>
      <c r="D6526" s="248">
        <v>46128</v>
      </c>
      <c r="E6526" s="185"/>
      <c r="F6526" s="173"/>
      <c r="G6526" s="251" t="s">
        <v>7224</v>
      </c>
      <c r="H6526" s="185"/>
      <c r="I6526" s="249" t="s">
        <v>16418</v>
      </c>
      <c r="J6526" s="249" t="s">
        <v>1769</v>
      </c>
      <c r="K6526" s="184" t="s">
        <v>39</v>
      </c>
      <c r="L6526" s="174" t="str">
        <f>VLOOKUP($K6526,TONG_SL!$A:$D,2,0)</f>
        <v>Chả nướng 300g</v>
      </c>
      <c r="M6526" s="216"/>
      <c r="N6526" s="174" t="str">
        <f t="shared" si="553"/>
        <v>K-C6</v>
      </c>
      <c r="O6526" s="216"/>
      <c r="P6526" s="216"/>
      <c r="Q6526" s="174" t="str">
        <f>VLOOKUP(K6526,TONG_SL!$A:$D,3,0)</f>
        <v>Túi</v>
      </c>
      <c r="R6526" s="221">
        <v>2</v>
      </c>
      <c r="S6526" s="299"/>
      <c r="T6526" s="299">
        <f>VLOOKUP(VLOOKUP(G6526,Ma_KH!$A:$R,18,0)&amp;K6526,Gia_MB!$A:$F,6,0)</f>
        <v>70950</v>
      </c>
      <c r="U6526" s="300">
        <f t="shared" si="554"/>
        <v>141900</v>
      </c>
      <c r="V6526" s="299"/>
      <c r="W6526" s="301">
        <f t="shared" si="555"/>
        <v>0</v>
      </c>
      <c r="X6526" s="302" t="str">
        <f t="shared" si="556"/>
        <v>8</v>
      </c>
      <c r="Y6526" s="299"/>
      <c r="Z6526" s="300">
        <f t="shared" si="557"/>
        <v>11352</v>
      </c>
      <c r="AA6526" s="303">
        <f>VLOOKUP(G6526,Ma_KH!$A:$R,14,0)</f>
        <v>60</v>
      </c>
    </row>
    <row r="6527" spans="1:27" x14ac:dyDescent="0.25">
      <c r="A6527" s="248">
        <v>46120</v>
      </c>
      <c r="B6527" s="249">
        <v>4187364437</v>
      </c>
      <c r="C6527" s="250" t="s">
        <v>15253</v>
      </c>
      <c r="D6527" s="248">
        <v>46128</v>
      </c>
      <c r="E6527" s="185"/>
      <c r="F6527" s="173"/>
      <c r="G6527" s="251" t="s">
        <v>7224</v>
      </c>
      <c r="H6527" s="185"/>
      <c r="I6527" s="249" t="s">
        <v>16418</v>
      </c>
      <c r="J6527" s="249" t="s">
        <v>1769</v>
      </c>
      <c r="K6527" s="184" t="s">
        <v>27</v>
      </c>
      <c r="L6527" s="174" t="str">
        <f>VLOOKUP($K6527,TONG_SL!$A:$D,2,0)</f>
        <v>Chân giò heo muối 300g</v>
      </c>
      <c r="M6527" s="216"/>
      <c r="N6527" s="174" t="str">
        <f t="shared" si="553"/>
        <v>K-C6</v>
      </c>
      <c r="O6527" s="216"/>
      <c r="P6527" s="216"/>
      <c r="Q6527" s="174" t="str">
        <f>VLOOKUP(K6527,TONG_SL!$A:$D,3,0)</f>
        <v>Túi</v>
      </c>
      <c r="R6527" s="221">
        <v>3</v>
      </c>
      <c r="S6527" s="299"/>
      <c r="T6527" s="299">
        <f>VLOOKUP(VLOOKUP(G6527,Ma_KH!$A:$R,18,0)&amp;K6527,Gia_MB!$A:$F,6,0)</f>
        <v>73431</v>
      </c>
      <c r="U6527" s="300">
        <f t="shared" si="554"/>
        <v>220293</v>
      </c>
      <c r="V6527" s="299"/>
      <c r="W6527" s="301">
        <f t="shared" si="555"/>
        <v>0</v>
      </c>
      <c r="X6527" s="302" t="str">
        <f t="shared" si="556"/>
        <v>8</v>
      </c>
      <c r="Y6527" s="299"/>
      <c r="Z6527" s="300">
        <f t="shared" si="557"/>
        <v>17623.439999999999</v>
      </c>
      <c r="AA6527" s="303">
        <f>VLOOKUP(G6527,Ma_KH!$A:$R,14,0)</f>
        <v>60</v>
      </c>
    </row>
    <row r="6528" spans="1:27" x14ac:dyDescent="0.25">
      <c r="A6528" s="248">
        <v>46120</v>
      </c>
      <c r="B6528" s="249">
        <v>4187363292</v>
      </c>
      <c r="C6528" s="250" t="s">
        <v>15253</v>
      </c>
      <c r="D6528" s="248">
        <v>46128</v>
      </c>
      <c r="E6528" s="185"/>
      <c r="F6528" s="173"/>
      <c r="G6528" s="251" t="s">
        <v>7224</v>
      </c>
      <c r="H6528" s="185"/>
      <c r="I6528" s="249" t="s">
        <v>16419</v>
      </c>
      <c r="J6528" s="249" t="s">
        <v>1769</v>
      </c>
      <c r="K6528" s="184" t="s">
        <v>32</v>
      </c>
      <c r="L6528" s="174" t="str">
        <f>VLOOKUP($K6528,TONG_SL!$A:$D,2,0)</f>
        <v>Giò Tai Lưỡi Xào 250g</v>
      </c>
      <c r="M6528" s="216"/>
      <c r="N6528" s="174" t="str">
        <f t="shared" si="553"/>
        <v>K-C6</v>
      </c>
      <c r="O6528" s="216"/>
      <c r="P6528" s="216"/>
      <c r="Q6528" s="174" t="str">
        <f>VLOOKUP(K6528,TONG_SL!$A:$D,3,0)</f>
        <v>Túi</v>
      </c>
      <c r="R6528" s="221">
        <v>6</v>
      </c>
      <c r="S6528" s="299"/>
      <c r="T6528" s="299">
        <f>VLOOKUP(VLOOKUP(G6528,Ma_KH!$A:$R,18,0)&amp;K6528,Gia_MB!$A:$F,6,0)</f>
        <v>50182</v>
      </c>
      <c r="U6528" s="300">
        <f t="shared" si="554"/>
        <v>301092</v>
      </c>
      <c r="V6528" s="299"/>
      <c r="W6528" s="301">
        <f t="shared" si="555"/>
        <v>0</v>
      </c>
      <c r="X6528" s="302" t="str">
        <f t="shared" si="556"/>
        <v>8</v>
      </c>
      <c r="Y6528" s="299"/>
      <c r="Z6528" s="300">
        <f t="shared" si="557"/>
        <v>24087.360000000001</v>
      </c>
      <c r="AA6528" s="303">
        <f>VLOOKUP(G6528,Ma_KH!$A:$R,14,0)</f>
        <v>60</v>
      </c>
    </row>
    <row r="6529" spans="1:27" x14ac:dyDescent="0.25">
      <c r="A6529" s="248">
        <v>46120</v>
      </c>
      <c r="B6529" s="249">
        <v>4187363292</v>
      </c>
      <c r="C6529" s="250" t="s">
        <v>15253</v>
      </c>
      <c r="D6529" s="248">
        <v>46128</v>
      </c>
      <c r="E6529" s="185"/>
      <c r="F6529" s="173"/>
      <c r="G6529" s="251" t="s">
        <v>7224</v>
      </c>
      <c r="H6529" s="185"/>
      <c r="I6529" s="249" t="s">
        <v>16419</v>
      </c>
      <c r="J6529" s="249" t="s">
        <v>1769</v>
      </c>
      <c r="K6529" s="184" t="s">
        <v>30</v>
      </c>
      <c r="L6529" s="174" t="str">
        <f>VLOOKUP($K6529,TONG_SL!$A:$D,2,0)</f>
        <v>Gà muối 500g</v>
      </c>
      <c r="M6529" s="216"/>
      <c r="N6529" s="174" t="str">
        <f t="shared" si="553"/>
        <v>K-C6</v>
      </c>
      <c r="O6529" s="216"/>
      <c r="P6529" s="216"/>
      <c r="Q6529" s="174" t="str">
        <f>VLOOKUP(K6529,TONG_SL!$A:$D,3,0)</f>
        <v>Túi</v>
      </c>
      <c r="R6529" s="221">
        <v>3</v>
      </c>
      <c r="S6529" s="299"/>
      <c r="T6529" s="299">
        <f>VLOOKUP(VLOOKUP(G6529,Ma_KH!$A:$R,18,0)&amp;K6529,Gia_MB!$A:$F,6,0)</f>
        <v>116611</v>
      </c>
      <c r="U6529" s="300">
        <f t="shared" si="554"/>
        <v>349833</v>
      </c>
      <c r="V6529" s="299"/>
      <c r="W6529" s="301">
        <f t="shared" si="555"/>
        <v>0</v>
      </c>
      <c r="X6529" s="302" t="str">
        <f t="shared" si="556"/>
        <v>8</v>
      </c>
      <c r="Y6529" s="299"/>
      <c r="Z6529" s="300">
        <f t="shared" si="557"/>
        <v>27986.639999999999</v>
      </c>
      <c r="AA6529" s="303">
        <f>VLOOKUP(G6529,Ma_KH!$A:$R,14,0)</f>
        <v>60</v>
      </c>
    </row>
    <row r="6530" spans="1:27" x14ac:dyDescent="0.25">
      <c r="A6530" s="248">
        <v>46120</v>
      </c>
      <c r="B6530" s="249">
        <v>4187363292</v>
      </c>
      <c r="C6530" s="250" t="s">
        <v>15253</v>
      </c>
      <c r="D6530" s="248">
        <v>46128</v>
      </c>
      <c r="E6530" s="185"/>
      <c r="F6530" s="173"/>
      <c r="G6530" s="251" t="s">
        <v>7224</v>
      </c>
      <c r="H6530" s="185"/>
      <c r="I6530" s="249" t="s">
        <v>16419</v>
      </c>
      <c r="J6530" s="249" t="s">
        <v>1769</v>
      </c>
      <c r="K6530" s="184" t="s">
        <v>34</v>
      </c>
      <c r="L6530" s="174" t="str">
        <f>VLOOKUP($K6530,TONG_SL!$A:$D,2,0)</f>
        <v>Tai heo muối 200g</v>
      </c>
      <c r="M6530" s="216"/>
      <c r="N6530" s="174" t="str">
        <f t="shared" si="553"/>
        <v>K-C6</v>
      </c>
      <c r="O6530" s="216"/>
      <c r="P6530" s="216"/>
      <c r="Q6530" s="174" t="str">
        <f>VLOOKUP(K6530,TONG_SL!$A:$D,3,0)</f>
        <v>Túi</v>
      </c>
      <c r="R6530" s="221">
        <v>3</v>
      </c>
      <c r="S6530" s="299"/>
      <c r="T6530" s="299">
        <f>VLOOKUP(VLOOKUP(G6530,Ma_KH!$A:$R,18,0)&amp;K6530,Gia_MB!$A:$F,6,0)</f>
        <v>55595</v>
      </c>
      <c r="U6530" s="300">
        <f t="shared" si="554"/>
        <v>166785</v>
      </c>
      <c r="V6530" s="299"/>
      <c r="W6530" s="301">
        <f t="shared" si="555"/>
        <v>0</v>
      </c>
      <c r="X6530" s="302" t="str">
        <f t="shared" si="556"/>
        <v>8</v>
      </c>
      <c r="Y6530" s="299"/>
      <c r="Z6530" s="300">
        <f t="shared" si="557"/>
        <v>13342.800000000001</v>
      </c>
      <c r="AA6530" s="303">
        <f>VLOOKUP(G6530,Ma_KH!$A:$R,14,0)</f>
        <v>60</v>
      </c>
    </row>
    <row r="6531" spans="1:27" x14ac:dyDescent="0.25">
      <c r="A6531" s="248">
        <v>46120</v>
      </c>
      <c r="B6531" s="249">
        <v>4187363292</v>
      </c>
      <c r="C6531" s="250" t="s">
        <v>15253</v>
      </c>
      <c r="D6531" s="248">
        <v>46128</v>
      </c>
      <c r="E6531" s="185"/>
      <c r="F6531" s="173"/>
      <c r="G6531" s="251" t="s">
        <v>7224</v>
      </c>
      <c r="H6531" s="185"/>
      <c r="I6531" s="249" t="s">
        <v>16419</v>
      </c>
      <c r="J6531" s="249" t="s">
        <v>1769</v>
      </c>
      <c r="K6531" s="184" t="s">
        <v>27</v>
      </c>
      <c r="L6531" s="174" t="str">
        <f>VLOOKUP($K6531,TONG_SL!$A:$D,2,0)</f>
        <v>Chân giò heo muối 300g</v>
      </c>
      <c r="M6531" s="216"/>
      <c r="N6531" s="174" t="str">
        <f t="shared" si="553"/>
        <v>K-C6</v>
      </c>
      <c r="O6531" s="216"/>
      <c r="P6531" s="216"/>
      <c r="Q6531" s="174" t="str">
        <f>VLOOKUP(K6531,TONG_SL!$A:$D,3,0)</f>
        <v>Túi</v>
      </c>
      <c r="R6531" s="221">
        <v>3</v>
      </c>
      <c r="S6531" s="299"/>
      <c r="T6531" s="299">
        <f>VLOOKUP(VLOOKUP(G6531,Ma_KH!$A:$R,18,0)&amp;K6531,Gia_MB!$A:$F,6,0)</f>
        <v>73431</v>
      </c>
      <c r="U6531" s="300">
        <f t="shared" si="554"/>
        <v>220293</v>
      </c>
      <c r="V6531" s="299"/>
      <c r="W6531" s="301">
        <f t="shared" si="555"/>
        <v>0</v>
      </c>
      <c r="X6531" s="302" t="str">
        <f t="shared" si="556"/>
        <v>8</v>
      </c>
      <c r="Y6531" s="299"/>
      <c r="Z6531" s="300">
        <f t="shared" si="557"/>
        <v>17623.439999999999</v>
      </c>
      <c r="AA6531" s="303">
        <f>VLOOKUP(G6531,Ma_KH!$A:$R,14,0)</f>
        <v>60</v>
      </c>
    </row>
    <row r="6532" spans="1:27" x14ac:dyDescent="0.25">
      <c r="A6532" s="248">
        <v>46112</v>
      </c>
      <c r="B6532" s="249">
        <v>4188123048</v>
      </c>
      <c r="C6532" s="250" t="s">
        <v>15253</v>
      </c>
      <c r="D6532" s="248">
        <v>46128</v>
      </c>
      <c r="E6532" s="185"/>
      <c r="F6532" s="173"/>
      <c r="G6532" s="251" t="s">
        <v>15052</v>
      </c>
      <c r="H6532" s="185"/>
      <c r="I6532" s="249" t="s">
        <v>16901</v>
      </c>
      <c r="J6532" s="249" t="s">
        <v>1769</v>
      </c>
      <c r="K6532" s="184" t="s">
        <v>30</v>
      </c>
      <c r="L6532" s="174" t="str">
        <f>VLOOKUP($K6532,TONG_SL!$A:$D,2,0)</f>
        <v>Gà muối 500g</v>
      </c>
      <c r="M6532" s="216"/>
      <c r="N6532" s="174" t="str">
        <f t="shared" ref="N6532:N6595" si="558">IF($B6532&lt;&gt;"","K-C6","")</f>
        <v>K-C6</v>
      </c>
      <c r="O6532" s="216"/>
      <c r="P6532" s="216"/>
      <c r="Q6532" s="174" t="str">
        <f>VLOOKUP(K6532,TONG_SL!$A:$D,3,0)</f>
        <v>Túi</v>
      </c>
      <c r="R6532" s="221">
        <v>7</v>
      </c>
      <c r="S6532" s="299"/>
      <c r="T6532" s="299">
        <f>VLOOKUP(VLOOKUP(G6532,Ma_KH!$A:$R,18,0)&amp;K6532,Gia_MB!$A:$F,6,0)</f>
        <v>116611</v>
      </c>
      <c r="U6532" s="300">
        <f t="shared" si="554"/>
        <v>816277</v>
      </c>
      <c r="V6532" s="299"/>
      <c r="W6532" s="301">
        <f t="shared" si="555"/>
        <v>0</v>
      </c>
      <c r="X6532" s="302" t="str">
        <f t="shared" si="556"/>
        <v>8</v>
      </c>
      <c r="Y6532" s="299"/>
      <c r="Z6532" s="300">
        <f t="shared" si="557"/>
        <v>65302.16</v>
      </c>
      <c r="AA6532" s="303">
        <f>VLOOKUP(G6532,Ma_KH!$A:$R,14,0)</f>
        <v>60</v>
      </c>
    </row>
    <row r="6533" spans="1:27" x14ac:dyDescent="0.25">
      <c r="A6533" s="248">
        <v>46112</v>
      </c>
      <c r="B6533" s="249">
        <v>4188123048</v>
      </c>
      <c r="C6533" s="250" t="s">
        <v>15253</v>
      </c>
      <c r="D6533" s="248">
        <v>46128</v>
      </c>
      <c r="E6533" s="185"/>
      <c r="F6533" s="173"/>
      <c r="G6533" s="251" t="s">
        <v>15052</v>
      </c>
      <c r="H6533" s="185"/>
      <c r="I6533" s="249" t="s">
        <v>16901</v>
      </c>
      <c r="J6533" s="249" t="s">
        <v>1769</v>
      </c>
      <c r="K6533" s="184" t="s">
        <v>34</v>
      </c>
      <c r="L6533" s="174" t="str">
        <f>VLOOKUP($K6533,TONG_SL!$A:$D,2,0)</f>
        <v>Tai heo muối 200g</v>
      </c>
      <c r="M6533" s="216"/>
      <c r="N6533" s="174" t="str">
        <f t="shared" si="558"/>
        <v>K-C6</v>
      </c>
      <c r="O6533" s="216"/>
      <c r="P6533" s="216"/>
      <c r="Q6533" s="174" t="str">
        <f>VLOOKUP(K6533,TONG_SL!$A:$D,3,0)</f>
        <v>Túi</v>
      </c>
      <c r="R6533" s="221">
        <v>5</v>
      </c>
      <c r="S6533" s="299"/>
      <c r="T6533" s="299">
        <f>VLOOKUP(VLOOKUP(G6533,Ma_KH!$A:$R,18,0)&amp;K6533,Gia_MB!$A:$F,6,0)</f>
        <v>55595</v>
      </c>
      <c r="U6533" s="300">
        <f t="shared" si="554"/>
        <v>277975</v>
      </c>
      <c r="V6533" s="299"/>
      <c r="W6533" s="301">
        <f t="shared" si="555"/>
        <v>0</v>
      </c>
      <c r="X6533" s="302" t="str">
        <f t="shared" si="556"/>
        <v>8</v>
      </c>
      <c r="Y6533" s="299"/>
      <c r="Z6533" s="300">
        <f t="shared" si="557"/>
        <v>22238</v>
      </c>
      <c r="AA6533" s="303">
        <f>VLOOKUP(G6533,Ma_KH!$A:$R,14,0)</f>
        <v>60</v>
      </c>
    </row>
    <row r="6534" spans="1:27" x14ac:dyDescent="0.25">
      <c r="A6534" s="248">
        <v>46112</v>
      </c>
      <c r="B6534" s="249">
        <v>4188123048</v>
      </c>
      <c r="C6534" s="250" t="s">
        <v>15253</v>
      </c>
      <c r="D6534" s="248">
        <v>46128</v>
      </c>
      <c r="E6534" s="185"/>
      <c r="F6534" s="173"/>
      <c r="G6534" s="251" t="s">
        <v>15052</v>
      </c>
      <c r="H6534" s="185"/>
      <c r="I6534" s="249" t="s">
        <v>16901</v>
      </c>
      <c r="J6534" s="249" t="s">
        <v>1769</v>
      </c>
      <c r="K6534" s="184" t="s">
        <v>32</v>
      </c>
      <c r="L6534" s="174" t="str">
        <f>VLOOKUP($K6534,TONG_SL!$A:$D,2,0)</f>
        <v>Giò Tai Lưỡi Xào 250g</v>
      </c>
      <c r="M6534" s="216"/>
      <c r="N6534" s="174" t="str">
        <f t="shared" si="558"/>
        <v>K-C6</v>
      </c>
      <c r="O6534" s="216"/>
      <c r="P6534" s="216"/>
      <c r="Q6534" s="174" t="str">
        <f>VLOOKUP(K6534,TONG_SL!$A:$D,3,0)</f>
        <v>Túi</v>
      </c>
      <c r="R6534" s="221">
        <v>14</v>
      </c>
      <c r="S6534" s="299"/>
      <c r="T6534" s="299">
        <f>VLOOKUP(VLOOKUP(G6534,Ma_KH!$A:$R,18,0)&amp;K6534,Gia_MB!$A:$F,6,0)</f>
        <v>50182</v>
      </c>
      <c r="U6534" s="300">
        <f t="shared" si="554"/>
        <v>702548</v>
      </c>
      <c r="V6534" s="299"/>
      <c r="W6534" s="301">
        <f t="shared" si="555"/>
        <v>0</v>
      </c>
      <c r="X6534" s="302" t="str">
        <f t="shared" si="556"/>
        <v>8</v>
      </c>
      <c r="Y6534" s="299"/>
      <c r="Z6534" s="300">
        <f t="shared" si="557"/>
        <v>56203.840000000004</v>
      </c>
      <c r="AA6534" s="303">
        <f>VLOOKUP(G6534,Ma_KH!$A:$R,14,0)</f>
        <v>60</v>
      </c>
    </row>
    <row r="6535" spans="1:27" x14ac:dyDescent="0.25">
      <c r="A6535" s="248">
        <v>46112</v>
      </c>
      <c r="B6535" s="249">
        <v>4188123048</v>
      </c>
      <c r="C6535" s="250" t="s">
        <v>15253</v>
      </c>
      <c r="D6535" s="248">
        <v>46128</v>
      </c>
      <c r="E6535" s="185"/>
      <c r="F6535" s="173"/>
      <c r="G6535" s="251" t="s">
        <v>15052</v>
      </c>
      <c r="H6535" s="185"/>
      <c r="I6535" s="249" t="s">
        <v>16901</v>
      </c>
      <c r="J6535" s="249" t="s">
        <v>1769</v>
      </c>
      <c r="K6535" s="184" t="s">
        <v>48</v>
      </c>
      <c r="L6535" s="174" t="str">
        <f>VLOOKUP($K6535,TONG_SL!$A:$D,2,0)</f>
        <v>Mọc Nấm Hương 250g</v>
      </c>
      <c r="M6535" s="216"/>
      <c r="N6535" s="174" t="str">
        <f t="shared" si="558"/>
        <v>K-C6</v>
      </c>
      <c r="O6535" s="216"/>
      <c r="P6535" s="216"/>
      <c r="Q6535" s="174" t="str">
        <f>VLOOKUP(K6535,TONG_SL!$A:$D,3,0)</f>
        <v>Túi</v>
      </c>
      <c r="R6535" s="221">
        <v>8</v>
      </c>
      <c r="S6535" s="299"/>
      <c r="T6535" s="299">
        <f>VLOOKUP(VLOOKUP(G6535,Ma_KH!$A:$R,18,0)&amp;K6535,Gia_MB!$A:$F,6,0)</f>
        <v>46000</v>
      </c>
      <c r="U6535" s="300">
        <f t="shared" si="554"/>
        <v>368000</v>
      </c>
      <c r="V6535" s="299"/>
      <c r="W6535" s="301">
        <f t="shared" si="555"/>
        <v>0</v>
      </c>
      <c r="X6535" s="302" t="str">
        <f t="shared" si="556"/>
        <v>8</v>
      </c>
      <c r="Y6535" s="299"/>
      <c r="Z6535" s="300">
        <f t="shared" si="557"/>
        <v>29440</v>
      </c>
      <c r="AA6535" s="303">
        <f>VLOOKUP(G6535,Ma_KH!$A:$R,14,0)</f>
        <v>60</v>
      </c>
    </row>
    <row r="6536" spans="1:27" x14ac:dyDescent="0.25">
      <c r="A6536" s="248">
        <v>46112</v>
      </c>
      <c r="B6536" s="249">
        <v>4188123048</v>
      </c>
      <c r="C6536" s="250" t="s">
        <v>15253</v>
      </c>
      <c r="D6536" s="248">
        <v>46128</v>
      </c>
      <c r="E6536" s="185"/>
      <c r="F6536" s="173"/>
      <c r="G6536" s="251" t="s">
        <v>15052</v>
      </c>
      <c r="H6536" s="185"/>
      <c r="I6536" s="249" t="s">
        <v>16901</v>
      </c>
      <c r="J6536" s="249" t="s">
        <v>1769</v>
      </c>
      <c r="K6536" s="184" t="s">
        <v>27</v>
      </c>
      <c r="L6536" s="174" t="str">
        <f>VLOOKUP($K6536,TONG_SL!$A:$D,2,0)</f>
        <v>Chân giò heo muối 300g</v>
      </c>
      <c r="M6536" s="216"/>
      <c r="N6536" s="174" t="str">
        <f t="shared" si="558"/>
        <v>K-C6</v>
      </c>
      <c r="O6536" s="216"/>
      <c r="P6536" s="216"/>
      <c r="Q6536" s="174" t="str">
        <f>VLOOKUP(K6536,TONG_SL!$A:$D,3,0)</f>
        <v>Túi</v>
      </c>
      <c r="R6536" s="221">
        <v>22</v>
      </c>
      <c r="S6536" s="299"/>
      <c r="T6536" s="299">
        <f>VLOOKUP(VLOOKUP(G6536,Ma_KH!$A:$R,18,0)&amp;K6536,Gia_MB!$A:$F,6,0)</f>
        <v>73431</v>
      </c>
      <c r="U6536" s="300">
        <f t="shared" si="554"/>
        <v>1615482</v>
      </c>
      <c r="V6536" s="299"/>
      <c r="W6536" s="301">
        <f t="shared" si="555"/>
        <v>0</v>
      </c>
      <c r="X6536" s="302" t="str">
        <f t="shared" si="556"/>
        <v>8</v>
      </c>
      <c r="Y6536" s="299"/>
      <c r="Z6536" s="300">
        <f t="shared" si="557"/>
        <v>129238.56</v>
      </c>
      <c r="AA6536" s="303">
        <f>VLOOKUP(G6536,Ma_KH!$A:$R,14,0)</f>
        <v>60</v>
      </c>
    </row>
    <row r="6537" spans="1:27" x14ac:dyDescent="0.25">
      <c r="A6537" s="248">
        <v>46125</v>
      </c>
      <c r="B6537" s="249">
        <v>4187690959</v>
      </c>
      <c r="C6537" s="250" t="s">
        <v>15253</v>
      </c>
      <c r="D6537" s="248">
        <v>46128</v>
      </c>
      <c r="E6537" s="185"/>
      <c r="F6537" s="173"/>
      <c r="G6537" s="251" t="s">
        <v>15045</v>
      </c>
      <c r="H6537" s="185"/>
      <c r="I6537" s="249" t="s">
        <v>16420</v>
      </c>
      <c r="J6537" s="249" t="s">
        <v>1769</v>
      </c>
      <c r="K6537" s="184" t="s">
        <v>32</v>
      </c>
      <c r="L6537" s="174" t="str">
        <f>VLOOKUP($K6537,TONG_SL!$A:$D,2,0)</f>
        <v>Giò Tai Lưỡi Xào 250g</v>
      </c>
      <c r="M6537" s="216"/>
      <c r="N6537" s="174" t="str">
        <f t="shared" si="558"/>
        <v>K-C6</v>
      </c>
      <c r="O6537" s="216"/>
      <c r="P6537" s="216"/>
      <c r="Q6537" s="174" t="str">
        <f>VLOOKUP(K6537,TONG_SL!$A:$D,3,0)</f>
        <v>Túi</v>
      </c>
      <c r="R6537" s="221">
        <v>14</v>
      </c>
      <c r="S6537" s="299"/>
      <c r="T6537" s="299">
        <f>VLOOKUP(VLOOKUP(G6537,Ma_KH!$A:$R,18,0)&amp;K6537,Gia_MB!$A:$F,6,0)</f>
        <v>50182</v>
      </c>
      <c r="U6537" s="300">
        <f t="shared" si="554"/>
        <v>702548</v>
      </c>
      <c r="V6537" s="299"/>
      <c r="W6537" s="301">
        <f t="shared" si="555"/>
        <v>0</v>
      </c>
      <c r="X6537" s="302" t="str">
        <f t="shared" si="556"/>
        <v>8</v>
      </c>
      <c r="Y6537" s="299"/>
      <c r="Z6537" s="300">
        <f t="shared" si="557"/>
        <v>56203.840000000004</v>
      </c>
      <c r="AA6537" s="303">
        <f>VLOOKUP(G6537,Ma_KH!$A:$R,14,0)</f>
        <v>60</v>
      </c>
    </row>
    <row r="6538" spans="1:27" x14ac:dyDescent="0.25">
      <c r="A6538" s="248">
        <v>46125</v>
      </c>
      <c r="B6538" s="249">
        <v>4187690959</v>
      </c>
      <c r="C6538" s="250" t="s">
        <v>15253</v>
      </c>
      <c r="D6538" s="248">
        <v>46128</v>
      </c>
      <c r="E6538" s="185"/>
      <c r="F6538" s="173"/>
      <c r="G6538" s="251" t="s">
        <v>15045</v>
      </c>
      <c r="H6538" s="185"/>
      <c r="I6538" s="249" t="s">
        <v>16420</v>
      </c>
      <c r="J6538" s="249" t="s">
        <v>1769</v>
      </c>
      <c r="K6538" s="184" t="s">
        <v>30</v>
      </c>
      <c r="L6538" s="174" t="str">
        <f>VLOOKUP($K6538,TONG_SL!$A:$D,2,0)</f>
        <v>Gà muối 500g</v>
      </c>
      <c r="M6538" s="216"/>
      <c r="N6538" s="174" t="str">
        <f t="shared" si="558"/>
        <v>K-C6</v>
      </c>
      <c r="O6538" s="216"/>
      <c r="P6538" s="216"/>
      <c r="Q6538" s="174" t="str">
        <f>VLOOKUP(K6538,TONG_SL!$A:$D,3,0)</f>
        <v>Túi</v>
      </c>
      <c r="R6538" s="221">
        <v>14</v>
      </c>
      <c r="S6538" s="299"/>
      <c r="T6538" s="299">
        <f>VLOOKUP(VLOOKUP(G6538,Ma_KH!$A:$R,18,0)&amp;K6538,Gia_MB!$A:$F,6,0)</f>
        <v>116611</v>
      </c>
      <c r="U6538" s="300">
        <f t="shared" si="554"/>
        <v>1632554</v>
      </c>
      <c r="V6538" s="299"/>
      <c r="W6538" s="301">
        <f t="shared" si="555"/>
        <v>0</v>
      </c>
      <c r="X6538" s="302" t="str">
        <f t="shared" si="556"/>
        <v>8</v>
      </c>
      <c r="Y6538" s="299"/>
      <c r="Z6538" s="300">
        <f t="shared" si="557"/>
        <v>130604.32</v>
      </c>
      <c r="AA6538" s="303">
        <f>VLOOKUP(G6538,Ma_KH!$A:$R,14,0)</f>
        <v>60</v>
      </c>
    </row>
    <row r="6539" spans="1:27" x14ac:dyDescent="0.25">
      <c r="A6539" s="248">
        <v>46125</v>
      </c>
      <c r="B6539" s="249">
        <v>4187673230</v>
      </c>
      <c r="C6539" s="250" t="s">
        <v>15253</v>
      </c>
      <c r="D6539" s="248">
        <v>46128</v>
      </c>
      <c r="E6539" s="185"/>
      <c r="F6539" s="173"/>
      <c r="G6539" s="251" t="s">
        <v>15045</v>
      </c>
      <c r="H6539" s="185"/>
      <c r="I6539" s="249" t="s">
        <v>16421</v>
      </c>
      <c r="J6539" s="249" t="s">
        <v>1769</v>
      </c>
      <c r="K6539" s="184" t="s">
        <v>27</v>
      </c>
      <c r="L6539" s="174" t="str">
        <f>VLOOKUP($K6539,TONG_SL!$A:$D,2,0)</f>
        <v>Chân giò heo muối 300g</v>
      </c>
      <c r="M6539" s="216"/>
      <c r="N6539" s="174" t="str">
        <f t="shared" si="558"/>
        <v>K-C6</v>
      </c>
      <c r="O6539" s="216"/>
      <c r="P6539" s="216"/>
      <c r="Q6539" s="174" t="str">
        <f>VLOOKUP(K6539,TONG_SL!$A:$D,3,0)</f>
        <v>Túi</v>
      </c>
      <c r="R6539" s="221">
        <v>15</v>
      </c>
      <c r="S6539" s="299"/>
      <c r="T6539" s="299">
        <f>VLOOKUP(VLOOKUP(G6539,Ma_KH!$A:$R,18,0)&amp;K6539,Gia_MB!$A:$F,6,0)</f>
        <v>73431</v>
      </c>
      <c r="U6539" s="300">
        <f t="shared" si="554"/>
        <v>1101465</v>
      </c>
      <c r="V6539" s="299"/>
      <c r="W6539" s="301">
        <f t="shared" si="555"/>
        <v>0</v>
      </c>
      <c r="X6539" s="302" t="str">
        <f t="shared" si="556"/>
        <v>8</v>
      </c>
      <c r="Y6539" s="299"/>
      <c r="Z6539" s="300">
        <f t="shared" si="557"/>
        <v>88117.2</v>
      </c>
      <c r="AA6539" s="303">
        <f>VLOOKUP(G6539,Ma_KH!$A:$R,14,0)</f>
        <v>60</v>
      </c>
    </row>
    <row r="6540" spans="1:27" x14ac:dyDescent="0.25">
      <c r="A6540" s="248">
        <v>46125</v>
      </c>
      <c r="B6540" s="249">
        <v>4187673230</v>
      </c>
      <c r="C6540" s="250" t="s">
        <v>15253</v>
      </c>
      <c r="D6540" s="248">
        <v>46128</v>
      </c>
      <c r="E6540" s="185"/>
      <c r="F6540" s="173"/>
      <c r="G6540" s="251" t="s">
        <v>15045</v>
      </c>
      <c r="H6540" s="185"/>
      <c r="I6540" s="249" t="s">
        <v>16421</v>
      </c>
      <c r="J6540" s="249" t="s">
        <v>1769</v>
      </c>
      <c r="K6540" s="184" t="s">
        <v>34</v>
      </c>
      <c r="L6540" s="174" t="str">
        <f>VLOOKUP($K6540,TONG_SL!$A:$D,2,0)</f>
        <v>Tai heo muối 200g</v>
      </c>
      <c r="M6540" s="216"/>
      <c r="N6540" s="174" t="str">
        <f t="shared" si="558"/>
        <v>K-C6</v>
      </c>
      <c r="O6540" s="216"/>
      <c r="P6540" s="216"/>
      <c r="Q6540" s="174" t="str">
        <f>VLOOKUP(K6540,TONG_SL!$A:$D,3,0)</f>
        <v>Túi</v>
      </c>
      <c r="R6540" s="221">
        <v>5</v>
      </c>
      <c r="S6540" s="299"/>
      <c r="T6540" s="299">
        <f>VLOOKUP(VLOOKUP(G6540,Ma_KH!$A:$R,18,0)&amp;K6540,Gia_MB!$A:$F,6,0)</f>
        <v>55595</v>
      </c>
      <c r="U6540" s="300">
        <f t="shared" si="554"/>
        <v>277975</v>
      </c>
      <c r="V6540" s="299"/>
      <c r="W6540" s="301">
        <f t="shared" si="555"/>
        <v>0</v>
      </c>
      <c r="X6540" s="302" t="str">
        <f t="shared" si="556"/>
        <v>8</v>
      </c>
      <c r="Y6540" s="299"/>
      <c r="Z6540" s="300">
        <f t="shared" si="557"/>
        <v>22238</v>
      </c>
      <c r="AA6540" s="303">
        <f>VLOOKUP(G6540,Ma_KH!$A:$R,14,0)</f>
        <v>60</v>
      </c>
    </row>
    <row r="6541" spans="1:27" x14ac:dyDescent="0.25">
      <c r="A6541" s="248">
        <v>46125</v>
      </c>
      <c r="B6541" s="249">
        <v>4187673230</v>
      </c>
      <c r="C6541" s="250" t="s">
        <v>15253</v>
      </c>
      <c r="D6541" s="248">
        <v>46128</v>
      </c>
      <c r="E6541" s="185"/>
      <c r="F6541" s="173"/>
      <c r="G6541" s="251" t="s">
        <v>15045</v>
      </c>
      <c r="H6541" s="185"/>
      <c r="I6541" s="249" t="s">
        <v>16421</v>
      </c>
      <c r="J6541" s="249" t="s">
        <v>1769</v>
      </c>
      <c r="K6541" s="184" t="s">
        <v>44</v>
      </c>
      <c r="L6541" s="174" t="str">
        <f>VLOOKUP($K6541,TONG_SL!$A:$D,2,0)</f>
        <v>Giò lụa cây 250g</v>
      </c>
      <c r="M6541" s="216"/>
      <c r="N6541" s="174" t="str">
        <f t="shared" si="558"/>
        <v>K-C6</v>
      </c>
      <c r="O6541" s="216"/>
      <c r="P6541" s="216"/>
      <c r="Q6541" s="174" t="str">
        <f>VLOOKUP(K6541,TONG_SL!$A:$D,3,0)</f>
        <v>Túi</v>
      </c>
      <c r="R6541" s="221">
        <v>5</v>
      </c>
      <c r="S6541" s="299"/>
      <c r="T6541" s="299">
        <f>VLOOKUP(VLOOKUP(G6541,Ma_KH!$A:$R,18,0)&amp;K6541,Gia_MB!$A:$F,6,0)</f>
        <v>49500</v>
      </c>
      <c r="U6541" s="300">
        <f t="shared" si="554"/>
        <v>247500</v>
      </c>
      <c r="V6541" s="299"/>
      <c r="W6541" s="301">
        <f t="shared" si="555"/>
        <v>0</v>
      </c>
      <c r="X6541" s="302" t="str">
        <f t="shared" si="556"/>
        <v>8</v>
      </c>
      <c r="Y6541" s="299"/>
      <c r="Z6541" s="300">
        <f t="shared" si="557"/>
        <v>19800</v>
      </c>
      <c r="AA6541" s="303">
        <f>VLOOKUP(G6541,Ma_KH!$A:$R,14,0)</f>
        <v>60</v>
      </c>
    </row>
    <row r="6542" spans="1:27" x14ac:dyDescent="0.25">
      <c r="A6542" s="248">
        <v>46125</v>
      </c>
      <c r="B6542" s="249">
        <v>4187673230</v>
      </c>
      <c r="C6542" s="250" t="s">
        <v>15253</v>
      </c>
      <c r="D6542" s="248">
        <v>46128</v>
      </c>
      <c r="E6542" s="185"/>
      <c r="F6542" s="173"/>
      <c r="G6542" s="251" t="s">
        <v>15045</v>
      </c>
      <c r="H6542" s="185"/>
      <c r="I6542" s="249" t="s">
        <v>16421</v>
      </c>
      <c r="J6542" s="249" t="s">
        <v>1769</v>
      </c>
      <c r="K6542" s="184" t="s">
        <v>37</v>
      </c>
      <c r="L6542" s="174" t="str">
        <f>VLOOKUP($K6542,TONG_SL!$A:$D,2,0)</f>
        <v>Chả cốm 300g</v>
      </c>
      <c r="M6542" s="216"/>
      <c r="N6542" s="174" t="str">
        <f t="shared" si="558"/>
        <v>K-C6</v>
      </c>
      <c r="O6542" s="216"/>
      <c r="P6542" s="216"/>
      <c r="Q6542" s="174" t="str">
        <f>VLOOKUP(K6542,TONG_SL!$A:$D,3,0)</f>
        <v>Túi</v>
      </c>
      <c r="R6542" s="221">
        <v>8</v>
      </c>
      <c r="S6542" s="299"/>
      <c r="T6542" s="299">
        <f>VLOOKUP(VLOOKUP(G6542,Ma_KH!$A:$R,18,0)&amp;K6542,Gia_MB!$A:$F,6,0)</f>
        <v>74250</v>
      </c>
      <c r="U6542" s="300">
        <f t="shared" si="554"/>
        <v>594000</v>
      </c>
      <c r="V6542" s="299"/>
      <c r="W6542" s="301">
        <f t="shared" si="555"/>
        <v>0</v>
      </c>
      <c r="X6542" s="302" t="str">
        <f t="shared" si="556"/>
        <v>8</v>
      </c>
      <c r="Y6542" s="299"/>
      <c r="Z6542" s="300">
        <f t="shared" si="557"/>
        <v>47520</v>
      </c>
      <c r="AA6542" s="303">
        <f>VLOOKUP(G6542,Ma_KH!$A:$R,14,0)</f>
        <v>60</v>
      </c>
    </row>
    <row r="6543" spans="1:27" x14ac:dyDescent="0.25">
      <c r="A6543" s="248">
        <v>46125</v>
      </c>
      <c r="B6543" s="249">
        <v>4187657786</v>
      </c>
      <c r="C6543" s="250" t="s">
        <v>15253</v>
      </c>
      <c r="D6543" s="248">
        <v>46128</v>
      </c>
      <c r="E6543" s="185"/>
      <c r="F6543" s="173"/>
      <c r="G6543" s="251" t="s">
        <v>15061</v>
      </c>
      <c r="H6543" s="185"/>
      <c r="I6543" s="249" t="s">
        <v>16422</v>
      </c>
      <c r="J6543" s="249" t="s">
        <v>1769</v>
      </c>
      <c r="K6543" s="184" t="s">
        <v>30</v>
      </c>
      <c r="L6543" s="174" t="str">
        <f>VLOOKUP($K6543,TONG_SL!$A:$D,2,0)</f>
        <v>Gà muối 500g</v>
      </c>
      <c r="M6543" s="216"/>
      <c r="N6543" s="174" t="str">
        <f t="shared" si="558"/>
        <v>K-C6</v>
      </c>
      <c r="O6543" s="216"/>
      <c r="P6543" s="216"/>
      <c r="Q6543" s="174" t="str">
        <f>VLOOKUP(K6543,TONG_SL!$A:$D,3,0)</f>
        <v>Túi</v>
      </c>
      <c r="R6543" s="221">
        <v>20</v>
      </c>
      <c r="S6543" s="299"/>
      <c r="T6543" s="299">
        <f>VLOOKUP(VLOOKUP(G6543,Ma_KH!$A:$R,18,0)&amp;K6543,Gia_MB!$A:$F,6,0)</f>
        <v>116611</v>
      </c>
      <c r="U6543" s="300">
        <f t="shared" si="554"/>
        <v>2332220</v>
      </c>
      <c r="V6543" s="299"/>
      <c r="W6543" s="301">
        <f t="shared" si="555"/>
        <v>0</v>
      </c>
      <c r="X6543" s="302" t="str">
        <f t="shared" si="556"/>
        <v>8</v>
      </c>
      <c r="Y6543" s="299"/>
      <c r="Z6543" s="300">
        <f t="shared" si="557"/>
        <v>186577.6</v>
      </c>
      <c r="AA6543" s="303">
        <f>VLOOKUP(G6543,Ma_KH!$A:$R,14,0)</f>
        <v>60</v>
      </c>
    </row>
    <row r="6544" spans="1:27" x14ac:dyDescent="0.25">
      <c r="A6544" s="248">
        <v>46125</v>
      </c>
      <c r="B6544" s="249">
        <v>4187657786</v>
      </c>
      <c r="C6544" s="250" t="s">
        <v>15253</v>
      </c>
      <c r="D6544" s="248">
        <v>46128</v>
      </c>
      <c r="E6544" s="185"/>
      <c r="F6544" s="173"/>
      <c r="G6544" s="251" t="s">
        <v>15061</v>
      </c>
      <c r="H6544" s="185"/>
      <c r="I6544" s="249" t="s">
        <v>16422</v>
      </c>
      <c r="J6544" s="249" t="s">
        <v>1769</v>
      </c>
      <c r="K6544" s="184" t="s">
        <v>48</v>
      </c>
      <c r="L6544" s="174" t="str">
        <f>VLOOKUP($K6544,TONG_SL!$A:$D,2,0)</f>
        <v>Mọc Nấm Hương 250g</v>
      </c>
      <c r="M6544" s="216"/>
      <c r="N6544" s="174" t="str">
        <f t="shared" si="558"/>
        <v>K-C6</v>
      </c>
      <c r="O6544" s="216"/>
      <c r="P6544" s="216"/>
      <c r="Q6544" s="174" t="str">
        <f>VLOOKUP(K6544,TONG_SL!$A:$D,3,0)</f>
        <v>Túi</v>
      </c>
      <c r="R6544" s="221">
        <v>10</v>
      </c>
      <c r="S6544" s="299"/>
      <c r="T6544" s="299">
        <f>VLOOKUP(VLOOKUP(G6544,Ma_KH!$A:$R,18,0)&amp;K6544,Gia_MB!$A:$F,6,0)</f>
        <v>46000</v>
      </c>
      <c r="U6544" s="300">
        <f t="shared" si="554"/>
        <v>460000</v>
      </c>
      <c r="V6544" s="299"/>
      <c r="W6544" s="301">
        <f t="shared" si="555"/>
        <v>0</v>
      </c>
      <c r="X6544" s="302" t="str">
        <f t="shared" si="556"/>
        <v>8</v>
      </c>
      <c r="Y6544" s="299"/>
      <c r="Z6544" s="300">
        <f t="shared" si="557"/>
        <v>36800</v>
      </c>
      <c r="AA6544" s="303">
        <f>VLOOKUP(G6544,Ma_KH!$A:$R,14,0)</f>
        <v>60</v>
      </c>
    </row>
    <row r="6545" spans="1:214" x14ac:dyDescent="0.25">
      <c r="A6545" s="248">
        <v>46125</v>
      </c>
      <c r="B6545" s="249">
        <v>4187657786</v>
      </c>
      <c r="C6545" s="250" t="s">
        <v>15253</v>
      </c>
      <c r="D6545" s="248">
        <v>46128</v>
      </c>
      <c r="E6545" s="185"/>
      <c r="F6545" s="173"/>
      <c r="G6545" s="251" t="s">
        <v>15061</v>
      </c>
      <c r="H6545" s="185"/>
      <c r="I6545" s="249" t="s">
        <v>16422</v>
      </c>
      <c r="J6545" s="249" t="s">
        <v>1769</v>
      </c>
      <c r="K6545" s="184" t="s">
        <v>37</v>
      </c>
      <c r="L6545" s="174" t="str">
        <f>VLOOKUP($K6545,TONG_SL!$A:$D,2,0)</f>
        <v>Chả cốm 300g</v>
      </c>
      <c r="M6545" s="216"/>
      <c r="N6545" s="174" t="str">
        <f t="shared" si="558"/>
        <v>K-C6</v>
      </c>
      <c r="O6545" s="216"/>
      <c r="P6545" s="216"/>
      <c r="Q6545" s="174" t="str">
        <f>VLOOKUP(K6545,TONG_SL!$A:$D,3,0)</f>
        <v>Túi</v>
      </c>
      <c r="R6545" s="221">
        <v>10</v>
      </c>
      <c r="S6545" s="299"/>
      <c r="T6545" s="299">
        <f>VLOOKUP(VLOOKUP(G6545,Ma_KH!$A:$R,18,0)&amp;K6545,Gia_MB!$A:$F,6,0)</f>
        <v>74250</v>
      </c>
      <c r="U6545" s="300">
        <f t="shared" si="554"/>
        <v>742500</v>
      </c>
      <c r="V6545" s="299"/>
      <c r="W6545" s="301">
        <f t="shared" si="555"/>
        <v>0</v>
      </c>
      <c r="X6545" s="302" t="str">
        <f t="shared" si="556"/>
        <v>8</v>
      </c>
      <c r="Y6545" s="299"/>
      <c r="Z6545" s="300">
        <f t="shared" si="557"/>
        <v>59400</v>
      </c>
      <c r="AA6545" s="303">
        <f>VLOOKUP(G6545,Ma_KH!$A:$R,14,0)</f>
        <v>60</v>
      </c>
    </row>
    <row r="6546" spans="1:214" x14ac:dyDescent="0.25">
      <c r="A6546" s="248">
        <v>46125</v>
      </c>
      <c r="B6546" s="249">
        <v>4187657786</v>
      </c>
      <c r="C6546" s="250" t="s">
        <v>15253</v>
      </c>
      <c r="D6546" s="248">
        <v>46128</v>
      </c>
      <c r="E6546" s="185"/>
      <c r="F6546" s="173"/>
      <c r="G6546" s="251" t="s">
        <v>15061</v>
      </c>
      <c r="H6546" s="185"/>
      <c r="I6546" s="249" t="s">
        <v>16422</v>
      </c>
      <c r="J6546" s="249" t="s">
        <v>1769</v>
      </c>
      <c r="K6546" s="184" t="s">
        <v>27</v>
      </c>
      <c r="L6546" s="174" t="str">
        <f>VLOOKUP($K6546,TONG_SL!$A:$D,2,0)</f>
        <v>Chân giò heo muối 300g</v>
      </c>
      <c r="M6546" s="216"/>
      <c r="N6546" s="174" t="str">
        <f t="shared" si="558"/>
        <v>K-C6</v>
      </c>
      <c r="O6546" s="216"/>
      <c r="P6546" s="216"/>
      <c r="Q6546" s="174" t="str">
        <f>VLOOKUP(K6546,TONG_SL!$A:$D,3,0)</f>
        <v>Túi</v>
      </c>
      <c r="R6546" s="221">
        <v>20</v>
      </c>
      <c r="S6546" s="299"/>
      <c r="T6546" s="299">
        <f>VLOOKUP(VLOOKUP(G6546,Ma_KH!$A:$R,18,0)&amp;K6546,Gia_MB!$A:$F,6,0)</f>
        <v>73431</v>
      </c>
      <c r="U6546" s="300">
        <f t="shared" si="554"/>
        <v>1468620</v>
      </c>
      <c r="V6546" s="299"/>
      <c r="W6546" s="301">
        <f t="shared" si="555"/>
        <v>0</v>
      </c>
      <c r="X6546" s="302" t="str">
        <f t="shared" si="556"/>
        <v>8</v>
      </c>
      <c r="Y6546" s="299"/>
      <c r="Z6546" s="300">
        <f t="shared" si="557"/>
        <v>117489.60000000001</v>
      </c>
      <c r="AA6546" s="303">
        <f>VLOOKUP(G6546,Ma_KH!$A:$R,14,0)</f>
        <v>60</v>
      </c>
    </row>
    <row r="6547" spans="1:214" s="240" customFormat="1" x14ac:dyDescent="0.25">
      <c r="A6547" s="232">
        <v>46120</v>
      </c>
      <c r="B6547" s="233">
        <v>4187364384</v>
      </c>
      <c r="C6547" s="234" t="s">
        <v>15253</v>
      </c>
      <c r="D6547" s="232">
        <v>46128</v>
      </c>
      <c r="E6547" s="185"/>
      <c r="F6547" s="173"/>
      <c r="G6547" s="330" t="s">
        <v>7224</v>
      </c>
      <c r="H6547" s="185"/>
      <c r="I6547" s="233" t="s">
        <v>16423</v>
      </c>
      <c r="J6547" s="233" t="s">
        <v>1769</v>
      </c>
      <c r="K6547" s="184" t="s">
        <v>37</v>
      </c>
      <c r="L6547" s="174" t="str">
        <f>VLOOKUP($K6547,TONG_SL!$A:$D,2,0)</f>
        <v>Chả cốm 300g</v>
      </c>
      <c r="M6547" s="216"/>
      <c r="N6547" s="174" t="str">
        <f t="shared" si="558"/>
        <v>K-C6</v>
      </c>
      <c r="O6547" s="216"/>
      <c r="P6547" s="216"/>
      <c r="Q6547" s="174" t="str">
        <f>VLOOKUP(K6547,TONG_SL!$A:$D,3,0)</f>
        <v>Túi</v>
      </c>
      <c r="R6547" s="221">
        <v>4</v>
      </c>
      <c r="S6547" s="299"/>
      <c r="T6547" s="305">
        <f>VLOOKUP(VLOOKUP(G6547,Ma_KH!$A:$R,18,0)&amp;K6547,Gia_MB!$A:$F,6,0)</f>
        <v>74250</v>
      </c>
      <c r="U6547" s="337">
        <f t="shared" si="554"/>
        <v>297000</v>
      </c>
      <c r="V6547" s="305"/>
      <c r="W6547" s="338">
        <f t="shared" si="555"/>
        <v>0</v>
      </c>
      <c r="X6547" s="339" t="str">
        <f t="shared" si="556"/>
        <v>8</v>
      </c>
      <c r="Y6547" s="299"/>
      <c r="Z6547" s="337">
        <f t="shared" si="557"/>
        <v>23760</v>
      </c>
      <c r="AA6547" s="340">
        <f>VLOOKUP(G6547,Ma_KH!$A:$R,14,0)</f>
        <v>60</v>
      </c>
      <c r="AB6547" s="239"/>
      <c r="AC6547" s="239"/>
      <c r="AD6547" s="239"/>
      <c r="AE6547" s="239"/>
      <c r="AF6547" s="239"/>
      <c r="AG6547" s="239"/>
      <c r="AH6547" s="239"/>
      <c r="AI6547" s="239"/>
      <c r="AJ6547" s="239"/>
      <c r="AK6547" s="239"/>
      <c r="AL6547" s="239"/>
      <c r="AM6547" s="239"/>
      <c r="AN6547" s="239"/>
      <c r="AO6547" s="239"/>
      <c r="AP6547" s="239"/>
      <c r="AQ6547" s="239"/>
      <c r="AR6547" s="239"/>
      <c r="AS6547" s="239"/>
      <c r="AT6547" s="239"/>
      <c r="AU6547" s="239"/>
      <c r="AV6547" s="239"/>
      <c r="AW6547" s="239"/>
      <c r="AX6547" s="239"/>
      <c r="AY6547" s="239"/>
      <c r="AZ6547" s="239"/>
      <c r="BA6547" s="239"/>
      <c r="BB6547" s="239"/>
      <c r="BC6547" s="239"/>
      <c r="BD6547" s="239"/>
      <c r="BE6547" s="239"/>
      <c r="BF6547" s="239"/>
      <c r="BG6547" s="239"/>
      <c r="BH6547" s="239"/>
      <c r="BI6547" s="239"/>
      <c r="BJ6547" s="239"/>
      <c r="BK6547" s="239"/>
      <c r="BL6547" s="239"/>
      <c r="BM6547" s="239"/>
      <c r="BN6547" s="239"/>
      <c r="BO6547" s="239"/>
      <c r="BP6547" s="239"/>
      <c r="BQ6547" s="239"/>
      <c r="BR6547" s="239"/>
      <c r="BS6547" s="239"/>
      <c r="BT6547" s="239"/>
      <c r="BU6547" s="239"/>
      <c r="BV6547" s="239"/>
      <c r="BW6547" s="239"/>
      <c r="BX6547" s="239"/>
      <c r="BY6547" s="239"/>
      <c r="BZ6547" s="239"/>
      <c r="CA6547" s="239"/>
      <c r="CB6547" s="239"/>
      <c r="CC6547" s="239"/>
      <c r="CD6547" s="239"/>
      <c r="CE6547" s="239"/>
      <c r="CF6547" s="239"/>
      <c r="CG6547" s="239"/>
      <c r="CH6547" s="239"/>
      <c r="CI6547" s="239"/>
      <c r="CJ6547" s="239"/>
      <c r="CK6547" s="239"/>
      <c r="CL6547" s="239"/>
      <c r="CM6547" s="239"/>
      <c r="CN6547" s="239"/>
      <c r="CO6547" s="239"/>
      <c r="CP6547" s="239"/>
      <c r="CQ6547" s="239"/>
      <c r="CR6547" s="239"/>
      <c r="CS6547" s="239"/>
      <c r="CT6547" s="239"/>
      <c r="CU6547" s="239"/>
      <c r="CV6547" s="239"/>
      <c r="CW6547" s="239"/>
      <c r="CX6547" s="239"/>
      <c r="CY6547" s="239"/>
      <c r="CZ6547" s="239"/>
      <c r="DA6547" s="239"/>
      <c r="DB6547" s="239"/>
      <c r="DC6547" s="239"/>
      <c r="DD6547" s="239"/>
      <c r="DE6547" s="239"/>
      <c r="DF6547" s="239"/>
      <c r="DG6547" s="239"/>
      <c r="DH6547" s="239"/>
      <c r="DI6547" s="239"/>
      <c r="DJ6547" s="239"/>
      <c r="DK6547" s="239"/>
      <c r="DL6547" s="239"/>
      <c r="DM6547" s="239"/>
      <c r="DN6547" s="239"/>
      <c r="DO6547" s="239"/>
      <c r="DP6547" s="239"/>
      <c r="DQ6547" s="239"/>
      <c r="DR6547" s="239"/>
      <c r="DS6547" s="239"/>
      <c r="DT6547" s="239"/>
      <c r="DU6547" s="239"/>
      <c r="DV6547" s="239"/>
      <c r="DW6547" s="239"/>
      <c r="DX6547" s="239"/>
      <c r="DY6547" s="239"/>
      <c r="DZ6547" s="239"/>
      <c r="EA6547" s="239"/>
      <c r="EB6547" s="239"/>
      <c r="EC6547" s="239"/>
      <c r="ED6547" s="239"/>
      <c r="EE6547" s="239"/>
      <c r="EF6547" s="239"/>
      <c r="EG6547" s="239"/>
      <c r="EH6547" s="239"/>
      <c r="EI6547" s="239"/>
      <c r="EJ6547" s="239"/>
      <c r="EK6547" s="239"/>
      <c r="EL6547" s="239"/>
      <c r="EM6547" s="239"/>
      <c r="EN6547" s="239"/>
      <c r="EO6547" s="239"/>
      <c r="EP6547" s="239"/>
      <c r="EQ6547" s="239"/>
      <c r="ER6547" s="239"/>
      <c r="ES6547" s="239"/>
      <c r="ET6547" s="239"/>
      <c r="EU6547" s="239"/>
      <c r="EV6547" s="239"/>
      <c r="EW6547" s="239"/>
      <c r="EX6547" s="239"/>
      <c r="EY6547" s="239"/>
      <c r="EZ6547" s="239"/>
      <c r="FA6547" s="239"/>
      <c r="FB6547" s="239"/>
      <c r="FC6547" s="239"/>
      <c r="FD6547" s="239"/>
      <c r="FE6547" s="239"/>
      <c r="FF6547" s="239"/>
      <c r="FG6547" s="239"/>
      <c r="FH6547" s="239"/>
      <c r="FI6547" s="239"/>
      <c r="FJ6547" s="239"/>
      <c r="FK6547" s="239"/>
      <c r="FL6547" s="239"/>
      <c r="FM6547" s="239"/>
      <c r="FN6547" s="239"/>
      <c r="FO6547" s="239"/>
      <c r="FP6547" s="239"/>
      <c r="FQ6547" s="239"/>
      <c r="FR6547" s="239"/>
      <c r="FS6547" s="239"/>
      <c r="FT6547" s="239"/>
      <c r="FU6547" s="239"/>
      <c r="FV6547" s="239"/>
      <c r="FW6547" s="239"/>
      <c r="FX6547" s="239"/>
      <c r="FY6547" s="239"/>
      <c r="FZ6547" s="239"/>
      <c r="GA6547" s="239"/>
      <c r="GB6547" s="239"/>
      <c r="GC6547" s="239"/>
      <c r="GD6547" s="239"/>
      <c r="GE6547" s="239"/>
      <c r="GF6547" s="239"/>
      <c r="GG6547" s="239"/>
      <c r="GH6547" s="239"/>
      <c r="GI6547" s="239"/>
      <c r="GJ6547" s="239"/>
      <c r="GK6547" s="239"/>
      <c r="GL6547" s="239"/>
      <c r="GM6547" s="239"/>
      <c r="GN6547" s="239"/>
      <c r="GO6547" s="239"/>
      <c r="GP6547" s="239"/>
      <c r="GQ6547" s="239"/>
      <c r="GR6547" s="239"/>
      <c r="GS6547" s="239"/>
      <c r="GT6547" s="239"/>
      <c r="GU6547" s="239"/>
      <c r="GV6547" s="239"/>
      <c r="GW6547" s="239"/>
      <c r="GX6547" s="239"/>
      <c r="GY6547" s="239"/>
      <c r="GZ6547" s="239"/>
      <c r="HA6547" s="239"/>
      <c r="HB6547" s="239"/>
      <c r="HC6547" s="239"/>
      <c r="HD6547" s="239"/>
      <c r="HE6547" s="239"/>
      <c r="HF6547" s="239"/>
    </row>
    <row r="6548" spans="1:214" s="240" customFormat="1" x14ac:dyDescent="0.25">
      <c r="A6548" s="232">
        <v>46120</v>
      </c>
      <c r="B6548" s="233">
        <v>4187364384</v>
      </c>
      <c r="C6548" s="234" t="s">
        <v>15253</v>
      </c>
      <c r="D6548" s="232">
        <v>46128</v>
      </c>
      <c r="E6548" s="185"/>
      <c r="F6548" s="173"/>
      <c r="G6548" s="330" t="s">
        <v>7224</v>
      </c>
      <c r="H6548" s="185"/>
      <c r="I6548" s="233" t="s">
        <v>16423</v>
      </c>
      <c r="J6548" s="233" t="s">
        <v>1769</v>
      </c>
      <c r="K6548" s="184" t="s">
        <v>27</v>
      </c>
      <c r="L6548" s="174" t="str">
        <f>VLOOKUP($K6548,TONG_SL!$A:$D,2,0)</f>
        <v>Chân giò heo muối 300g</v>
      </c>
      <c r="M6548" s="216"/>
      <c r="N6548" s="174" t="str">
        <f t="shared" si="558"/>
        <v>K-C6</v>
      </c>
      <c r="O6548" s="216"/>
      <c r="P6548" s="216"/>
      <c r="Q6548" s="174" t="str">
        <f>VLOOKUP(K6548,TONG_SL!$A:$D,3,0)</f>
        <v>Túi</v>
      </c>
      <c r="R6548" s="221">
        <v>3</v>
      </c>
      <c r="S6548" s="299"/>
      <c r="T6548" s="305">
        <f>VLOOKUP(VLOOKUP(G6548,Ma_KH!$A:$R,18,0)&amp;K6548,Gia_MB!$A:$F,6,0)</f>
        <v>73431</v>
      </c>
      <c r="U6548" s="337">
        <f t="shared" si="554"/>
        <v>220293</v>
      </c>
      <c r="V6548" s="305"/>
      <c r="W6548" s="338">
        <f t="shared" si="555"/>
        <v>0</v>
      </c>
      <c r="X6548" s="339" t="str">
        <f t="shared" si="556"/>
        <v>8</v>
      </c>
      <c r="Y6548" s="299"/>
      <c r="Z6548" s="337">
        <f t="shared" si="557"/>
        <v>17623.439999999999</v>
      </c>
      <c r="AA6548" s="340">
        <f>VLOOKUP(G6548,Ma_KH!$A:$R,14,0)</f>
        <v>60</v>
      </c>
      <c r="AB6548" s="239"/>
      <c r="AC6548" s="239"/>
      <c r="AD6548" s="239"/>
      <c r="AE6548" s="239"/>
      <c r="AF6548" s="239"/>
      <c r="AG6548" s="239"/>
      <c r="AH6548" s="239"/>
      <c r="AI6548" s="239"/>
      <c r="AJ6548" s="239"/>
      <c r="AK6548" s="239"/>
      <c r="AL6548" s="239"/>
      <c r="AM6548" s="239"/>
      <c r="AN6548" s="239"/>
      <c r="AO6548" s="239"/>
      <c r="AP6548" s="239"/>
      <c r="AQ6548" s="239"/>
      <c r="AR6548" s="239"/>
      <c r="AS6548" s="239"/>
      <c r="AT6548" s="239"/>
      <c r="AU6548" s="239"/>
      <c r="AV6548" s="239"/>
      <c r="AW6548" s="239"/>
      <c r="AX6548" s="239"/>
      <c r="AY6548" s="239"/>
      <c r="AZ6548" s="239"/>
      <c r="BA6548" s="239"/>
      <c r="BB6548" s="239"/>
      <c r="BC6548" s="239"/>
      <c r="BD6548" s="239"/>
      <c r="BE6548" s="239"/>
      <c r="BF6548" s="239"/>
      <c r="BG6548" s="239"/>
      <c r="BH6548" s="239"/>
      <c r="BI6548" s="239"/>
      <c r="BJ6548" s="239"/>
      <c r="BK6548" s="239"/>
      <c r="BL6548" s="239"/>
      <c r="BM6548" s="239"/>
      <c r="BN6548" s="239"/>
      <c r="BO6548" s="239"/>
      <c r="BP6548" s="239"/>
      <c r="BQ6548" s="239"/>
      <c r="BR6548" s="239"/>
      <c r="BS6548" s="239"/>
      <c r="BT6548" s="239"/>
      <c r="BU6548" s="239"/>
      <c r="BV6548" s="239"/>
      <c r="BW6548" s="239"/>
      <c r="BX6548" s="239"/>
      <c r="BY6548" s="239"/>
      <c r="BZ6548" s="239"/>
      <c r="CA6548" s="239"/>
      <c r="CB6548" s="239"/>
      <c r="CC6548" s="239"/>
      <c r="CD6548" s="239"/>
      <c r="CE6548" s="239"/>
      <c r="CF6548" s="239"/>
      <c r="CG6548" s="239"/>
      <c r="CH6548" s="239"/>
      <c r="CI6548" s="239"/>
      <c r="CJ6548" s="239"/>
      <c r="CK6548" s="239"/>
      <c r="CL6548" s="239"/>
      <c r="CM6548" s="239"/>
      <c r="CN6548" s="239"/>
      <c r="CO6548" s="239"/>
      <c r="CP6548" s="239"/>
      <c r="CQ6548" s="239"/>
      <c r="CR6548" s="239"/>
      <c r="CS6548" s="239"/>
      <c r="CT6548" s="239"/>
      <c r="CU6548" s="239"/>
      <c r="CV6548" s="239"/>
      <c r="CW6548" s="239"/>
      <c r="CX6548" s="239"/>
      <c r="CY6548" s="239"/>
      <c r="CZ6548" s="239"/>
      <c r="DA6548" s="239"/>
      <c r="DB6548" s="239"/>
      <c r="DC6548" s="239"/>
      <c r="DD6548" s="239"/>
      <c r="DE6548" s="239"/>
      <c r="DF6548" s="239"/>
      <c r="DG6548" s="239"/>
      <c r="DH6548" s="239"/>
      <c r="DI6548" s="239"/>
      <c r="DJ6548" s="239"/>
      <c r="DK6548" s="239"/>
      <c r="DL6548" s="239"/>
      <c r="DM6548" s="239"/>
      <c r="DN6548" s="239"/>
      <c r="DO6548" s="239"/>
      <c r="DP6548" s="239"/>
      <c r="DQ6548" s="239"/>
      <c r="DR6548" s="239"/>
      <c r="DS6548" s="239"/>
      <c r="DT6548" s="239"/>
      <c r="DU6548" s="239"/>
      <c r="DV6548" s="239"/>
      <c r="DW6548" s="239"/>
      <c r="DX6548" s="239"/>
      <c r="DY6548" s="239"/>
      <c r="DZ6548" s="239"/>
      <c r="EA6548" s="239"/>
      <c r="EB6548" s="239"/>
      <c r="EC6548" s="239"/>
      <c r="ED6548" s="239"/>
      <c r="EE6548" s="239"/>
      <c r="EF6548" s="239"/>
      <c r="EG6548" s="239"/>
      <c r="EH6548" s="239"/>
      <c r="EI6548" s="239"/>
      <c r="EJ6548" s="239"/>
      <c r="EK6548" s="239"/>
      <c r="EL6548" s="239"/>
      <c r="EM6548" s="239"/>
      <c r="EN6548" s="239"/>
      <c r="EO6548" s="239"/>
      <c r="EP6548" s="239"/>
      <c r="EQ6548" s="239"/>
      <c r="ER6548" s="239"/>
      <c r="ES6548" s="239"/>
      <c r="ET6548" s="239"/>
      <c r="EU6548" s="239"/>
      <c r="EV6548" s="239"/>
      <c r="EW6548" s="239"/>
      <c r="EX6548" s="239"/>
      <c r="EY6548" s="239"/>
      <c r="EZ6548" s="239"/>
      <c r="FA6548" s="239"/>
      <c r="FB6548" s="239"/>
      <c r="FC6548" s="239"/>
      <c r="FD6548" s="239"/>
      <c r="FE6548" s="239"/>
      <c r="FF6548" s="239"/>
      <c r="FG6548" s="239"/>
      <c r="FH6548" s="239"/>
      <c r="FI6548" s="239"/>
      <c r="FJ6548" s="239"/>
      <c r="FK6548" s="239"/>
      <c r="FL6548" s="239"/>
      <c r="FM6548" s="239"/>
      <c r="FN6548" s="239"/>
      <c r="FO6548" s="239"/>
      <c r="FP6548" s="239"/>
      <c r="FQ6548" s="239"/>
      <c r="FR6548" s="239"/>
      <c r="FS6548" s="239"/>
      <c r="FT6548" s="239"/>
      <c r="FU6548" s="239"/>
      <c r="FV6548" s="239"/>
      <c r="FW6548" s="239"/>
      <c r="FX6548" s="239"/>
      <c r="FY6548" s="239"/>
      <c r="FZ6548" s="239"/>
      <c r="GA6548" s="239"/>
      <c r="GB6548" s="239"/>
      <c r="GC6548" s="239"/>
      <c r="GD6548" s="239"/>
      <c r="GE6548" s="239"/>
      <c r="GF6548" s="239"/>
      <c r="GG6548" s="239"/>
      <c r="GH6548" s="239"/>
      <c r="GI6548" s="239"/>
      <c r="GJ6548" s="239"/>
      <c r="GK6548" s="239"/>
      <c r="GL6548" s="239"/>
      <c r="GM6548" s="239"/>
      <c r="GN6548" s="239"/>
      <c r="GO6548" s="239"/>
      <c r="GP6548" s="239"/>
      <c r="GQ6548" s="239"/>
      <c r="GR6548" s="239"/>
      <c r="GS6548" s="239"/>
      <c r="GT6548" s="239"/>
      <c r="GU6548" s="239"/>
      <c r="GV6548" s="239"/>
      <c r="GW6548" s="239"/>
      <c r="GX6548" s="239"/>
      <c r="GY6548" s="239"/>
      <c r="GZ6548" s="239"/>
      <c r="HA6548" s="239"/>
      <c r="HB6548" s="239"/>
      <c r="HC6548" s="239"/>
      <c r="HD6548" s="239"/>
      <c r="HE6548" s="239"/>
      <c r="HF6548" s="239"/>
    </row>
    <row r="6549" spans="1:214" s="240" customFormat="1" x14ac:dyDescent="0.25">
      <c r="A6549" s="232">
        <v>46120</v>
      </c>
      <c r="B6549" s="233">
        <v>4187364384</v>
      </c>
      <c r="C6549" s="234" t="s">
        <v>15253</v>
      </c>
      <c r="D6549" s="232">
        <v>46128</v>
      </c>
      <c r="E6549" s="185"/>
      <c r="F6549" s="173"/>
      <c r="G6549" s="330" t="s">
        <v>7224</v>
      </c>
      <c r="H6549" s="185"/>
      <c r="I6549" s="233" t="s">
        <v>16423</v>
      </c>
      <c r="J6549" s="233" t="s">
        <v>1769</v>
      </c>
      <c r="K6549" s="184" t="s">
        <v>32</v>
      </c>
      <c r="L6549" s="174" t="str">
        <f>VLOOKUP($K6549,TONG_SL!$A:$D,2,0)</f>
        <v>Giò Tai Lưỡi Xào 250g</v>
      </c>
      <c r="M6549" s="216"/>
      <c r="N6549" s="174" t="str">
        <f t="shared" si="558"/>
        <v>K-C6</v>
      </c>
      <c r="O6549" s="216"/>
      <c r="P6549" s="216"/>
      <c r="Q6549" s="174" t="str">
        <f>VLOOKUP(K6549,TONG_SL!$A:$D,3,0)</f>
        <v>Túi</v>
      </c>
      <c r="R6549" s="221">
        <v>3</v>
      </c>
      <c r="S6549" s="299"/>
      <c r="T6549" s="305">
        <f>VLOOKUP(VLOOKUP(G6549,Ma_KH!$A:$R,18,0)&amp;K6549,Gia_MB!$A:$F,6,0)</f>
        <v>50182</v>
      </c>
      <c r="U6549" s="337">
        <f t="shared" si="554"/>
        <v>150546</v>
      </c>
      <c r="V6549" s="305"/>
      <c r="W6549" s="338">
        <f t="shared" si="555"/>
        <v>0</v>
      </c>
      <c r="X6549" s="339" t="str">
        <f t="shared" si="556"/>
        <v>8</v>
      </c>
      <c r="Y6549" s="299"/>
      <c r="Z6549" s="337">
        <f t="shared" si="557"/>
        <v>12043.68</v>
      </c>
      <c r="AA6549" s="340">
        <f>VLOOKUP(G6549,Ma_KH!$A:$R,14,0)</f>
        <v>60</v>
      </c>
      <c r="AB6549" s="239"/>
      <c r="AC6549" s="239"/>
      <c r="AD6549" s="239"/>
      <c r="AE6549" s="239"/>
      <c r="AF6549" s="239"/>
      <c r="AG6549" s="239"/>
      <c r="AH6549" s="239"/>
      <c r="AI6549" s="239"/>
      <c r="AJ6549" s="239"/>
      <c r="AK6549" s="239"/>
      <c r="AL6549" s="239"/>
      <c r="AM6549" s="239"/>
      <c r="AN6549" s="239"/>
      <c r="AO6549" s="239"/>
      <c r="AP6549" s="239"/>
      <c r="AQ6549" s="239"/>
      <c r="AR6549" s="239"/>
      <c r="AS6549" s="239"/>
      <c r="AT6549" s="239"/>
      <c r="AU6549" s="239"/>
      <c r="AV6549" s="239"/>
      <c r="AW6549" s="239"/>
      <c r="AX6549" s="239"/>
      <c r="AY6549" s="239"/>
      <c r="AZ6549" s="239"/>
      <c r="BA6549" s="239"/>
      <c r="BB6549" s="239"/>
      <c r="BC6549" s="239"/>
      <c r="BD6549" s="239"/>
      <c r="BE6549" s="239"/>
      <c r="BF6549" s="239"/>
      <c r="BG6549" s="239"/>
      <c r="BH6549" s="239"/>
      <c r="BI6549" s="239"/>
      <c r="BJ6549" s="239"/>
      <c r="BK6549" s="239"/>
      <c r="BL6549" s="239"/>
      <c r="BM6549" s="239"/>
      <c r="BN6549" s="239"/>
      <c r="BO6549" s="239"/>
      <c r="BP6549" s="239"/>
      <c r="BQ6549" s="239"/>
      <c r="BR6549" s="239"/>
      <c r="BS6549" s="239"/>
      <c r="BT6549" s="239"/>
      <c r="BU6549" s="239"/>
      <c r="BV6549" s="239"/>
      <c r="BW6549" s="239"/>
      <c r="BX6549" s="239"/>
      <c r="BY6549" s="239"/>
      <c r="BZ6549" s="239"/>
      <c r="CA6549" s="239"/>
      <c r="CB6549" s="239"/>
      <c r="CC6549" s="239"/>
      <c r="CD6549" s="239"/>
      <c r="CE6549" s="239"/>
      <c r="CF6549" s="239"/>
      <c r="CG6549" s="239"/>
      <c r="CH6549" s="239"/>
      <c r="CI6549" s="239"/>
      <c r="CJ6549" s="239"/>
      <c r="CK6549" s="239"/>
      <c r="CL6549" s="239"/>
      <c r="CM6549" s="239"/>
      <c r="CN6549" s="239"/>
      <c r="CO6549" s="239"/>
      <c r="CP6549" s="239"/>
      <c r="CQ6549" s="239"/>
      <c r="CR6549" s="239"/>
      <c r="CS6549" s="239"/>
      <c r="CT6549" s="239"/>
      <c r="CU6549" s="239"/>
      <c r="CV6549" s="239"/>
      <c r="CW6549" s="239"/>
      <c r="CX6549" s="239"/>
      <c r="CY6549" s="239"/>
      <c r="CZ6549" s="239"/>
      <c r="DA6549" s="239"/>
      <c r="DB6549" s="239"/>
      <c r="DC6549" s="239"/>
      <c r="DD6549" s="239"/>
      <c r="DE6549" s="239"/>
      <c r="DF6549" s="239"/>
      <c r="DG6549" s="239"/>
      <c r="DH6549" s="239"/>
      <c r="DI6549" s="239"/>
      <c r="DJ6549" s="239"/>
      <c r="DK6549" s="239"/>
      <c r="DL6549" s="239"/>
      <c r="DM6549" s="239"/>
      <c r="DN6549" s="239"/>
      <c r="DO6549" s="239"/>
      <c r="DP6549" s="239"/>
      <c r="DQ6549" s="239"/>
      <c r="DR6549" s="239"/>
      <c r="DS6549" s="239"/>
      <c r="DT6549" s="239"/>
      <c r="DU6549" s="239"/>
      <c r="DV6549" s="239"/>
      <c r="DW6549" s="239"/>
      <c r="DX6549" s="239"/>
      <c r="DY6549" s="239"/>
      <c r="DZ6549" s="239"/>
      <c r="EA6549" s="239"/>
      <c r="EB6549" s="239"/>
      <c r="EC6549" s="239"/>
      <c r="ED6549" s="239"/>
      <c r="EE6549" s="239"/>
      <c r="EF6549" s="239"/>
      <c r="EG6549" s="239"/>
      <c r="EH6549" s="239"/>
      <c r="EI6549" s="239"/>
      <c r="EJ6549" s="239"/>
      <c r="EK6549" s="239"/>
      <c r="EL6549" s="239"/>
      <c r="EM6549" s="239"/>
      <c r="EN6549" s="239"/>
      <c r="EO6549" s="239"/>
      <c r="EP6549" s="239"/>
      <c r="EQ6549" s="239"/>
      <c r="ER6549" s="239"/>
      <c r="ES6549" s="239"/>
      <c r="ET6549" s="239"/>
      <c r="EU6549" s="239"/>
      <c r="EV6549" s="239"/>
      <c r="EW6549" s="239"/>
      <c r="EX6549" s="239"/>
      <c r="EY6549" s="239"/>
      <c r="EZ6549" s="239"/>
      <c r="FA6549" s="239"/>
      <c r="FB6549" s="239"/>
      <c r="FC6549" s="239"/>
      <c r="FD6549" s="239"/>
      <c r="FE6549" s="239"/>
      <c r="FF6549" s="239"/>
      <c r="FG6549" s="239"/>
      <c r="FH6549" s="239"/>
      <c r="FI6549" s="239"/>
      <c r="FJ6549" s="239"/>
      <c r="FK6549" s="239"/>
      <c r="FL6549" s="239"/>
      <c r="FM6549" s="239"/>
      <c r="FN6549" s="239"/>
      <c r="FO6549" s="239"/>
      <c r="FP6549" s="239"/>
      <c r="FQ6549" s="239"/>
      <c r="FR6549" s="239"/>
      <c r="FS6549" s="239"/>
      <c r="FT6549" s="239"/>
      <c r="FU6549" s="239"/>
      <c r="FV6549" s="239"/>
      <c r="FW6549" s="239"/>
      <c r="FX6549" s="239"/>
      <c r="FY6549" s="239"/>
      <c r="FZ6549" s="239"/>
      <c r="GA6549" s="239"/>
      <c r="GB6549" s="239"/>
      <c r="GC6549" s="239"/>
      <c r="GD6549" s="239"/>
      <c r="GE6549" s="239"/>
      <c r="GF6549" s="239"/>
      <c r="GG6549" s="239"/>
      <c r="GH6549" s="239"/>
      <c r="GI6549" s="239"/>
      <c r="GJ6549" s="239"/>
      <c r="GK6549" s="239"/>
      <c r="GL6549" s="239"/>
      <c r="GM6549" s="239"/>
      <c r="GN6549" s="239"/>
      <c r="GO6549" s="239"/>
      <c r="GP6549" s="239"/>
      <c r="GQ6549" s="239"/>
      <c r="GR6549" s="239"/>
      <c r="GS6549" s="239"/>
      <c r="GT6549" s="239"/>
      <c r="GU6549" s="239"/>
      <c r="GV6549" s="239"/>
      <c r="GW6549" s="239"/>
      <c r="GX6549" s="239"/>
      <c r="GY6549" s="239"/>
      <c r="GZ6549" s="239"/>
      <c r="HA6549" s="239"/>
      <c r="HB6549" s="239"/>
      <c r="HC6549" s="239"/>
      <c r="HD6549" s="239"/>
      <c r="HE6549" s="239"/>
      <c r="HF6549" s="239"/>
    </row>
    <row r="6550" spans="1:214" s="240" customFormat="1" x14ac:dyDescent="0.25">
      <c r="A6550" s="232">
        <v>46120</v>
      </c>
      <c r="B6550" s="233">
        <v>4187364384</v>
      </c>
      <c r="C6550" s="234" t="s">
        <v>15253</v>
      </c>
      <c r="D6550" s="232">
        <v>46128</v>
      </c>
      <c r="E6550" s="185"/>
      <c r="F6550" s="173"/>
      <c r="G6550" s="330" t="s">
        <v>7224</v>
      </c>
      <c r="H6550" s="185"/>
      <c r="I6550" s="233" t="s">
        <v>16423</v>
      </c>
      <c r="J6550" s="233" t="s">
        <v>1769</v>
      </c>
      <c r="K6550" s="184" t="s">
        <v>48</v>
      </c>
      <c r="L6550" s="174" t="str">
        <f>VLOOKUP($K6550,TONG_SL!$A:$D,2,0)</f>
        <v>Mọc Nấm Hương 250g</v>
      </c>
      <c r="M6550" s="216"/>
      <c r="N6550" s="174" t="str">
        <f t="shared" si="558"/>
        <v>K-C6</v>
      </c>
      <c r="O6550" s="216"/>
      <c r="P6550" s="216"/>
      <c r="Q6550" s="174" t="str">
        <f>VLOOKUP(K6550,TONG_SL!$A:$D,3,0)</f>
        <v>Túi</v>
      </c>
      <c r="R6550" s="221">
        <v>6</v>
      </c>
      <c r="S6550" s="299"/>
      <c r="T6550" s="305">
        <f>VLOOKUP(VLOOKUP(G6550,Ma_KH!$A:$R,18,0)&amp;K6550,Gia_MB!$A:$F,6,0)</f>
        <v>46000</v>
      </c>
      <c r="U6550" s="337">
        <f t="shared" si="554"/>
        <v>276000</v>
      </c>
      <c r="V6550" s="305"/>
      <c r="W6550" s="338">
        <f t="shared" si="555"/>
        <v>0</v>
      </c>
      <c r="X6550" s="339" t="str">
        <f t="shared" si="556"/>
        <v>8</v>
      </c>
      <c r="Y6550" s="299"/>
      <c r="Z6550" s="337">
        <f t="shared" si="557"/>
        <v>22080</v>
      </c>
      <c r="AA6550" s="340">
        <f>VLOOKUP(G6550,Ma_KH!$A:$R,14,0)</f>
        <v>60</v>
      </c>
      <c r="AB6550" s="239"/>
      <c r="AC6550" s="239"/>
      <c r="AD6550" s="239"/>
      <c r="AE6550" s="239"/>
      <c r="AF6550" s="239"/>
      <c r="AG6550" s="239"/>
      <c r="AH6550" s="239"/>
      <c r="AI6550" s="239"/>
      <c r="AJ6550" s="239"/>
      <c r="AK6550" s="239"/>
      <c r="AL6550" s="239"/>
      <c r="AM6550" s="239"/>
      <c r="AN6550" s="239"/>
      <c r="AO6550" s="239"/>
      <c r="AP6550" s="239"/>
      <c r="AQ6550" s="239"/>
      <c r="AR6550" s="239"/>
      <c r="AS6550" s="239"/>
      <c r="AT6550" s="239"/>
      <c r="AU6550" s="239"/>
      <c r="AV6550" s="239"/>
      <c r="AW6550" s="239"/>
      <c r="AX6550" s="239"/>
      <c r="AY6550" s="239"/>
      <c r="AZ6550" s="239"/>
      <c r="BA6550" s="239"/>
      <c r="BB6550" s="239"/>
      <c r="BC6550" s="239"/>
      <c r="BD6550" s="239"/>
      <c r="BE6550" s="239"/>
      <c r="BF6550" s="239"/>
      <c r="BG6550" s="239"/>
      <c r="BH6550" s="239"/>
      <c r="BI6550" s="239"/>
      <c r="BJ6550" s="239"/>
      <c r="BK6550" s="239"/>
      <c r="BL6550" s="239"/>
      <c r="BM6550" s="239"/>
      <c r="BN6550" s="239"/>
      <c r="BO6550" s="239"/>
      <c r="BP6550" s="239"/>
      <c r="BQ6550" s="239"/>
      <c r="BR6550" s="239"/>
      <c r="BS6550" s="239"/>
      <c r="BT6550" s="239"/>
      <c r="BU6550" s="239"/>
      <c r="BV6550" s="239"/>
      <c r="BW6550" s="239"/>
      <c r="BX6550" s="239"/>
      <c r="BY6550" s="239"/>
      <c r="BZ6550" s="239"/>
      <c r="CA6550" s="239"/>
      <c r="CB6550" s="239"/>
      <c r="CC6550" s="239"/>
      <c r="CD6550" s="239"/>
      <c r="CE6550" s="239"/>
      <c r="CF6550" s="239"/>
      <c r="CG6550" s="239"/>
      <c r="CH6550" s="239"/>
      <c r="CI6550" s="239"/>
      <c r="CJ6550" s="239"/>
      <c r="CK6550" s="239"/>
      <c r="CL6550" s="239"/>
      <c r="CM6550" s="239"/>
      <c r="CN6550" s="239"/>
      <c r="CO6550" s="239"/>
      <c r="CP6550" s="239"/>
      <c r="CQ6550" s="239"/>
      <c r="CR6550" s="239"/>
      <c r="CS6550" s="239"/>
      <c r="CT6550" s="239"/>
      <c r="CU6550" s="239"/>
      <c r="CV6550" s="239"/>
      <c r="CW6550" s="239"/>
      <c r="CX6550" s="239"/>
      <c r="CY6550" s="239"/>
      <c r="CZ6550" s="239"/>
      <c r="DA6550" s="239"/>
      <c r="DB6550" s="239"/>
      <c r="DC6550" s="239"/>
      <c r="DD6550" s="239"/>
      <c r="DE6550" s="239"/>
      <c r="DF6550" s="239"/>
      <c r="DG6550" s="239"/>
      <c r="DH6550" s="239"/>
      <c r="DI6550" s="239"/>
      <c r="DJ6550" s="239"/>
      <c r="DK6550" s="239"/>
      <c r="DL6550" s="239"/>
      <c r="DM6550" s="239"/>
      <c r="DN6550" s="239"/>
      <c r="DO6550" s="239"/>
      <c r="DP6550" s="239"/>
      <c r="DQ6550" s="239"/>
      <c r="DR6550" s="239"/>
      <c r="DS6550" s="239"/>
      <c r="DT6550" s="239"/>
      <c r="DU6550" s="239"/>
      <c r="DV6550" s="239"/>
      <c r="DW6550" s="239"/>
      <c r="DX6550" s="239"/>
      <c r="DY6550" s="239"/>
      <c r="DZ6550" s="239"/>
      <c r="EA6550" s="239"/>
      <c r="EB6550" s="239"/>
      <c r="EC6550" s="239"/>
      <c r="ED6550" s="239"/>
      <c r="EE6550" s="239"/>
      <c r="EF6550" s="239"/>
      <c r="EG6550" s="239"/>
      <c r="EH6550" s="239"/>
      <c r="EI6550" s="239"/>
      <c r="EJ6550" s="239"/>
      <c r="EK6550" s="239"/>
      <c r="EL6550" s="239"/>
      <c r="EM6550" s="239"/>
      <c r="EN6550" s="239"/>
      <c r="EO6550" s="239"/>
      <c r="EP6550" s="239"/>
      <c r="EQ6550" s="239"/>
      <c r="ER6550" s="239"/>
      <c r="ES6550" s="239"/>
      <c r="ET6550" s="239"/>
      <c r="EU6550" s="239"/>
      <c r="EV6550" s="239"/>
      <c r="EW6550" s="239"/>
      <c r="EX6550" s="239"/>
      <c r="EY6550" s="239"/>
      <c r="EZ6550" s="239"/>
      <c r="FA6550" s="239"/>
      <c r="FB6550" s="239"/>
      <c r="FC6550" s="239"/>
      <c r="FD6550" s="239"/>
      <c r="FE6550" s="239"/>
      <c r="FF6550" s="239"/>
      <c r="FG6550" s="239"/>
      <c r="FH6550" s="239"/>
      <c r="FI6550" s="239"/>
      <c r="FJ6550" s="239"/>
      <c r="FK6550" s="239"/>
      <c r="FL6550" s="239"/>
      <c r="FM6550" s="239"/>
      <c r="FN6550" s="239"/>
      <c r="FO6550" s="239"/>
      <c r="FP6550" s="239"/>
      <c r="FQ6550" s="239"/>
      <c r="FR6550" s="239"/>
      <c r="FS6550" s="239"/>
      <c r="FT6550" s="239"/>
      <c r="FU6550" s="239"/>
      <c r="FV6550" s="239"/>
      <c r="FW6550" s="239"/>
      <c r="FX6550" s="239"/>
      <c r="FY6550" s="239"/>
      <c r="FZ6550" s="239"/>
      <c r="GA6550" s="239"/>
      <c r="GB6550" s="239"/>
      <c r="GC6550" s="239"/>
      <c r="GD6550" s="239"/>
      <c r="GE6550" s="239"/>
      <c r="GF6550" s="239"/>
      <c r="GG6550" s="239"/>
      <c r="GH6550" s="239"/>
      <c r="GI6550" s="239"/>
      <c r="GJ6550" s="239"/>
      <c r="GK6550" s="239"/>
      <c r="GL6550" s="239"/>
      <c r="GM6550" s="239"/>
      <c r="GN6550" s="239"/>
      <c r="GO6550" s="239"/>
      <c r="GP6550" s="239"/>
      <c r="GQ6550" s="239"/>
      <c r="GR6550" s="239"/>
      <c r="GS6550" s="239"/>
      <c r="GT6550" s="239"/>
      <c r="GU6550" s="239"/>
      <c r="GV6550" s="239"/>
      <c r="GW6550" s="239"/>
      <c r="GX6550" s="239"/>
      <c r="GY6550" s="239"/>
      <c r="GZ6550" s="239"/>
      <c r="HA6550" s="239"/>
      <c r="HB6550" s="239"/>
      <c r="HC6550" s="239"/>
      <c r="HD6550" s="239"/>
      <c r="HE6550" s="239"/>
      <c r="HF6550" s="239"/>
    </row>
    <row r="6551" spans="1:214" s="240" customFormat="1" x14ac:dyDescent="0.25">
      <c r="A6551" s="232">
        <v>46120</v>
      </c>
      <c r="B6551" s="233">
        <v>4187364384</v>
      </c>
      <c r="C6551" s="234" t="s">
        <v>15253</v>
      </c>
      <c r="D6551" s="232">
        <v>46128</v>
      </c>
      <c r="E6551" s="185"/>
      <c r="F6551" s="173"/>
      <c r="G6551" s="330" t="s">
        <v>7224</v>
      </c>
      <c r="H6551" s="185"/>
      <c r="I6551" s="233" t="s">
        <v>16423</v>
      </c>
      <c r="J6551" s="233" t="s">
        <v>1769</v>
      </c>
      <c r="K6551" s="172" t="s">
        <v>39</v>
      </c>
      <c r="L6551" s="174" t="str">
        <f>VLOOKUP($K6551,TONG_SL!$A:$D,2,0)</f>
        <v>Chả nướng 300g</v>
      </c>
      <c r="M6551" s="216"/>
      <c r="N6551" s="174" t="str">
        <f t="shared" si="558"/>
        <v>K-C6</v>
      </c>
      <c r="O6551" s="216"/>
      <c r="P6551" s="216"/>
      <c r="Q6551" s="174" t="str">
        <f>VLOOKUP(K6551,TONG_SL!$A:$D,3,0)</f>
        <v>Túi</v>
      </c>
      <c r="R6551" s="222">
        <v>4</v>
      </c>
      <c r="S6551" s="299"/>
      <c r="T6551" s="305">
        <f>VLOOKUP(VLOOKUP(G6551,Ma_KH!$A:$R,18,0)&amp;K6551,Gia_MB!$A:$F,6,0)</f>
        <v>70950</v>
      </c>
      <c r="U6551" s="337">
        <f t="shared" si="554"/>
        <v>283800</v>
      </c>
      <c r="V6551" s="305"/>
      <c r="W6551" s="338">
        <f t="shared" si="555"/>
        <v>0</v>
      </c>
      <c r="X6551" s="339" t="str">
        <f t="shared" si="556"/>
        <v>8</v>
      </c>
      <c r="Y6551" s="299"/>
      <c r="Z6551" s="337">
        <f t="shared" si="557"/>
        <v>22704</v>
      </c>
      <c r="AA6551" s="340">
        <f>VLOOKUP(G6551,Ma_KH!$A:$R,14,0)</f>
        <v>60</v>
      </c>
      <c r="AB6551" s="239"/>
      <c r="AC6551" s="239"/>
      <c r="AD6551" s="239"/>
      <c r="AE6551" s="239"/>
      <c r="AF6551" s="239"/>
      <c r="AG6551" s="239"/>
      <c r="AH6551" s="239"/>
      <c r="AI6551" s="239"/>
      <c r="AJ6551" s="239"/>
      <c r="AK6551" s="239"/>
      <c r="AL6551" s="239"/>
      <c r="AM6551" s="239"/>
      <c r="AN6551" s="239"/>
      <c r="AO6551" s="239"/>
      <c r="AP6551" s="239"/>
      <c r="AQ6551" s="239"/>
      <c r="AR6551" s="239"/>
      <c r="AS6551" s="239"/>
      <c r="AT6551" s="239"/>
      <c r="AU6551" s="239"/>
      <c r="AV6551" s="239"/>
      <c r="AW6551" s="239"/>
      <c r="AX6551" s="239"/>
      <c r="AY6551" s="239"/>
      <c r="AZ6551" s="239"/>
      <c r="BA6551" s="239"/>
      <c r="BB6551" s="239"/>
      <c r="BC6551" s="239"/>
      <c r="BD6551" s="239"/>
      <c r="BE6551" s="239"/>
      <c r="BF6551" s="239"/>
      <c r="BG6551" s="239"/>
      <c r="BH6551" s="239"/>
      <c r="BI6551" s="239"/>
      <c r="BJ6551" s="239"/>
      <c r="BK6551" s="239"/>
      <c r="BL6551" s="239"/>
      <c r="BM6551" s="239"/>
      <c r="BN6551" s="239"/>
      <c r="BO6551" s="239"/>
      <c r="BP6551" s="239"/>
      <c r="BQ6551" s="239"/>
      <c r="BR6551" s="239"/>
      <c r="BS6551" s="239"/>
      <c r="BT6551" s="239"/>
      <c r="BU6551" s="239"/>
      <c r="BV6551" s="239"/>
      <c r="BW6551" s="239"/>
      <c r="BX6551" s="239"/>
      <c r="BY6551" s="239"/>
      <c r="BZ6551" s="239"/>
      <c r="CA6551" s="239"/>
      <c r="CB6551" s="239"/>
      <c r="CC6551" s="239"/>
      <c r="CD6551" s="239"/>
      <c r="CE6551" s="239"/>
      <c r="CF6551" s="239"/>
      <c r="CG6551" s="239"/>
      <c r="CH6551" s="239"/>
      <c r="CI6551" s="239"/>
      <c r="CJ6551" s="239"/>
      <c r="CK6551" s="239"/>
      <c r="CL6551" s="239"/>
      <c r="CM6551" s="239"/>
      <c r="CN6551" s="239"/>
      <c r="CO6551" s="239"/>
      <c r="CP6551" s="239"/>
      <c r="CQ6551" s="239"/>
      <c r="CR6551" s="239"/>
      <c r="CS6551" s="239"/>
      <c r="CT6551" s="239"/>
      <c r="CU6551" s="239"/>
      <c r="CV6551" s="239"/>
      <c r="CW6551" s="239"/>
      <c r="CX6551" s="239"/>
      <c r="CY6551" s="239"/>
      <c r="CZ6551" s="239"/>
      <c r="DA6551" s="239"/>
      <c r="DB6551" s="239"/>
      <c r="DC6551" s="239"/>
      <c r="DD6551" s="239"/>
      <c r="DE6551" s="239"/>
      <c r="DF6551" s="239"/>
      <c r="DG6551" s="239"/>
      <c r="DH6551" s="239"/>
      <c r="DI6551" s="239"/>
      <c r="DJ6551" s="239"/>
      <c r="DK6551" s="239"/>
      <c r="DL6551" s="239"/>
      <c r="DM6551" s="239"/>
      <c r="DN6551" s="239"/>
      <c r="DO6551" s="239"/>
      <c r="DP6551" s="239"/>
      <c r="DQ6551" s="239"/>
      <c r="DR6551" s="239"/>
      <c r="DS6551" s="239"/>
      <c r="DT6551" s="239"/>
      <c r="DU6551" s="239"/>
      <c r="DV6551" s="239"/>
      <c r="DW6551" s="239"/>
      <c r="DX6551" s="239"/>
      <c r="DY6551" s="239"/>
      <c r="DZ6551" s="239"/>
      <c r="EA6551" s="239"/>
      <c r="EB6551" s="239"/>
      <c r="EC6551" s="239"/>
      <c r="ED6551" s="239"/>
      <c r="EE6551" s="239"/>
      <c r="EF6551" s="239"/>
      <c r="EG6551" s="239"/>
      <c r="EH6551" s="239"/>
      <c r="EI6551" s="239"/>
      <c r="EJ6551" s="239"/>
      <c r="EK6551" s="239"/>
      <c r="EL6551" s="239"/>
      <c r="EM6551" s="239"/>
      <c r="EN6551" s="239"/>
      <c r="EO6551" s="239"/>
      <c r="EP6551" s="239"/>
      <c r="EQ6551" s="239"/>
      <c r="ER6551" s="239"/>
      <c r="ES6551" s="239"/>
      <c r="ET6551" s="239"/>
      <c r="EU6551" s="239"/>
      <c r="EV6551" s="239"/>
      <c r="EW6551" s="239"/>
      <c r="EX6551" s="239"/>
      <c r="EY6551" s="239"/>
      <c r="EZ6551" s="239"/>
      <c r="FA6551" s="239"/>
      <c r="FB6551" s="239"/>
      <c r="FC6551" s="239"/>
      <c r="FD6551" s="239"/>
      <c r="FE6551" s="239"/>
      <c r="FF6551" s="239"/>
      <c r="FG6551" s="239"/>
      <c r="FH6551" s="239"/>
      <c r="FI6551" s="239"/>
      <c r="FJ6551" s="239"/>
      <c r="FK6551" s="239"/>
      <c r="FL6551" s="239"/>
      <c r="FM6551" s="239"/>
      <c r="FN6551" s="239"/>
      <c r="FO6551" s="239"/>
      <c r="FP6551" s="239"/>
      <c r="FQ6551" s="239"/>
      <c r="FR6551" s="239"/>
      <c r="FS6551" s="239"/>
      <c r="FT6551" s="239"/>
      <c r="FU6551" s="239"/>
      <c r="FV6551" s="239"/>
      <c r="FW6551" s="239"/>
      <c r="FX6551" s="239"/>
      <c r="FY6551" s="239"/>
      <c r="FZ6551" s="239"/>
      <c r="GA6551" s="239"/>
      <c r="GB6551" s="239"/>
      <c r="GC6551" s="239"/>
      <c r="GD6551" s="239"/>
      <c r="GE6551" s="239"/>
      <c r="GF6551" s="239"/>
      <c r="GG6551" s="239"/>
      <c r="GH6551" s="239"/>
      <c r="GI6551" s="239"/>
      <c r="GJ6551" s="239"/>
      <c r="GK6551" s="239"/>
      <c r="GL6551" s="239"/>
      <c r="GM6551" s="239"/>
      <c r="GN6551" s="239"/>
      <c r="GO6551" s="239"/>
      <c r="GP6551" s="239"/>
      <c r="GQ6551" s="239"/>
      <c r="GR6551" s="239"/>
      <c r="GS6551" s="239"/>
      <c r="GT6551" s="239"/>
      <c r="GU6551" s="239"/>
      <c r="GV6551" s="239"/>
      <c r="GW6551" s="239"/>
      <c r="GX6551" s="239"/>
      <c r="GY6551" s="239"/>
      <c r="GZ6551" s="239"/>
      <c r="HA6551" s="239"/>
      <c r="HB6551" s="239"/>
      <c r="HC6551" s="239"/>
      <c r="HD6551" s="239"/>
      <c r="HE6551" s="239"/>
      <c r="HF6551" s="239"/>
    </row>
    <row r="6552" spans="1:214" s="240" customFormat="1" x14ac:dyDescent="0.25">
      <c r="A6552" s="232">
        <v>46120</v>
      </c>
      <c r="B6552" s="233">
        <v>4187364384</v>
      </c>
      <c r="C6552" s="234" t="s">
        <v>15253</v>
      </c>
      <c r="D6552" s="232">
        <v>46128</v>
      </c>
      <c r="E6552" s="185"/>
      <c r="F6552" s="173"/>
      <c r="G6552" s="330" t="s">
        <v>7224</v>
      </c>
      <c r="H6552" s="185"/>
      <c r="I6552" s="233" t="s">
        <v>16423</v>
      </c>
      <c r="J6552" s="233" t="s">
        <v>1769</v>
      </c>
      <c r="K6552" s="172" t="s">
        <v>34</v>
      </c>
      <c r="L6552" s="174" t="str">
        <f>VLOOKUP($K6552,TONG_SL!$A:$D,2,0)</f>
        <v>Tai heo muối 200g</v>
      </c>
      <c r="M6552" s="216"/>
      <c r="N6552" s="174" t="str">
        <f t="shared" si="558"/>
        <v>K-C6</v>
      </c>
      <c r="O6552" s="216"/>
      <c r="P6552" s="216"/>
      <c r="Q6552" s="174" t="str">
        <f>VLOOKUP(K6552,TONG_SL!$A:$D,3,0)</f>
        <v>Túi</v>
      </c>
      <c r="R6552" s="222">
        <v>3</v>
      </c>
      <c r="S6552" s="299"/>
      <c r="T6552" s="305">
        <f>VLOOKUP(VLOOKUP(G6552,Ma_KH!$A:$R,18,0)&amp;K6552,Gia_MB!$A:$F,6,0)</f>
        <v>55595</v>
      </c>
      <c r="U6552" s="337">
        <f t="shared" si="554"/>
        <v>166785</v>
      </c>
      <c r="V6552" s="305"/>
      <c r="W6552" s="338">
        <f t="shared" si="555"/>
        <v>0</v>
      </c>
      <c r="X6552" s="339" t="str">
        <f t="shared" si="556"/>
        <v>8</v>
      </c>
      <c r="Y6552" s="299"/>
      <c r="Z6552" s="337">
        <f t="shared" si="557"/>
        <v>13342.800000000001</v>
      </c>
      <c r="AA6552" s="340">
        <f>VLOOKUP(G6552,Ma_KH!$A:$R,14,0)</f>
        <v>60</v>
      </c>
      <c r="AB6552" s="239"/>
      <c r="AC6552" s="239"/>
      <c r="AD6552" s="239"/>
      <c r="AE6552" s="239"/>
      <c r="AF6552" s="239"/>
      <c r="AG6552" s="239"/>
      <c r="AH6552" s="239"/>
      <c r="AI6552" s="239"/>
      <c r="AJ6552" s="239"/>
      <c r="AK6552" s="239"/>
      <c r="AL6552" s="239"/>
      <c r="AM6552" s="239"/>
      <c r="AN6552" s="239"/>
      <c r="AO6552" s="239"/>
      <c r="AP6552" s="239"/>
      <c r="AQ6552" s="239"/>
      <c r="AR6552" s="239"/>
      <c r="AS6552" s="239"/>
      <c r="AT6552" s="239"/>
      <c r="AU6552" s="239"/>
      <c r="AV6552" s="239"/>
      <c r="AW6552" s="239"/>
      <c r="AX6552" s="239"/>
      <c r="AY6552" s="239"/>
      <c r="AZ6552" s="239"/>
      <c r="BA6552" s="239"/>
      <c r="BB6552" s="239"/>
      <c r="BC6552" s="239"/>
      <c r="BD6552" s="239"/>
      <c r="BE6552" s="239"/>
      <c r="BF6552" s="239"/>
      <c r="BG6552" s="239"/>
      <c r="BH6552" s="239"/>
      <c r="BI6552" s="239"/>
      <c r="BJ6552" s="239"/>
      <c r="BK6552" s="239"/>
      <c r="BL6552" s="239"/>
      <c r="BM6552" s="239"/>
      <c r="BN6552" s="239"/>
      <c r="BO6552" s="239"/>
      <c r="BP6552" s="239"/>
      <c r="BQ6552" s="239"/>
      <c r="BR6552" s="239"/>
      <c r="BS6552" s="239"/>
      <c r="BT6552" s="239"/>
      <c r="BU6552" s="239"/>
      <c r="BV6552" s="239"/>
      <c r="BW6552" s="239"/>
      <c r="BX6552" s="239"/>
      <c r="BY6552" s="239"/>
      <c r="BZ6552" s="239"/>
      <c r="CA6552" s="239"/>
      <c r="CB6552" s="239"/>
      <c r="CC6552" s="239"/>
      <c r="CD6552" s="239"/>
      <c r="CE6552" s="239"/>
      <c r="CF6552" s="239"/>
      <c r="CG6552" s="239"/>
      <c r="CH6552" s="239"/>
      <c r="CI6552" s="239"/>
      <c r="CJ6552" s="239"/>
      <c r="CK6552" s="239"/>
      <c r="CL6552" s="239"/>
      <c r="CM6552" s="239"/>
      <c r="CN6552" s="239"/>
      <c r="CO6552" s="239"/>
      <c r="CP6552" s="239"/>
      <c r="CQ6552" s="239"/>
      <c r="CR6552" s="239"/>
      <c r="CS6552" s="239"/>
      <c r="CT6552" s="239"/>
      <c r="CU6552" s="239"/>
      <c r="CV6552" s="239"/>
      <c r="CW6552" s="239"/>
      <c r="CX6552" s="239"/>
      <c r="CY6552" s="239"/>
      <c r="CZ6552" s="239"/>
      <c r="DA6552" s="239"/>
      <c r="DB6552" s="239"/>
      <c r="DC6552" s="239"/>
      <c r="DD6552" s="239"/>
      <c r="DE6552" s="239"/>
      <c r="DF6552" s="239"/>
      <c r="DG6552" s="239"/>
      <c r="DH6552" s="239"/>
      <c r="DI6552" s="239"/>
      <c r="DJ6552" s="239"/>
      <c r="DK6552" s="239"/>
      <c r="DL6552" s="239"/>
      <c r="DM6552" s="239"/>
      <c r="DN6552" s="239"/>
      <c r="DO6552" s="239"/>
      <c r="DP6552" s="239"/>
      <c r="DQ6552" s="239"/>
      <c r="DR6552" s="239"/>
      <c r="DS6552" s="239"/>
      <c r="DT6552" s="239"/>
      <c r="DU6552" s="239"/>
      <c r="DV6552" s="239"/>
      <c r="DW6552" s="239"/>
      <c r="DX6552" s="239"/>
      <c r="DY6552" s="239"/>
      <c r="DZ6552" s="239"/>
      <c r="EA6552" s="239"/>
      <c r="EB6552" s="239"/>
      <c r="EC6552" s="239"/>
      <c r="ED6552" s="239"/>
      <c r="EE6552" s="239"/>
      <c r="EF6552" s="239"/>
      <c r="EG6552" s="239"/>
      <c r="EH6552" s="239"/>
      <c r="EI6552" s="239"/>
      <c r="EJ6552" s="239"/>
      <c r="EK6552" s="239"/>
      <c r="EL6552" s="239"/>
      <c r="EM6552" s="239"/>
      <c r="EN6552" s="239"/>
      <c r="EO6552" s="239"/>
      <c r="EP6552" s="239"/>
      <c r="EQ6552" s="239"/>
      <c r="ER6552" s="239"/>
      <c r="ES6552" s="239"/>
      <c r="ET6552" s="239"/>
      <c r="EU6552" s="239"/>
      <c r="EV6552" s="239"/>
      <c r="EW6552" s="239"/>
      <c r="EX6552" s="239"/>
      <c r="EY6552" s="239"/>
      <c r="EZ6552" s="239"/>
      <c r="FA6552" s="239"/>
      <c r="FB6552" s="239"/>
      <c r="FC6552" s="239"/>
      <c r="FD6552" s="239"/>
      <c r="FE6552" s="239"/>
      <c r="FF6552" s="239"/>
      <c r="FG6552" s="239"/>
      <c r="FH6552" s="239"/>
      <c r="FI6552" s="239"/>
      <c r="FJ6552" s="239"/>
      <c r="FK6552" s="239"/>
      <c r="FL6552" s="239"/>
      <c r="FM6552" s="239"/>
      <c r="FN6552" s="239"/>
      <c r="FO6552" s="239"/>
      <c r="FP6552" s="239"/>
      <c r="FQ6552" s="239"/>
      <c r="FR6552" s="239"/>
      <c r="FS6552" s="239"/>
      <c r="FT6552" s="239"/>
      <c r="FU6552" s="239"/>
      <c r="FV6552" s="239"/>
      <c r="FW6552" s="239"/>
      <c r="FX6552" s="239"/>
      <c r="FY6552" s="239"/>
      <c r="FZ6552" s="239"/>
      <c r="GA6552" s="239"/>
      <c r="GB6552" s="239"/>
      <c r="GC6552" s="239"/>
      <c r="GD6552" s="239"/>
      <c r="GE6552" s="239"/>
      <c r="GF6552" s="239"/>
      <c r="GG6552" s="239"/>
      <c r="GH6552" s="239"/>
      <c r="GI6552" s="239"/>
      <c r="GJ6552" s="239"/>
      <c r="GK6552" s="239"/>
      <c r="GL6552" s="239"/>
      <c r="GM6552" s="239"/>
      <c r="GN6552" s="239"/>
      <c r="GO6552" s="239"/>
      <c r="GP6552" s="239"/>
      <c r="GQ6552" s="239"/>
      <c r="GR6552" s="239"/>
      <c r="GS6552" s="239"/>
      <c r="GT6552" s="239"/>
      <c r="GU6552" s="239"/>
      <c r="GV6552" s="239"/>
      <c r="GW6552" s="239"/>
      <c r="GX6552" s="239"/>
      <c r="GY6552" s="239"/>
      <c r="GZ6552" s="239"/>
      <c r="HA6552" s="239"/>
      <c r="HB6552" s="239"/>
      <c r="HC6552" s="239"/>
      <c r="HD6552" s="239"/>
      <c r="HE6552" s="239"/>
      <c r="HF6552" s="239"/>
    </row>
    <row r="6553" spans="1:214" s="240" customFormat="1" x14ac:dyDescent="0.25">
      <c r="A6553" s="232">
        <v>46120</v>
      </c>
      <c r="B6553" s="233">
        <v>4187364384</v>
      </c>
      <c r="C6553" s="234" t="s">
        <v>15253</v>
      </c>
      <c r="D6553" s="232">
        <v>46128</v>
      </c>
      <c r="E6553" s="185"/>
      <c r="F6553" s="173"/>
      <c r="G6553" s="330" t="s">
        <v>7224</v>
      </c>
      <c r="H6553" s="185"/>
      <c r="I6553" s="233" t="s">
        <v>16423</v>
      </c>
      <c r="J6553" s="233" t="s">
        <v>1769</v>
      </c>
      <c r="K6553" s="172" t="s">
        <v>30</v>
      </c>
      <c r="L6553" s="174" t="str">
        <f>VLOOKUP($K6553,TONG_SL!$A:$D,2,0)</f>
        <v>Gà muối 500g</v>
      </c>
      <c r="M6553" s="216"/>
      <c r="N6553" s="174" t="str">
        <f t="shared" si="558"/>
        <v>K-C6</v>
      </c>
      <c r="O6553" s="216"/>
      <c r="P6553" s="216"/>
      <c r="Q6553" s="174" t="str">
        <f>VLOOKUP(K6553,TONG_SL!$A:$D,3,0)</f>
        <v>Túi</v>
      </c>
      <c r="R6553" s="222">
        <v>3</v>
      </c>
      <c r="S6553" s="299"/>
      <c r="T6553" s="305">
        <f>VLOOKUP(VLOOKUP(G6553,Ma_KH!$A:$R,18,0)&amp;K6553,Gia_MB!$A:$F,6,0)</f>
        <v>116611</v>
      </c>
      <c r="U6553" s="337">
        <f t="shared" si="554"/>
        <v>349833</v>
      </c>
      <c r="V6553" s="305"/>
      <c r="W6553" s="338">
        <f t="shared" si="555"/>
        <v>0</v>
      </c>
      <c r="X6553" s="339" t="str">
        <f t="shared" si="556"/>
        <v>8</v>
      </c>
      <c r="Y6553" s="299"/>
      <c r="Z6553" s="337">
        <f t="shared" si="557"/>
        <v>27986.639999999999</v>
      </c>
      <c r="AA6553" s="340">
        <f>VLOOKUP(G6553,Ma_KH!$A:$R,14,0)</f>
        <v>60</v>
      </c>
      <c r="AB6553" s="239"/>
      <c r="AC6553" s="239"/>
      <c r="AD6553" s="239"/>
      <c r="AE6553" s="239"/>
      <c r="AF6553" s="239"/>
      <c r="AG6553" s="239"/>
      <c r="AH6553" s="239"/>
      <c r="AI6553" s="239"/>
      <c r="AJ6553" s="239"/>
      <c r="AK6553" s="239"/>
      <c r="AL6553" s="239"/>
      <c r="AM6553" s="239"/>
      <c r="AN6553" s="239"/>
      <c r="AO6553" s="239"/>
      <c r="AP6553" s="239"/>
      <c r="AQ6553" s="239"/>
      <c r="AR6553" s="239"/>
      <c r="AS6553" s="239"/>
      <c r="AT6553" s="239"/>
      <c r="AU6553" s="239"/>
      <c r="AV6553" s="239"/>
      <c r="AW6553" s="239"/>
      <c r="AX6553" s="239"/>
      <c r="AY6553" s="239"/>
      <c r="AZ6553" s="239"/>
      <c r="BA6553" s="239"/>
      <c r="BB6553" s="239"/>
      <c r="BC6553" s="239"/>
      <c r="BD6553" s="239"/>
      <c r="BE6553" s="239"/>
      <c r="BF6553" s="239"/>
      <c r="BG6553" s="239"/>
      <c r="BH6553" s="239"/>
      <c r="BI6553" s="239"/>
      <c r="BJ6553" s="239"/>
      <c r="BK6553" s="239"/>
      <c r="BL6553" s="239"/>
      <c r="BM6553" s="239"/>
      <c r="BN6553" s="239"/>
      <c r="BO6553" s="239"/>
      <c r="BP6553" s="239"/>
      <c r="BQ6553" s="239"/>
      <c r="BR6553" s="239"/>
      <c r="BS6553" s="239"/>
      <c r="BT6553" s="239"/>
      <c r="BU6553" s="239"/>
      <c r="BV6553" s="239"/>
      <c r="BW6553" s="239"/>
      <c r="BX6553" s="239"/>
      <c r="BY6553" s="239"/>
      <c r="BZ6553" s="239"/>
      <c r="CA6553" s="239"/>
      <c r="CB6553" s="239"/>
      <c r="CC6553" s="239"/>
      <c r="CD6553" s="239"/>
      <c r="CE6553" s="239"/>
      <c r="CF6553" s="239"/>
      <c r="CG6553" s="239"/>
      <c r="CH6553" s="239"/>
      <c r="CI6553" s="239"/>
      <c r="CJ6553" s="239"/>
      <c r="CK6553" s="239"/>
      <c r="CL6553" s="239"/>
      <c r="CM6553" s="239"/>
      <c r="CN6553" s="239"/>
      <c r="CO6553" s="239"/>
      <c r="CP6553" s="239"/>
      <c r="CQ6553" s="239"/>
      <c r="CR6553" s="239"/>
      <c r="CS6553" s="239"/>
      <c r="CT6553" s="239"/>
      <c r="CU6553" s="239"/>
      <c r="CV6553" s="239"/>
      <c r="CW6553" s="239"/>
      <c r="CX6553" s="239"/>
      <c r="CY6553" s="239"/>
      <c r="CZ6553" s="239"/>
      <c r="DA6553" s="239"/>
      <c r="DB6553" s="239"/>
      <c r="DC6553" s="239"/>
      <c r="DD6553" s="239"/>
      <c r="DE6553" s="239"/>
      <c r="DF6553" s="239"/>
      <c r="DG6553" s="239"/>
      <c r="DH6553" s="239"/>
      <c r="DI6553" s="239"/>
      <c r="DJ6553" s="239"/>
      <c r="DK6553" s="239"/>
      <c r="DL6553" s="239"/>
      <c r="DM6553" s="239"/>
      <c r="DN6553" s="239"/>
      <c r="DO6553" s="239"/>
      <c r="DP6553" s="239"/>
      <c r="DQ6553" s="239"/>
      <c r="DR6553" s="239"/>
      <c r="DS6553" s="239"/>
      <c r="DT6553" s="239"/>
      <c r="DU6553" s="239"/>
      <c r="DV6553" s="239"/>
      <c r="DW6553" s="239"/>
      <c r="DX6553" s="239"/>
      <c r="DY6553" s="239"/>
      <c r="DZ6553" s="239"/>
      <c r="EA6553" s="239"/>
      <c r="EB6553" s="239"/>
      <c r="EC6553" s="239"/>
      <c r="ED6553" s="239"/>
      <c r="EE6553" s="239"/>
      <c r="EF6553" s="239"/>
      <c r="EG6553" s="239"/>
      <c r="EH6553" s="239"/>
      <c r="EI6553" s="239"/>
      <c r="EJ6553" s="239"/>
      <c r="EK6553" s="239"/>
      <c r="EL6553" s="239"/>
      <c r="EM6553" s="239"/>
      <c r="EN6553" s="239"/>
      <c r="EO6553" s="239"/>
      <c r="EP6553" s="239"/>
      <c r="EQ6553" s="239"/>
      <c r="ER6553" s="239"/>
      <c r="ES6553" s="239"/>
      <c r="ET6553" s="239"/>
      <c r="EU6553" s="239"/>
      <c r="EV6553" s="239"/>
      <c r="EW6553" s="239"/>
      <c r="EX6553" s="239"/>
      <c r="EY6553" s="239"/>
      <c r="EZ6553" s="239"/>
      <c r="FA6553" s="239"/>
      <c r="FB6553" s="239"/>
      <c r="FC6553" s="239"/>
      <c r="FD6553" s="239"/>
      <c r="FE6553" s="239"/>
      <c r="FF6553" s="239"/>
      <c r="FG6553" s="239"/>
      <c r="FH6553" s="239"/>
      <c r="FI6553" s="239"/>
      <c r="FJ6553" s="239"/>
      <c r="FK6553" s="239"/>
      <c r="FL6553" s="239"/>
      <c r="FM6553" s="239"/>
      <c r="FN6553" s="239"/>
      <c r="FO6553" s="239"/>
      <c r="FP6553" s="239"/>
      <c r="FQ6553" s="239"/>
      <c r="FR6553" s="239"/>
      <c r="FS6553" s="239"/>
      <c r="FT6553" s="239"/>
      <c r="FU6553" s="239"/>
      <c r="FV6553" s="239"/>
      <c r="FW6553" s="239"/>
      <c r="FX6553" s="239"/>
      <c r="FY6553" s="239"/>
      <c r="FZ6553" s="239"/>
      <c r="GA6553" s="239"/>
      <c r="GB6553" s="239"/>
      <c r="GC6553" s="239"/>
      <c r="GD6553" s="239"/>
      <c r="GE6553" s="239"/>
      <c r="GF6553" s="239"/>
      <c r="GG6553" s="239"/>
      <c r="GH6553" s="239"/>
      <c r="GI6553" s="239"/>
      <c r="GJ6553" s="239"/>
      <c r="GK6553" s="239"/>
      <c r="GL6553" s="239"/>
      <c r="GM6553" s="239"/>
      <c r="GN6553" s="239"/>
      <c r="GO6553" s="239"/>
      <c r="GP6553" s="239"/>
      <c r="GQ6553" s="239"/>
      <c r="GR6553" s="239"/>
      <c r="GS6553" s="239"/>
      <c r="GT6553" s="239"/>
      <c r="GU6553" s="239"/>
      <c r="GV6553" s="239"/>
      <c r="GW6553" s="239"/>
      <c r="GX6553" s="239"/>
      <c r="GY6553" s="239"/>
      <c r="GZ6553" s="239"/>
      <c r="HA6553" s="239"/>
      <c r="HB6553" s="239"/>
      <c r="HC6553" s="239"/>
      <c r="HD6553" s="239"/>
      <c r="HE6553" s="239"/>
      <c r="HF6553" s="239"/>
    </row>
    <row r="6554" spans="1:214" x14ac:dyDescent="0.25">
      <c r="A6554" s="248">
        <v>46120</v>
      </c>
      <c r="B6554" s="249">
        <v>4187364320</v>
      </c>
      <c r="C6554" s="250" t="s">
        <v>15253</v>
      </c>
      <c r="D6554" s="248">
        <v>46128</v>
      </c>
      <c r="E6554" s="185"/>
      <c r="F6554" s="173"/>
      <c r="G6554" s="251" t="s">
        <v>7224</v>
      </c>
      <c r="H6554" s="185"/>
      <c r="I6554" s="249" t="s">
        <v>16424</v>
      </c>
      <c r="J6554" s="249" t="s">
        <v>1769</v>
      </c>
      <c r="K6554" s="184" t="s">
        <v>27</v>
      </c>
      <c r="L6554" s="174" t="str">
        <f>VLOOKUP($K6554,TONG_SL!$A:$D,2,0)</f>
        <v>Chân giò heo muối 300g</v>
      </c>
      <c r="M6554" s="216"/>
      <c r="N6554" s="174" t="str">
        <f t="shared" si="558"/>
        <v>K-C6</v>
      </c>
      <c r="O6554" s="216"/>
      <c r="P6554" s="216"/>
      <c r="Q6554" s="174" t="str">
        <f>VLOOKUP(K6554,TONG_SL!$A:$D,3,0)</f>
        <v>Túi</v>
      </c>
      <c r="R6554" s="221">
        <v>6</v>
      </c>
      <c r="S6554" s="299"/>
      <c r="T6554" s="299">
        <f>VLOOKUP(VLOOKUP(G6554,Ma_KH!$A:$R,18,0)&amp;K6554,Gia_MB!$A:$F,6,0)</f>
        <v>73431</v>
      </c>
      <c r="U6554" s="300">
        <f t="shared" si="554"/>
        <v>440586</v>
      </c>
      <c r="V6554" s="299"/>
      <c r="W6554" s="301">
        <f t="shared" si="555"/>
        <v>0</v>
      </c>
      <c r="X6554" s="302" t="str">
        <f t="shared" si="556"/>
        <v>8</v>
      </c>
      <c r="Y6554" s="299"/>
      <c r="Z6554" s="300">
        <f t="shared" si="557"/>
        <v>35246.879999999997</v>
      </c>
      <c r="AA6554" s="303">
        <f>VLOOKUP(G6554,Ma_KH!$A:$R,14,0)</f>
        <v>60</v>
      </c>
    </row>
    <row r="6555" spans="1:214" x14ac:dyDescent="0.25">
      <c r="A6555" s="248">
        <v>46120</v>
      </c>
      <c r="B6555" s="249">
        <v>4187364320</v>
      </c>
      <c r="C6555" s="250" t="s">
        <v>15253</v>
      </c>
      <c r="D6555" s="248">
        <v>46128</v>
      </c>
      <c r="E6555" s="185"/>
      <c r="F6555" s="173"/>
      <c r="G6555" s="251" t="s">
        <v>7224</v>
      </c>
      <c r="H6555" s="185"/>
      <c r="I6555" s="249" t="s">
        <v>16424</v>
      </c>
      <c r="J6555" s="249" t="s">
        <v>1769</v>
      </c>
      <c r="K6555" s="172" t="s">
        <v>30</v>
      </c>
      <c r="L6555" s="174" t="str">
        <f>VLOOKUP($K6555,TONG_SL!$A:$D,2,0)</f>
        <v>Gà muối 500g</v>
      </c>
      <c r="M6555" s="216"/>
      <c r="N6555" s="174" t="str">
        <f t="shared" si="558"/>
        <v>K-C6</v>
      </c>
      <c r="O6555" s="216"/>
      <c r="P6555" s="216"/>
      <c r="Q6555" s="174" t="str">
        <f>VLOOKUP(K6555,TONG_SL!$A:$D,3,0)</f>
        <v>Túi</v>
      </c>
      <c r="R6555" s="221">
        <v>3</v>
      </c>
      <c r="S6555" s="299"/>
      <c r="T6555" s="299">
        <f>VLOOKUP(VLOOKUP(G6555,Ma_KH!$A:$R,18,0)&amp;K6555,Gia_MB!$A:$F,6,0)</f>
        <v>116611</v>
      </c>
      <c r="U6555" s="300">
        <f t="shared" si="554"/>
        <v>349833</v>
      </c>
      <c r="V6555" s="299"/>
      <c r="W6555" s="301">
        <f t="shared" si="555"/>
        <v>0</v>
      </c>
      <c r="X6555" s="302" t="str">
        <f t="shared" si="556"/>
        <v>8</v>
      </c>
      <c r="Y6555" s="299"/>
      <c r="Z6555" s="300">
        <f t="shared" si="557"/>
        <v>27986.639999999999</v>
      </c>
      <c r="AA6555" s="303">
        <f>VLOOKUP(G6555,Ma_KH!$A:$R,14,0)</f>
        <v>60</v>
      </c>
    </row>
    <row r="6556" spans="1:214" x14ac:dyDescent="0.25">
      <c r="A6556" s="248">
        <v>46120</v>
      </c>
      <c r="B6556" s="249">
        <v>4187364320</v>
      </c>
      <c r="C6556" s="250" t="s">
        <v>15253</v>
      </c>
      <c r="D6556" s="248">
        <v>46128</v>
      </c>
      <c r="E6556" s="185"/>
      <c r="F6556" s="173"/>
      <c r="G6556" s="251" t="s">
        <v>7224</v>
      </c>
      <c r="H6556" s="185"/>
      <c r="I6556" s="249" t="s">
        <v>16424</v>
      </c>
      <c r="J6556" s="249" t="s">
        <v>1769</v>
      </c>
      <c r="K6556" s="172" t="s">
        <v>39</v>
      </c>
      <c r="L6556" s="174" t="str">
        <f>VLOOKUP($K6556,TONG_SL!$A:$D,2,0)</f>
        <v>Chả nướng 300g</v>
      </c>
      <c r="M6556" s="216"/>
      <c r="N6556" s="174" t="str">
        <f t="shared" si="558"/>
        <v>K-C6</v>
      </c>
      <c r="O6556" s="216"/>
      <c r="P6556" s="216"/>
      <c r="Q6556" s="174" t="str">
        <f>VLOOKUP(K6556,TONG_SL!$A:$D,3,0)</f>
        <v>Túi</v>
      </c>
      <c r="R6556" s="221">
        <v>4</v>
      </c>
      <c r="S6556" s="299"/>
      <c r="T6556" s="299">
        <f>VLOOKUP(VLOOKUP(G6556,Ma_KH!$A:$R,18,0)&amp;K6556,Gia_MB!$A:$F,6,0)</f>
        <v>70950</v>
      </c>
      <c r="U6556" s="300">
        <f t="shared" si="554"/>
        <v>283800</v>
      </c>
      <c r="V6556" s="299"/>
      <c r="W6556" s="301">
        <f t="shared" si="555"/>
        <v>0</v>
      </c>
      <c r="X6556" s="302" t="str">
        <f t="shared" si="556"/>
        <v>8</v>
      </c>
      <c r="Y6556" s="299"/>
      <c r="Z6556" s="300">
        <f t="shared" si="557"/>
        <v>22704</v>
      </c>
      <c r="AA6556" s="303">
        <f>VLOOKUP(G6556,Ma_KH!$A:$R,14,0)</f>
        <v>60</v>
      </c>
    </row>
    <row r="6557" spans="1:214" x14ac:dyDescent="0.25">
      <c r="A6557" s="248">
        <v>46120</v>
      </c>
      <c r="B6557" s="249">
        <v>4187364320</v>
      </c>
      <c r="C6557" s="250" t="s">
        <v>15253</v>
      </c>
      <c r="D6557" s="248">
        <v>46128</v>
      </c>
      <c r="E6557" s="185"/>
      <c r="F6557" s="173"/>
      <c r="G6557" s="251" t="s">
        <v>7224</v>
      </c>
      <c r="H6557" s="185"/>
      <c r="I6557" s="249" t="s">
        <v>16424</v>
      </c>
      <c r="J6557" s="249" t="s">
        <v>1769</v>
      </c>
      <c r="K6557" s="184" t="s">
        <v>37</v>
      </c>
      <c r="L6557" s="174" t="str">
        <f>VLOOKUP($K6557,TONG_SL!$A:$D,2,0)</f>
        <v>Chả cốm 300g</v>
      </c>
      <c r="M6557" s="216"/>
      <c r="N6557" s="174" t="str">
        <f t="shared" si="558"/>
        <v>K-C6</v>
      </c>
      <c r="O6557" s="216"/>
      <c r="P6557" s="216"/>
      <c r="Q6557" s="174" t="str">
        <f>VLOOKUP(K6557,TONG_SL!$A:$D,3,0)</f>
        <v>Túi</v>
      </c>
      <c r="R6557" s="221">
        <v>4</v>
      </c>
      <c r="S6557" s="299"/>
      <c r="T6557" s="299">
        <f>VLOOKUP(VLOOKUP(G6557,Ma_KH!$A:$R,18,0)&amp;K6557,Gia_MB!$A:$F,6,0)</f>
        <v>74250</v>
      </c>
      <c r="U6557" s="300">
        <f t="shared" si="554"/>
        <v>297000</v>
      </c>
      <c r="V6557" s="299"/>
      <c r="W6557" s="301">
        <f t="shared" si="555"/>
        <v>0</v>
      </c>
      <c r="X6557" s="302" t="str">
        <f t="shared" si="556"/>
        <v>8</v>
      </c>
      <c r="Y6557" s="299"/>
      <c r="Z6557" s="300">
        <f t="shared" si="557"/>
        <v>23760</v>
      </c>
      <c r="AA6557" s="303">
        <f>VLOOKUP(G6557,Ma_KH!$A:$R,14,0)</f>
        <v>60</v>
      </c>
    </row>
    <row r="6558" spans="1:214" x14ac:dyDescent="0.25">
      <c r="A6558" s="248">
        <v>46120</v>
      </c>
      <c r="B6558" s="249">
        <v>4187364020</v>
      </c>
      <c r="C6558" s="250" t="s">
        <v>15253</v>
      </c>
      <c r="D6558" s="248">
        <v>46128</v>
      </c>
      <c r="E6558" s="185"/>
      <c r="F6558" s="173"/>
      <c r="G6558" s="251" t="s">
        <v>7224</v>
      </c>
      <c r="H6558" s="185"/>
      <c r="I6558" s="249" t="s">
        <v>16425</v>
      </c>
      <c r="J6558" s="249" t="s">
        <v>1769</v>
      </c>
      <c r="K6558" s="184" t="s">
        <v>37</v>
      </c>
      <c r="L6558" s="174" t="str">
        <f>VLOOKUP($K6558,TONG_SL!$A:$D,2,0)</f>
        <v>Chả cốm 300g</v>
      </c>
      <c r="M6558" s="216"/>
      <c r="N6558" s="174" t="str">
        <f t="shared" si="558"/>
        <v>K-C6</v>
      </c>
      <c r="O6558" s="216"/>
      <c r="P6558" s="216"/>
      <c r="Q6558" s="174" t="str">
        <f>VLOOKUP(K6558,TONG_SL!$A:$D,3,0)</f>
        <v>Túi</v>
      </c>
      <c r="R6558" s="221">
        <v>6</v>
      </c>
      <c r="S6558" s="299"/>
      <c r="T6558" s="299">
        <f>VLOOKUP(VLOOKUP(G6558,Ma_KH!$A:$R,18,0)&amp;K6558,Gia_MB!$A:$F,6,0)</f>
        <v>74250</v>
      </c>
      <c r="U6558" s="300">
        <f t="shared" si="554"/>
        <v>445500</v>
      </c>
      <c r="V6558" s="299"/>
      <c r="W6558" s="301">
        <f t="shared" si="555"/>
        <v>0</v>
      </c>
      <c r="X6558" s="302" t="str">
        <f t="shared" si="556"/>
        <v>8</v>
      </c>
      <c r="Y6558" s="299"/>
      <c r="Z6558" s="300">
        <f t="shared" si="557"/>
        <v>35640</v>
      </c>
      <c r="AA6558" s="303">
        <f>VLOOKUP(G6558,Ma_KH!$A:$R,14,0)</f>
        <v>60</v>
      </c>
    </row>
    <row r="6559" spans="1:214" x14ac:dyDescent="0.25">
      <c r="A6559" s="248">
        <v>46120</v>
      </c>
      <c r="B6559" s="249">
        <v>4187364020</v>
      </c>
      <c r="C6559" s="250" t="s">
        <v>15253</v>
      </c>
      <c r="D6559" s="248">
        <v>46128</v>
      </c>
      <c r="E6559" s="185"/>
      <c r="F6559" s="173"/>
      <c r="G6559" s="251" t="s">
        <v>7224</v>
      </c>
      <c r="H6559" s="185"/>
      <c r="I6559" s="249" t="s">
        <v>16425</v>
      </c>
      <c r="J6559" s="249" t="s">
        <v>1769</v>
      </c>
      <c r="K6559" s="172" t="s">
        <v>39</v>
      </c>
      <c r="L6559" s="174" t="str">
        <f>VLOOKUP($K6559,TONG_SL!$A:$D,2,0)</f>
        <v>Chả nướng 300g</v>
      </c>
      <c r="M6559" s="216"/>
      <c r="N6559" s="174" t="str">
        <f t="shared" si="558"/>
        <v>K-C6</v>
      </c>
      <c r="O6559" s="216"/>
      <c r="P6559" s="216"/>
      <c r="Q6559" s="174" t="str">
        <f>VLOOKUP(K6559,TONG_SL!$A:$D,3,0)</f>
        <v>Túi</v>
      </c>
      <c r="R6559" s="221">
        <v>4</v>
      </c>
      <c r="S6559" s="299"/>
      <c r="T6559" s="299">
        <f>VLOOKUP(VLOOKUP(G6559,Ma_KH!$A:$R,18,0)&amp;K6559,Gia_MB!$A:$F,6,0)</f>
        <v>70950</v>
      </c>
      <c r="U6559" s="300">
        <f t="shared" si="554"/>
        <v>283800</v>
      </c>
      <c r="V6559" s="299"/>
      <c r="W6559" s="301">
        <f t="shared" si="555"/>
        <v>0</v>
      </c>
      <c r="X6559" s="302" t="str">
        <f t="shared" si="556"/>
        <v>8</v>
      </c>
      <c r="Y6559" s="299"/>
      <c r="Z6559" s="300">
        <f t="shared" si="557"/>
        <v>22704</v>
      </c>
      <c r="AA6559" s="303">
        <f>VLOOKUP(G6559,Ma_KH!$A:$R,14,0)</f>
        <v>60</v>
      </c>
    </row>
    <row r="6560" spans="1:214" x14ac:dyDescent="0.25">
      <c r="A6560" s="248">
        <v>46120</v>
      </c>
      <c r="B6560" s="249">
        <v>4187364020</v>
      </c>
      <c r="C6560" s="250" t="s">
        <v>15253</v>
      </c>
      <c r="D6560" s="248">
        <v>46128</v>
      </c>
      <c r="E6560" s="185"/>
      <c r="F6560" s="173"/>
      <c r="G6560" s="251" t="s">
        <v>7224</v>
      </c>
      <c r="H6560" s="185"/>
      <c r="I6560" s="249" t="s">
        <v>16425</v>
      </c>
      <c r="J6560" s="249" t="s">
        <v>1769</v>
      </c>
      <c r="K6560" s="184" t="s">
        <v>27</v>
      </c>
      <c r="L6560" s="174" t="str">
        <f>VLOOKUP($K6560,TONG_SL!$A:$D,2,0)</f>
        <v>Chân giò heo muối 300g</v>
      </c>
      <c r="M6560" s="216"/>
      <c r="N6560" s="174" t="str">
        <f t="shared" si="558"/>
        <v>K-C6</v>
      </c>
      <c r="O6560" s="216"/>
      <c r="P6560" s="216"/>
      <c r="Q6560" s="174" t="str">
        <f>VLOOKUP(K6560,TONG_SL!$A:$D,3,0)</f>
        <v>Túi</v>
      </c>
      <c r="R6560" s="221">
        <v>9</v>
      </c>
      <c r="S6560" s="299"/>
      <c r="T6560" s="299">
        <f>VLOOKUP(VLOOKUP(G6560,Ma_KH!$A:$R,18,0)&amp;K6560,Gia_MB!$A:$F,6,0)</f>
        <v>73431</v>
      </c>
      <c r="U6560" s="300">
        <f t="shared" si="554"/>
        <v>660879</v>
      </c>
      <c r="V6560" s="299"/>
      <c r="W6560" s="301">
        <f t="shared" si="555"/>
        <v>0</v>
      </c>
      <c r="X6560" s="302" t="str">
        <f t="shared" si="556"/>
        <v>8</v>
      </c>
      <c r="Y6560" s="299"/>
      <c r="Z6560" s="300">
        <f t="shared" si="557"/>
        <v>52870.32</v>
      </c>
      <c r="AA6560" s="303">
        <f>VLOOKUP(G6560,Ma_KH!$A:$R,14,0)</f>
        <v>60</v>
      </c>
    </row>
    <row r="6561" spans="1:27" x14ac:dyDescent="0.25">
      <c r="A6561" s="248">
        <v>46120</v>
      </c>
      <c r="B6561" s="249">
        <v>4187364020</v>
      </c>
      <c r="C6561" s="250" t="s">
        <v>15253</v>
      </c>
      <c r="D6561" s="248">
        <v>46128</v>
      </c>
      <c r="E6561" s="185"/>
      <c r="F6561" s="173"/>
      <c r="G6561" s="251" t="s">
        <v>7224</v>
      </c>
      <c r="H6561" s="185"/>
      <c r="I6561" s="249" t="s">
        <v>16425</v>
      </c>
      <c r="J6561" s="249" t="s">
        <v>1769</v>
      </c>
      <c r="K6561" s="172" t="s">
        <v>34</v>
      </c>
      <c r="L6561" s="174" t="str">
        <f>VLOOKUP($K6561,TONG_SL!$A:$D,2,0)</f>
        <v>Tai heo muối 200g</v>
      </c>
      <c r="M6561" s="216"/>
      <c r="N6561" s="174" t="str">
        <f t="shared" si="558"/>
        <v>K-C6</v>
      </c>
      <c r="O6561" s="216"/>
      <c r="P6561" s="216"/>
      <c r="Q6561" s="174" t="str">
        <f>VLOOKUP(K6561,TONG_SL!$A:$D,3,0)</f>
        <v>Túi</v>
      </c>
      <c r="R6561" s="221">
        <v>3</v>
      </c>
      <c r="S6561" s="299"/>
      <c r="T6561" s="299">
        <f>VLOOKUP(VLOOKUP(G6561,Ma_KH!$A:$R,18,0)&amp;K6561,Gia_MB!$A:$F,6,0)</f>
        <v>55595</v>
      </c>
      <c r="U6561" s="300">
        <f t="shared" si="554"/>
        <v>166785</v>
      </c>
      <c r="V6561" s="299"/>
      <c r="W6561" s="301">
        <f t="shared" si="555"/>
        <v>0</v>
      </c>
      <c r="X6561" s="302" t="str">
        <f t="shared" si="556"/>
        <v>8</v>
      </c>
      <c r="Y6561" s="299"/>
      <c r="Z6561" s="300">
        <f t="shared" si="557"/>
        <v>13342.800000000001</v>
      </c>
      <c r="AA6561" s="303">
        <f>VLOOKUP(G6561,Ma_KH!$A:$R,14,0)</f>
        <v>60</v>
      </c>
    </row>
    <row r="6562" spans="1:27" x14ac:dyDescent="0.25">
      <c r="A6562" s="248">
        <v>46120</v>
      </c>
      <c r="B6562" s="249">
        <v>4187364020</v>
      </c>
      <c r="C6562" s="250" t="s">
        <v>15253</v>
      </c>
      <c r="D6562" s="248">
        <v>46128</v>
      </c>
      <c r="E6562" s="185"/>
      <c r="F6562" s="173"/>
      <c r="G6562" s="251" t="s">
        <v>7224</v>
      </c>
      <c r="H6562" s="185"/>
      <c r="I6562" s="249" t="s">
        <v>16425</v>
      </c>
      <c r="J6562" s="249" t="s">
        <v>1769</v>
      </c>
      <c r="K6562" s="172" t="s">
        <v>30</v>
      </c>
      <c r="L6562" s="174" t="str">
        <f>VLOOKUP($K6562,TONG_SL!$A:$D,2,0)</f>
        <v>Gà muối 500g</v>
      </c>
      <c r="M6562" s="216"/>
      <c r="N6562" s="174" t="str">
        <f t="shared" si="558"/>
        <v>K-C6</v>
      </c>
      <c r="O6562" s="216"/>
      <c r="P6562" s="216"/>
      <c r="Q6562" s="174" t="str">
        <f>VLOOKUP(K6562,TONG_SL!$A:$D,3,0)</f>
        <v>Túi</v>
      </c>
      <c r="R6562" s="221">
        <v>3</v>
      </c>
      <c r="S6562" s="299"/>
      <c r="T6562" s="299">
        <f>VLOOKUP(VLOOKUP(G6562,Ma_KH!$A:$R,18,0)&amp;K6562,Gia_MB!$A:$F,6,0)</f>
        <v>116611</v>
      </c>
      <c r="U6562" s="300">
        <f t="shared" si="554"/>
        <v>349833</v>
      </c>
      <c r="V6562" s="299"/>
      <c r="W6562" s="301">
        <f t="shared" si="555"/>
        <v>0</v>
      </c>
      <c r="X6562" s="302" t="str">
        <f t="shared" si="556"/>
        <v>8</v>
      </c>
      <c r="Y6562" s="299"/>
      <c r="Z6562" s="300">
        <f t="shared" si="557"/>
        <v>27986.639999999999</v>
      </c>
      <c r="AA6562" s="303">
        <f>VLOOKUP(G6562,Ma_KH!$A:$R,14,0)</f>
        <v>60</v>
      </c>
    </row>
    <row r="6563" spans="1:27" x14ac:dyDescent="0.25">
      <c r="A6563" s="248">
        <v>46120</v>
      </c>
      <c r="B6563" s="249">
        <v>4187364020</v>
      </c>
      <c r="C6563" s="250" t="s">
        <v>15253</v>
      </c>
      <c r="D6563" s="248">
        <v>46128</v>
      </c>
      <c r="E6563" s="185"/>
      <c r="F6563" s="173"/>
      <c r="G6563" s="251" t="s">
        <v>7224</v>
      </c>
      <c r="H6563" s="185"/>
      <c r="I6563" s="249" t="s">
        <v>16425</v>
      </c>
      <c r="J6563" s="249" t="s">
        <v>1769</v>
      </c>
      <c r="K6563" s="184" t="s">
        <v>32</v>
      </c>
      <c r="L6563" s="174" t="str">
        <f>VLOOKUP($K6563,TONG_SL!$A:$D,2,0)</f>
        <v>Giò Tai Lưỡi Xào 250g</v>
      </c>
      <c r="M6563" s="216"/>
      <c r="N6563" s="174" t="str">
        <f t="shared" si="558"/>
        <v>K-C6</v>
      </c>
      <c r="O6563" s="216"/>
      <c r="P6563" s="216"/>
      <c r="Q6563" s="174" t="str">
        <f>VLOOKUP(K6563,TONG_SL!$A:$D,3,0)</f>
        <v>Túi</v>
      </c>
      <c r="R6563" s="221">
        <v>3</v>
      </c>
      <c r="S6563" s="299"/>
      <c r="T6563" s="299">
        <f>VLOOKUP(VLOOKUP(G6563,Ma_KH!$A:$R,18,0)&amp;K6563,Gia_MB!$A:$F,6,0)</f>
        <v>50182</v>
      </c>
      <c r="U6563" s="300">
        <f t="shared" si="554"/>
        <v>150546</v>
      </c>
      <c r="V6563" s="299"/>
      <c r="W6563" s="301">
        <f t="shared" si="555"/>
        <v>0</v>
      </c>
      <c r="X6563" s="302" t="str">
        <f t="shared" si="556"/>
        <v>8</v>
      </c>
      <c r="Y6563" s="299"/>
      <c r="Z6563" s="300">
        <f t="shared" si="557"/>
        <v>12043.68</v>
      </c>
      <c r="AA6563" s="303">
        <f>VLOOKUP(G6563,Ma_KH!$A:$R,14,0)</f>
        <v>60</v>
      </c>
    </row>
    <row r="6564" spans="1:27" x14ac:dyDescent="0.25">
      <c r="A6564" s="248">
        <v>46120</v>
      </c>
      <c r="B6564" s="249">
        <v>4187364020</v>
      </c>
      <c r="C6564" s="250" t="s">
        <v>15253</v>
      </c>
      <c r="D6564" s="248">
        <v>46128</v>
      </c>
      <c r="E6564" s="185"/>
      <c r="F6564" s="173"/>
      <c r="G6564" s="251" t="s">
        <v>7224</v>
      </c>
      <c r="H6564" s="185"/>
      <c r="I6564" s="249" t="s">
        <v>16425</v>
      </c>
      <c r="J6564" s="249" t="s">
        <v>1769</v>
      </c>
      <c r="K6564" s="184" t="s">
        <v>48</v>
      </c>
      <c r="L6564" s="174" t="str">
        <f>VLOOKUP($K6564,TONG_SL!$A:$D,2,0)</f>
        <v>Mọc Nấm Hương 250g</v>
      </c>
      <c r="M6564" s="216"/>
      <c r="N6564" s="174" t="str">
        <f t="shared" si="558"/>
        <v>K-C6</v>
      </c>
      <c r="O6564" s="216"/>
      <c r="P6564" s="216"/>
      <c r="Q6564" s="174" t="str">
        <f>VLOOKUP(K6564,TONG_SL!$A:$D,3,0)</f>
        <v>Túi</v>
      </c>
      <c r="R6564" s="221">
        <v>3</v>
      </c>
      <c r="S6564" s="299"/>
      <c r="T6564" s="299">
        <f>VLOOKUP(VLOOKUP(G6564,Ma_KH!$A:$R,18,0)&amp;K6564,Gia_MB!$A:$F,6,0)</f>
        <v>46000</v>
      </c>
      <c r="U6564" s="300">
        <f t="shared" si="554"/>
        <v>138000</v>
      </c>
      <c r="V6564" s="299"/>
      <c r="W6564" s="301">
        <f t="shared" si="555"/>
        <v>0</v>
      </c>
      <c r="X6564" s="302" t="str">
        <f t="shared" si="556"/>
        <v>8</v>
      </c>
      <c r="Y6564" s="299"/>
      <c r="Z6564" s="300">
        <f t="shared" si="557"/>
        <v>11040</v>
      </c>
      <c r="AA6564" s="303">
        <f>VLOOKUP(G6564,Ma_KH!$A:$R,14,0)</f>
        <v>60</v>
      </c>
    </row>
    <row r="6565" spans="1:27" x14ac:dyDescent="0.25">
      <c r="A6565" s="248">
        <v>46120</v>
      </c>
      <c r="B6565" s="249">
        <v>4187364034</v>
      </c>
      <c r="C6565" s="250" t="s">
        <v>15253</v>
      </c>
      <c r="D6565" s="248">
        <v>46128</v>
      </c>
      <c r="E6565" s="185"/>
      <c r="F6565" s="173"/>
      <c r="G6565" s="251" t="s">
        <v>7224</v>
      </c>
      <c r="H6565" s="185"/>
      <c r="I6565" s="249" t="s">
        <v>16426</v>
      </c>
      <c r="J6565" s="249" t="s">
        <v>1769</v>
      </c>
      <c r="K6565" s="172" t="s">
        <v>39</v>
      </c>
      <c r="L6565" s="174" t="str">
        <f>VLOOKUP($K6565,TONG_SL!$A:$D,2,0)</f>
        <v>Chả nướng 300g</v>
      </c>
      <c r="M6565" s="216"/>
      <c r="N6565" s="174" t="str">
        <f t="shared" si="558"/>
        <v>K-C6</v>
      </c>
      <c r="O6565" s="216"/>
      <c r="P6565" s="216"/>
      <c r="Q6565" s="174" t="str">
        <f>VLOOKUP(K6565,TONG_SL!$A:$D,3,0)</f>
        <v>Túi</v>
      </c>
      <c r="R6565" s="221">
        <v>4</v>
      </c>
      <c r="S6565" s="299"/>
      <c r="T6565" s="299">
        <f>VLOOKUP(VLOOKUP(G6565,Ma_KH!$A:$R,18,0)&amp;K6565,Gia_MB!$A:$F,6,0)</f>
        <v>70950</v>
      </c>
      <c r="U6565" s="300">
        <f t="shared" si="554"/>
        <v>283800</v>
      </c>
      <c r="V6565" s="299"/>
      <c r="W6565" s="301">
        <f t="shared" si="555"/>
        <v>0</v>
      </c>
      <c r="X6565" s="302" t="str">
        <f t="shared" si="556"/>
        <v>8</v>
      </c>
      <c r="Y6565" s="299"/>
      <c r="Z6565" s="300">
        <f t="shared" si="557"/>
        <v>22704</v>
      </c>
      <c r="AA6565" s="303">
        <f>VLOOKUP(G6565,Ma_KH!$A:$R,14,0)</f>
        <v>60</v>
      </c>
    </row>
    <row r="6566" spans="1:27" x14ac:dyDescent="0.25">
      <c r="A6566" s="248">
        <v>46120</v>
      </c>
      <c r="B6566" s="249">
        <v>4187364034</v>
      </c>
      <c r="C6566" s="250" t="s">
        <v>15253</v>
      </c>
      <c r="D6566" s="248">
        <v>46128</v>
      </c>
      <c r="E6566" s="185"/>
      <c r="F6566" s="173"/>
      <c r="G6566" s="251" t="s">
        <v>7224</v>
      </c>
      <c r="H6566" s="185"/>
      <c r="I6566" s="249" t="s">
        <v>16426</v>
      </c>
      <c r="J6566" s="249" t="s">
        <v>1769</v>
      </c>
      <c r="K6566" s="184" t="s">
        <v>27</v>
      </c>
      <c r="L6566" s="174" t="str">
        <f>VLOOKUP($K6566,TONG_SL!$A:$D,2,0)</f>
        <v>Chân giò heo muối 300g</v>
      </c>
      <c r="M6566" s="216"/>
      <c r="N6566" s="174" t="str">
        <f t="shared" si="558"/>
        <v>K-C6</v>
      </c>
      <c r="O6566" s="216"/>
      <c r="P6566" s="216"/>
      <c r="Q6566" s="174" t="str">
        <f>VLOOKUP(K6566,TONG_SL!$A:$D,3,0)</f>
        <v>Túi</v>
      </c>
      <c r="R6566" s="221">
        <v>9</v>
      </c>
      <c r="S6566" s="299"/>
      <c r="T6566" s="299">
        <f>VLOOKUP(VLOOKUP(G6566,Ma_KH!$A:$R,18,0)&amp;K6566,Gia_MB!$A:$F,6,0)</f>
        <v>73431</v>
      </c>
      <c r="U6566" s="300">
        <f t="shared" si="554"/>
        <v>660879</v>
      </c>
      <c r="V6566" s="299"/>
      <c r="W6566" s="301">
        <f t="shared" si="555"/>
        <v>0</v>
      </c>
      <c r="X6566" s="302" t="str">
        <f t="shared" si="556"/>
        <v>8</v>
      </c>
      <c r="Y6566" s="299"/>
      <c r="Z6566" s="300">
        <f t="shared" si="557"/>
        <v>52870.32</v>
      </c>
      <c r="AA6566" s="303">
        <f>VLOOKUP(G6566,Ma_KH!$A:$R,14,0)</f>
        <v>60</v>
      </c>
    </row>
    <row r="6567" spans="1:27" x14ac:dyDescent="0.25">
      <c r="A6567" s="248">
        <v>46120</v>
      </c>
      <c r="B6567" s="249">
        <v>4187364034</v>
      </c>
      <c r="C6567" s="250" t="s">
        <v>15253</v>
      </c>
      <c r="D6567" s="248">
        <v>46128</v>
      </c>
      <c r="E6567" s="185"/>
      <c r="F6567" s="173"/>
      <c r="G6567" s="251" t="s">
        <v>7224</v>
      </c>
      <c r="H6567" s="185"/>
      <c r="I6567" s="249" t="s">
        <v>16426</v>
      </c>
      <c r="J6567" s="249" t="s">
        <v>1769</v>
      </c>
      <c r="K6567" s="184" t="s">
        <v>48</v>
      </c>
      <c r="L6567" s="174" t="str">
        <f>VLOOKUP($K6567,TONG_SL!$A:$D,2,0)</f>
        <v>Mọc Nấm Hương 250g</v>
      </c>
      <c r="M6567" s="216"/>
      <c r="N6567" s="174" t="str">
        <f t="shared" si="558"/>
        <v>K-C6</v>
      </c>
      <c r="O6567" s="216"/>
      <c r="P6567" s="216"/>
      <c r="Q6567" s="174" t="str">
        <f>VLOOKUP(K6567,TONG_SL!$A:$D,3,0)</f>
        <v>Túi</v>
      </c>
      <c r="R6567" s="221">
        <v>3</v>
      </c>
      <c r="S6567" s="299"/>
      <c r="T6567" s="299">
        <f>VLOOKUP(VLOOKUP(G6567,Ma_KH!$A:$R,18,0)&amp;K6567,Gia_MB!$A:$F,6,0)</f>
        <v>46000</v>
      </c>
      <c r="U6567" s="300">
        <f t="shared" si="554"/>
        <v>138000</v>
      </c>
      <c r="V6567" s="299"/>
      <c r="W6567" s="301">
        <f t="shared" si="555"/>
        <v>0</v>
      </c>
      <c r="X6567" s="302" t="str">
        <f t="shared" si="556"/>
        <v>8</v>
      </c>
      <c r="Y6567" s="299"/>
      <c r="Z6567" s="300">
        <f t="shared" si="557"/>
        <v>11040</v>
      </c>
      <c r="AA6567" s="303">
        <f>VLOOKUP(G6567,Ma_KH!$A:$R,14,0)</f>
        <v>60</v>
      </c>
    </row>
    <row r="6568" spans="1:27" x14ac:dyDescent="0.25">
      <c r="A6568" s="248">
        <v>46120</v>
      </c>
      <c r="B6568" s="249">
        <v>4187364034</v>
      </c>
      <c r="C6568" s="250" t="s">
        <v>15253</v>
      </c>
      <c r="D6568" s="248">
        <v>46128</v>
      </c>
      <c r="E6568" s="185"/>
      <c r="F6568" s="173"/>
      <c r="G6568" s="251" t="s">
        <v>7224</v>
      </c>
      <c r="H6568" s="185"/>
      <c r="I6568" s="249" t="s">
        <v>16426</v>
      </c>
      <c r="J6568" s="249" t="s">
        <v>1769</v>
      </c>
      <c r="K6568" s="184" t="s">
        <v>32</v>
      </c>
      <c r="L6568" s="174" t="str">
        <f>VLOOKUP($K6568,TONG_SL!$A:$D,2,0)</f>
        <v>Giò Tai Lưỡi Xào 250g</v>
      </c>
      <c r="M6568" s="216"/>
      <c r="N6568" s="174" t="str">
        <f t="shared" si="558"/>
        <v>K-C6</v>
      </c>
      <c r="O6568" s="216"/>
      <c r="P6568" s="216"/>
      <c r="Q6568" s="174" t="str">
        <f>VLOOKUP(K6568,TONG_SL!$A:$D,3,0)</f>
        <v>Túi</v>
      </c>
      <c r="R6568" s="221">
        <v>3</v>
      </c>
      <c r="S6568" s="299"/>
      <c r="T6568" s="299">
        <f>VLOOKUP(VLOOKUP(G6568,Ma_KH!$A:$R,18,0)&amp;K6568,Gia_MB!$A:$F,6,0)</f>
        <v>50182</v>
      </c>
      <c r="U6568" s="300">
        <f t="shared" si="554"/>
        <v>150546</v>
      </c>
      <c r="V6568" s="299"/>
      <c r="W6568" s="301">
        <f t="shared" si="555"/>
        <v>0</v>
      </c>
      <c r="X6568" s="302" t="str">
        <f t="shared" si="556"/>
        <v>8</v>
      </c>
      <c r="Y6568" s="299"/>
      <c r="Z6568" s="300">
        <f t="shared" si="557"/>
        <v>12043.68</v>
      </c>
      <c r="AA6568" s="303">
        <f>VLOOKUP(G6568,Ma_KH!$A:$R,14,0)</f>
        <v>60</v>
      </c>
    </row>
    <row r="6569" spans="1:27" x14ac:dyDescent="0.25">
      <c r="A6569" s="248">
        <v>46120</v>
      </c>
      <c r="B6569" s="249">
        <v>4187364034</v>
      </c>
      <c r="C6569" s="250" t="s">
        <v>15253</v>
      </c>
      <c r="D6569" s="248">
        <v>46128</v>
      </c>
      <c r="E6569" s="185"/>
      <c r="F6569" s="173"/>
      <c r="G6569" s="251" t="s">
        <v>7224</v>
      </c>
      <c r="H6569" s="185"/>
      <c r="I6569" s="249" t="s">
        <v>16426</v>
      </c>
      <c r="J6569" s="249" t="s">
        <v>1769</v>
      </c>
      <c r="K6569" s="172" t="s">
        <v>30</v>
      </c>
      <c r="L6569" s="174" t="str">
        <f>VLOOKUP($K6569,TONG_SL!$A:$D,2,0)</f>
        <v>Gà muối 500g</v>
      </c>
      <c r="M6569" s="216"/>
      <c r="N6569" s="174" t="str">
        <f t="shared" si="558"/>
        <v>K-C6</v>
      </c>
      <c r="O6569" s="216"/>
      <c r="P6569" s="216"/>
      <c r="Q6569" s="174" t="str">
        <f>VLOOKUP(K6569,TONG_SL!$A:$D,3,0)</f>
        <v>Túi</v>
      </c>
      <c r="R6569" s="221">
        <v>3</v>
      </c>
      <c r="S6569" s="299"/>
      <c r="T6569" s="299">
        <f>VLOOKUP(VLOOKUP(G6569,Ma_KH!$A:$R,18,0)&amp;K6569,Gia_MB!$A:$F,6,0)</f>
        <v>116611</v>
      </c>
      <c r="U6569" s="300">
        <f t="shared" si="554"/>
        <v>349833</v>
      </c>
      <c r="V6569" s="299"/>
      <c r="W6569" s="301">
        <f t="shared" si="555"/>
        <v>0</v>
      </c>
      <c r="X6569" s="302" t="str">
        <f t="shared" si="556"/>
        <v>8</v>
      </c>
      <c r="Y6569" s="299"/>
      <c r="Z6569" s="300">
        <f t="shared" si="557"/>
        <v>27986.639999999999</v>
      </c>
      <c r="AA6569" s="303">
        <f>VLOOKUP(G6569,Ma_KH!$A:$R,14,0)</f>
        <v>60</v>
      </c>
    </row>
    <row r="6570" spans="1:27" x14ac:dyDescent="0.25">
      <c r="A6570" s="248">
        <v>46120</v>
      </c>
      <c r="B6570" s="249">
        <v>4187363966</v>
      </c>
      <c r="C6570" s="250" t="s">
        <v>15253</v>
      </c>
      <c r="D6570" s="248">
        <v>46128</v>
      </c>
      <c r="E6570" s="185"/>
      <c r="F6570" s="173"/>
      <c r="G6570" s="251" t="s">
        <v>7224</v>
      </c>
      <c r="H6570" s="185"/>
      <c r="I6570" s="249" t="s">
        <v>16427</v>
      </c>
      <c r="J6570" s="249" t="s">
        <v>1769</v>
      </c>
      <c r="K6570" s="184" t="s">
        <v>32</v>
      </c>
      <c r="L6570" s="174" t="str">
        <f>VLOOKUP($K6570,TONG_SL!$A:$D,2,0)</f>
        <v>Giò Tai Lưỡi Xào 250g</v>
      </c>
      <c r="M6570" s="216"/>
      <c r="N6570" s="174" t="str">
        <f t="shared" si="558"/>
        <v>K-C6</v>
      </c>
      <c r="O6570" s="216"/>
      <c r="P6570" s="216"/>
      <c r="Q6570" s="174" t="str">
        <f>VLOOKUP(K6570,TONG_SL!$A:$D,3,0)</f>
        <v>Túi</v>
      </c>
      <c r="R6570" s="221">
        <v>6</v>
      </c>
      <c r="S6570" s="299"/>
      <c r="T6570" s="299">
        <f>VLOOKUP(VLOOKUP(G6570,Ma_KH!$A:$R,18,0)&amp;K6570,Gia_MB!$A:$F,6,0)</f>
        <v>50182</v>
      </c>
      <c r="U6570" s="300">
        <f t="shared" si="554"/>
        <v>301092</v>
      </c>
      <c r="V6570" s="299"/>
      <c r="W6570" s="301">
        <f t="shared" si="555"/>
        <v>0</v>
      </c>
      <c r="X6570" s="302" t="str">
        <f t="shared" si="556"/>
        <v>8</v>
      </c>
      <c r="Y6570" s="299"/>
      <c r="Z6570" s="300">
        <f t="shared" si="557"/>
        <v>24087.360000000001</v>
      </c>
      <c r="AA6570" s="303">
        <f>VLOOKUP(G6570,Ma_KH!$A:$R,14,0)</f>
        <v>60</v>
      </c>
    </row>
    <row r="6571" spans="1:27" x14ac:dyDescent="0.25">
      <c r="A6571" s="248">
        <v>46120</v>
      </c>
      <c r="B6571" s="249">
        <v>4187363966</v>
      </c>
      <c r="C6571" s="250" t="s">
        <v>15253</v>
      </c>
      <c r="D6571" s="248">
        <v>46128</v>
      </c>
      <c r="E6571" s="185"/>
      <c r="F6571" s="173"/>
      <c r="G6571" s="251" t="s">
        <v>7224</v>
      </c>
      <c r="H6571" s="185"/>
      <c r="I6571" s="249" t="s">
        <v>16427</v>
      </c>
      <c r="J6571" s="249" t="s">
        <v>1769</v>
      </c>
      <c r="K6571" s="184" t="s">
        <v>27</v>
      </c>
      <c r="L6571" s="174" t="str">
        <f>VLOOKUP($K6571,TONG_SL!$A:$D,2,0)</f>
        <v>Chân giò heo muối 300g</v>
      </c>
      <c r="M6571" s="216"/>
      <c r="N6571" s="174" t="str">
        <f t="shared" si="558"/>
        <v>K-C6</v>
      </c>
      <c r="O6571" s="216"/>
      <c r="P6571" s="216"/>
      <c r="Q6571" s="174" t="str">
        <f>VLOOKUP(K6571,TONG_SL!$A:$D,3,0)</f>
        <v>Túi</v>
      </c>
      <c r="R6571" s="221">
        <v>12</v>
      </c>
      <c r="S6571" s="299"/>
      <c r="T6571" s="299">
        <f>VLOOKUP(VLOOKUP(G6571,Ma_KH!$A:$R,18,0)&amp;K6571,Gia_MB!$A:$F,6,0)</f>
        <v>73431</v>
      </c>
      <c r="U6571" s="300">
        <f t="shared" ref="U6571:U6634" si="559">T6571*R6571</f>
        <v>881172</v>
      </c>
      <c r="V6571" s="299"/>
      <c r="W6571" s="301">
        <f t="shared" ref="W6571:W6634" si="560">U6571*V6571</f>
        <v>0</v>
      </c>
      <c r="X6571" s="302" t="str">
        <f t="shared" ref="X6571:X6634" si="561">IF(B6571&lt;&gt;"","8","0")</f>
        <v>8</v>
      </c>
      <c r="Y6571" s="299"/>
      <c r="Z6571" s="300">
        <f t="shared" ref="Z6571:Z6634" si="562">U6571*X6571%</f>
        <v>70493.759999999995</v>
      </c>
      <c r="AA6571" s="303">
        <f>VLOOKUP(G6571,Ma_KH!$A:$R,14,0)</f>
        <v>60</v>
      </c>
    </row>
    <row r="6572" spans="1:27" x14ac:dyDescent="0.25">
      <c r="A6572" s="248">
        <v>46120</v>
      </c>
      <c r="B6572" s="249">
        <v>4187363966</v>
      </c>
      <c r="C6572" s="250" t="s">
        <v>15253</v>
      </c>
      <c r="D6572" s="248">
        <v>46128</v>
      </c>
      <c r="E6572" s="185"/>
      <c r="F6572" s="173"/>
      <c r="G6572" s="251" t="s">
        <v>7224</v>
      </c>
      <c r="H6572" s="185"/>
      <c r="I6572" s="249" t="s">
        <v>16427</v>
      </c>
      <c r="J6572" s="249" t="s">
        <v>1769</v>
      </c>
      <c r="K6572" s="172" t="s">
        <v>39</v>
      </c>
      <c r="L6572" s="174" t="str">
        <f>VLOOKUP($K6572,TONG_SL!$A:$D,2,0)</f>
        <v>Chả nướng 300g</v>
      </c>
      <c r="M6572" s="216"/>
      <c r="N6572" s="174" t="str">
        <f t="shared" si="558"/>
        <v>K-C6</v>
      </c>
      <c r="O6572" s="216"/>
      <c r="P6572" s="216"/>
      <c r="Q6572" s="174" t="str">
        <f>VLOOKUP(K6572,TONG_SL!$A:$D,3,0)</f>
        <v>Túi</v>
      </c>
      <c r="R6572" s="221">
        <v>4</v>
      </c>
      <c r="S6572" s="299"/>
      <c r="T6572" s="299">
        <f>VLOOKUP(VLOOKUP(G6572,Ma_KH!$A:$R,18,0)&amp;K6572,Gia_MB!$A:$F,6,0)</f>
        <v>70950</v>
      </c>
      <c r="U6572" s="300">
        <f t="shared" si="559"/>
        <v>283800</v>
      </c>
      <c r="V6572" s="299"/>
      <c r="W6572" s="301">
        <f t="shared" si="560"/>
        <v>0</v>
      </c>
      <c r="X6572" s="302" t="str">
        <f t="shared" si="561"/>
        <v>8</v>
      </c>
      <c r="Y6572" s="299"/>
      <c r="Z6572" s="300">
        <f t="shared" si="562"/>
        <v>22704</v>
      </c>
      <c r="AA6572" s="303">
        <f>VLOOKUP(G6572,Ma_KH!$A:$R,14,0)</f>
        <v>60</v>
      </c>
    </row>
    <row r="6573" spans="1:27" x14ac:dyDescent="0.25">
      <c r="A6573" s="248">
        <v>46120</v>
      </c>
      <c r="B6573" s="249">
        <v>4187363966</v>
      </c>
      <c r="C6573" s="250" t="s">
        <v>15253</v>
      </c>
      <c r="D6573" s="248">
        <v>46128</v>
      </c>
      <c r="E6573" s="185"/>
      <c r="F6573" s="173"/>
      <c r="G6573" s="251" t="s">
        <v>7224</v>
      </c>
      <c r="H6573" s="185"/>
      <c r="I6573" s="249" t="s">
        <v>16427</v>
      </c>
      <c r="J6573" s="249" t="s">
        <v>1769</v>
      </c>
      <c r="K6573" s="184" t="s">
        <v>48</v>
      </c>
      <c r="L6573" s="174" t="str">
        <f>VLOOKUP($K6573,TONG_SL!$A:$D,2,0)</f>
        <v>Mọc Nấm Hương 250g</v>
      </c>
      <c r="M6573" s="216"/>
      <c r="N6573" s="174" t="str">
        <f t="shared" si="558"/>
        <v>K-C6</v>
      </c>
      <c r="O6573" s="216"/>
      <c r="P6573" s="216"/>
      <c r="Q6573" s="174" t="str">
        <f>VLOOKUP(K6573,TONG_SL!$A:$D,3,0)</f>
        <v>Túi</v>
      </c>
      <c r="R6573" s="221">
        <v>9</v>
      </c>
      <c r="S6573" s="299"/>
      <c r="T6573" s="299">
        <f>VLOOKUP(VLOOKUP(G6573,Ma_KH!$A:$R,18,0)&amp;K6573,Gia_MB!$A:$F,6,0)</f>
        <v>46000</v>
      </c>
      <c r="U6573" s="300">
        <f t="shared" si="559"/>
        <v>414000</v>
      </c>
      <c r="V6573" s="299"/>
      <c r="W6573" s="301">
        <f t="shared" si="560"/>
        <v>0</v>
      </c>
      <c r="X6573" s="302" t="str">
        <f t="shared" si="561"/>
        <v>8</v>
      </c>
      <c r="Y6573" s="299"/>
      <c r="Z6573" s="300">
        <f t="shared" si="562"/>
        <v>33120</v>
      </c>
      <c r="AA6573" s="303">
        <f>VLOOKUP(G6573,Ma_KH!$A:$R,14,0)</f>
        <v>60</v>
      </c>
    </row>
    <row r="6574" spans="1:27" x14ac:dyDescent="0.25">
      <c r="A6574" s="248">
        <v>46120</v>
      </c>
      <c r="B6574" s="249">
        <v>4187363966</v>
      </c>
      <c r="C6574" s="250" t="s">
        <v>15253</v>
      </c>
      <c r="D6574" s="248">
        <v>46128</v>
      </c>
      <c r="E6574" s="185"/>
      <c r="F6574" s="173"/>
      <c r="G6574" s="251" t="s">
        <v>7224</v>
      </c>
      <c r="H6574" s="185"/>
      <c r="I6574" s="249" t="s">
        <v>16427</v>
      </c>
      <c r="J6574" s="249" t="s">
        <v>1769</v>
      </c>
      <c r="K6574" s="172" t="s">
        <v>34</v>
      </c>
      <c r="L6574" s="174" t="str">
        <f>VLOOKUP($K6574,TONG_SL!$A:$D,2,0)</f>
        <v>Tai heo muối 200g</v>
      </c>
      <c r="M6574" s="216"/>
      <c r="N6574" s="174" t="str">
        <f t="shared" si="558"/>
        <v>K-C6</v>
      </c>
      <c r="O6574" s="216"/>
      <c r="P6574" s="216"/>
      <c r="Q6574" s="174" t="str">
        <f>VLOOKUP(K6574,TONG_SL!$A:$D,3,0)</f>
        <v>Túi</v>
      </c>
      <c r="R6574" s="221">
        <v>3</v>
      </c>
      <c r="S6574" s="299"/>
      <c r="T6574" s="299">
        <f>VLOOKUP(VLOOKUP(G6574,Ma_KH!$A:$R,18,0)&amp;K6574,Gia_MB!$A:$F,6,0)</f>
        <v>55595</v>
      </c>
      <c r="U6574" s="300">
        <f t="shared" si="559"/>
        <v>166785</v>
      </c>
      <c r="V6574" s="299"/>
      <c r="W6574" s="301">
        <f t="shared" si="560"/>
        <v>0</v>
      </c>
      <c r="X6574" s="302" t="str">
        <f t="shared" si="561"/>
        <v>8</v>
      </c>
      <c r="Y6574" s="299"/>
      <c r="Z6574" s="300">
        <f t="shared" si="562"/>
        <v>13342.800000000001</v>
      </c>
      <c r="AA6574" s="303">
        <f>VLOOKUP(G6574,Ma_KH!$A:$R,14,0)</f>
        <v>60</v>
      </c>
    </row>
    <row r="6575" spans="1:27" x14ac:dyDescent="0.25">
      <c r="A6575" s="248">
        <v>46120</v>
      </c>
      <c r="B6575" s="249">
        <v>4187363887</v>
      </c>
      <c r="C6575" s="250" t="s">
        <v>15253</v>
      </c>
      <c r="D6575" s="248">
        <v>46128</v>
      </c>
      <c r="E6575" s="185"/>
      <c r="F6575" s="173"/>
      <c r="G6575" s="251" t="s">
        <v>7224</v>
      </c>
      <c r="H6575" s="185"/>
      <c r="I6575" s="249" t="s">
        <v>16428</v>
      </c>
      <c r="J6575" s="249" t="s">
        <v>1769</v>
      </c>
      <c r="K6575" s="184" t="s">
        <v>37</v>
      </c>
      <c r="L6575" s="174" t="str">
        <f>VLOOKUP($K6575,TONG_SL!$A:$D,2,0)</f>
        <v>Chả cốm 300g</v>
      </c>
      <c r="M6575" s="216"/>
      <c r="N6575" s="174" t="str">
        <f t="shared" si="558"/>
        <v>K-C6</v>
      </c>
      <c r="O6575" s="216"/>
      <c r="P6575" s="216"/>
      <c r="Q6575" s="174" t="str">
        <f>VLOOKUP(K6575,TONG_SL!$A:$D,3,0)</f>
        <v>Túi</v>
      </c>
      <c r="R6575" s="221">
        <v>2</v>
      </c>
      <c r="S6575" s="299"/>
      <c r="T6575" s="299">
        <f>VLOOKUP(VLOOKUP(G6575,Ma_KH!$A:$R,18,0)&amp;K6575,Gia_MB!$A:$F,6,0)</f>
        <v>74250</v>
      </c>
      <c r="U6575" s="300">
        <f t="shared" si="559"/>
        <v>148500</v>
      </c>
      <c r="V6575" s="299"/>
      <c r="W6575" s="301">
        <f t="shared" si="560"/>
        <v>0</v>
      </c>
      <c r="X6575" s="302" t="str">
        <f t="shared" si="561"/>
        <v>8</v>
      </c>
      <c r="Y6575" s="299"/>
      <c r="Z6575" s="300">
        <f t="shared" si="562"/>
        <v>11880</v>
      </c>
      <c r="AA6575" s="303">
        <f>VLOOKUP(G6575,Ma_KH!$A:$R,14,0)</f>
        <v>60</v>
      </c>
    </row>
    <row r="6576" spans="1:27" x14ac:dyDescent="0.25">
      <c r="A6576" s="248">
        <v>46120</v>
      </c>
      <c r="B6576" s="249">
        <v>4187363887</v>
      </c>
      <c r="C6576" s="250" t="s">
        <v>15253</v>
      </c>
      <c r="D6576" s="248">
        <v>46128</v>
      </c>
      <c r="E6576" s="185"/>
      <c r="F6576" s="173"/>
      <c r="G6576" s="251" t="s">
        <v>7224</v>
      </c>
      <c r="H6576" s="185"/>
      <c r="I6576" s="249" t="s">
        <v>16428</v>
      </c>
      <c r="J6576" s="249" t="s">
        <v>1769</v>
      </c>
      <c r="K6576" s="172" t="s">
        <v>30</v>
      </c>
      <c r="L6576" s="174" t="str">
        <f>VLOOKUP($K6576,TONG_SL!$A:$D,2,0)</f>
        <v>Gà muối 500g</v>
      </c>
      <c r="M6576" s="216"/>
      <c r="N6576" s="174" t="str">
        <f t="shared" si="558"/>
        <v>K-C6</v>
      </c>
      <c r="O6576" s="216"/>
      <c r="P6576" s="216"/>
      <c r="Q6576" s="174" t="str">
        <f>VLOOKUP(K6576,TONG_SL!$A:$D,3,0)</f>
        <v>Túi</v>
      </c>
      <c r="R6576" s="221">
        <v>3</v>
      </c>
      <c r="S6576" s="299"/>
      <c r="T6576" s="299">
        <f>VLOOKUP(VLOOKUP(G6576,Ma_KH!$A:$R,18,0)&amp;K6576,Gia_MB!$A:$F,6,0)</f>
        <v>116611</v>
      </c>
      <c r="U6576" s="300">
        <f t="shared" si="559"/>
        <v>349833</v>
      </c>
      <c r="V6576" s="299"/>
      <c r="W6576" s="301">
        <f t="shared" si="560"/>
        <v>0</v>
      </c>
      <c r="X6576" s="302" t="str">
        <f t="shared" si="561"/>
        <v>8</v>
      </c>
      <c r="Y6576" s="299"/>
      <c r="Z6576" s="300">
        <f t="shared" si="562"/>
        <v>27986.639999999999</v>
      </c>
      <c r="AA6576" s="303">
        <f>VLOOKUP(G6576,Ma_KH!$A:$R,14,0)</f>
        <v>60</v>
      </c>
    </row>
    <row r="6577" spans="1:27" x14ac:dyDescent="0.25">
      <c r="A6577" s="248">
        <v>46120</v>
      </c>
      <c r="B6577" s="249">
        <v>4187363887</v>
      </c>
      <c r="C6577" s="250" t="s">
        <v>15253</v>
      </c>
      <c r="D6577" s="248">
        <v>46128</v>
      </c>
      <c r="E6577" s="185"/>
      <c r="F6577" s="173"/>
      <c r="G6577" s="251" t="s">
        <v>7224</v>
      </c>
      <c r="H6577" s="185"/>
      <c r="I6577" s="249" t="s">
        <v>16428</v>
      </c>
      <c r="J6577" s="249" t="s">
        <v>1769</v>
      </c>
      <c r="K6577" s="184" t="s">
        <v>32</v>
      </c>
      <c r="L6577" s="174" t="str">
        <f>VLOOKUP($K6577,TONG_SL!$A:$D,2,0)</f>
        <v>Giò Tai Lưỡi Xào 250g</v>
      </c>
      <c r="M6577" s="216"/>
      <c r="N6577" s="174" t="str">
        <f t="shared" si="558"/>
        <v>K-C6</v>
      </c>
      <c r="O6577" s="216"/>
      <c r="P6577" s="216"/>
      <c r="Q6577" s="174" t="str">
        <f>VLOOKUP(K6577,TONG_SL!$A:$D,3,0)</f>
        <v>Túi</v>
      </c>
      <c r="R6577" s="221">
        <v>3</v>
      </c>
      <c r="S6577" s="299"/>
      <c r="T6577" s="299">
        <f>VLOOKUP(VLOOKUP(G6577,Ma_KH!$A:$R,18,0)&amp;K6577,Gia_MB!$A:$F,6,0)</f>
        <v>50182</v>
      </c>
      <c r="U6577" s="300">
        <f t="shared" si="559"/>
        <v>150546</v>
      </c>
      <c r="V6577" s="299"/>
      <c r="W6577" s="301">
        <f t="shared" si="560"/>
        <v>0</v>
      </c>
      <c r="X6577" s="302" t="str">
        <f t="shared" si="561"/>
        <v>8</v>
      </c>
      <c r="Y6577" s="299"/>
      <c r="Z6577" s="300">
        <f t="shared" si="562"/>
        <v>12043.68</v>
      </c>
      <c r="AA6577" s="303">
        <f>VLOOKUP(G6577,Ma_KH!$A:$R,14,0)</f>
        <v>60</v>
      </c>
    </row>
    <row r="6578" spans="1:27" x14ac:dyDescent="0.25">
      <c r="A6578" s="248">
        <v>46120</v>
      </c>
      <c r="B6578" s="249">
        <v>4187363887</v>
      </c>
      <c r="C6578" s="250" t="s">
        <v>15253</v>
      </c>
      <c r="D6578" s="248">
        <v>46128</v>
      </c>
      <c r="E6578" s="185"/>
      <c r="F6578" s="173"/>
      <c r="G6578" s="251" t="s">
        <v>7224</v>
      </c>
      <c r="H6578" s="185"/>
      <c r="I6578" s="249" t="s">
        <v>16428</v>
      </c>
      <c r="J6578" s="249" t="s">
        <v>1769</v>
      </c>
      <c r="K6578" s="184" t="s">
        <v>48</v>
      </c>
      <c r="L6578" s="174" t="str">
        <f>VLOOKUP($K6578,TONG_SL!$A:$D,2,0)</f>
        <v>Mọc Nấm Hương 250g</v>
      </c>
      <c r="M6578" s="216"/>
      <c r="N6578" s="174" t="str">
        <f t="shared" si="558"/>
        <v>K-C6</v>
      </c>
      <c r="O6578" s="216"/>
      <c r="P6578" s="216"/>
      <c r="Q6578" s="174" t="str">
        <f>VLOOKUP(K6578,TONG_SL!$A:$D,3,0)</f>
        <v>Túi</v>
      </c>
      <c r="R6578" s="221">
        <v>3</v>
      </c>
      <c r="S6578" s="299"/>
      <c r="T6578" s="299">
        <f>VLOOKUP(VLOOKUP(G6578,Ma_KH!$A:$R,18,0)&amp;K6578,Gia_MB!$A:$F,6,0)</f>
        <v>46000</v>
      </c>
      <c r="U6578" s="300">
        <f t="shared" si="559"/>
        <v>138000</v>
      </c>
      <c r="V6578" s="299"/>
      <c r="W6578" s="301">
        <f t="shared" si="560"/>
        <v>0</v>
      </c>
      <c r="X6578" s="302" t="str">
        <f t="shared" si="561"/>
        <v>8</v>
      </c>
      <c r="Y6578" s="299"/>
      <c r="Z6578" s="300">
        <f t="shared" si="562"/>
        <v>11040</v>
      </c>
      <c r="AA6578" s="303">
        <f>VLOOKUP(G6578,Ma_KH!$A:$R,14,0)</f>
        <v>60</v>
      </c>
    </row>
    <row r="6579" spans="1:27" x14ac:dyDescent="0.25">
      <c r="A6579" s="248">
        <v>46120</v>
      </c>
      <c r="B6579" s="249">
        <v>4187363887</v>
      </c>
      <c r="C6579" s="250" t="s">
        <v>15253</v>
      </c>
      <c r="D6579" s="248">
        <v>46128</v>
      </c>
      <c r="E6579" s="185"/>
      <c r="F6579" s="173"/>
      <c r="G6579" s="251" t="s">
        <v>7224</v>
      </c>
      <c r="H6579" s="185"/>
      <c r="I6579" s="249" t="s">
        <v>16428</v>
      </c>
      <c r="J6579" s="249" t="s">
        <v>1769</v>
      </c>
      <c r="K6579" s="172" t="s">
        <v>39</v>
      </c>
      <c r="L6579" s="174" t="str">
        <f>VLOOKUP($K6579,TONG_SL!$A:$D,2,0)</f>
        <v>Chả nướng 300g</v>
      </c>
      <c r="M6579" s="216"/>
      <c r="N6579" s="174" t="str">
        <f t="shared" si="558"/>
        <v>K-C6</v>
      </c>
      <c r="O6579" s="216"/>
      <c r="P6579" s="216"/>
      <c r="Q6579" s="174" t="str">
        <f>VLOOKUP(K6579,TONG_SL!$A:$D,3,0)</f>
        <v>Túi</v>
      </c>
      <c r="R6579" s="221">
        <v>2</v>
      </c>
      <c r="S6579" s="299"/>
      <c r="T6579" s="299">
        <f>VLOOKUP(VLOOKUP(G6579,Ma_KH!$A:$R,18,0)&amp;K6579,Gia_MB!$A:$F,6,0)</f>
        <v>70950</v>
      </c>
      <c r="U6579" s="300">
        <f t="shared" si="559"/>
        <v>141900</v>
      </c>
      <c r="V6579" s="299"/>
      <c r="W6579" s="301">
        <f t="shared" si="560"/>
        <v>0</v>
      </c>
      <c r="X6579" s="302" t="str">
        <f t="shared" si="561"/>
        <v>8</v>
      </c>
      <c r="Y6579" s="299"/>
      <c r="Z6579" s="300">
        <f t="shared" si="562"/>
        <v>11352</v>
      </c>
      <c r="AA6579" s="303">
        <f>VLOOKUP(G6579,Ma_KH!$A:$R,14,0)</f>
        <v>60</v>
      </c>
    </row>
    <row r="6580" spans="1:27" x14ac:dyDescent="0.25">
      <c r="A6580" s="248">
        <v>46120</v>
      </c>
      <c r="B6580" s="249">
        <v>4187363887</v>
      </c>
      <c r="C6580" s="250" t="s">
        <v>15253</v>
      </c>
      <c r="D6580" s="248">
        <v>46128</v>
      </c>
      <c r="E6580" s="185"/>
      <c r="F6580" s="173"/>
      <c r="G6580" s="251" t="s">
        <v>7224</v>
      </c>
      <c r="H6580" s="185"/>
      <c r="I6580" s="249" t="s">
        <v>16428</v>
      </c>
      <c r="J6580" s="249" t="s">
        <v>1769</v>
      </c>
      <c r="K6580" s="184" t="s">
        <v>27</v>
      </c>
      <c r="L6580" s="174" t="str">
        <f>VLOOKUP($K6580,TONG_SL!$A:$D,2,0)</f>
        <v>Chân giò heo muối 300g</v>
      </c>
      <c r="M6580" s="216"/>
      <c r="N6580" s="174" t="str">
        <f t="shared" si="558"/>
        <v>K-C6</v>
      </c>
      <c r="O6580" s="216"/>
      <c r="P6580" s="216"/>
      <c r="Q6580" s="174" t="str">
        <f>VLOOKUP(K6580,TONG_SL!$A:$D,3,0)</f>
        <v>Túi</v>
      </c>
      <c r="R6580" s="221">
        <v>6</v>
      </c>
      <c r="S6580" s="299"/>
      <c r="T6580" s="299">
        <f>VLOOKUP(VLOOKUP(G6580,Ma_KH!$A:$R,18,0)&amp;K6580,Gia_MB!$A:$F,6,0)</f>
        <v>73431</v>
      </c>
      <c r="U6580" s="300">
        <f t="shared" si="559"/>
        <v>440586</v>
      </c>
      <c r="V6580" s="299"/>
      <c r="W6580" s="301">
        <f t="shared" si="560"/>
        <v>0</v>
      </c>
      <c r="X6580" s="302" t="str">
        <f t="shared" si="561"/>
        <v>8</v>
      </c>
      <c r="Y6580" s="299"/>
      <c r="Z6580" s="300">
        <f t="shared" si="562"/>
        <v>35246.879999999997</v>
      </c>
      <c r="AA6580" s="303">
        <f>VLOOKUP(G6580,Ma_KH!$A:$R,14,0)</f>
        <v>60</v>
      </c>
    </row>
    <row r="6581" spans="1:27" x14ac:dyDescent="0.25">
      <c r="A6581" s="248">
        <v>46120</v>
      </c>
      <c r="B6581" s="249">
        <v>4187363893</v>
      </c>
      <c r="C6581" s="250" t="s">
        <v>15253</v>
      </c>
      <c r="D6581" s="248">
        <v>46128</v>
      </c>
      <c r="E6581" s="185"/>
      <c r="F6581" s="173"/>
      <c r="G6581" s="251" t="s">
        <v>7224</v>
      </c>
      <c r="H6581" s="185"/>
      <c r="I6581" s="249" t="s">
        <v>16429</v>
      </c>
      <c r="J6581" s="249" t="s">
        <v>1769</v>
      </c>
      <c r="K6581" s="172" t="s">
        <v>30</v>
      </c>
      <c r="L6581" s="174" t="str">
        <f>VLOOKUP($K6581,TONG_SL!$A:$D,2,0)</f>
        <v>Gà muối 500g</v>
      </c>
      <c r="M6581" s="216"/>
      <c r="N6581" s="174" t="str">
        <f t="shared" si="558"/>
        <v>K-C6</v>
      </c>
      <c r="O6581" s="216"/>
      <c r="P6581" s="216"/>
      <c r="Q6581" s="174" t="str">
        <f>VLOOKUP(K6581,TONG_SL!$A:$D,3,0)</f>
        <v>Túi</v>
      </c>
      <c r="R6581" s="221">
        <v>6</v>
      </c>
      <c r="S6581" s="299"/>
      <c r="T6581" s="299">
        <f>VLOOKUP(VLOOKUP(G6581,Ma_KH!$A:$R,18,0)&amp;K6581,Gia_MB!$A:$F,6,0)</f>
        <v>116611</v>
      </c>
      <c r="U6581" s="300">
        <f t="shared" si="559"/>
        <v>699666</v>
      </c>
      <c r="V6581" s="299"/>
      <c r="W6581" s="301">
        <f t="shared" si="560"/>
        <v>0</v>
      </c>
      <c r="X6581" s="302" t="str">
        <f t="shared" si="561"/>
        <v>8</v>
      </c>
      <c r="Y6581" s="299"/>
      <c r="Z6581" s="300">
        <f t="shared" si="562"/>
        <v>55973.279999999999</v>
      </c>
      <c r="AA6581" s="303">
        <f>VLOOKUP(G6581,Ma_KH!$A:$R,14,0)</f>
        <v>60</v>
      </c>
    </row>
    <row r="6582" spans="1:27" x14ac:dyDescent="0.25">
      <c r="A6582" s="248">
        <v>46120</v>
      </c>
      <c r="B6582" s="249">
        <v>4187363893</v>
      </c>
      <c r="C6582" s="250" t="s">
        <v>15253</v>
      </c>
      <c r="D6582" s="248">
        <v>46128</v>
      </c>
      <c r="E6582" s="185"/>
      <c r="F6582" s="173"/>
      <c r="G6582" s="251" t="s">
        <v>7224</v>
      </c>
      <c r="H6582" s="185"/>
      <c r="I6582" s="249" t="s">
        <v>16429</v>
      </c>
      <c r="J6582" s="249" t="s">
        <v>1769</v>
      </c>
      <c r="K6582" s="172" t="s">
        <v>39</v>
      </c>
      <c r="L6582" s="174" t="str">
        <f>VLOOKUP($K6582,TONG_SL!$A:$D,2,0)</f>
        <v>Chả nướng 300g</v>
      </c>
      <c r="M6582" s="216"/>
      <c r="N6582" s="174" t="str">
        <f t="shared" si="558"/>
        <v>K-C6</v>
      </c>
      <c r="O6582" s="216"/>
      <c r="P6582" s="216"/>
      <c r="Q6582" s="174" t="str">
        <f>VLOOKUP(K6582,TONG_SL!$A:$D,3,0)</f>
        <v>Túi</v>
      </c>
      <c r="R6582" s="221">
        <v>2</v>
      </c>
      <c r="S6582" s="299"/>
      <c r="T6582" s="299">
        <f>VLOOKUP(VLOOKUP(G6582,Ma_KH!$A:$R,18,0)&amp;K6582,Gia_MB!$A:$F,6,0)</f>
        <v>70950</v>
      </c>
      <c r="U6582" s="300">
        <f t="shared" si="559"/>
        <v>141900</v>
      </c>
      <c r="V6582" s="299"/>
      <c r="W6582" s="301">
        <f t="shared" si="560"/>
        <v>0</v>
      </c>
      <c r="X6582" s="302" t="str">
        <f t="shared" si="561"/>
        <v>8</v>
      </c>
      <c r="Y6582" s="299"/>
      <c r="Z6582" s="300">
        <f t="shared" si="562"/>
        <v>11352</v>
      </c>
      <c r="AA6582" s="303">
        <f>VLOOKUP(G6582,Ma_KH!$A:$R,14,0)</f>
        <v>60</v>
      </c>
    </row>
    <row r="6583" spans="1:27" x14ac:dyDescent="0.25">
      <c r="A6583" s="248">
        <v>46120</v>
      </c>
      <c r="B6583" s="249">
        <v>4187363893</v>
      </c>
      <c r="C6583" s="250" t="s">
        <v>15253</v>
      </c>
      <c r="D6583" s="248">
        <v>46128</v>
      </c>
      <c r="E6583" s="185"/>
      <c r="F6583" s="173"/>
      <c r="G6583" s="251" t="s">
        <v>7224</v>
      </c>
      <c r="H6583" s="185"/>
      <c r="I6583" s="249" t="s">
        <v>16429</v>
      </c>
      <c r="J6583" s="249" t="s">
        <v>1769</v>
      </c>
      <c r="K6583" s="184" t="s">
        <v>48</v>
      </c>
      <c r="L6583" s="174" t="str">
        <f>VLOOKUP($K6583,TONG_SL!$A:$D,2,0)</f>
        <v>Mọc Nấm Hương 250g</v>
      </c>
      <c r="M6583" s="216"/>
      <c r="N6583" s="174" t="str">
        <f t="shared" si="558"/>
        <v>K-C6</v>
      </c>
      <c r="O6583" s="216"/>
      <c r="P6583" s="216"/>
      <c r="Q6583" s="174" t="str">
        <f>VLOOKUP(K6583,TONG_SL!$A:$D,3,0)</f>
        <v>Túi</v>
      </c>
      <c r="R6583" s="221">
        <v>9</v>
      </c>
      <c r="S6583" s="299"/>
      <c r="T6583" s="299">
        <f>VLOOKUP(VLOOKUP(G6583,Ma_KH!$A:$R,18,0)&amp;K6583,Gia_MB!$A:$F,6,0)</f>
        <v>46000</v>
      </c>
      <c r="U6583" s="300">
        <f t="shared" si="559"/>
        <v>414000</v>
      </c>
      <c r="V6583" s="299"/>
      <c r="W6583" s="301">
        <f t="shared" si="560"/>
        <v>0</v>
      </c>
      <c r="X6583" s="302" t="str">
        <f t="shared" si="561"/>
        <v>8</v>
      </c>
      <c r="Y6583" s="299"/>
      <c r="Z6583" s="300">
        <f t="shared" si="562"/>
        <v>33120</v>
      </c>
      <c r="AA6583" s="303">
        <f>VLOOKUP(G6583,Ma_KH!$A:$R,14,0)</f>
        <v>60</v>
      </c>
    </row>
    <row r="6584" spans="1:27" x14ac:dyDescent="0.25">
      <c r="A6584" s="248">
        <v>46120</v>
      </c>
      <c r="B6584" s="249">
        <v>4187363893</v>
      </c>
      <c r="C6584" s="250" t="s">
        <v>15253</v>
      </c>
      <c r="D6584" s="248">
        <v>46128</v>
      </c>
      <c r="E6584" s="185"/>
      <c r="F6584" s="173"/>
      <c r="G6584" s="251" t="s">
        <v>7224</v>
      </c>
      <c r="H6584" s="185"/>
      <c r="I6584" s="249" t="s">
        <v>16429</v>
      </c>
      <c r="J6584" s="249" t="s">
        <v>1769</v>
      </c>
      <c r="K6584" s="184" t="s">
        <v>37</v>
      </c>
      <c r="L6584" s="174" t="str">
        <f>VLOOKUP($K6584,TONG_SL!$A:$D,2,0)</f>
        <v>Chả cốm 300g</v>
      </c>
      <c r="M6584" s="216"/>
      <c r="N6584" s="174" t="str">
        <f t="shared" si="558"/>
        <v>K-C6</v>
      </c>
      <c r="O6584" s="216"/>
      <c r="P6584" s="216"/>
      <c r="Q6584" s="174" t="str">
        <f>VLOOKUP(K6584,TONG_SL!$A:$D,3,0)</f>
        <v>Túi</v>
      </c>
      <c r="R6584" s="221">
        <v>8</v>
      </c>
      <c r="S6584" s="299"/>
      <c r="T6584" s="299">
        <f>VLOOKUP(VLOOKUP(G6584,Ma_KH!$A:$R,18,0)&amp;K6584,Gia_MB!$A:$F,6,0)</f>
        <v>74250</v>
      </c>
      <c r="U6584" s="300">
        <f t="shared" si="559"/>
        <v>594000</v>
      </c>
      <c r="V6584" s="299"/>
      <c r="W6584" s="301">
        <f t="shared" si="560"/>
        <v>0</v>
      </c>
      <c r="X6584" s="302" t="str">
        <f t="shared" si="561"/>
        <v>8</v>
      </c>
      <c r="Y6584" s="299"/>
      <c r="Z6584" s="300">
        <f t="shared" si="562"/>
        <v>47520</v>
      </c>
      <c r="AA6584" s="303">
        <f>VLOOKUP(G6584,Ma_KH!$A:$R,14,0)</f>
        <v>60</v>
      </c>
    </row>
    <row r="6585" spans="1:27" x14ac:dyDescent="0.25">
      <c r="A6585" s="248">
        <v>46120</v>
      </c>
      <c r="B6585" s="249">
        <v>4187364435</v>
      </c>
      <c r="C6585" s="250" t="s">
        <v>15253</v>
      </c>
      <c r="D6585" s="248">
        <v>46128</v>
      </c>
      <c r="E6585" s="185"/>
      <c r="F6585" s="173"/>
      <c r="G6585" s="251" t="s">
        <v>7224</v>
      </c>
      <c r="H6585" s="185"/>
      <c r="I6585" s="249" t="s">
        <v>16430</v>
      </c>
      <c r="J6585" s="249" t="s">
        <v>1769</v>
      </c>
      <c r="K6585" s="184" t="s">
        <v>27</v>
      </c>
      <c r="L6585" s="174" t="str">
        <f>VLOOKUP($K6585,TONG_SL!$A:$D,2,0)</f>
        <v>Chân giò heo muối 300g</v>
      </c>
      <c r="M6585" s="216"/>
      <c r="N6585" s="174" t="str">
        <f t="shared" si="558"/>
        <v>K-C6</v>
      </c>
      <c r="O6585" s="216"/>
      <c r="P6585" s="216"/>
      <c r="Q6585" s="174" t="str">
        <f>VLOOKUP(K6585,TONG_SL!$A:$D,3,0)</f>
        <v>Túi</v>
      </c>
      <c r="R6585" s="221">
        <v>6</v>
      </c>
      <c r="S6585" s="299"/>
      <c r="T6585" s="299">
        <f>VLOOKUP(VLOOKUP(G6585,Ma_KH!$A:$R,18,0)&amp;K6585,Gia_MB!$A:$F,6,0)</f>
        <v>73431</v>
      </c>
      <c r="U6585" s="300">
        <f t="shared" si="559"/>
        <v>440586</v>
      </c>
      <c r="V6585" s="299"/>
      <c r="W6585" s="301">
        <f t="shared" si="560"/>
        <v>0</v>
      </c>
      <c r="X6585" s="302" t="str">
        <f t="shared" si="561"/>
        <v>8</v>
      </c>
      <c r="Y6585" s="299"/>
      <c r="Z6585" s="300">
        <f t="shared" si="562"/>
        <v>35246.879999999997</v>
      </c>
      <c r="AA6585" s="303">
        <f>VLOOKUP(G6585,Ma_KH!$A:$R,14,0)</f>
        <v>60</v>
      </c>
    </row>
    <row r="6586" spans="1:27" x14ac:dyDescent="0.25">
      <c r="A6586" s="248">
        <v>46120</v>
      </c>
      <c r="B6586" s="249">
        <v>4187364435</v>
      </c>
      <c r="C6586" s="250" t="s">
        <v>15253</v>
      </c>
      <c r="D6586" s="248">
        <v>46128</v>
      </c>
      <c r="E6586" s="185"/>
      <c r="F6586" s="173"/>
      <c r="G6586" s="251" t="s">
        <v>7224</v>
      </c>
      <c r="H6586" s="185"/>
      <c r="I6586" s="249" t="s">
        <v>16430</v>
      </c>
      <c r="J6586" s="249" t="s">
        <v>1769</v>
      </c>
      <c r="K6586" s="184" t="s">
        <v>37</v>
      </c>
      <c r="L6586" s="174" t="str">
        <f>VLOOKUP($K6586,TONG_SL!$A:$D,2,0)</f>
        <v>Chả cốm 300g</v>
      </c>
      <c r="M6586" s="216"/>
      <c r="N6586" s="174" t="str">
        <f t="shared" si="558"/>
        <v>K-C6</v>
      </c>
      <c r="O6586" s="216"/>
      <c r="P6586" s="216"/>
      <c r="Q6586" s="174" t="str">
        <f>VLOOKUP(K6586,TONG_SL!$A:$D,3,0)</f>
        <v>Túi</v>
      </c>
      <c r="R6586" s="221">
        <v>4</v>
      </c>
      <c r="S6586" s="299"/>
      <c r="T6586" s="299">
        <f>VLOOKUP(VLOOKUP(G6586,Ma_KH!$A:$R,18,0)&amp;K6586,Gia_MB!$A:$F,6,0)</f>
        <v>74250</v>
      </c>
      <c r="U6586" s="300">
        <f t="shared" si="559"/>
        <v>297000</v>
      </c>
      <c r="V6586" s="299"/>
      <c r="W6586" s="301">
        <f t="shared" si="560"/>
        <v>0</v>
      </c>
      <c r="X6586" s="302" t="str">
        <f t="shared" si="561"/>
        <v>8</v>
      </c>
      <c r="Y6586" s="299"/>
      <c r="Z6586" s="300">
        <f t="shared" si="562"/>
        <v>23760</v>
      </c>
      <c r="AA6586" s="303">
        <f>VLOOKUP(G6586,Ma_KH!$A:$R,14,0)</f>
        <v>60</v>
      </c>
    </row>
    <row r="6587" spans="1:27" x14ac:dyDescent="0.25">
      <c r="A6587" s="248">
        <v>46120</v>
      </c>
      <c r="B6587" s="249">
        <v>4187364435</v>
      </c>
      <c r="C6587" s="250" t="s">
        <v>15253</v>
      </c>
      <c r="D6587" s="248">
        <v>46128</v>
      </c>
      <c r="E6587" s="185"/>
      <c r="F6587" s="173"/>
      <c r="G6587" s="251" t="s">
        <v>7224</v>
      </c>
      <c r="H6587" s="185"/>
      <c r="I6587" s="249" t="s">
        <v>16430</v>
      </c>
      <c r="J6587" s="249" t="s">
        <v>1769</v>
      </c>
      <c r="K6587" s="184" t="s">
        <v>32</v>
      </c>
      <c r="L6587" s="174" t="str">
        <f>VLOOKUP($K6587,TONG_SL!$A:$D,2,0)</f>
        <v>Giò Tai Lưỡi Xào 250g</v>
      </c>
      <c r="M6587" s="216"/>
      <c r="N6587" s="174" t="str">
        <f t="shared" si="558"/>
        <v>K-C6</v>
      </c>
      <c r="O6587" s="216"/>
      <c r="P6587" s="216"/>
      <c r="Q6587" s="174" t="str">
        <f>VLOOKUP(K6587,TONG_SL!$A:$D,3,0)</f>
        <v>Túi</v>
      </c>
      <c r="R6587" s="221">
        <v>3</v>
      </c>
      <c r="S6587" s="299"/>
      <c r="T6587" s="299">
        <f>VLOOKUP(VLOOKUP(G6587,Ma_KH!$A:$R,18,0)&amp;K6587,Gia_MB!$A:$F,6,0)</f>
        <v>50182</v>
      </c>
      <c r="U6587" s="300">
        <f t="shared" si="559"/>
        <v>150546</v>
      </c>
      <c r="V6587" s="299"/>
      <c r="W6587" s="301">
        <f t="shared" si="560"/>
        <v>0</v>
      </c>
      <c r="X6587" s="302" t="str">
        <f t="shared" si="561"/>
        <v>8</v>
      </c>
      <c r="Y6587" s="299"/>
      <c r="Z6587" s="300">
        <f t="shared" si="562"/>
        <v>12043.68</v>
      </c>
      <c r="AA6587" s="303">
        <f>VLOOKUP(G6587,Ma_KH!$A:$R,14,0)</f>
        <v>60</v>
      </c>
    </row>
    <row r="6588" spans="1:27" x14ac:dyDescent="0.25">
      <c r="A6588" s="248">
        <v>46120</v>
      </c>
      <c r="B6588" s="249">
        <v>4187364435</v>
      </c>
      <c r="C6588" s="250" t="s">
        <v>15253</v>
      </c>
      <c r="D6588" s="248">
        <v>46128</v>
      </c>
      <c r="E6588" s="185"/>
      <c r="F6588" s="173"/>
      <c r="G6588" s="251" t="s">
        <v>7224</v>
      </c>
      <c r="H6588" s="185"/>
      <c r="I6588" s="249" t="s">
        <v>16430</v>
      </c>
      <c r="J6588" s="249" t="s">
        <v>1769</v>
      </c>
      <c r="K6588" s="172" t="s">
        <v>39</v>
      </c>
      <c r="L6588" s="174" t="str">
        <f>VLOOKUP($K6588,TONG_SL!$A:$D,2,0)</f>
        <v>Chả nướng 300g</v>
      </c>
      <c r="M6588" s="216"/>
      <c r="N6588" s="174" t="str">
        <f t="shared" si="558"/>
        <v>K-C6</v>
      </c>
      <c r="O6588" s="216"/>
      <c r="P6588" s="216"/>
      <c r="Q6588" s="174" t="str">
        <f>VLOOKUP(K6588,TONG_SL!$A:$D,3,0)</f>
        <v>Túi</v>
      </c>
      <c r="R6588" s="221">
        <v>4</v>
      </c>
      <c r="S6588" s="299"/>
      <c r="T6588" s="299">
        <f>VLOOKUP(VLOOKUP(G6588,Ma_KH!$A:$R,18,0)&amp;K6588,Gia_MB!$A:$F,6,0)</f>
        <v>70950</v>
      </c>
      <c r="U6588" s="300">
        <f t="shared" si="559"/>
        <v>283800</v>
      </c>
      <c r="V6588" s="299"/>
      <c r="W6588" s="301">
        <f t="shared" si="560"/>
        <v>0</v>
      </c>
      <c r="X6588" s="302" t="str">
        <f t="shared" si="561"/>
        <v>8</v>
      </c>
      <c r="Y6588" s="299"/>
      <c r="Z6588" s="300">
        <f t="shared" si="562"/>
        <v>22704</v>
      </c>
      <c r="AA6588" s="303">
        <f>VLOOKUP(G6588,Ma_KH!$A:$R,14,0)</f>
        <v>60</v>
      </c>
    </row>
    <row r="6589" spans="1:27" x14ac:dyDescent="0.25">
      <c r="A6589" s="248">
        <v>46120</v>
      </c>
      <c r="B6589" s="249">
        <v>4187364435</v>
      </c>
      <c r="C6589" s="250" t="s">
        <v>15253</v>
      </c>
      <c r="D6589" s="248">
        <v>46128</v>
      </c>
      <c r="E6589" s="185"/>
      <c r="F6589" s="173"/>
      <c r="G6589" s="251" t="s">
        <v>7224</v>
      </c>
      <c r="H6589" s="185"/>
      <c r="I6589" s="249" t="s">
        <v>16430</v>
      </c>
      <c r="J6589" s="249" t="s">
        <v>1769</v>
      </c>
      <c r="K6589" s="172" t="s">
        <v>30</v>
      </c>
      <c r="L6589" s="174" t="str">
        <f>VLOOKUP($K6589,TONG_SL!$A:$D,2,0)</f>
        <v>Gà muối 500g</v>
      </c>
      <c r="M6589" s="216"/>
      <c r="N6589" s="174" t="str">
        <f t="shared" si="558"/>
        <v>K-C6</v>
      </c>
      <c r="O6589" s="216"/>
      <c r="P6589" s="216"/>
      <c r="Q6589" s="174" t="str">
        <f>VLOOKUP(K6589,TONG_SL!$A:$D,3,0)</f>
        <v>Túi</v>
      </c>
      <c r="R6589" s="221">
        <v>6</v>
      </c>
      <c r="S6589" s="299"/>
      <c r="T6589" s="299">
        <f>VLOOKUP(VLOOKUP(G6589,Ma_KH!$A:$R,18,0)&amp;K6589,Gia_MB!$A:$F,6,0)</f>
        <v>116611</v>
      </c>
      <c r="U6589" s="300">
        <f t="shared" si="559"/>
        <v>699666</v>
      </c>
      <c r="V6589" s="299"/>
      <c r="W6589" s="301">
        <f t="shared" si="560"/>
        <v>0</v>
      </c>
      <c r="X6589" s="302" t="str">
        <f t="shared" si="561"/>
        <v>8</v>
      </c>
      <c r="Y6589" s="299"/>
      <c r="Z6589" s="300">
        <f t="shared" si="562"/>
        <v>55973.279999999999</v>
      </c>
      <c r="AA6589" s="303">
        <f>VLOOKUP(G6589,Ma_KH!$A:$R,14,0)</f>
        <v>60</v>
      </c>
    </row>
    <row r="6590" spans="1:27" x14ac:dyDescent="0.25">
      <c r="A6590" s="248">
        <v>46120</v>
      </c>
      <c r="B6590" s="249">
        <v>4187363964</v>
      </c>
      <c r="C6590" s="250" t="s">
        <v>15253</v>
      </c>
      <c r="D6590" s="248">
        <v>46128</v>
      </c>
      <c r="E6590" s="185"/>
      <c r="F6590" s="173"/>
      <c r="G6590" s="251" t="s">
        <v>7224</v>
      </c>
      <c r="H6590" s="185"/>
      <c r="I6590" s="249" t="s">
        <v>16431</v>
      </c>
      <c r="J6590" s="249" t="s">
        <v>1769</v>
      </c>
      <c r="K6590" s="172" t="s">
        <v>39</v>
      </c>
      <c r="L6590" s="174" t="str">
        <f>VLOOKUP($K6590,TONG_SL!$A:$D,2,0)</f>
        <v>Chả nướng 300g</v>
      </c>
      <c r="M6590" s="216"/>
      <c r="N6590" s="174" t="str">
        <f t="shared" si="558"/>
        <v>K-C6</v>
      </c>
      <c r="O6590" s="216"/>
      <c r="P6590" s="216"/>
      <c r="Q6590" s="174" t="str">
        <f>VLOOKUP(K6590,TONG_SL!$A:$D,3,0)</f>
        <v>Túi</v>
      </c>
      <c r="R6590" s="221">
        <v>4</v>
      </c>
      <c r="S6590" s="299"/>
      <c r="T6590" s="299">
        <f>VLOOKUP(VLOOKUP(G6590,Ma_KH!$A:$R,18,0)&amp;K6590,Gia_MB!$A:$F,6,0)</f>
        <v>70950</v>
      </c>
      <c r="U6590" s="300">
        <f t="shared" si="559"/>
        <v>283800</v>
      </c>
      <c r="V6590" s="299"/>
      <c r="W6590" s="301">
        <f t="shared" si="560"/>
        <v>0</v>
      </c>
      <c r="X6590" s="302" t="str">
        <f t="shared" si="561"/>
        <v>8</v>
      </c>
      <c r="Y6590" s="299"/>
      <c r="Z6590" s="300">
        <f t="shared" si="562"/>
        <v>22704</v>
      </c>
      <c r="AA6590" s="303">
        <f>VLOOKUP(G6590,Ma_KH!$A:$R,14,0)</f>
        <v>60</v>
      </c>
    </row>
    <row r="6591" spans="1:27" x14ac:dyDescent="0.25">
      <c r="A6591" s="248">
        <v>46120</v>
      </c>
      <c r="B6591" s="249">
        <v>4187363964</v>
      </c>
      <c r="C6591" s="250" t="s">
        <v>15253</v>
      </c>
      <c r="D6591" s="248">
        <v>46128</v>
      </c>
      <c r="E6591" s="185"/>
      <c r="F6591" s="173"/>
      <c r="G6591" s="251" t="s">
        <v>7224</v>
      </c>
      <c r="H6591" s="185"/>
      <c r="I6591" s="249" t="s">
        <v>16431</v>
      </c>
      <c r="J6591" s="249" t="s">
        <v>1769</v>
      </c>
      <c r="K6591" s="184" t="s">
        <v>27</v>
      </c>
      <c r="L6591" s="174" t="str">
        <f>VLOOKUP($K6591,TONG_SL!$A:$D,2,0)</f>
        <v>Chân giò heo muối 300g</v>
      </c>
      <c r="M6591" s="216"/>
      <c r="N6591" s="174" t="str">
        <f t="shared" si="558"/>
        <v>K-C6</v>
      </c>
      <c r="O6591" s="216"/>
      <c r="P6591" s="216"/>
      <c r="Q6591" s="174" t="str">
        <f>VLOOKUP(K6591,TONG_SL!$A:$D,3,0)</f>
        <v>Túi</v>
      </c>
      <c r="R6591" s="221">
        <v>6</v>
      </c>
      <c r="S6591" s="299"/>
      <c r="T6591" s="299">
        <f>VLOOKUP(VLOOKUP(G6591,Ma_KH!$A:$R,18,0)&amp;K6591,Gia_MB!$A:$F,6,0)</f>
        <v>73431</v>
      </c>
      <c r="U6591" s="300">
        <f t="shared" si="559"/>
        <v>440586</v>
      </c>
      <c r="V6591" s="299"/>
      <c r="W6591" s="301">
        <f t="shared" si="560"/>
        <v>0</v>
      </c>
      <c r="X6591" s="302" t="str">
        <f t="shared" si="561"/>
        <v>8</v>
      </c>
      <c r="Y6591" s="299"/>
      <c r="Z6591" s="300">
        <f t="shared" si="562"/>
        <v>35246.879999999997</v>
      </c>
      <c r="AA6591" s="303">
        <f>VLOOKUP(G6591,Ma_KH!$A:$R,14,0)</f>
        <v>60</v>
      </c>
    </row>
    <row r="6592" spans="1:27" x14ac:dyDescent="0.25">
      <c r="A6592" s="248">
        <v>46120</v>
      </c>
      <c r="B6592" s="249">
        <v>4187363964</v>
      </c>
      <c r="C6592" s="250" t="s">
        <v>15253</v>
      </c>
      <c r="D6592" s="248">
        <v>46128</v>
      </c>
      <c r="E6592" s="185"/>
      <c r="F6592" s="173"/>
      <c r="G6592" s="251" t="s">
        <v>7224</v>
      </c>
      <c r="H6592" s="185"/>
      <c r="I6592" s="249" t="s">
        <v>16431</v>
      </c>
      <c r="J6592" s="249" t="s">
        <v>1769</v>
      </c>
      <c r="K6592" s="184" t="s">
        <v>48</v>
      </c>
      <c r="L6592" s="174" t="str">
        <f>VLOOKUP($K6592,TONG_SL!$A:$D,2,0)</f>
        <v>Mọc Nấm Hương 250g</v>
      </c>
      <c r="M6592" s="216"/>
      <c r="N6592" s="174" t="str">
        <f t="shared" si="558"/>
        <v>K-C6</v>
      </c>
      <c r="O6592" s="216"/>
      <c r="P6592" s="216"/>
      <c r="Q6592" s="174" t="str">
        <f>VLOOKUP(K6592,TONG_SL!$A:$D,3,0)</f>
        <v>Túi</v>
      </c>
      <c r="R6592" s="221">
        <v>3</v>
      </c>
      <c r="S6592" s="299"/>
      <c r="T6592" s="299">
        <f>VLOOKUP(VLOOKUP(G6592,Ma_KH!$A:$R,18,0)&amp;K6592,Gia_MB!$A:$F,6,0)</f>
        <v>46000</v>
      </c>
      <c r="U6592" s="300">
        <f t="shared" si="559"/>
        <v>138000</v>
      </c>
      <c r="V6592" s="299"/>
      <c r="W6592" s="301">
        <f t="shared" si="560"/>
        <v>0</v>
      </c>
      <c r="X6592" s="302" t="str">
        <f t="shared" si="561"/>
        <v>8</v>
      </c>
      <c r="Y6592" s="299"/>
      <c r="Z6592" s="300">
        <f t="shared" si="562"/>
        <v>11040</v>
      </c>
      <c r="AA6592" s="303">
        <f>VLOOKUP(G6592,Ma_KH!$A:$R,14,0)</f>
        <v>60</v>
      </c>
    </row>
    <row r="6593" spans="1:27" x14ac:dyDescent="0.25">
      <c r="A6593" s="248">
        <v>46120</v>
      </c>
      <c r="B6593" s="249">
        <v>4187363964</v>
      </c>
      <c r="C6593" s="250" t="s">
        <v>15253</v>
      </c>
      <c r="D6593" s="248">
        <v>46128</v>
      </c>
      <c r="E6593" s="185"/>
      <c r="F6593" s="173"/>
      <c r="G6593" s="251" t="s">
        <v>7224</v>
      </c>
      <c r="H6593" s="185"/>
      <c r="I6593" s="249" t="s">
        <v>16431</v>
      </c>
      <c r="J6593" s="249" t="s">
        <v>1769</v>
      </c>
      <c r="K6593" s="184" t="s">
        <v>32</v>
      </c>
      <c r="L6593" s="174" t="str">
        <f>VLOOKUP($K6593,TONG_SL!$A:$D,2,0)</f>
        <v>Giò Tai Lưỡi Xào 250g</v>
      </c>
      <c r="M6593" s="216"/>
      <c r="N6593" s="174" t="str">
        <f t="shared" si="558"/>
        <v>K-C6</v>
      </c>
      <c r="O6593" s="216"/>
      <c r="P6593" s="216"/>
      <c r="Q6593" s="174" t="str">
        <f>VLOOKUP(K6593,TONG_SL!$A:$D,3,0)</f>
        <v>Túi</v>
      </c>
      <c r="R6593" s="221">
        <v>3</v>
      </c>
      <c r="S6593" s="299"/>
      <c r="T6593" s="299">
        <f>VLOOKUP(VLOOKUP(G6593,Ma_KH!$A:$R,18,0)&amp;K6593,Gia_MB!$A:$F,6,0)</f>
        <v>50182</v>
      </c>
      <c r="U6593" s="300">
        <f t="shared" si="559"/>
        <v>150546</v>
      </c>
      <c r="V6593" s="299"/>
      <c r="W6593" s="301">
        <f t="shared" si="560"/>
        <v>0</v>
      </c>
      <c r="X6593" s="302" t="str">
        <f t="shared" si="561"/>
        <v>8</v>
      </c>
      <c r="Y6593" s="299"/>
      <c r="Z6593" s="300">
        <f t="shared" si="562"/>
        <v>12043.68</v>
      </c>
      <c r="AA6593" s="303">
        <f>VLOOKUP(G6593,Ma_KH!$A:$R,14,0)</f>
        <v>60</v>
      </c>
    </row>
    <row r="6594" spans="1:27" x14ac:dyDescent="0.25">
      <c r="A6594" s="248">
        <v>46120</v>
      </c>
      <c r="B6594" s="249">
        <v>4187363964</v>
      </c>
      <c r="C6594" s="250" t="s">
        <v>15253</v>
      </c>
      <c r="D6594" s="248">
        <v>46128</v>
      </c>
      <c r="E6594" s="185"/>
      <c r="F6594" s="173"/>
      <c r="G6594" s="251" t="s">
        <v>7224</v>
      </c>
      <c r="H6594" s="185"/>
      <c r="I6594" s="249" t="s">
        <v>16431</v>
      </c>
      <c r="J6594" s="249" t="s">
        <v>1769</v>
      </c>
      <c r="K6594" s="184" t="s">
        <v>34</v>
      </c>
      <c r="L6594" s="174" t="str">
        <f>VLOOKUP($K6594,TONG_SL!$A:$D,2,0)</f>
        <v>Tai heo muối 200g</v>
      </c>
      <c r="M6594" s="216"/>
      <c r="N6594" s="174" t="str">
        <f t="shared" si="558"/>
        <v>K-C6</v>
      </c>
      <c r="O6594" s="216"/>
      <c r="P6594" s="216"/>
      <c r="Q6594" s="174" t="str">
        <f>VLOOKUP(K6594,TONG_SL!$A:$D,3,0)</f>
        <v>Túi</v>
      </c>
      <c r="R6594" s="221">
        <v>3</v>
      </c>
      <c r="S6594" s="299"/>
      <c r="T6594" s="299">
        <f>VLOOKUP(VLOOKUP(G6594,Ma_KH!$A:$R,18,0)&amp;K6594,Gia_MB!$A:$F,6,0)</f>
        <v>55595</v>
      </c>
      <c r="U6594" s="300">
        <f t="shared" si="559"/>
        <v>166785</v>
      </c>
      <c r="V6594" s="299"/>
      <c r="W6594" s="301">
        <f t="shared" si="560"/>
        <v>0</v>
      </c>
      <c r="X6594" s="302" t="str">
        <f t="shared" si="561"/>
        <v>8</v>
      </c>
      <c r="Y6594" s="299"/>
      <c r="Z6594" s="300">
        <f t="shared" si="562"/>
        <v>13342.800000000001</v>
      </c>
      <c r="AA6594" s="303">
        <f>VLOOKUP(G6594,Ma_KH!$A:$R,14,0)</f>
        <v>60</v>
      </c>
    </row>
    <row r="6595" spans="1:27" x14ac:dyDescent="0.25">
      <c r="A6595" s="248">
        <v>46120</v>
      </c>
      <c r="B6595" s="249">
        <v>4187363886</v>
      </c>
      <c r="C6595" s="250" t="s">
        <v>15253</v>
      </c>
      <c r="D6595" s="248">
        <v>46128</v>
      </c>
      <c r="E6595" s="185"/>
      <c r="F6595" s="173"/>
      <c r="G6595" s="251" t="s">
        <v>7224</v>
      </c>
      <c r="H6595" s="185"/>
      <c r="I6595" s="249" t="s">
        <v>16432</v>
      </c>
      <c r="J6595" s="249" t="s">
        <v>1769</v>
      </c>
      <c r="K6595" s="184" t="s">
        <v>34</v>
      </c>
      <c r="L6595" s="174" t="str">
        <f>VLOOKUP($K6595,TONG_SL!$A:$D,2,0)</f>
        <v>Tai heo muối 200g</v>
      </c>
      <c r="M6595" s="216"/>
      <c r="N6595" s="174" t="str">
        <f t="shared" si="558"/>
        <v>K-C6</v>
      </c>
      <c r="O6595" s="216"/>
      <c r="P6595" s="216"/>
      <c r="Q6595" s="174" t="str">
        <f>VLOOKUP(K6595,TONG_SL!$A:$D,3,0)</f>
        <v>Túi</v>
      </c>
      <c r="R6595" s="221">
        <v>3</v>
      </c>
      <c r="S6595" s="299"/>
      <c r="T6595" s="299">
        <f>VLOOKUP(VLOOKUP(G6595,Ma_KH!$A:$R,18,0)&amp;K6595,Gia_MB!$A:$F,6,0)</f>
        <v>55595</v>
      </c>
      <c r="U6595" s="300">
        <f t="shared" si="559"/>
        <v>166785</v>
      </c>
      <c r="V6595" s="299"/>
      <c r="W6595" s="301">
        <f t="shared" si="560"/>
        <v>0</v>
      </c>
      <c r="X6595" s="302" t="str">
        <f t="shared" si="561"/>
        <v>8</v>
      </c>
      <c r="Y6595" s="299"/>
      <c r="Z6595" s="300">
        <f t="shared" si="562"/>
        <v>13342.800000000001</v>
      </c>
      <c r="AA6595" s="303">
        <f>VLOOKUP(G6595,Ma_KH!$A:$R,14,0)</f>
        <v>60</v>
      </c>
    </row>
    <row r="6596" spans="1:27" x14ac:dyDescent="0.25">
      <c r="A6596" s="248">
        <v>46120</v>
      </c>
      <c r="B6596" s="249">
        <v>4187363886</v>
      </c>
      <c r="C6596" s="250" t="s">
        <v>15253</v>
      </c>
      <c r="D6596" s="248">
        <v>46128</v>
      </c>
      <c r="E6596" s="185"/>
      <c r="F6596" s="173"/>
      <c r="G6596" s="251" t="s">
        <v>7224</v>
      </c>
      <c r="H6596" s="185"/>
      <c r="I6596" s="249" t="s">
        <v>16432</v>
      </c>
      <c r="J6596" s="249" t="s">
        <v>1769</v>
      </c>
      <c r="K6596" s="172" t="s">
        <v>30</v>
      </c>
      <c r="L6596" s="174" t="str">
        <f>VLOOKUP($K6596,TONG_SL!$A:$D,2,0)</f>
        <v>Gà muối 500g</v>
      </c>
      <c r="M6596" s="216"/>
      <c r="N6596" s="174" t="str">
        <f t="shared" ref="N6596:N6659" si="563">IF($B6596&lt;&gt;"","K-C6","")</f>
        <v>K-C6</v>
      </c>
      <c r="O6596" s="216"/>
      <c r="P6596" s="216"/>
      <c r="Q6596" s="174" t="str">
        <f>VLOOKUP(K6596,TONG_SL!$A:$D,3,0)</f>
        <v>Túi</v>
      </c>
      <c r="R6596" s="221">
        <v>6</v>
      </c>
      <c r="S6596" s="299"/>
      <c r="T6596" s="299">
        <f>VLOOKUP(VLOOKUP(G6596,Ma_KH!$A:$R,18,0)&amp;K6596,Gia_MB!$A:$F,6,0)</f>
        <v>116611</v>
      </c>
      <c r="U6596" s="300">
        <f t="shared" si="559"/>
        <v>699666</v>
      </c>
      <c r="V6596" s="299"/>
      <c r="W6596" s="301">
        <f t="shared" si="560"/>
        <v>0</v>
      </c>
      <c r="X6596" s="302" t="str">
        <f t="shared" si="561"/>
        <v>8</v>
      </c>
      <c r="Y6596" s="299"/>
      <c r="Z6596" s="300">
        <f t="shared" si="562"/>
        <v>55973.279999999999</v>
      </c>
      <c r="AA6596" s="303">
        <f>VLOOKUP(G6596,Ma_KH!$A:$R,14,0)</f>
        <v>60</v>
      </c>
    </row>
    <row r="6597" spans="1:27" x14ac:dyDescent="0.25">
      <c r="A6597" s="248">
        <v>46120</v>
      </c>
      <c r="B6597" s="249">
        <v>4187363886</v>
      </c>
      <c r="C6597" s="250" t="s">
        <v>15253</v>
      </c>
      <c r="D6597" s="248">
        <v>46128</v>
      </c>
      <c r="E6597" s="185"/>
      <c r="F6597" s="173"/>
      <c r="G6597" s="251" t="s">
        <v>7224</v>
      </c>
      <c r="H6597" s="185"/>
      <c r="I6597" s="249" t="s">
        <v>16432</v>
      </c>
      <c r="J6597" s="249" t="s">
        <v>1769</v>
      </c>
      <c r="K6597" s="184" t="s">
        <v>32</v>
      </c>
      <c r="L6597" s="174" t="str">
        <f>VLOOKUP($K6597,TONG_SL!$A:$D,2,0)</f>
        <v>Giò Tai Lưỡi Xào 250g</v>
      </c>
      <c r="M6597" s="216"/>
      <c r="N6597" s="174" t="str">
        <f t="shared" si="563"/>
        <v>K-C6</v>
      </c>
      <c r="O6597" s="216"/>
      <c r="P6597" s="216"/>
      <c r="Q6597" s="174" t="str">
        <f>VLOOKUP(K6597,TONG_SL!$A:$D,3,0)</f>
        <v>Túi</v>
      </c>
      <c r="R6597" s="221">
        <v>15</v>
      </c>
      <c r="S6597" s="299"/>
      <c r="T6597" s="299">
        <f>VLOOKUP(VLOOKUP(G6597,Ma_KH!$A:$R,18,0)&amp;K6597,Gia_MB!$A:$F,6,0)</f>
        <v>50182</v>
      </c>
      <c r="U6597" s="300">
        <f t="shared" si="559"/>
        <v>752730</v>
      </c>
      <c r="V6597" s="299"/>
      <c r="W6597" s="301">
        <f t="shared" si="560"/>
        <v>0</v>
      </c>
      <c r="X6597" s="302" t="str">
        <f t="shared" si="561"/>
        <v>8</v>
      </c>
      <c r="Y6597" s="299"/>
      <c r="Z6597" s="300">
        <f t="shared" si="562"/>
        <v>60218.400000000001</v>
      </c>
      <c r="AA6597" s="303">
        <f>VLOOKUP(G6597,Ma_KH!$A:$R,14,0)</f>
        <v>60</v>
      </c>
    </row>
    <row r="6598" spans="1:27" x14ac:dyDescent="0.25">
      <c r="A6598" s="248">
        <v>46120</v>
      </c>
      <c r="B6598" s="249">
        <v>4187363886</v>
      </c>
      <c r="C6598" s="250" t="s">
        <v>15253</v>
      </c>
      <c r="D6598" s="248">
        <v>46128</v>
      </c>
      <c r="E6598" s="185"/>
      <c r="F6598" s="173"/>
      <c r="G6598" s="251" t="s">
        <v>7224</v>
      </c>
      <c r="H6598" s="185"/>
      <c r="I6598" s="249" t="s">
        <v>16432</v>
      </c>
      <c r="J6598" s="249" t="s">
        <v>1769</v>
      </c>
      <c r="K6598" s="172" t="s">
        <v>39</v>
      </c>
      <c r="L6598" s="174" t="str">
        <f>VLOOKUP($K6598,TONG_SL!$A:$D,2,0)</f>
        <v>Chả nướng 300g</v>
      </c>
      <c r="M6598" s="216"/>
      <c r="N6598" s="174" t="str">
        <f t="shared" si="563"/>
        <v>K-C6</v>
      </c>
      <c r="O6598" s="216"/>
      <c r="P6598" s="216"/>
      <c r="Q6598" s="174" t="str">
        <f>VLOOKUP(K6598,TONG_SL!$A:$D,3,0)</f>
        <v>Túi</v>
      </c>
      <c r="R6598" s="221">
        <v>2</v>
      </c>
      <c r="S6598" s="299"/>
      <c r="T6598" s="299">
        <f>VLOOKUP(VLOOKUP(G6598,Ma_KH!$A:$R,18,0)&amp;K6598,Gia_MB!$A:$F,6,0)</f>
        <v>70950</v>
      </c>
      <c r="U6598" s="300">
        <f t="shared" si="559"/>
        <v>141900</v>
      </c>
      <c r="V6598" s="299"/>
      <c r="W6598" s="301">
        <f t="shared" si="560"/>
        <v>0</v>
      </c>
      <c r="X6598" s="302" t="str">
        <f t="shared" si="561"/>
        <v>8</v>
      </c>
      <c r="Y6598" s="299"/>
      <c r="Z6598" s="300">
        <f t="shared" si="562"/>
        <v>11352</v>
      </c>
      <c r="AA6598" s="303">
        <f>VLOOKUP(G6598,Ma_KH!$A:$R,14,0)</f>
        <v>60</v>
      </c>
    </row>
    <row r="6599" spans="1:27" x14ac:dyDescent="0.25">
      <c r="A6599" s="248">
        <v>46120</v>
      </c>
      <c r="B6599" s="249">
        <v>4187363886</v>
      </c>
      <c r="C6599" s="250" t="s">
        <v>15253</v>
      </c>
      <c r="D6599" s="248">
        <v>46128</v>
      </c>
      <c r="E6599" s="185"/>
      <c r="F6599" s="173"/>
      <c r="G6599" s="251" t="s">
        <v>7224</v>
      </c>
      <c r="H6599" s="185"/>
      <c r="I6599" s="249" t="s">
        <v>16432</v>
      </c>
      <c r="J6599" s="249" t="s">
        <v>1769</v>
      </c>
      <c r="K6599" s="184" t="s">
        <v>27</v>
      </c>
      <c r="L6599" s="174" t="str">
        <f>VLOOKUP($K6599,TONG_SL!$A:$D,2,0)</f>
        <v>Chân giò heo muối 300g</v>
      </c>
      <c r="M6599" s="216"/>
      <c r="N6599" s="174" t="str">
        <f t="shared" si="563"/>
        <v>K-C6</v>
      </c>
      <c r="O6599" s="216"/>
      <c r="P6599" s="216"/>
      <c r="Q6599" s="174" t="str">
        <f>VLOOKUP(K6599,TONG_SL!$A:$D,3,0)</f>
        <v>Túi</v>
      </c>
      <c r="R6599" s="221">
        <v>18</v>
      </c>
      <c r="S6599" s="299"/>
      <c r="T6599" s="299">
        <f>VLOOKUP(VLOOKUP(G6599,Ma_KH!$A:$R,18,0)&amp;K6599,Gia_MB!$A:$F,6,0)</f>
        <v>73431</v>
      </c>
      <c r="U6599" s="300">
        <f t="shared" si="559"/>
        <v>1321758</v>
      </c>
      <c r="V6599" s="299"/>
      <c r="W6599" s="301">
        <f t="shared" si="560"/>
        <v>0</v>
      </c>
      <c r="X6599" s="302" t="str">
        <f t="shared" si="561"/>
        <v>8</v>
      </c>
      <c r="Y6599" s="299"/>
      <c r="Z6599" s="300">
        <f t="shared" si="562"/>
        <v>105740.64</v>
      </c>
      <c r="AA6599" s="303">
        <f>VLOOKUP(G6599,Ma_KH!$A:$R,14,0)</f>
        <v>60</v>
      </c>
    </row>
    <row r="6600" spans="1:27" x14ac:dyDescent="0.25">
      <c r="A6600" s="248">
        <v>46122</v>
      </c>
      <c r="B6600" s="249">
        <v>4187485856</v>
      </c>
      <c r="C6600" s="250" t="s">
        <v>15253</v>
      </c>
      <c r="D6600" s="248">
        <v>46128</v>
      </c>
      <c r="E6600" s="185"/>
      <c r="F6600" s="173"/>
      <c r="G6600" s="251" t="s">
        <v>15052</v>
      </c>
      <c r="H6600" s="185"/>
      <c r="I6600" s="249" t="s">
        <v>16433</v>
      </c>
      <c r="J6600" s="249" t="s">
        <v>1769</v>
      </c>
      <c r="K6600" s="184" t="s">
        <v>34</v>
      </c>
      <c r="L6600" s="174" t="str">
        <f>VLOOKUP($K6600,TONG_SL!$A:$D,2,0)</f>
        <v>Tai heo muối 200g</v>
      </c>
      <c r="M6600" s="216"/>
      <c r="N6600" s="174" t="str">
        <f t="shared" si="563"/>
        <v>K-C6</v>
      </c>
      <c r="O6600" s="216"/>
      <c r="P6600" s="216"/>
      <c r="Q6600" s="174" t="str">
        <f>VLOOKUP(K6600,TONG_SL!$A:$D,3,0)</f>
        <v>Túi</v>
      </c>
      <c r="R6600" s="221">
        <v>4</v>
      </c>
      <c r="S6600" s="299"/>
      <c r="T6600" s="299">
        <f>VLOOKUP(VLOOKUP(G6600,Ma_KH!$A:$R,18,0)&amp;K6600,Gia_MB!$A:$F,6,0)</f>
        <v>55595</v>
      </c>
      <c r="U6600" s="300">
        <f t="shared" si="559"/>
        <v>222380</v>
      </c>
      <c r="V6600" s="299"/>
      <c r="W6600" s="301">
        <f t="shared" si="560"/>
        <v>0</v>
      </c>
      <c r="X6600" s="302" t="str">
        <f t="shared" si="561"/>
        <v>8</v>
      </c>
      <c r="Y6600" s="299"/>
      <c r="Z6600" s="300">
        <f t="shared" si="562"/>
        <v>17790.400000000001</v>
      </c>
      <c r="AA6600" s="303">
        <f>VLOOKUP(G6600,Ma_KH!$A:$R,14,0)</f>
        <v>60</v>
      </c>
    </row>
    <row r="6601" spans="1:27" x14ac:dyDescent="0.25">
      <c r="A6601" s="248">
        <v>46122</v>
      </c>
      <c r="B6601" s="249">
        <v>4187485856</v>
      </c>
      <c r="C6601" s="250" t="s">
        <v>15253</v>
      </c>
      <c r="D6601" s="248">
        <v>46128</v>
      </c>
      <c r="E6601" s="185"/>
      <c r="F6601" s="173"/>
      <c r="G6601" s="251" t="s">
        <v>15052</v>
      </c>
      <c r="H6601" s="185"/>
      <c r="I6601" s="249" t="s">
        <v>16433</v>
      </c>
      <c r="J6601" s="249" t="s">
        <v>1769</v>
      </c>
      <c r="K6601" s="172" t="s">
        <v>39</v>
      </c>
      <c r="L6601" s="174" t="str">
        <f>VLOOKUP($K6601,TONG_SL!$A:$D,2,0)</f>
        <v>Chả nướng 300g</v>
      </c>
      <c r="M6601" s="216"/>
      <c r="N6601" s="174" t="str">
        <f t="shared" si="563"/>
        <v>K-C6</v>
      </c>
      <c r="O6601" s="216"/>
      <c r="P6601" s="216"/>
      <c r="Q6601" s="174" t="str">
        <f>VLOOKUP(K6601,TONG_SL!$A:$D,3,0)</f>
        <v>Túi</v>
      </c>
      <c r="R6601" s="221">
        <v>6</v>
      </c>
      <c r="S6601" s="299"/>
      <c r="T6601" s="299">
        <f>VLOOKUP(VLOOKUP(G6601,Ma_KH!$A:$R,18,0)&amp;K6601,Gia_MB!$A:$F,6,0)</f>
        <v>70950</v>
      </c>
      <c r="U6601" s="300">
        <f t="shared" si="559"/>
        <v>425700</v>
      </c>
      <c r="V6601" s="299"/>
      <c r="W6601" s="301">
        <f t="shared" si="560"/>
        <v>0</v>
      </c>
      <c r="X6601" s="302" t="str">
        <f t="shared" si="561"/>
        <v>8</v>
      </c>
      <c r="Y6601" s="299"/>
      <c r="Z6601" s="300">
        <f t="shared" si="562"/>
        <v>34056</v>
      </c>
      <c r="AA6601" s="303">
        <f>VLOOKUP(G6601,Ma_KH!$A:$R,14,0)</f>
        <v>60</v>
      </c>
    </row>
    <row r="6602" spans="1:27" x14ac:dyDescent="0.25">
      <c r="A6602" s="248">
        <v>46122</v>
      </c>
      <c r="B6602" s="249">
        <v>4187485856</v>
      </c>
      <c r="C6602" s="250" t="s">
        <v>15253</v>
      </c>
      <c r="D6602" s="248">
        <v>46128</v>
      </c>
      <c r="E6602" s="185"/>
      <c r="F6602" s="173"/>
      <c r="G6602" s="251" t="s">
        <v>15052</v>
      </c>
      <c r="H6602" s="185"/>
      <c r="I6602" s="249" t="s">
        <v>16433</v>
      </c>
      <c r="J6602" s="249" t="s">
        <v>1769</v>
      </c>
      <c r="K6602" s="172" t="s">
        <v>30</v>
      </c>
      <c r="L6602" s="174" t="str">
        <f>VLOOKUP($K6602,TONG_SL!$A:$D,2,0)</f>
        <v>Gà muối 500g</v>
      </c>
      <c r="M6602" s="216"/>
      <c r="N6602" s="174" t="str">
        <f t="shared" si="563"/>
        <v>K-C6</v>
      </c>
      <c r="O6602" s="216"/>
      <c r="P6602" s="216"/>
      <c r="Q6602" s="174" t="str">
        <f>VLOOKUP(K6602,TONG_SL!$A:$D,3,0)</f>
        <v>Túi</v>
      </c>
      <c r="R6602" s="221">
        <v>3</v>
      </c>
      <c r="S6602" s="299"/>
      <c r="T6602" s="299">
        <f>VLOOKUP(VLOOKUP(G6602,Ma_KH!$A:$R,18,0)&amp;K6602,Gia_MB!$A:$F,6,0)</f>
        <v>116611</v>
      </c>
      <c r="U6602" s="300">
        <f t="shared" si="559"/>
        <v>349833</v>
      </c>
      <c r="V6602" s="299"/>
      <c r="W6602" s="301">
        <f t="shared" si="560"/>
        <v>0</v>
      </c>
      <c r="X6602" s="302" t="str">
        <f t="shared" si="561"/>
        <v>8</v>
      </c>
      <c r="Y6602" s="299"/>
      <c r="Z6602" s="300">
        <f t="shared" si="562"/>
        <v>27986.639999999999</v>
      </c>
      <c r="AA6602" s="303">
        <f>VLOOKUP(G6602,Ma_KH!$A:$R,14,0)</f>
        <v>60</v>
      </c>
    </row>
    <row r="6603" spans="1:27" x14ac:dyDescent="0.25">
      <c r="A6603" s="248">
        <v>46122</v>
      </c>
      <c r="B6603" s="249">
        <v>4187485856</v>
      </c>
      <c r="C6603" s="250" t="s">
        <v>15253</v>
      </c>
      <c r="D6603" s="248">
        <v>46128</v>
      </c>
      <c r="E6603" s="185"/>
      <c r="F6603" s="173"/>
      <c r="G6603" s="251" t="s">
        <v>15052</v>
      </c>
      <c r="H6603" s="185"/>
      <c r="I6603" s="249" t="s">
        <v>16433</v>
      </c>
      <c r="J6603" s="249" t="s">
        <v>1769</v>
      </c>
      <c r="K6603" s="184" t="s">
        <v>27</v>
      </c>
      <c r="L6603" s="174" t="str">
        <f>VLOOKUP($K6603,TONG_SL!$A:$D,2,0)</f>
        <v>Chân giò heo muối 300g</v>
      </c>
      <c r="M6603" s="216"/>
      <c r="N6603" s="174" t="str">
        <f t="shared" si="563"/>
        <v>K-C6</v>
      </c>
      <c r="O6603" s="216"/>
      <c r="P6603" s="216"/>
      <c r="Q6603" s="174" t="str">
        <f>VLOOKUP(K6603,TONG_SL!$A:$D,3,0)</f>
        <v>Túi</v>
      </c>
      <c r="R6603" s="221">
        <v>18</v>
      </c>
      <c r="S6603" s="299"/>
      <c r="T6603" s="299">
        <f>VLOOKUP(VLOOKUP(G6603,Ma_KH!$A:$R,18,0)&amp;K6603,Gia_MB!$A:$F,6,0)</f>
        <v>73431</v>
      </c>
      <c r="U6603" s="300">
        <f t="shared" si="559"/>
        <v>1321758</v>
      </c>
      <c r="V6603" s="299"/>
      <c r="W6603" s="301">
        <f t="shared" si="560"/>
        <v>0</v>
      </c>
      <c r="X6603" s="302" t="str">
        <f t="shared" si="561"/>
        <v>8</v>
      </c>
      <c r="Y6603" s="299"/>
      <c r="Z6603" s="300">
        <f t="shared" si="562"/>
        <v>105740.64</v>
      </c>
      <c r="AA6603" s="303">
        <f>VLOOKUP(G6603,Ma_KH!$A:$R,14,0)</f>
        <v>60</v>
      </c>
    </row>
    <row r="6604" spans="1:27" x14ac:dyDescent="0.25">
      <c r="A6604" s="248">
        <v>46122</v>
      </c>
      <c r="B6604" s="249">
        <v>4187485856</v>
      </c>
      <c r="C6604" s="250" t="s">
        <v>15253</v>
      </c>
      <c r="D6604" s="248">
        <v>46128</v>
      </c>
      <c r="E6604" s="185"/>
      <c r="F6604" s="173"/>
      <c r="G6604" s="251" t="s">
        <v>15052</v>
      </c>
      <c r="H6604" s="185"/>
      <c r="I6604" s="249" t="s">
        <v>16433</v>
      </c>
      <c r="J6604" s="249" t="s">
        <v>1769</v>
      </c>
      <c r="K6604" s="184" t="s">
        <v>37</v>
      </c>
      <c r="L6604" s="174" t="str">
        <f>VLOOKUP($K6604,TONG_SL!$A:$D,2,0)</f>
        <v>Chả cốm 300g</v>
      </c>
      <c r="M6604" s="216"/>
      <c r="N6604" s="174" t="str">
        <f t="shared" si="563"/>
        <v>K-C6</v>
      </c>
      <c r="O6604" s="216"/>
      <c r="P6604" s="216"/>
      <c r="Q6604" s="174" t="str">
        <f>VLOOKUP(K6604,TONG_SL!$A:$D,3,0)</f>
        <v>Túi</v>
      </c>
      <c r="R6604" s="221">
        <v>11</v>
      </c>
      <c r="S6604" s="299"/>
      <c r="T6604" s="299">
        <f>VLOOKUP(VLOOKUP(G6604,Ma_KH!$A:$R,18,0)&amp;K6604,Gia_MB!$A:$F,6,0)</f>
        <v>74250</v>
      </c>
      <c r="U6604" s="300">
        <f t="shared" si="559"/>
        <v>816750</v>
      </c>
      <c r="V6604" s="299"/>
      <c r="W6604" s="301">
        <f t="shared" si="560"/>
        <v>0</v>
      </c>
      <c r="X6604" s="302" t="str">
        <f t="shared" si="561"/>
        <v>8</v>
      </c>
      <c r="Y6604" s="299"/>
      <c r="Z6604" s="300">
        <f t="shared" si="562"/>
        <v>65340</v>
      </c>
      <c r="AA6604" s="303">
        <f>VLOOKUP(G6604,Ma_KH!$A:$R,14,0)</f>
        <v>60</v>
      </c>
    </row>
    <row r="6605" spans="1:27" x14ac:dyDescent="0.25">
      <c r="A6605" s="248">
        <v>46122</v>
      </c>
      <c r="B6605" s="249">
        <v>4187485856</v>
      </c>
      <c r="C6605" s="250" t="s">
        <v>15253</v>
      </c>
      <c r="D6605" s="248">
        <v>46128</v>
      </c>
      <c r="E6605" s="185"/>
      <c r="F6605" s="173"/>
      <c r="G6605" s="251" t="s">
        <v>15052</v>
      </c>
      <c r="H6605" s="185"/>
      <c r="I6605" s="249" t="s">
        <v>16433</v>
      </c>
      <c r="J6605" s="249" t="s">
        <v>1769</v>
      </c>
      <c r="K6605" s="184" t="s">
        <v>32</v>
      </c>
      <c r="L6605" s="174" t="str">
        <f>VLOOKUP($K6605,TONG_SL!$A:$D,2,0)</f>
        <v>Giò Tai Lưỡi Xào 250g</v>
      </c>
      <c r="M6605" s="216"/>
      <c r="N6605" s="174" t="str">
        <f t="shared" si="563"/>
        <v>K-C6</v>
      </c>
      <c r="O6605" s="216"/>
      <c r="P6605" s="216"/>
      <c r="Q6605" s="174" t="str">
        <f>VLOOKUP(K6605,TONG_SL!$A:$D,3,0)</f>
        <v>Túi</v>
      </c>
      <c r="R6605" s="221">
        <v>8</v>
      </c>
      <c r="S6605" s="299"/>
      <c r="T6605" s="299">
        <f>VLOOKUP(VLOOKUP(G6605,Ma_KH!$A:$R,18,0)&amp;K6605,Gia_MB!$A:$F,6,0)</f>
        <v>50182</v>
      </c>
      <c r="U6605" s="300">
        <f t="shared" si="559"/>
        <v>401456</v>
      </c>
      <c r="V6605" s="299"/>
      <c r="W6605" s="301">
        <f t="shared" si="560"/>
        <v>0</v>
      </c>
      <c r="X6605" s="302" t="str">
        <f t="shared" si="561"/>
        <v>8</v>
      </c>
      <c r="Y6605" s="299"/>
      <c r="Z6605" s="300">
        <f t="shared" si="562"/>
        <v>32116.48</v>
      </c>
      <c r="AA6605" s="303">
        <f>VLOOKUP(G6605,Ma_KH!$A:$R,14,0)</f>
        <v>60</v>
      </c>
    </row>
    <row r="6606" spans="1:27" x14ac:dyDescent="0.25">
      <c r="A6606" s="248">
        <v>46122</v>
      </c>
      <c r="B6606" s="249">
        <v>4187485856</v>
      </c>
      <c r="C6606" s="250" t="s">
        <v>15253</v>
      </c>
      <c r="D6606" s="248">
        <v>46128</v>
      </c>
      <c r="E6606" s="185"/>
      <c r="F6606" s="173"/>
      <c r="G6606" s="251" t="s">
        <v>15052</v>
      </c>
      <c r="H6606" s="185"/>
      <c r="I6606" s="249" t="s">
        <v>16433</v>
      </c>
      <c r="J6606" s="249" t="s">
        <v>1769</v>
      </c>
      <c r="K6606" s="184" t="s">
        <v>48</v>
      </c>
      <c r="L6606" s="174" t="str">
        <f>VLOOKUP($K6606,TONG_SL!$A:$D,2,0)</f>
        <v>Mọc Nấm Hương 250g</v>
      </c>
      <c r="M6606" s="216"/>
      <c r="N6606" s="174" t="str">
        <f t="shared" si="563"/>
        <v>K-C6</v>
      </c>
      <c r="O6606" s="216"/>
      <c r="P6606" s="216"/>
      <c r="Q6606" s="174" t="str">
        <f>VLOOKUP(K6606,TONG_SL!$A:$D,3,0)</f>
        <v>Túi</v>
      </c>
      <c r="R6606" s="221">
        <v>10</v>
      </c>
      <c r="S6606" s="299"/>
      <c r="T6606" s="299">
        <f>VLOOKUP(VLOOKUP(G6606,Ma_KH!$A:$R,18,0)&amp;K6606,Gia_MB!$A:$F,6,0)</f>
        <v>46000</v>
      </c>
      <c r="U6606" s="300">
        <f t="shared" si="559"/>
        <v>460000</v>
      </c>
      <c r="V6606" s="299"/>
      <c r="W6606" s="301">
        <f t="shared" si="560"/>
        <v>0</v>
      </c>
      <c r="X6606" s="302" t="str">
        <f t="shared" si="561"/>
        <v>8</v>
      </c>
      <c r="Y6606" s="299"/>
      <c r="Z6606" s="300">
        <f t="shared" si="562"/>
        <v>36800</v>
      </c>
      <c r="AA6606" s="303">
        <f>VLOOKUP(G6606,Ma_KH!$A:$R,14,0)</f>
        <v>60</v>
      </c>
    </row>
    <row r="6607" spans="1:27" x14ac:dyDescent="0.25">
      <c r="A6607" s="248">
        <v>46122</v>
      </c>
      <c r="B6607" s="249">
        <v>4187487047</v>
      </c>
      <c r="C6607" s="250" t="s">
        <v>15253</v>
      </c>
      <c r="D6607" s="248">
        <v>46128</v>
      </c>
      <c r="E6607" s="185"/>
      <c r="F6607" s="173"/>
      <c r="G6607" s="251" t="s">
        <v>15052</v>
      </c>
      <c r="H6607" s="185"/>
      <c r="I6607" s="249" t="s">
        <v>16434</v>
      </c>
      <c r="J6607" s="249" t="s">
        <v>1769</v>
      </c>
      <c r="K6607" s="184" t="s">
        <v>48</v>
      </c>
      <c r="L6607" s="174" t="str">
        <f>VLOOKUP($K6607,TONG_SL!$A:$D,2,0)</f>
        <v>Mọc Nấm Hương 250g</v>
      </c>
      <c r="M6607" s="216"/>
      <c r="N6607" s="174" t="str">
        <f t="shared" si="563"/>
        <v>K-C6</v>
      </c>
      <c r="O6607" s="216"/>
      <c r="P6607" s="216"/>
      <c r="Q6607" s="174" t="str">
        <f>VLOOKUP(K6607,TONG_SL!$A:$D,3,0)</f>
        <v>Túi</v>
      </c>
      <c r="R6607" s="221">
        <v>6</v>
      </c>
      <c r="S6607" s="299"/>
      <c r="T6607" s="299">
        <f>VLOOKUP(VLOOKUP(G6607,Ma_KH!$A:$R,18,0)&amp;K6607,Gia_MB!$A:$F,6,0)</f>
        <v>46000</v>
      </c>
      <c r="U6607" s="300">
        <f t="shared" si="559"/>
        <v>276000</v>
      </c>
      <c r="V6607" s="299"/>
      <c r="W6607" s="301">
        <f t="shared" si="560"/>
        <v>0</v>
      </c>
      <c r="X6607" s="302" t="str">
        <f t="shared" si="561"/>
        <v>8</v>
      </c>
      <c r="Y6607" s="299"/>
      <c r="Z6607" s="300">
        <f t="shared" si="562"/>
        <v>22080</v>
      </c>
      <c r="AA6607" s="303">
        <f>VLOOKUP(G6607,Ma_KH!$A:$R,14,0)</f>
        <v>60</v>
      </c>
    </row>
    <row r="6608" spans="1:27" x14ac:dyDescent="0.25">
      <c r="A6608" s="248">
        <v>46122</v>
      </c>
      <c r="B6608" s="249">
        <v>4187487047</v>
      </c>
      <c r="C6608" s="250" t="s">
        <v>15253</v>
      </c>
      <c r="D6608" s="248">
        <v>46128</v>
      </c>
      <c r="E6608" s="185"/>
      <c r="F6608" s="173"/>
      <c r="G6608" s="251" t="s">
        <v>15052</v>
      </c>
      <c r="H6608" s="185"/>
      <c r="I6608" s="249" t="s">
        <v>16434</v>
      </c>
      <c r="J6608" s="249" t="s">
        <v>1769</v>
      </c>
      <c r="K6608" s="184" t="s">
        <v>32</v>
      </c>
      <c r="L6608" s="174" t="str">
        <f>VLOOKUP($K6608,TONG_SL!$A:$D,2,0)</f>
        <v>Giò Tai Lưỡi Xào 250g</v>
      </c>
      <c r="M6608" s="216"/>
      <c r="N6608" s="174" t="str">
        <f t="shared" si="563"/>
        <v>K-C6</v>
      </c>
      <c r="O6608" s="216"/>
      <c r="P6608" s="216"/>
      <c r="Q6608" s="174" t="str">
        <f>VLOOKUP(K6608,TONG_SL!$A:$D,3,0)</f>
        <v>Túi</v>
      </c>
      <c r="R6608" s="221">
        <v>12</v>
      </c>
      <c r="S6608" s="299"/>
      <c r="T6608" s="299">
        <f>VLOOKUP(VLOOKUP(G6608,Ma_KH!$A:$R,18,0)&amp;K6608,Gia_MB!$A:$F,6,0)</f>
        <v>50182</v>
      </c>
      <c r="U6608" s="300">
        <f t="shared" si="559"/>
        <v>602184</v>
      </c>
      <c r="V6608" s="299"/>
      <c r="W6608" s="301">
        <f t="shared" si="560"/>
        <v>0</v>
      </c>
      <c r="X6608" s="302" t="str">
        <f t="shared" si="561"/>
        <v>8</v>
      </c>
      <c r="Y6608" s="299"/>
      <c r="Z6608" s="300">
        <f t="shared" si="562"/>
        <v>48174.720000000001</v>
      </c>
      <c r="AA6608" s="303">
        <f>VLOOKUP(G6608,Ma_KH!$A:$R,14,0)</f>
        <v>60</v>
      </c>
    </row>
    <row r="6609" spans="1:27" x14ac:dyDescent="0.25">
      <c r="A6609" s="248">
        <v>46122</v>
      </c>
      <c r="B6609" s="249">
        <v>4187487047</v>
      </c>
      <c r="C6609" s="250" t="s">
        <v>15253</v>
      </c>
      <c r="D6609" s="248">
        <v>46128</v>
      </c>
      <c r="E6609" s="185"/>
      <c r="F6609" s="173"/>
      <c r="G6609" s="251" t="s">
        <v>15052</v>
      </c>
      <c r="H6609" s="185"/>
      <c r="I6609" s="249" t="s">
        <v>16434</v>
      </c>
      <c r="J6609" s="249" t="s">
        <v>1769</v>
      </c>
      <c r="K6609" s="184" t="s">
        <v>37</v>
      </c>
      <c r="L6609" s="174" t="str">
        <f>VLOOKUP($K6609,TONG_SL!$A:$D,2,0)</f>
        <v>Chả cốm 300g</v>
      </c>
      <c r="M6609" s="216"/>
      <c r="N6609" s="174" t="str">
        <f t="shared" si="563"/>
        <v>K-C6</v>
      </c>
      <c r="O6609" s="216"/>
      <c r="P6609" s="216"/>
      <c r="Q6609" s="174" t="str">
        <f>VLOOKUP(K6609,TONG_SL!$A:$D,3,0)</f>
        <v>Túi</v>
      </c>
      <c r="R6609" s="221">
        <v>7</v>
      </c>
      <c r="S6609" s="299"/>
      <c r="T6609" s="299">
        <f>VLOOKUP(VLOOKUP(G6609,Ma_KH!$A:$R,18,0)&amp;K6609,Gia_MB!$A:$F,6,0)</f>
        <v>74250</v>
      </c>
      <c r="U6609" s="300">
        <f t="shared" si="559"/>
        <v>519750</v>
      </c>
      <c r="V6609" s="299"/>
      <c r="W6609" s="301">
        <f t="shared" si="560"/>
        <v>0</v>
      </c>
      <c r="X6609" s="302" t="str">
        <f t="shared" si="561"/>
        <v>8</v>
      </c>
      <c r="Y6609" s="299"/>
      <c r="Z6609" s="300">
        <f t="shared" si="562"/>
        <v>41580</v>
      </c>
      <c r="AA6609" s="303">
        <f>VLOOKUP(G6609,Ma_KH!$A:$R,14,0)</f>
        <v>60</v>
      </c>
    </row>
    <row r="6610" spans="1:27" x14ac:dyDescent="0.25">
      <c r="A6610" s="248">
        <v>46122</v>
      </c>
      <c r="B6610" s="249">
        <v>4187487047</v>
      </c>
      <c r="C6610" s="250" t="s">
        <v>15253</v>
      </c>
      <c r="D6610" s="248">
        <v>46128</v>
      </c>
      <c r="E6610" s="185"/>
      <c r="F6610" s="173"/>
      <c r="G6610" s="251" t="s">
        <v>15052</v>
      </c>
      <c r="H6610" s="185"/>
      <c r="I6610" s="249" t="s">
        <v>16434</v>
      </c>
      <c r="J6610" s="249" t="s">
        <v>1769</v>
      </c>
      <c r="K6610" s="172" t="s">
        <v>39</v>
      </c>
      <c r="L6610" s="174" t="str">
        <f>VLOOKUP($K6610,TONG_SL!$A:$D,2,0)</f>
        <v>Chả nướng 300g</v>
      </c>
      <c r="M6610" s="216"/>
      <c r="N6610" s="174" t="str">
        <f t="shared" si="563"/>
        <v>K-C6</v>
      </c>
      <c r="O6610" s="216"/>
      <c r="P6610" s="216"/>
      <c r="Q6610" s="174" t="str">
        <f>VLOOKUP(K6610,TONG_SL!$A:$D,3,0)</f>
        <v>Túi</v>
      </c>
      <c r="R6610" s="221">
        <v>3</v>
      </c>
      <c r="S6610" s="299"/>
      <c r="T6610" s="299">
        <f>VLOOKUP(VLOOKUP(G6610,Ma_KH!$A:$R,18,0)&amp;K6610,Gia_MB!$A:$F,6,0)</f>
        <v>70950</v>
      </c>
      <c r="U6610" s="300">
        <f t="shared" si="559"/>
        <v>212850</v>
      </c>
      <c r="V6610" s="299"/>
      <c r="W6610" s="301">
        <f t="shared" si="560"/>
        <v>0</v>
      </c>
      <c r="X6610" s="302" t="str">
        <f t="shared" si="561"/>
        <v>8</v>
      </c>
      <c r="Y6610" s="299"/>
      <c r="Z6610" s="300">
        <f t="shared" si="562"/>
        <v>17028</v>
      </c>
      <c r="AA6610" s="303">
        <f>VLOOKUP(G6610,Ma_KH!$A:$R,14,0)</f>
        <v>60</v>
      </c>
    </row>
    <row r="6611" spans="1:27" x14ac:dyDescent="0.25">
      <c r="A6611" s="248">
        <v>46122</v>
      </c>
      <c r="B6611" s="249">
        <v>4187487047</v>
      </c>
      <c r="C6611" s="250" t="s">
        <v>15253</v>
      </c>
      <c r="D6611" s="248">
        <v>46128</v>
      </c>
      <c r="E6611" s="185"/>
      <c r="F6611" s="173"/>
      <c r="G6611" s="251" t="s">
        <v>15052</v>
      </c>
      <c r="H6611" s="185"/>
      <c r="I6611" s="249" t="s">
        <v>16434</v>
      </c>
      <c r="J6611" s="249" t="s">
        <v>1769</v>
      </c>
      <c r="K6611" s="184" t="s">
        <v>34</v>
      </c>
      <c r="L6611" s="174" t="str">
        <f>VLOOKUP($K6611,TONG_SL!$A:$D,2,0)</f>
        <v>Tai heo muối 200g</v>
      </c>
      <c r="M6611" s="216"/>
      <c r="N6611" s="174" t="str">
        <f t="shared" si="563"/>
        <v>K-C6</v>
      </c>
      <c r="O6611" s="216"/>
      <c r="P6611" s="216"/>
      <c r="Q6611" s="174" t="str">
        <f>VLOOKUP(K6611,TONG_SL!$A:$D,3,0)</f>
        <v>Túi</v>
      </c>
      <c r="R6611" s="221">
        <v>11</v>
      </c>
      <c r="S6611" s="299"/>
      <c r="T6611" s="299">
        <f>VLOOKUP(VLOOKUP(G6611,Ma_KH!$A:$R,18,0)&amp;K6611,Gia_MB!$A:$F,6,0)</f>
        <v>55595</v>
      </c>
      <c r="U6611" s="300">
        <f t="shared" si="559"/>
        <v>611545</v>
      </c>
      <c r="V6611" s="299"/>
      <c r="W6611" s="301">
        <f t="shared" si="560"/>
        <v>0</v>
      </c>
      <c r="X6611" s="302" t="str">
        <f t="shared" si="561"/>
        <v>8</v>
      </c>
      <c r="Y6611" s="299"/>
      <c r="Z6611" s="300">
        <f t="shared" si="562"/>
        <v>48923.6</v>
      </c>
      <c r="AA6611" s="303">
        <f>VLOOKUP(G6611,Ma_KH!$A:$R,14,0)</f>
        <v>60</v>
      </c>
    </row>
    <row r="6612" spans="1:27" x14ac:dyDescent="0.25">
      <c r="A6612" s="248">
        <v>46122</v>
      </c>
      <c r="B6612" s="249">
        <v>4187487047</v>
      </c>
      <c r="C6612" s="250" t="s">
        <v>15253</v>
      </c>
      <c r="D6612" s="248">
        <v>46128</v>
      </c>
      <c r="E6612" s="185"/>
      <c r="F6612" s="173"/>
      <c r="G6612" s="251" t="s">
        <v>15052</v>
      </c>
      <c r="H6612" s="185"/>
      <c r="I6612" s="249" t="s">
        <v>16434</v>
      </c>
      <c r="J6612" s="249" t="s">
        <v>1769</v>
      </c>
      <c r="K6612" s="172" t="s">
        <v>30</v>
      </c>
      <c r="L6612" s="174" t="str">
        <f>VLOOKUP($K6612,TONG_SL!$A:$D,2,0)</f>
        <v>Gà muối 500g</v>
      </c>
      <c r="M6612" s="216"/>
      <c r="N6612" s="174" t="str">
        <f t="shared" si="563"/>
        <v>K-C6</v>
      </c>
      <c r="O6612" s="216"/>
      <c r="P6612" s="216"/>
      <c r="Q6612" s="174" t="str">
        <f>VLOOKUP(K6612,TONG_SL!$A:$D,3,0)</f>
        <v>Túi</v>
      </c>
      <c r="R6612" s="221">
        <v>7</v>
      </c>
      <c r="S6612" s="299"/>
      <c r="T6612" s="299">
        <f>VLOOKUP(VLOOKUP(G6612,Ma_KH!$A:$R,18,0)&amp;K6612,Gia_MB!$A:$F,6,0)</f>
        <v>116611</v>
      </c>
      <c r="U6612" s="300">
        <f t="shared" si="559"/>
        <v>816277</v>
      </c>
      <c r="V6612" s="299"/>
      <c r="W6612" s="301">
        <f t="shared" si="560"/>
        <v>0</v>
      </c>
      <c r="X6612" s="302" t="str">
        <f t="shared" si="561"/>
        <v>8</v>
      </c>
      <c r="Y6612" s="299"/>
      <c r="Z6612" s="300">
        <f t="shared" si="562"/>
        <v>65302.16</v>
      </c>
      <c r="AA6612" s="303">
        <f>VLOOKUP(G6612,Ma_KH!$A:$R,14,0)</f>
        <v>60</v>
      </c>
    </row>
    <row r="6613" spans="1:27" x14ac:dyDescent="0.25">
      <c r="A6613" s="248">
        <v>46122</v>
      </c>
      <c r="B6613" s="249">
        <v>4187487047</v>
      </c>
      <c r="C6613" s="250" t="s">
        <v>15253</v>
      </c>
      <c r="D6613" s="248">
        <v>46128</v>
      </c>
      <c r="E6613" s="185"/>
      <c r="F6613" s="173"/>
      <c r="G6613" s="251" t="s">
        <v>15052</v>
      </c>
      <c r="H6613" s="185"/>
      <c r="I6613" s="249" t="s">
        <v>16434</v>
      </c>
      <c r="J6613" s="249" t="s">
        <v>1769</v>
      </c>
      <c r="K6613" s="184" t="s">
        <v>27</v>
      </c>
      <c r="L6613" s="174" t="str">
        <f>VLOOKUP($K6613,TONG_SL!$A:$D,2,0)</f>
        <v>Chân giò heo muối 300g</v>
      </c>
      <c r="M6613" s="216"/>
      <c r="N6613" s="174" t="str">
        <f t="shared" si="563"/>
        <v>K-C6</v>
      </c>
      <c r="O6613" s="216"/>
      <c r="P6613" s="216"/>
      <c r="Q6613" s="174" t="str">
        <f>VLOOKUP(K6613,TONG_SL!$A:$D,3,0)</f>
        <v>Túi</v>
      </c>
      <c r="R6613" s="221">
        <v>16</v>
      </c>
      <c r="S6613" s="299"/>
      <c r="T6613" s="299">
        <f>VLOOKUP(VLOOKUP(G6613,Ma_KH!$A:$R,18,0)&amp;K6613,Gia_MB!$A:$F,6,0)</f>
        <v>73431</v>
      </c>
      <c r="U6613" s="300">
        <f t="shared" si="559"/>
        <v>1174896</v>
      </c>
      <c r="V6613" s="299"/>
      <c r="W6613" s="301">
        <f t="shared" si="560"/>
        <v>0</v>
      </c>
      <c r="X6613" s="302" t="str">
        <f t="shared" si="561"/>
        <v>8</v>
      </c>
      <c r="Y6613" s="299"/>
      <c r="Z6613" s="300">
        <f t="shared" si="562"/>
        <v>93991.680000000008</v>
      </c>
      <c r="AA6613" s="303">
        <f>VLOOKUP(G6613,Ma_KH!$A:$R,14,0)</f>
        <v>60</v>
      </c>
    </row>
    <row r="6614" spans="1:27" x14ac:dyDescent="0.25">
      <c r="A6614" s="248">
        <v>46122</v>
      </c>
      <c r="B6614" s="249">
        <v>4187486009</v>
      </c>
      <c r="C6614" s="250" t="s">
        <v>15253</v>
      </c>
      <c r="D6614" s="248">
        <v>46128</v>
      </c>
      <c r="E6614" s="185"/>
      <c r="F6614" s="173"/>
      <c r="G6614" s="251" t="s">
        <v>15052</v>
      </c>
      <c r="H6614" s="185"/>
      <c r="I6614" s="249" t="s">
        <v>16435</v>
      </c>
      <c r="J6614" s="249" t="s">
        <v>1769</v>
      </c>
      <c r="K6614" s="184" t="s">
        <v>27</v>
      </c>
      <c r="L6614" s="174" t="str">
        <f>VLOOKUP($K6614,TONG_SL!$A:$D,2,0)</f>
        <v>Chân giò heo muối 300g</v>
      </c>
      <c r="M6614" s="216"/>
      <c r="N6614" s="174" t="str">
        <f t="shared" si="563"/>
        <v>K-C6</v>
      </c>
      <c r="O6614" s="216"/>
      <c r="P6614" s="216"/>
      <c r="Q6614" s="174" t="str">
        <f>VLOOKUP(K6614,TONG_SL!$A:$D,3,0)</f>
        <v>Túi</v>
      </c>
      <c r="R6614" s="221">
        <v>10</v>
      </c>
      <c r="S6614" s="299"/>
      <c r="T6614" s="299">
        <f>VLOOKUP(VLOOKUP(G6614,Ma_KH!$A:$R,18,0)&amp;K6614,Gia_MB!$A:$F,6,0)</f>
        <v>73431</v>
      </c>
      <c r="U6614" s="300">
        <f t="shared" si="559"/>
        <v>734310</v>
      </c>
      <c r="V6614" s="299"/>
      <c r="W6614" s="301">
        <f t="shared" si="560"/>
        <v>0</v>
      </c>
      <c r="X6614" s="302" t="str">
        <f t="shared" si="561"/>
        <v>8</v>
      </c>
      <c r="Y6614" s="299"/>
      <c r="Z6614" s="300">
        <f t="shared" si="562"/>
        <v>58744.800000000003</v>
      </c>
      <c r="AA6614" s="303">
        <f>VLOOKUP(G6614,Ma_KH!$A:$R,14,0)</f>
        <v>60</v>
      </c>
    </row>
    <row r="6615" spans="1:27" x14ac:dyDescent="0.25">
      <c r="A6615" s="248">
        <v>46122</v>
      </c>
      <c r="B6615" s="249">
        <v>4187486009</v>
      </c>
      <c r="C6615" s="250" t="s">
        <v>15253</v>
      </c>
      <c r="D6615" s="248">
        <v>46128</v>
      </c>
      <c r="E6615" s="185"/>
      <c r="F6615" s="173"/>
      <c r="G6615" s="251" t="s">
        <v>15052</v>
      </c>
      <c r="H6615" s="185"/>
      <c r="I6615" s="249" t="s">
        <v>16435</v>
      </c>
      <c r="J6615" s="249" t="s">
        <v>1769</v>
      </c>
      <c r="K6615" s="184" t="s">
        <v>48</v>
      </c>
      <c r="L6615" s="174" t="str">
        <f>VLOOKUP($K6615,TONG_SL!$A:$D,2,0)</f>
        <v>Mọc Nấm Hương 250g</v>
      </c>
      <c r="M6615" s="216"/>
      <c r="N6615" s="174" t="str">
        <f t="shared" si="563"/>
        <v>K-C6</v>
      </c>
      <c r="O6615" s="216"/>
      <c r="P6615" s="216"/>
      <c r="Q6615" s="174" t="str">
        <f>VLOOKUP(K6615,TONG_SL!$A:$D,3,0)</f>
        <v>Túi</v>
      </c>
      <c r="R6615" s="221">
        <v>2</v>
      </c>
      <c r="S6615" s="299"/>
      <c r="T6615" s="299">
        <f>VLOOKUP(VLOOKUP(G6615,Ma_KH!$A:$R,18,0)&amp;K6615,Gia_MB!$A:$F,6,0)</f>
        <v>46000</v>
      </c>
      <c r="U6615" s="300">
        <f t="shared" si="559"/>
        <v>92000</v>
      </c>
      <c r="V6615" s="299"/>
      <c r="W6615" s="301">
        <f t="shared" si="560"/>
        <v>0</v>
      </c>
      <c r="X6615" s="302" t="str">
        <f t="shared" si="561"/>
        <v>8</v>
      </c>
      <c r="Y6615" s="299"/>
      <c r="Z6615" s="300">
        <f t="shared" si="562"/>
        <v>7360</v>
      </c>
      <c r="AA6615" s="303">
        <f>VLOOKUP(G6615,Ma_KH!$A:$R,14,0)</f>
        <v>60</v>
      </c>
    </row>
    <row r="6616" spans="1:27" x14ac:dyDescent="0.25">
      <c r="A6616" s="248">
        <v>46122</v>
      </c>
      <c r="B6616" s="249">
        <v>4187486009</v>
      </c>
      <c r="C6616" s="250" t="s">
        <v>15253</v>
      </c>
      <c r="D6616" s="248">
        <v>46128</v>
      </c>
      <c r="E6616" s="185"/>
      <c r="F6616" s="173"/>
      <c r="G6616" s="251" t="s">
        <v>15052</v>
      </c>
      <c r="H6616" s="185"/>
      <c r="I6616" s="249" t="s">
        <v>16435</v>
      </c>
      <c r="J6616" s="249" t="s">
        <v>1769</v>
      </c>
      <c r="K6616" s="172" t="s">
        <v>30</v>
      </c>
      <c r="L6616" s="174" t="str">
        <f>VLOOKUP($K6616,TONG_SL!$A:$D,2,0)</f>
        <v>Gà muối 500g</v>
      </c>
      <c r="M6616" s="216"/>
      <c r="N6616" s="174" t="str">
        <f t="shared" si="563"/>
        <v>K-C6</v>
      </c>
      <c r="O6616" s="216"/>
      <c r="P6616" s="216"/>
      <c r="Q6616" s="174" t="str">
        <f>VLOOKUP(K6616,TONG_SL!$A:$D,3,0)</f>
        <v>Túi</v>
      </c>
      <c r="R6616" s="221">
        <v>8</v>
      </c>
      <c r="S6616" s="299"/>
      <c r="T6616" s="299">
        <f>VLOOKUP(VLOOKUP(G6616,Ma_KH!$A:$R,18,0)&amp;K6616,Gia_MB!$A:$F,6,0)</f>
        <v>116611</v>
      </c>
      <c r="U6616" s="300">
        <f t="shared" si="559"/>
        <v>932888</v>
      </c>
      <c r="V6616" s="299"/>
      <c r="W6616" s="301">
        <f t="shared" si="560"/>
        <v>0</v>
      </c>
      <c r="X6616" s="302" t="str">
        <f t="shared" si="561"/>
        <v>8</v>
      </c>
      <c r="Y6616" s="299"/>
      <c r="Z6616" s="300">
        <f t="shared" si="562"/>
        <v>74631.040000000008</v>
      </c>
      <c r="AA6616" s="303">
        <f>VLOOKUP(G6616,Ma_KH!$A:$R,14,0)</f>
        <v>60</v>
      </c>
    </row>
    <row r="6617" spans="1:27" x14ac:dyDescent="0.25">
      <c r="A6617" s="248">
        <v>46122</v>
      </c>
      <c r="B6617" s="249">
        <v>4187486009</v>
      </c>
      <c r="C6617" s="250" t="s">
        <v>15253</v>
      </c>
      <c r="D6617" s="248">
        <v>46128</v>
      </c>
      <c r="E6617" s="185"/>
      <c r="F6617" s="173"/>
      <c r="G6617" s="251" t="s">
        <v>15052</v>
      </c>
      <c r="H6617" s="185"/>
      <c r="I6617" s="249" t="s">
        <v>16435</v>
      </c>
      <c r="J6617" s="249" t="s">
        <v>1769</v>
      </c>
      <c r="K6617" s="184" t="s">
        <v>34</v>
      </c>
      <c r="L6617" s="174" t="str">
        <f>VLOOKUP($K6617,TONG_SL!$A:$D,2,0)</f>
        <v>Tai heo muối 200g</v>
      </c>
      <c r="M6617" s="216"/>
      <c r="N6617" s="174" t="str">
        <f t="shared" si="563"/>
        <v>K-C6</v>
      </c>
      <c r="O6617" s="216"/>
      <c r="P6617" s="216"/>
      <c r="Q6617" s="174" t="str">
        <f>VLOOKUP(K6617,TONG_SL!$A:$D,3,0)</f>
        <v>Túi</v>
      </c>
      <c r="R6617" s="221">
        <v>4</v>
      </c>
      <c r="S6617" s="299"/>
      <c r="T6617" s="299">
        <f>VLOOKUP(VLOOKUP(G6617,Ma_KH!$A:$R,18,0)&amp;K6617,Gia_MB!$A:$F,6,0)</f>
        <v>55595</v>
      </c>
      <c r="U6617" s="300">
        <f t="shared" si="559"/>
        <v>222380</v>
      </c>
      <c r="V6617" s="299"/>
      <c r="W6617" s="301">
        <f t="shared" si="560"/>
        <v>0</v>
      </c>
      <c r="X6617" s="302" t="str">
        <f t="shared" si="561"/>
        <v>8</v>
      </c>
      <c r="Y6617" s="299"/>
      <c r="Z6617" s="300">
        <f t="shared" si="562"/>
        <v>17790.400000000001</v>
      </c>
      <c r="AA6617" s="303">
        <f>VLOOKUP(G6617,Ma_KH!$A:$R,14,0)</f>
        <v>60</v>
      </c>
    </row>
    <row r="6618" spans="1:27" x14ac:dyDescent="0.25">
      <c r="A6618" s="248">
        <v>46122</v>
      </c>
      <c r="B6618" s="249">
        <v>4187486009</v>
      </c>
      <c r="C6618" s="250" t="s">
        <v>15253</v>
      </c>
      <c r="D6618" s="248">
        <v>46128</v>
      </c>
      <c r="E6618" s="185"/>
      <c r="F6618" s="173"/>
      <c r="G6618" s="251" t="s">
        <v>15052</v>
      </c>
      <c r="H6618" s="185"/>
      <c r="I6618" s="249" t="s">
        <v>16435</v>
      </c>
      <c r="J6618" s="249" t="s">
        <v>1769</v>
      </c>
      <c r="K6618" s="184" t="s">
        <v>32</v>
      </c>
      <c r="L6618" s="174" t="str">
        <f>VLOOKUP($K6618,TONG_SL!$A:$D,2,0)</f>
        <v>Giò Tai Lưỡi Xào 250g</v>
      </c>
      <c r="M6618" s="216"/>
      <c r="N6618" s="174" t="str">
        <f t="shared" si="563"/>
        <v>K-C6</v>
      </c>
      <c r="O6618" s="216"/>
      <c r="P6618" s="216"/>
      <c r="Q6618" s="174" t="str">
        <f>VLOOKUP(K6618,TONG_SL!$A:$D,3,0)</f>
        <v>Túi</v>
      </c>
      <c r="R6618" s="221">
        <v>4</v>
      </c>
      <c r="S6618" s="299"/>
      <c r="T6618" s="299">
        <f>VLOOKUP(VLOOKUP(G6618,Ma_KH!$A:$R,18,0)&amp;K6618,Gia_MB!$A:$F,6,0)</f>
        <v>50182</v>
      </c>
      <c r="U6618" s="300">
        <f t="shared" si="559"/>
        <v>200728</v>
      </c>
      <c r="V6618" s="299"/>
      <c r="W6618" s="301">
        <f t="shared" si="560"/>
        <v>0</v>
      </c>
      <c r="X6618" s="302" t="str">
        <f t="shared" si="561"/>
        <v>8</v>
      </c>
      <c r="Y6618" s="299"/>
      <c r="Z6618" s="300">
        <f t="shared" si="562"/>
        <v>16058.24</v>
      </c>
      <c r="AA6618" s="303">
        <f>VLOOKUP(G6618,Ma_KH!$A:$R,14,0)</f>
        <v>60</v>
      </c>
    </row>
    <row r="6619" spans="1:27" x14ac:dyDescent="0.25">
      <c r="A6619" s="248">
        <v>46122</v>
      </c>
      <c r="B6619" s="249">
        <v>4187486009</v>
      </c>
      <c r="C6619" s="250" t="s">
        <v>15253</v>
      </c>
      <c r="D6619" s="248">
        <v>46128</v>
      </c>
      <c r="E6619" s="185"/>
      <c r="F6619" s="173"/>
      <c r="G6619" s="251" t="s">
        <v>15052</v>
      </c>
      <c r="H6619" s="185"/>
      <c r="I6619" s="249" t="s">
        <v>16435</v>
      </c>
      <c r="J6619" s="249" t="s">
        <v>1769</v>
      </c>
      <c r="K6619" s="184" t="s">
        <v>37</v>
      </c>
      <c r="L6619" s="174" t="str">
        <f>VLOOKUP($K6619,TONG_SL!$A:$D,2,0)</f>
        <v>Chả cốm 300g</v>
      </c>
      <c r="M6619" s="216"/>
      <c r="N6619" s="174" t="str">
        <f t="shared" si="563"/>
        <v>K-C6</v>
      </c>
      <c r="O6619" s="216"/>
      <c r="P6619" s="216"/>
      <c r="Q6619" s="174" t="str">
        <f>VLOOKUP(K6619,TONG_SL!$A:$D,3,0)</f>
        <v>Túi</v>
      </c>
      <c r="R6619" s="221">
        <v>3</v>
      </c>
      <c r="S6619" s="299"/>
      <c r="T6619" s="299">
        <f>VLOOKUP(VLOOKUP(G6619,Ma_KH!$A:$R,18,0)&amp;K6619,Gia_MB!$A:$F,6,0)</f>
        <v>74250</v>
      </c>
      <c r="U6619" s="300">
        <f t="shared" si="559"/>
        <v>222750</v>
      </c>
      <c r="V6619" s="299"/>
      <c r="W6619" s="301">
        <f t="shared" si="560"/>
        <v>0</v>
      </c>
      <c r="X6619" s="302" t="str">
        <f t="shared" si="561"/>
        <v>8</v>
      </c>
      <c r="Y6619" s="299"/>
      <c r="Z6619" s="300">
        <f t="shared" si="562"/>
        <v>17820</v>
      </c>
      <c r="AA6619" s="303">
        <f>VLOOKUP(G6619,Ma_KH!$A:$R,14,0)</f>
        <v>60</v>
      </c>
    </row>
    <row r="6620" spans="1:27" x14ac:dyDescent="0.25">
      <c r="A6620" s="248">
        <v>46122</v>
      </c>
      <c r="B6620" s="249">
        <v>4187486009</v>
      </c>
      <c r="C6620" s="250" t="s">
        <v>15253</v>
      </c>
      <c r="D6620" s="248">
        <v>46128</v>
      </c>
      <c r="E6620" s="185"/>
      <c r="F6620" s="173"/>
      <c r="G6620" s="251" t="s">
        <v>15052</v>
      </c>
      <c r="H6620" s="185"/>
      <c r="I6620" s="249" t="s">
        <v>16435</v>
      </c>
      <c r="J6620" s="249" t="s">
        <v>1769</v>
      </c>
      <c r="K6620" s="172" t="s">
        <v>39</v>
      </c>
      <c r="L6620" s="174" t="str">
        <f>VLOOKUP($K6620,TONG_SL!$A:$D,2,0)</f>
        <v>Chả nướng 300g</v>
      </c>
      <c r="M6620" s="216"/>
      <c r="N6620" s="174" t="str">
        <f t="shared" si="563"/>
        <v>K-C6</v>
      </c>
      <c r="O6620" s="216"/>
      <c r="P6620" s="216"/>
      <c r="Q6620" s="174" t="str">
        <f>VLOOKUP(K6620,TONG_SL!$A:$D,3,0)</f>
        <v>Túi</v>
      </c>
      <c r="R6620" s="221">
        <v>2</v>
      </c>
      <c r="S6620" s="299"/>
      <c r="T6620" s="299">
        <f>VLOOKUP(VLOOKUP(G6620,Ma_KH!$A:$R,18,0)&amp;K6620,Gia_MB!$A:$F,6,0)</f>
        <v>70950</v>
      </c>
      <c r="U6620" s="300">
        <f t="shared" si="559"/>
        <v>141900</v>
      </c>
      <c r="V6620" s="299"/>
      <c r="W6620" s="301">
        <f t="shared" si="560"/>
        <v>0</v>
      </c>
      <c r="X6620" s="302" t="str">
        <f t="shared" si="561"/>
        <v>8</v>
      </c>
      <c r="Y6620" s="299"/>
      <c r="Z6620" s="300">
        <f t="shared" si="562"/>
        <v>11352</v>
      </c>
      <c r="AA6620" s="303">
        <f>VLOOKUP(G6620,Ma_KH!$A:$R,14,0)</f>
        <v>60</v>
      </c>
    </row>
    <row r="6621" spans="1:27" x14ac:dyDescent="0.25">
      <c r="A6621" s="248">
        <v>46122</v>
      </c>
      <c r="B6621" s="249">
        <v>4187486135</v>
      </c>
      <c r="C6621" s="250" t="s">
        <v>15253</v>
      </c>
      <c r="D6621" s="248">
        <v>46128</v>
      </c>
      <c r="E6621" s="185"/>
      <c r="F6621" s="173"/>
      <c r="G6621" s="251" t="s">
        <v>15052</v>
      </c>
      <c r="H6621" s="185"/>
      <c r="I6621" s="249" t="s">
        <v>16436</v>
      </c>
      <c r="J6621" s="249" t="s">
        <v>1769</v>
      </c>
      <c r="K6621" s="184" t="s">
        <v>27</v>
      </c>
      <c r="L6621" s="174" t="str">
        <f>VLOOKUP($K6621,TONG_SL!$A:$D,2,0)</f>
        <v>Chân giò heo muối 300g</v>
      </c>
      <c r="M6621" s="216"/>
      <c r="N6621" s="174" t="str">
        <f t="shared" si="563"/>
        <v>K-C6</v>
      </c>
      <c r="O6621" s="216"/>
      <c r="P6621" s="216"/>
      <c r="Q6621" s="174" t="str">
        <f>VLOOKUP(K6621,TONG_SL!$A:$D,3,0)</f>
        <v>Túi</v>
      </c>
      <c r="R6621" s="221">
        <v>8</v>
      </c>
      <c r="S6621" s="299"/>
      <c r="T6621" s="299">
        <f>VLOOKUP(VLOOKUP(G6621,Ma_KH!$A:$R,18,0)&amp;K6621,Gia_MB!$A:$F,6,0)</f>
        <v>73431</v>
      </c>
      <c r="U6621" s="300">
        <f t="shared" si="559"/>
        <v>587448</v>
      </c>
      <c r="V6621" s="299"/>
      <c r="W6621" s="301">
        <f t="shared" si="560"/>
        <v>0</v>
      </c>
      <c r="X6621" s="302" t="str">
        <f t="shared" si="561"/>
        <v>8</v>
      </c>
      <c r="Y6621" s="299"/>
      <c r="Z6621" s="300">
        <f t="shared" si="562"/>
        <v>46995.840000000004</v>
      </c>
      <c r="AA6621" s="303">
        <f>VLOOKUP(G6621,Ma_KH!$A:$R,14,0)</f>
        <v>60</v>
      </c>
    </row>
    <row r="6622" spans="1:27" x14ac:dyDescent="0.25">
      <c r="A6622" s="248">
        <v>46122</v>
      </c>
      <c r="B6622" s="249">
        <v>4187486135</v>
      </c>
      <c r="C6622" s="250" t="s">
        <v>15253</v>
      </c>
      <c r="D6622" s="248">
        <v>46128</v>
      </c>
      <c r="E6622" s="185"/>
      <c r="F6622" s="173"/>
      <c r="G6622" s="251" t="s">
        <v>15052</v>
      </c>
      <c r="H6622" s="185"/>
      <c r="I6622" s="249" t="s">
        <v>16436</v>
      </c>
      <c r="J6622" s="249" t="s">
        <v>1769</v>
      </c>
      <c r="K6622" s="172" t="s">
        <v>30</v>
      </c>
      <c r="L6622" s="174" t="str">
        <f>VLOOKUP($K6622,TONG_SL!$A:$D,2,0)</f>
        <v>Gà muối 500g</v>
      </c>
      <c r="M6622" s="216"/>
      <c r="N6622" s="174" t="str">
        <f t="shared" si="563"/>
        <v>K-C6</v>
      </c>
      <c r="O6622" s="216"/>
      <c r="P6622" s="216"/>
      <c r="Q6622" s="174" t="str">
        <f>VLOOKUP(K6622,TONG_SL!$A:$D,3,0)</f>
        <v>Túi</v>
      </c>
      <c r="R6622" s="221">
        <v>5</v>
      </c>
      <c r="S6622" s="299"/>
      <c r="T6622" s="299">
        <f>VLOOKUP(VLOOKUP(G6622,Ma_KH!$A:$R,18,0)&amp;K6622,Gia_MB!$A:$F,6,0)</f>
        <v>116611</v>
      </c>
      <c r="U6622" s="300">
        <f t="shared" si="559"/>
        <v>583055</v>
      </c>
      <c r="V6622" s="299"/>
      <c r="W6622" s="301">
        <f t="shared" si="560"/>
        <v>0</v>
      </c>
      <c r="X6622" s="302" t="str">
        <f t="shared" si="561"/>
        <v>8</v>
      </c>
      <c r="Y6622" s="299"/>
      <c r="Z6622" s="300">
        <f t="shared" si="562"/>
        <v>46644.4</v>
      </c>
      <c r="AA6622" s="303">
        <f>VLOOKUP(G6622,Ma_KH!$A:$R,14,0)</f>
        <v>60</v>
      </c>
    </row>
    <row r="6623" spans="1:27" x14ac:dyDescent="0.25">
      <c r="A6623" s="248">
        <v>46122</v>
      </c>
      <c r="B6623" s="249">
        <v>4187486135</v>
      </c>
      <c r="C6623" s="250" t="s">
        <v>15253</v>
      </c>
      <c r="D6623" s="248">
        <v>46128</v>
      </c>
      <c r="E6623" s="185"/>
      <c r="F6623" s="173"/>
      <c r="G6623" s="251" t="s">
        <v>15052</v>
      </c>
      <c r="H6623" s="185"/>
      <c r="I6623" s="249" t="s">
        <v>16436</v>
      </c>
      <c r="J6623" s="249" t="s">
        <v>1769</v>
      </c>
      <c r="K6623" s="184" t="s">
        <v>34</v>
      </c>
      <c r="L6623" s="174" t="str">
        <f>VLOOKUP($K6623,TONG_SL!$A:$D,2,0)</f>
        <v>Tai heo muối 200g</v>
      </c>
      <c r="M6623" s="216"/>
      <c r="N6623" s="174" t="str">
        <f t="shared" si="563"/>
        <v>K-C6</v>
      </c>
      <c r="O6623" s="216"/>
      <c r="P6623" s="216"/>
      <c r="Q6623" s="174" t="str">
        <f>VLOOKUP(K6623,TONG_SL!$A:$D,3,0)</f>
        <v>Túi</v>
      </c>
      <c r="R6623" s="221">
        <v>4</v>
      </c>
      <c r="S6623" s="299"/>
      <c r="T6623" s="299">
        <f>VLOOKUP(VLOOKUP(G6623,Ma_KH!$A:$R,18,0)&amp;K6623,Gia_MB!$A:$F,6,0)</f>
        <v>55595</v>
      </c>
      <c r="U6623" s="300">
        <f t="shared" si="559"/>
        <v>222380</v>
      </c>
      <c r="V6623" s="299"/>
      <c r="W6623" s="301">
        <f t="shared" si="560"/>
        <v>0</v>
      </c>
      <c r="X6623" s="302" t="str">
        <f t="shared" si="561"/>
        <v>8</v>
      </c>
      <c r="Y6623" s="299"/>
      <c r="Z6623" s="300">
        <f t="shared" si="562"/>
        <v>17790.400000000001</v>
      </c>
      <c r="AA6623" s="303">
        <f>VLOOKUP(G6623,Ma_KH!$A:$R,14,0)</f>
        <v>60</v>
      </c>
    </row>
    <row r="6624" spans="1:27" x14ac:dyDescent="0.25">
      <c r="A6624" s="248">
        <v>46122</v>
      </c>
      <c r="B6624" s="249">
        <v>4187486135</v>
      </c>
      <c r="C6624" s="250" t="s">
        <v>15253</v>
      </c>
      <c r="D6624" s="248">
        <v>46128</v>
      </c>
      <c r="E6624" s="185"/>
      <c r="F6624" s="173"/>
      <c r="G6624" s="251" t="s">
        <v>15052</v>
      </c>
      <c r="H6624" s="185"/>
      <c r="I6624" s="249" t="s">
        <v>16436</v>
      </c>
      <c r="J6624" s="249" t="s">
        <v>1769</v>
      </c>
      <c r="K6624" s="184" t="s">
        <v>32</v>
      </c>
      <c r="L6624" s="174" t="str">
        <f>VLOOKUP($K6624,TONG_SL!$A:$D,2,0)</f>
        <v>Giò Tai Lưỡi Xào 250g</v>
      </c>
      <c r="M6624" s="216"/>
      <c r="N6624" s="174" t="str">
        <f t="shared" si="563"/>
        <v>K-C6</v>
      </c>
      <c r="O6624" s="216"/>
      <c r="P6624" s="216"/>
      <c r="Q6624" s="174" t="str">
        <f>VLOOKUP(K6624,TONG_SL!$A:$D,3,0)</f>
        <v>Túi</v>
      </c>
      <c r="R6624" s="221">
        <v>5</v>
      </c>
      <c r="S6624" s="299"/>
      <c r="T6624" s="299">
        <f>VLOOKUP(VLOOKUP(G6624,Ma_KH!$A:$R,18,0)&amp;K6624,Gia_MB!$A:$F,6,0)</f>
        <v>50182</v>
      </c>
      <c r="U6624" s="300">
        <f t="shared" si="559"/>
        <v>250910</v>
      </c>
      <c r="V6624" s="299"/>
      <c r="W6624" s="301">
        <f t="shared" si="560"/>
        <v>0</v>
      </c>
      <c r="X6624" s="302" t="str">
        <f t="shared" si="561"/>
        <v>8</v>
      </c>
      <c r="Y6624" s="299"/>
      <c r="Z6624" s="300">
        <f t="shared" si="562"/>
        <v>20072.8</v>
      </c>
      <c r="AA6624" s="303">
        <f>VLOOKUP(G6624,Ma_KH!$A:$R,14,0)</f>
        <v>60</v>
      </c>
    </row>
    <row r="6625" spans="1:214" x14ac:dyDescent="0.25">
      <c r="A6625" s="248">
        <v>46122</v>
      </c>
      <c r="B6625" s="249">
        <v>4187486135</v>
      </c>
      <c r="C6625" s="250" t="s">
        <v>15253</v>
      </c>
      <c r="D6625" s="248">
        <v>46128</v>
      </c>
      <c r="E6625" s="185"/>
      <c r="F6625" s="173"/>
      <c r="G6625" s="251" t="s">
        <v>15052</v>
      </c>
      <c r="H6625" s="185"/>
      <c r="I6625" s="249" t="s">
        <v>16436</v>
      </c>
      <c r="J6625" s="249" t="s">
        <v>1769</v>
      </c>
      <c r="K6625" s="184" t="s">
        <v>48</v>
      </c>
      <c r="L6625" s="174" t="str">
        <f>VLOOKUP($K6625,TONG_SL!$A:$D,2,0)</f>
        <v>Mọc Nấm Hương 250g</v>
      </c>
      <c r="M6625" s="216"/>
      <c r="N6625" s="174" t="str">
        <f t="shared" si="563"/>
        <v>K-C6</v>
      </c>
      <c r="O6625" s="216"/>
      <c r="P6625" s="216"/>
      <c r="Q6625" s="174" t="str">
        <f>VLOOKUP(K6625,TONG_SL!$A:$D,3,0)</f>
        <v>Túi</v>
      </c>
      <c r="R6625" s="221">
        <v>6</v>
      </c>
      <c r="S6625" s="299"/>
      <c r="T6625" s="299">
        <f>VLOOKUP(VLOOKUP(G6625,Ma_KH!$A:$R,18,0)&amp;K6625,Gia_MB!$A:$F,6,0)</f>
        <v>46000</v>
      </c>
      <c r="U6625" s="300">
        <f t="shared" si="559"/>
        <v>276000</v>
      </c>
      <c r="V6625" s="299"/>
      <c r="W6625" s="301">
        <f t="shared" si="560"/>
        <v>0</v>
      </c>
      <c r="X6625" s="302" t="str">
        <f t="shared" si="561"/>
        <v>8</v>
      </c>
      <c r="Y6625" s="299"/>
      <c r="Z6625" s="300">
        <f t="shared" si="562"/>
        <v>22080</v>
      </c>
      <c r="AA6625" s="303">
        <f>VLOOKUP(G6625,Ma_KH!$A:$R,14,0)</f>
        <v>60</v>
      </c>
    </row>
    <row r="6626" spans="1:214" x14ac:dyDescent="0.25">
      <c r="A6626" s="248">
        <v>46125</v>
      </c>
      <c r="B6626" s="249">
        <v>4187690633</v>
      </c>
      <c r="C6626" s="250" t="s">
        <v>15253</v>
      </c>
      <c r="D6626" s="248">
        <v>46128</v>
      </c>
      <c r="E6626" s="185"/>
      <c r="F6626" s="173"/>
      <c r="G6626" s="251" t="s">
        <v>15045</v>
      </c>
      <c r="H6626" s="185"/>
      <c r="I6626" s="249" t="s">
        <v>16437</v>
      </c>
      <c r="J6626" s="249" t="s">
        <v>1769</v>
      </c>
      <c r="K6626" s="172" t="s">
        <v>30</v>
      </c>
      <c r="L6626" s="174" t="str">
        <f>VLOOKUP($K6626,TONG_SL!$A:$D,2,0)</f>
        <v>Gà muối 500g</v>
      </c>
      <c r="M6626" s="216"/>
      <c r="N6626" s="174" t="str">
        <f t="shared" si="563"/>
        <v>K-C6</v>
      </c>
      <c r="O6626" s="216"/>
      <c r="P6626" s="216"/>
      <c r="Q6626" s="174" t="str">
        <f>VLOOKUP(K6626,TONG_SL!$A:$D,3,0)</f>
        <v>Túi</v>
      </c>
      <c r="R6626" s="221">
        <v>12</v>
      </c>
      <c r="S6626" s="299"/>
      <c r="T6626" s="299">
        <f>VLOOKUP(VLOOKUP(G6626,Ma_KH!$A:$R,18,0)&amp;K6626,Gia_MB!$A:$F,6,0)</f>
        <v>116611</v>
      </c>
      <c r="U6626" s="300">
        <f t="shared" si="559"/>
        <v>1399332</v>
      </c>
      <c r="V6626" s="299"/>
      <c r="W6626" s="301">
        <f t="shared" si="560"/>
        <v>0</v>
      </c>
      <c r="X6626" s="302" t="str">
        <f t="shared" si="561"/>
        <v>8</v>
      </c>
      <c r="Y6626" s="299"/>
      <c r="Z6626" s="300">
        <f t="shared" si="562"/>
        <v>111946.56</v>
      </c>
      <c r="AA6626" s="303">
        <f>VLOOKUP(G6626,Ma_KH!$A:$R,14,0)</f>
        <v>60</v>
      </c>
    </row>
    <row r="6627" spans="1:214" x14ac:dyDescent="0.25">
      <c r="A6627" s="248">
        <v>46125</v>
      </c>
      <c r="B6627" s="249">
        <v>4187690633</v>
      </c>
      <c r="C6627" s="250" t="s">
        <v>15253</v>
      </c>
      <c r="D6627" s="248">
        <v>46128</v>
      </c>
      <c r="E6627" s="185"/>
      <c r="F6627" s="173"/>
      <c r="G6627" s="251" t="s">
        <v>15045</v>
      </c>
      <c r="H6627" s="185"/>
      <c r="I6627" s="249" t="s">
        <v>16437</v>
      </c>
      <c r="J6627" s="249" t="s">
        <v>1769</v>
      </c>
      <c r="K6627" s="184" t="s">
        <v>32</v>
      </c>
      <c r="L6627" s="174" t="str">
        <f>VLOOKUP($K6627,TONG_SL!$A:$D,2,0)</f>
        <v>Giò Tai Lưỡi Xào 250g</v>
      </c>
      <c r="M6627" s="216"/>
      <c r="N6627" s="174" t="str">
        <f t="shared" si="563"/>
        <v>K-C6</v>
      </c>
      <c r="O6627" s="216"/>
      <c r="P6627" s="216"/>
      <c r="Q6627" s="174" t="str">
        <f>VLOOKUP(K6627,TONG_SL!$A:$D,3,0)</f>
        <v>Túi</v>
      </c>
      <c r="R6627" s="221">
        <v>12</v>
      </c>
      <c r="S6627" s="299"/>
      <c r="T6627" s="299">
        <f>VLOOKUP(VLOOKUP(G6627,Ma_KH!$A:$R,18,0)&amp;K6627,Gia_MB!$A:$F,6,0)</f>
        <v>50182</v>
      </c>
      <c r="U6627" s="300">
        <f t="shared" si="559"/>
        <v>602184</v>
      </c>
      <c r="V6627" s="299"/>
      <c r="W6627" s="301">
        <f t="shared" si="560"/>
        <v>0</v>
      </c>
      <c r="X6627" s="302" t="str">
        <f t="shared" si="561"/>
        <v>8</v>
      </c>
      <c r="Y6627" s="299"/>
      <c r="Z6627" s="300">
        <f t="shared" si="562"/>
        <v>48174.720000000001</v>
      </c>
      <c r="AA6627" s="303">
        <f>VLOOKUP(G6627,Ma_KH!$A:$R,14,0)</f>
        <v>60</v>
      </c>
    </row>
    <row r="6628" spans="1:214" x14ac:dyDescent="0.25">
      <c r="A6628" s="248">
        <v>46118</v>
      </c>
      <c r="B6628" s="249">
        <v>4187238137</v>
      </c>
      <c r="C6628" s="250" t="s">
        <v>15253</v>
      </c>
      <c r="D6628" s="248">
        <v>46128</v>
      </c>
      <c r="E6628" s="185"/>
      <c r="F6628" s="173"/>
      <c r="G6628" s="251" t="s">
        <v>15045</v>
      </c>
      <c r="H6628" s="185"/>
      <c r="I6628" s="249" t="s">
        <v>16438</v>
      </c>
      <c r="J6628" s="249" t="s">
        <v>1769</v>
      </c>
      <c r="K6628" s="184" t="s">
        <v>27</v>
      </c>
      <c r="L6628" s="174" t="str">
        <f>VLOOKUP($K6628,TONG_SL!$A:$D,2,0)</f>
        <v>Chân giò heo muối 300g</v>
      </c>
      <c r="M6628" s="216"/>
      <c r="N6628" s="174" t="str">
        <f t="shared" si="563"/>
        <v>K-C6</v>
      </c>
      <c r="O6628" s="216"/>
      <c r="P6628" s="216"/>
      <c r="Q6628" s="174" t="str">
        <f>VLOOKUP(K6628,TONG_SL!$A:$D,3,0)</f>
        <v>Túi</v>
      </c>
      <c r="R6628" s="221">
        <v>6</v>
      </c>
      <c r="S6628" s="299"/>
      <c r="T6628" s="299">
        <f>VLOOKUP(VLOOKUP(G6628,Ma_KH!$A:$R,18,0)&amp;K6628,Gia_MB!$A:$F,6,0)</f>
        <v>73431</v>
      </c>
      <c r="U6628" s="300">
        <f t="shared" si="559"/>
        <v>440586</v>
      </c>
      <c r="V6628" s="299"/>
      <c r="W6628" s="301">
        <f t="shared" si="560"/>
        <v>0</v>
      </c>
      <c r="X6628" s="302" t="str">
        <f t="shared" si="561"/>
        <v>8</v>
      </c>
      <c r="Y6628" s="299"/>
      <c r="Z6628" s="300">
        <f t="shared" si="562"/>
        <v>35246.879999999997</v>
      </c>
      <c r="AA6628" s="303">
        <f>VLOOKUP(G6628,Ma_KH!$A:$R,14,0)</f>
        <v>60</v>
      </c>
    </row>
    <row r="6629" spans="1:214" x14ac:dyDescent="0.25">
      <c r="A6629" s="248">
        <v>46118</v>
      </c>
      <c r="B6629" s="249">
        <v>4187238137</v>
      </c>
      <c r="C6629" s="250" t="s">
        <v>15253</v>
      </c>
      <c r="D6629" s="248">
        <v>46128</v>
      </c>
      <c r="E6629" s="185"/>
      <c r="F6629" s="173"/>
      <c r="G6629" s="251" t="s">
        <v>15045</v>
      </c>
      <c r="H6629" s="185"/>
      <c r="I6629" s="249" t="s">
        <v>16438</v>
      </c>
      <c r="J6629" s="249" t="s">
        <v>1769</v>
      </c>
      <c r="K6629" s="172" t="s">
        <v>30</v>
      </c>
      <c r="L6629" s="174" t="str">
        <f>VLOOKUP($K6629,TONG_SL!$A:$D,2,0)</f>
        <v>Gà muối 500g</v>
      </c>
      <c r="M6629" s="216"/>
      <c r="N6629" s="174" t="str">
        <f t="shared" si="563"/>
        <v>K-C6</v>
      </c>
      <c r="O6629" s="216"/>
      <c r="P6629" s="216"/>
      <c r="Q6629" s="174" t="str">
        <f>VLOOKUP(K6629,TONG_SL!$A:$D,3,0)</f>
        <v>Túi</v>
      </c>
      <c r="R6629" s="221">
        <v>6</v>
      </c>
      <c r="S6629" s="299"/>
      <c r="T6629" s="299">
        <f>VLOOKUP(VLOOKUP(G6629,Ma_KH!$A:$R,18,0)&amp;K6629,Gia_MB!$A:$F,6,0)</f>
        <v>116611</v>
      </c>
      <c r="U6629" s="300">
        <f t="shared" si="559"/>
        <v>699666</v>
      </c>
      <c r="V6629" s="299"/>
      <c r="W6629" s="301">
        <f t="shared" si="560"/>
        <v>0</v>
      </c>
      <c r="X6629" s="302" t="str">
        <f t="shared" si="561"/>
        <v>8</v>
      </c>
      <c r="Y6629" s="299"/>
      <c r="Z6629" s="300">
        <f t="shared" si="562"/>
        <v>55973.279999999999</v>
      </c>
      <c r="AA6629" s="303">
        <f>VLOOKUP(G6629,Ma_KH!$A:$R,14,0)</f>
        <v>60</v>
      </c>
    </row>
    <row r="6630" spans="1:214" x14ac:dyDescent="0.25">
      <c r="A6630" s="248">
        <v>46121</v>
      </c>
      <c r="B6630" s="249">
        <v>4187466353</v>
      </c>
      <c r="C6630" s="250" t="s">
        <v>15253</v>
      </c>
      <c r="D6630" s="248">
        <v>46128</v>
      </c>
      <c r="E6630" s="185"/>
      <c r="F6630" s="173"/>
      <c r="G6630" s="251" t="s">
        <v>15010</v>
      </c>
      <c r="H6630" s="185"/>
      <c r="I6630" s="249" t="s">
        <v>16439</v>
      </c>
      <c r="J6630" s="249" t="s">
        <v>1769</v>
      </c>
      <c r="K6630" s="184" t="s">
        <v>27</v>
      </c>
      <c r="L6630" s="174" t="str">
        <f>VLOOKUP($K6630,TONG_SL!$A:$D,2,0)</f>
        <v>Chân giò heo muối 300g</v>
      </c>
      <c r="M6630" s="216"/>
      <c r="N6630" s="174" t="str">
        <f t="shared" si="563"/>
        <v>K-C6</v>
      </c>
      <c r="O6630" s="216"/>
      <c r="P6630" s="216"/>
      <c r="Q6630" s="174" t="str">
        <f>VLOOKUP(K6630,TONG_SL!$A:$D,3,0)</f>
        <v>Túi</v>
      </c>
      <c r="R6630" s="221">
        <v>10</v>
      </c>
      <c r="S6630" s="299"/>
      <c r="T6630" s="299">
        <f>VLOOKUP(VLOOKUP(G6630,Ma_KH!$A:$R,18,0)&amp;K6630,Gia_MB!$A:$F,6,0)</f>
        <v>73431</v>
      </c>
      <c r="U6630" s="300">
        <f t="shared" si="559"/>
        <v>734310</v>
      </c>
      <c r="V6630" s="299"/>
      <c r="W6630" s="301">
        <f t="shared" si="560"/>
        <v>0</v>
      </c>
      <c r="X6630" s="302" t="str">
        <f t="shared" si="561"/>
        <v>8</v>
      </c>
      <c r="Y6630" s="299"/>
      <c r="Z6630" s="300">
        <f t="shared" si="562"/>
        <v>58744.800000000003</v>
      </c>
      <c r="AA6630" s="303">
        <f>VLOOKUP(G6630,Ma_KH!$A:$R,14,0)</f>
        <v>60</v>
      </c>
    </row>
    <row r="6631" spans="1:214" x14ac:dyDescent="0.25">
      <c r="A6631" s="248">
        <v>46121</v>
      </c>
      <c r="B6631" s="249">
        <v>4187466353</v>
      </c>
      <c r="C6631" s="250" t="s">
        <v>15253</v>
      </c>
      <c r="D6631" s="248">
        <v>46128</v>
      </c>
      <c r="E6631" s="185"/>
      <c r="F6631" s="173"/>
      <c r="G6631" s="251" t="s">
        <v>15010</v>
      </c>
      <c r="H6631" s="185"/>
      <c r="I6631" s="249" t="s">
        <v>16439</v>
      </c>
      <c r="J6631" s="249" t="s">
        <v>1769</v>
      </c>
      <c r="K6631" s="172" t="s">
        <v>30</v>
      </c>
      <c r="L6631" s="174" t="str">
        <f>VLOOKUP($K6631,TONG_SL!$A:$D,2,0)</f>
        <v>Gà muối 500g</v>
      </c>
      <c r="M6631" s="216"/>
      <c r="N6631" s="174" t="str">
        <f t="shared" si="563"/>
        <v>K-C6</v>
      </c>
      <c r="O6631" s="216"/>
      <c r="P6631" s="216"/>
      <c r="Q6631" s="174" t="str">
        <f>VLOOKUP(K6631,TONG_SL!$A:$D,3,0)</f>
        <v>Túi</v>
      </c>
      <c r="R6631" s="221">
        <v>10</v>
      </c>
      <c r="S6631" s="299"/>
      <c r="T6631" s="299">
        <f>VLOOKUP(VLOOKUP(G6631,Ma_KH!$A:$R,18,0)&amp;K6631,Gia_MB!$A:$F,6,0)</f>
        <v>116611</v>
      </c>
      <c r="U6631" s="300">
        <f t="shared" si="559"/>
        <v>1166110</v>
      </c>
      <c r="V6631" s="299"/>
      <c r="W6631" s="301">
        <f t="shared" si="560"/>
        <v>0</v>
      </c>
      <c r="X6631" s="302" t="str">
        <f t="shared" si="561"/>
        <v>8</v>
      </c>
      <c r="Y6631" s="299"/>
      <c r="Z6631" s="300">
        <f t="shared" si="562"/>
        <v>93288.8</v>
      </c>
      <c r="AA6631" s="303">
        <f>VLOOKUP(G6631,Ma_KH!$A:$R,14,0)</f>
        <v>60</v>
      </c>
    </row>
    <row r="6632" spans="1:214" x14ac:dyDescent="0.25">
      <c r="A6632" s="248">
        <v>46121</v>
      </c>
      <c r="B6632" s="249">
        <v>4187466353</v>
      </c>
      <c r="C6632" s="250" t="s">
        <v>15253</v>
      </c>
      <c r="D6632" s="248">
        <v>46128</v>
      </c>
      <c r="E6632" s="185"/>
      <c r="F6632" s="173"/>
      <c r="G6632" s="251" t="s">
        <v>15010</v>
      </c>
      <c r="H6632" s="185"/>
      <c r="I6632" s="249" t="s">
        <v>16439</v>
      </c>
      <c r="J6632" s="249" t="s">
        <v>1769</v>
      </c>
      <c r="K6632" s="184" t="s">
        <v>32</v>
      </c>
      <c r="L6632" s="174" t="str">
        <f>VLOOKUP($K6632,TONG_SL!$A:$D,2,0)</f>
        <v>Giò Tai Lưỡi Xào 250g</v>
      </c>
      <c r="M6632" s="216"/>
      <c r="N6632" s="174" t="str">
        <f t="shared" si="563"/>
        <v>K-C6</v>
      </c>
      <c r="O6632" s="216"/>
      <c r="P6632" s="216"/>
      <c r="Q6632" s="174" t="str">
        <f>VLOOKUP(K6632,TONG_SL!$A:$D,3,0)</f>
        <v>Túi</v>
      </c>
      <c r="R6632" s="221">
        <v>10</v>
      </c>
      <c r="S6632" s="299"/>
      <c r="T6632" s="299">
        <f>VLOOKUP(VLOOKUP(G6632,Ma_KH!$A:$R,18,0)&amp;K6632,Gia_MB!$A:$F,6,0)</f>
        <v>50182</v>
      </c>
      <c r="U6632" s="300">
        <f t="shared" si="559"/>
        <v>501820</v>
      </c>
      <c r="V6632" s="299"/>
      <c r="W6632" s="301">
        <f t="shared" si="560"/>
        <v>0</v>
      </c>
      <c r="X6632" s="302" t="str">
        <f t="shared" si="561"/>
        <v>8</v>
      </c>
      <c r="Y6632" s="299"/>
      <c r="Z6632" s="300">
        <f t="shared" si="562"/>
        <v>40145.599999999999</v>
      </c>
      <c r="AA6632" s="303">
        <f>VLOOKUP(G6632,Ma_KH!$A:$R,14,0)</f>
        <v>60</v>
      </c>
    </row>
    <row r="6633" spans="1:214" x14ac:dyDescent="0.25">
      <c r="A6633" s="248">
        <v>46121</v>
      </c>
      <c r="B6633" s="249">
        <v>4187466353</v>
      </c>
      <c r="C6633" s="250" t="s">
        <v>15253</v>
      </c>
      <c r="D6633" s="248">
        <v>46128</v>
      </c>
      <c r="E6633" s="185"/>
      <c r="F6633" s="173"/>
      <c r="G6633" s="251" t="s">
        <v>15010</v>
      </c>
      <c r="H6633" s="185"/>
      <c r="I6633" s="249" t="s">
        <v>16439</v>
      </c>
      <c r="J6633" s="249" t="s">
        <v>1769</v>
      </c>
      <c r="K6633" s="184" t="s">
        <v>48</v>
      </c>
      <c r="L6633" s="174" t="str">
        <f>VLOOKUP($K6633,TONG_SL!$A:$D,2,0)</f>
        <v>Mọc Nấm Hương 250g</v>
      </c>
      <c r="M6633" s="216"/>
      <c r="N6633" s="174" t="str">
        <f t="shared" si="563"/>
        <v>K-C6</v>
      </c>
      <c r="O6633" s="216"/>
      <c r="P6633" s="216"/>
      <c r="Q6633" s="174" t="str">
        <f>VLOOKUP(K6633,TONG_SL!$A:$D,3,0)</f>
        <v>Túi</v>
      </c>
      <c r="R6633" s="221">
        <v>10</v>
      </c>
      <c r="S6633" s="299"/>
      <c r="T6633" s="299">
        <f>VLOOKUP(VLOOKUP(G6633,Ma_KH!$A:$R,18,0)&amp;K6633,Gia_MB!$A:$F,6,0)</f>
        <v>46000</v>
      </c>
      <c r="U6633" s="300">
        <f t="shared" si="559"/>
        <v>460000</v>
      </c>
      <c r="V6633" s="299"/>
      <c r="W6633" s="301">
        <f t="shared" si="560"/>
        <v>0</v>
      </c>
      <c r="X6633" s="302" t="str">
        <f t="shared" si="561"/>
        <v>8</v>
      </c>
      <c r="Y6633" s="299"/>
      <c r="Z6633" s="300">
        <f t="shared" si="562"/>
        <v>36800</v>
      </c>
      <c r="AA6633" s="303">
        <f>VLOOKUP(G6633,Ma_KH!$A:$R,14,0)</f>
        <v>60</v>
      </c>
    </row>
    <row r="6634" spans="1:214" s="240" customFormat="1" x14ac:dyDescent="0.25">
      <c r="A6634" s="170">
        <v>46118</v>
      </c>
      <c r="B6634" s="184">
        <v>4187197638</v>
      </c>
      <c r="C6634" s="173" t="s">
        <v>15253</v>
      </c>
      <c r="D6634" s="170">
        <v>46128</v>
      </c>
      <c r="E6634" s="185"/>
      <c r="F6634" s="173"/>
      <c r="G6634" s="186" t="s">
        <v>15016</v>
      </c>
      <c r="H6634" s="185"/>
      <c r="I6634" s="184" t="s">
        <v>16440</v>
      </c>
      <c r="J6634" s="184" t="s">
        <v>1769</v>
      </c>
      <c r="K6634" s="172" t="s">
        <v>30</v>
      </c>
      <c r="L6634" s="174" t="str">
        <f>VLOOKUP($K6634,TONG_SL!$A:$D,2,0)</f>
        <v>Gà muối 500g</v>
      </c>
      <c r="M6634" s="216"/>
      <c r="N6634" s="174" t="str">
        <f t="shared" si="563"/>
        <v>K-C6</v>
      </c>
      <c r="O6634" s="216"/>
      <c r="P6634" s="216"/>
      <c r="Q6634" s="174" t="str">
        <f>VLOOKUP(K6634,TONG_SL!$A:$D,3,0)</f>
        <v>Túi</v>
      </c>
      <c r="R6634" s="221">
        <v>20</v>
      </c>
      <c r="S6634" s="299"/>
      <c r="T6634" s="305">
        <f>VLOOKUP(VLOOKUP(G6634,Ma_KH!$A:$R,18,0)&amp;K6634,Gia_MB!$A:$F,6,0)</f>
        <v>116611</v>
      </c>
      <c r="U6634" s="337">
        <f t="shared" si="559"/>
        <v>2332220</v>
      </c>
      <c r="V6634" s="305"/>
      <c r="W6634" s="338">
        <f t="shared" si="560"/>
        <v>0</v>
      </c>
      <c r="X6634" s="339" t="str">
        <f t="shared" si="561"/>
        <v>8</v>
      </c>
      <c r="Y6634" s="299"/>
      <c r="Z6634" s="337">
        <f t="shared" si="562"/>
        <v>186577.6</v>
      </c>
      <c r="AA6634" s="340">
        <f>VLOOKUP(G6634,Ma_KH!$A:$R,14,0)</f>
        <v>60</v>
      </c>
      <c r="AB6634" s="239"/>
      <c r="AC6634" s="239"/>
      <c r="AD6634" s="239"/>
      <c r="AE6634" s="239"/>
      <c r="AF6634" s="239"/>
      <c r="AG6634" s="239"/>
      <c r="AH6634" s="239"/>
      <c r="AI6634" s="239"/>
      <c r="AJ6634" s="239"/>
      <c r="AK6634" s="239"/>
      <c r="AL6634" s="239"/>
      <c r="AM6634" s="239"/>
      <c r="AN6634" s="239"/>
      <c r="AO6634" s="239"/>
      <c r="AP6634" s="239"/>
      <c r="AQ6634" s="239"/>
      <c r="AR6634" s="239"/>
      <c r="AS6634" s="239"/>
      <c r="AT6634" s="239"/>
      <c r="AU6634" s="239"/>
      <c r="AV6634" s="239"/>
      <c r="AW6634" s="239"/>
      <c r="AX6634" s="239"/>
      <c r="AY6634" s="239"/>
      <c r="AZ6634" s="239"/>
      <c r="BA6634" s="239"/>
      <c r="BB6634" s="239"/>
      <c r="BC6634" s="239"/>
      <c r="BD6634" s="239"/>
      <c r="BE6634" s="239"/>
      <c r="BF6634" s="239"/>
      <c r="BG6634" s="239"/>
      <c r="BH6634" s="239"/>
      <c r="BI6634" s="239"/>
      <c r="BJ6634" s="239"/>
      <c r="BK6634" s="239"/>
      <c r="BL6634" s="239"/>
      <c r="BM6634" s="239"/>
      <c r="BN6634" s="239"/>
      <c r="BO6634" s="239"/>
      <c r="BP6634" s="239"/>
      <c r="BQ6634" s="239"/>
      <c r="BR6634" s="239"/>
      <c r="BS6634" s="239"/>
      <c r="BT6634" s="239"/>
      <c r="BU6634" s="239"/>
      <c r="BV6634" s="239"/>
      <c r="BW6634" s="239"/>
      <c r="BX6634" s="239"/>
      <c r="BY6634" s="239"/>
      <c r="BZ6634" s="239"/>
      <c r="CA6634" s="239"/>
      <c r="CB6634" s="239"/>
      <c r="CC6634" s="239"/>
      <c r="CD6634" s="239"/>
      <c r="CE6634" s="239"/>
      <c r="CF6634" s="239"/>
      <c r="CG6634" s="239"/>
      <c r="CH6634" s="239"/>
      <c r="CI6634" s="239"/>
      <c r="CJ6634" s="239"/>
      <c r="CK6634" s="239"/>
      <c r="CL6634" s="239"/>
      <c r="CM6634" s="239"/>
      <c r="CN6634" s="239"/>
      <c r="CO6634" s="239"/>
      <c r="CP6634" s="239"/>
      <c r="CQ6634" s="239"/>
      <c r="CR6634" s="239"/>
      <c r="CS6634" s="239"/>
      <c r="CT6634" s="239"/>
      <c r="CU6634" s="239"/>
      <c r="CV6634" s="239"/>
      <c r="CW6634" s="239"/>
      <c r="CX6634" s="239"/>
      <c r="CY6634" s="239"/>
      <c r="CZ6634" s="239"/>
      <c r="DA6634" s="239"/>
      <c r="DB6634" s="239"/>
      <c r="DC6634" s="239"/>
      <c r="DD6634" s="239"/>
      <c r="DE6634" s="239"/>
      <c r="DF6634" s="239"/>
      <c r="DG6634" s="239"/>
      <c r="DH6634" s="239"/>
      <c r="DI6634" s="239"/>
      <c r="DJ6634" s="239"/>
      <c r="DK6634" s="239"/>
      <c r="DL6634" s="239"/>
      <c r="DM6634" s="239"/>
      <c r="DN6634" s="239"/>
      <c r="DO6634" s="239"/>
      <c r="DP6634" s="239"/>
      <c r="DQ6634" s="239"/>
      <c r="DR6634" s="239"/>
      <c r="DS6634" s="239"/>
      <c r="DT6634" s="239"/>
      <c r="DU6634" s="239"/>
      <c r="DV6634" s="239"/>
      <c r="DW6634" s="239"/>
      <c r="DX6634" s="239"/>
      <c r="DY6634" s="239"/>
      <c r="DZ6634" s="239"/>
      <c r="EA6634" s="239"/>
      <c r="EB6634" s="239"/>
      <c r="EC6634" s="239"/>
      <c r="ED6634" s="239"/>
      <c r="EE6634" s="239"/>
      <c r="EF6634" s="239"/>
      <c r="EG6634" s="239"/>
      <c r="EH6634" s="239"/>
      <c r="EI6634" s="239"/>
      <c r="EJ6634" s="239"/>
      <c r="EK6634" s="239"/>
      <c r="EL6634" s="239"/>
      <c r="EM6634" s="239"/>
      <c r="EN6634" s="239"/>
      <c r="EO6634" s="239"/>
      <c r="EP6634" s="239"/>
      <c r="EQ6634" s="239"/>
      <c r="ER6634" s="239"/>
      <c r="ES6634" s="239"/>
      <c r="ET6634" s="239"/>
      <c r="EU6634" s="239"/>
      <c r="EV6634" s="239"/>
      <c r="EW6634" s="239"/>
      <c r="EX6634" s="239"/>
      <c r="EY6634" s="239"/>
      <c r="EZ6634" s="239"/>
      <c r="FA6634" s="239"/>
      <c r="FB6634" s="239"/>
      <c r="FC6634" s="239"/>
      <c r="FD6634" s="239"/>
      <c r="FE6634" s="239"/>
      <c r="FF6634" s="239"/>
      <c r="FG6634" s="239"/>
      <c r="FH6634" s="239"/>
      <c r="FI6634" s="239"/>
      <c r="FJ6634" s="239"/>
      <c r="FK6634" s="239"/>
      <c r="FL6634" s="239"/>
      <c r="FM6634" s="239"/>
      <c r="FN6634" s="239"/>
      <c r="FO6634" s="239"/>
      <c r="FP6634" s="239"/>
      <c r="FQ6634" s="239"/>
      <c r="FR6634" s="239"/>
      <c r="FS6634" s="239"/>
      <c r="FT6634" s="239"/>
      <c r="FU6634" s="239"/>
      <c r="FV6634" s="239"/>
      <c r="FW6634" s="239"/>
      <c r="FX6634" s="239"/>
      <c r="FY6634" s="239"/>
      <c r="FZ6634" s="239"/>
      <c r="GA6634" s="239"/>
      <c r="GB6634" s="239"/>
      <c r="GC6634" s="239"/>
      <c r="GD6634" s="239"/>
      <c r="GE6634" s="239"/>
      <c r="GF6634" s="239"/>
      <c r="GG6634" s="239"/>
      <c r="GH6634" s="239"/>
      <c r="GI6634" s="239"/>
      <c r="GJ6634" s="239"/>
      <c r="GK6634" s="239"/>
      <c r="GL6634" s="239"/>
      <c r="GM6634" s="239"/>
      <c r="GN6634" s="239"/>
      <c r="GO6634" s="239"/>
      <c r="GP6634" s="239"/>
      <c r="GQ6634" s="239"/>
      <c r="GR6634" s="239"/>
      <c r="GS6634" s="239"/>
      <c r="GT6634" s="239"/>
      <c r="GU6634" s="239"/>
      <c r="GV6634" s="239"/>
      <c r="GW6634" s="239"/>
      <c r="GX6634" s="239"/>
      <c r="GY6634" s="239"/>
      <c r="GZ6634" s="239"/>
      <c r="HA6634" s="239"/>
      <c r="HB6634" s="239"/>
      <c r="HC6634" s="239"/>
      <c r="HD6634" s="239"/>
      <c r="HE6634" s="239"/>
      <c r="HF6634" s="239"/>
    </row>
    <row r="6635" spans="1:214" s="240" customFormat="1" x14ac:dyDescent="0.25">
      <c r="A6635" s="170">
        <v>46118</v>
      </c>
      <c r="B6635" s="184">
        <v>4187197638</v>
      </c>
      <c r="C6635" s="173" t="s">
        <v>15253</v>
      </c>
      <c r="D6635" s="170">
        <v>46128</v>
      </c>
      <c r="E6635" s="185"/>
      <c r="F6635" s="173"/>
      <c r="G6635" s="186" t="s">
        <v>15016</v>
      </c>
      <c r="H6635" s="185"/>
      <c r="I6635" s="184" t="s">
        <v>16440</v>
      </c>
      <c r="J6635" s="184" t="s">
        <v>1769</v>
      </c>
      <c r="K6635" s="184" t="s">
        <v>27</v>
      </c>
      <c r="L6635" s="174" t="str">
        <f>VLOOKUP($K6635,TONG_SL!$A:$D,2,0)</f>
        <v>Chân giò heo muối 300g</v>
      </c>
      <c r="M6635" s="216"/>
      <c r="N6635" s="174" t="str">
        <f t="shared" si="563"/>
        <v>K-C6</v>
      </c>
      <c r="O6635" s="216"/>
      <c r="P6635" s="216"/>
      <c r="Q6635" s="174" t="str">
        <f>VLOOKUP(K6635,TONG_SL!$A:$D,3,0)</f>
        <v>Túi</v>
      </c>
      <c r="R6635" s="221">
        <v>20</v>
      </c>
      <c r="S6635" s="299"/>
      <c r="T6635" s="305">
        <f>VLOOKUP(VLOOKUP(G6635,Ma_KH!$A:$R,18,0)&amp;K6635,Gia_MB!$A:$F,6,0)</f>
        <v>73431</v>
      </c>
      <c r="U6635" s="337">
        <f t="shared" ref="U6635:U6698" si="564">T6635*R6635</f>
        <v>1468620</v>
      </c>
      <c r="V6635" s="305"/>
      <c r="W6635" s="338">
        <f t="shared" ref="W6635:W6698" si="565">U6635*V6635</f>
        <v>0</v>
      </c>
      <c r="X6635" s="339" t="str">
        <f t="shared" ref="X6635:X6698" si="566">IF(B6635&lt;&gt;"","8","0")</f>
        <v>8</v>
      </c>
      <c r="Y6635" s="299"/>
      <c r="Z6635" s="337">
        <f t="shared" ref="Z6635:Z6698" si="567">U6635*X6635%</f>
        <v>117489.60000000001</v>
      </c>
      <c r="AA6635" s="340">
        <f>VLOOKUP(G6635,Ma_KH!$A:$R,14,0)</f>
        <v>60</v>
      </c>
      <c r="AB6635" s="239"/>
      <c r="AC6635" s="239"/>
      <c r="AD6635" s="239"/>
      <c r="AE6635" s="239"/>
      <c r="AF6635" s="239"/>
      <c r="AG6635" s="239"/>
      <c r="AH6635" s="239"/>
      <c r="AI6635" s="239"/>
      <c r="AJ6635" s="239"/>
      <c r="AK6635" s="239"/>
      <c r="AL6635" s="239"/>
      <c r="AM6635" s="239"/>
      <c r="AN6635" s="239"/>
      <c r="AO6635" s="239"/>
      <c r="AP6635" s="239"/>
      <c r="AQ6635" s="239"/>
      <c r="AR6635" s="239"/>
      <c r="AS6635" s="239"/>
      <c r="AT6635" s="239"/>
      <c r="AU6635" s="239"/>
      <c r="AV6635" s="239"/>
      <c r="AW6635" s="239"/>
      <c r="AX6635" s="239"/>
      <c r="AY6635" s="239"/>
      <c r="AZ6635" s="239"/>
      <c r="BA6635" s="239"/>
      <c r="BB6635" s="239"/>
      <c r="BC6635" s="239"/>
      <c r="BD6635" s="239"/>
      <c r="BE6635" s="239"/>
      <c r="BF6635" s="239"/>
      <c r="BG6635" s="239"/>
      <c r="BH6635" s="239"/>
      <c r="BI6635" s="239"/>
      <c r="BJ6635" s="239"/>
      <c r="BK6635" s="239"/>
      <c r="BL6635" s="239"/>
      <c r="BM6635" s="239"/>
      <c r="BN6635" s="239"/>
      <c r="BO6635" s="239"/>
      <c r="BP6635" s="239"/>
      <c r="BQ6635" s="239"/>
      <c r="BR6635" s="239"/>
      <c r="BS6635" s="239"/>
      <c r="BT6635" s="239"/>
      <c r="BU6635" s="239"/>
      <c r="BV6635" s="239"/>
      <c r="BW6635" s="239"/>
      <c r="BX6635" s="239"/>
      <c r="BY6635" s="239"/>
      <c r="BZ6635" s="239"/>
      <c r="CA6635" s="239"/>
      <c r="CB6635" s="239"/>
      <c r="CC6635" s="239"/>
      <c r="CD6635" s="239"/>
      <c r="CE6635" s="239"/>
      <c r="CF6635" s="239"/>
      <c r="CG6635" s="239"/>
      <c r="CH6635" s="239"/>
      <c r="CI6635" s="239"/>
      <c r="CJ6635" s="239"/>
      <c r="CK6635" s="239"/>
      <c r="CL6635" s="239"/>
      <c r="CM6635" s="239"/>
      <c r="CN6635" s="239"/>
      <c r="CO6635" s="239"/>
      <c r="CP6635" s="239"/>
      <c r="CQ6635" s="239"/>
      <c r="CR6635" s="239"/>
      <c r="CS6635" s="239"/>
      <c r="CT6635" s="239"/>
      <c r="CU6635" s="239"/>
      <c r="CV6635" s="239"/>
      <c r="CW6635" s="239"/>
      <c r="CX6635" s="239"/>
      <c r="CY6635" s="239"/>
      <c r="CZ6635" s="239"/>
      <c r="DA6635" s="239"/>
      <c r="DB6635" s="239"/>
      <c r="DC6635" s="239"/>
      <c r="DD6635" s="239"/>
      <c r="DE6635" s="239"/>
      <c r="DF6635" s="239"/>
      <c r="DG6635" s="239"/>
      <c r="DH6635" s="239"/>
      <c r="DI6635" s="239"/>
      <c r="DJ6635" s="239"/>
      <c r="DK6635" s="239"/>
      <c r="DL6635" s="239"/>
      <c r="DM6635" s="239"/>
      <c r="DN6635" s="239"/>
      <c r="DO6635" s="239"/>
      <c r="DP6635" s="239"/>
      <c r="DQ6635" s="239"/>
      <c r="DR6635" s="239"/>
      <c r="DS6635" s="239"/>
      <c r="DT6635" s="239"/>
      <c r="DU6635" s="239"/>
      <c r="DV6635" s="239"/>
      <c r="DW6635" s="239"/>
      <c r="DX6635" s="239"/>
      <c r="DY6635" s="239"/>
      <c r="DZ6635" s="239"/>
      <c r="EA6635" s="239"/>
      <c r="EB6635" s="239"/>
      <c r="EC6635" s="239"/>
      <c r="ED6635" s="239"/>
      <c r="EE6635" s="239"/>
      <c r="EF6635" s="239"/>
      <c r="EG6635" s="239"/>
      <c r="EH6635" s="239"/>
      <c r="EI6635" s="239"/>
      <c r="EJ6635" s="239"/>
      <c r="EK6635" s="239"/>
      <c r="EL6635" s="239"/>
      <c r="EM6635" s="239"/>
      <c r="EN6635" s="239"/>
      <c r="EO6635" s="239"/>
      <c r="EP6635" s="239"/>
      <c r="EQ6635" s="239"/>
      <c r="ER6635" s="239"/>
      <c r="ES6635" s="239"/>
      <c r="ET6635" s="239"/>
      <c r="EU6635" s="239"/>
      <c r="EV6635" s="239"/>
      <c r="EW6635" s="239"/>
      <c r="EX6635" s="239"/>
      <c r="EY6635" s="239"/>
      <c r="EZ6635" s="239"/>
      <c r="FA6635" s="239"/>
      <c r="FB6635" s="239"/>
      <c r="FC6635" s="239"/>
      <c r="FD6635" s="239"/>
      <c r="FE6635" s="239"/>
      <c r="FF6635" s="239"/>
      <c r="FG6635" s="239"/>
      <c r="FH6635" s="239"/>
      <c r="FI6635" s="239"/>
      <c r="FJ6635" s="239"/>
      <c r="FK6635" s="239"/>
      <c r="FL6635" s="239"/>
      <c r="FM6635" s="239"/>
      <c r="FN6635" s="239"/>
      <c r="FO6635" s="239"/>
      <c r="FP6635" s="239"/>
      <c r="FQ6635" s="239"/>
      <c r="FR6635" s="239"/>
      <c r="FS6635" s="239"/>
      <c r="FT6635" s="239"/>
      <c r="FU6635" s="239"/>
      <c r="FV6635" s="239"/>
      <c r="FW6635" s="239"/>
      <c r="FX6635" s="239"/>
      <c r="FY6635" s="239"/>
      <c r="FZ6635" s="239"/>
      <c r="GA6635" s="239"/>
      <c r="GB6635" s="239"/>
      <c r="GC6635" s="239"/>
      <c r="GD6635" s="239"/>
      <c r="GE6635" s="239"/>
      <c r="GF6635" s="239"/>
      <c r="GG6635" s="239"/>
      <c r="GH6635" s="239"/>
      <c r="GI6635" s="239"/>
      <c r="GJ6635" s="239"/>
      <c r="GK6635" s="239"/>
      <c r="GL6635" s="239"/>
      <c r="GM6635" s="239"/>
      <c r="GN6635" s="239"/>
      <c r="GO6635" s="239"/>
      <c r="GP6635" s="239"/>
      <c r="GQ6635" s="239"/>
      <c r="GR6635" s="239"/>
      <c r="GS6635" s="239"/>
      <c r="GT6635" s="239"/>
      <c r="GU6635" s="239"/>
      <c r="GV6635" s="239"/>
      <c r="GW6635" s="239"/>
      <c r="GX6635" s="239"/>
      <c r="GY6635" s="239"/>
      <c r="GZ6635" s="239"/>
      <c r="HA6635" s="239"/>
      <c r="HB6635" s="239"/>
      <c r="HC6635" s="239"/>
      <c r="HD6635" s="239"/>
      <c r="HE6635" s="239"/>
      <c r="HF6635" s="239"/>
    </row>
    <row r="6636" spans="1:214" s="240" customFormat="1" x14ac:dyDescent="0.25">
      <c r="A6636" s="170">
        <v>46118</v>
      </c>
      <c r="B6636" s="184">
        <v>4187197638</v>
      </c>
      <c r="C6636" s="173" t="s">
        <v>15253</v>
      </c>
      <c r="D6636" s="170">
        <v>46128</v>
      </c>
      <c r="E6636" s="185"/>
      <c r="F6636" s="173"/>
      <c r="G6636" s="186" t="s">
        <v>15016</v>
      </c>
      <c r="H6636" s="185"/>
      <c r="I6636" s="184" t="s">
        <v>16440</v>
      </c>
      <c r="J6636" s="184" t="s">
        <v>1769</v>
      </c>
      <c r="K6636" s="184" t="s">
        <v>32</v>
      </c>
      <c r="L6636" s="174" t="str">
        <f>VLOOKUP($K6636,TONG_SL!$A:$D,2,0)</f>
        <v>Giò Tai Lưỡi Xào 250g</v>
      </c>
      <c r="M6636" s="216"/>
      <c r="N6636" s="174" t="str">
        <f t="shared" si="563"/>
        <v>K-C6</v>
      </c>
      <c r="O6636" s="216"/>
      <c r="P6636" s="216"/>
      <c r="Q6636" s="174" t="str">
        <f>VLOOKUP(K6636,TONG_SL!$A:$D,3,0)</f>
        <v>Túi</v>
      </c>
      <c r="R6636" s="221">
        <v>12</v>
      </c>
      <c r="S6636" s="299"/>
      <c r="T6636" s="305">
        <f>VLOOKUP(VLOOKUP(G6636,Ma_KH!$A:$R,18,0)&amp;K6636,Gia_MB!$A:$F,6,0)</f>
        <v>50182</v>
      </c>
      <c r="U6636" s="337">
        <f t="shared" si="564"/>
        <v>602184</v>
      </c>
      <c r="V6636" s="305"/>
      <c r="W6636" s="338">
        <f t="shared" si="565"/>
        <v>0</v>
      </c>
      <c r="X6636" s="339" t="str">
        <f t="shared" si="566"/>
        <v>8</v>
      </c>
      <c r="Y6636" s="299"/>
      <c r="Z6636" s="337">
        <f t="shared" si="567"/>
        <v>48174.720000000001</v>
      </c>
      <c r="AA6636" s="340">
        <f>VLOOKUP(G6636,Ma_KH!$A:$R,14,0)</f>
        <v>60</v>
      </c>
      <c r="AB6636" s="239"/>
      <c r="AC6636" s="239"/>
      <c r="AD6636" s="239"/>
      <c r="AE6636" s="239"/>
      <c r="AF6636" s="239"/>
      <c r="AG6636" s="239"/>
      <c r="AH6636" s="239"/>
      <c r="AI6636" s="239"/>
      <c r="AJ6636" s="239"/>
      <c r="AK6636" s="239"/>
      <c r="AL6636" s="239"/>
      <c r="AM6636" s="239"/>
      <c r="AN6636" s="239"/>
      <c r="AO6636" s="239"/>
      <c r="AP6636" s="239"/>
      <c r="AQ6636" s="239"/>
      <c r="AR6636" s="239"/>
      <c r="AS6636" s="239"/>
      <c r="AT6636" s="239"/>
      <c r="AU6636" s="239"/>
      <c r="AV6636" s="239"/>
      <c r="AW6636" s="239"/>
      <c r="AX6636" s="239"/>
      <c r="AY6636" s="239"/>
      <c r="AZ6636" s="239"/>
      <c r="BA6636" s="239"/>
      <c r="BB6636" s="239"/>
      <c r="BC6636" s="239"/>
      <c r="BD6636" s="239"/>
      <c r="BE6636" s="239"/>
      <c r="BF6636" s="239"/>
      <c r="BG6636" s="239"/>
      <c r="BH6636" s="239"/>
      <c r="BI6636" s="239"/>
      <c r="BJ6636" s="239"/>
      <c r="BK6636" s="239"/>
      <c r="BL6636" s="239"/>
      <c r="BM6636" s="239"/>
      <c r="BN6636" s="239"/>
      <c r="BO6636" s="239"/>
      <c r="BP6636" s="239"/>
      <c r="BQ6636" s="239"/>
      <c r="BR6636" s="239"/>
      <c r="BS6636" s="239"/>
      <c r="BT6636" s="239"/>
      <c r="BU6636" s="239"/>
      <c r="BV6636" s="239"/>
      <c r="BW6636" s="239"/>
      <c r="BX6636" s="239"/>
      <c r="BY6636" s="239"/>
      <c r="BZ6636" s="239"/>
      <c r="CA6636" s="239"/>
      <c r="CB6636" s="239"/>
      <c r="CC6636" s="239"/>
      <c r="CD6636" s="239"/>
      <c r="CE6636" s="239"/>
      <c r="CF6636" s="239"/>
      <c r="CG6636" s="239"/>
      <c r="CH6636" s="239"/>
      <c r="CI6636" s="239"/>
      <c r="CJ6636" s="239"/>
      <c r="CK6636" s="239"/>
      <c r="CL6636" s="239"/>
      <c r="CM6636" s="239"/>
      <c r="CN6636" s="239"/>
      <c r="CO6636" s="239"/>
      <c r="CP6636" s="239"/>
      <c r="CQ6636" s="239"/>
      <c r="CR6636" s="239"/>
      <c r="CS6636" s="239"/>
      <c r="CT6636" s="239"/>
      <c r="CU6636" s="239"/>
      <c r="CV6636" s="239"/>
      <c r="CW6636" s="239"/>
      <c r="CX6636" s="239"/>
      <c r="CY6636" s="239"/>
      <c r="CZ6636" s="239"/>
      <c r="DA6636" s="239"/>
      <c r="DB6636" s="239"/>
      <c r="DC6636" s="239"/>
      <c r="DD6636" s="239"/>
      <c r="DE6636" s="239"/>
      <c r="DF6636" s="239"/>
      <c r="DG6636" s="239"/>
      <c r="DH6636" s="239"/>
      <c r="DI6636" s="239"/>
      <c r="DJ6636" s="239"/>
      <c r="DK6636" s="239"/>
      <c r="DL6636" s="239"/>
      <c r="DM6636" s="239"/>
      <c r="DN6636" s="239"/>
      <c r="DO6636" s="239"/>
      <c r="DP6636" s="239"/>
      <c r="DQ6636" s="239"/>
      <c r="DR6636" s="239"/>
      <c r="DS6636" s="239"/>
      <c r="DT6636" s="239"/>
      <c r="DU6636" s="239"/>
      <c r="DV6636" s="239"/>
      <c r="DW6636" s="239"/>
      <c r="DX6636" s="239"/>
      <c r="DY6636" s="239"/>
      <c r="DZ6636" s="239"/>
      <c r="EA6636" s="239"/>
      <c r="EB6636" s="239"/>
      <c r="EC6636" s="239"/>
      <c r="ED6636" s="239"/>
      <c r="EE6636" s="239"/>
      <c r="EF6636" s="239"/>
      <c r="EG6636" s="239"/>
      <c r="EH6636" s="239"/>
      <c r="EI6636" s="239"/>
      <c r="EJ6636" s="239"/>
      <c r="EK6636" s="239"/>
      <c r="EL6636" s="239"/>
      <c r="EM6636" s="239"/>
      <c r="EN6636" s="239"/>
      <c r="EO6636" s="239"/>
      <c r="EP6636" s="239"/>
      <c r="EQ6636" s="239"/>
      <c r="ER6636" s="239"/>
      <c r="ES6636" s="239"/>
      <c r="ET6636" s="239"/>
      <c r="EU6636" s="239"/>
      <c r="EV6636" s="239"/>
      <c r="EW6636" s="239"/>
      <c r="EX6636" s="239"/>
      <c r="EY6636" s="239"/>
      <c r="EZ6636" s="239"/>
      <c r="FA6636" s="239"/>
      <c r="FB6636" s="239"/>
      <c r="FC6636" s="239"/>
      <c r="FD6636" s="239"/>
      <c r="FE6636" s="239"/>
      <c r="FF6636" s="239"/>
      <c r="FG6636" s="239"/>
      <c r="FH6636" s="239"/>
      <c r="FI6636" s="239"/>
      <c r="FJ6636" s="239"/>
      <c r="FK6636" s="239"/>
      <c r="FL6636" s="239"/>
      <c r="FM6636" s="239"/>
      <c r="FN6636" s="239"/>
      <c r="FO6636" s="239"/>
      <c r="FP6636" s="239"/>
      <c r="FQ6636" s="239"/>
      <c r="FR6636" s="239"/>
      <c r="FS6636" s="239"/>
      <c r="FT6636" s="239"/>
      <c r="FU6636" s="239"/>
      <c r="FV6636" s="239"/>
      <c r="FW6636" s="239"/>
      <c r="FX6636" s="239"/>
      <c r="FY6636" s="239"/>
      <c r="FZ6636" s="239"/>
      <c r="GA6636" s="239"/>
      <c r="GB6636" s="239"/>
      <c r="GC6636" s="239"/>
      <c r="GD6636" s="239"/>
      <c r="GE6636" s="239"/>
      <c r="GF6636" s="239"/>
      <c r="GG6636" s="239"/>
      <c r="GH6636" s="239"/>
      <c r="GI6636" s="239"/>
      <c r="GJ6636" s="239"/>
      <c r="GK6636" s="239"/>
      <c r="GL6636" s="239"/>
      <c r="GM6636" s="239"/>
      <c r="GN6636" s="239"/>
      <c r="GO6636" s="239"/>
      <c r="GP6636" s="239"/>
      <c r="GQ6636" s="239"/>
      <c r="GR6636" s="239"/>
      <c r="GS6636" s="239"/>
      <c r="GT6636" s="239"/>
      <c r="GU6636" s="239"/>
      <c r="GV6636" s="239"/>
      <c r="GW6636" s="239"/>
      <c r="GX6636" s="239"/>
      <c r="GY6636" s="239"/>
      <c r="GZ6636" s="239"/>
      <c r="HA6636" s="239"/>
      <c r="HB6636" s="239"/>
      <c r="HC6636" s="239"/>
      <c r="HD6636" s="239"/>
      <c r="HE6636" s="239"/>
      <c r="HF6636" s="239"/>
    </row>
    <row r="6637" spans="1:214" s="240" customFormat="1" x14ac:dyDescent="0.25">
      <c r="A6637" s="170">
        <v>46118</v>
      </c>
      <c r="B6637" s="184">
        <v>4187197638</v>
      </c>
      <c r="C6637" s="173" t="s">
        <v>15253</v>
      </c>
      <c r="D6637" s="170">
        <v>46128</v>
      </c>
      <c r="E6637" s="185"/>
      <c r="F6637" s="173"/>
      <c r="G6637" s="186" t="s">
        <v>15016</v>
      </c>
      <c r="H6637" s="185"/>
      <c r="I6637" s="184" t="s">
        <v>16440</v>
      </c>
      <c r="J6637" s="184" t="s">
        <v>1769</v>
      </c>
      <c r="K6637" s="184" t="s">
        <v>48</v>
      </c>
      <c r="L6637" s="174" t="str">
        <f>VLOOKUP($K6637,TONG_SL!$A:$D,2,0)</f>
        <v>Mọc Nấm Hương 250g</v>
      </c>
      <c r="M6637" s="216"/>
      <c r="N6637" s="174" t="str">
        <f t="shared" si="563"/>
        <v>K-C6</v>
      </c>
      <c r="O6637" s="216"/>
      <c r="P6637" s="216"/>
      <c r="Q6637" s="174" t="str">
        <f>VLOOKUP(K6637,TONG_SL!$A:$D,3,0)</f>
        <v>Túi</v>
      </c>
      <c r="R6637" s="221">
        <v>15</v>
      </c>
      <c r="S6637" s="299"/>
      <c r="T6637" s="305">
        <f>VLOOKUP(VLOOKUP(G6637,Ma_KH!$A:$R,18,0)&amp;K6637,Gia_MB!$A:$F,6,0)</f>
        <v>46000</v>
      </c>
      <c r="U6637" s="337">
        <f t="shared" si="564"/>
        <v>690000</v>
      </c>
      <c r="V6637" s="305"/>
      <c r="W6637" s="338">
        <f t="shared" si="565"/>
        <v>0</v>
      </c>
      <c r="X6637" s="339" t="str">
        <f t="shared" si="566"/>
        <v>8</v>
      </c>
      <c r="Y6637" s="299"/>
      <c r="Z6637" s="337">
        <f t="shared" si="567"/>
        <v>55200</v>
      </c>
      <c r="AA6637" s="340">
        <f>VLOOKUP(G6637,Ma_KH!$A:$R,14,0)</f>
        <v>60</v>
      </c>
      <c r="AB6637" s="239"/>
      <c r="AC6637" s="239"/>
      <c r="AD6637" s="239"/>
      <c r="AE6637" s="239"/>
      <c r="AF6637" s="239"/>
      <c r="AG6637" s="239"/>
      <c r="AH6637" s="239"/>
      <c r="AI6637" s="239"/>
      <c r="AJ6637" s="239"/>
      <c r="AK6637" s="239"/>
      <c r="AL6637" s="239"/>
      <c r="AM6637" s="239"/>
      <c r="AN6637" s="239"/>
      <c r="AO6637" s="239"/>
      <c r="AP6637" s="239"/>
      <c r="AQ6637" s="239"/>
      <c r="AR6637" s="239"/>
      <c r="AS6637" s="239"/>
      <c r="AT6637" s="239"/>
      <c r="AU6637" s="239"/>
      <c r="AV6637" s="239"/>
      <c r="AW6637" s="239"/>
      <c r="AX6637" s="239"/>
      <c r="AY6637" s="239"/>
      <c r="AZ6637" s="239"/>
      <c r="BA6637" s="239"/>
      <c r="BB6637" s="239"/>
      <c r="BC6637" s="239"/>
      <c r="BD6637" s="239"/>
      <c r="BE6637" s="239"/>
      <c r="BF6637" s="239"/>
      <c r="BG6637" s="239"/>
      <c r="BH6637" s="239"/>
      <c r="BI6637" s="239"/>
      <c r="BJ6637" s="239"/>
      <c r="BK6637" s="239"/>
      <c r="BL6637" s="239"/>
      <c r="BM6637" s="239"/>
      <c r="BN6637" s="239"/>
      <c r="BO6637" s="239"/>
      <c r="BP6637" s="239"/>
      <c r="BQ6637" s="239"/>
      <c r="BR6637" s="239"/>
      <c r="BS6637" s="239"/>
      <c r="BT6637" s="239"/>
      <c r="BU6637" s="239"/>
      <c r="BV6637" s="239"/>
      <c r="BW6637" s="239"/>
      <c r="BX6637" s="239"/>
      <c r="BY6637" s="239"/>
      <c r="BZ6637" s="239"/>
      <c r="CA6637" s="239"/>
      <c r="CB6637" s="239"/>
      <c r="CC6637" s="239"/>
      <c r="CD6637" s="239"/>
      <c r="CE6637" s="239"/>
      <c r="CF6637" s="239"/>
      <c r="CG6637" s="239"/>
      <c r="CH6637" s="239"/>
      <c r="CI6637" s="239"/>
      <c r="CJ6637" s="239"/>
      <c r="CK6637" s="239"/>
      <c r="CL6637" s="239"/>
      <c r="CM6637" s="239"/>
      <c r="CN6637" s="239"/>
      <c r="CO6637" s="239"/>
      <c r="CP6637" s="239"/>
      <c r="CQ6637" s="239"/>
      <c r="CR6637" s="239"/>
      <c r="CS6637" s="239"/>
      <c r="CT6637" s="239"/>
      <c r="CU6637" s="239"/>
      <c r="CV6637" s="239"/>
      <c r="CW6637" s="239"/>
      <c r="CX6637" s="239"/>
      <c r="CY6637" s="239"/>
      <c r="CZ6637" s="239"/>
      <c r="DA6637" s="239"/>
      <c r="DB6637" s="239"/>
      <c r="DC6637" s="239"/>
      <c r="DD6637" s="239"/>
      <c r="DE6637" s="239"/>
      <c r="DF6637" s="239"/>
      <c r="DG6637" s="239"/>
      <c r="DH6637" s="239"/>
      <c r="DI6637" s="239"/>
      <c r="DJ6637" s="239"/>
      <c r="DK6637" s="239"/>
      <c r="DL6637" s="239"/>
      <c r="DM6637" s="239"/>
      <c r="DN6637" s="239"/>
      <c r="DO6637" s="239"/>
      <c r="DP6637" s="239"/>
      <c r="DQ6637" s="239"/>
      <c r="DR6637" s="239"/>
      <c r="DS6637" s="239"/>
      <c r="DT6637" s="239"/>
      <c r="DU6637" s="239"/>
      <c r="DV6637" s="239"/>
      <c r="DW6637" s="239"/>
      <c r="DX6637" s="239"/>
      <c r="DY6637" s="239"/>
      <c r="DZ6637" s="239"/>
      <c r="EA6637" s="239"/>
      <c r="EB6637" s="239"/>
      <c r="EC6637" s="239"/>
      <c r="ED6637" s="239"/>
      <c r="EE6637" s="239"/>
      <c r="EF6637" s="239"/>
      <c r="EG6637" s="239"/>
      <c r="EH6637" s="239"/>
      <c r="EI6637" s="239"/>
      <c r="EJ6637" s="239"/>
      <c r="EK6637" s="239"/>
      <c r="EL6637" s="239"/>
      <c r="EM6637" s="239"/>
      <c r="EN6637" s="239"/>
      <c r="EO6637" s="239"/>
      <c r="EP6637" s="239"/>
      <c r="EQ6637" s="239"/>
      <c r="ER6637" s="239"/>
      <c r="ES6637" s="239"/>
      <c r="ET6637" s="239"/>
      <c r="EU6637" s="239"/>
      <c r="EV6637" s="239"/>
      <c r="EW6637" s="239"/>
      <c r="EX6637" s="239"/>
      <c r="EY6637" s="239"/>
      <c r="EZ6637" s="239"/>
      <c r="FA6637" s="239"/>
      <c r="FB6637" s="239"/>
      <c r="FC6637" s="239"/>
      <c r="FD6637" s="239"/>
      <c r="FE6637" s="239"/>
      <c r="FF6637" s="239"/>
      <c r="FG6637" s="239"/>
      <c r="FH6637" s="239"/>
      <c r="FI6637" s="239"/>
      <c r="FJ6637" s="239"/>
      <c r="FK6637" s="239"/>
      <c r="FL6637" s="239"/>
      <c r="FM6637" s="239"/>
      <c r="FN6637" s="239"/>
      <c r="FO6637" s="239"/>
      <c r="FP6637" s="239"/>
      <c r="FQ6637" s="239"/>
      <c r="FR6637" s="239"/>
      <c r="FS6637" s="239"/>
      <c r="FT6637" s="239"/>
      <c r="FU6637" s="239"/>
      <c r="FV6637" s="239"/>
      <c r="FW6637" s="239"/>
      <c r="FX6637" s="239"/>
      <c r="FY6637" s="239"/>
      <c r="FZ6637" s="239"/>
      <c r="GA6637" s="239"/>
      <c r="GB6637" s="239"/>
      <c r="GC6637" s="239"/>
      <c r="GD6637" s="239"/>
      <c r="GE6637" s="239"/>
      <c r="GF6637" s="239"/>
      <c r="GG6637" s="239"/>
      <c r="GH6637" s="239"/>
      <c r="GI6637" s="239"/>
      <c r="GJ6637" s="239"/>
      <c r="GK6637" s="239"/>
      <c r="GL6637" s="239"/>
      <c r="GM6637" s="239"/>
      <c r="GN6637" s="239"/>
      <c r="GO6637" s="239"/>
      <c r="GP6637" s="239"/>
      <c r="GQ6637" s="239"/>
      <c r="GR6637" s="239"/>
      <c r="GS6637" s="239"/>
      <c r="GT6637" s="239"/>
      <c r="GU6637" s="239"/>
      <c r="GV6637" s="239"/>
      <c r="GW6637" s="239"/>
      <c r="GX6637" s="239"/>
      <c r="GY6637" s="239"/>
      <c r="GZ6637" s="239"/>
      <c r="HA6637" s="239"/>
      <c r="HB6637" s="239"/>
      <c r="HC6637" s="239"/>
      <c r="HD6637" s="239"/>
      <c r="HE6637" s="239"/>
      <c r="HF6637" s="239"/>
    </row>
    <row r="6638" spans="1:214" s="240" customFormat="1" x14ac:dyDescent="0.25">
      <c r="A6638" s="170">
        <v>46118</v>
      </c>
      <c r="B6638" s="184">
        <v>4187197638</v>
      </c>
      <c r="C6638" s="173" t="s">
        <v>15253</v>
      </c>
      <c r="D6638" s="170">
        <v>46128</v>
      </c>
      <c r="E6638" s="185"/>
      <c r="F6638" s="173"/>
      <c r="G6638" s="186" t="s">
        <v>15016</v>
      </c>
      <c r="H6638" s="185"/>
      <c r="I6638" s="184" t="s">
        <v>16440</v>
      </c>
      <c r="J6638" s="184" t="s">
        <v>1769</v>
      </c>
      <c r="K6638" s="184" t="s">
        <v>44</v>
      </c>
      <c r="L6638" s="174" t="str">
        <f>VLOOKUP($K6638,TONG_SL!$A:$D,2,0)</f>
        <v>Giò lụa cây 250g</v>
      </c>
      <c r="M6638" s="216"/>
      <c r="N6638" s="174" t="str">
        <f t="shared" si="563"/>
        <v>K-C6</v>
      </c>
      <c r="O6638" s="216"/>
      <c r="P6638" s="216"/>
      <c r="Q6638" s="174" t="str">
        <f>VLOOKUP(K6638,TONG_SL!$A:$D,3,0)</f>
        <v>Túi</v>
      </c>
      <c r="R6638" s="221">
        <v>5</v>
      </c>
      <c r="S6638" s="299"/>
      <c r="T6638" s="305">
        <f>VLOOKUP(VLOOKUP(G6638,Ma_KH!$A:$R,18,0)&amp;K6638,Gia_MB!$A:$F,6,0)</f>
        <v>49500</v>
      </c>
      <c r="U6638" s="337">
        <f t="shared" si="564"/>
        <v>247500</v>
      </c>
      <c r="V6638" s="305"/>
      <c r="W6638" s="338">
        <f t="shared" si="565"/>
        <v>0</v>
      </c>
      <c r="X6638" s="339" t="str">
        <f t="shared" si="566"/>
        <v>8</v>
      </c>
      <c r="Y6638" s="299"/>
      <c r="Z6638" s="337">
        <f t="shared" si="567"/>
        <v>19800</v>
      </c>
      <c r="AA6638" s="340">
        <f>VLOOKUP(G6638,Ma_KH!$A:$R,14,0)</f>
        <v>60</v>
      </c>
      <c r="AB6638" s="239"/>
      <c r="AC6638" s="239"/>
      <c r="AD6638" s="239"/>
      <c r="AE6638" s="239"/>
      <c r="AF6638" s="239"/>
      <c r="AG6638" s="239"/>
      <c r="AH6638" s="239"/>
      <c r="AI6638" s="239"/>
      <c r="AJ6638" s="239"/>
      <c r="AK6638" s="239"/>
      <c r="AL6638" s="239"/>
      <c r="AM6638" s="239"/>
      <c r="AN6638" s="239"/>
      <c r="AO6638" s="239"/>
      <c r="AP6638" s="239"/>
      <c r="AQ6638" s="239"/>
      <c r="AR6638" s="239"/>
      <c r="AS6638" s="239"/>
      <c r="AT6638" s="239"/>
      <c r="AU6638" s="239"/>
      <c r="AV6638" s="239"/>
      <c r="AW6638" s="239"/>
      <c r="AX6638" s="239"/>
      <c r="AY6638" s="239"/>
      <c r="AZ6638" s="239"/>
      <c r="BA6638" s="239"/>
      <c r="BB6638" s="239"/>
      <c r="BC6638" s="239"/>
      <c r="BD6638" s="239"/>
      <c r="BE6638" s="239"/>
      <c r="BF6638" s="239"/>
      <c r="BG6638" s="239"/>
      <c r="BH6638" s="239"/>
      <c r="BI6638" s="239"/>
      <c r="BJ6638" s="239"/>
      <c r="BK6638" s="239"/>
      <c r="BL6638" s="239"/>
      <c r="BM6638" s="239"/>
      <c r="BN6638" s="239"/>
      <c r="BO6638" s="239"/>
      <c r="BP6638" s="239"/>
      <c r="BQ6638" s="239"/>
      <c r="BR6638" s="239"/>
      <c r="BS6638" s="239"/>
      <c r="BT6638" s="239"/>
      <c r="BU6638" s="239"/>
      <c r="BV6638" s="239"/>
      <c r="BW6638" s="239"/>
      <c r="BX6638" s="239"/>
      <c r="BY6638" s="239"/>
      <c r="BZ6638" s="239"/>
      <c r="CA6638" s="239"/>
      <c r="CB6638" s="239"/>
      <c r="CC6638" s="239"/>
      <c r="CD6638" s="239"/>
      <c r="CE6638" s="239"/>
      <c r="CF6638" s="239"/>
      <c r="CG6638" s="239"/>
      <c r="CH6638" s="239"/>
      <c r="CI6638" s="239"/>
      <c r="CJ6638" s="239"/>
      <c r="CK6638" s="239"/>
      <c r="CL6638" s="239"/>
      <c r="CM6638" s="239"/>
      <c r="CN6638" s="239"/>
      <c r="CO6638" s="239"/>
      <c r="CP6638" s="239"/>
      <c r="CQ6638" s="239"/>
      <c r="CR6638" s="239"/>
      <c r="CS6638" s="239"/>
      <c r="CT6638" s="239"/>
      <c r="CU6638" s="239"/>
      <c r="CV6638" s="239"/>
      <c r="CW6638" s="239"/>
      <c r="CX6638" s="239"/>
      <c r="CY6638" s="239"/>
      <c r="CZ6638" s="239"/>
      <c r="DA6638" s="239"/>
      <c r="DB6638" s="239"/>
      <c r="DC6638" s="239"/>
      <c r="DD6638" s="239"/>
      <c r="DE6638" s="239"/>
      <c r="DF6638" s="239"/>
      <c r="DG6638" s="239"/>
      <c r="DH6638" s="239"/>
      <c r="DI6638" s="239"/>
      <c r="DJ6638" s="239"/>
      <c r="DK6638" s="239"/>
      <c r="DL6638" s="239"/>
      <c r="DM6638" s="239"/>
      <c r="DN6638" s="239"/>
      <c r="DO6638" s="239"/>
      <c r="DP6638" s="239"/>
      <c r="DQ6638" s="239"/>
      <c r="DR6638" s="239"/>
      <c r="DS6638" s="239"/>
      <c r="DT6638" s="239"/>
      <c r="DU6638" s="239"/>
      <c r="DV6638" s="239"/>
      <c r="DW6638" s="239"/>
      <c r="DX6638" s="239"/>
      <c r="DY6638" s="239"/>
      <c r="DZ6638" s="239"/>
      <c r="EA6638" s="239"/>
      <c r="EB6638" s="239"/>
      <c r="EC6638" s="239"/>
      <c r="ED6638" s="239"/>
      <c r="EE6638" s="239"/>
      <c r="EF6638" s="239"/>
      <c r="EG6638" s="239"/>
      <c r="EH6638" s="239"/>
      <c r="EI6638" s="239"/>
      <c r="EJ6638" s="239"/>
      <c r="EK6638" s="239"/>
      <c r="EL6638" s="239"/>
      <c r="EM6638" s="239"/>
      <c r="EN6638" s="239"/>
      <c r="EO6638" s="239"/>
      <c r="EP6638" s="239"/>
      <c r="EQ6638" s="239"/>
      <c r="ER6638" s="239"/>
      <c r="ES6638" s="239"/>
      <c r="ET6638" s="239"/>
      <c r="EU6638" s="239"/>
      <c r="EV6638" s="239"/>
      <c r="EW6638" s="239"/>
      <c r="EX6638" s="239"/>
      <c r="EY6638" s="239"/>
      <c r="EZ6638" s="239"/>
      <c r="FA6638" s="239"/>
      <c r="FB6638" s="239"/>
      <c r="FC6638" s="239"/>
      <c r="FD6638" s="239"/>
      <c r="FE6638" s="239"/>
      <c r="FF6638" s="239"/>
      <c r="FG6638" s="239"/>
      <c r="FH6638" s="239"/>
      <c r="FI6638" s="239"/>
      <c r="FJ6638" s="239"/>
      <c r="FK6638" s="239"/>
      <c r="FL6638" s="239"/>
      <c r="FM6638" s="239"/>
      <c r="FN6638" s="239"/>
      <c r="FO6638" s="239"/>
      <c r="FP6638" s="239"/>
      <c r="FQ6638" s="239"/>
      <c r="FR6638" s="239"/>
      <c r="FS6638" s="239"/>
      <c r="FT6638" s="239"/>
      <c r="FU6638" s="239"/>
      <c r="FV6638" s="239"/>
      <c r="FW6638" s="239"/>
      <c r="FX6638" s="239"/>
      <c r="FY6638" s="239"/>
      <c r="FZ6638" s="239"/>
      <c r="GA6638" s="239"/>
      <c r="GB6638" s="239"/>
      <c r="GC6638" s="239"/>
      <c r="GD6638" s="239"/>
      <c r="GE6638" s="239"/>
      <c r="GF6638" s="239"/>
      <c r="GG6638" s="239"/>
      <c r="GH6638" s="239"/>
      <c r="GI6638" s="239"/>
      <c r="GJ6638" s="239"/>
      <c r="GK6638" s="239"/>
      <c r="GL6638" s="239"/>
      <c r="GM6638" s="239"/>
      <c r="GN6638" s="239"/>
      <c r="GO6638" s="239"/>
      <c r="GP6638" s="239"/>
      <c r="GQ6638" s="239"/>
      <c r="GR6638" s="239"/>
      <c r="GS6638" s="239"/>
      <c r="GT6638" s="239"/>
      <c r="GU6638" s="239"/>
      <c r="GV6638" s="239"/>
      <c r="GW6638" s="239"/>
      <c r="GX6638" s="239"/>
      <c r="GY6638" s="239"/>
      <c r="GZ6638" s="239"/>
      <c r="HA6638" s="239"/>
      <c r="HB6638" s="239"/>
      <c r="HC6638" s="239"/>
      <c r="HD6638" s="239"/>
      <c r="HE6638" s="239"/>
      <c r="HF6638" s="239"/>
    </row>
    <row r="6639" spans="1:214" s="240" customFormat="1" x14ac:dyDescent="0.25">
      <c r="A6639" s="170">
        <v>46118</v>
      </c>
      <c r="B6639" s="184">
        <v>4187197638</v>
      </c>
      <c r="C6639" s="173" t="s">
        <v>15253</v>
      </c>
      <c r="D6639" s="170">
        <v>46128</v>
      </c>
      <c r="E6639" s="185"/>
      <c r="F6639" s="173"/>
      <c r="G6639" s="186" t="s">
        <v>15016</v>
      </c>
      <c r="H6639" s="185"/>
      <c r="I6639" s="184" t="s">
        <v>16440</v>
      </c>
      <c r="J6639" s="184" t="s">
        <v>1769</v>
      </c>
      <c r="K6639" s="184" t="s">
        <v>37</v>
      </c>
      <c r="L6639" s="174" t="str">
        <f>VLOOKUP($K6639,TONG_SL!$A:$D,2,0)</f>
        <v>Chả cốm 300g</v>
      </c>
      <c r="M6639" s="216"/>
      <c r="N6639" s="174" t="str">
        <f t="shared" si="563"/>
        <v>K-C6</v>
      </c>
      <c r="O6639" s="216"/>
      <c r="P6639" s="216"/>
      <c r="Q6639" s="174" t="str">
        <f>VLOOKUP(K6639,TONG_SL!$A:$D,3,0)</f>
        <v>Túi</v>
      </c>
      <c r="R6639" s="221">
        <v>5</v>
      </c>
      <c r="S6639" s="299"/>
      <c r="T6639" s="305">
        <f>VLOOKUP(VLOOKUP(G6639,Ma_KH!$A:$R,18,0)&amp;K6639,Gia_MB!$A:$F,6,0)</f>
        <v>74250</v>
      </c>
      <c r="U6639" s="337">
        <f t="shared" si="564"/>
        <v>371250</v>
      </c>
      <c r="V6639" s="305"/>
      <c r="W6639" s="338">
        <f t="shared" si="565"/>
        <v>0</v>
      </c>
      <c r="X6639" s="339" t="str">
        <f t="shared" si="566"/>
        <v>8</v>
      </c>
      <c r="Y6639" s="299"/>
      <c r="Z6639" s="337">
        <f t="shared" si="567"/>
        <v>29700</v>
      </c>
      <c r="AA6639" s="340">
        <f>VLOOKUP(G6639,Ma_KH!$A:$R,14,0)</f>
        <v>60</v>
      </c>
      <c r="AB6639" s="239"/>
      <c r="AC6639" s="239"/>
      <c r="AD6639" s="239"/>
      <c r="AE6639" s="239"/>
      <c r="AF6639" s="239"/>
      <c r="AG6639" s="239"/>
      <c r="AH6639" s="239"/>
      <c r="AI6639" s="239"/>
      <c r="AJ6639" s="239"/>
      <c r="AK6639" s="239"/>
      <c r="AL6639" s="239"/>
      <c r="AM6639" s="239"/>
      <c r="AN6639" s="239"/>
      <c r="AO6639" s="239"/>
      <c r="AP6639" s="239"/>
      <c r="AQ6639" s="239"/>
      <c r="AR6639" s="239"/>
      <c r="AS6639" s="239"/>
      <c r="AT6639" s="239"/>
      <c r="AU6639" s="239"/>
      <c r="AV6639" s="239"/>
      <c r="AW6639" s="239"/>
      <c r="AX6639" s="239"/>
      <c r="AY6639" s="239"/>
      <c r="AZ6639" s="239"/>
      <c r="BA6639" s="239"/>
      <c r="BB6639" s="239"/>
      <c r="BC6639" s="239"/>
      <c r="BD6639" s="239"/>
      <c r="BE6639" s="239"/>
      <c r="BF6639" s="239"/>
      <c r="BG6639" s="239"/>
      <c r="BH6639" s="239"/>
      <c r="BI6639" s="239"/>
      <c r="BJ6639" s="239"/>
      <c r="BK6639" s="239"/>
      <c r="BL6639" s="239"/>
      <c r="BM6639" s="239"/>
      <c r="BN6639" s="239"/>
      <c r="BO6639" s="239"/>
      <c r="BP6639" s="239"/>
      <c r="BQ6639" s="239"/>
      <c r="BR6639" s="239"/>
      <c r="BS6639" s="239"/>
      <c r="BT6639" s="239"/>
      <c r="BU6639" s="239"/>
      <c r="BV6639" s="239"/>
      <c r="BW6639" s="239"/>
      <c r="BX6639" s="239"/>
      <c r="BY6639" s="239"/>
      <c r="BZ6639" s="239"/>
      <c r="CA6639" s="239"/>
      <c r="CB6639" s="239"/>
      <c r="CC6639" s="239"/>
      <c r="CD6639" s="239"/>
      <c r="CE6639" s="239"/>
      <c r="CF6639" s="239"/>
      <c r="CG6639" s="239"/>
      <c r="CH6639" s="239"/>
      <c r="CI6639" s="239"/>
      <c r="CJ6639" s="239"/>
      <c r="CK6639" s="239"/>
      <c r="CL6639" s="239"/>
      <c r="CM6639" s="239"/>
      <c r="CN6639" s="239"/>
      <c r="CO6639" s="239"/>
      <c r="CP6639" s="239"/>
      <c r="CQ6639" s="239"/>
      <c r="CR6639" s="239"/>
      <c r="CS6639" s="239"/>
      <c r="CT6639" s="239"/>
      <c r="CU6639" s="239"/>
      <c r="CV6639" s="239"/>
      <c r="CW6639" s="239"/>
      <c r="CX6639" s="239"/>
      <c r="CY6639" s="239"/>
      <c r="CZ6639" s="239"/>
      <c r="DA6639" s="239"/>
      <c r="DB6639" s="239"/>
      <c r="DC6639" s="239"/>
      <c r="DD6639" s="239"/>
      <c r="DE6639" s="239"/>
      <c r="DF6639" s="239"/>
      <c r="DG6639" s="239"/>
      <c r="DH6639" s="239"/>
      <c r="DI6639" s="239"/>
      <c r="DJ6639" s="239"/>
      <c r="DK6639" s="239"/>
      <c r="DL6639" s="239"/>
      <c r="DM6639" s="239"/>
      <c r="DN6639" s="239"/>
      <c r="DO6639" s="239"/>
      <c r="DP6639" s="239"/>
      <c r="DQ6639" s="239"/>
      <c r="DR6639" s="239"/>
      <c r="DS6639" s="239"/>
      <c r="DT6639" s="239"/>
      <c r="DU6639" s="239"/>
      <c r="DV6639" s="239"/>
      <c r="DW6639" s="239"/>
      <c r="DX6639" s="239"/>
      <c r="DY6639" s="239"/>
      <c r="DZ6639" s="239"/>
      <c r="EA6639" s="239"/>
      <c r="EB6639" s="239"/>
      <c r="EC6639" s="239"/>
      <c r="ED6639" s="239"/>
      <c r="EE6639" s="239"/>
      <c r="EF6639" s="239"/>
      <c r="EG6639" s="239"/>
      <c r="EH6639" s="239"/>
      <c r="EI6639" s="239"/>
      <c r="EJ6639" s="239"/>
      <c r="EK6639" s="239"/>
      <c r="EL6639" s="239"/>
      <c r="EM6639" s="239"/>
      <c r="EN6639" s="239"/>
      <c r="EO6639" s="239"/>
      <c r="EP6639" s="239"/>
      <c r="EQ6639" s="239"/>
      <c r="ER6639" s="239"/>
      <c r="ES6639" s="239"/>
      <c r="ET6639" s="239"/>
      <c r="EU6639" s="239"/>
      <c r="EV6639" s="239"/>
      <c r="EW6639" s="239"/>
      <c r="EX6639" s="239"/>
      <c r="EY6639" s="239"/>
      <c r="EZ6639" s="239"/>
      <c r="FA6639" s="239"/>
      <c r="FB6639" s="239"/>
      <c r="FC6639" s="239"/>
      <c r="FD6639" s="239"/>
      <c r="FE6639" s="239"/>
      <c r="FF6639" s="239"/>
      <c r="FG6639" s="239"/>
      <c r="FH6639" s="239"/>
      <c r="FI6639" s="239"/>
      <c r="FJ6639" s="239"/>
      <c r="FK6639" s="239"/>
      <c r="FL6639" s="239"/>
      <c r="FM6639" s="239"/>
      <c r="FN6639" s="239"/>
      <c r="FO6639" s="239"/>
      <c r="FP6639" s="239"/>
      <c r="FQ6639" s="239"/>
      <c r="FR6639" s="239"/>
      <c r="FS6639" s="239"/>
      <c r="FT6639" s="239"/>
      <c r="FU6639" s="239"/>
      <c r="FV6639" s="239"/>
      <c r="FW6639" s="239"/>
      <c r="FX6639" s="239"/>
      <c r="FY6639" s="239"/>
      <c r="FZ6639" s="239"/>
      <c r="GA6639" s="239"/>
      <c r="GB6639" s="239"/>
      <c r="GC6639" s="239"/>
      <c r="GD6639" s="239"/>
      <c r="GE6639" s="239"/>
      <c r="GF6639" s="239"/>
      <c r="GG6639" s="239"/>
      <c r="GH6639" s="239"/>
      <c r="GI6639" s="239"/>
      <c r="GJ6639" s="239"/>
      <c r="GK6639" s="239"/>
      <c r="GL6639" s="239"/>
      <c r="GM6639" s="239"/>
      <c r="GN6639" s="239"/>
      <c r="GO6639" s="239"/>
      <c r="GP6639" s="239"/>
      <c r="GQ6639" s="239"/>
      <c r="GR6639" s="239"/>
      <c r="GS6639" s="239"/>
      <c r="GT6639" s="239"/>
      <c r="GU6639" s="239"/>
      <c r="GV6639" s="239"/>
      <c r="GW6639" s="239"/>
      <c r="GX6639" s="239"/>
      <c r="GY6639" s="239"/>
      <c r="GZ6639" s="239"/>
      <c r="HA6639" s="239"/>
      <c r="HB6639" s="239"/>
      <c r="HC6639" s="239"/>
      <c r="HD6639" s="239"/>
      <c r="HE6639" s="239"/>
      <c r="HF6639" s="239"/>
    </row>
    <row r="6640" spans="1:214" s="240" customFormat="1" x14ac:dyDescent="0.25">
      <c r="A6640" s="232">
        <v>46125</v>
      </c>
      <c r="B6640" s="233">
        <v>4187687436</v>
      </c>
      <c r="C6640" s="234" t="s">
        <v>15253</v>
      </c>
      <c r="D6640" s="232">
        <v>46128</v>
      </c>
      <c r="E6640" s="185"/>
      <c r="F6640" s="173"/>
      <c r="G6640" s="330" t="s">
        <v>15045</v>
      </c>
      <c r="H6640" s="185"/>
      <c r="I6640" s="233" t="s">
        <v>16441</v>
      </c>
      <c r="J6640" s="233" t="s">
        <v>1769</v>
      </c>
      <c r="K6640" s="184" t="s">
        <v>32</v>
      </c>
      <c r="L6640" s="174" t="str">
        <f>VLOOKUP($K6640,TONG_SL!$A:$D,2,0)</f>
        <v>Giò Tai Lưỡi Xào 250g</v>
      </c>
      <c r="M6640" s="216"/>
      <c r="N6640" s="174" t="str">
        <f t="shared" si="563"/>
        <v>K-C6</v>
      </c>
      <c r="O6640" s="216"/>
      <c r="P6640" s="216"/>
      <c r="Q6640" s="174" t="str">
        <f>VLOOKUP(K6640,TONG_SL!$A:$D,3,0)</f>
        <v>Túi</v>
      </c>
      <c r="R6640" s="221">
        <v>10</v>
      </c>
      <c r="S6640" s="299"/>
      <c r="T6640" s="305">
        <f>VLOOKUP(VLOOKUP(G6640,Ma_KH!$A:$R,18,0)&amp;K6640,Gia_MB!$A:$F,6,0)</f>
        <v>50182</v>
      </c>
      <c r="U6640" s="337">
        <f t="shared" si="564"/>
        <v>501820</v>
      </c>
      <c r="V6640" s="305"/>
      <c r="W6640" s="338">
        <f t="shared" si="565"/>
        <v>0</v>
      </c>
      <c r="X6640" s="339" t="str">
        <f t="shared" si="566"/>
        <v>8</v>
      </c>
      <c r="Y6640" s="299"/>
      <c r="Z6640" s="337">
        <f t="shared" si="567"/>
        <v>40145.599999999999</v>
      </c>
      <c r="AA6640" s="340">
        <f>VLOOKUP(G6640,Ma_KH!$A:$R,14,0)</f>
        <v>60</v>
      </c>
      <c r="AB6640" s="239"/>
      <c r="AC6640" s="239"/>
      <c r="AD6640" s="239"/>
      <c r="AE6640" s="239"/>
      <c r="AF6640" s="239"/>
      <c r="AG6640" s="239"/>
      <c r="AH6640" s="239"/>
      <c r="AI6640" s="239"/>
      <c r="AJ6640" s="239"/>
      <c r="AK6640" s="239"/>
      <c r="AL6640" s="239"/>
      <c r="AM6640" s="239"/>
      <c r="AN6640" s="239"/>
      <c r="AO6640" s="239"/>
      <c r="AP6640" s="239"/>
      <c r="AQ6640" s="239"/>
      <c r="AR6640" s="239"/>
      <c r="AS6640" s="239"/>
      <c r="AT6640" s="239"/>
      <c r="AU6640" s="239"/>
      <c r="AV6640" s="239"/>
      <c r="AW6640" s="239"/>
      <c r="AX6640" s="239"/>
      <c r="AY6640" s="239"/>
      <c r="AZ6640" s="239"/>
      <c r="BA6640" s="239"/>
      <c r="BB6640" s="239"/>
      <c r="BC6640" s="239"/>
      <c r="BD6640" s="239"/>
      <c r="BE6640" s="239"/>
      <c r="BF6640" s="239"/>
      <c r="BG6640" s="239"/>
      <c r="BH6640" s="239"/>
      <c r="BI6640" s="239"/>
      <c r="BJ6640" s="239"/>
      <c r="BK6640" s="239"/>
      <c r="BL6640" s="239"/>
      <c r="BM6640" s="239"/>
      <c r="BN6640" s="239"/>
      <c r="BO6640" s="239"/>
      <c r="BP6640" s="239"/>
      <c r="BQ6640" s="239"/>
      <c r="BR6640" s="239"/>
      <c r="BS6640" s="239"/>
      <c r="BT6640" s="239"/>
      <c r="BU6640" s="239"/>
      <c r="BV6640" s="239"/>
      <c r="BW6640" s="239"/>
      <c r="BX6640" s="239"/>
      <c r="BY6640" s="239"/>
      <c r="BZ6640" s="239"/>
      <c r="CA6640" s="239"/>
      <c r="CB6640" s="239"/>
      <c r="CC6640" s="239"/>
      <c r="CD6640" s="239"/>
      <c r="CE6640" s="239"/>
      <c r="CF6640" s="239"/>
      <c r="CG6640" s="239"/>
      <c r="CH6640" s="239"/>
      <c r="CI6640" s="239"/>
      <c r="CJ6640" s="239"/>
      <c r="CK6640" s="239"/>
      <c r="CL6640" s="239"/>
      <c r="CM6640" s="239"/>
      <c r="CN6640" s="239"/>
      <c r="CO6640" s="239"/>
      <c r="CP6640" s="239"/>
      <c r="CQ6640" s="239"/>
      <c r="CR6640" s="239"/>
      <c r="CS6640" s="239"/>
      <c r="CT6640" s="239"/>
      <c r="CU6640" s="239"/>
      <c r="CV6640" s="239"/>
      <c r="CW6640" s="239"/>
      <c r="CX6640" s="239"/>
      <c r="CY6640" s="239"/>
      <c r="CZ6640" s="239"/>
      <c r="DA6640" s="239"/>
      <c r="DB6640" s="239"/>
      <c r="DC6640" s="239"/>
      <c r="DD6640" s="239"/>
      <c r="DE6640" s="239"/>
      <c r="DF6640" s="239"/>
      <c r="DG6640" s="239"/>
      <c r="DH6640" s="239"/>
      <c r="DI6640" s="239"/>
      <c r="DJ6640" s="239"/>
      <c r="DK6640" s="239"/>
      <c r="DL6640" s="239"/>
      <c r="DM6640" s="239"/>
      <c r="DN6640" s="239"/>
      <c r="DO6640" s="239"/>
      <c r="DP6640" s="239"/>
      <c r="DQ6640" s="239"/>
      <c r="DR6640" s="239"/>
      <c r="DS6640" s="239"/>
      <c r="DT6640" s="239"/>
      <c r="DU6640" s="239"/>
      <c r="DV6640" s="239"/>
      <c r="DW6640" s="239"/>
      <c r="DX6640" s="239"/>
      <c r="DY6640" s="239"/>
      <c r="DZ6640" s="239"/>
      <c r="EA6640" s="239"/>
      <c r="EB6640" s="239"/>
      <c r="EC6640" s="239"/>
      <c r="ED6640" s="239"/>
      <c r="EE6640" s="239"/>
      <c r="EF6640" s="239"/>
      <c r="EG6640" s="239"/>
      <c r="EH6640" s="239"/>
      <c r="EI6640" s="239"/>
      <c r="EJ6640" s="239"/>
      <c r="EK6640" s="239"/>
      <c r="EL6640" s="239"/>
      <c r="EM6640" s="239"/>
      <c r="EN6640" s="239"/>
      <c r="EO6640" s="239"/>
      <c r="EP6640" s="239"/>
      <c r="EQ6640" s="239"/>
      <c r="ER6640" s="239"/>
      <c r="ES6640" s="239"/>
      <c r="ET6640" s="239"/>
      <c r="EU6640" s="239"/>
      <c r="EV6640" s="239"/>
      <c r="EW6640" s="239"/>
      <c r="EX6640" s="239"/>
      <c r="EY6640" s="239"/>
      <c r="EZ6640" s="239"/>
      <c r="FA6640" s="239"/>
      <c r="FB6640" s="239"/>
      <c r="FC6640" s="239"/>
      <c r="FD6640" s="239"/>
      <c r="FE6640" s="239"/>
      <c r="FF6640" s="239"/>
      <c r="FG6640" s="239"/>
      <c r="FH6640" s="239"/>
      <c r="FI6640" s="239"/>
      <c r="FJ6640" s="239"/>
      <c r="FK6640" s="239"/>
      <c r="FL6640" s="239"/>
      <c r="FM6640" s="239"/>
      <c r="FN6640" s="239"/>
      <c r="FO6640" s="239"/>
      <c r="FP6640" s="239"/>
      <c r="FQ6640" s="239"/>
      <c r="FR6640" s="239"/>
      <c r="FS6640" s="239"/>
      <c r="FT6640" s="239"/>
      <c r="FU6640" s="239"/>
      <c r="FV6640" s="239"/>
      <c r="FW6640" s="239"/>
      <c r="FX6640" s="239"/>
      <c r="FY6640" s="239"/>
      <c r="FZ6640" s="239"/>
      <c r="GA6640" s="239"/>
      <c r="GB6640" s="239"/>
      <c r="GC6640" s="239"/>
      <c r="GD6640" s="239"/>
      <c r="GE6640" s="239"/>
      <c r="GF6640" s="239"/>
      <c r="GG6640" s="239"/>
      <c r="GH6640" s="239"/>
      <c r="GI6640" s="239"/>
      <c r="GJ6640" s="239"/>
      <c r="GK6640" s="239"/>
      <c r="GL6640" s="239"/>
      <c r="GM6640" s="239"/>
      <c r="GN6640" s="239"/>
      <c r="GO6640" s="239"/>
      <c r="GP6640" s="239"/>
      <c r="GQ6640" s="239"/>
      <c r="GR6640" s="239"/>
      <c r="GS6640" s="239"/>
      <c r="GT6640" s="239"/>
      <c r="GU6640" s="239"/>
      <c r="GV6640" s="239"/>
      <c r="GW6640" s="239"/>
      <c r="GX6640" s="239"/>
      <c r="GY6640" s="239"/>
      <c r="GZ6640" s="239"/>
      <c r="HA6640" s="239"/>
      <c r="HB6640" s="239"/>
      <c r="HC6640" s="239"/>
      <c r="HD6640" s="239"/>
      <c r="HE6640" s="239"/>
      <c r="HF6640" s="239"/>
    </row>
    <row r="6641" spans="1:214" s="240" customFormat="1" x14ac:dyDescent="0.25">
      <c r="A6641" s="232">
        <v>46125</v>
      </c>
      <c r="B6641" s="233">
        <v>4187687436</v>
      </c>
      <c r="C6641" s="234" t="s">
        <v>15253</v>
      </c>
      <c r="D6641" s="232">
        <v>46128</v>
      </c>
      <c r="E6641" s="185"/>
      <c r="F6641" s="173"/>
      <c r="G6641" s="330" t="s">
        <v>15045</v>
      </c>
      <c r="H6641" s="185"/>
      <c r="I6641" s="233" t="s">
        <v>16441</v>
      </c>
      <c r="J6641" s="233" t="s">
        <v>1769</v>
      </c>
      <c r="K6641" s="172" t="s">
        <v>30</v>
      </c>
      <c r="L6641" s="174" t="str">
        <f>VLOOKUP($K6641,TONG_SL!$A:$D,2,0)</f>
        <v>Gà muối 500g</v>
      </c>
      <c r="M6641" s="216"/>
      <c r="N6641" s="174" t="str">
        <f t="shared" si="563"/>
        <v>K-C6</v>
      </c>
      <c r="O6641" s="216"/>
      <c r="P6641" s="216"/>
      <c r="Q6641" s="174" t="str">
        <f>VLOOKUP(K6641,TONG_SL!$A:$D,3,0)</f>
        <v>Túi</v>
      </c>
      <c r="R6641" s="221">
        <v>12</v>
      </c>
      <c r="S6641" s="299"/>
      <c r="T6641" s="305">
        <f>VLOOKUP(VLOOKUP(G6641,Ma_KH!$A:$R,18,0)&amp;K6641,Gia_MB!$A:$F,6,0)</f>
        <v>116611</v>
      </c>
      <c r="U6641" s="337">
        <f t="shared" si="564"/>
        <v>1399332</v>
      </c>
      <c r="V6641" s="305"/>
      <c r="W6641" s="338">
        <f t="shared" si="565"/>
        <v>0</v>
      </c>
      <c r="X6641" s="339" t="str">
        <f t="shared" si="566"/>
        <v>8</v>
      </c>
      <c r="Y6641" s="299"/>
      <c r="Z6641" s="337">
        <f t="shared" si="567"/>
        <v>111946.56</v>
      </c>
      <c r="AA6641" s="340">
        <f>VLOOKUP(G6641,Ma_KH!$A:$R,14,0)</f>
        <v>60</v>
      </c>
      <c r="AB6641" s="239"/>
      <c r="AC6641" s="239"/>
      <c r="AD6641" s="239"/>
      <c r="AE6641" s="239"/>
      <c r="AF6641" s="239"/>
      <c r="AG6641" s="239"/>
      <c r="AH6641" s="239"/>
      <c r="AI6641" s="239"/>
      <c r="AJ6641" s="239"/>
      <c r="AK6641" s="239"/>
      <c r="AL6641" s="239"/>
      <c r="AM6641" s="239"/>
      <c r="AN6641" s="239"/>
      <c r="AO6641" s="239"/>
      <c r="AP6641" s="239"/>
      <c r="AQ6641" s="239"/>
      <c r="AR6641" s="239"/>
      <c r="AS6641" s="239"/>
      <c r="AT6641" s="239"/>
      <c r="AU6641" s="239"/>
      <c r="AV6641" s="239"/>
      <c r="AW6641" s="239"/>
      <c r="AX6641" s="239"/>
      <c r="AY6641" s="239"/>
      <c r="AZ6641" s="239"/>
      <c r="BA6641" s="239"/>
      <c r="BB6641" s="239"/>
      <c r="BC6641" s="239"/>
      <c r="BD6641" s="239"/>
      <c r="BE6641" s="239"/>
      <c r="BF6641" s="239"/>
      <c r="BG6641" s="239"/>
      <c r="BH6641" s="239"/>
      <c r="BI6641" s="239"/>
      <c r="BJ6641" s="239"/>
      <c r="BK6641" s="239"/>
      <c r="BL6641" s="239"/>
      <c r="BM6641" s="239"/>
      <c r="BN6641" s="239"/>
      <c r="BO6641" s="239"/>
      <c r="BP6641" s="239"/>
      <c r="BQ6641" s="239"/>
      <c r="BR6641" s="239"/>
      <c r="BS6641" s="239"/>
      <c r="BT6641" s="239"/>
      <c r="BU6641" s="239"/>
      <c r="BV6641" s="239"/>
      <c r="BW6641" s="239"/>
      <c r="BX6641" s="239"/>
      <c r="BY6641" s="239"/>
      <c r="BZ6641" s="239"/>
      <c r="CA6641" s="239"/>
      <c r="CB6641" s="239"/>
      <c r="CC6641" s="239"/>
      <c r="CD6641" s="239"/>
      <c r="CE6641" s="239"/>
      <c r="CF6641" s="239"/>
      <c r="CG6641" s="239"/>
      <c r="CH6641" s="239"/>
      <c r="CI6641" s="239"/>
      <c r="CJ6641" s="239"/>
      <c r="CK6641" s="239"/>
      <c r="CL6641" s="239"/>
      <c r="CM6641" s="239"/>
      <c r="CN6641" s="239"/>
      <c r="CO6641" s="239"/>
      <c r="CP6641" s="239"/>
      <c r="CQ6641" s="239"/>
      <c r="CR6641" s="239"/>
      <c r="CS6641" s="239"/>
      <c r="CT6641" s="239"/>
      <c r="CU6641" s="239"/>
      <c r="CV6641" s="239"/>
      <c r="CW6641" s="239"/>
      <c r="CX6641" s="239"/>
      <c r="CY6641" s="239"/>
      <c r="CZ6641" s="239"/>
      <c r="DA6641" s="239"/>
      <c r="DB6641" s="239"/>
      <c r="DC6641" s="239"/>
      <c r="DD6641" s="239"/>
      <c r="DE6641" s="239"/>
      <c r="DF6641" s="239"/>
      <c r="DG6641" s="239"/>
      <c r="DH6641" s="239"/>
      <c r="DI6641" s="239"/>
      <c r="DJ6641" s="239"/>
      <c r="DK6641" s="239"/>
      <c r="DL6641" s="239"/>
      <c r="DM6641" s="239"/>
      <c r="DN6641" s="239"/>
      <c r="DO6641" s="239"/>
      <c r="DP6641" s="239"/>
      <c r="DQ6641" s="239"/>
      <c r="DR6641" s="239"/>
      <c r="DS6641" s="239"/>
      <c r="DT6641" s="239"/>
      <c r="DU6641" s="239"/>
      <c r="DV6641" s="239"/>
      <c r="DW6641" s="239"/>
      <c r="DX6641" s="239"/>
      <c r="DY6641" s="239"/>
      <c r="DZ6641" s="239"/>
      <c r="EA6641" s="239"/>
      <c r="EB6641" s="239"/>
      <c r="EC6641" s="239"/>
      <c r="ED6641" s="239"/>
      <c r="EE6641" s="239"/>
      <c r="EF6641" s="239"/>
      <c r="EG6641" s="239"/>
      <c r="EH6641" s="239"/>
      <c r="EI6641" s="239"/>
      <c r="EJ6641" s="239"/>
      <c r="EK6641" s="239"/>
      <c r="EL6641" s="239"/>
      <c r="EM6641" s="239"/>
      <c r="EN6641" s="239"/>
      <c r="EO6641" s="239"/>
      <c r="EP6641" s="239"/>
      <c r="EQ6641" s="239"/>
      <c r="ER6641" s="239"/>
      <c r="ES6641" s="239"/>
      <c r="ET6641" s="239"/>
      <c r="EU6641" s="239"/>
      <c r="EV6641" s="239"/>
      <c r="EW6641" s="239"/>
      <c r="EX6641" s="239"/>
      <c r="EY6641" s="239"/>
      <c r="EZ6641" s="239"/>
      <c r="FA6641" s="239"/>
      <c r="FB6641" s="239"/>
      <c r="FC6641" s="239"/>
      <c r="FD6641" s="239"/>
      <c r="FE6641" s="239"/>
      <c r="FF6641" s="239"/>
      <c r="FG6641" s="239"/>
      <c r="FH6641" s="239"/>
      <c r="FI6641" s="239"/>
      <c r="FJ6641" s="239"/>
      <c r="FK6641" s="239"/>
      <c r="FL6641" s="239"/>
      <c r="FM6641" s="239"/>
      <c r="FN6641" s="239"/>
      <c r="FO6641" s="239"/>
      <c r="FP6641" s="239"/>
      <c r="FQ6641" s="239"/>
      <c r="FR6641" s="239"/>
      <c r="FS6641" s="239"/>
      <c r="FT6641" s="239"/>
      <c r="FU6641" s="239"/>
      <c r="FV6641" s="239"/>
      <c r="FW6641" s="239"/>
      <c r="FX6641" s="239"/>
      <c r="FY6641" s="239"/>
      <c r="FZ6641" s="239"/>
      <c r="GA6641" s="239"/>
      <c r="GB6641" s="239"/>
      <c r="GC6641" s="239"/>
      <c r="GD6641" s="239"/>
      <c r="GE6641" s="239"/>
      <c r="GF6641" s="239"/>
      <c r="GG6641" s="239"/>
      <c r="GH6641" s="239"/>
      <c r="GI6641" s="239"/>
      <c r="GJ6641" s="239"/>
      <c r="GK6641" s="239"/>
      <c r="GL6641" s="239"/>
      <c r="GM6641" s="239"/>
      <c r="GN6641" s="239"/>
      <c r="GO6641" s="239"/>
      <c r="GP6641" s="239"/>
      <c r="GQ6641" s="239"/>
      <c r="GR6641" s="239"/>
      <c r="GS6641" s="239"/>
      <c r="GT6641" s="239"/>
      <c r="GU6641" s="239"/>
      <c r="GV6641" s="239"/>
      <c r="GW6641" s="239"/>
      <c r="GX6641" s="239"/>
      <c r="GY6641" s="239"/>
      <c r="GZ6641" s="239"/>
      <c r="HA6641" s="239"/>
      <c r="HB6641" s="239"/>
      <c r="HC6641" s="239"/>
      <c r="HD6641" s="239"/>
      <c r="HE6641" s="239"/>
      <c r="HF6641" s="239"/>
    </row>
    <row r="6642" spans="1:214" s="240" customFormat="1" x14ac:dyDescent="0.25">
      <c r="A6642" s="232">
        <v>46118</v>
      </c>
      <c r="B6642" s="233">
        <v>4187237933</v>
      </c>
      <c r="C6642" s="234" t="s">
        <v>15253</v>
      </c>
      <c r="D6642" s="232">
        <v>46128</v>
      </c>
      <c r="E6642" s="185"/>
      <c r="F6642" s="173"/>
      <c r="G6642" s="330" t="s">
        <v>15045</v>
      </c>
      <c r="H6642" s="185"/>
      <c r="I6642" s="233" t="s">
        <v>16442</v>
      </c>
      <c r="J6642" s="233" t="s">
        <v>1769</v>
      </c>
      <c r="K6642" s="184" t="s">
        <v>27</v>
      </c>
      <c r="L6642" s="174" t="str">
        <f>VLOOKUP($K6642,TONG_SL!$A:$D,2,0)</f>
        <v>Chân giò heo muối 300g</v>
      </c>
      <c r="M6642" s="216"/>
      <c r="N6642" s="174" t="str">
        <f t="shared" si="563"/>
        <v>K-C6</v>
      </c>
      <c r="O6642" s="216"/>
      <c r="P6642" s="216"/>
      <c r="Q6642" s="174" t="str">
        <f>VLOOKUP(K6642,TONG_SL!$A:$D,3,0)</f>
        <v>Túi</v>
      </c>
      <c r="R6642" s="221">
        <v>8</v>
      </c>
      <c r="S6642" s="299"/>
      <c r="T6642" s="305">
        <f>VLOOKUP(VLOOKUP(G6642,Ma_KH!$A:$R,18,0)&amp;K6642,Gia_MB!$A:$F,6,0)</f>
        <v>73431</v>
      </c>
      <c r="U6642" s="337">
        <f t="shared" si="564"/>
        <v>587448</v>
      </c>
      <c r="V6642" s="305"/>
      <c r="W6642" s="338">
        <f t="shared" si="565"/>
        <v>0</v>
      </c>
      <c r="X6642" s="339" t="str">
        <f t="shared" si="566"/>
        <v>8</v>
      </c>
      <c r="Y6642" s="299"/>
      <c r="Z6642" s="337">
        <f t="shared" si="567"/>
        <v>46995.840000000004</v>
      </c>
      <c r="AA6642" s="340">
        <f>VLOOKUP(G6642,Ma_KH!$A:$R,14,0)</f>
        <v>60</v>
      </c>
      <c r="AB6642" s="239"/>
      <c r="AC6642" s="239"/>
      <c r="AD6642" s="239"/>
      <c r="AE6642" s="239"/>
      <c r="AF6642" s="239"/>
      <c r="AG6642" s="239"/>
      <c r="AH6642" s="239"/>
      <c r="AI6642" s="239"/>
      <c r="AJ6642" s="239"/>
      <c r="AK6642" s="239"/>
      <c r="AL6642" s="239"/>
      <c r="AM6642" s="239"/>
      <c r="AN6642" s="239"/>
      <c r="AO6642" s="239"/>
      <c r="AP6642" s="239"/>
      <c r="AQ6642" s="239"/>
      <c r="AR6642" s="239"/>
      <c r="AS6642" s="239"/>
      <c r="AT6642" s="239"/>
      <c r="AU6642" s="239"/>
      <c r="AV6642" s="239"/>
      <c r="AW6642" s="239"/>
      <c r="AX6642" s="239"/>
      <c r="AY6642" s="239"/>
      <c r="AZ6642" s="239"/>
      <c r="BA6642" s="239"/>
      <c r="BB6642" s="239"/>
      <c r="BC6642" s="239"/>
      <c r="BD6642" s="239"/>
      <c r="BE6642" s="239"/>
      <c r="BF6642" s="239"/>
      <c r="BG6642" s="239"/>
      <c r="BH6642" s="239"/>
      <c r="BI6642" s="239"/>
      <c r="BJ6642" s="239"/>
      <c r="BK6642" s="239"/>
      <c r="BL6642" s="239"/>
      <c r="BM6642" s="239"/>
      <c r="BN6642" s="239"/>
      <c r="BO6642" s="239"/>
      <c r="BP6642" s="239"/>
      <c r="BQ6642" s="239"/>
      <c r="BR6642" s="239"/>
      <c r="BS6642" s="239"/>
      <c r="BT6642" s="239"/>
      <c r="BU6642" s="239"/>
      <c r="BV6642" s="239"/>
      <c r="BW6642" s="239"/>
      <c r="BX6642" s="239"/>
      <c r="BY6642" s="239"/>
      <c r="BZ6642" s="239"/>
      <c r="CA6642" s="239"/>
      <c r="CB6642" s="239"/>
      <c r="CC6642" s="239"/>
      <c r="CD6642" s="239"/>
      <c r="CE6642" s="239"/>
      <c r="CF6642" s="239"/>
      <c r="CG6642" s="239"/>
      <c r="CH6642" s="239"/>
      <c r="CI6642" s="239"/>
      <c r="CJ6642" s="239"/>
      <c r="CK6642" s="239"/>
      <c r="CL6642" s="239"/>
      <c r="CM6642" s="239"/>
      <c r="CN6642" s="239"/>
      <c r="CO6642" s="239"/>
      <c r="CP6642" s="239"/>
      <c r="CQ6642" s="239"/>
      <c r="CR6642" s="239"/>
      <c r="CS6642" s="239"/>
      <c r="CT6642" s="239"/>
      <c r="CU6642" s="239"/>
      <c r="CV6642" s="239"/>
      <c r="CW6642" s="239"/>
      <c r="CX6642" s="239"/>
      <c r="CY6642" s="239"/>
      <c r="CZ6642" s="239"/>
      <c r="DA6642" s="239"/>
      <c r="DB6642" s="239"/>
      <c r="DC6642" s="239"/>
      <c r="DD6642" s="239"/>
      <c r="DE6642" s="239"/>
      <c r="DF6642" s="239"/>
      <c r="DG6642" s="239"/>
      <c r="DH6642" s="239"/>
      <c r="DI6642" s="239"/>
      <c r="DJ6642" s="239"/>
      <c r="DK6642" s="239"/>
      <c r="DL6642" s="239"/>
      <c r="DM6642" s="239"/>
      <c r="DN6642" s="239"/>
      <c r="DO6642" s="239"/>
      <c r="DP6642" s="239"/>
      <c r="DQ6642" s="239"/>
      <c r="DR6642" s="239"/>
      <c r="DS6642" s="239"/>
      <c r="DT6642" s="239"/>
      <c r="DU6642" s="239"/>
      <c r="DV6642" s="239"/>
      <c r="DW6642" s="239"/>
      <c r="DX6642" s="239"/>
      <c r="DY6642" s="239"/>
      <c r="DZ6642" s="239"/>
      <c r="EA6642" s="239"/>
      <c r="EB6642" s="239"/>
      <c r="EC6642" s="239"/>
      <c r="ED6642" s="239"/>
      <c r="EE6642" s="239"/>
      <c r="EF6642" s="239"/>
      <c r="EG6642" s="239"/>
      <c r="EH6642" s="239"/>
      <c r="EI6642" s="239"/>
      <c r="EJ6642" s="239"/>
      <c r="EK6642" s="239"/>
      <c r="EL6642" s="239"/>
      <c r="EM6642" s="239"/>
      <c r="EN6642" s="239"/>
      <c r="EO6642" s="239"/>
      <c r="EP6642" s="239"/>
      <c r="EQ6642" s="239"/>
      <c r="ER6642" s="239"/>
      <c r="ES6642" s="239"/>
      <c r="ET6642" s="239"/>
      <c r="EU6642" s="239"/>
      <c r="EV6642" s="239"/>
      <c r="EW6642" s="239"/>
      <c r="EX6642" s="239"/>
      <c r="EY6642" s="239"/>
      <c r="EZ6642" s="239"/>
      <c r="FA6642" s="239"/>
      <c r="FB6642" s="239"/>
      <c r="FC6642" s="239"/>
      <c r="FD6642" s="239"/>
      <c r="FE6642" s="239"/>
      <c r="FF6642" s="239"/>
      <c r="FG6642" s="239"/>
      <c r="FH6642" s="239"/>
      <c r="FI6642" s="239"/>
      <c r="FJ6642" s="239"/>
      <c r="FK6642" s="239"/>
      <c r="FL6642" s="239"/>
      <c r="FM6642" s="239"/>
      <c r="FN6642" s="239"/>
      <c r="FO6642" s="239"/>
      <c r="FP6642" s="239"/>
      <c r="FQ6642" s="239"/>
      <c r="FR6642" s="239"/>
      <c r="FS6642" s="239"/>
      <c r="FT6642" s="239"/>
      <c r="FU6642" s="239"/>
      <c r="FV6642" s="239"/>
      <c r="FW6642" s="239"/>
      <c r="FX6642" s="239"/>
      <c r="FY6642" s="239"/>
      <c r="FZ6642" s="239"/>
      <c r="GA6642" s="239"/>
      <c r="GB6642" s="239"/>
      <c r="GC6642" s="239"/>
      <c r="GD6642" s="239"/>
      <c r="GE6642" s="239"/>
      <c r="GF6642" s="239"/>
      <c r="GG6642" s="239"/>
      <c r="GH6642" s="239"/>
      <c r="GI6642" s="239"/>
      <c r="GJ6642" s="239"/>
      <c r="GK6642" s="239"/>
      <c r="GL6642" s="239"/>
      <c r="GM6642" s="239"/>
      <c r="GN6642" s="239"/>
      <c r="GO6642" s="239"/>
      <c r="GP6642" s="239"/>
      <c r="GQ6642" s="239"/>
      <c r="GR6642" s="239"/>
      <c r="GS6642" s="239"/>
      <c r="GT6642" s="239"/>
      <c r="GU6642" s="239"/>
      <c r="GV6642" s="239"/>
      <c r="GW6642" s="239"/>
      <c r="GX6642" s="239"/>
      <c r="GY6642" s="239"/>
      <c r="GZ6642" s="239"/>
      <c r="HA6642" s="239"/>
      <c r="HB6642" s="239"/>
      <c r="HC6642" s="239"/>
      <c r="HD6642" s="239"/>
      <c r="HE6642" s="239"/>
      <c r="HF6642" s="239"/>
    </row>
    <row r="6643" spans="1:214" s="240" customFormat="1" x14ac:dyDescent="0.25">
      <c r="A6643" s="232">
        <v>46118</v>
      </c>
      <c r="B6643" s="233">
        <v>4187237933</v>
      </c>
      <c r="C6643" s="234" t="s">
        <v>15253</v>
      </c>
      <c r="D6643" s="232">
        <v>46128</v>
      </c>
      <c r="E6643" s="185"/>
      <c r="F6643" s="173"/>
      <c r="G6643" s="330" t="s">
        <v>15045</v>
      </c>
      <c r="H6643" s="185"/>
      <c r="I6643" s="233" t="s">
        <v>16442</v>
      </c>
      <c r="J6643" s="233" t="s">
        <v>1769</v>
      </c>
      <c r="K6643" s="172" t="s">
        <v>30</v>
      </c>
      <c r="L6643" s="174" t="str">
        <f>VLOOKUP($K6643,TONG_SL!$A:$D,2,0)</f>
        <v>Gà muối 500g</v>
      </c>
      <c r="M6643" s="216"/>
      <c r="N6643" s="174" t="str">
        <f t="shared" si="563"/>
        <v>K-C6</v>
      </c>
      <c r="O6643" s="216"/>
      <c r="P6643" s="216"/>
      <c r="Q6643" s="174" t="str">
        <f>VLOOKUP(K6643,TONG_SL!$A:$D,3,0)</f>
        <v>Túi</v>
      </c>
      <c r="R6643" s="221">
        <v>6</v>
      </c>
      <c r="S6643" s="299"/>
      <c r="T6643" s="305">
        <f>VLOOKUP(VLOOKUP(G6643,Ma_KH!$A:$R,18,0)&amp;K6643,Gia_MB!$A:$F,6,0)</f>
        <v>116611</v>
      </c>
      <c r="U6643" s="337">
        <f t="shared" si="564"/>
        <v>699666</v>
      </c>
      <c r="V6643" s="305"/>
      <c r="W6643" s="338">
        <f t="shared" si="565"/>
        <v>0</v>
      </c>
      <c r="X6643" s="339" t="str">
        <f t="shared" si="566"/>
        <v>8</v>
      </c>
      <c r="Y6643" s="299"/>
      <c r="Z6643" s="337">
        <f t="shared" si="567"/>
        <v>55973.279999999999</v>
      </c>
      <c r="AA6643" s="340">
        <f>VLOOKUP(G6643,Ma_KH!$A:$R,14,0)</f>
        <v>60</v>
      </c>
      <c r="AB6643" s="239"/>
      <c r="AC6643" s="239"/>
      <c r="AD6643" s="239"/>
      <c r="AE6643" s="239"/>
      <c r="AF6643" s="239"/>
      <c r="AG6643" s="239"/>
      <c r="AH6643" s="239"/>
      <c r="AI6643" s="239"/>
      <c r="AJ6643" s="239"/>
      <c r="AK6643" s="239"/>
      <c r="AL6643" s="239"/>
      <c r="AM6643" s="239"/>
      <c r="AN6643" s="239"/>
      <c r="AO6643" s="239"/>
      <c r="AP6643" s="239"/>
      <c r="AQ6643" s="239"/>
      <c r="AR6643" s="239"/>
      <c r="AS6643" s="239"/>
      <c r="AT6643" s="239"/>
      <c r="AU6643" s="239"/>
      <c r="AV6643" s="239"/>
      <c r="AW6643" s="239"/>
      <c r="AX6643" s="239"/>
      <c r="AY6643" s="239"/>
      <c r="AZ6643" s="239"/>
      <c r="BA6643" s="239"/>
      <c r="BB6643" s="239"/>
      <c r="BC6643" s="239"/>
      <c r="BD6643" s="239"/>
      <c r="BE6643" s="239"/>
      <c r="BF6643" s="239"/>
      <c r="BG6643" s="239"/>
      <c r="BH6643" s="239"/>
      <c r="BI6643" s="239"/>
      <c r="BJ6643" s="239"/>
      <c r="BK6643" s="239"/>
      <c r="BL6643" s="239"/>
      <c r="BM6643" s="239"/>
      <c r="BN6643" s="239"/>
      <c r="BO6643" s="239"/>
      <c r="BP6643" s="239"/>
      <c r="BQ6643" s="239"/>
      <c r="BR6643" s="239"/>
      <c r="BS6643" s="239"/>
      <c r="BT6643" s="239"/>
      <c r="BU6643" s="239"/>
      <c r="BV6643" s="239"/>
      <c r="BW6643" s="239"/>
      <c r="BX6643" s="239"/>
      <c r="BY6643" s="239"/>
      <c r="BZ6643" s="239"/>
      <c r="CA6643" s="239"/>
      <c r="CB6643" s="239"/>
      <c r="CC6643" s="239"/>
      <c r="CD6643" s="239"/>
      <c r="CE6643" s="239"/>
      <c r="CF6643" s="239"/>
      <c r="CG6643" s="239"/>
      <c r="CH6643" s="239"/>
      <c r="CI6643" s="239"/>
      <c r="CJ6643" s="239"/>
      <c r="CK6643" s="239"/>
      <c r="CL6643" s="239"/>
      <c r="CM6643" s="239"/>
      <c r="CN6643" s="239"/>
      <c r="CO6643" s="239"/>
      <c r="CP6643" s="239"/>
      <c r="CQ6643" s="239"/>
      <c r="CR6643" s="239"/>
      <c r="CS6643" s="239"/>
      <c r="CT6643" s="239"/>
      <c r="CU6643" s="239"/>
      <c r="CV6643" s="239"/>
      <c r="CW6643" s="239"/>
      <c r="CX6643" s="239"/>
      <c r="CY6643" s="239"/>
      <c r="CZ6643" s="239"/>
      <c r="DA6643" s="239"/>
      <c r="DB6643" s="239"/>
      <c r="DC6643" s="239"/>
      <c r="DD6643" s="239"/>
      <c r="DE6643" s="239"/>
      <c r="DF6643" s="239"/>
      <c r="DG6643" s="239"/>
      <c r="DH6643" s="239"/>
      <c r="DI6643" s="239"/>
      <c r="DJ6643" s="239"/>
      <c r="DK6643" s="239"/>
      <c r="DL6643" s="239"/>
      <c r="DM6643" s="239"/>
      <c r="DN6643" s="239"/>
      <c r="DO6643" s="239"/>
      <c r="DP6643" s="239"/>
      <c r="DQ6643" s="239"/>
      <c r="DR6643" s="239"/>
      <c r="DS6643" s="239"/>
      <c r="DT6643" s="239"/>
      <c r="DU6643" s="239"/>
      <c r="DV6643" s="239"/>
      <c r="DW6643" s="239"/>
      <c r="DX6643" s="239"/>
      <c r="DY6643" s="239"/>
      <c r="DZ6643" s="239"/>
      <c r="EA6643" s="239"/>
      <c r="EB6643" s="239"/>
      <c r="EC6643" s="239"/>
      <c r="ED6643" s="239"/>
      <c r="EE6643" s="239"/>
      <c r="EF6643" s="239"/>
      <c r="EG6643" s="239"/>
      <c r="EH6643" s="239"/>
      <c r="EI6643" s="239"/>
      <c r="EJ6643" s="239"/>
      <c r="EK6643" s="239"/>
      <c r="EL6643" s="239"/>
      <c r="EM6643" s="239"/>
      <c r="EN6643" s="239"/>
      <c r="EO6643" s="239"/>
      <c r="EP6643" s="239"/>
      <c r="EQ6643" s="239"/>
      <c r="ER6643" s="239"/>
      <c r="ES6643" s="239"/>
      <c r="ET6643" s="239"/>
      <c r="EU6643" s="239"/>
      <c r="EV6643" s="239"/>
      <c r="EW6643" s="239"/>
      <c r="EX6643" s="239"/>
      <c r="EY6643" s="239"/>
      <c r="EZ6643" s="239"/>
      <c r="FA6643" s="239"/>
      <c r="FB6643" s="239"/>
      <c r="FC6643" s="239"/>
      <c r="FD6643" s="239"/>
      <c r="FE6643" s="239"/>
      <c r="FF6643" s="239"/>
      <c r="FG6643" s="239"/>
      <c r="FH6643" s="239"/>
      <c r="FI6643" s="239"/>
      <c r="FJ6643" s="239"/>
      <c r="FK6643" s="239"/>
      <c r="FL6643" s="239"/>
      <c r="FM6643" s="239"/>
      <c r="FN6643" s="239"/>
      <c r="FO6643" s="239"/>
      <c r="FP6643" s="239"/>
      <c r="FQ6643" s="239"/>
      <c r="FR6643" s="239"/>
      <c r="FS6643" s="239"/>
      <c r="FT6643" s="239"/>
      <c r="FU6643" s="239"/>
      <c r="FV6643" s="239"/>
      <c r="FW6643" s="239"/>
      <c r="FX6643" s="239"/>
      <c r="FY6643" s="239"/>
      <c r="FZ6643" s="239"/>
      <c r="GA6643" s="239"/>
      <c r="GB6643" s="239"/>
      <c r="GC6643" s="239"/>
      <c r="GD6643" s="239"/>
      <c r="GE6643" s="239"/>
      <c r="GF6643" s="239"/>
      <c r="GG6643" s="239"/>
      <c r="GH6643" s="239"/>
      <c r="GI6643" s="239"/>
      <c r="GJ6643" s="239"/>
      <c r="GK6643" s="239"/>
      <c r="GL6643" s="239"/>
      <c r="GM6643" s="239"/>
      <c r="GN6643" s="239"/>
      <c r="GO6643" s="239"/>
      <c r="GP6643" s="239"/>
      <c r="GQ6643" s="239"/>
      <c r="GR6643" s="239"/>
      <c r="GS6643" s="239"/>
      <c r="GT6643" s="239"/>
      <c r="GU6643" s="239"/>
      <c r="GV6643" s="239"/>
      <c r="GW6643" s="239"/>
      <c r="GX6643" s="239"/>
      <c r="GY6643" s="239"/>
      <c r="GZ6643" s="239"/>
      <c r="HA6643" s="239"/>
      <c r="HB6643" s="239"/>
      <c r="HC6643" s="239"/>
      <c r="HD6643" s="239"/>
      <c r="HE6643" s="239"/>
      <c r="HF6643" s="239"/>
    </row>
    <row r="6644" spans="1:214" s="240" customFormat="1" x14ac:dyDescent="0.25">
      <c r="A6644" s="232">
        <v>46118</v>
      </c>
      <c r="B6644" s="233">
        <v>4187237933</v>
      </c>
      <c r="C6644" s="234" t="s">
        <v>15253</v>
      </c>
      <c r="D6644" s="232">
        <v>46128</v>
      </c>
      <c r="E6644" s="185"/>
      <c r="F6644" s="173"/>
      <c r="G6644" s="330" t="s">
        <v>15045</v>
      </c>
      <c r="H6644" s="185"/>
      <c r="I6644" s="233" t="s">
        <v>16442</v>
      </c>
      <c r="J6644" s="233" t="s">
        <v>1769</v>
      </c>
      <c r="K6644" s="184" t="s">
        <v>48</v>
      </c>
      <c r="L6644" s="174" t="str">
        <f>VLOOKUP($K6644,TONG_SL!$A:$D,2,0)</f>
        <v>Mọc Nấm Hương 250g</v>
      </c>
      <c r="M6644" s="216"/>
      <c r="N6644" s="174" t="str">
        <f t="shared" si="563"/>
        <v>K-C6</v>
      </c>
      <c r="O6644" s="216"/>
      <c r="P6644" s="216"/>
      <c r="Q6644" s="174" t="str">
        <f>VLOOKUP(K6644,TONG_SL!$A:$D,3,0)</f>
        <v>Túi</v>
      </c>
      <c r="R6644" s="221">
        <v>6</v>
      </c>
      <c r="S6644" s="299"/>
      <c r="T6644" s="305">
        <f>VLOOKUP(VLOOKUP(G6644,Ma_KH!$A:$R,18,0)&amp;K6644,Gia_MB!$A:$F,6,0)</f>
        <v>46000</v>
      </c>
      <c r="U6644" s="337">
        <f t="shared" si="564"/>
        <v>276000</v>
      </c>
      <c r="V6644" s="305"/>
      <c r="W6644" s="338">
        <f t="shared" si="565"/>
        <v>0</v>
      </c>
      <c r="X6644" s="339" t="str">
        <f t="shared" si="566"/>
        <v>8</v>
      </c>
      <c r="Y6644" s="299"/>
      <c r="Z6644" s="337">
        <f t="shared" si="567"/>
        <v>22080</v>
      </c>
      <c r="AA6644" s="340">
        <f>VLOOKUP(G6644,Ma_KH!$A:$R,14,0)</f>
        <v>60</v>
      </c>
      <c r="AB6644" s="239"/>
      <c r="AC6644" s="239"/>
      <c r="AD6644" s="239"/>
      <c r="AE6644" s="239"/>
      <c r="AF6644" s="239"/>
      <c r="AG6644" s="239"/>
      <c r="AH6644" s="239"/>
      <c r="AI6644" s="239"/>
      <c r="AJ6644" s="239"/>
      <c r="AK6644" s="239"/>
      <c r="AL6644" s="239"/>
      <c r="AM6644" s="239"/>
      <c r="AN6644" s="239"/>
      <c r="AO6644" s="239"/>
      <c r="AP6644" s="239"/>
      <c r="AQ6644" s="239"/>
      <c r="AR6644" s="239"/>
      <c r="AS6644" s="239"/>
      <c r="AT6644" s="239"/>
      <c r="AU6644" s="239"/>
      <c r="AV6644" s="239"/>
      <c r="AW6644" s="239"/>
      <c r="AX6644" s="239"/>
      <c r="AY6644" s="239"/>
      <c r="AZ6644" s="239"/>
      <c r="BA6644" s="239"/>
      <c r="BB6644" s="239"/>
      <c r="BC6644" s="239"/>
      <c r="BD6644" s="239"/>
      <c r="BE6644" s="239"/>
      <c r="BF6644" s="239"/>
      <c r="BG6644" s="239"/>
      <c r="BH6644" s="239"/>
      <c r="BI6644" s="239"/>
      <c r="BJ6644" s="239"/>
      <c r="BK6644" s="239"/>
      <c r="BL6644" s="239"/>
      <c r="BM6644" s="239"/>
      <c r="BN6644" s="239"/>
      <c r="BO6644" s="239"/>
      <c r="BP6644" s="239"/>
      <c r="BQ6644" s="239"/>
      <c r="BR6644" s="239"/>
      <c r="BS6644" s="239"/>
      <c r="BT6644" s="239"/>
      <c r="BU6644" s="239"/>
      <c r="BV6644" s="239"/>
      <c r="BW6644" s="239"/>
      <c r="BX6644" s="239"/>
      <c r="BY6644" s="239"/>
      <c r="BZ6644" s="239"/>
      <c r="CA6644" s="239"/>
      <c r="CB6644" s="239"/>
      <c r="CC6644" s="239"/>
      <c r="CD6644" s="239"/>
      <c r="CE6644" s="239"/>
      <c r="CF6644" s="239"/>
      <c r="CG6644" s="239"/>
      <c r="CH6644" s="239"/>
      <c r="CI6644" s="239"/>
      <c r="CJ6644" s="239"/>
      <c r="CK6644" s="239"/>
      <c r="CL6644" s="239"/>
      <c r="CM6644" s="239"/>
      <c r="CN6644" s="239"/>
      <c r="CO6644" s="239"/>
      <c r="CP6644" s="239"/>
      <c r="CQ6644" s="239"/>
      <c r="CR6644" s="239"/>
      <c r="CS6644" s="239"/>
      <c r="CT6644" s="239"/>
      <c r="CU6644" s="239"/>
      <c r="CV6644" s="239"/>
      <c r="CW6644" s="239"/>
      <c r="CX6644" s="239"/>
      <c r="CY6644" s="239"/>
      <c r="CZ6644" s="239"/>
      <c r="DA6644" s="239"/>
      <c r="DB6644" s="239"/>
      <c r="DC6644" s="239"/>
      <c r="DD6644" s="239"/>
      <c r="DE6644" s="239"/>
      <c r="DF6644" s="239"/>
      <c r="DG6644" s="239"/>
      <c r="DH6644" s="239"/>
      <c r="DI6644" s="239"/>
      <c r="DJ6644" s="239"/>
      <c r="DK6644" s="239"/>
      <c r="DL6644" s="239"/>
      <c r="DM6644" s="239"/>
      <c r="DN6644" s="239"/>
      <c r="DO6644" s="239"/>
      <c r="DP6644" s="239"/>
      <c r="DQ6644" s="239"/>
      <c r="DR6644" s="239"/>
      <c r="DS6644" s="239"/>
      <c r="DT6644" s="239"/>
      <c r="DU6644" s="239"/>
      <c r="DV6644" s="239"/>
      <c r="DW6644" s="239"/>
      <c r="DX6644" s="239"/>
      <c r="DY6644" s="239"/>
      <c r="DZ6644" s="239"/>
      <c r="EA6644" s="239"/>
      <c r="EB6644" s="239"/>
      <c r="EC6644" s="239"/>
      <c r="ED6644" s="239"/>
      <c r="EE6644" s="239"/>
      <c r="EF6644" s="239"/>
      <c r="EG6644" s="239"/>
      <c r="EH6644" s="239"/>
      <c r="EI6644" s="239"/>
      <c r="EJ6644" s="239"/>
      <c r="EK6644" s="239"/>
      <c r="EL6644" s="239"/>
      <c r="EM6644" s="239"/>
      <c r="EN6644" s="239"/>
      <c r="EO6644" s="239"/>
      <c r="EP6644" s="239"/>
      <c r="EQ6644" s="239"/>
      <c r="ER6644" s="239"/>
      <c r="ES6644" s="239"/>
      <c r="ET6644" s="239"/>
      <c r="EU6644" s="239"/>
      <c r="EV6644" s="239"/>
      <c r="EW6644" s="239"/>
      <c r="EX6644" s="239"/>
      <c r="EY6644" s="239"/>
      <c r="EZ6644" s="239"/>
      <c r="FA6644" s="239"/>
      <c r="FB6644" s="239"/>
      <c r="FC6644" s="239"/>
      <c r="FD6644" s="239"/>
      <c r="FE6644" s="239"/>
      <c r="FF6644" s="239"/>
      <c r="FG6644" s="239"/>
      <c r="FH6644" s="239"/>
      <c r="FI6644" s="239"/>
      <c r="FJ6644" s="239"/>
      <c r="FK6644" s="239"/>
      <c r="FL6644" s="239"/>
      <c r="FM6644" s="239"/>
      <c r="FN6644" s="239"/>
      <c r="FO6644" s="239"/>
      <c r="FP6644" s="239"/>
      <c r="FQ6644" s="239"/>
      <c r="FR6644" s="239"/>
      <c r="FS6644" s="239"/>
      <c r="FT6644" s="239"/>
      <c r="FU6644" s="239"/>
      <c r="FV6644" s="239"/>
      <c r="FW6644" s="239"/>
      <c r="FX6644" s="239"/>
      <c r="FY6644" s="239"/>
      <c r="FZ6644" s="239"/>
      <c r="GA6644" s="239"/>
      <c r="GB6644" s="239"/>
      <c r="GC6644" s="239"/>
      <c r="GD6644" s="239"/>
      <c r="GE6644" s="239"/>
      <c r="GF6644" s="239"/>
      <c r="GG6644" s="239"/>
      <c r="GH6644" s="239"/>
      <c r="GI6644" s="239"/>
      <c r="GJ6644" s="239"/>
      <c r="GK6644" s="239"/>
      <c r="GL6644" s="239"/>
      <c r="GM6644" s="239"/>
      <c r="GN6644" s="239"/>
      <c r="GO6644" s="239"/>
      <c r="GP6644" s="239"/>
      <c r="GQ6644" s="239"/>
      <c r="GR6644" s="239"/>
      <c r="GS6644" s="239"/>
      <c r="GT6644" s="239"/>
      <c r="GU6644" s="239"/>
      <c r="GV6644" s="239"/>
      <c r="GW6644" s="239"/>
      <c r="GX6644" s="239"/>
      <c r="GY6644" s="239"/>
      <c r="GZ6644" s="239"/>
      <c r="HA6644" s="239"/>
      <c r="HB6644" s="239"/>
      <c r="HC6644" s="239"/>
      <c r="HD6644" s="239"/>
      <c r="HE6644" s="239"/>
      <c r="HF6644" s="239"/>
    </row>
    <row r="6645" spans="1:214" s="240" customFormat="1" x14ac:dyDescent="0.25">
      <c r="A6645" s="232">
        <v>46118</v>
      </c>
      <c r="B6645" s="233">
        <v>4187237933</v>
      </c>
      <c r="C6645" s="234" t="s">
        <v>15253</v>
      </c>
      <c r="D6645" s="232">
        <v>46128</v>
      </c>
      <c r="E6645" s="185"/>
      <c r="F6645" s="173"/>
      <c r="G6645" s="330" t="s">
        <v>15045</v>
      </c>
      <c r="H6645" s="185"/>
      <c r="I6645" s="233" t="s">
        <v>16442</v>
      </c>
      <c r="J6645" s="233" t="s">
        <v>1769</v>
      </c>
      <c r="K6645" s="184" t="s">
        <v>34</v>
      </c>
      <c r="L6645" s="174" t="str">
        <f>VLOOKUP($K6645,TONG_SL!$A:$D,2,0)</f>
        <v>Tai heo muối 200g</v>
      </c>
      <c r="M6645" s="216"/>
      <c r="N6645" s="174" t="str">
        <f t="shared" si="563"/>
        <v>K-C6</v>
      </c>
      <c r="O6645" s="216"/>
      <c r="P6645" s="216"/>
      <c r="Q6645" s="174" t="str">
        <f>VLOOKUP(K6645,TONG_SL!$A:$D,3,0)</f>
        <v>Túi</v>
      </c>
      <c r="R6645" s="221">
        <v>6</v>
      </c>
      <c r="S6645" s="299"/>
      <c r="T6645" s="305">
        <f>VLOOKUP(VLOOKUP(G6645,Ma_KH!$A:$R,18,0)&amp;K6645,Gia_MB!$A:$F,6,0)</f>
        <v>55595</v>
      </c>
      <c r="U6645" s="337">
        <f t="shared" si="564"/>
        <v>333570</v>
      </c>
      <c r="V6645" s="305"/>
      <c r="W6645" s="338">
        <f t="shared" si="565"/>
        <v>0</v>
      </c>
      <c r="X6645" s="339" t="str">
        <f t="shared" si="566"/>
        <v>8</v>
      </c>
      <c r="Y6645" s="299"/>
      <c r="Z6645" s="337">
        <f t="shared" si="567"/>
        <v>26685.600000000002</v>
      </c>
      <c r="AA6645" s="340">
        <f>VLOOKUP(G6645,Ma_KH!$A:$R,14,0)</f>
        <v>60</v>
      </c>
      <c r="AB6645" s="239"/>
      <c r="AC6645" s="239"/>
      <c r="AD6645" s="239"/>
      <c r="AE6645" s="239"/>
      <c r="AF6645" s="239"/>
      <c r="AG6645" s="239"/>
      <c r="AH6645" s="239"/>
      <c r="AI6645" s="239"/>
      <c r="AJ6645" s="239"/>
      <c r="AK6645" s="239"/>
      <c r="AL6645" s="239"/>
      <c r="AM6645" s="239"/>
      <c r="AN6645" s="239"/>
      <c r="AO6645" s="239"/>
      <c r="AP6645" s="239"/>
      <c r="AQ6645" s="239"/>
      <c r="AR6645" s="239"/>
      <c r="AS6645" s="239"/>
      <c r="AT6645" s="239"/>
      <c r="AU6645" s="239"/>
      <c r="AV6645" s="239"/>
      <c r="AW6645" s="239"/>
      <c r="AX6645" s="239"/>
      <c r="AY6645" s="239"/>
      <c r="AZ6645" s="239"/>
      <c r="BA6645" s="239"/>
      <c r="BB6645" s="239"/>
      <c r="BC6645" s="239"/>
      <c r="BD6645" s="239"/>
      <c r="BE6645" s="239"/>
      <c r="BF6645" s="239"/>
      <c r="BG6645" s="239"/>
      <c r="BH6645" s="239"/>
      <c r="BI6645" s="239"/>
      <c r="BJ6645" s="239"/>
      <c r="BK6645" s="239"/>
      <c r="BL6645" s="239"/>
      <c r="BM6645" s="239"/>
      <c r="BN6645" s="239"/>
      <c r="BO6645" s="239"/>
      <c r="BP6645" s="239"/>
      <c r="BQ6645" s="239"/>
      <c r="BR6645" s="239"/>
      <c r="BS6645" s="239"/>
      <c r="BT6645" s="239"/>
      <c r="BU6645" s="239"/>
      <c r="BV6645" s="239"/>
      <c r="BW6645" s="239"/>
      <c r="BX6645" s="239"/>
      <c r="BY6645" s="239"/>
      <c r="BZ6645" s="239"/>
      <c r="CA6645" s="239"/>
      <c r="CB6645" s="239"/>
      <c r="CC6645" s="239"/>
      <c r="CD6645" s="239"/>
      <c r="CE6645" s="239"/>
      <c r="CF6645" s="239"/>
      <c r="CG6645" s="239"/>
      <c r="CH6645" s="239"/>
      <c r="CI6645" s="239"/>
      <c r="CJ6645" s="239"/>
      <c r="CK6645" s="239"/>
      <c r="CL6645" s="239"/>
      <c r="CM6645" s="239"/>
      <c r="CN6645" s="239"/>
      <c r="CO6645" s="239"/>
      <c r="CP6645" s="239"/>
      <c r="CQ6645" s="239"/>
      <c r="CR6645" s="239"/>
      <c r="CS6645" s="239"/>
      <c r="CT6645" s="239"/>
      <c r="CU6645" s="239"/>
      <c r="CV6645" s="239"/>
      <c r="CW6645" s="239"/>
      <c r="CX6645" s="239"/>
      <c r="CY6645" s="239"/>
      <c r="CZ6645" s="239"/>
      <c r="DA6645" s="239"/>
      <c r="DB6645" s="239"/>
      <c r="DC6645" s="239"/>
      <c r="DD6645" s="239"/>
      <c r="DE6645" s="239"/>
      <c r="DF6645" s="239"/>
      <c r="DG6645" s="239"/>
      <c r="DH6645" s="239"/>
      <c r="DI6645" s="239"/>
      <c r="DJ6645" s="239"/>
      <c r="DK6645" s="239"/>
      <c r="DL6645" s="239"/>
      <c r="DM6645" s="239"/>
      <c r="DN6645" s="239"/>
      <c r="DO6645" s="239"/>
      <c r="DP6645" s="239"/>
      <c r="DQ6645" s="239"/>
      <c r="DR6645" s="239"/>
      <c r="DS6645" s="239"/>
      <c r="DT6645" s="239"/>
      <c r="DU6645" s="239"/>
      <c r="DV6645" s="239"/>
      <c r="DW6645" s="239"/>
      <c r="DX6645" s="239"/>
      <c r="DY6645" s="239"/>
      <c r="DZ6645" s="239"/>
      <c r="EA6645" s="239"/>
      <c r="EB6645" s="239"/>
      <c r="EC6645" s="239"/>
      <c r="ED6645" s="239"/>
      <c r="EE6645" s="239"/>
      <c r="EF6645" s="239"/>
      <c r="EG6645" s="239"/>
      <c r="EH6645" s="239"/>
      <c r="EI6645" s="239"/>
      <c r="EJ6645" s="239"/>
      <c r="EK6645" s="239"/>
      <c r="EL6645" s="239"/>
      <c r="EM6645" s="239"/>
      <c r="EN6645" s="239"/>
      <c r="EO6645" s="239"/>
      <c r="EP6645" s="239"/>
      <c r="EQ6645" s="239"/>
      <c r="ER6645" s="239"/>
      <c r="ES6645" s="239"/>
      <c r="ET6645" s="239"/>
      <c r="EU6645" s="239"/>
      <c r="EV6645" s="239"/>
      <c r="EW6645" s="239"/>
      <c r="EX6645" s="239"/>
      <c r="EY6645" s="239"/>
      <c r="EZ6645" s="239"/>
      <c r="FA6645" s="239"/>
      <c r="FB6645" s="239"/>
      <c r="FC6645" s="239"/>
      <c r="FD6645" s="239"/>
      <c r="FE6645" s="239"/>
      <c r="FF6645" s="239"/>
      <c r="FG6645" s="239"/>
      <c r="FH6645" s="239"/>
      <c r="FI6645" s="239"/>
      <c r="FJ6645" s="239"/>
      <c r="FK6645" s="239"/>
      <c r="FL6645" s="239"/>
      <c r="FM6645" s="239"/>
      <c r="FN6645" s="239"/>
      <c r="FO6645" s="239"/>
      <c r="FP6645" s="239"/>
      <c r="FQ6645" s="239"/>
      <c r="FR6645" s="239"/>
      <c r="FS6645" s="239"/>
      <c r="FT6645" s="239"/>
      <c r="FU6645" s="239"/>
      <c r="FV6645" s="239"/>
      <c r="FW6645" s="239"/>
      <c r="FX6645" s="239"/>
      <c r="FY6645" s="239"/>
      <c r="FZ6645" s="239"/>
      <c r="GA6645" s="239"/>
      <c r="GB6645" s="239"/>
      <c r="GC6645" s="239"/>
      <c r="GD6645" s="239"/>
      <c r="GE6645" s="239"/>
      <c r="GF6645" s="239"/>
      <c r="GG6645" s="239"/>
      <c r="GH6645" s="239"/>
      <c r="GI6645" s="239"/>
      <c r="GJ6645" s="239"/>
      <c r="GK6645" s="239"/>
      <c r="GL6645" s="239"/>
      <c r="GM6645" s="239"/>
      <c r="GN6645" s="239"/>
      <c r="GO6645" s="239"/>
      <c r="GP6645" s="239"/>
      <c r="GQ6645" s="239"/>
      <c r="GR6645" s="239"/>
      <c r="GS6645" s="239"/>
      <c r="GT6645" s="239"/>
      <c r="GU6645" s="239"/>
      <c r="GV6645" s="239"/>
      <c r="GW6645" s="239"/>
      <c r="GX6645" s="239"/>
      <c r="GY6645" s="239"/>
      <c r="GZ6645" s="239"/>
      <c r="HA6645" s="239"/>
      <c r="HB6645" s="239"/>
      <c r="HC6645" s="239"/>
      <c r="HD6645" s="239"/>
      <c r="HE6645" s="239"/>
      <c r="HF6645" s="239"/>
    </row>
    <row r="6646" spans="1:214" x14ac:dyDescent="0.25">
      <c r="A6646" s="248">
        <v>46121</v>
      </c>
      <c r="B6646" s="249">
        <v>4187466287</v>
      </c>
      <c r="C6646" s="250" t="s">
        <v>15253</v>
      </c>
      <c r="D6646" s="248">
        <v>46128</v>
      </c>
      <c r="E6646" s="185"/>
      <c r="F6646" s="173"/>
      <c r="G6646" s="251" t="s">
        <v>15010</v>
      </c>
      <c r="H6646" s="185"/>
      <c r="I6646" s="249" t="s">
        <v>16443</v>
      </c>
      <c r="J6646" s="249" t="s">
        <v>1769</v>
      </c>
      <c r="K6646" s="184" t="s">
        <v>27</v>
      </c>
      <c r="L6646" s="174" t="str">
        <f>VLOOKUP($K6646,TONG_SL!$A:$D,2,0)</f>
        <v>Chân giò heo muối 300g</v>
      </c>
      <c r="M6646" s="216"/>
      <c r="N6646" s="174" t="str">
        <f t="shared" si="563"/>
        <v>K-C6</v>
      </c>
      <c r="O6646" s="216"/>
      <c r="P6646" s="216"/>
      <c r="Q6646" s="174" t="str">
        <f>VLOOKUP(K6646,TONG_SL!$A:$D,3,0)</f>
        <v>Túi</v>
      </c>
      <c r="R6646" s="221">
        <v>8</v>
      </c>
      <c r="S6646" s="299"/>
      <c r="T6646" s="299">
        <f>VLOOKUP(VLOOKUP(G6646,Ma_KH!$A:$R,18,0)&amp;K6646,Gia_MB!$A:$F,6,0)</f>
        <v>73431</v>
      </c>
      <c r="U6646" s="300">
        <f t="shared" si="564"/>
        <v>587448</v>
      </c>
      <c r="V6646" s="299"/>
      <c r="W6646" s="301">
        <f t="shared" si="565"/>
        <v>0</v>
      </c>
      <c r="X6646" s="302" t="str">
        <f t="shared" si="566"/>
        <v>8</v>
      </c>
      <c r="Y6646" s="299"/>
      <c r="Z6646" s="300">
        <f t="shared" si="567"/>
        <v>46995.840000000004</v>
      </c>
      <c r="AA6646" s="303">
        <f>VLOOKUP(G6646,Ma_KH!$A:$R,14,0)</f>
        <v>60</v>
      </c>
    </row>
    <row r="6647" spans="1:214" x14ac:dyDescent="0.25">
      <c r="A6647" s="248">
        <v>46121</v>
      </c>
      <c r="B6647" s="249">
        <v>4187466287</v>
      </c>
      <c r="C6647" s="250" t="s">
        <v>15253</v>
      </c>
      <c r="D6647" s="248">
        <v>46128</v>
      </c>
      <c r="E6647" s="185"/>
      <c r="F6647" s="173"/>
      <c r="G6647" s="251" t="s">
        <v>15010</v>
      </c>
      <c r="H6647" s="185"/>
      <c r="I6647" s="249" t="s">
        <v>16443</v>
      </c>
      <c r="J6647" s="249" t="s">
        <v>1769</v>
      </c>
      <c r="K6647" s="172" t="s">
        <v>30</v>
      </c>
      <c r="L6647" s="174" t="str">
        <f>VLOOKUP($K6647,TONG_SL!$A:$D,2,0)</f>
        <v>Gà muối 500g</v>
      </c>
      <c r="M6647" s="216"/>
      <c r="N6647" s="174" t="str">
        <f t="shared" si="563"/>
        <v>K-C6</v>
      </c>
      <c r="O6647" s="216"/>
      <c r="P6647" s="216"/>
      <c r="Q6647" s="174" t="str">
        <f>VLOOKUP(K6647,TONG_SL!$A:$D,3,0)</f>
        <v>Túi</v>
      </c>
      <c r="R6647" s="221">
        <v>8</v>
      </c>
      <c r="S6647" s="299"/>
      <c r="T6647" s="299">
        <f>VLOOKUP(VLOOKUP(G6647,Ma_KH!$A:$R,18,0)&amp;K6647,Gia_MB!$A:$F,6,0)</f>
        <v>116611</v>
      </c>
      <c r="U6647" s="300">
        <f t="shared" si="564"/>
        <v>932888</v>
      </c>
      <c r="V6647" s="299"/>
      <c r="W6647" s="301">
        <f t="shared" si="565"/>
        <v>0</v>
      </c>
      <c r="X6647" s="302" t="str">
        <f t="shared" si="566"/>
        <v>8</v>
      </c>
      <c r="Y6647" s="299"/>
      <c r="Z6647" s="300">
        <f t="shared" si="567"/>
        <v>74631.040000000008</v>
      </c>
      <c r="AA6647" s="303">
        <f>VLOOKUP(G6647,Ma_KH!$A:$R,14,0)</f>
        <v>60</v>
      </c>
    </row>
    <row r="6648" spans="1:214" x14ac:dyDescent="0.25">
      <c r="A6648" s="248">
        <v>46121</v>
      </c>
      <c r="B6648" s="249">
        <v>4187466287</v>
      </c>
      <c r="C6648" s="250" t="s">
        <v>15253</v>
      </c>
      <c r="D6648" s="248">
        <v>46128</v>
      </c>
      <c r="E6648" s="185"/>
      <c r="F6648" s="173"/>
      <c r="G6648" s="251" t="s">
        <v>15010</v>
      </c>
      <c r="H6648" s="185"/>
      <c r="I6648" s="249" t="s">
        <v>16443</v>
      </c>
      <c r="J6648" s="249" t="s">
        <v>1769</v>
      </c>
      <c r="K6648" s="184" t="s">
        <v>34</v>
      </c>
      <c r="L6648" s="174" t="str">
        <f>VLOOKUP($K6648,TONG_SL!$A:$D,2,0)</f>
        <v>Tai heo muối 200g</v>
      </c>
      <c r="M6648" s="216"/>
      <c r="N6648" s="174" t="str">
        <f t="shared" si="563"/>
        <v>K-C6</v>
      </c>
      <c r="O6648" s="216"/>
      <c r="P6648" s="216"/>
      <c r="Q6648" s="174" t="str">
        <f>VLOOKUP(K6648,TONG_SL!$A:$D,3,0)</f>
        <v>Túi</v>
      </c>
      <c r="R6648" s="221">
        <v>8</v>
      </c>
      <c r="S6648" s="299"/>
      <c r="T6648" s="299">
        <f>VLOOKUP(VLOOKUP(G6648,Ma_KH!$A:$R,18,0)&amp;K6648,Gia_MB!$A:$F,6,0)</f>
        <v>55595</v>
      </c>
      <c r="U6648" s="300">
        <f t="shared" si="564"/>
        <v>444760</v>
      </c>
      <c r="V6648" s="299"/>
      <c r="W6648" s="301">
        <f t="shared" si="565"/>
        <v>0</v>
      </c>
      <c r="X6648" s="302" t="str">
        <f t="shared" si="566"/>
        <v>8</v>
      </c>
      <c r="Y6648" s="299"/>
      <c r="Z6648" s="300">
        <f t="shared" si="567"/>
        <v>35580.800000000003</v>
      </c>
      <c r="AA6648" s="303">
        <f>VLOOKUP(G6648,Ma_KH!$A:$R,14,0)</f>
        <v>60</v>
      </c>
    </row>
    <row r="6649" spans="1:214" x14ac:dyDescent="0.25">
      <c r="A6649" s="248">
        <v>46121</v>
      </c>
      <c r="B6649" s="249">
        <v>4187466287</v>
      </c>
      <c r="C6649" s="250" t="s">
        <v>15253</v>
      </c>
      <c r="D6649" s="248">
        <v>46128</v>
      </c>
      <c r="E6649" s="185"/>
      <c r="F6649" s="173"/>
      <c r="G6649" s="251" t="s">
        <v>15010</v>
      </c>
      <c r="H6649" s="185"/>
      <c r="I6649" s="249" t="s">
        <v>16443</v>
      </c>
      <c r="J6649" s="249" t="s">
        <v>1769</v>
      </c>
      <c r="K6649" s="184" t="s">
        <v>32</v>
      </c>
      <c r="L6649" s="174" t="str">
        <f>VLOOKUP($K6649,TONG_SL!$A:$D,2,0)</f>
        <v>Giò Tai Lưỡi Xào 250g</v>
      </c>
      <c r="M6649" s="216"/>
      <c r="N6649" s="174" t="str">
        <f t="shared" si="563"/>
        <v>K-C6</v>
      </c>
      <c r="O6649" s="216"/>
      <c r="P6649" s="216"/>
      <c r="Q6649" s="174" t="str">
        <f>VLOOKUP(K6649,TONG_SL!$A:$D,3,0)</f>
        <v>Túi</v>
      </c>
      <c r="R6649" s="221">
        <v>8</v>
      </c>
      <c r="S6649" s="299"/>
      <c r="T6649" s="299">
        <f>VLOOKUP(VLOOKUP(G6649,Ma_KH!$A:$R,18,0)&amp;K6649,Gia_MB!$A:$F,6,0)</f>
        <v>50182</v>
      </c>
      <c r="U6649" s="300">
        <f t="shared" si="564"/>
        <v>401456</v>
      </c>
      <c r="V6649" s="299"/>
      <c r="W6649" s="301">
        <f t="shared" si="565"/>
        <v>0</v>
      </c>
      <c r="X6649" s="302" t="str">
        <f t="shared" si="566"/>
        <v>8</v>
      </c>
      <c r="Y6649" s="299"/>
      <c r="Z6649" s="300">
        <f t="shared" si="567"/>
        <v>32116.48</v>
      </c>
      <c r="AA6649" s="303">
        <f>VLOOKUP(G6649,Ma_KH!$A:$R,14,0)</f>
        <v>60</v>
      </c>
    </row>
    <row r="6650" spans="1:214" x14ac:dyDescent="0.25">
      <c r="A6650" s="248">
        <v>46121</v>
      </c>
      <c r="B6650" s="249">
        <v>4187466287</v>
      </c>
      <c r="C6650" s="250" t="s">
        <v>15253</v>
      </c>
      <c r="D6650" s="248">
        <v>46128</v>
      </c>
      <c r="E6650" s="185"/>
      <c r="F6650" s="173"/>
      <c r="G6650" s="251" t="s">
        <v>15010</v>
      </c>
      <c r="H6650" s="185"/>
      <c r="I6650" s="249" t="s">
        <v>16443</v>
      </c>
      <c r="J6650" s="249" t="s">
        <v>1769</v>
      </c>
      <c r="K6650" s="184" t="s">
        <v>48</v>
      </c>
      <c r="L6650" s="174" t="str">
        <f>VLOOKUP($K6650,TONG_SL!$A:$D,2,0)</f>
        <v>Mọc Nấm Hương 250g</v>
      </c>
      <c r="M6650" s="216"/>
      <c r="N6650" s="174" t="str">
        <f t="shared" si="563"/>
        <v>K-C6</v>
      </c>
      <c r="O6650" s="216"/>
      <c r="P6650" s="216"/>
      <c r="Q6650" s="174" t="str">
        <f>VLOOKUP(K6650,TONG_SL!$A:$D,3,0)</f>
        <v>Túi</v>
      </c>
      <c r="R6650" s="221">
        <v>10</v>
      </c>
      <c r="S6650" s="299"/>
      <c r="T6650" s="299">
        <f>VLOOKUP(VLOOKUP(G6650,Ma_KH!$A:$R,18,0)&amp;K6650,Gia_MB!$A:$F,6,0)</f>
        <v>46000</v>
      </c>
      <c r="U6650" s="300">
        <f t="shared" si="564"/>
        <v>460000</v>
      </c>
      <c r="V6650" s="299"/>
      <c r="W6650" s="301">
        <f t="shared" si="565"/>
        <v>0</v>
      </c>
      <c r="X6650" s="302" t="str">
        <f t="shared" si="566"/>
        <v>8</v>
      </c>
      <c r="Y6650" s="299"/>
      <c r="Z6650" s="300">
        <f t="shared" si="567"/>
        <v>36800</v>
      </c>
      <c r="AA6650" s="303">
        <f>VLOOKUP(G6650,Ma_KH!$A:$R,14,0)</f>
        <v>60</v>
      </c>
    </row>
    <row r="6651" spans="1:214" s="240" customFormat="1" x14ac:dyDescent="0.25">
      <c r="A6651" s="170">
        <v>46122</v>
      </c>
      <c r="B6651" s="184">
        <v>4187485937</v>
      </c>
      <c r="C6651" s="173" t="s">
        <v>15253</v>
      </c>
      <c r="D6651" s="170">
        <v>46128</v>
      </c>
      <c r="E6651" s="185"/>
      <c r="F6651" s="173"/>
      <c r="G6651" s="186" t="s">
        <v>15052</v>
      </c>
      <c r="H6651" s="185"/>
      <c r="I6651" s="184" t="s">
        <v>16444</v>
      </c>
      <c r="J6651" s="184" t="s">
        <v>1769</v>
      </c>
      <c r="K6651" s="184" t="s">
        <v>48</v>
      </c>
      <c r="L6651" s="174" t="str">
        <f>VLOOKUP($K6651,TONG_SL!$A:$D,2,0)</f>
        <v>Mọc Nấm Hương 250g</v>
      </c>
      <c r="M6651" s="216"/>
      <c r="N6651" s="174" t="str">
        <f t="shared" si="563"/>
        <v>K-C6</v>
      </c>
      <c r="O6651" s="216"/>
      <c r="P6651" s="216"/>
      <c r="Q6651" s="174" t="str">
        <f>VLOOKUP(K6651,TONG_SL!$A:$D,3,0)</f>
        <v>Túi</v>
      </c>
      <c r="R6651" s="221">
        <v>12</v>
      </c>
      <c r="S6651" s="299"/>
      <c r="T6651" s="305">
        <f>VLOOKUP(VLOOKUP(G6651,Ma_KH!$A:$R,18,0)&amp;K6651,Gia_MB!$A:$F,6,0)</f>
        <v>46000</v>
      </c>
      <c r="U6651" s="337">
        <f t="shared" si="564"/>
        <v>552000</v>
      </c>
      <c r="V6651" s="305"/>
      <c r="W6651" s="338">
        <f t="shared" si="565"/>
        <v>0</v>
      </c>
      <c r="X6651" s="339" t="str">
        <f t="shared" si="566"/>
        <v>8</v>
      </c>
      <c r="Y6651" s="299"/>
      <c r="Z6651" s="337">
        <f t="shared" si="567"/>
        <v>44160</v>
      </c>
      <c r="AA6651" s="340">
        <f>VLOOKUP(G6651,Ma_KH!$A:$R,14,0)</f>
        <v>60</v>
      </c>
      <c r="AB6651" s="239"/>
      <c r="AC6651" s="239"/>
      <c r="AD6651" s="239"/>
      <c r="AE6651" s="239"/>
      <c r="AF6651" s="239"/>
      <c r="AG6651" s="239"/>
      <c r="AH6651" s="239"/>
      <c r="AI6651" s="239"/>
      <c r="AJ6651" s="239"/>
      <c r="AK6651" s="239"/>
      <c r="AL6651" s="239"/>
      <c r="AM6651" s="239"/>
      <c r="AN6651" s="239"/>
      <c r="AO6651" s="239"/>
      <c r="AP6651" s="239"/>
      <c r="AQ6651" s="239"/>
      <c r="AR6651" s="239"/>
      <c r="AS6651" s="239"/>
      <c r="AT6651" s="239"/>
      <c r="AU6651" s="239"/>
      <c r="AV6651" s="239"/>
      <c r="AW6651" s="239"/>
      <c r="AX6651" s="239"/>
      <c r="AY6651" s="239"/>
      <c r="AZ6651" s="239"/>
      <c r="BA6651" s="239"/>
      <c r="BB6651" s="239"/>
      <c r="BC6651" s="239"/>
      <c r="BD6651" s="239"/>
      <c r="BE6651" s="239"/>
      <c r="BF6651" s="239"/>
      <c r="BG6651" s="239"/>
      <c r="BH6651" s="239"/>
      <c r="BI6651" s="239"/>
      <c r="BJ6651" s="239"/>
      <c r="BK6651" s="239"/>
      <c r="BL6651" s="239"/>
      <c r="BM6651" s="239"/>
      <c r="BN6651" s="239"/>
      <c r="BO6651" s="239"/>
      <c r="BP6651" s="239"/>
      <c r="BQ6651" s="239"/>
      <c r="BR6651" s="239"/>
      <c r="BS6651" s="239"/>
      <c r="BT6651" s="239"/>
      <c r="BU6651" s="239"/>
      <c r="BV6651" s="239"/>
      <c r="BW6651" s="239"/>
      <c r="BX6651" s="239"/>
      <c r="BY6651" s="239"/>
      <c r="BZ6651" s="239"/>
      <c r="CA6651" s="239"/>
      <c r="CB6651" s="239"/>
      <c r="CC6651" s="239"/>
      <c r="CD6651" s="239"/>
      <c r="CE6651" s="239"/>
      <c r="CF6651" s="239"/>
      <c r="CG6651" s="239"/>
      <c r="CH6651" s="239"/>
      <c r="CI6651" s="239"/>
      <c r="CJ6651" s="239"/>
      <c r="CK6651" s="239"/>
      <c r="CL6651" s="239"/>
      <c r="CM6651" s="239"/>
      <c r="CN6651" s="239"/>
      <c r="CO6651" s="239"/>
      <c r="CP6651" s="239"/>
      <c r="CQ6651" s="239"/>
      <c r="CR6651" s="239"/>
      <c r="CS6651" s="239"/>
      <c r="CT6651" s="239"/>
      <c r="CU6651" s="239"/>
      <c r="CV6651" s="239"/>
      <c r="CW6651" s="239"/>
      <c r="CX6651" s="239"/>
      <c r="CY6651" s="239"/>
      <c r="CZ6651" s="239"/>
      <c r="DA6651" s="239"/>
      <c r="DB6651" s="239"/>
      <c r="DC6651" s="239"/>
      <c r="DD6651" s="239"/>
      <c r="DE6651" s="239"/>
      <c r="DF6651" s="239"/>
      <c r="DG6651" s="239"/>
      <c r="DH6651" s="239"/>
      <c r="DI6651" s="239"/>
      <c r="DJ6651" s="239"/>
      <c r="DK6651" s="239"/>
      <c r="DL6651" s="239"/>
      <c r="DM6651" s="239"/>
      <c r="DN6651" s="239"/>
      <c r="DO6651" s="239"/>
      <c r="DP6651" s="239"/>
      <c r="DQ6651" s="239"/>
      <c r="DR6651" s="239"/>
      <c r="DS6651" s="239"/>
      <c r="DT6651" s="239"/>
      <c r="DU6651" s="239"/>
      <c r="DV6651" s="239"/>
      <c r="DW6651" s="239"/>
      <c r="DX6651" s="239"/>
      <c r="DY6651" s="239"/>
      <c r="DZ6651" s="239"/>
      <c r="EA6651" s="239"/>
      <c r="EB6651" s="239"/>
      <c r="EC6651" s="239"/>
      <c r="ED6651" s="239"/>
      <c r="EE6651" s="239"/>
      <c r="EF6651" s="239"/>
      <c r="EG6651" s="239"/>
      <c r="EH6651" s="239"/>
      <c r="EI6651" s="239"/>
      <c r="EJ6651" s="239"/>
      <c r="EK6651" s="239"/>
      <c r="EL6651" s="239"/>
      <c r="EM6651" s="239"/>
      <c r="EN6651" s="239"/>
      <c r="EO6651" s="239"/>
      <c r="EP6651" s="239"/>
      <c r="EQ6651" s="239"/>
      <c r="ER6651" s="239"/>
      <c r="ES6651" s="239"/>
      <c r="ET6651" s="239"/>
      <c r="EU6651" s="239"/>
      <c r="EV6651" s="239"/>
      <c r="EW6651" s="239"/>
      <c r="EX6651" s="239"/>
      <c r="EY6651" s="239"/>
      <c r="EZ6651" s="239"/>
      <c r="FA6651" s="239"/>
      <c r="FB6651" s="239"/>
      <c r="FC6651" s="239"/>
      <c r="FD6651" s="239"/>
      <c r="FE6651" s="239"/>
      <c r="FF6651" s="239"/>
      <c r="FG6651" s="239"/>
      <c r="FH6651" s="239"/>
      <c r="FI6651" s="239"/>
      <c r="FJ6651" s="239"/>
      <c r="FK6651" s="239"/>
      <c r="FL6651" s="239"/>
      <c r="FM6651" s="239"/>
      <c r="FN6651" s="239"/>
      <c r="FO6651" s="239"/>
      <c r="FP6651" s="239"/>
      <c r="FQ6651" s="239"/>
      <c r="FR6651" s="239"/>
      <c r="FS6651" s="239"/>
      <c r="FT6651" s="239"/>
      <c r="FU6651" s="239"/>
      <c r="FV6651" s="239"/>
      <c r="FW6651" s="239"/>
      <c r="FX6651" s="239"/>
      <c r="FY6651" s="239"/>
      <c r="FZ6651" s="239"/>
      <c r="GA6651" s="239"/>
      <c r="GB6651" s="239"/>
      <c r="GC6651" s="239"/>
      <c r="GD6651" s="239"/>
      <c r="GE6651" s="239"/>
      <c r="GF6651" s="239"/>
      <c r="GG6651" s="239"/>
      <c r="GH6651" s="239"/>
      <c r="GI6651" s="239"/>
      <c r="GJ6651" s="239"/>
      <c r="GK6651" s="239"/>
      <c r="GL6651" s="239"/>
      <c r="GM6651" s="239"/>
      <c r="GN6651" s="239"/>
      <c r="GO6651" s="239"/>
      <c r="GP6651" s="239"/>
      <c r="GQ6651" s="239"/>
      <c r="GR6651" s="239"/>
      <c r="GS6651" s="239"/>
      <c r="GT6651" s="239"/>
      <c r="GU6651" s="239"/>
      <c r="GV6651" s="239"/>
      <c r="GW6651" s="239"/>
      <c r="GX6651" s="239"/>
      <c r="GY6651" s="239"/>
      <c r="GZ6651" s="239"/>
      <c r="HA6651" s="239"/>
      <c r="HB6651" s="239"/>
      <c r="HC6651" s="239"/>
      <c r="HD6651" s="239"/>
      <c r="HE6651" s="239"/>
      <c r="HF6651" s="239"/>
    </row>
    <row r="6652" spans="1:214" s="240" customFormat="1" x14ac:dyDescent="0.25">
      <c r="A6652" s="170">
        <v>46122</v>
      </c>
      <c r="B6652" s="184">
        <v>4187485937</v>
      </c>
      <c r="C6652" s="173" t="s">
        <v>15253</v>
      </c>
      <c r="D6652" s="170">
        <v>46128</v>
      </c>
      <c r="E6652" s="185"/>
      <c r="F6652" s="173"/>
      <c r="G6652" s="186" t="s">
        <v>15052</v>
      </c>
      <c r="H6652" s="185"/>
      <c r="I6652" s="184" t="s">
        <v>16444</v>
      </c>
      <c r="J6652" s="184" t="s">
        <v>1769</v>
      </c>
      <c r="K6652" s="184" t="s">
        <v>32</v>
      </c>
      <c r="L6652" s="174" t="str">
        <f>VLOOKUP($K6652,TONG_SL!$A:$D,2,0)</f>
        <v>Giò Tai Lưỡi Xào 250g</v>
      </c>
      <c r="M6652" s="216"/>
      <c r="N6652" s="174" t="str">
        <f t="shared" si="563"/>
        <v>K-C6</v>
      </c>
      <c r="O6652" s="216"/>
      <c r="P6652" s="216"/>
      <c r="Q6652" s="174" t="str">
        <f>VLOOKUP(K6652,TONG_SL!$A:$D,3,0)</f>
        <v>Túi</v>
      </c>
      <c r="R6652" s="221">
        <v>7</v>
      </c>
      <c r="S6652" s="299"/>
      <c r="T6652" s="305">
        <f>VLOOKUP(VLOOKUP(G6652,Ma_KH!$A:$R,18,0)&amp;K6652,Gia_MB!$A:$F,6,0)</f>
        <v>50182</v>
      </c>
      <c r="U6652" s="337">
        <f t="shared" si="564"/>
        <v>351274</v>
      </c>
      <c r="V6652" s="305"/>
      <c r="W6652" s="338">
        <f t="shared" si="565"/>
        <v>0</v>
      </c>
      <c r="X6652" s="339" t="str">
        <f t="shared" si="566"/>
        <v>8</v>
      </c>
      <c r="Y6652" s="299"/>
      <c r="Z6652" s="337">
        <f t="shared" si="567"/>
        <v>28101.920000000002</v>
      </c>
      <c r="AA6652" s="340">
        <f>VLOOKUP(G6652,Ma_KH!$A:$R,14,0)</f>
        <v>60</v>
      </c>
      <c r="AB6652" s="239"/>
      <c r="AC6652" s="239"/>
      <c r="AD6652" s="239"/>
      <c r="AE6652" s="239"/>
      <c r="AF6652" s="239"/>
      <c r="AG6652" s="239"/>
      <c r="AH6652" s="239"/>
      <c r="AI6652" s="239"/>
      <c r="AJ6652" s="239"/>
      <c r="AK6652" s="239"/>
      <c r="AL6652" s="239"/>
      <c r="AM6652" s="239"/>
      <c r="AN6652" s="239"/>
      <c r="AO6652" s="239"/>
      <c r="AP6652" s="239"/>
      <c r="AQ6652" s="239"/>
      <c r="AR6652" s="239"/>
      <c r="AS6652" s="239"/>
      <c r="AT6652" s="239"/>
      <c r="AU6652" s="239"/>
      <c r="AV6652" s="239"/>
      <c r="AW6652" s="239"/>
      <c r="AX6652" s="239"/>
      <c r="AY6652" s="239"/>
      <c r="AZ6652" s="239"/>
      <c r="BA6652" s="239"/>
      <c r="BB6652" s="239"/>
      <c r="BC6652" s="239"/>
      <c r="BD6652" s="239"/>
      <c r="BE6652" s="239"/>
      <c r="BF6652" s="239"/>
      <c r="BG6652" s="239"/>
      <c r="BH6652" s="239"/>
      <c r="BI6652" s="239"/>
      <c r="BJ6652" s="239"/>
      <c r="BK6652" s="239"/>
      <c r="BL6652" s="239"/>
      <c r="BM6652" s="239"/>
      <c r="BN6652" s="239"/>
      <c r="BO6652" s="239"/>
      <c r="BP6652" s="239"/>
      <c r="BQ6652" s="239"/>
      <c r="BR6652" s="239"/>
      <c r="BS6652" s="239"/>
      <c r="BT6652" s="239"/>
      <c r="BU6652" s="239"/>
      <c r="BV6652" s="239"/>
      <c r="BW6652" s="239"/>
      <c r="BX6652" s="239"/>
      <c r="BY6652" s="239"/>
      <c r="BZ6652" s="239"/>
      <c r="CA6652" s="239"/>
      <c r="CB6652" s="239"/>
      <c r="CC6652" s="239"/>
      <c r="CD6652" s="239"/>
      <c r="CE6652" s="239"/>
      <c r="CF6652" s="239"/>
      <c r="CG6652" s="239"/>
      <c r="CH6652" s="239"/>
      <c r="CI6652" s="239"/>
      <c r="CJ6652" s="239"/>
      <c r="CK6652" s="239"/>
      <c r="CL6652" s="239"/>
      <c r="CM6652" s="239"/>
      <c r="CN6652" s="239"/>
      <c r="CO6652" s="239"/>
      <c r="CP6652" s="239"/>
      <c r="CQ6652" s="239"/>
      <c r="CR6652" s="239"/>
      <c r="CS6652" s="239"/>
      <c r="CT6652" s="239"/>
      <c r="CU6652" s="239"/>
      <c r="CV6652" s="239"/>
      <c r="CW6652" s="239"/>
      <c r="CX6652" s="239"/>
      <c r="CY6652" s="239"/>
      <c r="CZ6652" s="239"/>
      <c r="DA6652" s="239"/>
      <c r="DB6652" s="239"/>
      <c r="DC6652" s="239"/>
      <c r="DD6652" s="239"/>
      <c r="DE6652" s="239"/>
      <c r="DF6652" s="239"/>
      <c r="DG6652" s="239"/>
      <c r="DH6652" s="239"/>
      <c r="DI6652" s="239"/>
      <c r="DJ6652" s="239"/>
      <c r="DK6652" s="239"/>
      <c r="DL6652" s="239"/>
      <c r="DM6652" s="239"/>
      <c r="DN6652" s="239"/>
      <c r="DO6652" s="239"/>
      <c r="DP6652" s="239"/>
      <c r="DQ6652" s="239"/>
      <c r="DR6652" s="239"/>
      <c r="DS6652" s="239"/>
      <c r="DT6652" s="239"/>
      <c r="DU6652" s="239"/>
      <c r="DV6652" s="239"/>
      <c r="DW6652" s="239"/>
      <c r="DX6652" s="239"/>
      <c r="DY6652" s="239"/>
      <c r="DZ6652" s="239"/>
      <c r="EA6652" s="239"/>
      <c r="EB6652" s="239"/>
      <c r="EC6652" s="239"/>
      <c r="ED6652" s="239"/>
      <c r="EE6652" s="239"/>
      <c r="EF6652" s="239"/>
      <c r="EG6652" s="239"/>
      <c r="EH6652" s="239"/>
      <c r="EI6652" s="239"/>
      <c r="EJ6652" s="239"/>
      <c r="EK6652" s="239"/>
      <c r="EL6652" s="239"/>
      <c r="EM6652" s="239"/>
      <c r="EN6652" s="239"/>
      <c r="EO6652" s="239"/>
      <c r="EP6652" s="239"/>
      <c r="EQ6652" s="239"/>
      <c r="ER6652" s="239"/>
      <c r="ES6652" s="239"/>
      <c r="ET6652" s="239"/>
      <c r="EU6652" s="239"/>
      <c r="EV6652" s="239"/>
      <c r="EW6652" s="239"/>
      <c r="EX6652" s="239"/>
      <c r="EY6652" s="239"/>
      <c r="EZ6652" s="239"/>
      <c r="FA6652" s="239"/>
      <c r="FB6652" s="239"/>
      <c r="FC6652" s="239"/>
      <c r="FD6652" s="239"/>
      <c r="FE6652" s="239"/>
      <c r="FF6652" s="239"/>
      <c r="FG6652" s="239"/>
      <c r="FH6652" s="239"/>
      <c r="FI6652" s="239"/>
      <c r="FJ6652" s="239"/>
      <c r="FK6652" s="239"/>
      <c r="FL6652" s="239"/>
      <c r="FM6652" s="239"/>
      <c r="FN6652" s="239"/>
      <c r="FO6652" s="239"/>
      <c r="FP6652" s="239"/>
      <c r="FQ6652" s="239"/>
      <c r="FR6652" s="239"/>
      <c r="FS6652" s="239"/>
      <c r="FT6652" s="239"/>
      <c r="FU6652" s="239"/>
      <c r="FV6652" s="239"/>
      <c r="FW6652" s="239"/>
      <c r="FX6652" s="239"/>
      <c r="FY6652" s="239"/>
      <c r="FZ6652" s="239"/>
      <c r="GA6652" s="239"/>
      <c r="GB6652" s="239"/>
      <c r="GC6652" s="239"/>
      <c r="GD6652" s="239"/>
      <c r="GE6652" s="239"/>
      <c r="GF6652" s="239"/>
      <c r="GG6652" s="239"/>
      <c r="GH6652" s="239"/>
      <c r="GI6652" s="239"/>
      <c r="GJ6652" s="239"/>
      <c r="GK6652" s="239"/>
      <c r="GL6652" s="239"/>
      <c r="GM6652" s="239"/>
      <c r="GN6652" s="239"/>
      <c r="GO6652" s="239"/>
      <c r="GP6652" s="239"/>
      <c r="GQ6652" s="239"/>
      <c r="GR6652" s="239"/>
      <c r="GS6652" s="239"/>
      <c r="GT6652" s="239"/>
      <c r="GU6652" s="239"/>
      <c r="GV6652" s="239"/>
      <c r="GW6652" s="239"/>
      <c r="GX6652" s="239"/>
      <c r="GY6652" s="239"/>
      <c r="GZ6652" s="239"/>
      <c r="HA6652" s="239"/>
      <c r="HB6652" s="239"/>
      <c r="HC6652" s="239"/>
      <c r="HD6652" s="239"/>
      <c r="HE6652" s="239"/>
      <c r="HF6652" s="239"/>
    </row>
    <row r="6653" spans="1:214" s="240" customFormat="1" x14ac:dyDescent="0.25">
      <c r="A6653" s="170">
        <v>46122</v>
      </c>
      <c r="B6653" s="184">
        <v>4187485937</v>
      </c>
      <c r="C6653" s="173" t="s">
        <v>15253</v>
      </c>
      <c r="D6653" s="170">
        <v>46128</v>
      </c>
      <c r="E6653" s="185"/>
      <c r="F6653" s="173"/>
      <c r="G6653" s="186" t="s">
        <v>15052</v>
      </c>
      <c r="H6653" s="185"/>
      <c r="I6653" s="184" t="s">
        <v>16444</v>
      </c>
      <c r="J6653" s="184" t="s">
        <v>1769</v>
      </c>
      <c r="K6653" s="184" t="s">
        <v>27</v>
      </c>
      <c r="L6653" s="174" t="str">
        <f>VLOOKUP($K6653,TONG_SL!$A:$D,2,0)</f>
        <v>Chân giò heo muối 300g</v>
      </c>
      <c r="M6653" s="216"/>
      <c r="N6653" s="174" t="str">
        <f t="shared" si="563"/>
        <v>K-C6</v>
      </c>
      <c r="O6653" s="216"/>
      <c r="P6653" s="216"/>
      <c r="Q6653" s="174" t="str">
        <f>VLOOKUP(K6653,TONG_SL!$A:$D,3,0)</f>
        <v>Túi</v>
      </c>
      <c r="R6653" s="221">
        <v>8</v>
      </c>
      <c r="S6653" s="299"/>
      <c r="T6653" s="305">
        <f>VLOOKUP(VLOOKUP(G6653,Ma_KH!$A:$R,18,0)&amp;K6653,Gia_MB!$A:$F,6,0)</f>
        <v>73431</v>
      </c>
      <c r="U6653" s="337">
        <f t="shared" si="564"/>
        <v>587448</v>
      </c>
      <c r="V6653" s="305"/>
      <c r="W6653" s="338">
        <f t="shared" si="565"/>
        <v>0</v>
      </c>
      <c r="X6653" s="339" t="str">
        <f t="shared" si="566"/>
        <v>8</v>
      </c>
      <c r="Y6653" s="299"/>
      <c r="Z6653" s="337">
        <f t="shared" si="567"/>
        <v>46995.840000000004</v>
      </c>
      <c r="AA6653" s="340">
        <f>VLOOKUP(G6653,Ma_KH!$A:$R,14,0)</f>
        <v>60</v>
      </c>
      <c r="AB6653" s="239"/>
      <c r="AC6653" s="239"/>
      <c r="AD6653" s="239"/>
      <c r="AE6653" s="239"/>
      <c r="AF6653" s="239"/>
      <c r="AG6653" s="239"/>
      <c r="AH6653" s="239"/>
      <c r="AI6653" s="239"/>
      <c r="AJ6653" s="239"/>
      <c r="AK6653" s="239"/>
      <c r="AL6653" s="239"/>
      <c r="AM6653" s="239"/>
      <c r="AN6653" s="239"/>
      <c r="AO6653" s="239"/>
      <c r="AP6653" s="239"/>
      <c r="AQ6653" s="239"/>
      <c r="AR6653" s="239"/>
      <c r="AS6653" s="239"/>
      <c r="AT6653" s="239"/>
      <c r="AU6653" s="239"/>
      <c r="AV6653" s="239"/>
      <c r="AW6653" s="239"/>
      <c r="AX6653" s="239"/>
      <c r="AY6653" s="239"/>
      <c r="AZ6653" s="239"/>
      <c r="BA6653" s="239"/>
      <c r="BB6653" s="239"/>
      <c r="BC6653" s="239"/>
      <c r="BD6653" s="239"/>
      <c r="BE6653" s="239"/>
      <c r="BF6653" s="239"/>
      <c r="BG6653" s="239"/>
      <c r="BH6653" s="239"/>
      <c r="BI6653" s="239"/>
      <c r="BJ6653" s="239"/>
      <c r="BK6653" s="239"/>
      <c r="BL6653" s="239"/>
      <c r="BM6653" s="239"/>
      <c r="BN6653" s="239"/>
      <c r="BO6653" s="239"/>
      <c r="BP6653" s="239"/>
      <c r="BQ6653" s="239"/>
      <c r="BR6653" s="239"/>
      <c r="BS6653" s="239"/>
      <c r="BT6653" s="239"/>
      <c r="BU6653" s="239"/>
      <c r="BV6653" s="239"/>
      <c r="BW6653" s="239"/>
      <c r="BX6653" s="239"/>
      <c r="BY6653" s="239"/>
      <c r="BZ6653" s="239"/>
      <c r="CA6653" s="239"/>
      <c r="CB6653" s="239"/>
      <c r="CC6653" s="239"/>
      <c r="CD6653" s="239"/>
      <c r="CE6653" s="239"/>
      <c r="CF6653" s="239"/>
      <c r="CG6653" s="239"/>
      <c r="CH6653" s="239"/>
      <c r="CI6653" s="239"/>
      <c r="CJ6653" s="239"/>
      <c r="CK6653" s="239"/>
      <c r="CL6653" s="239"/>
      <c r="CM6653" s="239"/>
      <c r="CN6653" s="239"/>
      <c r="CO6653" s="239"/>
      <c r="CP6653" s="239"/>
      <c r="CQ6653" s="239"/>
      <c r="CR6653" s="239"/>
      <c r="CS6653" s="239"/>
      <c r="CT6653" s="239"/>
      <c r="CU6653" s="239"/>
      <c r="CV6653" s="239"/>
      <c r="CW6653" s="239"/>
      <c r="CX6653" s="239"/>
      <c r="CY6653" s="239"/>
      <c r="CZ6653" s="239"/>
      <c r="DA6653" s="239"/>
      <c r="DB6653" s="239"/>
      <c r="DC6653" s="239"/>
      <c r="DD6653" s="239"/>
      <c r="DE6653" s="239"/>
      <c r="DF6653" s="239"/>
      <c r="DG6653" s="239"/>
      <c r="DH6653" s="239"/>
      <c r="DI6653" s="239"/>
      <c r="DJ6653" s="239"/>
      <c r="DK6653" s="239"/>
      <c r="DL6653" s="239"/>
      <c r="DM6653" s="239"/>
      <c r="DN6653" s="239"/>
      <c r="DO6653" s="239"/>
      <c r="DP6653" s="239"/>
      <c r="DQ6653" s="239"/>
      <c r="DR6653" s="239"/>
      <c r="DS6653" s="239"/>
      <c r="DT6653" s="239"/>
      <c r="DU6653" s="239"/>
      <c r="DV6653" s="239"/>
      <c r="DW6653" s="239"/>
      <c r="DX6653" s="239"/>
      <c r="DY6653" s="239"/>
      <c r="DZ6653" s="239"/>
      <c r="EA6653" s="239"/>
      <c r="EB6653" s="239"/>
      <c r="EC6653" s="239"/>
      <c r="ED6653" s="239"/>
      <c r="EE6653" s="239"/>
      <c r="EF6653" s="239"/>
      <c r="EG6653" s="239"/>
      <c r="EH6653" s="239"/>
      <c r="EI6653" s="239"/>
      <c r="EJ6653" s="239"/>
      <c r="EK6653" s="239"/>
      <c r="EL6653" s="239"/>
      <c r="EM6653" s="239"/>
      <c r="EN6653" s="239"/>
      <c r="EO6653" s="239"/>
      <c r="EP6653" s="239"/>
      <c r="EQ6653" s="239"/>
      <c r="ER6653" s="239"/>
      <c r="ES6653" s="239"/>
      <c r="ET6653" s="239"/>
      <c r="EU6653" s="239"/>
      <c r="EV6653" s="239"/>
      <c r="EW6653" s="239"/>
      <c r="EX6653" s="239"/>
      <c r="EY6653" s="239"/>
      <c r="EZ6653" s="239"/>
      <c r="FA6653" s="239"/>
      <c r="FB6653" s="239"/>
      <c r="FC6653" s="239"/>
      <c r="FD6653" s="239"/>
      <c r="FE6653" s="239"/>
      <c r="FF6653" s="239"/>
      <c r="FG6653" s="239"/>
      <c r="FH6653" s="239"/>
      <c r="FI6653" s="239"/>
      <c r="FJ6653" s="239"/>
      <c r="FK6653" s="239"/>
      <c r="FL6653" s="239"/>
      <c r="FM6653" s="239"/>
      <c r="FN6653" s="239"/>
      <c r="FO6653" s="239"/>
      <c r="FP6653" s="239"/>
      <c r="FQ6653" s="239"/>
      <c r="FR6653" s="239"/>
      <c r="FS6653" s="239"/>
      <c r="FT6653" s="239"/>
      <c r="FU6653" s="239"/>
      <c r="FV6653" s="239"/>
      <c r="FW6653" s="239"/>
      <c r="FX6653" s="239"/>
      <c r="FY6653" s="239"/>
      <c r="FZ6653" s="239"/>
      <c r="GA6653" s="239"/>
      <c r="GB6653" s="239"/>
      <c r="GC6653" s="239"/>
      <c r="GD6653" s="239"/>
      <c r="GE6653" s="239"/>
      <c r="GF6653" s="239"/>
      <c r="GG6653" s="239"/>
      <c r="GH6653" s="239"/>
      <c r="GI6653" s="239"/>
      <c r="GJ6653" s="239"/>
      <c r="GK6653" s="239"/>
      <c r="GL6653" s="239"/>
      <c r="GM6653" s="239"/>
      <c r="GN6653" s="239"/>
      <c r="GO6653" s="239"/>
      <c r="GP6653" s="239"/>
      <c r="GQ6653" s="239"/>
      <c r="GR6653" s="239"/>
      <c r="GS6653" s="239"/>
      <c r="GT6653" s="239"/>
      <c r="GU6653" s="239"/>
      <c r="GV6653" s="239"/>
      <c r="GW6653" s="239"/>
      <c r="GX6653" s="239"/>
      <c r="GY6653" s="239"/>
      <c r="GZ6653" s="239"/>
      <c r="HA6653" s="239"/>
      <c r="HB6653" s="239"/>
      <c r="HC6653" s="239"/>
      <c r="HD6653" s="239"/>
      <c r="HE6653" s="239"/>
      <c r="HF6653" s="239"/>
    </row>
    <row r="6654" spans="1:214" s="240" customFormat="1" x14ac:dyDescent="0.25">
      <c r="A6654" s="170">
        <v>46122</v>
      </c>
      <c r="B6654" s="184">
        <v>4187485937</v>
      </c>
      <c r="C6654" s="173" t="s">
        <v>15253</v>
      </c>
      <c r="D6654" s="170">
        <v>46128</v>
      </c>
      <c r="E6654" s="185"/>
      <c r="F6654" s="173"/>
      <c r="G6654" s="186" t="s">
        <v>15052</v>
      </c>
      <c r="H6654" s="185"/>
      <c r="I6654" s="184" t="s">
        <v>16444</v>
      </c>
      <c r="J6654" s="184" t="s">
        <v>1769</v>
      </c>
      <c r="K6654" s="184" t="s">
        <v>37</v>
      </c>
      <c r="L6654" s="174" t="str">
        <f>VLOOKUP($K6654,TONG_SL!$A:$D,2,0)</f>
        <v>Chả cốm 300g</v>
      </c>
      <c r="M6654" s="216"/>
      <c r="N6654" s="174" t="str">
        <f t="shared" si="563"/>
        <v>K-C6</v>
      </c>
      <c r="O6654" s="216"/>
      <c r="P6654" s="216"/>
      <c r="Q6654" s="174" t="str">
        <f>VLOOKUP(K6654,TONG_SL!$A:$D,3,0)</f>
        <v>Túi</v>
      </c>
      <c r="R6654" s="221">
        <v>2</v>
      </c>
      <c r="S6654" s="299"/>
      <c r="T6654" s="305">
        <f>VLOOKUP(VLOOKUP(G6654,Ma_KH!$A:$R,18,0)&amp;K6654,Gia_MB!$A:$F,6,0)</f>
        <v>74250</v>
      </c>
      <c r="U6654" s="337">
        <f t="shared" si="564"/>
        <v>148500</v>
      </c>
      <c r="V6654" s="305"/>
      <c r="W6654" s="338">
        <f t="shared" si="565"/>
        <v>0</v>
      </c>
      <c r="X6654" s="339" t="str">
        <f t="shared" si="566"/>
        <v>8</v>
      </c>
      <c r="Y6654" s="299"/>
      <c r="Z6654" s="337">
        <f t="shared" si="567"/>
        <v>11880</v>
      </c>
      <c r="AA6654" s="340">
        <f>VLOOKUP(G6654,Ma_KH!$A:$R,14,0)</f>
        <v>60</v>
      </c>
      <c r="AB6654" s="239"/>
      <c r="AC6654" s="239"/>
      <c r="AD6654" s="239"/>
      <c r="AE6654" s="239"/>
      <c r="AF6654" s="239"/>
      <c r="AG6654" s="239"/>
      <c r="AH6654" s="239"/>
      <c r="AI6654" s="239"/>
      <c r="AJ6654" s="239"/>
      <c r="AK6654" s="239"/>
      <c r="AL6654" s="239"/>
      <c r="AM6654" s="239"/>
      <c r="AN6654" s="239"/>
      <c r="AO6654" s="239"/>
      <c r="AP6654" s="239"/>
      <c r="AQ6654" s="239"/>
      <c r="AR6654" s="239"/>
      <c r="AS6654" s="239"/>
      <c r="AT6654" s="239"/>
      <c r="AU6654" s="239"/>
      <c r="AV6654" s="239"/>
      <c r="AW6654" s="239"/>
      <c r="AX6654" s="239"/>
      <c r="AY6654" s="239"/>
      <c r="AZ6654" s="239"/>
      <c r="BA6654" s="239"/>
      <c r="BB6654" s="239"/>
      <c r="BC6654" s="239"/>
      <c r="BD6654" s="239"/>
      <c r="BE6654" s="239"/>
      <c r="BF6654" s="239"/>
      <c r="BG6654" s="239"/>
      <c r="BH6654" s="239"/>
      <c r="BI6654" s="239"/>
      <c r="BJ6654" s="239"/>
      <c r="BK6654" s="239"/>
      <c r="BL6654" s="239"/>
      <c r="BM6654" s="239"/>
      <c r="BN6654" s="239"/>
      <c r="BO6654" s="239"/>
      <c r="BP6654" s="239"/>
      <c r="BQ6654" s="239"/>
      <c r="BR6654" s="239"/>
      <c r="BS6654" s="239"/>
      <c r="BT6654" s="239"/>
      <c r="BU6654" s="239"/>
      <c r="BV6654" s="239"/>
      <c r="BW6654" s="239"/>
      <c r="BX6654" s="239"/>
      <c r="BY6654" s="239"/>
      <c r="BZ6654" s="239"/>
      <c r="CA6654" s="239"/>
      <c r="CB6654" s="239"/>
      <c r="CC6654" s="239"/>
      <c r="CD6654" s="239"/>
      <c r="CE6654" s="239"/>
      <c r="CF6654" s="239"/>
      <c r="CG6654" s="239"/>
      <c r="CH6654" s="239"/>
      <c r="CI6654" s="239"/>
      <c r="CJ6654" s="239"/>
      <c r="CK6654" s="239"/>
      <c r="CL6654" s="239"/>
      <c r="CM6654" s="239"/>
      <c r="CN6654" s="239"/>
      <c r="CO6654" s="239"/>
      <c r="CP6654" s="239"/>
      <c r="CQ6654" s="239"/>
      <c r="CR6654" s="239"/>
      <c r="CS6654" s="239"/>
      <c r="CT6654" s="239"/>
      <c r="CU6654" s="239"/>
      <c r="CV6654" s="239"/>
      <c r="CW6654" s="239"/>
      <c r="CX6654" s="239"/>
      <c r="CY6654" s="239"/>
      <c r="CZ6654" s="239"/>
      <c r="DA6654" s="239"/>
      <c r="DB6654" s="239"/>
      <c r="DC6654" s="239"/>
      <c r="DD6654" s="239"/>
      <c r="DE6654" s="239"/>
      <c r="DF6654" s="239"/>
      <c r="DG6654" s="239"/>
      <c r="DH6654" s="239"/>
      <c r="DI6654" s="239"/>
      <c r="DJ6654" s="239"/>
      <c r="DK6654" s="239"/>
      <c r="DL6654" s="239"/>
      <c r="DM6654" s="239"/>
      <c r="DN6654" s="239"/>
      <c r="DO6654" s="239"/>
      <c r="DP6654" s="239"/>
      <c r="DQ6654" s="239"/>
      <c r="DR6654" s="239"/>
      <c r="DS6654" s="239"/>
      <c r="DT6654" s="239"/>
      <c r="DU6654" s="239"/>
      <c r="DV6654" s="239"/>
      <c r="DW6654" s="239"/>
      <c r="DX6654" s="239"/>
      <c r="DY6654" s="239"/>
      <c r="DZ6654" s="239"/>
      <c r="EA6654" s="239"/>
      <c r="EB6654" s="239"/>
      <c r="EC6654" s="239"/>
      <c r="ED6654" s="239"/>
      <c r="EE6654" s="239"/>
      <c r="EF6654" s="239"/>
      <c r="EG6654" s="239"/>
      <c r="EH6654" s="239"/>
      <c r="EI6654" s="239"/>
      <c r="EJ6654" s="239"/>
      <c r="EK6654" s="239"/>
      <c r="EL6654" s="239"/>
      <c r="EM6654" s="239"/>
      <c r="EN6654" s="239"/>
      <c r="EO6654" s="239"/>
      <c r="EP6654" s="239"/>
      <c r="EQ6654" s="239"/>
      <c r="ER6654" s="239"/>
      <c r="ES6654" s="239"/>
      <c r="ET6654" s="239"/>
      <c r="EU6654" s="239"/>
      <c r="EV6654" s="239"/>
      <c r="EW6654" s="239"/>
      <c r="EX6654" s="239"/>
      <c r="EY6654" s="239"/>
      <c r="EZ6654" s="239"/>
      <c r="FA6654" s="239"/>
      <c r="FB6654" s="239"/>
      <c r="FC6654" s="239"/>
      <c r="FD6654" s="239"/>
      <c r="FE6654" s="239"/>
      <c r="FF6654" s="239"/>
      <c r="FG6654" s="239"/>
      <c r="FH6654" s="239"/>
      <c r="FI6654" s="239"/>
      <c r="FJ6654" s="239"/>
      <c r="FK6654" s="239"/>
      <c r="FL6654" s="239"/>
      <c r="FM6654" s="239"/>
      <c r="FN6654" s="239"/>
      <c r="FO6654" s="239"/>
      <c r="FP6654" s="239"/>
      <c r="FQ6654" s="239"/>
      <c r="FR6654" s="239"/>
      <c r="FS6654" s="239"/>
      <c r="FT6654" s="239"/>
      <c r="FU6654" s="239"/>
      <c r="FV6654" s="239"/>
      <c r="FW6654" s="239"/>
      <c r="FX6654" s="239"/>
      <c r="FY6654" s="239"/>
      <c r="FZ6654" s="239"/>
      <c r="GA6654" s="239"/>
      <c r="GB6654" s="239"/>
      <c r="GC6654" s="239"/>
      <c r="GD6654" s="239"/>
      <c r="GE6654" s="239"/>
      <c r="GF6654" s="239"/>
      <c r="GG6654" s="239"/>
      <c r="GH6654" s="239"/>
      <c r="GI6654" s="239"/>
      <c r="GJ6654" s="239"/>
      <c r="GK6654" s="239"/>
      <c r="GL6654" s="239"/>
      <c r="GM6654" s="239"/>
      <c r="GN6654" s="239"/>
      <c r="GO6654" s="239"/>
      <c r="GP6654" s="239"/>
      <c r="GQ6654" s="239"/>
      <c r="GR6654" s="239"/>
      <c r="GS6654" s="239"/>
      <c r="GT6654" s="239"/>
      <c r="GU6654" s="239"/>
      <c r="GV6654" s="239"/>
      <c r="GW6654" s="239"/>
      <c r="GX6654" s="239"/>
      <c r="GY6654" s="239"/>
      <c r="GZ6654" s="239"/>
      <c r="HA6654" s="239"/>
      <c r="HB6654" s="239"/>
      <c r="HC6654" s="239"/>
      <c r="HD6654" s="239"/>
      <c r="HE6654" s="239"/>
      <c r="HF6654" s="239"/>
    </row>
    <row r="6655" spans="1:214" s="240" customFormat="1" x14ac:dyDescent="0.25">
      <c r="A6655" s="170">
        <v>46122</v>
      </c>
      <c r="B6655" s="184">
        <v>4187485937</v>
      </c>
      <c r="C6655" s="173" t="s">
        <v>15253</v>
      </c>
      <c r="D6655" s="170">
        <v>46128</v>
      </c>
      <c r="E6655" s="185"/>
      <c r="F6655" s="173"/>
      <c r="G6655" s="186" t="s">
        <v>15052</v>
      </c>
      <c r="H6655" s="185"/>
      <c r="I6655" s="184" t="s">
        <v>16444</v>
      </c>
      <c r="J6655" s="184" t="s">
        <v>1769</v>
      </c>
      <c r="K6655" s="172" t="s">
        <v>30</v>
      </c>
      <c r="L6655" s="174" t="str">
        <f>VLOOKUP($K6655,TONG_SL!$A:$D,2,0)</f>
        <v>Gà muối 500g</v>
      </c>
      <c r="M6655" s="216"/>
      <c r="N6655" s="174" t="str">
        <f t="shared" si="563"/>
        <v>K-C6</v>
      </c>
      <c r="O6655" s="216"/>
      <c r="P6655" s="216"/>
      <c r="Q6655" s="174" t="str">
        <f>VLOOKUP(K6655,TONG_SL!$A:$D,3,0)</f>
        <v>Túi</v>
      </c>
      <c r="R6655" s="221">
        <v>5</v>
      </c>
      <c r="S6655" s="299"/>
      <c r="T6655" s="305">
        <f>VLOOKUP(VLOOKUP(G6655,Ma_KH!$A:$R,18,0)&amp;K6655,Gia_MB!$A:$F,6,0)</f>
        <v>116611</v>
      </c>
      <c r="U6655" s="337">
        <f t="shared" si="564"/>
        <v>583055</v>
      </c>
      <c r="V6655" s="305"/>
      <c r="W6655" s="338">
        <f t="shared" si="565"/>
        <v>0</v>
      </c>
      <c r="X6655" s="339" t="str">
        <f t="shared" si="566"/>
        <v>8</v>
      </c>
      <c r="Y6655" s="299"/>
      <c r="Z6655" s="337">
        <f t="shared" si="567"/>
        <v>46644.4</v>
      </c>
      <c r="AA6655" s="340">
        <f>VLOOKUP(G6655,Ma_KH!$A:$R,14,0)</f>
        <v>60</v>
      </c>
      <c r="AB6655" s="239"/>
      <c r="AC6655" s="239"/>
      <c r="AD6655" s="239"/>
      <c r="AE6655" s="239"/>
      <c r="AF6655" s="239"/>
      <c r="AG6655" s="239"/>
      <c r="AH6655" s="239"/>
      <c r="AI6655" s="239"/>
      <c r="AJ6655" s="239"/>
      <c r="AK6655" s="239"/>
      <c r="AL6655" s="239"/>
      <c r="AM6655" s="239"/>
      <c r="AN6655" s="239"/>
      <c r="AO6655" s="239"/>
      <c r="AP6655" s="239"/>
      <c r="AQ6655" s="239"/>
      <c r="AR6655" s="239"/>
      <c r="AS6655" s="239"/>
      <c r="AT6655" s="239"/>
      <c r="AU6655" s="239"/>
      <c r="AV6655" s="239"/>
      <c r="AW6655" s="239"/>
      <c r="AX6655" s="239"/>
      <c r="AY6655" s="239"/>
      <c r="AZ6655" s="239"/>
      <c r="BA6655" s="239"/>
      <c r="BB6655" s="239"/>
      <c r="BC6655" s="239"/>
      <c r="BD6655" s="239"/>
      <c r="BE6655" s="239"/>
      <c r="BF6655" s="239"/>
      <c r="BG6655" s="239"/>
      <c r="BH6655" s="239"/>
      <c r="BI6655" s="239"/>
      <c r="BJ6655" s="239"/>
      <c r="BK6655" s="239"/>
      <c r="BL6655" s="239"/>
      <c r="BM6655" s="239"/>
      <c r="BN6655" s="239"/>
      <c r="BO6655" s="239"/>
      <c r="BP6655" s="239"/>
      <c r="BQ6655" s="239"/>
      <c r="BR6655" s="239"/>
      <c r="BS6655" s="239"/>
      <c r="BT6655" s="239"/>
      <c r="BU6655" s="239"/>
      <c r="BV6655" s="239"/>
      <c r="BW6655" s="239"/>
      <c r="BX6655" s="239"/>
      <c r="BY6655" s="239"/>
      <c r="BZ6655" s="239"/>
      <c r="CA6655" s="239"/>
      <c r="CB6655" s="239"/>
      <c r="CC6655" s="239"/>
      <c r="CD6655" s="239"/>
      <c r="CE6655" s="239"/>
      <c r="CF6655" s="239"/>
      <c r="CG6655" s="239"/>
      <c r="CH6655" s="239"/>
      <c r="CI6655" s="239"/>
      <c r="CJ6655" s="239"/>
      <c r="CK6655" s="239"/>
      <c r="CL6655" s="239"/>
      <c r="CM6655" s="239"/>
      <c r="CN6655" s="239"/>
      <c r="CO6655" s="239"/>
      <c r="CP6655" s="239"/>
      <c r="CQ6655" s="239"/>
      <c r="CR6655" s="239"/>
      <c r="CS6655" s="239"/>
      <c r="CT6655" s="239"/>
      <c r="CU6655" s="239"/>
      <c r="CV6655" s="239"/>
      <c r="CW6655" s="239"/>
      <c r="CX6655" s="239"/>
      <c r="CY6655" s="239"/>
      <c r="CZ6655" s="239"/>
      <c r="DA6655" s="239"/>
      <c r="DB6655" s="239"/>
      <c r="DC6655" s="239"/>
      <c r="DD6655" s="239"/>
      <c r="DE6655" s="239"/>
      <c r="DF6655" s="239"/>
      <c r="DG6655" s="239"/>
      <c r="DH6655" s="239"/>
      <c r="DI6655" s="239"/>
      <c r="DJ6655" s="239"/>
      <c r="DK6655" s="239"/>
      <c r="DL6655" s="239"/>
      <c r="DM6655" s="239"/>
      <c r="DN6655" s="239"/>
      <c r="DO6655" s="239"/>
      <c r="DP6655" s="239"/>
      <c r="DQ6655" s="239"/>
      <c r="DR6655" s="239"/>
      <c r="DS6655" s="239"/>
      <c r="DT6655" s="239"/>
      <c r="DU6655" s="239"/>
      <c r="DV6655" s="239"/>
      <c r="DW6655" s="239"/>
      <c r="DX6655" s="239"/>
      <c r="DY6655" s="239"/>
      <c r="DZ6655" s="239"/>
      <c r="EA6655" s="239"/>
      <c r="EB6655" s="239"/>
      <c r="EC6655" s="239"/>
      <c r="ED6655" s="239"/>
      <c r="EE6655" s="239"/>
      <c r="EF6655" s="239"/>
      <c r="EG6655" s="239"/>
      <c r="EH6655" s="239"/>
      <c r="EI6655" s="239"/>
      <c r="EJ6655" s="239"/>
      <c r="EK6655" s="239"/>
      <c r="EL6655" s="239"/>
      <c r="EM6655" s="239"/>
      <c r="EN6655" s="239"/>
      <c r="EO6655" s="239"/>
      <c r="EP6655" s="239"/>
      <c r="EQ6655" s="239"/>
      <c r="ER6655" s="239"/>
      <c r="ES6655" s="239"/>
      <c r="ET6655" s="239"/>
      <c r="EU6655" s="239"/>
      <c r="EV6655" s="239"/>
      <c r="EW6655" s="239"/>
      <c r="EX6655" s="239"/>
      <c r="EY6655" s="239"/>
      <c r="EZ6655" s="239"/>
      <c r="FA6655" s="239"/>
      <c r="FB6655" s="239"/>
      <c r="FC6655" s="239"/>
      <c r="FD6655" s="239"/>
      <c r="FE6655" s="239"/>
      <c r="FF6655" s="239"/>
      <c r="FG6655" s="239"/>
      <c r="FH6655" s="239"/>
      <c r="FI6655" s="239"/>
      <c r="FJ6655" s="239"/>
      <c r="FK6655" s="239"/>
      <c r="FL6655" s="239"/>
      <c r="FM6655" s="239"/>
      <c r="FN6655" s="239"/>
      <c r="FO6655" s="239"/>
      <c r="FP6655" s="239"/>
      <c r="FQ6655" s="239"/>
      <c r="FR6655" s="239"/>
      <c r="FS6655" s="239"/>
      <c r="FT6655" s="239"/>
      <c r="FU6655" s="239"/>
      <c r="FV6655" s="239"/>
      <c r="FW6655" s="239"/>
      <c r="FX6655" s="239"/>
      <c r="FY6655" s="239"/>
      <c r="FZ6655" s="239"/>
      <c r="GA6655" s="239"/>
      <c r="GB6655" s="239"/>
      <c r="GC6655" s="239"/>
      <c r="GD6655" s="239"/>
      <c r="GE6655" s="239"/>
      <c r="GF6655" s="239"/>
      <c r="GG6655" s="239"/>
      <c r="GH6655" s="239"/>
      <c r="GI6655" s="239"/>
      <c r="GJ6655" s="239"/>
      <c r="GK6655" s="239"/>
      <c r="GL6655" s="239"/>
      <c r="GM6655" s="239"/>
      <c r="GN6655" s="239"/>
      <c r="GO6655" s="239"/>
      <c r="GP6655" s="239"/>
      <c r="GQ6655" s="239"/>
      <c r="GR6655" s="239"/>
      <c r="GS6655" s="239"/>
      <c r="GT6655" s="239"/>
      <c r="GU6655" s="239"/>
      <c r="GV6655" s="239"/>
      <c r="GW6655" s="239"/>
      <c r="GX6655" s="239"/>
      <c r="GY6655" s="239"/>
      <c r="GZ6655" s="239"/>
      <c r="HA6655" s="239"/>
      <c r="HB6655" s="239"/>
      <c r="HC6655" s="239"/>
      <c r="HD6655" s="239"/>
      <c r="HE6655" s="239"/>
      <c r="HF6655" s="239"/>
    </row>
    <row r="6656" spans="1:214" s="240" customFormat="1" x14ac:dyDescent="0.25">
      <c r="A6656" s="170">
        <v>46122</v>
      </c>
      <c r="B6656" s="184">
        <v>4187485937</v>
      </c>
      <c r="C6656" s="173" t="s">
        <v>15253</v>
      </c>
      <c r="D6656" s="170">
        <v>46128</v>
      </c>
      <c r="E6656" s="185"/>
      <c r="F6656" s="173"/>
      <c r="G6656" s="186" t="s">
        <v>15052</v>
      </c>
      <c r="H6656" s="185"/>
      <c r="I6656" s="184" t="s">
        <v>16444</v>
      </c>
      <c r="J6656" s="184" t="s">
        <v>1769</v>
      </c>
      <c r="K6656" s="184" t="s">
        <v>34</v>
      </c>
      <c r="L6656" s="174" t="str">
        <f>VLOOKUP($K6656,TONG_SL!$A:$D,2,0)</f>
        <v>Tai heo muối 200g</v>
      </c>
      <c r="M6656" s="216"/>
      <c r="N6656" s="174" t="str">
        <f t="shared" si="563"/>
        <v>K-C6</v>
      </c>
      <c r="O6656" s="216"/>
      <c r="P6656" s="216"/>
      <c r="Q6656" s="174" t="str">
        <f>VLOOKUP(K6656,TONG_SL!$A:$D,3,0)</f>
        <v>Túi</v>
      </c>
      <c r="R6656" s="221">
        <v>6</v>
      </c>
      <c r="S6656" s="299"/>
      <c r="T6656" s="305">
        <f>VLOOKUP(VLOOKUP(G6656,Ma_KH!$A:$R,18,0)&amp;K6656,Gia_MB!$A:$F,6,0)</f>
        <v>55595</v>
      </c>
      <c r="U6656" s="337">
        <f t="shared" si="564"/>
        <v>333570</v>
      </c>
      <c r="V6656" s="305"/>
      <c r="W6656" s="338">
        <f t="shared" si="565"/>
        <v>0</v>
      </c>
      <c r="X6656" s="339" t="str">
        <f t="shared" si="566"/>
        <v>8</v>
      </c>
      <c r="Y6656" s="299"/>
      <c r="Z6656" s="337">
        <f t="shared" si="567"/>
        <v>26685.600000000002</v>
      </c>
      <c r="AA6656" s="340">
        <f>VLOOKUP(G6656,Ma_KH!$A:$R,14,0)</f>
        <v>60</v>
      </c>
      <c r="AB6656" s="239"/>
      <c r="AC6656" s="239"/>
      <c r="AD6656" s="239"/>
      <c r="AE6656" s="239"/>
      <c r="AF6656" s="239"/>
      <c r="AG6656" s="239"/>
      <c r="AH6656" s="239"/>
      <c r="AI6656" s="239"/>
      <c r="AJ6656" s="239"/>
      <c r="AK6656" s="239"/>
      <c r="AL6656" s="239"/>
      <c r="AM6656" s="239"/>
      <c r="AN6656" s="239"/>
      <c r="AO6656" s="239"/>
      <c r="AP6656" s="239"/>
      <c r="AQ6656" s="239"/>
      <c r="AR6656" s="239"/>
      <c r="AS6656" s="239"/>
      <c r="AT6656" s="239"/>
      <c r="AU6656" s="239"/>
      <c r="AV6656" s="239"/>
      <c r="AW6656" s="239"/>
      <c r="AX6656" s="239"/>
      <c r="AY6656" s="239"/>
      <c r="AZ6656" s="239"/>
      <c r="BA6656" s="239"/>
      <c r="BB6656" s="239"/>
      <c r="BC6656" s="239"/>
      <c r="BD6656" s="239"/>
      <c r="BE6656" s="239"/>
      <c r="BF6656" s="239"/>
      <c r="BG6656" s="239"/>
      <c r="BH6656" s="239"/>
      <c r="BI6656" s="239"/>
      <c r="BJ6656" s="239"/>
      <c r="BK6656" s="239"/>
      <c r="BL6656" s="239"/>
      <c r="BM6656" s="239"/>
      <c r="BN6656" s="239"/>
      <c r="BO6656" s="239"/>
      <c r="BP6656" s="239"/>
      <c r="BQ6656" s="239"/>
      <c r="BR6656" s="239"/>
      <c r="BS6656" s="239"/>
      <c r="BT6656" s="239"/>
      <c r="BU6656" s="239"/>
      <c r="BV6656" s="239"/>
      <c r="BW6656" s="239"/>
      <c r="BX6656" s="239"/>
      <c r="BY6656" s="239"/>
      <c r="BZ6656" s="239"/>
      <c r="CA6656" s="239"/>
      <c r="CB6656" s="239"/>
      <c r="CC6656" s="239"/>
      <c r="CD6656" s="239"/>
      <c r="CE6656" s="239"/>
      <c r="CF6656" s="239"/>
      <c r="CG6656" s="239"/>
      <c r="CH6656" s="239"/>
      <c r="CI6656" s="239"/>
      <c r="CJ6656" s="239"/>
      <c r="CK6656" s="239"/>
      <c r="CL6656" s="239"/>
      <c r="CM6656" s="239"/>
      <c r="CN6656" s="239"/>
      <c r="CO6656" s="239"/>
      <c r="CP6656" s="239"/>
      <c r="CQ6656" s="239"/>
      <c r="CR6656" s="239"/>
      <c r="CS6656" s="239"/>
      <c r="CT6656" s="239"/>
      <c r="CU6656" s="239"/>
      <c r="CV6656" s="239"/>
      <c r="CW6656" s="239"/>
      <c r="CX6656" s="239"/>
      <c r="CY6656" s="239"/>
      <c r="CZ6656" s="239"/>
      <c r="DA6656" s="239"/>
      <c r="DB6656" s="239"/>
      <c r="DC6656" s="239"/>
      <c r="DD6656" s="239"/>
      <c r="DE6656" s="239"/>
      <c r="DF6656" s="239"/>
      <c r="DG6656" s="239"/>
      <c r="DH6656" s="239"/>
      <c r="DI6656" s="239"/>
      <c r="DJ6656" s="239"/>
      <c r="DK6656" s="239"/>
      <c r="DL6656" s="239"/>
      <c r="DM6656" s="239"/>
      <c r="DN6656" s="239"/>
      <c r="DO6656" s="239"/>
      <c r="DP6656" s="239"/>
      <c r="DQ6656" s="239"/>
      <c r="DR6656" s="239"/>
      <c r="DS6656" s="239"/>
      <c r="DT6656" s="239"/>
      <c r="DU6656" s="239"/>
      <c r="DV6656" s="239"/>
      <c r="DW6656" s="239"/>
      <c r="DX6656" s="239"/>
      <c r="DY6656" s="239"/>
      <c r="DZ6656" s="239"/>
      <c r="EA6656" s="239"/>
      <c r="EB6656" s="239"/>
      <c r="EC6656" s="239"/>
      <c r="ED6656" s="239"/>
      <c r="EE6656" s="239"/>
      <c r="EF6656" s="239"/>
      <c r="EG6656" s="239"/>
      <c r="EH6656" s="239"/>
      <c r="EI6656" s="239"/>
      <c r="EJ6656" s="239"/>
      <c r="EK6656" s="239"/>
      <c r="EL6656" s="239"/>
      <c r="EM6656" s="239"/>
      <c r="EN6656" s="239"/>
      <c r="EO6656" s="239"/>
      <c r="EP6656" s="239"/>
      <c r="EQ6656" s="239"/>
      <c r="ER6656" s="239"/>
      <c r="ES6656" s="239"/>
      <c r="ET6656" s="239"/>
      <c r="EU6656" s="239"/>
      <c r="EV6656" s="239"/>
      <c r="EW6656" s="239"/>
      <c r="EX6656" s="239"/>
      <c r="EY6656" s="239"/>
      <c r="EZ6656" s="239"/>
      <c r="FA6656" s="239"/>
      <c r="FB6656" s="239"/>
      <c r="FC6656" s="239"/>
      <c r="FD6656" s="239"/>
      <c r="FE6656" s="239"/>
      <c r="FF6656" s="239"/>
      <c r="FG6656" s="239"/>
      <c r="FH6656" s="239"/>
      <c r="FI6656" s="239"/>
      <c r="FJ6656" s="239"/>
      <c r="FK6656" s="239"/>
      <c r="FL6656" s="239"/>
      <c r="FM6656" s="239"/>
      <c r="FN6656" s="239"/>
      <c r="FO6656" s="239"/>
      <c r="FP6656" s="239"/>
      <c r="FQ6656" s="239"/>
      <c r="FR6656" s="239"/>
      <c r="FS6656" s="239"/>
      <c r="FT6656" s="239"/>
      <c r="FU6656" s="239"/>
      <c r="FV6656" s="239"/>
      <c r="FW6656" s="239"/>
      <c r="FX6656" s="239"/>
      <c r="FY6656" s="239"/>
      <c r="FZ6656" s="239"/>
      <c r="GA6656" s="239"/>
      <c r="GB6656" s="239"/>
      <c r="GC6656" s="239"/>
      <c r="GD6656" s="239"/>
      <c r="GE6656" s="239"/>
      <c r="GF6656" s="239"/>
      <c r="GG6656" s="239"/>
      <c r="GH6656" s="239"/>
      <c r="GI6656" s="239"/>
      <c r="GJ6656" s="239"/>
      <c r="GK6656" s="239"/>
      <c r="GL6656" s="239"/>
      <c r="GM6656" s="239"/>
      <c r="GN6656" s="239"/>
      <c r="GO6656" s="239"/>
      <c r="GP6656" s="239"/>
      <c r="GQ6656" s="239"/>
      <c r="GR6656" s="239"/>
      <c r="GS6656" s="239"/>
      <c r="GT6656" s="239"/>
      <c r="GU6656" s="239"/>
      <c r="GV6656" s="239"/>
      <c r="GW6656" s="239"/>
      <c r="GX6656" s="239"/>
      <c r="GY6656" s="239"/>
      <c r="GZ6656" s="239"/>
      <c r="HA6656" s="239"/>
      <c r="HB6656" s="239"/>
      <c r="HC6656" s="239"/>
      <c r="HD6656" s="239"/>
      <c r="HE6656" s="239"/>
      <c r="HF6656" s="239"/>
    </row>
    <row r="6657" spans="1:214" s="240" customFormat="1" x14ac:dyDescent="0.25">
      <c r="A6657" s="170">
        <v>46125</v>
      </c>
      <c r="B6657" s="184">
        <v>4187690537</v>
      </c>
      <c r="C6657" s="173" t="s">
        <v>15253</v>
      </c>
      <c r="D6657" s="170">
        <v>46128</v>
      </c>
      <c r="E6657" s="185"/>
      <c r="F6657" s="173"/>
      <c r="G6657" s="186" t="s">
        <v>13758</v>
      </c>
      <c r="H6657" s="185"/>
      <c r="I6657" s="184" t="s">
        <v>16445</v>
      </c>
      <c r="J6657" s="184" t="s">
        <v>1769</v>
      </c>
      <c r="K6657" s="172" t="s">
        <v>30</v>
      </c>
      <c r="L6657" s="174" t="str">
        <f>VLOOKUP($K6657,TONG_SL!$A:$D,2,0)</f>
        <v>Gà muối 500g</v>
      </c>
      <c r="M6657" s="216"/>
      <c r="N6657" s="174" t="str">
        <f t="shared" si="563"/>
        <v>K-C6</v>
      </c>
      <c r="O6657" s="216"/>
      <c r="P6657" s="216"/>
      <c r="Q6657" s="174" t="str">
        <f>VLOOKUP(K6657,TONG_SL!$A:$D,3,0)</f>
        <v>Túi</v>
      </c>
      <c r="R6657" s="221">
        <v>14</v>
      </c>
      <c r="S6657" s="299"/>
      <c r="T6657" s="305">
        <f>VLOOKUP(VLOOKUP(G6657,Ma_KH!$A:$R,18,0)&amp;K6657,Gia_MB!$A:$F,6,0)</f>
        <v>116611</v>
      </c>
      <c r="U6657" s="337">
        <f t="shared" si="564"/>
        <v>1632554</v>
      </c>
      <c r="V6657" s="305"/>
      <c r="W6657" s="338">
        <f t="shared" si="565"/>
        <v>0</v>
      </c>
      <c r="X6657" s="339" t="str">
        <f t="shared" si="566"/>
        <v>8</v>
      </c>
      <c r="Y6657" s="299"/>
      <c r="Z6657" s="337">
        <f t="shared" si="567"/>
        <v>130604.32</v>
      </c>
      <c r="AA6657" s="340">
        <f>VLOOKUP(G6657,Ma_KH!$A:$R,14,0)</f>
        <v>60</v>
      </c>
      <c r="AB6657" s="239"/>
      <c r="AC6657" s="239"/>
      <c r="AD6657" s="239"/>
      <c r="AE6657" s="239"/>
      <c r="AF6657" s="239"/>
      <c r="AG6657" s="239"/>
      <c r="AH6657" s="239"/>
      <c r="AI6657" s="239"/>
      <c r="AJ6657" s="239"/>
      <c r="AK6657" s="239"/>
      <c r="AL6657" s="239"/>
      <c r="AM6657" s="239"/>
      <c r="AN6657" s="239"/>
      <c r="AO6657" s="239"/>
      <c r="AP6657" s="239"/>
      <c r="AQ6657" s="239"/>
      <c r="AR6657" s="239"/>
      <c r="AS6657" s="239"/>
      <c r="AT6657" s="239"/>
      <c r="AU6657" s="239"/>
      <c r="AV6657" s="239"/>
      <c r="AW6657" s="239"/>
      <c r="AX6657" s="239"/>
      <c r="AY6657" s="239"/>
      <c r="AZ6657" s="239"/>
      <c r="BA6657" s="239"/>
      <c r="BB6657" s="239"/>
      <c r="BC6657" s="239"/>
      <c r="BD6657" s="239"/>
      <c r="BE6657" s="239"/>
      <c r="BF6657" s="239"/>
      <c r="BG6657" s="239"/>
      <c r="BH6657" s="239"/>
      <c r="BI6657" s="239"/>
      <c r="BJ6657" s="239"/>
      <c r="BK6657" s="239"/>
      <c r="BL6657" s="239"/>
      <c r="BM6657" s="239"/>
      <c r="BN6657" s="239"/>
      <c r="BO6657" s="239"/>
      <c r="BP6657" s="239"/>
      <c r="BQ6657" s="239"/>
      <c r="BR6657" s="239"/>
      <c r="BS6657" s="239"/>
      <c r="BT6657" s="239"/>
      <c r="BU6657" s="239"/>
      <c r="BV6657" s="239"/>
      <c r="BW6657" s="239"/>
      <c r="BX6657" s="239"/>
      <c r="BY6657" s="239"/>
      <c r="BZ6657" s="239"/>
      <c r="CA6657" s="239"/>
      <c r="CB6657" s="239"/>
      <c r="CC6657" s="239"/>
      <c r="CD6657" s="239"/>
      <c r="CE6657" s="239"/>
      <c r="CF6657" s="239"/>
      <c r="CG6657" s="239"/>
      <c r="CH6657" s="239"/>
      <c r="CI6657" s="239"/>
      <c r="CJ6657" s="239"/>
      <c r="CK6657" s="239"/>
      <c r="CL6657" s="239"/>
      <c r="CM6657" s="239"/>
      <c r="CN6657" s="239"/>
      <c r="CO6657" s="239"/>
      <c r="CP6657" s="239"/>
      <c r="CQ6657" s="239"/>
      <c r="CR6657" s="239"/>
      <c r="CS6657" s="239"/>
      <c r="CT6657" s="239"/>
      <c r="CU6657" s="239"/>
      <c r="CV6657" s="239"/>
      <c r="CW6657" s="239"/>
      <c r="CX6657" s="239"/>
      <c r="CY6657" s="239"/>
      <c r="CZ6657" s="239"/>
      <c r="DA6657" s="239"/>
      <c r="DB6657" s="239"/>
      <c r="DC6657" s="239"/>
      <c r="DD6657" s="239"/>
      <c r="DE6657" s="239"/>
      <c r="DF6657" s="239"/>
      <c r="DG6657" s="239"/>
      <c r="DH6657" s="239"/>
      <c r="DI6657" s="239"/>
      <c r="DJ6657" s="239"/>
      <c r="DK6657" s="239"/>
      <c r="DL6657" s="239"/>
      <c r="DM6657" s="239"/>
      <c r="DN6657" s="239"/>
      <c r="DO6657" s="239"/>
      <c r="DP6657" s="239"/>
      <c r="DQ6657" s="239"/>
      <c r="DR6657" s="239"/>
      <c r="DS6657" s="239"/>
      <c r="DT6657" s="239"/>
      <c r="DU6657" s="239"/>
      <c r="DV6657" s="239"/>
      <c r="DW6657" s="239"/>
      <c r="DX6657" s="239"/>
      <c r="DY6657" s="239"/>
      <c r="DZ6657" s="239"/>
      <c r="EA6657" s="239"/>
      <c r="EB6657" s="239"/>
      <c r="EC6657" s="239"/>
      <c r="ED6657" s="239"/>
      <c r="EE6657" s="239"/>
      <c r="EF6657" s="239"/>
      <c r="EG6657" s="239"/>
      <c r="EH6657" s="239"/>
      <c r="EI6657" s="239"/>
      <c r="EJ6657" s="239"/>
      <c r="EK6657" s="239"/>
      <c r="EL6657" s="239"/>
      <c r="EM6657" s="239"/>
      <c r="EN6657" s="239"/>
      <c r="EO6657" s="239"/>
      <c r="EP6657" s="239"/>
      <c r="EQ6657" s="239"/>
      <c r="ER6657" s="239"/>
      <c r="ES6657" s="239"/>
      <c r="ET6657" s="239"/>
      <c r="EU6657" s="239"/>
      <c r="EV6657" s="239"/>
      <c r="EW6657" s="239"/>
      <c r="EX6657" s="239"/>
      <c r="EY6657" s="239"/>
      <c r="EZ6657" s="239"/>
      <c r="FA6657" s="239"/>
      <c r="FB6657" s="239"/>
      <c r="FC6657" s="239"/>
      <c r="FD6657" s="239"/>
      <c r="FE6657" s="239"/>
      <c r="FF6657" s="239"/>
      <c r="FG6657" s="239"/>
      <c r="FH6657" s="239"/>
      <c r="FI6657" s="239"/>
      <c r="FJ6657" s="239"/>
      <c r="FK6657" s="239"/>
      <c r="FL6657" s="239"/>
      <c r="FM6657" s="239"/>
      <c r="FN6657" s="239"/>
      <c r="FO6657" s="239"/>
      <c r="FP6657" s="239"/>
      <c r="FQ6657" s="239"/>
      <c r="FR6657" s="239"/>
      <c r="FS6657" s="239"/>
      <c r="FT6657" s="239"/>
      <c r="FU6657" s="239"/>
      <c r="FV6657" s="239"/>
      <c r="FW6657" s="239"/>
      <c r="FX6657" s="239"/>
      <c r="FY6657" s="239"/>
      <c r="FZ6657" s="239"/>
      <c r="GA6657" s="239"/>
      <c r="GB6657" s="239"/>
      <c r="GC6657" s="239"/>
      <c r="GD6657" s="239"/>
      <c r="GE6657" s="239"/>
      <c r="GF6657" s="239"/>
      <c r="GG6657" s="239"/>
      <c r="GH6657" s="239"/>
      <c r="GI6657" s="239"/>
      <c r="GJ6657" s="239"/>
      <c r="GK6657" s="239"/>
      <c r="GL6657" s="239"/>
      <c r="GM6657" s="239"/>
      <c r="GN6657" s="239"/>
      <c r="GO6657" s="239"/>
      <c r="GP6657" s="239"/>
      <c r="GQ6657" s="239"/>
      <c r="GR6657" s="239"/>
      <c r="GS6657" s="239"/>
      <c r="GT6657" s="239"/>
      <c r="GU6657" s="239"/>
      <c r="GV6657" s="239"/>
      <c r="GW6657" s="239"/>
      <c r="GX6657" s="239"/>
      <c r="GY6657" s="239"/>
      <c r="GZ6657" s="239"/>
      <c r="HA6657" s="239"/>
      <c r="HB6657" s="239"/>
      <c r="HC6657" s="239"/>
      <c r="HD6657" s="239"/>
      <c r="HE6657" s="239"/>
      <c r="HF6657" s="239"/>
    </row>
    <row r="6658" spans="1:214" s="240" customFormat="1" x14ac:dyDescent="0.25">
      <c r="A6658" s="170">
        <v>46125</v>
      </c>
      <c r="B6658" s="184">
        <v>4187675847</v>
      </c>
      <c r="C6658" s="173" t="s">
        <v>15253</v>
      </c>
      <c r="D6658" s="170">
        <v>46128</v>
      </c>
      <c r="E6658" s="185"/>
      <c r="F6658" s="173"/>
      <c r="G6658" s="186" t="s">
        <v>13758</v>
      </c>
      <c r="H6658" s="185"/>
      <c r="I6658" s="184" t="s">
        <v>16446</v>
      </c>
      <c r="J6658" s="184" t="s">
        <v>1769</v>
      </c>
      <c r="K6658" s="184" t="s">
        <v>27</v>
      </c>
      <c r="L6658" s="174" t="str">
        <f>VLOOKUP($K6658,TONG_SL!$A:$D,2,0)</f>
        <v>Chân giò heo muối 300g</v>
      </c>
      <c r="M6658" s="216"/>
      <c r="N6658" s="174" t="str">
        <f t="shared" si="563"/>
        <v>K-C6</v>
      </c>
      <c r="O6658" s="216"/>
      <c r="P6658" s="216"/>
      <c r="Q6658" s="174" t="str">
        <f>VLOOKUP(K6658,TONG_SL!$A:$D,3,0)</f>
        <v>Túi</v>
      </c>
      <c r="R6658" s="221">
        <v>30</v>
      </c>
      <c r="S6658" s="299"/>
      <c r="T6658" s="305">
        <f>VLOOKUP(VLOOKUP(G6658,Ma_KH!$A:$R,18,0)&amp;K6658,Gia_MB!$A:$F,6,0)</f>
        <v>73431</v>
      </c>
      <c r="U6658" s="337">
        <f t="shared" si="564"/>
        <v>2202930</v>
      </c>
      <c r="V6658" s="305"/>
      <c r="W6658" s="338">
        <f t="shared" si="565"/>
        <v>0</v>
      </c>
      <c r="X6658" s="339" t="str">
        <f t="shared" si="566"/>
        <v>8</v>
      </c>
      <c r="Y6658" s="299"/>
      <c r="Z6658" s="337">
        <f t="shared" si="567"/>
        <v>176234.4</v>
      </c>
      <c r="AA6658" s="340">
        <f>VLOOKUP(G6658,Ma_KH!$A:$R,14,0)</f>
        <v>60</v>
      </c>
      <c r="AB6658" s="239"/>
      <c r="AC6658" s="239"/>
      <c r="AD6658" s="239"/>
      <c r="AE6658" s="239"/>
      <c r="AF6658" s="239"/>
      <c r="AG6658" s="239"/>
      <c r="AH6658" s="239"/>
      <c r="AI6658" s="239"/>
      <c r="AJ6658" s="239"/>
      <c r="AK6658" s="239"/>
      <c r="AL6658" s="239"/>
      <c r="AM6658" s="239"/>
      <c r="AN6658" s="239"/>
      <c r="AO6658" s="239"/>
      <c r="AP6658" s="239"/>
      <c r="AQ6658" s="239"/>
      <c r="AR6658" s="239"/>
      <c r="AS6658" s="239"/>
      <c r="AT6658" s="239"/>
      <c r="AU6658" s="239"/>
      <c r="AV6658" s="239"/>
      <c r="AW6658" s="239"/>
      <c r="AX6658" s="239"/>
      <c r="AY6658" s="239"/>
      <c r="AZ6658" s="239"/>
      <c r="BA6658" s="239"/>
      <c r="BB6658" s="239"/>
      <c r="BC6658" s="239"/>
      <c r="BD6658" s="239"/>
      <c r="BE6658" s="239"/>
      <c r="BF6658" s="239"/>
      <c r="BG6658" s="239"/>
      <c r="BH6658" s="239"/>
      <c r="BI6658" s="239"/>
      <c r="BJ6658" s="239"/>
      <c r="BK6658" s="239"/>
      <c r="BL6658" s="239"/>
      <c r="BM6658" s="239"/>
      <c r="BN6658" s="239"/>
      <c r="BO6658" s="239"/>
      <c r="BP6658" s="239"/>
      <c r="BQ6658" s="239"/>
      <c r="BR6658" s="239"/>
      <c r="BS6658" s="239"/>
      <c r="BT6658" s="239"/>
      <c r="BU6658" s="239"/>
      <c r="BV6658" s="239"/>
      <c r="BW6658" s="239"/>
      <c r="BX6658" s="239"/>
      <c r="BY6658" s="239"/>
      <c r="BZ6658" s="239"/>
      <c r="CA6658" s="239"/>
      <c r="CB6658" s="239"/>
      <c r="CC6658" s="239"/>
      <c r="CD6658" s="239"/>
      <c r="CE6658" s="239"/>
      <c r="CF6658" s="239"/>
      <c r="CG6658" s="239"/>
      <c r="CH6658" s="239"/>
      <c r="CI6658" s="239"/>
      <c r="CJ6658" s="239"/>
      <c r="CK6658" s="239"/>
      <c r="CL6658" s="239"/>
      <c r="CM6658" s="239"/>
      <c r="CN6658" s="239"/>
      <c r="CO6658" s="239"/>
      <c r="CP6658" s="239"/>
      <c r="CQ6658" s="239"/>
      <c r="CR6658" s="239"/>
      <c r="CS6658" s="239"/>
      <c r="CT6658" s="239"/>
      <c r="CU6658" s="239"/>
      <c r="CV6658" s="239"/>
      <c r="CW6658" s="239"/>
      <c r="CX6658" s="239"/>
      <c r="CY6658" s="239"/>
      <c r="CZ6658" s="239"/>
      <c r="DA6658" s="239"/>
      <c r="DB6658" s="239"/>
      <c r="DC6658" s="239"/>
      <c r="DD6658" s="239"/>
      <c r="DE6658" s="239"/>
      <c r="DF6658" s="239"/>
      <c r="DG6658" s="239"/>
      <c r="DH6658" s="239"/>
      <c r="DI6658" s="239"/>
      <c r="DJ6658" s="239"/>
      <c r="DK6658" s="239"/>
      <c r="DL6658" s="239"/>
      <c r="DM6658" s="239"/>
      <c r="DN6658" s="239"/>
      <c r="DO6658" s="239"/>
      <c r="DP6658" s="239"/>
      <c r="DQ6658" s="239"/>
      <c r="DR6658" s="239"/>
      <c r="DS6658" s="239"/>
      <c r="DT6658" s="239"/>
      <c r="DU6658" s="239"/>
      <c r="DV6658" s="239"/>
      <c r="DW6658" s="239"/>
      <c r="DX6658" s="239"/>
      <c r="DY6658" s="239"/>
      <c r="DZ6658" s="239"/>
      <c r="EA6658" s="239"/>
      <c r="EB6658" s="239"/>
      <c r="EC6658" s="239"/>
      <c r="ED6658" s="239"/>
      <c r="EE6658" s="239"/>
      <c r="EF6658" s="239"/>
      <c r="EG6658" s="239"/>
      <c r="EH6658" s="239"/>
      <c r="EI6658" s="239"/>
      <c r="EJ6658" s="239"/>
      <c r="EK6658" s="239"/>
      <c r="EL6658" s="239"/>
      <c r="EM6658" s="239"/>
      <c r="EN6658" s="239"/>
      <c r="EO6658" s="239"/>
      <c r="EP6658" s="239"/>
      <c r="EQ6658" s="239"/>
      <c r="ER6658" s="239"/>
      <c r="ES6658" s="239"/>
      <c r="ET6658" s="239"/>
      <c r="EU6658" s="239"/>
      <c r="EV6658" s="239"/>
      <c r="EW6658" s="239"/>
      <c r="EX6658" s="239"/>
      <c r="EY6658" s="239"/>
      <c r="EZ6658" s="239"/>
      <c r="FA6658" s="239"/>
      <c r="FB6658" s="239"/>
      <c r="FC6658" s="239"/>
      <c r="FD6658" s="239"/>
      <c r="FE6658" s="239"/>
      <c r="FF6658" s="239"/>
      <c r="FG6658" s="239"/>
      <c r="FH6658" s="239"/>
      <c r="FI6658" s="239"/>
      <c r="FJ6658" s="239"/>
      <c r="FK6658" s="239"/>
      <c r="FL6658" s="239"/>
      <c r="FM6658" s="239"/>
      <c r="FN6658" s="239"/>
      <c r="FO6658" s="239"/>
      <c r="FP6658" s="239"/>
      <c r="FQ6658" s="239"/>
      <c r="FR6658" s="239"/>
      <c r="FS6658" s="239"/>
      <c r="FT6658" s="239"/>
      <c r="FU6658" s="239"/>
      <c r="FV6658" s="239"/>
      <c r="FW6658" s="239"/>
      <c r="FX6658" s="239"/>
      <c r="FY6658" s="239"/>
      <c r="FZ6658" s="239"/>
      <c r="GA6658" s="239"/>
      <c r="GB6658" s="239"/>
      <c r="GC6658" s="239"/>
      <c r="GD6658" s="239"/>
      <c r="GE6658" s="239"/>
      <c r="GF6658" s="239"/>
      <c r="GG6658" s="239"/>
      <c r="GH6658" s="239"/>
      <c r="GI6658" s="239"/>
      <c r="GJ6658" s="239"/>
      <c r="GK6658" s="239"/>
      <c r="GL6658" s="239"/>
      <c r="GM6658" s="239"/>
      <c r="GN6658" s="239"/>
      <c r="GO6658" s="239"/>
      <c r="GP6658" s="239"/>
      <c r="GQ6658" s="239"/>
      <c r="GR6658" s="239"/>
      <c r="GS6658" s="239"/>
      <c r="GT6658" s="239"/>
      <c r="GU6658" s="239"/>
      <c r="GV6658" s="239"/>
      <c r="GW6658" s="239"/>
      <c r="GX6658" s="239"/>
      <c r="GY6658" s="239"/>
      <c r="GZ6658" s="239"/>
      <c r="HA6658" s="239"/>
      <c r="HB6658" s="239"/>
      <c r="HC6658" s="239"/>
      <c r="HD6658" s="239"/>
      <c r="HE6658" s="239"/>
      <c r="HF6658" s="239"/>
    </row>
    <row r="6659" spans="1:214" s="240" customFormat="1" x14ac:dyDescent="0.25">
      <c r="A6659" s="170">
        <v>46125</v>
      </c>
      <c r="B6659" s="184">
        <v>4187675847</v>
      </c>
      <c r="C6659" s="173" t="s">
        <v>15253</v>
      </c>
      <c r="D6659" s="170">
        <v>46128</v>
      </c>
      <c r="E6659" s="185"/>
      <c r="F6659" s="173"/>
      <c r="G6659" s="186" t="s">
        <v>13758</v>
      </c>
      <c r="H6659" s="185"/>
      <c r="I6659" s="184" t="s">
        <v>16446</v>
      </c>
      <c r="J6659" s="184" t="s">
        <v>1769</v>
      </c>
      <c r="K6659" s="184" t="s">
        <v>48</v>
      </c>
      <c r="L6659" s="174" t="str">
        <f>VLOOKUP($K6659,TONG_SL!$A:$D,2,0)</f>
        <v>Mọc Nấm Hương 250g</v>
      </c>
      <c r="M6659" s="216"/>
      <c r="N6659" s="174" t="str">
        <f t="shared" si="563"/>
        <v>K-C6</v>
      </c>
      <c r="O6659" s="216"/>
      <c r="P6659" s="216"/>
      <c r="Q6659" s="174" t="str">
        <f>VLOOKUP(K6659,TONG_SL!$A:$D,3,0)</f>
        <v>Túi</v>
      </c>
      <c r="R6659" s="221">
        <v>10</v>
      </c>
      <c r="S6659" s="299"/>
      <c r="T6659" s="305">
        <f>VLOOKUP(VLOOKUP(G6659,Ma_KH!$A:$R,18,0)&amp;K6659,Gia_MB!$A:$F,6,0)</f>
        <v>46000</v>
      </c>
      <c r="U6659" s="337">
        <f t="shared" si="564"/>
        <v>460000</v>
      </c>
      <c r="V6659" s="305"/>
      <c r="W6659" s="338">
        <f t="shared" si="565"/>
        <v>0</v>
      </c>
      <c r="X6659" s="339" t="str">
        <f t="shared" si="566"/>
        <v>8</v>
      </c>
      <c r="Y6659" s="299"/>
      <c r="Z6659" s="337">
        <f t="shared" si="567"/>
        <v>36800</v>
      </c>
      <c r="AA6659" s="340">
        <f>VLOOKUP(G6659,Ma_KH!$A:$R,14,0)</f>
        <v>60</v>
      </c>
      <c r="AB6659" s="239"/>
      <c r="AC6659" s="239"/>
      <c r="AD6659" s="239"/>
      <c r="AE6659" s="239"/>
      <c r="AF6659" s="239"/>
      <c r="AG6659" s="239"/>
      <c r="AH6659" s="239"/>
      <c r="AI6659" s="239"/>
      <c r="AJ6659" s="239"/>
      <c r="AK6659" s="239"/>
      <c r="AL6659" s="239"/>
      <c r="AM6659" s="239"/>
      <c r="AN6659" s="239"/>
      <c r="AO6659" s="239"/>
      <c r="AP6659" s="239"/>
      <c r="AQ6659" s="239"/>
      <c r="AR6659" s="239"/>
      <c r="AS6659" s="239"/>
      <c r="AT6659" s="239"/>
      <c r="AU6659" s="239"/>
      <c r="AV6659" s="239"/>
      <c r="AW6659" s="239"/>
      <c r="AX6659" s="239"/>
      <c r="AY6659" s="239"/>
      <c r="AZ6659" s="239"/>
      <c r="BA6659" s="239"/>
      <c r="BB6659" s="239"/>
      <c r="BC6659" s="239"/>
      <c r="BD6659" s="239"/>
      <c r="BE6659" s="239"/>
      <c r="BF6659" s="239"/>
      <c r="BG6659" s="239"/>
      <c r="BH6659" s="239"/>
      <c r="BI6659" s="239"/>
      <c r="BJ6659" s="239"/>
      <c r="BK6659" s="239"/>
      <c r="BL6659" s="239"/>
      <c r="BM6659" s="239"/>
      <c r="BN6659" s="239"/>
      <c r="BO6659" s="239"/>
      <c r="BP6659" s="239"/>
      <c r="BQ6659" s="239"/>
      <c r="BR6659" s="239"/>
      <c r="BS6659" s="239"/>
      <c r="BT6659" s="239"/>
      <c r="BU6659" s="239"/>
      <c r="BV6659" s="239"/>
      <c r="BW6659" s="239"/>
      <c r="BX6659" s="239"/>
      <c r="BY6659" s="239"/>
      <c r="BZ6659" s="239"/>
      <c r="CA6659" s="239"/>
      <c r="CB6659" s="239"/>
      <c r="CC6659" s="239"/>
      <c r="CD6659" s="239"/>
      <c r="CE6659" s="239"/>
      <c r="CF6659" s="239"/>
      <c r="CG6659" s="239"/>
      <c r="CH6659" s="239"/>
      <c r="CI6659" s="239"/>
      <c r="CJ6659" s="239"/>
      <c r="CK6659" s="239"/>
      <c r="CL6659" s="239"/>
      <c r="CM6659" s="239"/>
      <c r="CN6659" s="239"/>
      <c r="CO6659" s="239"/>
      <c r="CP6659" s="239"/>
      <c r="CQ6659" s="239"/>
      <c r="CR6659" s="239"/>
      <c r="CS6659" s="239"/>
      <c r="CT6659" s="239"/>
      <c r="CU6659" s="239"/>
      <c r="CV6659" s="239"/>
      <c r="CW6659" s="239"/>
      <c r="CX6659" s="239"/>
      <c r="CY6659" s="239"/>
      <c r="CZ6659" s="239"/>
      <c r="DA6659" s="239"/>
      <c r="DB6659" s="239"/>
      <c r="DC6659" s="239"/>
      <c r="DD6659" s="239"/>
      <c r="DE6659" s="239"/>
      <c r="DF6659" s="239"/>
      <c r="DG6659" s="239"/>
      <c r="DH6659" s="239"/>
      <c r="DI6659" s="239"/>
      <c r="DJ6659" s="239"/>
      <c r="DK6659" s="239"/>
      <c r="DL6659" s="239"/>
      <c r="DM6659" s="239"/>
      <c r="DN6659" s="239"/>
      <c r="DO6659" s="239"/>
      <c r="DP6659" s="239"/>
      <c r="DQ6659" s="239"/>
      <c r="DR6659" s="239"/>
      <c r="DS6659" s="239"/>
      <c r="DT6659" s="239"/>
      <c r="DU6659" s="239"/>
      <c r="DV6659" s="239"/>
      <c r="DW6659" s="239"/>
      <c r="DX6659" s="239"/>
      <c r="DY6659" s="239"/>
      <c r="DZ6659" s="239"/>
      <c r="EA6659" s="239"/>
      <c r="EB6659" s="239"/>
      <c r="EC6659" s="239"/>
      <c r="ED6659" s="239"/>
      <c r="EE6659" s="239"/>
      <c r="EF6659" s="239"/>
      <c r="EG6659" s="239"/>
      <c r="EH6659" s="239"/>
      <c r="EI6659" s="239"/>
      <c r="EJ6659" s="239"/>
      <c r="EK6659" s="239"/>
      <c r="EL6659" s="239"/>
      <c r="EM6659" s="239"/>
      <c r="EN6659" s="239"/>
      <c r="EO6659" s="239"/>
      <c r="EP6659" s="239"/>
      <c r="EQ6659" s="239"/>
      <c r="ER6659" s="239"/>
      <c r="ES6659" s="239"/>
      <c r="ET6659" s="239"/>
      <c r="EU6659" s="239"/>
      <c r="EV6659" s="239"/>
      <c r="EW6659" s="239"/>
      <c r="EX6659" s="239"/>
      <c r="EY6659" s="239"/>
      <c r="EZ6659" s="239"/>
      <c r="FA6659" s="239"/>
      <c r="FB6659" s="239"/>
      <c r="FC6659" s="239"/>
      <c r="FD6659" s="239"/>
      <c r="FE6659" s="239"/>
      <c r="FF6659" s="239"/>
      <c r="FG6659" s="239"/>
      <c r="FH6659" s="239"/>
      <c r="FI6659" s="239"/>
      <c r="FJ6659" s="239"/>
      <c r="FK6659" s="239"/>
      <c r="FL6659" s="239"/>
      <c r="FM6659" s="239"/>
      <c r="FN6659" s="239"/>
      <c r="FO6659" s="239"/>
      <c r="FP6659" s="239"/>
      <c r="FQ6659" s="239"/>
      <c r="FR6659" s="239"/>
      <c r="FS6659" s="239"/>
      <c r="FT6659" s="239"/>
      <c r="FU6659" s="239"/>
      <c r="FV6659" s="239"/>
      <c r="FW6659" s="239"/>
      <c r="FX6659" s="239"/>
      <c r="FY6659" s="239"/>
      <c r="FZ6659" s="239"/>
      <c r="GA6659" s="239"/>
      <c r="GB6659" s="239"/>
      <c r="GC6659" s="239"/>
      <c r="GD6659" s="239"/>
      <c r="GE6659" s="239"/>
      <c r="GF6659" s="239"/>
      <c r="GG6659" s="239"/>
      <c r="GH6659" s="239"/>
      <c r="GI6659" s="239"/>
      <c r="GJ6659" s="239"/>
      <c r="GK6659" s="239"/>
      <c r="GL6659" s="239"/>
      <c r="GM6659" s="239"/>
      <c r="GN6659" s="239"/>
      <c r="GO6659" s="239"/>
      <c r="GP6659" s="239"/>
      <c r="GQ6659" s="239"/>
      <c r="GR6659" s="239"/>
      <c r="GS6659" s="239"/>
      <c r="GT6659" s="239"/>
      <c r="GU6659" s="239"/>
      <c r="GV6659" s="239"/>
      <c r="GW6659" s="239"/>
      <c r="GX6659" s="239"/>
      <c r="GY6659" s="239"/>
      <c r="GZ6659" s="239"/>
      <c r="HA6659" s="239"/>
      <c r="HB6659" s="239"/>
      <c r="HC6659" s="239"/>
      <c r="HD6659" s="239"/>
      <c r="HE6659" s="239"/>
      <c r="HF6659" s="239"/>
    </row>
    <row r="6660" spans="1:214" s="240" customFormat="1" x14ac:dyDescent="0.25">
      <c r="A6660" s="170">
        <v>46125</v>
      </c>
      <c r="B6660" s="184">
        <v>4187675847</v>
      </c>
      <c r="C6660" s="173" t="s">
        <v>15253</v>
      </c>
      <c r="D6660" s="170">
        <v>46128</v>
      </c>
      <c r="E6660" s="185"/>
      <c r="F6660" s="173"/>
      <c r="G6660" s="186" t="s">
        <v>13758</v>
      </c>
      <c r="H6660" s="185"/>
      <c r="I6660" s="184" t="s">
        <v>16446</v>
      </c>
      <c r="J6660" s="184" t="s">
        <v>1769</v>
      </c>
      <c r="K6660" s="184" t="s">
        <v>37</v>
      </c>
      <c r="L6660" s="174" t="str">
        <f>VLOOKUP($K6660,TONG_SL!$A:$D,2,0)</f>
        <v>Chả cốm 300g</v>
      </c>
      <c r="M6660" s="216"/>
      <c r="N6660" s="174" t="str">
        <f t="shared" ref="N6660:N6723" si="568">IF($B6660&lt;&gt;"","K-C6","")</f>
        <v>K-C6</v>
      </c>
      <c r="O6660" s="216"/>
      <c r="P6660" s="216"/>
      <c r="Q6660" s="174" t="str">
        <f>VLOOKUP(K6660,TONG_SL!$A:$D,3,0)</f>
        <v>Túi</v>
      </c>
      <c r="R6660" s="221">
        <v>5</v>
      </c>
      <c r="S6660" s="299"/>
      <c r="T6660" s="305">
        <f>VLOOKUP(VLOOKUP(G6660,Ma_KH!$A:$R,18,0)&amp;K6660,Gia_MB!$A:$F,6,0)</f>
        <v>74250</v>
      </c>
      <c r="U6660" s="337">
        <f t="shared" si="564"/>
        <v>371250</v>
      </c>
      <c r="V6660" s="305"/>
      <c r="W6660" s="338">
        <f t="shared" si="565"/>
        <v>0</v>
      </c>
      <c r="X6660" s="339" t="str">
        <f t="shared" si="566"/>
        <v>8</v>
      </c>
      <c r="Y6660" s="299"/>
      <c r="Z6660" s="337">
        <f t="shared" si="567"/>
        <v>29700</v>
      </c>
      <c r="AA6660" s="340">
        <f>VLOOKUP(G6660,Ma_KH!$A:$R,14,0)</f>
        <v>60</v>
      </c>
      <c r="AB6660" s="239"/>
      <c r="AC6660" s="239"/>
      <c r="AD6660" s="239"/>
      <c r="AE6660" s="239"/>
      <c r="AF6660" s="239"/>
      <c r="AG6660" s="239"/>
      <c r="AH6660" s="239"/>
      <c r="AI6660" s="239"/>
      <c r="AJ6660" s="239"/>
      <c r="AK6660" s="239"/>
      <c r="AL6660" s="239"/>
      <c r="AM6660" s="239"/>
      <c r="AN6660" s="239"/>
      <c r="AO6660" s="239"/>
      <c r="AP6660" s="239"/>
      <c r="AQ6660" s="239"/>
      <c r="AR6660" s="239"/>
      <c r="AS6660" s="239"/>
      <c r="AT6660" s="239"/>
      <c r="AU6660" s="239"/>
      <c r="AV6660" s="239"/>
      <c r="AW6660" s="239"/>
      <c r="AX6660" s="239"/>
      <c r="AY6660" s="239"/>
      <c r="AZ6660" s="239"/>
      <c r="BA6660" s="239"/>
      <c r="BB6660" s="239"/>
      <c r="BC6660" s="239"/>
      <c r="BD6660" s="239"/>
      <c r="BE6660" s="239"/>
      <c r="BF6660" s="239"/>
      <c r="BG6660" s="239"/>
      <c r="BH6660" s="239"/>
      <c r="BI6660" s="239"/>
      <c r="BJ6660" s="239"/>
      <c r="BK6660" s="239"/>
      <c r="BL6660" s="239"/>
      <c r="BM6660" s="239"/>
      <c r="BN6660" s="239"/>
      <c r="BO6660" s="239"/>
      <c r="BP6660" s="239"/>
      <c r="BQ6660" s="239"/>
      <c r="BR6660" s="239"/>
      <c r="BS6660" s="239"/>
      <c r="BT6660" s="239"/>
      <c r="BU6660" s="239"/>
      <c r="BV6660" s="239"/>
      <c r="BW6660" s="239"/>
      <c r="BX6660" s="239"/>
      <c r="BY6660" s="239"/>
      <c r="BZ6660" s="239"/>
      <c r="CA6660" s="239"/>
      <c r="CB6660" s="239"/>
      <c r="CC6660" s="239"/>
      <c r="CD6660" s="239"/>
      <c r="CE6660" s="239"/>
      <c r="CF6660" s="239"/>
      <c r="CG6660" s="239"/>
      <c r="CH6660" s="239"/>
      <c r="CI6660" s="239"/>
      <c r="CJ6660" s="239"/>
      <c r="CK6660" s="239"/>
      <c r="CL6660" s="239"/>
      <c r="CM6660" s="239"/>
      <c r="CN6660" s="239"/>
      <c r="CO6660" s="239"/>
      <c r="CP6660" s="239"/>
      <c r="CQ6660" s="239"/>
      <c r="CR6660" s="239"/>
      <c r="CS6660" s="239"/>
      <c r="CT6660" s="239"/>
      <c r="CU6660" s="239"/>
      <c r="CV6660" s="239"/>
      <c r="CW6660" s="239"/>
      <c r="CX6660" s="239"/>
      <c r="CY6660" s="239"/>
      <c r="CZ6660" s="239"/>
      <c r="DA6660" s="239"/>
      <c r="DB6660" s="239"/>
      <c r="DC6660" s="239"/>
      <c r="DD6660" s="239"/>
      <c r="DE6660" s="239"/>
      <c r="DF6660" s="239"/>
      <c r="DG6660" s="239"/>
      <c r="DH6660" s="239"/>
      <c r="DI6660" s="239"/>
      <c r="DJ6660" s="239"/>
      <c r="DK6660" s="239"/>
      <c r="DL6660" s="239"/>
      <c r="DM6660" s="239"/>
      <c r="DN6660" s="239"/>
      <c r="DO6660" s="239"/>
      <c r="DP6660" s="239"/>
      <c r="DQ6660" s="239"/>
      <c r="DR6660" s="239"/>
      <c r="DS6660" s="239"/>
      <c r="DT6660" s="239"/>
      <c r="DU6660" s="239"/>
      <c r="DV6660" s="239"/>
      <c r="DW6660" s="239"/>
      <c r="DX6660" s="239"/>
      <c r="DY6660" s="239"/>
      <c r="DZ6660" s="239"/>
      <c r="EA6660" s="239"/>
      <c r="EB6660" s="239"/>
      <c r="EC6660" s="239"/>
      <c r="ED6660" s="239"/>
      <c r="EE6660" s="239"/>
      <c r="EF6660" s="239"/>
      <c r="EG6660" s="239"/>
      <c r="EH6660" s="239"/>
      <c r="EI6660" s="239"/>
      <c r="EJ6660" s="239"/>
      <c r="EK6660" s="239"/>
      <c r="EL6660" s="239"/>
      <c r="EM6660" s="239"/>
      <c r="EN6660" s="239"/>
      <c r="EO6660" s="239"/>
      <c r="EP6660" s="239"/>
      <c r="EQ6660" s="239"/>
      <c r="ER6660" s="239"/>
      <c r="ES6660" s="239"/>
      <c r="ET6660" s="239"/>
      <c r="EU6660" s="239"/>
      <c r="EV6660" s="239"/>
      <c r="EW6660" s="239"/>
      <c r="EX6660" s="239"/>
      <c r="EY6660" s="239"/>
      <c r="EZ6660" s="239"/>
      <c r="FA6660" s="239"/>
      <c r="FB6660" s="239"/>
      <c r="FC6660" s="239"/>
      <c r="FD6660" s="239"/>
      <c r="FE6660" s="239"/>
      <c r="FF6660" s="239"/>
      <c r="FG6660" s="239"/>
      <c r="FH6660" s="239"/>
      <c r="FI6660" s="239"/>
      <c r="FJ6660" s="239"/>
      <c r="FK6660" s="239"/>
      <c r="FL6660" s="239"/>
      <c r="FM6660" s="239"/>
      <c r="FN6660" s="239"/>
      <c r="FO6660" s="239"/>
      <c r="FP6660" s="239"/>
      <c r="FQ6660" s="239"/>
      <c r="FR6660" s="239"/>
      <c r="FS6660" s="239"/>
      <c r="FT6660" s="239"/>
      <c r="FU6660" s="239"/>
      <c r="FV6660" s="239"/>
      <c r="FW6660" s="239"/>
      <c r="FX6660" s="239"/>
      <c r="FY6660" s="239"/>
      <c r="FZ6660" s="239"/>
      <c r="GA6660" s="239"/>
      <c r="GB6660" s="239"/>
      <c r="GC6660" s="239"/>
      <c r="GD6660" s="239"/>
      <c r="GE6660" s="239"/>
      <c r="GF6660" s="239"/>
      <c r="GG6660" s="239"/>
      <c r="GH6660" s="239"/>
      <c r="GI6660" s="239"/>
      <c r="GJ6660" s="239"/>
      <c r="GK6660" s="239"/>
      <c r="GL6660" s="239"/>
      <c r="GM6660" s="239"/>
      <c r="GN6660" s="239"/>
      <c r="GO6660" s="239"/>
      <c r="GP6660" s="239"/>
      <c r="GQ6660" s="239"/>
      <c r="GR6660" s="239"/>
      <c r="GS6660" s="239"/>
      <c r="GT6660" s="239"/>
      <c r="GU6660" s="239"/>
      <c r="GV6660" s="239"/>
      <c r="GW6660" s="239"/>
      <c r="GX6660" s="239"/>
      <c r="GY6660" s="239"/>
      <c r="GZ6660" s="239"/>
      <c r="HA6660" s="239"/>
      <c r="HB6660" s="239"/>
      <c r="HC6660" s="239"/>
      <c r="HD6660" s="239"/>
      <c r="HE6660" s="239"/>
      <c r="HF6660" s="239"/>
    </row>
    <row r="6661" spans="1:214" x14ac:dyDescent="0.25">
      <c r="A6661" s="248">
        <v>46125</v>
      </c>
      <c r="B6661" s="249">
        <v>4187690749</v>
      </c>
      <c r="C6661" s="250" t="s">
        <v>15253</v>
      </c>
      <c r="D6661" s="248">
        <v>46128</v>
      </c>
      <c r="E6661" s="185"/>
      <c r="F6661" s="173"/>
      <c r="G6661" s="251" t="s">
        <v>7222</v>
      </c>
      <c r="H6661" s="185"/>
      <c r="I6661" s="249" t="s">
        <v>16447</v>
      </c>
      <c r="J6661" s="249" t="s">
        <v>1769</v>
      </c>
      <c r="K6661" s="184" t="s">
        <v>32</v>
      </c>
      <c r="L6661" s="174" t="str">
        <f>VLOOKUP($K6661,TONG_SL!$A:$D,2,0)</f>
        <v>Giò Tai Lưỡi Xào 250g</v>
      </c>
      <c r="M6661" s="216"/>
      <c r="N6661" s="174" t="str">
        <f t="shared" si="568"/>
        <v>K-C6</v>
      </c>
      <c r="O6661" s="216"/>
      <c r="P6661" s="216"/>
      <c r="Q6661" s="174" t="str">
        <f>VLOOKUP(K6661,TONG_SL!$A:$D,3,0)</f>
        <v>Túi</v>
      </c>
      <c r="R6661" s="221">
        <v>5</v>
      </c>
      <c r="S6661" s="299"/>
      <c r="T6661" s="299">
        <f>VLOOKUP(VLOOKUP(G6661,Ma_KH!$A:$R,18,0)&amp;K6661,Gia_MB!$A:$F,6,0)</f>
        <v>50182</v>
      </c>
      <c r="U6661" s="300">
        <f t="shared" si="564"/>
        <v>250910</v>
      </c>
      <c r="V6661" s="299"/>
      <c r="W6661" s="301">
        <f t="shared" si="565"/>
        <v>0</v>
      </c>
      <c r="X6661" s="302" t="str">
        <f t="shared" si="566"/>
        <v>8</v>
      </c>
      <c r="Y6661" s="299"/>
      <c r="Z6661" s="300">
        <f t="shared" si="567"/>
        <v>20072.8</v>
      </c>
      <c r="AA6661" s="303">
        <f>VLOOKUP(G6661,Ma_KH!$A:$R,14,0)</f>
        <v>60</v>
      </c>
    </row>
    <row r="6662" spans="1:214" x14ac:dyDescent="0.25">
      <c r="A6662" s="248">
        <v>46125</v>
      </c>
      <c r="B6662" s="249">
        <v>4187690749</v>
      </c>
      <c r="C6662" s="250" t="s">
        <v>15253</v>
      </c>
      <c r="D6662" s="248">
        <v>46128</v>
      </c>
      <c r="E6662" s="185"/>
      <c r="F6662" s="173"/>
      <c r="G6662" s="251" t="s">
        <v>7222</v>
      </c>
      <c r="H6662" s="185"/>
      <c r="I6662" s="249" t="s">
        <v>16447</v>
      </c>
      <c r="J6662" s="249" t="s">
        <v>1769</v>
      </c>
      <c r="K6662" s="172" t="s">
        <v>30</v>
      </c>
      <c r="L6662" s="174" t="str">
        <f>VLOOKUP($K6662,TONG_SL!$A:$D,2,0)</f>
        <v>Gà muối 500g</v>
      </c>
      <c r="M6662" s="216"/>
      <c r="N6662" s="174" t="str">
        <f t="shared" si="568"/>
        <v>K-C6</v>
      </c>
      <c r="O6662" s="216"/>
      <c r="P6662" s="216"/>
      <c r="Q6662" s="174" t="str">
        <f>VLOOKUP(K6662,TONG_SL!$A:$D,3,0)</f>
        <v>Túi</v>
      </c>
      <c r="R6662" s="221">
        <v>10</v>
      </c>
      <c r="S6662" s="299"/>
      <c r="T6662" s="299">
        <f>VLOOKUP(VLOOKUP(G6662,Ma_KH!$A:$R,18,0)&amp;K6662,Gia_MB!$A:$F,6,0)</f>
        <v>116611</v>
      </c>
      <c r="U6662" s="300">
        <f t="shared" si="564"/>
        <v>1166110</v>
      </c>
      <c r="V6662" s="299"/>
      <c r="W6662" s="301">
        <f t="shared" si="565"/>
        <v>0</v>
      </c>
      <c r="X6662" s="302" t="str">
        <f t="shared" si="566"/>
        <v>8</v>
      </c>
      <c r="Y6662" s="299"/>
      <c r="Z6662" s="300">
        <f t="shared" si="567"/>
        <v>93288.8</v>
      </c>
      <c r="AA6662" s="303">
        <f>VLOOKUP(G6662,Ma_KH!$A:$R,14,0)</f>
        <v>60</v>
      </c>
    </row>
    <row r="6663" spans="1:214" x14ac:dyDescent="0.25">
      <c r="A6663" s="248">
        <v>46118</v>
      </c>
      <c r="B6663" s="249">
        <v>4187237250</v>
      </c>
      <c r="C6663" s="250" t="s">
        <v>15253</v>
      </c>
      <c r="D6663" s="248">
        <v>46128</v>
      </c>
      <c r="E6663" s="185"/>
      <c r="F6663" s="173"/>
      <c r="G6663" s="251" t="s">
        <v>7222</v>
      </c>
      <c r="H6663" s="185"/>
      <c r="I6663" s="249" t="s">
        <v>16448</v>
      </c>
      <c r="J6663" s="249" t="s">
        <v>1769</v>
      </c>
      <c r="K6663" s="184" t="s">
        <v>48</v>
      </c>
      <c r="L6663" s="174" t="str">
        <f>VLOOKUP($K6663,TONG_SL!$A:$D,2,0)</f>
        <v>Mọc Nấm Hương 250g</v>
      </c>
      <c r="M6663" s="216"/>
      <c r="N6663" s="174" t="str">
        <f t="shared" si="568"/>
        <v>K-C6</v>
      </c>
      <c r="O6663" s="216"/>
      <c r="P6663" s="216"/>
      <c r="Q6663" s="174" t="str">
        <f>VLOOKUP(K6663,TONG_SL!$A:$D,3,0)</f>
        <v>Túi</v>
      </c>
      <c r="R6663" s="221">
        <v>4</v>
      </c>
      <c r="S6663" s="299"/>
      <c r="T6663" s="299">
        <f>VLOOKUP(VLOOKUP(G6663,Ma_KH!$A:$R,18,0)&amp;K6663,Gia_MB!$A:$F,6,0)</f>
        <v>46000</v>
      </c>
      <c r="U6663" s="300">
        <f t="shared" si="564"/>
        <v>184000</v>
      </c>
      <c r="V6663" s="299"/>
      <c r="W6663" s="301">
        <f t="shared" si="565"/>
        <v>0</v>
      </c>
      <c r="X6663" s="302" t="str">
        <f t="shared" si="566"/>
        <v>8</v>
      </c>
      <c r="Y6663" s="299"/>
      <c r="Z6663" s="300">
        <f t="shared" si="567"/>
        <v>14720</v>
      </c>
      <c r="AA6663" s="303">
        <f>VLOOKUP(G6663,Ma_KH!$A:$R,14,0)</f>
        <v>60</v>
      </c>
    </row>
    <row r="6664" spans="1:214" x14ac:dyDescent="0.25">
      <c r="A6664" s="248">
        <v>46118</v>
      </c>
      <c r="B6664" s="249">
        <v>4187237250</v>
      </c>
      <c r="C6664" s="250" t="s">
        <v>15253</v>
      </c>
      <c r="D6664" s="248">
        <v>46128</v>
      </c>
      <c r="E6664" s="185"/>
      <c r="F6664" s="173"/>
      <c r="G6664" s="251" t="s">
        <v>7222</v>
      </c>
      <c r="H6664" s="185"/>
      <c r="I6664" s="249" t="s">
        <v>16448</v>
      </c>
      <c r="J6664" s="249" t="s">
        <v>1769</v>
      </c>
      <c r="K6664" s="184" t="s">
        <v>27</v>
      </c>
      <c r="L6664" s="174" t="str">
        <f>VLOOKUP($K6664,TONG_SL!$A:$D,2,0)</f>
        <v>Chân giò heo muối 300g</v>
      </c>
      <c r="M6664" s="216"/>
      <c r="N6664" s="174" t="str">
        <f t="shared" si="568"/>
        <v>K-C6</v>
      </c>
      <c r="O6664" s="216"/>
      <c r="P6664" s="216"/>
      <c r="Q6664" s="174" t="str">
        <f>VLOOKUP(K6664,TONG_SL!$A:$D,3,0)</f>
        <v>Túi</v>
      </c>
      <c r="R6664" s="221">
        <v>14</v>
      </c>
      <c r="S6664" s="299"/>
      <c r="T6664" s="299">
        <f>VLOOKUP(VLOOKUP(G6664,Ma_KH!$A:$R,18,0)&amp;K6664,Gia_MB!$A:$F,6,0)</f>
        <v>73431</v>
      </c>
      <c r="U6664" s="300">
        <f t="shared" si="564"/>
        <v>1028034</v>
      </c>
      <c r="V6664" s="299"/>
      <c r="W6664" s="301">
        <f t="shared" si="565"/>
        <v>0</v>
      </c>
      <c r="X6664" s="302" t="str">
        <f t="shared" si="566"/>
        <v>8</v>
      </c>
      <c r="Y6664" s="299"/>
      <c r="Z6664" s="300">
        <f t="shared" si="567"/>
        <v>82242.720000000001</v>
      </c>
      <c r="AA6664" s="303">
        <f>VLOOKUP(G6664,Ma_KH!$A:$R,14,0)</f>
        <v>60</v>
      </c>
    </row>
    <row r="6665" spans="1:214" x14ac:dyDescent="0.25">
      <c r="A6665" s="248">
        <v>46118</v>
      </c>
      <c r="B6665" s="249">
        <v>4187237250</v>
      </c>
      <c r="C6665" s="250" t="s">
        <v>15253</v>
      </c>
      <c r="D6665" s="248">
        <v>46128</v>
      </c>
      <c r="E6665" s="185"/>
      <c r="F6665" s="173"/>
      <c r="G6665" s="251" t="s">
        <v>7222</v>
      </c>
      <c r="H6665" s="185"/>
      <c r="I6665" s="249" t="s">
        <v>16448</v>
      </c>
      <c r="J6665" s="249" t="s">
        <v>1769</v>
      </c>
      <c r="K6665" s="184" t="s">
        <v>34</v>
      </c>
      <c r="L6665" s="174" t="str">
        <f>VLOOKUP($K6665,TONG_SL!$A:$D,2,0)</f>
        <v>Tai heo muối 200g</v>
      </c>
      <c r="M6665" s="216"/>
      <c r="N6665" s="174" t="str">
        <f t="shared" si="568"/>
        <v>K-C6</v>
      </c>
      <c r="O6665" s="216"/>
      <c r="P6665" s="216"/>
      <c r="Q6665" s="174" t="str">
        <f>VLOOKUP(K6665,TONG_SL!$A:$D,3,0)</f>
        <v>Túi</v>
      </c>
      <c r="R6665" s="221">
        <v>2</v>
      </c>
      <c r="S6665" s="299"/>
      <c r="T6665" s="299">
        <f>VLOOKUP(VLOOKUP(G6665,Ma_KH!$A:$R,18,0)&amp;K6665,Gia_MB!$A:$F,6,0)</f>
        <v>55595</v>
      </c>
      <c r="U6665" s="300">
        <f t="shared" si="564"/>
        <v>111190</v>
      </c>
      <c r="V6665" s="299"/>
      <c r="W6665" s="301">
        <f t="shared" si="565"/>
        <v>0</v>
      </c>
      <c r="X6665" s="302" t="str">
        <f t="shared" si="566"/>
        <v>8</v>
      </c>
      <c r="Y6665" s="299"/>
      <c r="Z6665" s="300">
        <f t="shared" si="567"/>
        <v>8895.2000000000007</v>
      </c>
      <c r="AA6665" s="303">
        <f>VLOOKUP(G6665,Ma_KH!$A:$R,14,0)</f>
        <v>60</v>
      </c>
    </row>
    <row r="6666" spans="1:214" x14ac:dyDescent="0.25">
      <c r="A6666" s="248">
        <v>46118</v>
      </c>
      <c r="B6666" s="249">
        <v>4187195767</v>
      </c>
      <c r="C6666" s="250" t="s">
        <v>15253</v>
      </c>
      <c r="D6666" s="248">
        <v>46128</v>
      </c>
      <c r="E6666" s="185"/>
      <c r="F6666" s="173"/>
      <c r="G6666" s="251" t="s">
        <v>7315</v>
      </c>
      <c r="H6666" s="185"/>
      <c r="I6666" s="249" t="s">
        <v>16449</v>
      </c>
      <c r="J6666" s="249" t="s">
        <v>1769</v>
      </c>
      <c r="K6666" s="184" t="s">
        <v>48</v>
      </c>
      <c r="L6666" s="174" t="str">
        <f>VLOOKUP($K6666,TONG_SL!$A:$D,2,0)</f>
        <v>Mọc Nấm Hương 250g</v>
      </c>
      <c r="M6666" s="216"/>
      <c r="N6666" s="174" t="str">
        <f t="shared" si="568"/>
        <v>K-C6</v>
      </c>
      <c r="O6666" s="216"/>
      <c r="P6666" s="216"/>
      <c r="Q6666" s="174" t="str">
        <f>VLOOKUP(K6666,TONG_SL!$A:$D,3,0)</f>
        <v>Túi</v>
      </c>
      <c r="R6666" s="221">
        <v>15</v>
      </c>
      <c r="S6666" s="299"/>
      <c r="T6666" s="299">
        <f>VLOOKUP(VLOOKUP(G6666,Ma_KH!$A:$R,18,0)&amp;K6666,Gia_MB!$A:$F,6,0)</f>
        <v>46000</v>
      </c>
      <c r="U6666" s="300">
        <f t="shared" si="564"/>
        <v>690000</v>
      </c>
      <c r="V6666" s="299"/>
      <c r="W6666" s="301">
        <f t="shared" si="565"/>
        <v>0</v>
      </c>
      <c r="X6666" s="302" t="str">
        <f t="shared" si="566"/>
        <v>8</v>
      </c>
      <c r="Y6666" s="299"/>
      <c r="Z6666" s="300">
        <f t="shared" si="567"/>
        <v>55200</v>
      </c>
      <c r="AA6666" s="303">
        <f>VLOOKUP(G6666,Ma_KH!$A:$R,14,0)</f>
        <v>60</v>
      </c>
    </row>
    <row r="6667" spans="1:214" x14ac:dyDescent="0.25">
      <c r="A6667" s="248">
        <v>46118</v>
      </c>
      <c r="B6667" s="249">
        <v>4187195767</v>
      </c>
      <c r="C6667" s="250" t="s">
        <v>15253</v>
      </c>
      <c r="D6667" s="248">
        <v>46128</v>
      </c>
      <c r="E6667" s="185"/>
      <c r="F6667" s="173"/>
      <c r="G6667" s="251" t="s">
        <v>7315</v>
      </c>
      <c r="H6667" s="185"/>
      <c r="I6667" s="249" t="s">
        <v>16449</v>
      </c>
      <c r="J6667" s="249" t="s">
        <v>1769</v>
      </c>
      <c r="K6667" s="184" t="s">
        <v>27</v>
      </c>
      <c r="L6667" s="174" t="str">
        <f>VLOOKUP($K6667,TONG_SL!$A:$D,2,0)</f>
        <v>Chân giò heo muối 300g</v>
      </c>
      <c r="M6667" s="216"/>
      <c r="N6667" s="174" t="str">
        <f t="shared" si="568"/>
        <v>K-C6</v>
      </c>
      <c r="O6667" s="216"/>
      <c r="P6667" s="216"/>
      <c r="Q6667" s="174" t="str">
        <f>VLOOKUP(K6667,TONG_SL!$A:$D,3,0)</f>
        <v>Túi</v>
      </c>
      <c r="R6667" s="221">
        <v>20</v>
      </c>
      <c r="S6667" s="299"/>
      <c r="T6667" s="299">
        <f>VLOOKUP(VLOOKUP(G6667,Ma_KH!$A:$R,18,0)&amp;K6667,Gia_MB!$A:$F,6,0)</f>
        <v>73431</v>
      </c>
      <c r="U6667" s="300">
        <f t="shared" si="564"/>
        <v>1468620</v>
      </c>
      <c r="V6667" s="299"/>
      <c r="W6667" s="301">
        <f t="shared" si="565"/>
        <v>0</v>
      </c>
      <c r="X6667" s="302" t="str">
        <f t="shared" si="566"/>
        <v>8</v>
      </c>
      <c r="Y6667" s="299"/>
      <c r="Z6667" s="300">
        <f t="shared" si="567"/>
        <v>117489.60000000001</v>
      </c>
      <c r="AA6667" s="303">
        <f>VLOOKUP(G6667,Ma_KH!$A:$R,14,0)</f>
        <v>60</v>
      </c>
    </row>
    <row r="6668" spans="1:214" x14ac:dyDescent="0.25">
      <c r="A6668" s="248">
        <v>46118</v>
      </c>
      <c r="B6668" s="249">
        <v>4187195767</v>
      </c>
      <c r="C6668" s="250" t="s">
        <v>15253</v>
      </c>
      <c r="D6668" s="248">
        <v>46128</v>
      </c>
      <c r="E6668" s="185"/>
      <c r="F6668" s="173"/>
      <c r="G6668" s="251" t="s">
        <v>7315</v>
      </c>
      <c r="H6668" s="185"/>
      <c r="I6668" s="249" t="s">
        <v>16449</v>
      </c>
      <c r="J6668" s="249" t="s">
        <v>1769</v>
      </c>
      <c r="K6668" s="172" t="s">
        <v>30</v>
      </c>
      <c r="L6668" s="174" t="str">
        <f>VLOOKUP($K6668,TONG_SL!$A:$D,2,0)</f>
        <v>Gà muối 500g</v>
      </c>
      <c r="M6668" s="216"/>
      <c r="N6668" s="174" t="str">
        <f t="shared" si="568"/>
        <v>K-C6</v>
      </c>
      <c r="O6668" s="216"/>
      <c r="P6668" s="216"/>
      <c r="Q6668" s="174" t="str">
        <f>VLOOKUP(K6668,TONG_SL!$A:$D,3,0)</f>
        <v>Túi</v>
      </c>
      <c r="R6668" s="221">
        <v>15</v>
      </c>
      <c r="S6668" s="299"/>
      <c r="T6668" s="299">
        <f>VLOOKUP(VLOOKUP(G6668,Ma_KH!$A:$R,18,0)&amp;K6668,Gia_MB!$A:$F,6,0)</f>
        <v>116611</v>
      </c>
      <c r="U6668" s="300">
        <f t="shared" si="564"/>
        <v>1749165</v>
      </c>
      <c r="V6668" s="299"/>
      <c r="W6668" s="301">
        <f t="shared" si="565"/>
        <v>0</v>
      </c>
      <c r="X6668" s="302" t="str">
        <f t="shared" si="566"/>
        <v>8</v>
      </c>
      <c r="Y6668" s="299"/>
      <c r="Z6668" s="300">
        <f t="shared" si="567"/>
        <v>139933.20000000001</v>
      </c>
      <c r="AA6668" s="303">
        <f>VLOOKUP(G6668,Ma_KH!$A:$R,14,0)</f>
        <v>60</v>
      </c>
    </row>
    <row r="6669" spans="1:214" x14ac:dyDescent="0.25">
      <c r="A6669" s="248">
        <v>46118</v>
      </c>
      <c r="B6669" s="249">
        <v>4187195767</v>
      </c>
      <c r="C6669" s="250" t="s">
        <v>15253</v>
      </c>
      <c r="D6669" s="248">
        <v>46128</v>
      </c>
      <c r="E6669" s="185"/>
      <c r="F6669" s="173"/>
      <c r="G6669" s="251" t="s">
        <v>7315</v>
      </c>
      <c r="H6669" s="185"/>
      <c r="I6669" s="249" t="s">
        <v>16449</v>
      </c>
      <c r="J6669" s="249" t="s">
        <v>1769</v>
      </c>
      <c r="K6669" s="184" t="s">
        <v>34</v>
      </c>
      <c r="L6669" s="174" t="str">
        <f>VLOOKUP($K6669,TONG_SL!$A:$D,2,0)</f>
        <v>Tai heo muối 200g</v>
      </c>
      <c r="M6669" s="216"/>
      <c r="N6669" s="174" t="str">
        <f t="shared" si="568"/>
        <v>K-C6</v>
      </c>
      <c r="O6669" s="216"/>
      <c r="P6669" s="216"/>
      <c r="Q6669" s="174" t="str">
        <f>VLOOKUP(K6669,TONG_SL!$A:$D,3,0)</f>
        <v>Túi</v>
      </c>
      <c r="R6669" s="221">
        <v>10</v>
      </c>
      <c r="S6669" s="299"/>
      <c r="T6669" s="299">
        <f>VLOOKUP(VLOOKUP(G6669,Ma_KH!$A:$R,18,0)&amp;K6669,Gia_MB!$A:$F,6,0)</f>
        <v>55595</v>
      </c>
      <c r="U6669" s="300">
        <f t="shared" si="564"/>
        <v>555950</v>
      </c>
      <c r="V6669" s="299"/>
      <c r="W6669" s="301">
        <f t="shared" si="565"/>
        <v>0</v>
      </c>
      <c r="X6669" s="302" t="str">
        <f t="shared" si="566"/>
        <v>8</v>
      </c>
      <c r="Y6669" s="299"/>
      <c r="Z6669" s="300">
        <f t="shared" si="567"/>
        <v>44476</v>
      </c>
      <c r="AA6669" s="303">
        <f>VLOOKUP(G6669,Ma_KH!$A:$R,14,0)</f>
        <v>60</v>
      </c>
    </row>
    <row r="6670" spans="1:214" x14ac:dyDescent="0.25">
      <c r="A6670" s="248">
        <v>46118</v>
      </c>
      <c r="B6670" s="249">
        <v>4187195767</v>
      </c>
      <c r="C6670" s="250" t="s">
        <v>15253</v>
      </c>
      <c r="D6670" s="248">
        <v>46128</v>
      </c>
      <c r="E6670" s="185"/>
      <c r="F6670" s="173"/>
      <c r="G6670" s="251" t="s">
        <v>7315</v>
      </c>
      <c r="H6670" s="185"/>
      <c r="I6670" s="249" t="s">
        <v>16449</v>
      </c>
      <c r="J6670" s="249" t="s">
        <v>1769</v>
      </c>
      <c r="K6670" s="184" t="s">
        <v>32</v>
      </c>
      <c r="L6670" s="174" t="str">
        <f>VLOOKUP($K6670,TONG_SL!$A:$D,2,0)</f>
        <v>Giò Tai Lưỡi Xào 250g</v>
      </c>
      <c r="M6670" s="216"/>
      <c r="N6670" s="174" t="str">
        <f t="shared" si="568"/>
        <v>K-C6</v>
      </c>
      <c r="O6670" s="216"/>
      <c r="P6670" s="216"/>
      <c r="Q6670" s="174" t="str">
        <f>VLOOKUP(K6670,TONG_SL!$A:$D,3,0)</f>
        <v>Túi</v>
      </c>
      <c r="R6670" s="221">
        <v>10</v>
      </c>
      <c r="S6670" s="299"/>
      <c r="T6670" s="299">
        <f>VLOOKUP(VLOOKUP(G6670,Ma_KH!$A:$R,18,0)&amp;K6670,Gia_MB!$A:$F,6,0)</f>
        <v>50182</v>
      </c>
      <c r="U6670" s="300">
        <f t="shared" si="564"/>
        <v>501820</v>
      </c>
      <c r="V6670" s="299"/>
      <c r="W6670" s="301">
        <f t="shared" si="565"/>
        <v>0</v>
      </c>
      <c r="X6670" s="302" t="str">
        <f t="shared" si="566"/>
        <v>8</v>
      </c>
      <c r="Y6670" s="299"/>
      <c r="Z6670" s="300">
        <f t="shared" si="567"/>
        <v>40145.599999999999</v>
      </c>
      <c r="AA6670" s="303">
        <f>VLOOKUP(G6670,Ma_KH!$A:$R,14,0)</f>
        <v>60</v>
      </c>
    </row>
    <row r="6671" spans="1:214" x14ac:dyDescent="0.25">
      <c r="A6671" s="248">
        <v>46118</v>
      </c>
      <c r="B6671" s="249">
        <v>4187195767</v>
      </c>
      <c r="C6671" s="250" t="s">
        <v>15253</v>
      </c>
      <c r="D6671" s="248">
        <v>46128</v>
      </c>
      <c r="E6671" s="185"/>
      <c r="F6671" s="173"/>
      <c r="G6671" s="251" t="s">
        <v>7315</v>
      </c>
      <c r="H6671" s="185"/>
      <c r="I6671" s="249" t="s">
        <v>16449</v>
      </c>
      <c r="J6671" s="249" t="s">
        <v>1769</v>
      </c>
      <c r="K6671" s="184" t="s">
        <v>37</v>
      </c>
      <c r="L6671" s="174" t="str">
        <f>VLOOKUP($K6671,TONG_SL!$A:$D,2,0)</f>
        <v>Chả cốm 300g</v>
      </c>
      <c r="M6671" s="216"/>
      <c r="N6671" s="174" t="str">
        <f t="shared" si="568"/>
        <v>K-C6</v>
      </c>
      <c r="O6671" s="216"/>
      <c r="P6671" s="216"/>
      <c r="Q6671" s="174" t="str">
        <f>VLOOKUP(K6671,TONG_SL!$A:$D,3,0)</f>
        <v>Túi</v>
      </c>
      <c r="R6671" s="221">
        <v>5</v>
      </c>
      <c r="S6671" s="299"/>
      <c r="T6671" s="299">
        <f>VLOOKUP(VLOOKUP(G6671,Ma_KH!$A:$R,18,0)&amp;K6671,Gia_MB!$A:$F,6,0)</f>
        <v>74250</v>
      </c>
      <c r="U6671" s="300">
        <f t="shared" si="564"/>
        <v>371250</v>
      </c>
      <c r="V6671" s="299"/>
      <c r="W6671" s="301">
        <f t="shared" si="565"/>
        <v>0</v>
      </c>
      <c r="X6671" s="302" t="str">
        <f t="shared" si="566"/>
        <v>8</v>
      </c>
      <c r="Y6671" s="299"/>
      <c r="Z6671" s="300">
        <f t="shared" si="567"/>
        <v>29700</v>
      </c>
      <c r="AA6671" s="303">
        <f>VLOOKUP(G6671,Ma_KH!$A:$R,14,0)</f>
        <v>60</v>
      </c>
    </row>
    <row r="6672" spans="1:214" x14ac:dyDescent="0.25">
      <c r="A6672" s="248">
        <v>46125</v>
      </c>
      <c r="B6672" s="249">
        <v>4187690573</v>
      </c>
      <c r="C6672" s="250" t="s">
        <v>15253</v>
      </c>
      <c r="D6672" s="248">
        <v>46128</v>
      </c>
      <c r="E6672" s="185"/>
      <c r="F6672" s="173"/>
      <c r="G6672" s="251" t="s">
        <v>15045</v>
      </c>
      <c r="H6672" s="185"/>
      <c r="I6672" s="249" t="s">
        <v>16450</v>
      </c>
      <c r="J6672" s="249" t="s">
        <v>1769</v>
      </c>
      <c r="K6672" s="172" t="s">
        <v>30</v>
      </c>
      <c r="L6672" s="174" t="str">
        <f>VLOOKUP($K6672,TONG_SL!$A:$D,2,0)</f>
        <v>Gà muối 500g</v>
      </c>
      <c r="M6672" s="216"/>
      <c r="N6672" s="174" t="str">
        <f t="shared" si="568"/>
        <v>K-C6</v>
      </c>
      <c r="O6672" s="216"/>
      <c r="P6672" s="216"/>
      <c r="Q6672" s="174" t="str">
        <f>VLOOKUP(K6672,TONG_SL!$A:$D,3,0)</f>
        <v>Túi</v>
      </c>
      <c r="R6672" s="221">
        <v>14</v>
      </c>
      <c r="S6672" s="299"/>
      <c r="T6672" s="299">
        <f>VLOOKUP(VLOOKUP(G6672,Ma_KH!$A:$R,18,0)&amp;K6672,Gia_MB!$A:$F,6,0)</f>
        <v>116611</v>
      </c>
      <c r="U6672" s="300">
        <f t="shared" si="564"/>
        <v>1632554</v>
      </c>
      <c r="V6672" s="299"/>
      <c r="W6672" s="301">
        <f t="shared" si="565"/>
        <v>0</v>
      </c>
      <c r="X6672" s="302" t="str">
        <f t="shared" si="566"/>
        <v>8</v>
      </c>
      <c r="Y6672" s="299"/>
      <c r="Z6672" s="300">
        <f t="shared" si="567"/>
        <v>130604.32</v>
      </c>
      <c r="AA6672" s="303">
        <f>VLOOKUP(G6672,Ma_KH!$A:$R,14,0)</f>
        <v>60</v>
      </c>
    </row>
    <row r="6673" spans="1:27" x14ac:dyDescent="0.25">
      <c r="A6673" s="248">
        <v>46125</v>
      </c>
      <c r="B6673" s="249">
        <v>4187690573</v>
      </c>
      <c r="C6673" s="250" t="s">
        <v>15253</v>
      </c>
      <c r="D6673" s="248">
        <v>46128</v>
      </c>
      <c r="E6673" s="185"/>
      <c r="F6673" s="173"/>
      <c r="G6673" s="251" t="s">
        <v>15045</v>
      </c>
      <c r="H6673" s="185"/>
      <c r="I6673" s="249" t="s">
        <v>16450</v>
      </c>
      <c r="J6673" s="249" t="s">
        <v>1769</v>
      </c>
      <c r="K6673" s="184" t="s">
        <v>32</v>
      </c>
      <c r="L6673" s="174" t="str">
        <f>VLOOKUP($K6673,TONG_SL!$A:$D,2,0)</f>
        <v>Giò Tai Lưỡi Xào 250g</v>
      </c>
      <c r="M6673" s="216"/>
      <c r="N6673" s="174" t="str">
        <f t="shared" si="568"/>
        <v>K-C6</v>
      </c>
      <c r="O6673" s="216"/>
      <c r="P6673" s="216"/>
      <c r="Q6673" s="174" t="str">
        <f>VLOOKUP(K6673,TONG_SL!$A:$D,3,0)</f>
        <v>Túi</v>
      </c>
      <c r="R6673" s="221">
        <v>10</v>
      </c>
      <c r="S6673" s="299"/>
      <c r="T6673" s="299">
        <f>VLOOKUP(VLOOKUP(G6673,Ma_KH!$A:$R,18,0)&amp;K6673,Gia_MB!$A:$F,6,0)</f>
        <v>50182</v>
      </c>
      <c r="U6673" s="300">
        <f t="shared" si="564"/>
        <v>501820</v>
      </c>
      <c r="V6673" s="299"/>
      <c r="W6673" s="301">
        <f t="shared" si="565"/>
        <v>0</v>
      </c>
      <c r="X6673" s="302" t="str">
        <f t="shared" si="566"/>
        <v>8</v>
      </c>
      <c r="Y6673" s="299"/>
      <c r="Z6673" s="300">
        <f t="shared" si="567"/>
        <v>40145.599999999999</v>
      </c>
      <c r="AA6673" s="303">
        <f>VLOOKUP(G6673,Ma_KH!$A:$R,14,0)</f>
        <v>60</v>
      </c>
    </row>
    <row r="6674" spans="1:27" x14ac:dyDescent="0.25">
      <c r="A6674" s="248">
        <v>46118</v>
      </c>
      <c r="B6674" s="249">
        <v>4187237184</v>
      </c>
      <c r="C6674" s="250" t="s">
        <v>15253</v>
      </c>
      <c r="D6674" s="248">
        <v>46128</v>
      </c>
      <c r="E6674" s="185"/>
      <c r="F6674" s="173"/>
      <c r="G6674" s="251" t="s">
        <v>15045</v>
      </c>
      <c r="H6674" s="185"/>
      <c r="I6674" s="249" t="s">
        <v>16451</v>
      </c>
      <c r="J6674" s="249" t="s">
        <v>1769</v>
      </c>
      <c r="K6674" s="184" t="s">
        <v>27</v>
      </c>
      <c r="L6674" s="174" t="str">
        <f>VLOOKUP($K6674,TONG_SL!$A:$D,2,0)</f>
        <v>Chân giò heo muối 300g</v>
      </c>
      <c r="M6674" s="216"/>
      <c r="N6674" s="174" t="str">
        <f t="shared" si="568"/>
        <v>K-C6</v>
      </c>
      <c r="O6674" s="216"/>
      <c r="P6674" s="216"/>
      <c r="Q6674" s="174" t="str">
        <f>VLOOKUP(K6674,TONG_SL!$A:$D,3,0)</f>
        <v>Túi</v>
      </c>
      <c r="R6674" s="221">
        <v>12</v>
      </c>
      <c r="S6674" s="299"/>
      <c r="T6674" s="299">
        <f>VLOOKUP(VLOOKUP(G6674,Ma_KH!$A:$R,18,0)&amp;K6674,Gia_MB!$A:$F,6,0)</f>
        <v>73431</v>
      </c>
      <c r="U6674" s="300">
        <f t="shared" si="564"/>
        <v>881172</v>
      </c>
      <c r="V6674" s="299"/>
      <c r="W6674" s="301">
        <f t="shared" si="565"/>
        <v>0</v>
      </c>
      <c r="X6674" s="302" t="str">
        <f t="shared" si="566"/>
        <v>8</v>
      </c>
      <c r="Y6674" s="299"/>
      <c r="Z6674" s="300">
        <f t="shared" si="567"/>
        <v>70493.759999999995</v>
      </c>
      <c r="AA6674" s="303">
        <f>VLOOKUP(G6674,Ma_KH!$A:$R,14,0)</f>
        <v>60</v>
      </c>
    </row>
    <row r="6675" spans="1:27" x14ac:dyDescent="0.25">
      <c r="A6675" s="248">
        <v>46118</v>
      </c>
      <c r="B6675" s="249">
        <v>4187237184</v>
      </c>
      <c r="C6675" s="250" t="s">
        <v>15253</v>
      </c>
      <c r="D6675" s="248">
        <v>46128</v>
      </c>
      <c r="E6675" s="185"/>
      <c r="F6675" s="173"/>
      <c r="G6675" s="251" t="s">
        <v>15045</v>
      </c>
      <c r="H6675" s="185"/>
      <c r="I6675" s="249" t="s">
        <v>16451</v>
      </c>
      <c r="J6675" s="249" t="s">
        <v>1769</v>
      </c>
      <c r="K6675" s="184" t="s">
        <v>48</v>
      </c>
      <c r="L6675" s="174" t="str">
        <f>VLOOKUP($K6675,TONG_SL!$A:$D,2,0)</f>
        <v>Mọc Nấm Hương 250g</v>
      </c>
      <c r="M6675" s="216"/>
      <c r="N6675" s="174" t="str">
        <f t="shared" si="568"/>
        <v>K-C6</v>
      </c>
      <c r="O6675" s="216"/>
      <c r="P6675" s="216"/>
      <c r="Q6675" s="174" t="str">
        <f>VLOOKUP(K6675,TONG_SL!$A:$D,3,0)</f>
        <v>Túi</v>
      </c>
      <c r="R6675" s="221">
        <v>4</v>
      </c>
      <c r="S6675" s="299"/>
      <c r="T6675" s="299">
        <f>VLOOKUP(VLOOKUP(G6675,Ma_KH!$A:$R,18,0)&amp;K6675,Gia_MB!$A:$F,6,0)</f>
        <v>46000</v>
      </c>
      <c r="U6675" s="300">
        <f t="shared" si="564"/>
        <v>184000</v>
      </c>
      <c r="V6675" s="299"/>
      <c r="W6675" s="301">
        <f t="shared" si="565"/>
        <v>0</v>
      </c>
      <c r="X6675" s="302" t="str">
        <f t="shared" si="566"/>
        <v>8</v>
      </c>
      <c r="Y6675" s="299"/>
      <c r="Z6675" s="300">
        <f t="shared" si="567"/>
        <v>14720</v>
      </c>
      <c r="AA6675" s="303">
        <f>VLOOKUP(G6675,Ma_KH!$A:$R,14,0)</f>
        <v>60</v>
      </c>
    </row>
    <row r="6676" spans="1:27" x14ac:dyDescent="0.25">
      <c r="A6676" s="248">
        <v>46118</v>
      </c>
      <c r="B6676" s="249">
        <v>4187237184</v>
      </c>
      <c r="C6676" s="250" t="s">
        <v>15253</v>
      </c>
      <c r="D6676" s="248">
        <v>46128</v>
      </c>
      <c r="E6676" s="185"/>
      <c r="F6676" s="173"/>
      <c r="G6676" s="251" t="s">
        <v>15045</v>
      </c>
      <c r="H6676" s="185"/>
      <c r="I6676" s="249" t="s">
        <v>16451</v>
      </c>
      <c r="J6676" s="249" t="s">
        <v>1769</v>
      </c>
      <c r="K6676" s="184" t="s">
        <v>44</v>
      </c>
      <c r="L6676" s="174" t="str">
        <f>VLOOKUP($K6676,TONG_SL!$A:$D,2,0)</f>
        <v>Giò lụa cây 250g</v>
      </c>
      <c r="M6676" s="216"/>
      <c r="N6676" s="174" t="str">
        <f t="shared" si="568"/>
        <v>K-C6</v>
      </c>
      <c r="O6676" s="216"/>
      <c r="P6676" s="216"/>
      <c r="Q6676" s="174" t="str">
        <f>VLOOKUP(K6676,TONG_SL!$A:$D,3,0)</f>
        <v>Túi</v>
      </c>
      <c r="R6676" s="221">
        <v>4</v>
      </c>
      <c r="S6676" s="299"/>
      <c r="T6676" s="299">
        <f>VLOOKUP(VLOOKUP(G6676,Ma_KH!$A:$R,18,0)&amp;K6676,Gia_MB!$A:$F,6,0)</f>
        <v>49500</v>
      </c>
      <c r="U6676" s="300">
        <f t="shared" si="564"/>
        <v>198000</v>
      </c>
      <c r="V6676" s="299"/>
      <c r="W6676" s="301">
        <f t="shared" si="565"/>
        <v>0</v>
      </c>
      <c r="X6676" s="302" t="str">
        <f t="shared" si="566"/>
        <v>8</v>
      </c>
      <c r="Y6676" s="299"/>
      <c r="Z6676" s="300">
        <f t="shared" si="567"/>
        <v>15840</v>
      </c>
      <c r="AA6676" s="303">
        <f>VLOOKUP(G6676,Ma_KH!$A:$R,14,0)</f>
        <v>60</v>
      </c>
    </row>
    <row r="6677" spans="1:27" x14ac:dyDescent="0.25">
      <c r="A6677" s="248">
        <v>46125</v>
      </c>
      <c r="B6677" s="249">
        <v>4187691666</v>
      </c>
      <c r="C6677" s="250" t="s">
        <v>15253</v>
      </c>
      <c r="D6677" s="248">
        <v>46128</v>
      </c>
      <c r="E6677" s="185"/>
      <c r="F6677" s="173"/>
      <c r="G6677" s="251" t="s">
        <v>15064</v>
      </c>
      <c r="H6677" s="185"/>
      <c r="I6677" s="249" t="s">
        <v>16452</v>
      </c>
      <c r="J6677" s="249" t="s">
        <v>1769</v>
      </c>
      <c r="K6677" s="172" t="s">
        <v>30</v>
      </c>
      <c r="L6677" s="174" t="str">
        <f>VLOOKUP($K6677,TONG_SL!$A:$D,2,0)</f>
        <v>Gà muối 500g</v>
      </c>
      <c r="M6677" s="216"/>
      <c r="N6677" s="174" t="str">
        <f t="shared" si="568"/>
        <v>K-C6</v>
      </c>
      <c r="O6677" s="216"/>
      <c r="P6677" s="216"/>
      <c r="Q6677" s="174" t="str">
        <f>VLOOKUP(K6677,TONG_SL!$A:$D,3,0)</f>
        <v>Túi</v>
      </c>
      <c r="R6677" s="221">
        <v>10</v>
      </c>
      <c r="S6677" s="299"/>
      <c r="T6677" s="299">
        <f>VLOOKUP(VLOOKUP(G6677,Ma_KH!$A:$R,18,0)&amp;K6677,Gia_MB!$A:$F,6,0)</f>
        <v>116611</v>
      </c>
      <c r="U6677" s="300">
        <f t="shared" si="564"/>
        <v>1166110</v>
      </c>
      <c r="V6677" s="299"/>
      <c r="W6677" s="301">
        <f t="shared" si="565"/>
        <v>0</v>
      </c>
      <c r="X6677" s="302" t="str">
        <f t="shared" si="566"/>
        <v>8</v>
      </c>
      <c r="Y6677" s="299"/>
      <c r="Z6677" s="300">
        <f t="shared" si="567"/>
        <v>93288.8</v>
      </c>
      <c r="AA6677" s="303">
        <f>VLOOKUP(G6677,Ma_KH!$A:$R,14,0)</f>
        <v>60</v>
      </c>
    </row>
    <row r="6678" spans="1:27" x14ac:dyDescent="0.25">
      <c r="A6678" s="248">
        <v>46125</v>
      </c>
      <c r="B6678" s="249">
        <v>4187691666</v>
      </c>
      <c r="C6678" s="250" t="s">
        <v>15253</v>
      </c>
      <c r="D6678" s="248">
        <v>46128</v>
      </c>
      <c r="E6678" s="185"/>
      <c r="F6678" s="173"/>
      <c r="G6678" s="251" t="s">
        <v>15064</v>
      </c>
      <c r="H6678" s="185"/>
      <c r="I6678" s="249" t="s">
        <v>16452</v>
      </c>
      <c r="J6678" s="249" t="s">
        <v>1769</v>
      </c>
      <c r="K6678" s="184" t="s">
        <v>32</v>
      </c>
      <c r="L6678" s="174" t="str">
        <f>VLOOKUP($K6678,TONG_SL!$A:$D,2,0)</f>
        <v>Giò Tai Lưỡi Xào 250g</v>
      </c>
      <c r="M6678" s="216"/>
      <c r="N6678" s="174" t="str">
        <f t="shared" si="568"/>
        <v>K-C6</v>
      </c>
      <c r="O6678" s="216"/>
      <c r="P6678" s="216"/>
      <c r="Q6678" s="174" t="str">
        <f>VLOOKUP(K6678,TONG_SL!$A:$D,3,0)</f>
        <v>Túi</v>
      </c>
      <c r="R6678" s="221">
        <v>10</v>
      </c>
      <c r="S6678" s="299"/>
      <c r="T6678" s="299">
        <f>VLOOKUP(VLOOKUP(G6678,Ma_KH!$A:$R,18,0)&amp;K6678,Gia_MB!$A:$F,6,0)</f>
        <v>50182</v>
      </c>
      <c r="U6678" s="300">
        <f t="shared" si="564"/>
        <v>501820</v>
      </c>
      <c r="V6678" s="299"/>
      <c r="W6678" s="301">
        <f t="shared" si="565"/>
        <v>0</v>
      </c>
      <c r="X6678" s="302" t="str">
        <f t="shared" si="566"/>
        <v>8</v>
      </c>
      <c r="Y6678" s="299"/>
      <c r="Z6678" s="300">
        <f t="shared" si="567"/>
        <v>40145.599999999999</v>
      </c>
      <c r="AA6678" s="303">
        <f>VLOOKUP(G6678,Ma_KH!$A:$R,14,0)</f>
        <v>60</v>
      </c>
    </row>
    <row r="6679" spans="1:27" x14ac:dyDescent="0.25">
      <c r="A6679" s="248">
        <v>46125</v>
      </c>
      <c r="B6679" s="249">
        <v>4187638748</v>
      </c>
      <c r="C6679" s="250" t="s">
        <v>15253</v>
      </c>
      <c r="D6679" s="248">
        <v>46128</v>
      </c>
      <c r="E6679" s="185"/>
      <c r="F6679" s="173"/>
      <c r="G6679" s="251" t="s">
        <v>15064</v>
      </c>
      <c r="H6679" s="185"/>
      <c r="I6679" s="249" t="s">
        <v>16453</v>
      </c>
      <c r="J6679" s="249" t="s">
        <v>1769</v>
      </c>
      <c r="K6679" s="184" t="s">
        <v>27</v>
      </c>
      <c r="L6679" s="174" t="str">
        <f>VLOOKUP($K6679,TONG_SL!$A:$D,2,0)</f>
        <v>Chân giò heo muối 300g</v>
      </c>
      <c r="M6679" s="216"/>
      <c r="N6679" s="174" t="str">
        <f t="shared" si="568"/>
        <v>K-C6</v>
      </c>
      <c r="O6679" s="216"/>
      <c r="P6679" s="216"/>
      <c r="Q6679" s="174" t="str">
        <f>VLOOKUP(K6679,TONG_SL!$A:$D,3,0)</f>
        <v>Túi</v>
      </c>
      <c r="R6679" s="221">
        <v>20</v>
      </c>
      <c r="S6679" s="299"/>
      <c r="T6679" s="299">
        <f>VLOOKUP(VLOOKUP(G6679,Ma_KH!$A:$R,18,0)&amp;K6679,Gia_MB!$A:$F,6,0)</f>
        <v>73431</v>
      </c>
      <c r="U6679" s="300">
        <f t="shared" si="564"/>
        <v>1468620</v>
      </c>
      <c r="V6679" s="299"/>
      <c r="W6679" s="301">
        <f t="shared" si="565"/>
        <v>0</v>
      </c>
      <c r="X6679" s="302" t="str">
        <f t="shared" si="566"/>
        <v>8</v>
      </c>
      <c r="Y6679" s="299"/>
      <c r="Z6679" s="300">
        <f t="shared" si="567"/>
        <v>117489.60000000001</v>
      </c>
      <c r="AA6679" s="303">
        <f>VLOOKUP(G6679,Ma_KH!$A:$R,14,0)</f>
        <v>60</v>
      </c>
    </row>
    <row r="6680" spans="1:27" x14ac:dyDescent="0.25">
      <c r="A6680" s="248">
        <v>46125</v>
      </c>
      <c r="B6680" s="249">
        <v>4187638748</v>
      </c>
      <c r="C6680" s="250" t="s">
        <v>15253</v>
      </c>
      <c r="D6680" s="248">
        <v>46128</v>
      </c>
      <c r="E6680" s="185"/>
      <c r="F6680" s="173"/>
      <c r="G6680" s="251" t="s">
        <v>15064</v>
      </c>
      <c r="H6680" s="185"/>
      <c r="I6680" s="249" t="s">
        <v>16453</v>
      </c>
      <c r="J6680" s="249" t="s">
        <v>1769</v>
      </c>
      <c r="K6680" s="172" t="s">
        <v>30</v>
      </c>
      <c r="L6680" s="174" t="str">
        <f>VLOOKUP($K6680,TONG_SL!$A:$D,2,0)</f>
        <v>Gà muối 500g</v>
      </c>
      <c r="M6680" s="216"/>
      <c r="N6680" s="174" t="str">
        <f t="shared" si="568"/>
        <v>K-C6</v>
      </c>
      <c r="O6680" s="216"/>
      <c r="P6680" s="216"/>
      <c r="Q6680" s="174" t="str">
        <f>VLOOKUP(K6680,TONG_SL!$A:$D,3,0)</f>
        <v>Túi</v>
      </c>
      <c r="R6680" s="221">
        <v>10</v>
      </c>
      <c r="S6680" s="299"/>
      <c r="T6680" s="299">
        <f>VLOOKUP(VLOOKUP(G6680,Ma_KH!$A:$R,18,0)&amp;K6680,Gia_MB!$A:$F,6,0)</f>
        <v>116611</v>
      </c>
      <c r="U6680" s="300">
        <f t="shared" si="564"/>
        <v>1166110</v>
      </c>
      <c r="V6680" s="299"/>
      <c r="W6680" s="301">
        <f t="shared" si="565"/>
        <v>0</v>
      </c>
      <c r="X6680" s="302" t="str">
        <f t="shared" si="566"/>
        <v>8</v>
      </c>
      <c r="Y6680" s="299"/>
      <c r="Z6680" s="300">
        <f t="shared" si="567"/>
        <v>93288.8</v>
      </c>
      <c r="AA6680" s="303">
        <f>VLOOKUP(G6680,Ma_KH!$A:$R,14,0)</f>
        <v>60</v>
      </c>
    </row>
    <row r="6681" spans="1:27" x14ac:dyDescent="0.25">
      <c r="A6681" s="248">
        <v>46125</v>
      </c>
      <c r="B6681" s="249">
        <v>4187638748</v>
      </c>
      <c r="C6681" s="250" t="s">
        <v>15253</v>
      </c>
      <c r="D6681" s="248">
        <v>46128</v>
      </c>
      <c r="E6681" s="185"/>
      <c r="F6681" s="173"/>
      <c r="G6681" s="251" t="s">
        <v>15064</v>
      </c>
      <c r="H6681" s="185"/>
      <c r="I6681" s="249" t="s">
        <v>16453</v>
      </c>
      <c r="J6681" s="249" t="s">
        <v>1769</v>
      </c>
      <c r="K6681" s="184" t="s">
        <v>48</v>
      </c>
      <c r="L6681" s="174" t="str">
        <f>VLOOKUP($K6681,TONG_SL!$A:$D,2,0)</f>
        <v>Mọc Nấm Hương 250g</v>
      </c>
      <c r="M6681" s="216"/>
      <c r="N6681" s="174" t="str">
        <f t="shared" si="568"/>
        <v>K-C6</v>
      </c>
      <c r="O6681" s="216"/>
      <c r="P6681" s="216"/>
      <c r="Q6681" s="174" t="str">
        <f>VLOOKUP(K6681,TONG_SL!$A:$D,3,0)</f>
        <v>Túi</v>
      </c>
      <c r="R6681" s="221">
        <v>5</v>
      </c>
      <c r="S6681" s="299"/>
      <c r="T6681" s="299">
        <f>VLOOKUP(VLOOKUP(G6681,Ma_KH!$A:$R,18,0)&amp;K6681,Gia_MB!$A:$F,6,0)</f>
        <v>46000</v>
      </c>
      <c r="U6681" s="300">
        <f t="shared" si="564"/>
        <v>230000</v>
      </c>
      <c r="V6681" s="299"/>
      <c r="W6681" s="301">
        <f t="shared" si="565"/>
        <v>0</v>
      </c>
      <c r="X6681" s="302" t="str">
        <f t="shared" si="566"/>
        <v>8</v>
      </c>
      <c r="Y6681" s="299"/>
      <c r="Z6681" s="300">
        <f t="shared" si="567"/>
        <v>18400</v>
      </c>
      <c r="AA6681" s="303">
        <f>VLOOKUP(G6681,Ma_KH!$A:$R,14,0)</f>
        <v>60</v>
      </c>
    </row>
    <row r="6682" spans="1:27" x14ac:dyDescent="0.25">
      <c r="A6682" s="248">
        <v>46125</v>
      </c>
      <c r="B6682" s="249">
        <v>4187638748</v>
      </c>
      <c r="C6682" s="250" t="s">
        <v>15253</v>
      </c>
      <c r="D6682" s="248">
        <v>46128</v>
      </c>
      <c r="E6682" s="185"/>
      <c r="F6682" s="173"/>
      <c r="G6682" s="251" t="s">
        <v>15064</v>
      </c>
      <c r="H6682" s="185"/>
      <c r="I6682" s="249" t="s">
        <v>16453</v>
      </c>
      <c r="J6682" s="249" t="s">
        <v>1769</v>
      </c>
      <c r="K6682" s="184" t="s">
        <v>34</v>
      </c>
      <c r="L6682" s="174" t="str">
        <f>VLOOKUP($K6682,TONG_SL!$A:$D,2,0)</f>
        <v>Tai heo muối 200g</v>
      </c>
      <c r="M6682" s="216"/>
      <c r="N6682" s="174" t="str">
        <f t="shared" si="568"/>
        <v>K-C6</v>
      </c>
      <c r="O6682" s="216"/>
      <c r="P6682" s="216"/>
      <c r="Q6682" s="174" t="str">
        <f>VLOOKUP(K6682,TONG_SL!$A:$D,3,0)</f>
        <v>Túi</v>
      </c>
      <c r="R6682" s="221">
        <v>5</v>
      </c>
      <c r="S6682" s="299"/>
      <c r="T6682" s="299">
        <f>VLOOKUP(VLOOKUP(G6682,Ma_KH!$A:$R,18,0)&amp;K6682,Gia_MB!$A:$F,6,0)</f>
        <v>55595</v>
      </c>
      <c r="U6682" s="300">
        <f t="shared" si="564"/>
        <v>277975</v>
      </c>
      <c r="V6682" s="299"/>
      <c r="W6682" s="301">
        <f t="shared" si="565"/>
        <v>0</v>
      </c>
      <c r="X6682" s="302" t="str">
        <f t="shared" si="566"/>
        <v>8</v>
      </c>
      <c r="Y6682" s="299"/>
      <c r="Z6682" s="300">
        <f t="shared" si="567"/>
        <v>22238</v>
      </c>
      <c r="AA6682" s="303">
        <f>VLOOKUP(G6682,Ma_KH!$A:$R,14,0)</f>
        <v>60</v>
      </c>
    </row>
    <row r="6683" spans="1:27" x14ac:dyDescent="0.25">
      <c r="A6683" s="248">
        <v>46125</v>
      </c>
      <c r="B6683" s="249">
        <v>4187638748</v>
      </c>
      <c r="C6683" s="250" t="s">
        <v>15253</v>
      </c>
      <c r="D6683" s="248">
        <v>46128</v>
      </c>
      <c r="E6683" s="185"/>
      <c r="F6683" s="173"/>
      <c r="G6683" s="251" t="s">
        <v>15064</v>
      </c>
      <c r="H6683" s="185"/>
      <c r="I6683" s="249" t="s">
        <v>16453</v>
      </c>
      <c r="J6683" s="249" t="s">
        <v>1769</v>
      </c>
      <c r="K6683" s="184" t="s">
        <v>37</v>
      </c>
      <c r="L6683" s="174" t="str">
        <f>VLOOKUP($K6683,TONG_SL!$A:$D,2,0)</f>
        <v>Chả cốm 300g</v>
      </c>
      <c r="M6683" s="216"/>
      <c r="N6683" s="174" t="str">
        <f t="shared" si="568"/>
        <v>K-C6</v>
      </c>
      <c r="O6683" s="216"/>
      <c r="P6683" s="216"/>
      <c r="Q6683" s="174" t="str">
        <f>VLOOKUP(K6683,TONG_SL!$A:$D,3,0)</f>
        <v>Túi</v>
      </c>
      <c r="R6683" s="221">
        <v>5</v>
      </c>
      <c r="S6683" s="299"/>
      <c r="T6683" s="299">
        <f>VLOOKUP(VLOOKUP(G6683,Ma_KH!$A:$R,18,0)&amp;K6683,Gia_MB!$A:$F,6,0)</f>
        <v>74250</v>
      </c>
      <c r="U6683" s="300">
        <f t="shared" si="564"/>
        <v>371250</v>
      </c>
      <c r="V6683" s="299"/>
      <c r="W6683" s="301">
        <f t="shared" si="565"/>
        <v>0</v>
      </c>
      <c r="X6683" s="302" t="str">
        <f t="shared" si="566"/>
        <v>8</v>
      </c>
      <c r="Y6683" s="299"/>
      <c r="Z6683" s="300">
        <f t="shared" si="567"/>
        <v>29700</v>
      </c>
      <c r="AA6683" s="303">
        <f>VLOOKUP(G6683,Ma_KH!$A:$R,14,0)</f>
        <v>60</v>
      </c>
    </row>
    <row r="6684" spans="1:27" x14ac:dyDescent="0.25">
      <c r="A6684" s="248">
        <v>46125</v>
      </c>
      <c r="B6684" s="249">
        <v>4187690717</v>
      </c>
      <c r="C6684" s="250" t="s">
        <v>15253</v>
      </c>
      <c r="D6684" s="248">
        <v>46128</v>
      </c>
      <c r="E6684" s="185"/>
      <c r="F6684" s="173"/>
      <c r="G6684" s="251" t="s">
        <v>15024</v>
      </c>
      <c r="H6684" s="185"/>
      <c r="I6684" s="249" t="s">
        <v>16454</v>
      </c>
      <c r="J6684" s="249" t="s">
        <v>1769</v>
      </c>
      <c r="K6684" s="184" t="s">
        <v>32</v>
      </c>
      <c r="L6684" s="174" t="str">
        <f>VLOOKUP($K6684,TONG_SL!$A:$D,2,0)</f>
        <v>Giò Tai Lưỡi Xào 250g</v>
      </c>
      <c r="M6684" s="216"/>
      <c r="N6684" s="174" t="str">
        <f t="shared" si="568"/>
        <v>K-C6</v>
      </c>
      <c r="O6684" s="216"/>
      <c r="P6684" s="216"/>
      <c r="Q6684" s="174" t="str">
        <f>VLOOKUP(K6684,TONG_SL!$A:$D,3,0)</f>
        <v>Túi</v>
      </c>
      <c r="R6684" s="221">
        <v>10</v>
      </c>
      <c r="S6684" s="299"/>
      <c r="T6684" s="299">
        <f>VLOOKUP(VLOOKUP(G6684,Ma_KH!$A:$R,18,0)&amp;K6684,Gia_MB!$A:$F,6,0)</f>
        <v>50182</v>
      </c>
      <c r="U6684" s="300">
        <f t="shared" si="564"/>
        <v>501820</v>
      </c>
      <c r="V6684" s="299"/>
      <c r="W6684" s="301">
        <f t="shared" si="565"/>
        <v>0</v>
      </c>
      <c r="X6684" s="302" t="str">
        <f t="shared" si="566"/>
        <v>8</v>
      </c>
      <c r="Y6684" s="299"/>
      <c r="Z6684" s="300">
        <f t="shared" si="567"/>
        <v>40145.599999999999</v>
      </c>
      <c r="AA6684" s="303">
        <f>VLOOKUP(G6684,Ma_KH!$A:$R,14,0)</f>
        <v>60</v>
      </c>
    </row>
    <row r="6685" spans="1:27" x14ac:dyDescent="0.25">
      <c r="A6685" s="248">
        <v>46125</v>
      </c>
      <c r="B6685" s="249">
        <v>4187690717</v>
      </c>
      <c r="C6685" s="250" t="s">
        <v>15253</v>
      </c>
      <c r="D6685" s="248">
        <v>46128</v>
      </c>
      <c r="E6685" s="185"/>
      <c r="F6685" s="173"/>
      <c r="G6685" s="251" t="s">
        <v>15024</v>
      </c>
      <c r="H6685" s="185"/>
      <c r="I6685" s="249" t="s">
        <v>16454</v>
      </c>
      <c r="J6685" s="249" t="s">
        <v>1769</v>
      </c>
      <c r="K6685" s="172" t="s">
        <v>30</v>
      </c>
      <c r="L6685" s="174" t="str">
        <f>VLOOKUP($K6685,TONG_SL!$A:$D,2,0)</f>
        <v>Gà muối 500g</v>
      </c>
      <c r="M6685" s="216"/>
      <c r="N6685" s="174" t="str">
        <f t="shared" si="568"/>
        <v>K-C6</v>
      </c>
      <c r="O6685" s="216"/>
      <c r="P6685" s="216"/>
      <c r="Q6685" s="174" t="str">
        <f>VLOOKUP(K6685,TONG_SL!$A:$D,3,0)</f>
        <v>Túi</v>
      </c>
      <c r="R6685" s="221">
        <v>16</v>
      </c>
      <c r="S6685" s="299"/>
      <c r="T6685" s="299">
        <f>VLOOKUP(VLOOKUP(G6685,Ma_KH!$A:$R,18,0)&amp;K6685,Gia_MB!$A:$F,6,0)</f>
        <v>116611</v>
      </c>
      <c r="U6685" s="300">
        <f t="shared" si="564"/>
        <v>1865776</v>
      </c>
      <c r="V6685" s="299"/>
      <c r="W6685" s="301">
        <f t="shared" si="565"/>
        <v>0</v>
      </c>
      <c r="X6685" s="302" t="str">
        <f t="shared" si="566"/>
        <v>8</v>
      </c>
      <c r="Y6685" s="299"/>
      <c r="Z6685" s="300">
        <f t="shared" si="567"/>
        <v>149262.08000000002</v>
      </c>
      <c r="AA6685" s="303">
        <f>VLOOKUP(G6685,Ma_KH!$A:$R,14,0)</f>
        <v>60</v>
      </c>
    </row>
    <row r="6686" spans="1:27" x14ac:dyDescent="0.25">
      <c r="A6686" s="248">
        <v>46118</v>
      </c>
      <c r="B6686" s="249">
        <v>4187238153</v>
      </c>
      <c r="C6686" s="250" t="s">
        <v>15253</v>
      </c>
      <c r="D6686" s="248">
        <v>46128</v>
      </c>
      <c r="E6686" s="185"/>
      <c r="F6686" s="173"/>
      <c r="G6686" s="251" t="s">
        <v>15024</v>
      </c>
      <c r="H6686" s="185"/>
      <c r="I6686" s="249" t="s">
        <v>16455</v>
      </c>
      <c r="J6686" s="249" t="s">
        <v>1769</v>
      </c>
      <c r="K6686" s="184" t="s">
        <v>27</v>
      </c>
      <c r="L6686" s="174" t="str">
        <f>VLOOKUP($K6686,TONG_SL!$A:$D,2,0)</f>
        <v>Chân giò heo muối 300g</v>
      </c>
      <c r="M6686" s="216"/>
      <c r="N6686" s="174" t="str">
        <f t="shared" si="568"/>
        <v>K-C6</v>
      </c>
      <c r="O6686" s="216"/>
      <c r="P6686" s="216"/>
      <c r="Q6686" s="174" t="str">
        <f>VLOOKUP(K6686,TONG_SL!$A:$D,3,0)</f>
        <v>Túi</v>
      </c>
      <c r="R6686" s="221">
        <v>6</v>
      </c>
      <c r="S6686" s="299"/>
      <c r="T6686" s="299">
        <f>VLOOKUP(VLOOKUP(G6686,Ma_KH!$A:$R,18,0)&amp;K6686,Gia_MB!$A:$F,6,0)</f>
        <v>73431</v>
      </c>
      <c r="U6686" s="300">
        <f t="shared" si="564"/>
        <v>440586</v>
      </c>
      <c r="V6686" s="299"/>
      <c r="W6686" s="301">
        <f t="shared" si="565"/>
        <v>0</v>
      </c>
      <c r="X6686" s="302" t="str">
        <f t="shared" si="566"/>
        <v>8</v>
      </c>
      <c r="Y6686" s="299"/>
      <c r="Z6686" s="300">
        <f t="shared" si="567"/>
        <v>35246.879999999997</v>
      </c>
      <c r="AA6686" s="303">
        <f>VLOOKUP(G6686,Ma_KH!$A:$R,14,0)</f>
        <v>60</v>
      </c>
    </row>
    <row r="6687" spans="1:27" x14ac:dyDescent="0.25">
      <c r="A6687" s="248">
        <v>46118</v>
      </c>
      <c r="B6687" s="249">
        <v>4187238153</v>
      </c>
      <c r="C6687" s="250" t="s">
        <v>15253</v>
      </c>
      <c r="D6687" s="248">
        <v>46128</v>
      </c>
      <c r="E6687" s="185"/>
      <c r="F6687" s="173"/>
      <c r="G6687" s="251" t="s">
        <v>15024</v>
      </c>
      <c r="H6687" s="185"/>
      <c r="I6687" s="249" t="s">
        <v>16455</v>
      </c>
      <c r="J6687" s="249" t="s">
        <v>1769</v>
      </c>
      <c r="K6687" s="184" t="s">
        <v>48</v>
      </c>
      <c r="L6687" s="174" t="str">
        <f>VLOOKUP($K6687,TONG_SL!$A:$D,2,0)</f>
        <v>Mọc Nấm Hương 250g</v>
      </c>
      <c r="M6687" s="216"/>
      <c r="N6687" s="174" t="str">
        <f t="shared" si="568"/>
        <v>K-C6</v>
      </c>
      <c r="O6687" s="216"/>
      <c r="P6687" s="216"/>
      <c r="Q6687" s="174" t="str">
        <f>VLOOKUP(K6687,TONG_SL!$A:$D,3,0)</f>
        <v>Túi</v>
      </c>
      <c r="R6687" s="221">
        <v>6</v>
      </c>
      <c r="S6687" s="299"/>
      <c r="T6687" s="299">
        <f>VLOOKUP(VLOOKUP(G6687,Ma_KH!$A:$R,18,0)&amp;K6687,Gia_MB!$A:$F,6,0)</f>
        <v>46000</v>
      </c>
      <c r="U6687" s="300">
        <f t="shared" si="564"/>
        <v>276000</v>
      </c>
      <c r="V6687" s="299"/>
      <c r="W6687" s="301">
        <f t="shared" si="565"/>
        <v>0</v>
      </c>
      <c r="X6687" s="302" t="str">
        <f t="shared" si="566"/>
        <v>8</v>
      </c>
      <c r="Y6687" s="299"/>
      <c r="Z6687" s="300">
        <f t="shared" si="567"/>
        <v>22080</v>
      </c>
      <c r="AA6687" s="303">
        <f>VLOOKUP(G6687,Ma_KH!$A:$R,14,0)</f>
        <v>60</v>
      </c>
    </row>
    <row r="6688" spans="1:27" x14ac:dyDescent="0.25">
      <c r="A6688" s="248">
        <v>46118</v>
      </c>
      <c r="B6688" s="249">
        <v>4187238153</v>
      </c>
      <c r="C6688" s="250" t="s">
        <v>15253</v>
      </c>
      <c r="D6688" s="248">
        <v>46128</v>
      </c>
      <c r="E6688" s="185"/>
      <c r="F6688" s="173"/>
      <c r="G6688" s="251" t="s">
        <v>15024</v>
      </c>
      <c r="H6688" s="185"/>
      <c r="I6688" s="249" t="s">
        <v>16455</v>
      </c>
      <c r="J6688" s="249" t="s">
        <v>1769</v>
      </c>
      <c r="K6688" s="184" t="s">
        <v>44</v>
      </c>
      <c r="L6688" s="174" t="str">
        <f>VLOOKUP($K6688,TONG_SL!$A:$D,2,0)</f>
        <v>Giò lụa cây 250g</v>
      </c>
      <c r="M6688" s="216"/>
      <c r="N6688" s="174" t="str">
        <f t="shared" si="568"/>
        <v>K-C6</v>
      </c>
      <c r="O6688" s="216"/>
      <c r="P6688" s="216"/>
      <c r="Q6688" s="174" t="str">
        <f>VLOOKUP(K6688,TONG_SL!$A:$D,3,0)</f>
        <v>Túi</v>
      </c>
      <c r="R6688" s="221">
        <v>6</v>
      </c>
      <c r="S6688" s="299"/>
      <c r="T6688" s="299">
        <f>VLOOKUP(VLOOKUP(G6688,Ma_KH!$A:$R,18,0)&amp;K6688,Gia_MB!$A:$F,6,0)</f>
        <v>49500</v>
      </c>
      <c r="U6688" s="300">
        <f t="shared" si="564"/>
        <v>297000</v>
      </c>
      <c r="V6688" s="299"/>
      <c r="W6688" s="301">
        <f t="shared" si="565"/>
        <v>0</v>
      </c>
      <c r="X6688" s="302" t="str">
        <f t="shared" si="566"/>
        <v>8</v>
      </c>
      <c r="Y6688" s="299"/>
      <c r="Z6688" s="300">
        <f t="shared" si="567"/>
        <v>23760</v>
      </c>
      <c r="AA6688" s="303">
        <f>VLOOKUP(G6688,Ma_KH!$A:$R,14,0)</f>
        <v>60</v>
      </c>
    </row>
    <row r="6689" spans="1:27" x14ac:dyDescent="0.25">
      <c r="A6689" s="248">
        <v>46118</v>
      </c>
      <c r="B6689" s="249">
        <v>4187238153</v>
      </c>
      <c r="C6689" s="250" t="s">
        <v>15253</v>
      </c>
      <c r="D6689" s="248">
        <v>46128</v>
      </c>
      <c r="E6689" s="185"/>
      <c r="F6689" s="173"/>
      <c r="G6689" s="251" t="s">
        <v>15024</v>
      </c>
      <c r="H6689" s="185"/>
      <c r="I6689" s="249" t="s">
        <v>16455</v>
      </c>
      <c r="J6689" s="249" t="s">
        <v>1769</v>
      </c>
      <c r="K6689" s="184" t="s">
        <v>34</v>
      </c>
      <c r="L6689" s="174" t="str">
        <f>VLOOKUP($K6689,TONG_SL!$A:$D,2,0)</f>
        <v>Tai heo muối 200g</v>
      </c>
      <c r="M6689" s="216"/>
      <c r="N6689" s="174" t="str">
        <f t="shared" si="568"/>
        <v>K-C6</v>
      </c>
      <c r="O6689" s="216"/>
      <c r="P6689" s="216"/>
      <c r="Q6689" s="174" t="str">
        <f>VLOOKUP(K6689,TONG_SL!$A:$D,3,0)</f>
        <v>Túi</v>
      </c>
      <c r="R6689" s="221">
        <v>6</v>
      </c>
      <c r="S6689" s="299"/>
      <c r="T6689" s="299">
        <f>VLOOKUP(VLOOKUP(G6689,Ma_KH!$A:$R,18,0)&amp;K6689,Gia_MB!$A:$F,6,0)</f>
        <v>55595</v>
      </c>
      <c r="U6689" s="300">
        <f t="shared" si="564"/>
        <v>333570</v>
      </c>
      <c r="V6689" s="299"/>
      <c r="W6689" s="301">
        <f t="shared" si="565"/>
        <v>0</v>
      </c>
      <c r="X6689" s="302" t="str">
        <f t="shared" si="566"/>
        <v>8</v>
      </c>
      <c r="Y6689" s="299"/>
      <c r="Z6689" s="300">
        <f t="shared" si="567"/>
        <v>26685.600000000002</v>
      </c>
      <c r="AA6689" s="303">
        <f>VLOOKUP(G6689,Ma_KH!$A:$R,14,0)</f>
        <v>60</v>
      </c>
    </row>
    <row r="6690" spans="1:27" x14ac:dyDescent="0.25">
      <c r="A6690" s="248">
        <v>46127</v>
      </c>
      <c r="B6690" s="249">
        <v>4187790914</v>
      </c>
      <c r="C6690" s="250" t="s">
        <v>15253</v>
      </c>
      <c r="D6690" s="248">
        <v>46128</v>
      </c>
      <c r="E6690" s="185"/>
      <c r="F6690" s="173"/>
      <c r="G6690" s="251" t="s">
        <v>15024</v>
      </c>
      <c r="H6690" s="185"/>
      <c r="I6690" s="249" t="s">
        <v>16456</v>
      </c>
      <c r="J6690" s="249" t="s">
        <v>1769</v>
      </c>
      <c r="K6690" s="184" t="s">
        <v>27</v>
      </c>
      <c r="L6690" s="174" t="str">
        <f>VLOOKUP($K6690,TONG_SL!$A:$D,2,0)</f>
        <v>Chân giò heo muối 300g</v>
      </c>
      <c r="M6690" s="216"/>
      <c r="N6690" s="174" t="str">
        <f t="shared" si="568"/>
        <v>K-C6</v>
      </c>
      <c r="O6690" s="216"/>
      <c r="P6690" s="216"/>
      <c r="Q6690" s="174" t="str">
        <f>VLOOKUP(K6690,TONG_SL!$A:$D,3,0)</f>
        <v>Túi</v>
      </c>
      <c r="R6690" s="221">
        <v>15</v>
      </c>
      <c r="S6690" s="299"/>
      <c r="T6690" s="299">
        <f>VLOOKUP(VLOOKUP(G6690,Ma_KH!$A:$R,18,0)&amp;K6690,Gia_MB!$A:$F,6,0)</f>
        <v>73431</v>
      </c>
      <c r="U6690" s="300">
        <f t="shared" si="564"/>
        <v>1101465</v>
      </c>
      <c r="V6690" s="299"/>
      <c r="W6690" s="301">
        <f t="shared" si="565"/>
        <v>0</v>
      </c>
      <c r="X6690" s="302" t="str">
        <f t="shared" si="566"/>
        <v>8</v>
      </c>
      <c r="Y6690" s="299"/>
      <c r="Z6690" s="300">
        <f t="shared" si="567"/>
        <v>88117.2</v>
      </c>
      <c r="AA6690" s="303">
        <f>VLOOKUP(G6690,Ma_KH!$A:$R,14,0)</f>
        <v>60</v>
      </c>
    </row>
    <row r="6691" spans="1:27" x14ac:dyDescent="0.25">
      <c r="A6691" s="248">
        <v>46125</v>
      </c>
      <c r="B6691" s="249">
        <v>4187621614</v>
      </c>
      <c r="C6691" s="250" t="s">
        <v>15253</v>
      </c>
      <c r="D6691" s="248">
        <v>46128</v>
      </c>
      <c r="E6691" s="185"/>
      <c r="F6691" s="173"/>
      <c r="G6691" s="251" t="s">
        <v>13758</v>
      </c>
      <c r="H6691" s="185"/>
      <c r="I6691" s="249" t="s">
        <v>16457</v>
      </c>
      <c r="J6691" s="249" t="s">
        <v>1769</v>
      </c>
      <c r="K6691" s="184" t="s">
        <v>27</v>
      </c>
      <c r="L6691" s="174" t="str">
        <f>VLOOKUP($K6691,TONG_SL!$A:$D,2,0)</f>
        <v>Chân giò heo muối 300g</v>
      </c>
      <c r="M6691" s="216"/>
      <c r="N6691" s="174" t="str">
        <f t="shared" si="568"/>
        <v>K-C6</v>
      </c>
      <c r="O6691" s="216"/>
      <c r="P6691" s="216"/>
      <c r="Q6691" s="174" t="str">
        <f>VLOOKUP(K6691,TONG_SL!$A:$D,3,0)</f>
        <v>Túi</v>
      </c>
      <c r="R6691" s="221">
        <v>20</v>
      </c>
      <c r="S6691" s="299"/>
      <c r="T6691" s="299">
        <f>VLOOKUP(VLOOKUP(G6691,Ma_KH!$A:$R,18,0)&amp;K6691,Gia_MB!$A:$F,6,0)</f>
        <v>73431</v>
      </c>
      <c r="U6691" s="300">
        <f t="shared" si="564"/>
        <v>1468620</v>
      </c>
      <c r="V6691" s="299"/>
      <c r="W6691" s="301">
        <f t="shared" si="565"/>
        <v>0</v>
      </c>
      <c r="X6691" s="302" t="str">
        <f t="shared" si="566"/>
        <v>8</v>
      </c>
      <c r="Y6691" s="299"/>
      <c r="Z6691" s="300">
        <f t="shared" si="567"/>
        <v>117489.60000000001</v>
      </c>
      <c r="AA6691" s="303">
        <f>VLOOKUP(G6691,Ma_KH!$A:$R,14,0)</f>
        <v>60</v>
      </c>
    </row>
    <row r="6692" spans="1:27" x14ac:dyDescent="0.25">
      <c r="A6692" s="248">
        <v>46125</v>
      </c>
      <c r="B6692" s="249">
        <v>4187621614</v>
      </c>
      <c r="C6692" s="250" t="s">
        <v>15253</v>
      </c>
      <c r="D6692" s="248">
        <v>46128</v>
      </c>
      <c r="E6692" s="185"/>
      <c r="F6692" s="173"/>
      <c r="G6692" s="251" t="s">
        <v>13758</v>
      </c>
      <c r="H6692" s="185"/>
      <c r="I6692" s="249" t="s">
        <v>16457</v>
      </c>
      <c r="J6692" s="249" t="s">
        <v>1769</v>
      </c>
      <c r="K6692" s="184" t="s">
        <v>32</v>
      </c>
      <c r="L6692" s="174" t="str">
        <f>VLOOKUP($K6692,TONG_SL!$A:$D,2,0)</f>
        <v>Giò Tai Lưỡi Xào 250g</v>
      </c>
      <c r="M6692" s="216"/>
      <c r="N6692" s="174" t="str">
        <f t="shared" si="568"/>
        <v>K-C6</v>
      </c>
      <c r="O6692" s="216"/>
      <c r="P6692" s="216"/>
      <c r="Q6692" s="174" t="str">
        <f>VLOOKUP(K6692,TONG_SL!$A:$D,3,0)</f>
        <v>Túi</v>
      </c>
      <c r="R6692" s="221">
        <v>10</v>
      </c>
      <c r="S6692" s="299"/>
      <c r="T6692" s="299">
        <f>VLOOKUP(VLOOKUP(G6692,Ma_KH!$A:$R,18,0)&amp;K6692,Gia_MB!$A:$F,6,0)</f>
        <v>50182</v>
      </c>
      <c r="U6692" s="300">
        <f t="shared" si="564"/>
        <v>501820</v>
      </c>
      <c r="V6692" s="299"/>
      <c r="W6692" s="301">
        <f t="shared" si="565"/>
        <v>0</v>
      </c>
      <c r="X6692" s="302" t="str">
        <f t="shared" si="566"/>
        <v>8</v>
      </c>
      <c r="Y6692" s="299"/>
      <c r="Z6692" s="300">
        <f t="shared" si="567"/>
        <v>40145.599999999999</v>
      </c>
      <c r="AA6692" s="303">
        <f>VLOOKUP(G6692,Ma_KH!$A:$R,14,0)</f>
        <v>60</v>
      </c>
    </row>
    <row r="6693" spans="1:27" x14ac:dyDescent="0.25">
      <c r="A6693" s="248">
        <v>46125</v>
      </c>
      <c r="B6693" s="249">
        <v>4187621614</v>
      </c>
      <c r="C6693" s="250" t="s">
        <v>15253</v>
      </c>
      <c r="D6693" s="248">
        <v>46128</v>
      </c>
      <c r="E6693" s="185"/>
      <c r="F6693" s="173"/>
      <c r="G6693" s="251" t="s">
        <v>13758</v>
      </c>
      <c r="H6693" s="185"/>
      <c r="I6693" s="249" t="s">
        <v>16457</v>
      </c>
      <c r="J6693" s="249" t="s">
        <v>1769</v>
      </c>
      <c r="K6693" s="184" t="s">
        <v>48</v>
      </c>
      <c r="L6693" s="174" t="str">
        <f>VLOOKUP($K6693,TONG_SL!$A:$D,2,0)</f>
        <v>Mọc Nấm Hương 250g</v>
      </c>
      <c r="M6693" s="216"/>
      <c r="N6693" s="174" t="str">
        <f t="shared" si="568"/>
        <v>K-C6</v>
      </c>
      <c r="O6693" s="216"/>
      <c r="P6693" s="216"/>
      <c r="Q6693" s="174" t="str">
        <f>VLOOKUP(K6693,TONG_SL!$A:$D,3,0)</f>
        <v>Túi</v>
      </c>
      <c r="R6693" s="221">
        <v>10</v>
      </c>
      <c r="S6693" s="299"/>
      <c r="T6693" s="299">
        <f>VLOOKUP(VLOOKUP(G6693,Ma_KH!$A:$R,18,0)&amp;K6693,Gia_MB!$A:$F,6,0)</f>
        <v>46000</v>
      </c>
      <c r="U6693" s="300">
        <f t="shared" si="564"/>
        <v>460000</v>
      </c>
      <c r="V6693" s="299"/>
      <c r="W6693" s="301">
        <f t="shared" si="565"/>
        <v>0</v>
      </c>
      <c r="X6693" s="302" t="str">
        <f t="shared" si="566"/>
        <v>8</v>
      </c>
      <c r="Y6693" s="299"/>
      <c r="Z6693" s="300">
        <f t="shared" si="567"/>
        <v>36800</v>
      </c>
      <c r="AA6693" s="303">
        <f>VLOOKUP(G6693,Ma_KH!$A:$R,14,0)</f>
        <v>60</v>
      </c>
    </row>
    <row r="6694" spans="1:27" x14ac:dyDescent="0.25">
      <c r="A6694" s="248">
        <v>46125</v>
      </c>
      <c r="B6694" s="249">
        <v>4187621614</v>
      </c>
      <c r="C6694" s="250" t="s">
        <v>15253</v>
      </c>
      <c r="D6694" s="248">
        <v>46128</v>
      </c>
      <c r="E6694" s="185"/>
      <c r="F6694" s="173"/>
      <c r="G6694" s="251" t="s">
        <v>13758</v>
      </c>
      <c r="H6694" s="185"/>
      <c r="I6694" s="249" t="s">
        <v>16457</v>
      </c>
      <c r="J6694" s="249" t="s">
        <v>1769</v>
      </c>
      <c r="K6694" s="184" t="s">
        <v>44</v>
      </c>
      <c r="L6694" s="174" t="str">
        <f>VLOOKUP($K6694,TONG_SL!$A:$D,2,0)</f>
        <v>Giò lụa cây 250g</v>
      </c>
      <c r="M6694" s="216"/>
      <c r="N6694" s="174" t="str">
        <f t="shared" si="568"/>
        <v>K-C6</v>
      </c>
      <c r="O6694" s="216"/>
      <c r="P6694" s="216"/>
      <c r="Q6694" s="174" t="str">
        <f>VLOOKUP(K6694,TONG_SL!$A:$D,3,0)</f>
        <v>Túi</v>
      </c>
      <c r="R6694" s="221">
        <v>5</v>
      </c>
      <c r="S6694" s="299"/>
      <c r="T6694" s="299">
        <f>VLOOKUP(VLOOKUP(G6694,Ma_KH!$A:$R,18,0)&amp;K6694,Gia_MB!$A:$F,6,0)</f>
        <v>49500</v>
      </c>
      <c r="U6694" s="300">
        <f t="shared" si="564"/>
        <v>247500</v>
      </c>
      <c r="V6694" s="299"/>
      <c r="W6694" s="301">
        <f t="shared" si="565"/>
        <v>0</v>
      </c>
      <c r="X6694" s="302" t="str">
        <f t="shared" si="566"/>
        <v>8</v>
      </c>
      <c r="Y6694" s="299"/>
      <c r="Z6694" s="300">
        <f t="shared" si="567"/>
        <v>19800</v>
      </c>
      <c r="AA6694" s="303">
        <f>VLOOKUP(G6694,Ma_KH!$A:$R,14,0)</f>
        <v>60</v>
      </c>
    </row>
    <row r="6695" spans="1:27" x14ac:dyDescent="0.25">
      <c r="A6695" s="248">
        <v>46122</v>
      </c>
      <c r="B6695" s="249">
        <v>4187491927</v>
      </c>
      <c r="C6695" s="250" t="s">
        <v>15253</v>
      </c>
      <c r="D6695" s="248">
        <v>46128</v>
      </c>
      <c r="E6695" s="185"/>
      <c r="F6695" s="173"/>
      <c r="G6695" s="251" t="s">
        <v>15049</v>
      </c>
      <c r="H6695" s="185"/>
      <c r="I6695" s="249" t="s">
        <v>16458</v>
      </c>
      <c r="J6695" s="249" t="s">
        <v>1769</v>
      </c>
      <c r="K6695" s="172" t="s">
        <v>30</v>
      </c>
      <c r="L6695" s="174" t="str">
        <f>VLOOKUP($K6695,TONG_SL!$A:$D,2,0)</f>
        <v>Gà muối 500g</v>
      </c>
      <c r="M6695" s="216"/>
      <c r="N6695" s="174" t="str">
        <f t="shared" si="568"/>
        <v>K-C6</v>
      </c>
      <c r="O6695" s="216"/>
      <c r="P6695" s="216"/>
      <c r="Q6695" s="174" t="str">
        <f>VLOOKUP(K6695,TONG_SL!$A:$D,3,0)</f>
        <v>Túi</v>
      </c>
      <c r="R6695" s="221">
        <v>5</v>
      </c>
      <c r="S6695" s="299"/>
      <c r="T6695" s="299">
        <f>VLOOKUP(VLOOKUP(G6695,Ma_KH!$A:$R,18,0)&amp;K6695,Gia_MB!$A:$F,6,0)</f>
        <v>116611</v>
      </c>
      <c r="U6695" s="300">
        <f t="shared" si="564"/>
        <v>583055</v>
      </c>
      <c r="V6695" s="299"/>
      <c r="W6695" s="301">
        <f t="shared" si="565"/>
        <v>0</v>
      </c>
      <c r="X6695" s="302" t="str">
        <f t="shared" si="566"/>
        <v>8</v>
      </c>
      <c r="Y6695" s="299"/>
      <c r="Z6695" s="300">
        <f t="shared" si="567"/>
        <v>46644.4</v>
      </c>
      <c r="AA6695" s="303">
        <f>VLOOKUP(G6695,Ma_KH!$A:$R,14,0)</f>
        <v>60</v>
      </c>
    </row>
    <row r="6696" spans="1:27" x14ac:dyDescent="0.25">
      <c r="A6696" s="248">
        <v>46122</v>
      </c>
      <c r="B6696" s="249">
        <v>4187491927</v>
      </c>
      <c r="C6696" s="250" t="s">
        <v>15253</v>
      </c>
      <c r="D6696" s="248">
        <v>46128</v>
      </c>
      <c r="E6696" s="185"/>
      <c r="F6696" s="173"/>
      <c r="G6696" s="251" t="s">
        <v>15049</v>
      </c>
      <c r="H6696" s="185"/>
      <c r="I6696" s="249" t="s">
        <v>16458</v>
      </c>
      <c r="J6696" s="249" t="s">
        <v>1769</v>
      </c>
      <c r="K6696" s="184" t="s">
        <v>32</v>
      </c>
      <c r="L6696" s="174" t="str">
        <f>VLOOKUP($K6696,TONG_SL!$A:$D,2,0)</f>
        <v>Giò Tai Lưỡi Xào 250g</v>
      </c>
      <c r="M6696" s="216"/>
      <c r="N6696" s="174" t="str">
        <f t="shared" si="568"/>
        <v>K-C6</v>
      </c>
      <c r="O6696" s="216"/>
      <c r="P6696" s="216"/>
      <c r="Q6696" s="174" t="str">
        <f>VLOOKUP(K6696,TONG_SL!$A:$D,3,0)</f>
        <v>Túi</v>
      </c>
      <c r="R6696" s="221">
        <v>2</v>
      </c>
      <c r="S6696" s="299"/>
      <c r="T6696" s="299">
        <f>VLOOKUP(VLOOKUP(G6696,Ma_KH!$A:$R,18,0)&amp;K6696,Gia_MB!$A:$F,6,0)</f>
        <v>50182</v>
      </c>
      <c r="U6696" s="300">
        <f t="shared" si="564"/>
        <v>100364</v>
      </c>
      <c r="V6696" s="299"/>
      <c r="W6696" s="301">
        <f t="shared" si="565"/>
        <v>0</v>
      </c>
      <c r="X6696" s="302" t="str">
        <f t="shared" si="566"/>
        <v>8</v>
      </c>
      <c r="Y6696" s="299"/>
      <c r="Z6696" s="300">
        <f t="shared" si="567"/>
        <v>8029.12</v>
      </c>
      <c r="AA6696" s="303">
        <f>VLOOKUP(G6696,Ma_KH!$A:$R,14,0)</f>
        <v>60</v>
      </c>
    </row>
    <row r="6697" spans="1:27" x14ac:dyDescent="0.25">
      <c r="A6697" s="248">
        <v>46122</v>
      </c>
      <c r="B6697" s="249">
        <v>4187491927</v>
      </c>
      <c r="C6697" s="250" t="s">
        <v>15253</v>
      </c>
      <c r="D6697" s="248">
        <v>46128</v>
      </c>
      <c r="E6697" s="185"/>
      <c r="F6697" s="173"/>
      <c r="G6697" s="251" t="s">
        <v>15049</v>
      </c>
      <c r="H6697" s="185"/>
      <c r="I6697" s="249" t="s">
        <v>16458</v>
      </c>
      <c r="J6697" s="249" t="s">
        <v>1769</v>
      </c>
      <c r="K6697" s="184" t="s">
        <v>27</v>
      </c>
      <c r="L6697" s="174" t="str">
        <f>VLOOKUP($K6697,TONG_SL!$A:$D,2,0)</f>
        <v>Chân giò heo muối 300g</v>
      </c>
      <c r="M6697" s="216"/>
      <c r="N6697" s="174" t="str">
        <f t="shared" si="568"/>
        <v>K-C6</v>
      </c>
      <c r="O6697" s="216"/>
      <c r="P6697" s="216"/>
      <c r="Q6697" s="174" t="str">
        <f>VLOOKUP(K6697,TONG_SL!$A:$D,3,0)</f>
        <v>Túi</v>
      </c>
      <c r="R6697" s="221">
        <v>30</v>
      </c>
      <c r="S6697" s="299"/>
      <c r="T6697" s="299">
        <f>VLOOKUP(VLOOKUP(G6697,Ma_KH!$A:$R,18,0)&amp;K6697,Gia_MB!$A:$F,6,0)</f>
        <v>73431</v>
      </c>
      <c r="U6697" s="300">
        <f t="shared" si="564"/>
        <v>2202930</v>
      </c>
      <c r="V6697" s="299"/>
      <c r="W6697" s="301">
        <f t="shared" si="565"/>
        <v>0</v>
      </c>
      <c r="X6697" s="302" t="str">
        <f t="shared" si="566"/>
        <v>8</v>
      </c>
      <c r="Y6697" s="299"/>
      <c r="Z6697" s="300">
        <f t="shared" si="567"/>
        <v>176234.4</v>
      </c>
      <c r="AA6697" s="303">
        <f>VLOOKUP(G6697,Ma_KH!$A:$R,14,0)</f>
        <v>60</v>
      </c>
    </row>
    <row r="6698" spans="1:27" x14ac:dyDescent="0.25">
      <c r="A6698" s="248">
        <v>46122</v>
      </c>
      <c r="B6698" s="249">
        <v>4187491927</v>
      </c>
      <c r="C6698" s="250" t="s">
        <v>15253</v>
      </c>
      <c r="D6698" s="248">
        <v>46128</v>
      </c>
      <c r="E6698" s="185"/>
      <c r="F6698" s="173"/>
      <c r="G6698" s="251" t="s">
        <v>15049</v>
      </c>
      <c r="H6698" s="185"/>
      <c r="I6698" s="249" t="s">
        <v>16458</v>
      </c>
      <c r="J6698" s="249" t="s">
        <v>1769</v>
      </c>
      <c r="K6698" s="184" t="s">
        <v>48</v>
      </c>
      <c r="L6698" s="174" t="str">
        <f>VLOOKUP($K6698,TONG_SL!$A:$D,2,0)</f>
        <v>Mọc Nấm Hương 250g</v>
      </c>
      <c r="M6698" s="216"/>
      <c r="N6698" s="174" t="str">
        <f t="shared" si="568"/>
        <v>K-C6</v>
      </c>
      <c r="O6698" s="216"/>
      <c r="P6698" s="216"/>
      <c r="Q6698" s="174" t="str">
        <f>VLOOKUP(K6698,TONG_SL!$A:$D,3,0)</f>
        <v>Túi</v>
      </c>
      <c r="R6698" s="221">
        <v>4</v>
      </c>
      <c r="S6698" s="299"/>
      <c r="T6698" s="299">
        <f>VLOOKUP(VLOOKUP(G6698,Ma_KH!$A:$R,18,0)&amp;K6698,Gia_MB!$A:$F,6,0)</f>
        <v>46000</v>
      </c>
      <c r="U6698" s="300">
        <f t="shared" si="564"/>
        <v>184000</v>
      </c>
      <c r="V6698" s="299"/>
      <c r="W6698" s="301">
        <f t="shared" si="565"/>
        <v>0</v>
      </c>
      <c r="X6698" s="302" t="str">
        <f t="shared" si="566"/>
        <v>8</v>
      </c>
      <c r="Y6698" s="299"/>
      <c r="Z6698" s="300">
        <f t="shared" si="567"/>
        <v>14720</v>
      </c>
      <c r="AA6698" s="303">
        <f>VLOOKUP(G6698,Ma_KH!$A:$R,14,0)</f>
        <v>60</v>
      </c>
    </row>
    <row r="6699" spans="1:27" x14ac:dyDescent="0.25">
      <c r="A6699" s="248">
        <v>46122</v>
      </c>
      <c r="B6699" s="249">
        <v>4187491927</v>
      </c>
      <c r="C6699" s="250" t="s">
        <v>15253</v>
      </c>
      <c r="D6699" s="248">
        <v>46128</v>
      </c>
      <c r="E6699" s="185"/>
      <c r="F6699" s="173"/>
      <c r="G6699" s="251" t="s">
        <v>15049</v>
      </c>
      <c r="H6699" s="185"/>
      <c r="I6699" s="249" t="s">
        <v>16458</v>
      </c>
      <c r="J6699" s="249" t="s">
        <v>1769</v>
      </c>
      <c r="K6699" s="184" t="s">
        <v>34</v>
      </c>
      <c r="L6699" s="174" t="str">
        <f>VLOOKUP($K6699,TONG_SL!$A:$D,2,0)</f>
        <v>Tai heo muối 200g</v>
      </c>
      <c r="M6699" s="216"/>
      <c r="N6699" s="174" t="str">
        <f t="shared" si="568"/>
        <v>K-C6</v>
      </c>
      <c r="O6699" s="216"/>
      <c r="P6699" s="216"/>
      <c r="Q6699" s="174" t="str">
        <f>VLOOKUP(K6699,TONG_SL!$A:$D,3,0)</f>
        <v>Túi</v>
      </c>
      <c r="R6699" s="221">
        <v>5</v>
      </c>
      <c r="S6699" s="299"/>
      <c r="T6699" s="299">
        <f>VLOOKUP(VLOOKUP(G6699,Ma_KH!$A:$R,18,0)&amp;K6699,Gia_MB!$A:$F,6,0)</f>
        <v>55595</v>
      </c>
      <c r="U6699" s="300">
        <f t="shared" ref="U6699:U6762" si="569">T6699*R6699</f>
        <v>277975</v>
      </c>
      <c r="V6699" s="299"/>
      <c r="W6699" s="301">
        <f t="shared" ref="W6699:W6762" si="570">U6699*V6699</f>
        <v>0</v>
      </c>
      <c r="X6699" s="302" t="str">
        <f t="shared" ref="X6699:X6762" si="571">IF(B6699&lt;&gt;"","8","0")</f>
        <v>8</v>
      </c>
      <c r="Y6699" s="299"/>
      <c r="Z6699" s="300">
        <f t="shared" ref="Z6699:Z6762" si="572">U6699*X6699%</f>
        <v>22238</v>
      </c>
      <c r="AA6699" s="303">
        <f>VLOOKUP(G6699,Ma_KH!$A:$R,14,0)</f>
        <v>60</v>
      </c>
    </row>
    <row r="6700" spans="1:27" x14ac:dyDescent="0.25">
      <c r="A6700" s="248">
        <v>46122</v>
      </c>
      <c r="B6700" s="249">
        <v>4187491927</v>
      </c>
      <c r="C6700" s="250" t="s">
        <v>15253</v>
      </c>
      <c r="D6700" s="248">
        <v>46128</v>
      </c>
      <c r="E6700" s="185"/>
      <c r="F6700" s="173"/>
      <c r="G6700" s="251" t="s">
        <v>15049</v>
      </c>
      <c r="H6700" s="185"/>
      <c r="I6700" s="249" t="s">
        <v>16458</v>
      </c>
      <c r="J6700" s="249" t="s">
        <v>1769</v>
      </c>
      <c r="K6700" s="184" t="s">
        <v>37</v>
      </c>
      <c r="L6700" s="174" t="str">
        <f>VLOOKUP($K6700,TONG_SL!$A:$D,2,0)</f>
        <v>Chả cốm 300g</v>
      </c>
      <c r="M6700" s="216"/>
      <c r="N6700" s="174" t="str">
        <f t="shared" si="568"/>
        <v>K-C6</v>
      </c>
      <c r="O6700" s="216"/>
      <c r="P6700" s="216"/>
      <c r="Q6700" s="174" t="str">
        <f>VLOOKUP(K6700,TONG_SL!$A:$D,3,0)</f>
        <v>Túi</v>
      </c>
      <c r="R6700" s="221">
        <v>15</v>
      </c>
      <c r="S6700" s="299"/>
      <c r="T6700" s="299">
        <f>VLOOKUP(VLOOKUP(G6700,Ma_KH!$A:$R,18,0)&amp;K6700,Gia_MB!$A:$F,6,0)</f>
        <v>74250</v>
      </c>
      <c r="U6700" s="300">
        <f t="shared" si="569"/>
        <v>1113750</v>
      </c>
      <c r="V6700" s="299"/>
      <c r="W6700" s="301">
        <f t="shared" si="570"/>
        <v>0</v>
      </c>
      <c r="X6700" s="302" t="str">
        <f t="shared" si="571"/>
        <v>8</v>
      </c>
      <c r="Y6700" s="299"/>
      <c r="Z6700" s="300">
        <f t="shared" si="572"/>
        <v>89100</v>
      </c>
      <c r="AA6700" s="303">
        <f>VLOOKUP(G6700,Ma_KH!$A:$R,14,0)</f>
        <v>60</v>
      </c>
    </row>
    <row r="6701" spans="1:27" x14ac:dyDescent="0.25">
      <c r="A6701" s="248">
        <v>46118</v>
      </c>
      <c r="B6701" s="249">
        <v>4187238247</v>
      </c>
      <c r="C6701" s="250" t="s">
        <v>15253</v>
      </c>
      <c r="D6701" s="248">
        <v>46128</v>
      </c>
      <c r="E6701" s="185"/>
      <c r="F6701" s="173"/>
      <c r="G6701" s="251" t="s">
        <v>15045</v>
      </c>
      <c r="H6701" s="185"/>
      <c r="I6701" s="249" t="s">
        <v>16459</v>
      </c>
      <c r="J6701" s="249" t="s">
        <v>1769</v>
      </c>
      <c r="K6701" s="184" t="s">
        <v>44</v>
      </c>
      <c r="L6701" s="174" t="str">
        <f>VLOOKUP($K6701,TONG_SL!$A:$D,2,0)</f>
        <v>Giò lụa cây 250g</v>
      </c>
      <c r="M6701" s="216"/>
      <c r="N6701" s="174" t="str">
        <f t="shared" si="568"/>
        <v>K-C6</v>
      </c>
      <c r="O6701" s="216"/>
      <c r="P6701" s="216"/>
      <c r="Q6701" s="174" t="str">
        <f>VLOOKUP(K6701,TONG_SL!$A:$D,3,0)</f>
        <v>Túi</v>
      </c>
      <c r="R6701" s="221">
        <v>6</v>
      </c>
      <c r="S6701" s="299"/>
      <c r="T6701" s="299">
        <f>VLOOKUP(VLOOKUP(G6701,Ma_KH!$A:$R,18,0)&amp;K6701,Gia_MB!$A:$F,6,0)</f>
        <v>49500</v>
      </c>
      <c r="U6701" s="300">
        <f t="shared" si="569"/>
        <v>297000</v>
      </c>
      <c r="V6701" s="299"/>
      <c r="W6701" s="301">
        <f t="shared" si="570"/>
        <v>0</v>
      </c>
      <c r="X6701" s="302" t="str">
        <f t="shared" si="571"/>
        <v>8</v>
      </c>
      <c r="Y6701" s="299"/>
      <c r="Z6701" s="300">
        <f t="shared" si="572"/>
        <v>23760</v>
      </c>
      <c r="AA6701" s="303">
        <f>VLOOKUP(G6701,Ma_KH!$A:$R,14,0)</f>
        <v>60</v>
      </c>
    </row>
    <row r="6702" spans="1:27" x14ac:dyDescent="0.25">
      <c r="A6702" s="248">
        <v>46118</v>
      </c>
      <c r="B6702" s="249">
        <v>4187238247</v>
      </c>
      <c r="C6702" s="250" t="s">
        <v>15253</v>
      </c>
      <c r="D6702" s="248">
        <v>46128</v>
      </c>
      <c r="E6702" s="185"/>
      <c r="F6702" s="173"/>
      <c r="G6702" s="251" t="s">
        <v>15045</v>
      </c>
      <c r="H6702" s="185"/>
      <c r="I6702" s="249" t="s">
        <v>16459</v>
      </c>
      <c r="J6702" s="249" t="s">
        <v>1769</v>
      </c>
      <c r="K6702" s="184" t="s">
        <v>48</v>
      </c>
      <c r="L6702" s="174" t="str">
        <f>VLOOKUP($K6702,TONG_SL!$A:$D,2,0)</f>
        <v>Mọc Nấm Hương 250g</v>
      </c>
      <c r="M6702" s="216"/>
      <c r="N6702" s="174" t="str">
        <f t="shared" si="568"/>
        <v>K-C6</v>
      </c>
      <c r="O6702" s="216"/>
      <c r="P6702" s="216"/>
      <c r="Q6702" s="174" t="str">
        <f>VLOOKUP(K6702,TONG_SL!$A:$D,3,0)</f>
        <v>Túi</v>
      </c>
      <c r="R6702" s="221">
        <v>12</v>
      </c>
      <c r="S6702" s="299"/>
      <c r="T6702" s="299">
        <f>VLOOKUP(VLOOKUP(G6702,Ma_KH!$A:$R,18,0)&amp;K6702,Gia_MB!$A:$F,6,0)</f>
        <v>46000</v>
      </c>
      <c r="U6702" s="300">
        <f t="shared" si="569"/>
        <v>552000</v>
      </c>
      <c r="V6702" s="299"/>
      <c r="W6702" s="301">
        <f t="shared" si="570"/>
        <v>0</v>
      </c>
      <c r="X6702" s="302" t="str">
        <f t="shared" si="571"/>
        <v>8</v>
      </c>
      <c r="Y6702" s="299"/>
      <c r="Z6702" s="300">
        <f t="shared" si="572"/>
        <v>44160</v>
      </c>
      <c r="AA6702" s="303">
        <f>VLOOKUP(G6702,Ma_KH!$A:$R,14,0)</f>
        <v>60</v>
      </c>
    </row>
    <row r="6703" spans="1:27" x14ac:dyDescent="0.25">
      <c r="A6703" s="248">
        <v>46118</v>
      </c>
      <c r="B6703" s="249">
        <v>4187238247</v>
      </c>
      <c r="C6703" s="250" t="s">
        <v>15253</v>
      </c>
      <c r="D6703" s="248">
        <v>46128</v>
      </c>
      <c r="E6703" s="185"/>
      <c r="F6703" s="173"/>
      <c r="G6703" s="251" t="s">
        <v>15045</v>
      </c>
      <c r="H6703" s="185"/>
      <c r="I6703" s="249" t="s">
        <v>16459</v>
      </c>
      <c r="J6703" s="249" t="s">
        <v>1769</v>
      </c>
      <c r="K6703" s="184" t="s">
        <v>27</v>
      </c>
      <c r="L6703" s="174" t="str">
        <f>VLOOKUP($K6703,TONG_SL!$A:$D,2,0)</f>
        <v>Chân giò heo muối 300g</v>
      </c>
      <c r="M6703" s="216"/>
      <c r="N6703" s="174" t="str">
        <f t="shared" si="568"/>
        <v>K-C6</v>
      </c>
      <c r="O6703" s="216"/>
      <c r="P6703" s="216"/>
      <c r="Q6703" s="174" t="str">
        <f>VLOOKUP(K6703,TONG_SL!$A:$D,3,0)</f>
        <v>Túi</v>
      </c>
      <c r="R6703" s="221">
        <v>20</v>
      </c>
      <c r="S6703" s="299"/>
      <c r="T6703" s="299">
        <f>VLOOKUP(VLOOKUP(G6703,Ma_KH!$A:$R,18,0)&amp;K6703,Gia_MB!$A:$F,6,0)</f>
        <v>73431</v>
      </c>
      <c r="U6703" s="300">
        <f t="shared" si="569"/>
        <v>1468620</v>
      </c>
      <c r="V6703" s="299"/>
      <c r="W6703" s="301">
        <f t="shared" si="570"/>
        <v>0</v>
      </c>
      <c r="X6703" s="302" t="str">
        <f t="shared" si="571"/>
        <v>8</v>
      </c>
      <c r="Y6703" s="299"/>
      <c r="Z6703" s="300">
        <f t="shared" si="572"/>
        <v>117489.60000000001</v>
      </c>
      <c r="AA6703" s="303">
        <f>VLOOKUP(G6703,Ma_KH!$A:$R,14,0)</f>
        <v>60</v>
      </c>
    </row>
    <row r="6704" spans="1:27" x14ac:dyDescent="0.25">
      <c r="A6704" s="248">
        <v>46125</v>
      </c>
      <c r="B6704" s="249">
        <v>4187691374</v>
      </c>
      <c r="C6704" s="250" t="s">
        <v>15253</v>
      </c>
      <c r="D6704" s="248">
        <v>46128</v>
      </c>
      <c r="E6704" s="185"/>
      <c r="F6704" s="173"/>
      <c r="G6704" s="251" t="s">
        <v>15045</v>
      </c>
      <c r="H6704" s="185"/>
      <c r="I6704" s="249" t="s">
        <v>16460</v>
      </c>
      <c r="J6704" s="249" t="s">
        <v>1769</v>
      </c>
      <c r="K6704" s="172" t="s">
        <v>30</v>
      </c>
      <c r="L6704" s="174" t="str">
        <f>VLOOKUP($K6704,TONG_SL!$A:$D,2,0)</f>
        <v>Gà muối 500g</v>
      </c>
      <c r="M6704" s="216"/>
      <c r="N6704" s="174" t="str">
        <f t="shared" si="568"/>
        <v>K-C6</v>
      </c>
      <c r="O6704" s="216"/>
      <c r="P6704" s="216"/>
      <c r="Q6704" s="174" t="str">
        <f>VLOOKUP(K6704,TONG_SL!$A:$D,3,0)</f>
        <v>Túi</v>
      </c>
      <c r="R6704" s="221">
        <v>20</v>
      </c>
      <c r="S6704" s="299"/>
      <c r="T6704" s="299">
        <f>VLOOKUP(VLOOKUP(G6704,Ma_KH!$A:$R,18,0)&amp;K6704,Gia_MB!$A:$F,6,0)</f>
        <v>116611</v>
      </c>
      <c r="U6704" s="300">
        <f t="shared" si="569"/>
        <v>2332220</v>
      </c>
      <c r="V6704" s="299"/>
      <c r="W6704" s="301">
        <f t="shared" si="570"/>
        <v>0</v>
      </c>
      <c r="X6704" s="302" t="str">
        <f t="shared" si="571"/>
        <v>8</v>
      </c>
      <c r="Y6704" s="299"/>
      <c r="Z6704" s="300">
        <f t="shared" si="572"/>
        <v>186577.6</v>
      </c>
      <c r="AA6704" s="303">
        <f>VLOOKUP(G6704,Ma_KH!$A:$R,14,0)</f>
        <v>60</v>
      </c>
    </row>
    <row r="6705" spans="1:27" x14ac:dyDescent="0.25">
      <c r="A6705" s="248">
        <v>46125</v>
      </c>
      <c r="B6705" s="249">
        <v>4187691374</v>
      </c>
      <c r="C6705" s="250" t="s">
        <v>15253</v>
      </c>
      <c r="D6705" s="248">
        <v>46128</v>
      </c>
      <c r="E6705" s="185"/>
      <c r="F6705" s="173"/>
      <c r="G6705" s="251" t="s">
        <v>15045</v>
      </c>
      <c r="H6705" s="185"/>
      <c r="I6705" s="249" t="s">
        <v>16460</v>
      </c>
      <c r="J6705" s="249" t="s">
        <v>1769</v>
      </c>
      <c r="K6705" s="184" t="s">
        <v>32</v>
      </c>
      <c r="L6705" s="174" t="str">
        <f>VLOOKUP($K6705,TONG_SL!$A:$D,2,0)</f>
        <v>Giò Tai Lưỡi Xào 250g</v>
      </c>
      <c r="M6705" s="216"/>
      <c r="N6705" s="174" t="str">
        <f t="shared" si="568"/>
        <v>K-C6</v>
      </c>
      <c r="O6705" s="216"/>
      <c r="P6705" s="216"/>
      <c r="Q6705" s="174" t="str">
        <f>VLOOKUP(K6705,TONG_SL!$A:$D,3,0)</f>
        <v>Túi</v>
      </c>
      <c r="R6705" s="221">
        <v>14</v>
      </c>
      <c r="S6705" s="299"/>
      <c r="T6705" s="299">
        <f>VLOOKUP(VLOOKUP(G6705,Ma_KH!$A:$R,18,0)&amp;K6705,Gia_MB!$A:$F,6,0)</f>
        <v>50182</v>
      </c>
      <c r="U6705" s="300">
        <f t="shared" si="569"/>
        <v>702548</v>
      </c>
      <c r="V6705" s="299"/>
      <c r="W6705" s="301">
        <f t="shared" si="570"/>
        <v>0</v>
      </c>
      <c r="X6705" s="302" t="str">
        <f t="shared" si="571"/>
        <v>8</v>
      </c>
      <c r="Y6705" s="299"/>
      <c r="Z6705" s="300">
        <f t="shared" si="572"/>
        <v>56203.840000000004</v>
      </c>
      <c r="AA6705" s="303">
        <f>VLOOKUP(G6705,Ma_KH!$A:$R,14,0)</f>
        <v>60</v>
      </c>
    </row>
    <row r="6706" spans="1:27" x14ac:dyDescent="0.25">
      <c r="A6706" s="248">
        <v>46121</v>
      </c>
      <c r="B6706" s="249">
        <v>4187466380</v>
      </c>
      <c r="C6706" s="250" t="s">
        <v>15253</v>
      </c>
      <c r="D6706" s="248">
        <v>46128</v>
      </c>
      <c r="E6706" s="185"/>
      <c r="F6706" s="173"/>
      <c r="G6706" s="251" t="s">
        <v>15010</v>
      </c>
      <c r="H6706" s="185"/>
      <c r="I6706" s="249" t="s">
        <v>16461</v>
      </c>
      <c r="J6706" s="249" t="s">
        <v>1769</v>
      </c>
      <c r="K6706" s="184" t="s">
        <v>27</v>
      </c>
      <c r="L6706" s="174" t="str">
        <f>VLOOKUP($K6706,TONG_SL!$A:$D,2,0)</f>
        <v>Chân giò heo muối 300g</v>
      </c>
      <c r="M6706" s="216"/>
      <c r="N6706" s="174" t="str">
        <f t="shared" si="568"/>
        <v>K-C6</v>
      </c>
      <c r="O6706" s="216"/>
      <c r="P6706" s="216"/>
      <c r="Q6706" s="174" t="str">
        <f>VLOOKUP(K6706,TONG_SL!$A:$D,3,0)</f>
        <v>Túi</v>
      </c>
      <c r="R6706" s="221">
        <v>10</v>
      </c>
      <c r="S6706" s="299"/>
      <c r="T6706" s="299">
        <f>VLOOKUP(VLOOKUP(G6706,Ma_KH!$A:$R,18,0)&amp;K6706,Gia_MB!$A:$F,6,0)</f>
        <v>73431</v>
      </c>
      <c r="U6706" s="300">
        <f t="shared" si="569"/>
        <v>734310</v>
      </c>
      <c r="V6706" s="299"/>
      <c r="W6706" s="301">
        <f t="shared" si="570"/>
        <v>0</v>
      </c>
      <c r="X6706" s="302" t="str">
        <f t="shared" si="571"/>
        <v>8</v>
      </c>
      <c r="Y6706" s="299"/>
      <c r="Z6706" s="300">
        <f t="shared" si="572"/>
        <v>58744.800000000003</v>
      </c>
      <c r="AA6706" s="303">
        <f>VLOOKUP(G6706,Ma_KH!$A:$R,14,0)</f>
        <v>60</v>
      </c>
    </row>
    <row r="6707" spans="1:27" x14ac:dyDescent="0.25">
      <c r="A6707" s="248">
        <v>46121</v>
      </c>
      <c r="B6707" s="249">
        <v>4187466380</v>
      </c>
      <c r="C6707" s="250" t="s">
        <v>15253</v>
      </c>
      <c r="D6707" s="248">
        <v>46128</v>
      </c>
      <c r="E6707" s="185"/>
      <c r="F6707" s="173"/>
      <c r="G6707" s="251" t="s">
        <v>15010</v>
      </c>
      <c r="H6707" s="185"/>
      <c r="I6707" s="249" t="s">
        <v>16461</v>
      </c>
      <c r="J6707" s="249" t="s">
        <v>1769</v>
      </c>
      <c r="K6707" s="172" t="s">
        <v>30</v>
      </c>
      <c r="L6707" s="174" t="str">
        <f>VLOOKUP($K6707,TONG_SL!$A:$D,2,0)</f>
        <v>Gà muối 500g</v>
      </c>
      <c r="M6707" s="216"/>
      <c r="N6707" s="174" t="str">
        <f t="shared" si="568"/>
        <v>K-C6</v>
      </c>
      <c r="O6707" s="216"/>
      <c r="P6707" s="216"/>
      <c r="Q6707" s="174" t="str">
        <f>VLOOKUP(K6707,TONG_SL!$A:$D,3,0)</f>
        <v>Túi</v>
      </c>
      <c r="R6707" s="221">
        <v>10</v>
      </c>
      <c r="S6707" s="299"/>
      <c r="T6707" s="299">
        <f>VLOOKUP(VLOOKUP(G6707,Ma_KH!$A:$R,18,0)&amp;K6707,Gia_MB!$A:$F,6,0)</f>
        <v>116611</v>
      </c>
      <c r="U6707" s="300">
        <f t="shared" si="569"/>
        <v>1166110</v>
      </c>
      <c r="V6707" s="299"/>
      <c r="W6707" s="301">
        <f t="shared" si="570"/>
        <v>0</v>
      </c>
      <c r="X6707" s="302" t="str">
        <f t="shared" si="571"/>
        <v>8</v>
      </c>
      <c r="Y6707" s="299"/>
      <c r="Z6707" s="300">
        <f t="shared" si="572"/>
        <v>93288.8</v>
      </c>
      <c r="AA6707" s="303">
        <f>VLOOKUP(G6707,Ma_KH!$A:$R,14,0)</f>
        <v>60</v>
      </c>
    </row>
    <row r="6708" spans="1:27" x14ac:dyDescent="0.25">
      <c r="A6708" s="248">
        <v>46121</v>
      </c>
      <c r="B6708" s="249">
        <v>4187466380</v>
      </c>
      <c r="C6708" s="250" t="s">
        <v>15253</v>
      </c>
      <c r="D6708" s="248">
        <v>46128</v>
      </c>
      <c r="E6708" s="185"/>
      <c r="F6708" s="173"/>
      <c r="G6708" s="251" t="s">
        <v>15010</v>
      </c>
      <c r="H6708" s="185"/>
      <c r="I6708" s="249" t="s">
        <v>16461</v>
      </c>
      <c r="J6708" s="249" t="s">
        <v>1769</v>
      </c>
      <c r="K6708" s="184" t="s">
        <v>34</v>
      </c>
      <c r="L6708" s="174" t="str">
        <f>VLOOKUP($K6708,TONG_SL!$A:$D,2,0)</f>
        <v>Tai heo muối 200g</v>
      </c>
      <c r="M6708" s="216"/>
      <c r="N6708" s="174" t="str">
        <f t="shared" si="568"/>
        <v>K-C6</v>
      </c>
      <c r="O6708" s="216"/>
      <c r="P6708" s="216"/>
      <c r="Q6708" s="174" t="str">
        <f>VLOOKUP(K6708,TONG_SL!$A:$D,3,0)</f>
        <v>Túi</v>
      </c>
      <c r="R6708" s="221">
        <v>8</v>
      </c>
      <c r="S6708" s="299"/>
      <c r="T6708" s="299">
        <f>VLOOKUP(VLOOKUP(G6708,Ma_KH!$A:$R,18,0)&amp;K6708,Gia_MB!$A:$F,6,0)</f>
        <v>55595</v>
      </c>
      <c r="U6708" s="300">
        <f t="shared" si="569"/>
        <v>444760</v>
      </c>
      <c r="V6708" s="299"/>
      <c r="W6708" s="301">
        <f t="shared" si="570"/>
        <v>0</v>
      </c>
      <c r="X6708" s="302" t="str">
        <f t="shared" si="571"/>
        <v>8</v>
      </c>
      <c r="Y6708" s="299"/>
      <c r="Z6708" s="300">
        <f t="shared" si="572"/>
        <v>35580.800000000003</v>
      </c>
      <c r="AA6708" s="303">
        <f>VLOOKUP(G6708,Ma_KH!$A:$R,14,0)</f>
        <v>60</v>
      </c>
    </row>
    <row r="6709" spans="1:27" x14ac:dyDescent="0.25">
      <c r="A6709" s="248">
        <v>46121</v>
      </c>
      <c r="B6709" s="249">
        <v>4187466380</v>
      </c>
      <c r="C6709" s="250" t="s">
        <v>15253</v>
      </c>
      <c r="D6709" s="248">
        <v>46128</v>
      </c>
      <c r="E6709" s="185"/>
      <c r="F6709" s="173"/>
      <c r="G6709" s="251" t="s">
        <v>15010</v>
      </c>
      <c r="H6709" s="185"/>
      <c r="I6709" s="249" t="s">
        <v>16461</v>
      </c>
      <c r="J6709" s="249" t="s">
        <v>1769</v>
      </c>
      <c r="K6709" s="184" t="s">
        <v>32</v>
      </c>
      <c r="L6709" s="174" t="str">
        <f>VLOOKUP($K6709,TONG_SL!$A:$D,2,0)</f>
        <v>Giò Tai Lưỡi Xào 250g</v>
      </c>
      <c r="M6709" s="216"/>
      <c r="N6709" s="174" t="str">
        <f t="shared" si="568"/>
        <v>K-C6</v>
      </c>
      <c r="O6709" s="216"/>
      <c r="P6709" s="216"/>
      <c r="Q6709" s="174" t="str">
        <f>VLOOKUP(K6709,TONG_SL!$A:$D,3,0)</f>
        <v>Túi</v>
      </c>
      <c r="R6709" s="221">
        <v>3</v>
      </c>
      <c r="S6709" s="299"/>
      <c r="T6709" s="299">
        <f>VLOOKUP(VLOOKUP(G6709,Ma_KH!$A:$R,18,0)&amp;K6709,Gia_MB!$A:$F,6,0)</f>
        <v>50182</v>
      </c>
      <c r="U6709" s="300">
        <f t="shared" si="569"/>
        <v>150546</v>
      </c>
      <c r="V6709" s="299"/>
      <c r="W6709" s="301">
        <f t="shared" si="570"/>
        <v>0</v>
      </c>
      <c r="X6709" s="302" t="str">
        <f t="shared" si="571"/>
        <v>8</v>
      </c>
      <c r="Y6709" s="299"/>
      <c r="Z6709" s="300">
        <f t="shared" si="572"/>
        <v>12043.68</v>
      </c>
      <c r="AA6709" s="303">
        <f>VLOOKUP(G6709,Ma_KH!$A:$R,14,0)</f>
        <v>60</v>
      </c>
    </row>
    <row r="6710" spans="1:27" x14ac:dyDescent="0.25">
      <c r="A6710" s="248">
        <v>46121</v>
      </c>
      <c r="B6710" s="249">
        <v>4187466380</v>
      </c>
      <c r="C6710" s="250" t="s">
        <v>15253</v>
      </c>
      <c r="D6710" s="248">
        <v>46128</v>
      </c>
      <c r="E6710" s="185"/>
      <c r="F6710" s="173"/>
      <c r="G6710" s="251" t="s">
        <v>15010</v>
      </c>
      <c r="H6710" s="185"/>
      <c r="I6710" s="249" t="s">
        <v>16461</v>
      </c>
      <c r="J6710" s="249" t="s">
        <v>1769</v>
      </c>
      <c r="K6710" s="184" t="s">
        <v>48</v>
      </c>
      <c r="L6710" s="174" t="str">
        <f>VLOOKUP($K6710,TONG_SL!$A:$D,2,0)</f>
        <v>Mọc Nấm Hương 250g</v>
      </c>
      <c r="M6710" s="216"/>
      <c r="N6710" s="174" t="str">
        <f t="shared" si="568"/>
        <v>K-C6</v>
      </c>
      <c r="O6710" s="216"/>
      <c r="P6710" s="216"/>
      <c r="Q6710" s="174" t="str">
        <f>VLOOKUP(K6710,TONG_SL!$A:$D,3,0)</f>
        <v>Túi</v>
      </c>
      <c r="R6710" s="221">
        <v>8</v>
      </c>
      <c r="S6710" s="299"/>
      <c r="T6710" s="299">
        <f>VLOOKUP(VLOOKUP(G6710,Ma_KH!$A:$R,18,0)&amp;K6710,Gia_MB!$A:$F,6,0)</f>
        <v>46000</v>
      </c>
      <c r="U6710" s="300">
        <f t="shared" si="569"/>
        <v>368000</v>
      </c>
      <c r="V6710" s="299"/>
      <c r="W6710" s="301">
        <f t="shared" si="570"/>
        <v>0</v>
      </c>
      <c r="X6710" s="302" t="str">
        <f t="shared" si="571"/>
        <v>8</v>
      </c>
      <c r="Y6710" s="299"/>
      <c r="Z6710" s="300">
        <f t="shared" si="572"/>
        <v>29440</v>
      </c>
      <c r="AA6710" s="303">
        <f>VLOOKUP(G6710,Ma_KH!$A:$R,14,0)</f>
        <v>60</v>
      </c>
    </row>
    <row r="6711" spans="1:27" x14ac:dyDescent="0.25">
      <c r="A6711" s="248">
        <v>46116</v>
      </c>
      <c r="B6711" s="249">
        <v>4187089303</v>
      </c>
      <c r="C6711" s="250" t="s">
        <v>15253</v>
      </c>
      <c r="D6711" s="248">
        <v>46128</v>
      </c>
      <c r="E6711" s="185"/>
      <c r="F6711" s="173"/>
      <c r="G6711" s="251" t="s">
        <v>7224</v>
      </c>
      <c r="H6711" s="185"/>
      <c r="I6711" s="249" t="s">
        <v>16462</v>
      </c>
      <c r="J6711" s="249" t="s">
        <v>1769</v>
      </c>
      <c r="K6711" s="172" t="s">
        <v>30</v>
      </c>
      <c r="L6711" s="174" t="str">
        <f>VLOOKUP($K6711,TONG_SL!$A:$D,2,0)</f>
        <v>Gà muối 500g</v>
      </c>
      <c r="M6711" s="216"/>
      <c r="N6711" s="174" t="str">
        <f t="shared" si="568"/>
        <v>K-C6</v>
      </c>
      <c r="O6711" s="216"/>
      <c r="P6711" s="216"/>
      <c r="Q6711" s="174" t="str">
        <f>VLOOKUP(K6711,TONG_SL!$A:$D,3,0)</f>
        <v>Túi</v>
      </c>
      <c r="R6711" s="221">
        <v>10</v>
      </c>
      <c r="S6711" s="299"/>
      <c r="T6711" s="299">
        <f>VLOOKUP(VLOOKUP(G6711,Ma_KH!$A:$R,18,0)&amp;K6711,Gia_MB!$A:$F,6,0)</f>
        <v>116611</v>
      </c>
      <c r="U6711" s="300">
        <f t="shared" si="569"/>
        <v>1166110</v>
      </c>
      <c r="V6711" s="299"/>
      <c r="W6711" s="301">
        <f t="shared" si="570"/>
        <v>0</v>
      </c>
      <c r="X6711" s="302" t="str">
        <f t="shared" si="571"/>
        <v>8</v>
      </c>
      <c r="Y6711" s="299"/>
      <c r="Z6711" s="300">
        <f t="shared" si="572"/>
        <v>93288.8</v>
      </c>
      <c r="AA6711" s="303">
        <f>VLOOKUP(G6711,Ma_KH!$A:$R,14,0)</f>
        <v>60</v>
      </c>
    </row>
    <row r="6712" spans="1:27" x14ac:dyDescent="0.25">
      <c r="A6712" s="248">
        <v>46116</v>
      </c>
      <c r="B6712" s="249">
        <v>4187089303</v>
      </c>
      <c r="C6712" s="250" t="s">
        <v>15253</v>
      </c>
      <c r="D6712" s="248">
        <v>46128</v>
      </c>
      <c r="E6712" s="185"/>
      <c r="F6712" s="173"/>
      <c r="G6712" s="251" t="s">
        <v>7224</v>
      </c>
      <c r="H6712" s="185"/>
      <c r="I6712" s="249" t="s">
        <v>16462</v>
      </c>
      <c r="J6712" s="249" t="s">
        <v>1769</v>
      </c>
      <c r="K6712" s="184" t="s">
        <v>27</v>
      </c>
      <c r="L6712" s="174" t="str">
        <f>VLOOKUP($K6712,TONG_SL!$A:$D,2,0)</f>
        <v>Chân giò heo muối 300g</v>
      </c>
      <c r="M6712" s="216"/>
      <c r="N6712" s="174" t="str">
        <f t="shared" si="568"/>
        <v>K-C6</v>
      </c>
      <c r="O6712" s="216"/>
      <c r="P6712" s="216"/>
      <c r="Q6712" s="174" t="str">
        <f>VLOOKUP(K6712,TONG_SL!$A:$D,3,0)</f>
        <v>Túi</v>
      </c>
      <c r="R6712" s="221">
        <v>30</v>
      </c>
      <c r="S6712" s="299"/>
      <c r="T6712" s="299">
        <f>VLOOKUP(VLOOKUP(G6712,Ma_KH!$A:$R,18,0)&amp;K6712,Gia_MB!$A:$F,6,0)</f>
        <v>73431</v>
      </c>
      <c r="U6712" s="300">
        <f t="shared" si="569"/>
        <v>2202930</v>
      </c>
      <c r="V6712" s="299"/>
      <c r="W6712" s="301">
        <f t="shared" si="570"/>
        <v>0</v>
      </c>
      <c r="X6712" s="302" t="str">
        <f t="shared" si="571"/>
        <v>8</v>
      </c>
      <c r="Y6712" s="299"/>
      <c r="Z6712" s="300">
        <f t="shared" si="572"/>
        <v>176234.4</v>
      </c>
      <c r="AA6712" s="303">
        <f>VLOOKUP(G6712,Ma_KH!$A:$R,14,0)</f>
        <v>60</v>
      </c>
    </row>
    <row r="6713" spans="1:27" x14ac:dyDescent="0.25">
      <c r="A6713" s="248">
        <v>46126</v>
      </c>
      <c r="B6713" s="249">
        <v>4187759808</v>
      </c>
      <c r="C6713" s="250" t="s">
        <v>15253</v>
      </c>
      <c r="D6713" s="248">
        <v>46128</v>
      </c>
      <c r="E6713" s="185"/>
      <c r="F6713" s="173"/>
      <c r="G6713" s="251" t="s">
        <v>15061</v>
      </c>
      <c r="H6713" s="185"/>
      <c r="I6713" s="249" t="s">
        <v>16463</v>
      </c>
      <c r="J6713" s="249" t="s">
        <v>1769</v>
      </c>
      <c r="K6713" s="184" t="s">
        <v>32</v>
      </c>
      <c r="L6713" s="174" t="str">
        <f>VLOOKUP($K6713,TONG_SL!$A:$D,2,0)</f>
        <v>Giò Tai Lưỡi Xào 250g</v>
      </c>
      <c r="M6713" s="216"/>
      <c r="N6713" s="174" t="str">
        <f t="shared" si="568"/>
        <v>K-C6</v>
      </c>
      <c r="O6713" s="216"/>
      <c r="P6713" s="216"/>
      <c r="Q6713" s="174" t="str">
        <f>VLOOKUP(K6713,TONG_SL!$A:$D,3,0)</f>
        <v>Túi</v>
      </c>
      <c r="R6713" s="221">
        <v>20</v>
      </c>
      <c r="S6713" s="299"/>
      <c r="T6713" s="299">
        <f>VLOOKUP(VLOOKUP(G6713,Ma_KH!$A:$R,18,0)&amp;K6713,Gia_MB!$A:$F,6,0)</f>
        <v>50182</v>
      </c>
      <c r="U6713" s="300">
        <f t="shared" si="569"/>
        <v>1003640</v>
      </c>
      <c r="V6713" s="299"/>
      <c r="W6713" s="301">
        <f t="shared" si="570"/>
        <v>0</v>
      </c>
      <c r="X6713" s="302" t="str">
        <f t="shared" si="571"/>
        <v>8</v>
      </c>
      <c r="Y6713" s="299"/>
      <c r="Z6713" s="300">
        <f t="shared" si="572"/>
        <v>80291.199999999997</v>
      </c>
      <c r="AA6713" s="303">
        <f>VLOOKUP(G6713,Ma_KH!$A:$R,14,0)</f>
        <v>60</v>
      </c>
    </row>
    <row r="6714" spans="1:27" x14ac:dyDescent="0.25">
      <c r="A6714" s="248">
        <v>46126</v>
      </c>
      <c r="B6714" s="249">
        <v>4187759808</v>
      </c>
      <c r="C6714" s="250" t="s">
        <v>15253</v>
      </c>
      <c r="D6714" s="248">
        <v>46128</v>
      </c>
      <c r="E6714" s="185"/>
      <c r="F6714" s="173"/>
      <c r="G6714" s="251" t="s">
        <v>15061</v>
      </c>
      <c r="H6714" s="185"/>
      <c r="I6714" s="249" t="s">
        <v>16463</v>
      </c>
      <c r="J6714" s="249" t="s">
        <v>1769</v>
      </c>
      <c r="K6714" s="184" t="s">
        <v>39</v>
      </c>
      <c r="L6714" s="174" t="str">
        <f>VLOOKUP($K6714,TONG_SL!$A:$D,2,0)</f>
        <v>Chả nướng 300g</v>
      </c>
      <c r="M6714" s="216"/>
      <c r="N6714" s="174" t="str">
        <f t="shared" si="568"/>
        <v>K-C6</v>
      </c>
      <c r="O6714" s="216"/>
      <c r="P6714" s="216"/>
      <c r="Q6714" s="174" t="str">
        <f>VLOOKUP(K6714,TONG_SL!$A:$D,3,0)</f>
        <v>Túi</v>
      </c>
      <c r="R6714" s="221">
        <v>10</v>
      </c>
      <c r="S6714" s="299"/>
      <c r="T6714" s="299">
        <f>VLOOKUP(VLOOKUP(G6714,Ma_KH!$A:$R,18,0)&amp;K6714,Gia_MB!$A:$F,6,0)</f>
        <v>70950</v>
      </c>
      <c r="U6714" s="300">
        <f t="shared" si="569"/>
        <v>709500</v>
      </c>
      <c r="V6714" s="299"/>
      <c r="W6714" s="301">
        <f t="shared" si="570"/>
        <v>0</v>
      </c>
      <c r="X6714" s="302" t="str">
        <f t="shared" si="571"/>
        <v>8</v>
      </c>
      <c r="Y6714" s="299"/>
      <c r="Z6714" s="300">
        <f t="shared" si="572"/>
        <v>56760</v>
      </c>
      <c r="AA6714" s="303">
        <f>VLOOKUP(G6714,Ma_KH!$A:$R,14,0)</f>
        <v>60</v>
      </c>
    </row>
    <row r="6715" spans="1:27" x14ac:dyDescent="0.25">
      <c r="A6715" s="248">
        <v>46126</v>
      </c>
      <c r="B6715" s="249">
        <v>4187759808</v>
      </c>
      <c r="C6715" s="250" t="s">
        <v>15253</v>
      </c>
      <c r="D6715" s="248">
        <v>46128</v>
      </c>
      <c r="E6715" s="185"/>
      <c r="F6715" s="173"/>
      <c r="G6715" s="251" t="s">
        <v>15061</v>
      </c>
      <c r="H6715" s="185"/>
      <c r="I6715" s="249" t="s">
        <v>16463</v>
      </c>
      <c r="J6715" s="249" t="s">
        <v>1769</v>
      </c>
      <c r="K6715" s="184" t="s">
        <v>37</v>
      </c>
      <c r="L6715" s="174" t="str">
        <f>VLOOKUP($K6715,TONG_SL!$A:$D,2,0)</f>
        <v>Chả cốm 300g</v>
      </c>
      <c r="M6715" s="216"/>
      <c r="N6715" s="174" t="str">
        <f t="shared" si="568"/>
        <v>K-C6</v>
      </c>
      <c r="O6715" s="216"/>
      <c r="P6715" s="216"/>
      <c r="Q6715" s="174" t="str">
        <f>VLOOKUP(K6715,TONG_SL!$A:$D,3,0)</f>
        <v>Túi</v>
      </c>
      <c r="R6715" s="221">
        <v>5</v>
      </c>
      <c r="S6715" s="299"/>
      <c r="T6715" s="299">
        <f>VLOOKUP(VLOOKUP(G6715,Ma_KH!$A:$R,18,0)&amp;K6715,Gia_MB!$A:$F,6,0)</f>
        <v>74250</v>
      </c>
      <c r="U6715" s="300">
        <f t="shared" si="569"/>
        <v>371250</v>
      </c>
      <c r="V6715" s="299"/>
      <c r="W6715" s="301">
        <f t="shared" si="570"/>
        <v>0</v>
      </c>
      <c r="X6715" s="302" t="str">
        <f t="shared" si="571"/>
        <v>8</v>
      </c>
      <c r="Y6715" s="299"/>
      <c r="Z6715" s="300">
        <f t="shared" si="572"/>
        <v>29700</v>
      </c>
      <c r="AA6715" s="303">
        <f>VLOOKUP(G6715,Ma_KH!$A:$R,14,0)</f>
        <v>60</v>
      </c>
    </row>
    <row r="6716" spans="1:27" x14ac:dyDescent="0.25">
      <c r="A6716" s="248">
        <v>46126</v>
      </c>
      <c r="B6716" s="249">
        <v>4187759808</v>
      </c>
      <c r="C6716" s="250" t="s">
        <v>15253</v>
      </c>
      <c r="D6716" s="248">
        <v>46128</v>
      </c>
      <c r="E6716" s="185"/>
      <c r="F6716" s="173"/>
      <c r="G6716" s="251" t="s">
        <v>15061</v>
      </c>
      <c r="H6716" s="185"/>
      <c r="I6716" s="249" t="s">
        <v>16463</v>
      </c>
      <c r="J6716" s="249" t="s">
        <v>1769</v>
      </c>
      <c r="K6716" s="184" t="s">
        <v>48</v>
      </c>
      <c r="L6716" s="174" t="str">
        <f>VLOOKUP($K6716,TONG_SL!$A:$D,2,0)</f>
        <v>Mọc Nấm Hương 250g</v>
      </c>
      <c r="M6716" s="216"/>
      <c r="N6716" s="174" t="str">
        <f t="shared" si="568"/>
        <v>K-C6</v>
      </c>
      <c r="O6716" s="216"/>
      <c r="P6716" s="216"/>
      <c r="Q6716" s="174" t="str">
        <f>VLOOKUP(K6716,TONG_SL!$A:$D,3,0)</f>
        <v>Túi</v>
      </c>
      <c r="R6716" s="221">
        <v>5</v>
      </c>
      <c r="S6716" s="299"/>
      <c r="T6716" s="299">
        <f>VLOOKUP(VLOOKUP(G6716,Ma_KH!$A:$R,18,0)&amp;K6716,Gia_MB!$A:$F,6,0)</f>
        <v>46000</v>
      </c>
      <c r="U6716" s="300">
        <f t="shared" si="569"/>
        <v>230000</v>
      </c>
      <c r="V6716" s="299"/>
      <c r="W6716" s="301">
        <f t="shared" si="570"/>
        <v>0</v>
      </c>
      <c r="X6716" s="302" t="str">
        <f t="shared" si="571"/>
        <v>8</v>
      </c>
      <c r="Y6716" s="299"/>
      <c r="Z6716" s="300">
        <f t="shared" si="572"/>
        <v>18400</v>
      </c>
      <c r="AA6716" s="303">
        <f>VLOOKUP(G6716,Ma_KH!$A:$R,14,0)</f>
        <v>60</v>
      </c>
    </row>
    <row r="6717" spans="1:27" x14ac:dyDescent="0.25">
      <c r="A6717" s="248">
        <v>46126</v>
      </c>
      <c r="B6717" s="249">
        <v>4187759808</v>
      </c>
      <c r="C6717" s="250" t="s">
        <v>15253</v>
      </c>
      <c r="D6717" s="248">
        <v>46128</v>
      </c>
      <c r="E6717" s="185"/>
      <c r="F6717" s="173"/>
      <c r="G6717" s="251" t="s">
        <v>15061</v>
      </c>
      <c r="H6717" s="185"/>
      <c r="I6717" s="249" t="s">
        <v>16463</v>
      </c>
      <c r="J6717" s="249" t="s">
        <v>1769</v>
      </c>
      <c r="K6717" s="184" t="s">
        <v>27</v>
      </c>
      <c r="L6717" s="174" t="str">
        <f>VLOOKUP($K6717,TONG_SL!$A:$D,2,0)</f>
        <v>Chân giò heo muối 300g</v>
      </c>
      <c r="M6717" s="216"/>
      <c r="N6717" s="174" t="str">
        <f t="shared" si="568"/>
        <v>K-C6</v>
      </c>
      <c r="O6717" s="216"/>
      <c r="P6717" s="216"/>
      <c r="Q6717" s="174" t="str">
        <f>VLOOKUP(K6717,TONG_SL!$A:$D,3,0)</f>
        <v>Túi</v>
      </c>
      <c r="R6717" s="221">
        <v>30</v>
      </c>
      <c r="S6717" s="299"/>
      <c r="T6717" s="299">
        <f>VLOOKUP(VLOOKUP(G6717,Ma_KH!$A:$R,18,0)&amp;K6717,Gia_MB!$A:$F,6,0)</f>
        <v>73431</v>
      </c>
      <c r="U6717" s="300">
        <f t="shared" si="569"/>
        <v>2202930</v>
      </c>
      <c r="V6717" s="299"/>
      <c r="W6717" s="301">
        <f t="shared" si="570"/>
        <v>0</v>
      </c>
      <c r="X6717" s="302" t="str">
        <f t="shared" si="571"/>
        <v>8</v>
      </c>
      <c r="Y6717" s="299"/>
      <c r="Z6717" s="300">
        <f t="shared" si="572"/>
        <v>176234.4</v>
      </c>
      <c r="AA6717" s="303">
        <f>VLOOKUP(G6717,Ma_KH!$A:$R,14,0)</f>
        <v>60</v>
      </c>
    </row>
    <row r="6718" spans="1:27" x14ac:dyDescent="0.25">
      <c r="A6718" s="248">
        <v>46126</v>
      </c>
      <c r="B6718" s="249">
        <v>4187759808</v>
      </c>
      <c r="C6718" s="250" t="s">
        <v>15253</v>
      </c>
      <c r="D6718" s="248">
        <v>46128</v>
      </c>
      <c r="E6718" s="185"/>
      <c r="F6718" s="173"/>
      <c r="G6718" s="251" t="s">
        <v>15061</v>
      </c>
      <c r="H6718" s="185"/>
      <c r="I6718" s="249" t="s">
        <v>16463</v>
      </c>
      <c r="J6718" s="249" t="s">
        <v>1769</v>
      </c>
      <c r="K6718" s="184" t="s">
        <v>34</v>
      </c>
      <c r="L6718" s="174" t="str">
        <f>VLOOKUP($K6718,TONG_SL!$A:$D,2,0)</f>
        <v>Tai heo muối 200g</v>
      </c>
      <c r="M6718" s="216"/>
      <c r="N6718" s="174" t="str">
        <f t="shared" si="568"/>
        <v>K-C6</v>
      </c>
      <c r="O6718" s="216"/>
      <c r="P6718" s="216"/>
      <c r="Q6718" s="174" t="str">
        <f>VLOOKUP(K6718,TONG_SL!$A:$D,3,0)</f>
        <v>Túi</v>
      </c>
      <c r="R6718" s="221">
        <v>10</v>
      </c>
      <c r="S6718" s="299"/>
      <c r="T6718" s="299">
        <f>VLOOKUP(VLOOKUP(G6718,Ma_KH!$A:$R,18,0)&amp;K6718,Gia_MB!$A:$F,6,0)</f>
        <v>55595</v>
      </c>
      <c r="U6718" s="300">
        <f t="shared" si="569"/>
        <v>555950</v>
      </c>
      <c r="V6718" s="299"/>
      <c r="W6718" s="301">
        <f t="shared" si="570"/>
        <v>0</v>
      </c>
      <c r="X6718" s="302" t="str">
        <f t="shared" si="571"/>
        <v>8</v>
      </c>
      <c r="Y6718" s="299"/>
      <c r="Z6718" s="300">
        <f t="shared" si="572"/>
        <v>44476</v>
      </c>
      <c r="AA6718" s="303">
        <f>VLOOKUP(G6718,Ma_KH!$A:$R,14,0)</f>
        <v>60</v>
      </c>
    </row>
    <row r="6719" spans="1:27" x14ac:dyDescent="0.25">
      <c r="A6719" s="248">
        <v>46126</v>
      </c>
      <c r="B6719" s="249">
        <v>4187759808</v>
      </c>
      <c r="C6719" s="250" t="s">
        <v>15253</v>
      </c>
      <c r="D6719" s="248">
        <v>46128</v>
      </c>
      <c r="E6719" s="185"/>
      <c r="F6719" s="173"/>
      <c r="G6719" s="251" t="s">
        <v>15061</v>
      </c>
      <c r="H6719" s="185"/>
      <c r="I6719" s="249" t="s">
        <v>16463</v>
      </c>
      <c r="J6719" s="249" t="s">
        <v>1769</v>
      </c>
      <c r="K6719" s="172" t="s">
        <v>30</v>
      </c>
      <c r="L6719" s="174" t="str">
        <f>VLOOKUP($K6719,TONG_SL!$A:$D,2,0)</f>
        <v>Gà muối 500g</v>
      </c>
      <c r="M6719" s="216"/>
      <c r="N6719" s="174" t="str">
        <f t="shared" si="568"/>
        <v>K-C6</v>
      </c>
      <c r="O6719" s="216"/>
      <c r="P6719" s="216"/>
      <c r="Q6719" s="174" t="str">
        <f>VLOOKUP(K6719,TONG_SL!$A:$D,3,0)</f>
        <v>Túi</v>
      </c>
      <c r="R6719" s="221">
        <v>30</v>
      </c>
      <c r="S6719" s="299"/>
      <c r="T6719" s="299">
        <f>VLOOKUP(VLOOKUP(G6719,Ma_KH!$A:$R,18,0)&amp;K6719,Gia_MB!$A:$F,6,0)</f>
        <v>116611</v>
      </c>
      <c r="U6719" s="300">
        <f t="shared" si="569"/>
        <v>3498330</v>
      </c>
      <c r="V6719" s="299"/>
      <c r="W6719" s="301">
        <f t="shared" si="570"/>
        <v>0</v>
      </c>
      <c r="X6719" s="302" t="str">
        <f t="shared" si="571"/>
        <v>8</v>
      </c>
      <c r="Y6719" s="299"/>
      <c r="Z6719" s="300">
        <f t="shared" si="572"/>
        <v>279866.40000000002</v>
      </c>
      <c r="AA6719" s="303">
        <f>VLOOKUP(G6719,Ma_KH!$A:$R,14,0)</f>
        <v>60</v>
      </c>
    </row>
    <row r="6720" spans="1:27" x14ac:dyDescent="0.25">
      <c r="A6720" s="248">
        <v>46121</v>
      </c>
      <c r="B6720" s="249">
        <v>4187466366</v>
      </c>
      <c r="C6720" s="250" t="s">
        <v>15253</v>
      </c>
      <c r="D6720" s="248">
        <v>46128</v>
      </c>
      <c r="E6720" s="185"/>
      <c r="F6720" s="173"/>
      <c r="G6720" s="251" t="s">
        <v>15010</v>
      </c>
      <c r="H6720" s="185"/>
      <c r="I6720" s="249" t="s">
        <v>16464</v>
      </c>
      <c r="J6720" s="249" t="s">
        <v>1769</v>
      </c>
      <c r="K6720" s="184" t="s">
        <v>27</v>
      </c>
      <c r="L6720" s="174" t="str">
        <f>VLOOKUP($K6720,TONG_SL!$A:$D,2,0)</f>
        <v>Chân giò heo muối 300g</v>
      </c>
      <c r="M6720" s="216"/>
      <c r="N6720" s="174" t="str">
        <f t="shared" si="568"/>
        <v>K-C6</v>
      </c>
      <c r="O6720" s="216"/>
      <c r="P6720" s="216"/>
      <c r="Q6720" s="174" t="str">
        <f>VLOOKUP(K6720,TONG_SL!$A:$D,3,0)</f>
        <v>Túi</v>
      </c>
      <c r="R6720" s="221">
        <v>10</v>
      </c>
      <c r="S6720" s="299"/>
      <c r="T6720" s="299">
        <f>VLOOKUP(VLOOKUP(G6720,Ma_KH!$A:$R,18,0)&amp;K6720,Gia_MB!$A:$F,6,0)</f>
        <v>73431</v>
      </c>
      <c r="U6720" s="300">
        <f t="shared" si="569"/>
        <v>734310</v>
      </c>
      <c r="V6720" s="299"/>
      <c r="W6720" s="301">
        <f t="shared" si="570"/>
        <v>0</v>
      </c>
      <c r="X6720" s="302" t="str">
        <f t="shared" si="571"/>
        <v>8</v>
      </c>
      <c r="Y6720" s="299"/>
      <c r="Z6720" s="300">
        <f t="shared" si="572"/>
        <v>58744.800000000003</v>
      </c>
      <c r="AA6720" s="303">
        <f>VLOOKUP(G6720,Ma_KH!$A:$R,14,0)</f>
        <v>60</v>
      </c>
    </row>
    <row r="6721" spans="1:214" x14ac:dyDescent="0.25">
      <c r="A6721" s="248">
        <v>46121</v>
      </c>
      <c r="B6721" s="249">
        <v>4187466366</v>
      </c>
      <c r="C6721" s="250" t="s">
        <v>15253</v>
      </c>
      <c r="D6721" s="248">
        <v>46128</v>
      </c>
      <c r="E6721" s="185"/>
      <c r="F6721" s="173"/>
      <c r="G6721" s="251" t="s">
        <v>15010</v>
      </c>
      <c r="H6721" s="185"/>
      <c r="I6721" s="249" t="s">
        <v>16464</v>
      </c>
      <c r="J6721" s="249" t="s">
        <v>1769</v>
      </c>
      <c r="K6721" s="172" t="s">
        <v>30</v>
      </c>
      <c r="L6721" s="174" t="str">
        <f>VLOOKUP($K6721,TONG_SL!$A:$D,2,0)</f>
        <v>Gà muối 500g</v>
      </c>
      <c r="M6721" s="216"/>
      <c r="N6721" s="174" t="str">
        <f t="shared" si="568"/>
        <v>K-C6</v>
      </c>
      <c r="O6721" s="216"/>
      <c r="P6721" s="216"/>
      <c r="Q6721" s="174" t="str">
        <f>VLOOKUP(K6721,TONG_SL!$A:$D,3,0)</f>
        <v>Túi</v>
      </c>
      <c r="R6721" s="221">
        <v>10</v>
      </c>
      <c r="S6721" s="299"/>
      <c r="T6721" s="299">
        <f>VLOOKUP(VLOOKUP(G6721,Ma_KH!$A:$R,18,0)&amp;K6721,Gia_MB!$A:$F,6,0)</f>
        <v>116611</v>
      </c>
      <c r="U6721" s="300">
        <f t="shared" si="569"/>
        <v>1166110</v>
      </c>
      <c r="V6721" s="299"/>
      <c r="W6721" s="301">
        <f t="shared" si="570"/>
        <v>0</v>
      </c>
      <c r="X6721" s="302" t="str">
        <f t="shared" si="571"/>
        <v>8</v>
      </c>
      <c r="Y6721" s="299"/>
      <c r="Z6721" s="300">
        <f t="shared" si="572"/>
        <v>93288.8</v>
      </c>
      <c r="AA6721" s="303">
        <f>VLOOKUP(G6721,Ma_KH!$A:$R,14,0)</f>
        <v>60</v>
      </c>
    </row>
    <row r="6722" spans="1:214" x14ac:dyDescent="0.25">
      <c r="A6722" s="248">
        <v>46121</v>
      </c>
      <c r="B6722" s="249">
        <v>4187466366</v>
      </c>
      <c r="C6722" s="250" t="s">
        <v>15253</v>
      </c>
      <c r="D6722" s="248">
        <v>46128</v>
      </c>
      <c r="E6722" s="185"/>
      <c r="F6722" s="173"/>
      <c r="G6722" s="251" t="s">
        <v>15010</v>
      </c>
      <c r="H6722" s="185"/>
      <c r="I6722" s="249" t="s">
        <v>16464</v>
      </c>
      <c r="J6722" s="249" t="s">
        <v>1769</v>
      </c>
      <c r="K6722" s="184" t="s">
        <v>34</v>
      </c>
      <c r="L6722" s="174" t="str">
        <f>VLOOKUP($K6722,TONG_SL!$A:$D,2,0)</f>
        <v>Tai heo muối 200g</v>
      </c>
      <c r="M6722" s="216"/>
      <c r="N6722" s="174" t="str">
        <f t="shared" si="568"/>
        <v>K-C6</v>
      </c>
      <c r="O6722" s="216"/>
      <c r="P6722" s="216"/>
      <c r="Q6722" s="174" t="str">
        <f>VLOOKUP(K6722,TONG_SL!$A:$D,3,0)</f>
        <v>Túi</v>
      </c>
      <c r="R6722" s="221">
        <v>8</v>
      </c>
      <c r="S6722" s="299"/>
      <c r="T6722" s="299">
        <f>VLOOKUP(VLOOKUP(G6722,Ma_KH!$A:$R,18,0)&amp;K6722,Gia_MB!$A:$F,6,0)</f>
        <v>55595</v>
      </c>
      <c r="U6722" s="300">
        <f t="shared" si="569"/>
        <v>444760</v>
      </c>
      <c r="V6722" s="299"/>
      <c r="W6722" s="301">
        <f t="shared" si="570"/>
        <v>0</v>
      </c>
      <c r="X6722" s="302" t="str">
        <f t="shared" si="571"/>
        <v>8</v>
      </c>
      <c r="Y6722" s="299"/>
      <c r="Z6722" s="300">
        <f t="shared" si="572"/>
        <v>35580.800000000003</v>
      </c>
      <c r="AA6722" s="303">
        <f>VLOOKUP(G6722,Ma_KH!$A:$R,14,0)</f>
        <v>60</v>
      </c>
    </row>
    <row r="6723" spans="1:214" x14ac:dyDescent="0.25">
      <c r="A6723" s="248">
        <v>46121</v>
      </c>
      <c r="B6723" s="249">
        <v>4187466366</v>
      </c>
      <c r="C6723" s="250" t="s">
        <v>15253</v>
      </c>
      <c r="D6723" s="248">
        <v>46128</v>
      </c>
      <c r="E6723" s="185"/>
      <c r="F6723" s="173"/>
      <c r="G6723" s="251" t="s">
        <v>15010</v>
      </c>
      <c r="H6723" s="185"/>
      <c r="I6723" s="249" t="s">
        <v>16464</v>
      </c>
      <c r="J6723" s="249" t="s">
        <v>1769</v>
      </c>
      <c r="K6723" s="184" t="s">
        <v>32</v>
      </c>
      <c r="L6723" s="174" t="str">
        <f>VLOOKUP($K6723,TONG_SL!$A:$D,2,0)</f>
        <v>Giò Tai Lưỡi Xào 250g</v>
      </c>
      <c r="M6723" s="216"/>
      <c r="N6723" s="174" t="str">
        <f t="shared" si="568"/>
        <v>K-C6</v>
      </c>
      <c r="O6723" s="216"/>
      <c r="P6723" s="216"/>
      <c r="Q6723" s="174" t="str">
        <f>VLOOKUP(K6723,TONG_SL!$A:$D,3,0)</f>
        <v>Túi</v>
      </c>
      <c r="R6723" s="221">
        <v>8</v>
      </c>
      <c r="S6723" s="299"/>
      <c r="T6723" s="299">
        <f>VLOOKUP(VLOOKUP(G6723,Ma_KH!$A:$R,18,0)&amp;K6723,Gia_MB!$A:$F,6,0)</f>
        <v>50182</v>
      </c>
      <c r="U6723" s="300">
        <f t="shared" si="569"/>
        <v>401456</v>
      </c>
      <c r="V6723" s="299"/>
      <c r="W6723" s="301">
        <f t="shared" si="570"/>
        <v>0</v>
      </c>
      <c r="X6723" s="302" t="str">
        <f t="shared" si="571"/>
        <v>8</v>
      </c>
      <c r="Y6723" s="299"/>
      <c r="Z6723" s="300">
        <f t="shared" si="572"/>
        <v>32116.48</v>
      </c>
      <c r="AA6723" s="303">
        <f>VLOOKUP(G6723,Ma_KH!$A:$R,14,0)</f>
        <v>60</v>
      </c>
    </row>
    <row r="6724" spans="1:214" s="240" customFormat="1" x14ac:dyDescent="0.25">
      <c r="A6724" s="232">
        <v>46127</v>
      </c>
      <c r="B6724" s="233">
        <v>4187769857</v>
      </c>
      <c r="C6724" s="234" t="s">
        <v>15253</v>
      </c>
      <c r="D6724" s="232">
        <v>46128</v>
      </c>
      <c r="E6724" s="185"/>
      <c r="F6724" s="173"/>
      <c r="G6724" s="330" t="s">
        <v>15010</v>
      </c>
      <c r="H6724" s="185"/>
      <c r="I6724" s="233" t="s">
        <v>16465</v>
      </c>
      <c r="J6724" s="233" t="s">
        <v>1769</v>
      </c>
      <c r="K6724" s="184" t="s">
        <v>27</v>
      </c>
      <c r="L6724" s="174" t="str">
        <f>VLOOKUP($K6724,TONG_SL!$A:$D,2,0)</f>
        <v>Chân giò heo muối 300g</v>
      </c>
      <c r="M6724" s="216"/>
      <c r="N6724" s="174" t="str">
        <f t="shared" ref="N6724:N6787" si="573">IF($B6724&lt;&gt;"","K-C6","")</f>
        <v>K-C6</v>
      </c>
      <c r="O6724" s="216"/>
      <c r="P6724" s="216"/>
      <c r="Q6724" s="174" t="str">
        <f>VLOOKUP(K6724,TONG_SL!$A:$D,3,0)</f>
        <v>Túi</v>
      </c>
      <c r="R6724" s="221">
        <v>20</v>
      </c>
      <c r="S6724" s="299"/>
      <c r="T6724" s="305">
        <f>VLOOKUP(VLOOKUP(G6724,Ma_KH!$A:$R,18,0)&amp;K6724,Gia_MB!$A:$F,6,0)</f>
        <v>73431</v>
      </c>
      <c r="U6724" s="337">
        <f t="shared" si="569"/>
        <v>1468620</v>
      </c>
      <c r="V6724" s="305"/>
      <c r="W6724" s="338">
        <f t="shared" si="570"/>
        <v>0</v>
      </c>
      <c r="X6724" s="339" t="str">
        <f t="shared" si="571"/>
        <v>8</v>
      </c>
      <c r="Y6724" s="299"/>
      <c r="Z6724" s="337">
        <f t="shared" si="572"/>
        <v>117489.60000000001</v>
      </c>
      <c r="AA6724" s="340">
        <f>VLOOKUP(G6724,Ma_KH!$A:$R,14,0)</f>
        <v>60</v>
      </c>
      <c r="AB6724" s="239"/>
      <c r="AC6724" s="239"/>
      <c r="AD6724" s="239"/>
      <c r="AE6724" s="239"/>
      <c r="AF6724" s="239"/>
      <c r="AG6724" s="239"/>
      <c r="AH6724" s="239"/>
      <c r="AI6724" s="239"/>
      <c r="AJ6724" s="239"/>
      <c r="AK6724" s="239"/>
      <c r="AL6724" s="239"/>
      <c r="AM6724" s="239"/>
      <c r="AN6724" s="239"/>
      <c r="AO6724" s="239"/>
      <c r="AP6724" s="239"/>
      <c r="AQ6724" s="239"/>
      <c r="AR6724" s="239"/>
      <c r="AS6724" s="239"/>
      <c r="AT6724" s="239"/>
      <c r="AU6724" s="239"/>
      <c r="AV6724" s="239"/>
      <c r="AW6724" s="239"/>
      <c r="AX6724" s="239"/>
      <c r="AY6724" s="239"/>
      <c r="AZ6724" s="239"/>
      <c r="BA6724" s="239"/>
      <c r="BB6724" s="239"/>
      <c r="BC6724" s="239"/>
      <c r="BD6724" s="239"/>
      <c r="BE6724" s="239"/>
      <c r="BF6724" s="239"/>
      <c r="BG6724" s="239"/>
      <c r="BH6724" s="239"/>
      <c r="BI6724" s="239"/>
      <c r="BJ6724" s="239"/>
      <c r="BK6724" s="239"/>
      <c r="BL6724" s="239"/>
      <c r="BM6724" s="239"/>
      <c r="BN6724" s="239"/>
      <c r="BO6724" s="239"/>
      <c r="BP6724" s="239"/>
      <c r="BQ6724" s="239"/>
      <c r="BR6724" s="239"/>
      <c r="BS6724" s="239"/>
      <c r="BT6724" s="239"/>
      <c r="BU6724" s="239"/>
      <c r="BV6724" s="239"/>
      <c r="BW6724" s="239"/>
      <c r="BX6724" s="239"/>
      <c r="BY6724" s="239"/>
      <c r="BZ6724" s="239"/>
      <c r="CA6724" s="239"/>
      <c r="CB6724" s="239"/>
      <c r="CC6724" s="239"/>
      <c r="CD6724" s="239"/>
      <c r="CE6724" s="239"/>
      <c r="CF6724" s="239"/>
      <c r="CG6724" s="239"/>
      <c r="CH6724" s="239"/>
      <c r="CI6724" s="239"/>
      <c r="CJ6724" s="239"/>
      <c r="CK6724" s="239"/>
      <c r="CL6724" s="239"/>
      <c r="CM6724" s="239"/>
      <c r="CN6724" s="239"/>
      <c r="CO6724" s="239"/>
      <c r="CP6724" s="239"/>
      <c r="CQ6724" s="239"/>
      <c r="CR6724" s="239"/>
      <c r="CS6724" s="239"/>
      <c r="CT6724" s="239"/>
      <c r="CU6724" s="239"/>
      <c r="CV6724" s="239"/>
      <c r="CW6724" s="239"/>
      <c r="CX6724" s="239"/>
      <c r="CY6724" s="239"/>
      <c r="CZ6724" s="239"/>
      <c r="DA6724" s="239"/>
      <c r="DB6724" s="239"/>
      <c r="DC6724" s="239"/>
      <c r="DD6724" s="239"/>
      <c r="DE6724" s="239"/>
      <c r="DF6724" s="239"/>
      <c r="DG6724" s="239"/>
      <c r="DH6724" s="239"/>
      <c r="DI6724" s="239"/>
      <c r="DJ6724" s="239"/>
      <c r="DK6724" s="239"/>
      <c r="DL6724" s="239"/>
      <c r="DM6724" s="239"/>
      <c r="DN6724" s="239"/>
      <c r="DO6724" s="239"/>
      <c r="DP6724" s="239"/>
      <c r="DQ6724" s="239"/>
      <c r="DR6724" s="239"/>
      <c r="DS6724" s="239"/>
      <c r="DT6724" s="239"/>
      <c r="DU6724" s="239"/>
      <c r="DV6724" s="239"/>
      <c r="DW6724" s="239"/>
      <c r="DX6724" s="239"/>
      <c r="DY6724" s="239"/>
      <c r="DZ6724" s="239"/>
      <c r="EA6724" s="239"/>
      <c r="EB6724" s="239"/>
      <c r="EC6724" s="239"/>
      <c r="ED6724" s="239"/>
      <c r="EE6724" s="239"/>
      <c r="EF6724" s="239"/>
      <c r="EG6724" s="239"/>
      <c r="EH6724" s="239"/>
      <c r="EI6724" s="239"/>
      <c r="EJ6724" s="239"/>
      <c r="EK6724" s="239"/>
      <c r="EL6724" s="239"/>
      <c r="EM6724" s="239"/>
      <c r="EN6724" s="239"/>
      <c r="EO6724" s="239"/>
      <c r="EP6724" s="239"/>
      <c r="EQ6724" s="239"/>
      <c r="ER6724" s="239"/>
      <c r="ES6724" s="239"/>
      <c r="ET6724" s="239"/>
      <c r="EU6724" s="239"/>
      <c r="EV6724" s="239"/>
      <c r="EW6724" s="239"/>
      <c r="EX6724" s="239"/>
      <c r="EY6724" s="239"/>
      <c r="EZ6724" s="239"/>
      <c r="FA6724" s="239"/>
      <c r="FB6724" s="239"/>
      <c r="FC6724" s="239"/>
      <c r="FD6724" s="239"/>
      <c r="FE6724" s="239"/>
      <c r="FF6724" s="239"/>
      <c r="FG6724" s="239"/>
      <c r="FH6724" s="239"/>
      <c r="FI6724" s="239"/>
      <c r="FJ6724" s="239"/>
      <c r="FK6724" s="239"/>
      <c r="FL6724" s="239"/>
      <c r="FM6724" s="239"/>
      <c r="FN6724" s="239"/>
      <c r="FO6724" s="239"/>
      <c r="FP6724" s="239"/>
      <c r="FQ6724" s="239"/>
      <c r="FR6724" s="239"/>
      <c r="FS6724" s="239"/>
      <c r="FT6724" s="239"/>
      <c r="FU6724" s="239"/>
      <c r="FV6724" s="239"/>
      <c r="FW6724" s="239"/>
      <c r="FX6724" s="239"/>
      <c r="FY6724" s="239"/>
      <c r="FZ6724" s="239"/>
      <c r="GA6724" s="239"/>
      <c r="GB6724" s="239"/>
      <c r="GC6724" s="239"/>
      <c r="GD6724" s="239"/>
      <c r="GE6724" s="239"/>
      <c r="GF6724" s="239"/>
      <c r="GG6724" s="239"/>
      <c r="GH6724" s="239"/>
      <c r="GI6724" s="239"/>
      <c r="GJ6724" s="239"/>
      <c r="GK6724" s="239"/>
      <c r="GL6724" s="239"/>
      <c r="GM6724" s="239"/>
      <c r="GN6724" s="239"/>
      <c r="GO6724" s="239"/>
      <c r="GP6724" s="239"/>
      <c r="GQ6724" s="239"/>
      <c r="GR6724" s="239"/>
      <c r="GS6724" s="239"/>
      <c r="GT6724" s="239"/>
      <c r="GU6724" s="239"/>
      <c r="GV6724" s="239"/>
      <c r="GW6724" s="239"/>
      <c r="GX6724" s="239"/>
      <c r="GY6724" s="239"/>
      <c r="GZ6724" s="239"/>
      <c r="HA6724" s="239"/>
      <c r="HB6724" s="239"/>
      <c r="HC6724" s="239"/>
      <c r="HD6724" s="239"/>
      <c r="HE6724" s="239"/>
      <c r="HF6724" s="239"/>
    </row>
    <row r="6725" spans="1:214" s="240" customFormat="1" x14ac:dyDescent="0.25">
      <c r="A6725" s="232">
        <v>46127</v>
      </c>
      <c r="B6725" s="233">
        <v>4187769857</v>
      </c>
      <c r="C6725" s="234" t="s">
        <v>15253</v>
      </c>
      <c r="D6725" s="232">
        <v>46128</v>
      </c>
      <c r="E6725" s="185"/>
      <c r="F6725" s="173"/>
      <c r="G6725" s="330" t="s">
        <v>15010</v>
      </c>
      <c r="H6725" s="185"/>
      <c r="I6725" s="233" t="s">
        <v>16465</v>
      </c>
      <c r="J6725" s="233" t="s">
        <v>1769</v>
      </c>
      <c r="K6725" s="184" t="s">
        <v>32</v>
      </c>
      <c r="L6725" s="174" t="str">
        <f>VLOOKUP($K6725,TONG_SL!$A:$D,2,0)</f>
        <v>Giò Tai Lưỡi Xào 250g</v>
      </c>
      <c r="M6725" s="216"/>
      <c r="N6725" s="174" t="str">
        <f t="shared" si="573"/>
        <v>K-C6</v>
      </c>
      <c r="O6725" s="216"/>
      <c r="P6725" s="216"/>
      <c r="Q6725" s="174" t="str">
        <f>VLOOKUP(K6725,TONG_SL!$A:$D,3,0)</f>
        <v>Túi</v>
      </c>
      <c r="R6725" s="221">
        <v>10</v>
      </c>
      <c r="S6725" s="299"/>
      <c r="T6725" s="305">
        <f>VLOOKUP(VLOOKUP(G6725,Ma_KH!$A:$R,18,0)&amp;K6725,Gia_MB!$A:$F,6,0)</f>
        <v>50182</v>
      </c>
      <c r="U6725" s="337">
        <f t="shared" si="569"/>
        <v>501820</v>
      </c>
      <c r="V6725" s="305"/>
      <c r="W6725" s="338">
        <f t="shared" si="570"/>
        <v>0</v>
      </c>
      <c r="X6725" s="339" t="str">
        <f t="shared" si="571"/>
        <v>8</v>
      </c>
      <c r="Y6725" s="299"/>
      <c r="Z6725" s="337">
        <f t="shared" si="572"/>
        <v>40145.599999999999</v>
      </c>
      <c r="AA6725" s="340">
        <f>VLOOKUP(G6725,Ma_KH!$A:$R,14,0)</f>
        <v>60</v>
      </c>
      <c r="AB6725" s="239"/>
      <c r="AC6725" s="239"/>
      <c r="AD6725" s="239"/>
      <c r="AE6725" s="239"/>
      <c r="AF6725" s="239"/>
      <c r="AG6725" s="239"/>
      <c r="AH6725" s="239"/>
      <c r="AI6725" s="239"/>
      <c r="AJ6725" s="239"/>
      <c r="AK6725" s="239"/>
      <c r="AL6725" s="239"/>
      <c r="AM6725" s="239"/>
      <c r="AN6725" s="239"/>
      <c r="AO6725" s="239"/>
      <c r="AP6725" s="239"/>
      <c r="AQ6725" s="239"/>
      <c r="AR6725" s="239"/>
      <c r="AS6725" s="239"/>
      <c r="AT6725" s="239"/>
      <c r="AU6725" s="239"/>
      <c r="AV6725" s="239"/>
      <c r="AW6725" s="239"/>
      <c r="AX6725" s="239"/>
      <c r="AY6725" s="239"/>
      <c r="AZ6725" s="239"/>
      <c r="BA6725" s="239"/>
      <c r="BB6725" s="239"/>
      <c r="BC6725" s="239"/>
      <c r="BD6725" s="239"/>
      <c r="BE6725" s="239"/>
      <c r="BF6725" s="239"/>
      <c r="BG6725" s="239"/>
      <c r="BH6725" s="239"/>
      <c r="BI6725" s="239"/>
      <c r="BJ6725" s="239"/>
      <c r="BK6725" s="239"/>
      <c r="BL6725" s="239"/>
      <c r="BM6725" s="239"/>
      <c r="BN6725" s="239"/>
      <c r="BO6725" s="239"/>
      <c r="BP6725" s="239"/>
      <c r="BQ6725" s="239"/>
      <c r="BR6725" s="239"/>
      <c r="BS6725" s="239"/>
      <c r="BT6725" s="239"/>
      <c r="BU6725" s="239"/>
      <c r="BV6725" s="239"/>
      <c r="BW6725" s="239"/>
      <c r="BX6725" s="239"/>
      <c r="BY6725" s="239"/>
      <c r="BZ6725" s="239"/>
      <c r="CA6725" s="239"/>
      <c r="CB6725" s="239"/>
      <c r="CC6725" s="239"/>
      <c r="CD6725" s="239"/>
      <c r="CE6725" s="239"/>
      <c r="CF6725" s="239"/>
      <c r="CG6725" s="239"/>
      <c r="CH6725" s="239"/>
      <c r="CI6725" s="239"/>
      <c r="CJ6725" s="239"/>
      <c r="CK6725" s="239"/>
      <c r="CL6725" s="239"/>
      <c r="CM6725" s="239"/>
      <c r="CN6725" s="239"/>
      <c r="CO6725" s="239"/>
      <c r="CP6725" s="239"/>
      <c r="CQ6725" s="239"/>
      <c r="CR6725" s="239"/>
      <c r="CS6725" s="239"/>
      <c r="CT6725" s="239"/>
      <c r="CU6725" s="239"/>
      <c r="CV6725" s="239"/>
      <c r="CW6725" s="239"/>
      <c r="CX6725" s="239"/>
      <c r="CY6725" s="239"/>
      <c r="CZ6725" s="239"/>
      <c r="DA6725" s="239"/>
      <c r="DB6725" s="239"/>
      <c r="DC6725" s="239"/>
      <c r="DD6725" s="239"/>
      <c r="DE6725" s="239"/>
      <c r="DF6725" s="239"/>
      <c r="DG6725" s="239"/>
      <c r="DH6725" s="239"/>
      <c r="DI6725" s="239"/>
      <c r="DJ6725" s="239"/>
      <c r="DK6725" s="239"/>
      <c r="DL6725" s="239"/>
      <c r="DM6725" s="239"/>
      <c r="DN6725" s="239"/>
      <c r="DO6725" s="239"/>
      <c r="DP6725" s="239"/>
      <c r="DQ6725" s="239"/>
      <c r="DR6725" s="239"/>
      <c r="DS6725" s="239"/>
      <c r="DT6725" s="239"/>
      <c r="DU6725" s="239"/>
      <c r="DV6725" s="239"/>
      <c r="DW6725" s="239"/>
      <c r="DX6725" s="239"/>
      <c r="DY6725" s="239"/>
      <c r="DZ6725" s="239"/>
      <c r="EA6725" s="239"/>
      <c r="EB6725" s="239"/>
      <c r="EC6725" s="239"/>
      <c r="ED6725" s="239"/>
      <c r="EE6725" s="239"/>
      <c r="EF6725" s="239"/>
      <c r="EG6725" s="239"/>
      <c r="EH6725" s="239"/>
      <c r="EI6725" s="239"/>
      <c r="EJ6725" s="239"/>
      <c r="EK6725" s="239"/>
      <c r="EL6725" s="239"/>
      <c r="EM6725" s="239"/>
      <c r="EN6725" s="239"/>
      <c r="EO6725" s="239"/>
      <c r="EP6725" s="239"/>
      <c r="EQ6725" s="239"/>
      <c r="ER6725" s="239"/>
      <c r="ES6725" s="239"/>
      <c r="ET6725" s="239"/>
      <c r="EU6725" s="239"/>
      <c r="EV6725" s="239"/>
      <c r="EW6725" s="239"/>
      <c r="EX6725" s="239"/>
      <c r="EY6725" s="239"/>
      <c r="EZ6725" s="239"/>
      <c r="FA6725" s="239"/>
      <c r="FB6725" s="239"/>
      <c r="FC6725" s="239"/>
      <c r="FD6725" s="239"/>
      <c r="FE6725" s="239"/>
      <c r="FF6725" s="239"/>
      <c r="FG6725" s="239"/>
      <c r="FH6725" s="239"/>
      <c r="FI6725" s="239"/>
      <c r="FJ6725" s="239"/>
      <c r="FK6725" s="239"/>
      <c r="FL6725" s="239"/>
      <c r="FM6725" s="239"/>
      <c r="FN6725" s="239"/>
      <c r="FO6725" s="239"/>
      <c r="FP6725" s="239"/>
      <c r="FQ6725" s="239"/>
      <c r="FR6725" s="239"/>
      <c r="FS6725" s="239"/>
      <c r="FT6725" s="239"/>
      <c r="FU6725" s="239"/>
      <c r="FV6725" s="239"/>
      <c r="FW6725" s="239"/>
      <c r="FX6725" s="239"/>
      <c r="FY6725" s="239"/>
      <c r="FZ6725" s="239"/>
      <c r="GA6725" s="239"/>
      <c r="GB6725" s="239"/>
      <c r="GC6725" s="239"/>
      <c r="GD6725" s="239"/>
      <c r="GE6725" s="239"/>
      <c r="GF6725" s="239"/>
      <c r="GG6725" s="239"/>
      <c r="GH6725" s="239"/>
      <c r="GI6725" s="239"/>
      <c r="GJ6725" s="239"/>
      <c r="GK6725" s="239"/>
      <c r="GL6725" s="239"/>
      <c r="GM6725" s="239"/>
      <c r="GN6725" s="239"/>
      <c r="GO6725" s="239"/>
      <c r="GP6725" s="239"/>
      <c r="GQ6725" s="239"/>
      <c r="GR6725" s="239"/>
      <c r="GS6725" s="239"/>
      <c r="GT6725" s="239"/>
      <c r="GU6725" s="239"/>
      <c r="GV6725" s="239"/>
      <c r="GW6725" s="239"/>
      <c r="GX6725" s="239"/>
      <c r="GY6725" s="239"/>
      <c r="GZ6725" s="239"/>
      <c r="HA6725" s="239"/>
      <c r="HB6725" s="239"/>
      <c r="HC6725" s="239"/>
      <c r="HD6725" s="239"/>
      <c r="HE6725" s="239"/>
      <c r="HF6725" s="239"/>
    </row>
    <row r="6726" spans="1:214" s="240" customFormat="1" x14ac:dyDescent="0.25">
      <c r="A6726" s="232">
        <v>46127</v>
      </c>
      <c r="B6726" s="233">
        <v>4187769857</v>
      </c>
      <c r="C6726" s="234" t="s">
        <v>15253</v>
      </c>
      <c r="D6726" s="232">
        <v>46128</v>
      </c>
      <c r="E6726" s="185"/>
      <c r="F6726" s="173"/>
      <c r="G6726" s="330" t="s">
        <v>15010</v>
      </c>
      <c r="H6726" s="185"/>
      <c r="I6726" s="233" t="s">
        <v>16465</v>
      </c>
      <c r="J6726" s="233" t="s">
        <v>1769</v>
      </c>
      <c r="K6726" s="184" t="s">
        <v>48</v>
      </c>
      <c r="L6726" s="174" t="str">
        <f>VLOOKUP($K6726,TONG_SL!$A:$D,2,0)</f>
        <v>Mọc Nấm Hương 250g</v>
      </c>
      <c r="M6726" s="216"/>
      <c r="N6726" s="174" t="str">
        <f t="shared" si="573"/>
        <v>K-C6</v>
      </c>
      <c r="O6726" s="216"/>
      <c r="P6726" s="216"/>
      <c r="Q6726" s="174" t="str">
        <f>VLOOKUP(K6726,TONG_SL!$A:$D,3,0)</f>
        <v>Túi</v>
      </c>
      <c r="R6726" s="221">
        <v>5</v>
      </c>
      <c r="S6726" s="299"/>
      <c r="T6726" s="305">
        <f>VLOOKUP(VLOOKUP(G6726,Ma_KH!$A:$R,18,0)&amp;K6726,Gia_MB!$A:$F,6,0)</f>
        <v>46000</v>
      </c>
      <c r="U6726" s="337">
        <f t="shared" si="569"/>
        <v>230000</v>
      </c>
      <c r="V6726" s="305"/>
      <c r="W6726" s="338">
        <f t="shared" si="570"/>
        <v>0</v>
      </c>
      <c r="X6726" s="339" t="str">
        <f t="shared" si="571"/>
        <v>8</v>
      </c>
      <c r="Y6726" s="299"/>
      <c r="Z6726" s="337">
        <f t="shared" si="572"/>
        <v>18400</v>
      </c>
      <c r="AA6726" s="340">
        <f>VLOOKUP(G6726,Ma_KH!$A:$R,14,0)</f>
        <v>60</v>
      </c>
      <c r="AB6726" s="239"/>
      <c r="AC6726" s="239"/>
      <c r="AD6726" s="239"/>
      <c r="AE6726" s="239"/>
      <c r="AF6726" s="239"/>
      <c r="AG6726" s="239"/>
      <c r="AH6726" s="239"/>
      <c r="AI6726" s="239"/>
      <c r="AJ6726" s="239"/>
      <c r="AK6726" s="239"/>
      <c r="AL6726" s="239"/>
      <c r="AM6726" s="239"/>
      <c r="AN6726" s="239"/>
      <c r="AO6726" s="239"/>
      <c r="AP6726" s="239"/>
      <c r="AQ6726" s="239"/>
      <c r="AR6726" s="239"/>
      <c r="AS6726" s="239"/>
      <c r="AT6726" s="239"/>
      <c r="AU6726" s="239"/>
      <c r="AV6726" s="239"/>
      <c r="AW6726" s="239"/>
      <c r="AX6726" s="239"/>
      <c r="AY6726" s="239"/>
      <c r="AZ6726" s="239"/>
      <c r="BA6726" s="239"/>
      <c r="BB6726" s="239"/>
      <c r="BC6726" s="239"/>
      <c r="BD6726" s="239"/>
      <c r="BE6726" s="239"/>
      <c r="BF6726" s="239"/>
      <c r="BG6726" s="239"/>
      <c r="BH6726" s="239"/>
      <c r="BI6726" s="239"/>
      <c r="BJ6726" s="239"/>
      <c r="BK6726" s="239"/>
      <c r="BL6726" s="239"/>
      <c r="BM6726" s="239"/>
      <c r="BN6726" s="239"/>
      <c r="BO6726" s="239"/>
      <c r="BP6726" s="239"/>
      <c r="BQ6726" s="239"/>
      <c r="BR6726" s="239"/>
      <c r="BS6726" s="239"/>
      <c r="BT6726" s="239"/>
      <c r="BU6726" s="239"/>
      <c r="BV6726" s="239"/>
      <c r="BW6726" s="239"/>
      <c r="BX6726" s="239"/>
      <c r="BY6726" s="239"/>
      <c r="BZ6726" s="239"/>
      <c r="CA6726" s="239"/>
      <c r="CB6726" s="239"/>
      <c r="CC6726" s="239"/>
      <c r="CD6726" s="239"/>
      <c r="CE6726" s="239"/>
      <c r="CF6726" s="239"/>
      <c r="CG6726" s="239"/>
      <c r="CH6726" s="239"/>
      <c r="CI6726" s="239"/>
      <c r="CJ6726" s="239"/>
      <c r="CK6726" s="239"/>
      <c r="CL6726" s="239"/>
      <c r="CM6726" s="239"/>
      <c r="CN6726" s="239"/>
      <c r="CO6726" s="239"/>
      <c r="CP6726" s="239"/>
      <c r="CQ6726" s="239"/>
      <c r="CR6726" s="239"/>
      <c r="CS6726" s="239"/>
      <c r="CT6726" s="239"/>
      <c r="CU6726" s="239"/>
      <c r="CV6726" s="239"/>
      <c r="CW6726" s="239"/>
      <c r="CX6726" s="239"/>
      <c r="CY6726" s="239"/>
      <c r="CZ6726" s="239"/>
      <c r="DA6726" s="239"/>
      <c r="DB6726" s="239"/>
      <c r="DC6726" s="239"/>
      <c r="DD6726" s="239"/>
      <c r="DE6726" s="239"/>
      <c r="DF6726" s="239"/>
      <c r="DG6726" s="239"/>
      <c r="DH6726" s="239"/>
      <c r="DI6726" s="239"/>
      <c r="DJ6726" s="239"/>
      <c r="DK6726" s="239"/>
      <c r="DL6726" s="239"/>
      <c r="DM6726" s="239"/>
      <c r="DN6726" s="239"/>
      <c r="DO6726" s="239"/>
      <c r="DP6726" s="239"/>
      <c r="DQ6726" s="239"/>
      <c r="DR6726" s="239"/>
      <c r="DS6726" s="239"/>
      <c r="DT6726" s="239"/>
      <c r="DU6726" s="239"/>
      <c r="DV6726" s="239"/>
      <c r="DW6726" s="239"/>
      <c r="DX6726" s="239"/>
      <c r="DY6726" s="239"/>
      <c r="DZ6726" s="239"/>
      <c r="EA6726" s="239"/>
      <c r="EB6726" s="239"/>
      <c r="EC6726" s="239"/>
      <c r="ED6726" s="239"/>
      <c r="EE6726" s="239"/>
      <c r="EF6726" s="239"/>
      <c r="EG6726" s="239"/>
      <c r="EH6726" s="239"/>
      <c r="EI6726" s="239"/>
      <c r="EJ6726" s="239"/>
      <c r="EK6726" s="239"/>
      <c r="EL6726" s="239"/>
      <c r="EM6726" s="239"/>
      <c r="EN6726" s="239"/>
      <c r="EO6726" s="239"/>
      <c r="EP6726" s="239"/>
      <c r="EQ6726" s="239"/>
      <c r="ER6726" s="239"/>
      <c r="ES6726" s="239"/>
      <c r="ET6726" s="239"/>
      <c r="EU6726" s="239"/>
      <c r="EV6726" s="239"/>
      <c r="EW6726" s="239"/>
      <c r="EX6726" s="239"/>
      <c r="EY6726" s="239"/>
      <c r="EZ6726" s="239"/>
      <c r="FA6726" s="239"/>
      <c r="FB6726" s="239"/>
      <c r="FC6726" s="239"/>
      <c r="FD6726" s="239"/>
      <c r="FE6726" s="239"/>
      <c r="FF6726" s="239"/>
      <c r="FG6726" s="239"/>
      <c r="FH6726" s="239"/>
      <c r="FI6726" s="239"/>
      <c r="FJ6726" s="239"/>
      <c r="FK6726" s="239"/>
      <c r="FL6726" s="239"/>
      <c r="FM6726" s="239"/>
      <c r="FN6726" s="239"/>
      <c r="FO6726" s="239"/>
      <c r="FP6726" s="239"/>
      <c r="FQ6726" s="239"/>
      <c r="FR6726" s="239"/>
      <c r="FS6726" s="239"/>
      <c r="FT6726" s="239"/>
      <c r="FU6726" s="239"/>
      <c r="FV6726" s="239"/>
      <c r="FW6726" s="239"/>
      <c r="FX6726" s="239"/>
      <c r="FY6726" s="239"/>
      <c r="FZ6726" s="239"/>
      <c r="GA6726" s="239"/>
      <c r="GB6726" s="239"/>
      <c r="GC6726" s="239"/>
      <c r="GD6726" s="239"/>
      <c r="GE6726" s="239"/>
      <c r="GF6726" s="239"/>
      <c r="GG6726" s="239"/>
      <c r="GH6726" s="239"/>
      <c r="GI6726" s="239"/>
      <c r="GJ6726" s="239"/>
      <c r="GK6726" s="239"/>
      <c r="GL6726" s="239"/>
      <c r="GM6726" s="239"/>
      <c r="GN6726" s="239"/>
      <c r="GO6726" s="239"/>
      <c r="GP6726" s="239"/>
      <c r="GQ6726" s="239"/>
      <c r="GR6726" s="239"/>
      <c r="GS6726" s="239"/>
      <c r="GT6726" s="239"/>
      <c r="GU6726" s="239"/>
      <c r="GV6726" s="239"/>
      <c r="GW6726" s="239"/>
      <c r="GX6726" s="239"/>
      <c r="GY6726" s="239"/>
      <c r="GZ6726" s="239"/>
      <c r="HA6726" s="239"/>
      <c r="HB6726" s="239"/>
      <c r="HC6726" s="239"/>
      <c r="HD6726" s="239"/>
      <c r="HE6726" s="239"/>
      <c r="HF6726" s="239"/>
    </row>
    <row r="6727" spans="1:214" s="240" customFormat="1" x14ac:dyDescent="0.25">
      <c r="A6727" s="232">
        <v>46127</v>
      </c>
      <c r="B6727" s="233">
        <v>4187769857</v>
      </c>
      <c r="C6727" s="234" t="s">
        <v>15253</v>
      </c>
      <c r="D6727" s="232">
        <v>46128</v>
      </c>
      <c r="E6727" s="185"/>
      <c r="F6727" s="173"/>
      <c r="G6727" s="330" t="s">
        <v>15010</v>
      </c>
      <c r="H6727" s="185"/>
      <c r="I6727" s="233" t="s">
        <v>16465</v>
      </c>
      <c r="J6727" s="233" t="s">
        <v>1769</v>
      </c>
      <c r="K6727" s="172" t="s">
        <v>30</v>
      </c>
      <c r="L6727" s="174" t="str">
        <f>VLOOKUP($K6727,TONG_SL!$A:$D,2,0)</f>
        <v>Gà muối 500g</v>
      </c>
      <c r="M6727" s="216"/>
      <c r="N6727" s="174" t="str">
        <f t="shared" si="573"/>
        <v>K-C6</v>
      </c>
      <c r="O6727" s="216"/>
      <c r="P6727" s="216"/>
      <c r="Q6727" s="174" t="str">
        <f>VLOOKUP(K6727,TONG_SL!$A:$D,3,0)</f>
        <v>Túi</v>
      </c>
      <c r="R6727" s="221">
        <v>5</v>
      </c>
      <c r="S6727" s="299"/>
      <c r="T6727" s="305">
        <f>VLOOKUP(VLOOKUP(G6727,Ma_KH!$A:$R,18,0)&amp;K6727,Gia_MB!$A:$F,6,0)</f>
        <v>116611</v>
      </c>
      <c r="U6727" s="337">
        <f t="shared" si="569"/>
        <v>583055</v>
      </c>
      <c r="V6727" s="305"/>
      <c r="W6727" s="338">
        <f t="shared" si="570"/>
        <v>0</v>
      </c>
      <c r="X6727" s="339" t="str">
        <f t="shared" si="571"/>
        <v>8</v>
      </c>
      <c r="Y6727" s="299"/>
      <c r="Z6727" s="337">
        <f t="shared" si="572"/>
        <v>46644.4</v>
      </c>
      <c r="AA6727" s="340">
        <f>VLOOKUP(G6727,Ma_KH!$A:$R,14,0)</f>
        <v>60</v>
      </c>
      <c r="AB6727" s="239"/>
      <c r="AC6727" s="239"/>
      <c r="AD6727" s="239"/>
      <c r="AE6727" s="239"/>
      <c r="AF6727" s="239"/>
      <c r="AG6727" s="239"/>
      <c r="AH6727" s="239"/>
      <c r="AI6727" s="239"/>
      <c r="AJ6727" s="239"/>
      <c r="AK6727" s="239"/>
      <c r="AL6727" s="239"/>
      <c r="AM6727" s="239"/>
      <c r="AN6727" s="239"/>
      <c r="AO6727" s="239"/>
      <c r="AP6727" s="239"/>
      <c r="AQ6727" s="239"/>
      <c r="AR6727" s="239"/>
      <c r="AS6727" s="239"/>
      <c r="AT6727" s="239"/>
      <c r="AU6727" s="239"/>
      <c r="AV6727" s="239"/>
      <c r="AW6727" s="239"/>
      <c r="AX6727" s="239"/>
      <c r="AY6727" s="239"/>
      <c r="AZ6727" s="239"/>
      <c r="BA6727" s="239"/>
      <c r="BB6727" s="239"/>
      <c r="BC6727" s="239"/>
      <c r="BD6727" s="239"/>
      <c r="BE6727" s="239"/>
      <c r="BF6727" s="239"/>
      <c r="BG6727" s="239"/>
      <c r="BH6727" s="239"/>
      <c r="BI6727" s="239"/>
      <c r="BJ6727" s="239"/>
      <c r="BK6727" s="239"/>
      <c r="BL6727" s="239"/>
      <c r="BM6727" s="239"/>
      <c r="BN6727" s="239"/>
      <c r="BO6727" s="239"/>
      <c r="BP6727" s="239"/>
      <c r="BQ6727" s="239"/>
      <c r="BR6727" s="239"/>
      <c r="BS6727" s="239"/>
      <c r="BT6727" s="239"/>
      <c r="BU6727" s="239"/>
      <c r="BV6727" s="239"/>
      <c r="BW6727" s="239"/>
      <c r="BX6727" s="239"/>
      <c r="BY6727" s="239"/>
      <c r="BZ6727" s="239"/>
      <c r="CA6727" s="239"/>
      <c r="CB6727" s="239"/>
      <c r="CC6727" s="239"/>
      <c r="CD6727" s="239"/>
      <c r="CE6727" s="239"/>
      <c r="CF6727" s="239"/>
      <c r="CG6727" s="239"/>
      <c r="CH6727" s="239"/>
      <c r="CI6727" s="239"/>
      <c r="CJ6727" s="239"/>
      <c r="CK6727" s="239"/>
      <c r="CL6727" s="239"/>
      <c r="CM6727" s="239"/>
      <c r="CN6727" s="239"/>
      <c r="CO6727" s="239"/>
      <c r="CP6727" s="239"/>
      <c r="CQ6727" s="239"/>
      <c r="CR6727" s="239"/>
      <c r="CS6727" s="239"/>
      <c r="CT6727" s="239"/>
      <c r="CU6727" s="239"/>
      <c r="CV6727" s="239"/>
      <c r="CW6727" s="239"/>
      <c r="CX6727" s="239"/>
      <c r="CY6727" s="239"/>
      <c r="CZ6727" s="239"/>
      <c r="DA6727" s="239"/>
      <c r="DB6727" s="239"/>
      <c r="DC6727" s="239"/>
      <c r="DD6727" s="239"/>
      <c r="DE6727" s="239"/>
      <c r="DF6727" s="239"/>
      <c r="DG6727" s="239"/>
      <c r="DH6727" s="239"/>
      <c r="DI6727" s="239"/>
      <c r="DJ6727" s="239"/>
      <c r="DK6727" s="239"/>
      <c r="DL6727" s="239"/>
      <c r="DM6727" s="239"/>
      <c r="DN6727" s="239"/>
      <c r="DO6727" s="239"/>
      <c r="DP6727" s="239"/>
      <c r="DQ6727" s="239"/>
      <c r="DR6727" s="239"/>
      <c r="DS6727" s="239"/>
      <c r="DT6727" s="239"/>
      <c r="DU6727" s="239"/>
      <c r="DV6727" s="239"/>
      <c r="DW6727" s="239"/>
      <c r="DX6727" s="239"/>
      <c r="DY6727" s="239"/>
      <c r="DZ6727" s="239"/>
      <c r="EA6727" s="239"/>
      <c r="EB6727" s="239"/>
      <c r="EC6727" s="239"/>
      <c r="ED6727" s="239"/>
      <c r="EE6727" s="239"/>
      <c r="EF6727" s="239"/>
      <c r="EG6727" s="239"/>
      <c r="EH6727" s="239"/>
      <c r="EI6727" s="239"/>
      <c r="EJ6727" s="239"/>
      <c r="EK6727" s="239"/>
      <c r="EL6727" s="239"/>
      <c r="EM6727" s="239"/>
      <c r="EN6727" s="239"/>
      <c r="EO6727" s="239"/>
      <c r="EP6727" s="239"/>
      <c r="EQ6727" s="239"/>
      <c r="ER6727" s="239"/>
      <c r="ES6727" s="239"/>
      <c r="ET6727" s="239"/>
      <c r="EU6727" s="239"/>
      <c r="EV6727" s="239"/>
      <c r="EW6727" s="239"/>
      <c r="EX6727" s="239"/>
      <c r="EY6727" s="239"/>
      <c r="EZ6727" s="239"/>
      <c r="FA6727" s="239"/>
      <c r="FB6727" s="239"/>
      <c r="FC6727" s="239"/>
      <c r="FD6727" s="239"/>
      <c r="FE6727" s="239"/>
      <c r="FF6727" s="239"/>
      <c r="FG6727" s="239"/>
      <c r="FH6727" s="239"/>
      <c r="FI6727" s="239"/>
      <c r="FJ6727" s="239"/>
      <c r="FK6727" s="239"/>
      <c r="FL6727" s="239"/>
      <c r="FM6727" s="239"/>
      <c r="FN6727" s="239"/>
      <c r="FO6727" s="239"/>
      <c r="FP6727" s="239"/>
      <c r="FQ6727" s="239"/>
      <c r="FR6727" s="239"/>
      <c r="FS6727" s="239"/>
      <c r="FT6727" s="239"/>
      <c r="FU6727" s="239"/>
      <c r="FV6727" s="239"/>
      <c r="FW6727" s="239"/>
      <c r="FX6727" s="239"/>
      <c r="FY6727" s="239"/>
      <c r="FZ6727" s="239"/>
      <c r="GA6727" s="239"/>
      <c r="GB6727" s="239"/>
      <c r="GC6727" s="239"/>
      <c r="GD6727" s="239"/>
      <c r="GE6727" s="239"/>
      <c r="GF6727" s="239"/>
      <c r="GG6727" s="239"/>
      <c r="GH6727" s="239"/>
      <c r="GI6727" s="239"/>
      <c r="GJ6727" s="239"/>
      <c r="GK6727" s="239"/>
      <c r="GL6727" s="239"/>
      <c r="GM6727" s="239"/>
      <c r="GN6727" s="239"/>
      <c r="GO6727" s="239"/>
      <c r="GP6727" s="239"/>
      <c r="GQ6727" s="239"/>
      <c r="GR6727" s="239"/>
      <c r="GS6727" s="239"/>
      <c r="GT6727" s="239"/>
      <c r="GU6727" s="239"/>
      <c r="GV6727" s="239"/>
      <c r="GW6727" s="239"/>
      <c r="GX6727" s="239"/>
      <c r="GY6727" s="239"/>
      <c r="GZ6727" s="239"/>
      <c r="HA6727" s="239"/>
      <c r="HB6727" s="239"/>
      <c r="HC6727" s="239"/>
      <c r="HD6727" s="239"/>
      <c r="HE6727" s="239"/>
      <c r="HF6727" s="239"/>
    </row>
    <row r="6728" spans="1:214" x14ac:dyDescent="0.25">
      <c r="A6728" s="248">
        <v>46121</v>
      </c>
      <c r="B6728" s="249">
        <v>4187466372</v>
      </c>
      <c r="C6728" s="250" t="s">
        <v>15253</v>
      </c>
      <c r="D6728" s="248">
        <v>46128</v>
      </c>
      <c r="E6728" s="185"/>
      <c r="F6728" s="173"/>
      <c r="G6728" s="251" t="s">
        <v>15010</v>
      </c>
      <c r="H6728" s="185"/>
      <c r="I6728" s="249" t="s">
        <v>16466</v>
      </c>
      <c r="J6728" s="249" t="s">
        <v>1769</v>
      </c>
      <c r="K6728" s="184" t="s">
        <v>27</v>
      </c>
      <c r="L6728" s="174" t="str">
        <f>VLOOKUP($K6728,TONG_SL!$A:$D,2,0)</f>
        <v>Chân giò heo muối 300g</v>
      </c>
      <c r="M6728" s="216"/>
      <c r="N6728" s="174" t="str">
        <f t="shared" si="573"/>
        <v>K-C6</v>
      </c>
      <c r="O6728" s="216"/>
      <c r="P6728" s="216"/>
      <c r="Q6728" s="174" t="str">
        <f>VLOOKUP(K6728,TONG_SL!$A:$D,3,0)</f>
        <v>Túi</v>
      </c>
      <c r="R6728" s="221">
        <v>10</v>
      </c>
      <c r="S6728" s="299"/>
      <c r="T6728" s="299">
        <f>VLOOKUP(VLOOKUP(G6728,Ma_KH!$A:$R,18,0)&amp;K6728,Gia_MB!$A:$F,6,0)</f>
        <v>73431</v>
      </c>
      <c r="U6728" s="300">
        <f t="shared" si="569"/>
        <v>734310</v>
      </c>
      <c r="V6728" s="299"/>
      <c r="W6728" s="301">
        <f t="shared" si="570"/>
        <v>0</v>
      </c>
      <c r="X6728" s="302" t="str">
        <f t="shared" si="571"/>
        <v>8</v>
      </c>
      <c r="Y6728" s="299"/>
      <c r="Z6728" s="300">
        <f t="shared" si="572"/>
        <v>58744.800000000003</v>
      </c>
      <c r="AA6728" s="303">
        <f>VLOOKUP(G6728,Ma_KH!$A:$R,14,0)</f>
        <v>60</v>
      </c>
    </row>
    <row r="6729" spans="1:214" x14ac:dyDescent="0.25">
      <c r="A6729" s="248">
        <v>46121</v>
      </c>
      <c r="B6729" s="249">
        <v>4187466372</v>
      </c>
      <c r="C6729" s="250" t="s">
        <v>15253</v>
      </c>
      <c r="D6729" s="248">
        <v>46128</v>
      </c>
      <c r="E6729" s="185"/>
      <c r="F6729" s="173"/>
      <c r="G6729" s="251" t="s">
        <v>15010</v>
      </c>
      <c r="H6729" s="185"/>
      <c r="I6729" s="249" t="s">
        <v>16466</v>
      </c>
      <c r="J6729" s="249" t="s">
        <v>1769</v>
      </c>
      <c r="K6729" s="172" t="s">
        <v>30</v>
      </c>
      <c r="L6729" s="174" t="str">
        <f>VLOOKUP($K6729,TONG_SL!$A:$D,2,0)</f>
        <v>Gà muối 500g</v>
      </c>
      <c r="M6729" s="216"/>
      <c r="N6729" s="174" t="str">
        <f t="shared" si="573"/>
        <v>K-C6</v>
      </c>
      <c r="O6729" s="216"/>
      <c r="P6729" s="216"/>
      <c r="Q6729" s="174" t="str">
        <f>VLOOKUP(K6729,TONG_SL!$A:$D,3,0)</f>
        <v>Túi</v>
      </c>
      <c r="R6729" s="221">
        <v>10</v>
      </c>
      <c r="S6729" s="299"/>
      <c r="T6729" s="299">
        <f>VLOOKUP(VLOOKUP(G6729,Ma_KH!$A:$R,18,0)&amp;K6729,Gia_MB!$A:$F,6,0)</f>
        <v>116611</v>
      </c>
      <c r="U6729" s="300">
        <f t="shared" si="569"/>
        <v>1166110</v>
      </c>
      <c r="V6729" s="299"/>
      <c r="W6729" s="301">
        <f t="shared" si="570"/>
        <v>0</v>
      </c>
      <c r="X6729" s="302" t="str">
        <f t="shared" si="571"/>
        <v>8</v>
      </c>
      <c r="Y6729" s="299"/>
      <c r="Z6729" s="300">
        <f t="shared" si="572"/>
        <v>93288.8</v>
      </c>
      <c r="AA6729" s="303">
        <f>VLOOKUP(G6729,Ma_KH!$A:$R,14,0)</f>
        <v>60</v>
      </c>
    </row>
    <row r="6730" spans="1:214" x14ac:dyDescent="0.25">
      <c r="A6730" s="248">
        <v>46121</v>
      </c>
      <c r="B6730" s="249">
        <v>4187466372</v>
      </c>
      <c r="C6730" s="250" t="s">
        <v>15253</v>
      </c>
      <c r="D6730" s="248">
        <v>46128</v>
      </c>
      <c r="E6730" s="185"/>
      <c r="F6730" s="173"/>
      <c r="G6730" s="251" t="s">
        <v>15010</v>
      </c>
      <c r="H6730" s="185"/>
      <c r="I6730" s="249" t="s">
        <v>16466</v>
      </c>
      <c r="J6730" s="249" t="s">
        <v>1769</v>
      </c>
      <c r="K6730" s="184" t="s">
        <v>34</v>
      </c>
      <c r="L6730" s="174" t="str">
        <f>VLOOKUP($K6730,TONG_SL!$A:$D,2,0)</f>
        <v>Tai heo muối 200g</v>
      </c>
      <c r="M6730" s="216"/>
      <c r="N6730" s="174" t="str">
        <f t="shared" si="573"/>
        <v>K-C6</v>
      </c>
      <c r="O6730" s="216"/>
      <c r="P6730" s="216"/>
      <c r="Q6730" s="174" t="str">
        <f>VLOOKUP(K6730,TONG_SL!$A:$D,3,0)</f>
        <v>Túi</v>
      </c>
      <c r="R6730" s="221">
        <v>6</v>
      </c>
      <c r="S6730" s="299"/>
      <c r="T6730" s="299">
        <f>VLOOKUP(VLOOKUP(G6730,Ma_KH!$A:$R,18,0)&amp;K6730,Gia_MB!$A:$F,6,0)</f>
        <v>55595</v>
      </c>
      <c r="U6730" s="300">
        <f t="shared" si="569"/>
        <v>333570</v>
      </c>
      <c r="V6730" s="299"/>
      <c r="W6730" s="301">
        <f t="shared" si="570"/>
        <v>0</v>
      </c>
      <c r="X6730" s="302" t="str">
        <f t="shared" si="571"/>
        <v>8</v>
      </c>
      <c r="Y6730" s="299"/>
      <c r="Z6730" s="300">
        <f t="shared" si="572"/>
        <v>26685.600000000002</v>
      </c>
      <c r="AA6730" s="303">
        <f>VLOOKUP(G6730,Ma_KH!$A:$R,14,0)</f>
        <v>60</v>
      </c>
    </row>
    <row r="6731" spans="1:214" x14ac:dyDescent="0.25">
      <c r="A6731" s="248">
        <v>46121</v>
      </c>
      <c r="B6731" s="249">
        <v>4187466372</v>
      </c>
      <c r="C6731" s="250" t="s">
        <v>15253</v>
      </c>
      <c r="D6731" s="248">
        <v>46128</v>
      </c>
      <c r="E6731" s="185"/>
      <c r="F6731" s="173"/>
      <c r="G6731" s="251" t="s">
        <v>15010</v>
      </c>
      <c r="H6731" s="185"/>
      <c r="I6731" s="249" t="s">
        <v>16466</v>
      </c>
      <c r="J6731" s="249" t="s">
        <v>1769</v>
      </c>
      <c r="K6731" s="184" t="s">
        <v>32</v>
      </c>
      <c r="L6731" s="174" t="str">
        <f>VLOOKUP($K6731,TONG_SL!$A:$D,2,0)</f>
        <v>Giò Tai Lưỡi Xào 250g</v>
      </c>
      <c r="M6731" s="216"/>
      <c r="N6731" s="174" t="str">
        <f t="shared" si="573"/>
        <v>K-C6</v>
      </c>
      <c r="O6731" s="216"/>
      <c r="P6731" s="216"/>
      <c r="Q6731" s="174" t="str">
        <f>VLOOKUP(K6731,TONG_SL!$A:$D,3,0)</f>
        <v>Túi</v>
      </c>
      <c r="R6731" s="221">
        <v>6</v>
      </c>
      <c r="S6731" s="299"/>
      <c r="T6731" s="299">
        <f>VLOOKUP(VLOOKUP(G6731,Ma_KH!$A:$R,18,0)&amp;K6731,Gia_MB!$A:$F,6,0)</f>
        <v>50182</v>
      </c>
      <c r="U6731" s="300">
        <f t="shared" si="569"/>
        <v>301092</v>
      </c>
      <c r="V6731" s="299"/>
      <c r="W6731" s="301">
        <f t="shared" si="570"/>
        <v>0</v>
      </c>
      <c r="X6731" s="302" t="str">
        <f t="shared" si="571"/>
        <v>8</v>
      </c>
      <c r="Y6731" s="299"/>
      <c r="Z6731" s="300">
        <f t="shared" si="572"/>
        <v>24087.360000000001</v>
      </c>
      <c r="AA6731" s="303">
        <f>VLOOKUP(G6731,Ma_KH!$A:$R,14,0)</f>
        <v>60</v>
      </c>
    </row>
    <row r="6732" spans="1:214" x14ac:dyDescent="0.25">
      <c r="A6732" s="248">
        <v>46121</v>
      </c>
      <c r="B6732" s="249">
        <v>4187466372</v>
      </c>
      <c r="C6732" s="250" t="s">
        <v>15253</v>
      </c>
      <c r="D6732" s="248">
        <v>46128</v>
      </c>
      <c r="E6732" s="185"/>
      <c r="F6732" s="173"/>
      <c r="G6732" s="251" t="s">
        <v>15010</v>
      </c>
      <c r="H6732" s="185"/>
      <c r="I6732" s="249" t="s">
        <v>16466</v>
      </c>
      <c r="J6732" s="249" t="s">
        <v>1769</v>
      </c>
      <c r="K6732" s="184" t="s">
        <v>48</v>
      </c>
      <c r="L6732" s="174" t="str">
        <f>VLOOKUP($K6732,TONG_SL!$A:$D,2,0)</f>
        <v>Mọc Nấm Hương 250g</v>
      </c>
      <c r="M6732" s="216"/>
      <c r="N6732" s="174" t="str">
        <f t="shared" si="573"/>
        <v>K-C6</v>
      </c>
      <c r="O6732" s="216"/>
      <c r="P6732" s="216"/>
      <c r="Q6732" s="174" t="str">
        <f>VLOOKUP(K6732,TONG_SL!$A:$D,3,0)</f>
        <v>Túi</v>
      </c>
      <c r="R6732" s="221">
        <v>8</v>
      </c>
      <c r="S6732" s="299"/>
      <c r="T6732" s="299">
        <f>VLOOKUP(VLOOKUP(G6732,Ma_KH!$A:$R,18,0)&amp;K6732,Gia_MB!$A:$F,6,0)</f>
        <v>46000</v>
      </c>
      <c r="U6732" s="300">
        <f t="shared" si="569"/>
        <v>368000</v>
      </c>
      <c r="V6732" s="299"/>
      <c r="W6732" s="301">
        <f t="shared" si="570"/>
        <v>0</v>
      </c>
      <c r="X6732" s="302" t="str">
        <f t="shared" si="571"/>
        <v>8</v>
      </c>
      <c r="Y6732" s="299"/>
      <c r="Z6732" s="300">
        <f t="shared" si="572"/>
        <v>29440</v>
      </c>
      <c r="AA6732" s="303">
        <f>VLOOKUP(G6732,Ma_KH!$A:$R,14,0)</f>
        <v>60</v>
      </c>
    </row>
    <row r="6733" spans="1:214" s="240" customFormat="1" x14ac:dyDescent="0.25">
      <c r="A6733" s="232">
        <v>46118</v>
      </c>
      <c r="B6733" s="233">
        <v>4187238101</v>
      </c>
      <c r="C6733" s="234" t="s">
        <v>15253</v>
      </c>
      <c r="D6733" s="232">
        <v>46128</v>
      </c>
      <c r="E6733" s="185"/>
      <c r="F6733" s="173"/>
      <c r="G6733" s="330" t="s">
        <v>15056</v>
      </c>
      <c r="H6733" s="185"/>
      <c r="I6733" s="233" t="s">
        <v>16467</v>
      </c>
      <c r="J6733" s="233" t="s">
        <v>1769</v>
      </c>
      <c r="K6733" s="184" t="s">
        <v>27</v>
      </c>
      <c r="L6733" s="174" t="str">
        <f>VLOOKUP($K6733,TONG_SL!$A:$D,2,0)</f>
        <v>Chân giò heo muối 300g</v>
      </c>
      <c r="M6733" s="216"/>
      <c r="N6733" s="174" t="str">
        <f t="shared" si="573"/>
        <v>K-C6</v>
      </c>
      <c r="O6733" s="216"/>
      <c r="P6733" s="216"/>
      <c r="Q6733" s="174" t="str">
        <f>VLOOKUP(K6733,TONG_SL!$A:$D,3,0)</f>
        <v>Túi</v>
      </c>
      <c r="R6733" s="221">
        <v>6</v>
      </c>
      <c r="S6733" s="299"/>
      <c r="T6733" s="305">
        <f>VLOOKUP(VLOOKUP(G6733,Ma_KH!$A:$R,18,0)&amp;K6733,Gia_MB!$A:$F,6,0)</f>
        <v>73431</v>
      </c>
      <c r="U6733" s="337">
        <f t="shared" si="569"/>
        <v>440586</v>
      </c>
      <c r="V6733" s="305"/>
      <c r="W6733" s="338">
        <f t="shared" si="570"/>
        <v>0</v>
      </c>
      <c r="X6733" s="339" t="str">
        <f t="shared" si="571"/>
        <v>8</v>
      </c>
      <c r="Y6733" s="299"/>
      <c r="Z6733" s="337">
        <f t="shared" si="572"/>
        <v>35246.879999999997</v>
      </c>
      <c r="AA6733" s="340">
        <f>VLOOKUP(G6733,Ma_KH!$A:$R,14,0)</f>
        <v>60</v>
      </c>
      <c r="AB6733" s="239"/>
      <c r="AC6733" s="239"/>
      <c r="AD6733" s="239"/>
      <c r="AE6733" s="239"/>
      <c r="AF6733" s="239"/>
      <c r="AG6733" s="239"/>
      <c r="AH6733" s="239"/>
      <c r="AI6733" s="239"/>
      <c r="AJ6733" s="239"/>
      <c r="AK6733" s="239"/>
      <c r="AL6733" s="239"/>
      <c r="AM6733" s="239"/>
      <c r="AN6733" s="239"/>
      <c r="AO6733" s="239"/>
      <c r="AP6733" s="239"/>
      <c r="AQ6733" s="239"/>
      <c r="AR6733" s="239"/>
      <c r="AS6733" s="239"/>
      <c r="AT6733" s="239"/>
      <c r="AU6733" s="239"/>
      <c r="AV6733" s="239"/>
      <c r="AW6733" s="239"/>
      <c r="AX6733" s="239"/>
      <c r="AY6733" s="239"/>
      <c r="AZ6733" s="239"/>
      <c r="BA6733" s="239"/>
      <c r="BB6733" s="239"/>
      <c r="BC6733" s="239"/>
      <c r="BD6733" s="239"/>
      <c r="BE6733" s="239"/>
      <c r="BF6733" s="239"/>
      <c r="BG6733" s="239"/>
      <c r="BH6733" s="239"/>
      <c r="BI6733" s="239"/>
      <c r="BJ6733" s="239"/>
      <c r="BK6733" s="239"/>
      <c r="BL6733" s="239"/>
      <c r="BM6733" s="239"/>
      <c r="BN6733" s="239"/>
      <c r="BO6733" s="239"/>
      <c r="BP6733" s="239"/>
      <c r="BQ6733" s="239"/>
      <c r="BR6733" s="239"/>
      <c r="BS6733" s="239"/>
      <c r="BT6733" s="239"/>
      <c r="BU6733" s="239"/>
      <c r="BV6733" s="239"/>
      <c r="BW6733" s="239"/>
      <c r="BX6733" s="239"/>
      <c r="BY6733" s="239"/>
      <c r="BZ6733" s="239"/>
      <c r="CA6733" s="239"/>
      <c r="CB6733" s="239"/>
      <c r="CC6733" s="239"/>
      <c r="CD6733" s="239"/>
      <c r="CE6733" s="239"/>
      <c r="CF6733" s="239"/>
      <c r="CG6733" s="239"/>
      <c r="CH6733" s="239"/>
      <c r="CI6733" s="239"/>
      <c r="CJ6733" s="239"/>
      <c r="CK6733" s="239"/>
      <c r="CL6733" s="239"/>
      <c r="CM6733" s="239"/>
      <c r="CN6733" s="239"/>
      <c r="CO6733" s="239"/>
      <c r="CP6733" s="239"/>
      <c r="CQ6733" s="239"/>
      <c r="CR6733" s="239"/>
      <c r="CS6733" s="239"/>
      <c r="CT6733" s="239"/>
      <c r="CU6733" s="239"/>
      <c r="CV6733" s="239"/>
      <c r="CW6733" s="239"/>
      <c r="CX6733" s="239"/>
      <c r="CY6733" s="239"/>
      <c r="CZ6733" s="239"/>
      <c r="DA6733" s="239"/>
      <c r="DB6733" s="239"/>
      <c r="DC6733" s="239"/>
      <c r="DD6733" s="239"/>
      <c r="DE6733" s="239"/>
      <c r="DF6733" s="239"/>
      <c r="DG6733" s="239"/>
      <c r="DH6733" s="239"/>
      <c r="DI6733" s="239"/>
      <c r="DJ6733" s="239"/>
      <c r="DK6733" s="239"/>
      <c r="DL6733" s="239"/>
      <c r="DM6733" s="239"/>
      <c r="DN6733" s="239"/>
      <c r="DO6733" s="239"/>
      <c r="DP6733" s="239"/>
      <c r="DQ6733" s="239"/>
      <c r="DR6733" s="239"/>
      <c r="DS6733" s="239"/>
      <c r="DT6733" s="239"/>
      <c r="DU6733" s="239"/>
      <c r="DV6733" s="239"/>
      <c r="DW6733" s="239"/>
      <c r="DX6733" s="239"/>
      <c r="DY6733" s="239"/>
      <c r="DZ6733" s="239"/>
      <c r="EA6733" s="239"/>
      <c r="EB6733" s="239"/>
      <c r="EC6733" s="239"/>
      <c r="ED6733" s="239"/>
      <c r="EE6733" s="239"/>
      <c r="EF6733" s="239"/>
      <c r="EG6733" s="239"/>
      <c r="EH6733" s="239"/>
      <c r="EI6733" s="239"/>
      <c r="EJ6733" s="239"/>
      <c r="EK6733" s="239"/>
      <c r="EL6733" s="239"/>
      <c r="EM6733" s="239"/>
      <c r="EN6733" s="239"/>
      <c r="EO6733" s="239"/>
      <c r="EP6733" s="239"/>
      <c r="EQ6733" s="239"/>
      <c r="ER6733" s="239"/>
      <c r="ES6733" s="239"/>
      <c r="ET6733" s="239"/>
      <c r="EU6733" s="239"/>
      <c r="EV6733" s="239"/>
      <c r="EW6733" s="239"/>
      <c r="EX6733" s="239"/>
      <c r="EY6733" s="239"/>
      <c r="EZ6733" s="239"/>
      <c r="FA6733" s="239"/>
      <c r="FB6733" s="239"/>
      <c r="FC6733" s="239"/>
      <c r="FD6733" s="239"/>
      <c r="FE6733" s="239"/>
      <c r="FF6733" s="239"/>
      <c r="FG6733" s="239"/>
      <c r="FH6733" s="239"/>
      <c r="FI6733" s="239"/>
      <c r="FJ6733" s="239"/>
      <c r="FK6733" s="239"/>
      <c r="FL6733" s="239"/>
      <c r="FM6733" s="239"/>
      <c r="FN6733" s="239"/>
      <c r="FO6733" s="239"/>
      <c r="FP6733" s="239"/>
      <c r="FQ6733" s="239"/>
      <c r="FR6733" s="239"/>
      <c r="FS6733" s="239"/>
      <c r="FT6733" s="239"/>
      <c r="FU6733" s="239"/>
      <c r="FV6733" s="239"/>
      <c r="FW6733" s="239"/>
      <c r="FX6733" s="239"/>
      <c r="FY6733" s="239"/>
      <c r="FZ6733" s="239"/>
      <c r="GA6733" s="239"/>
      <c r="GB6733" s="239"/>
      <c r="GC6733" s="239"/>
      <c r="GD6733" s="239"/>
      <c r="GE6733" s="239"/>
      <c r="GF6733" s="239"/>
      <c r="GG6733" s="239"/>
      <c r="GH6733" s="239"/>
      <c r="GI6733" s="239"/>
      <c r="GJ6733" s="239"/>
      <c r="GK6733" s="239"/>
      <c r="GL6733" s="239"/>
      <c r="GM6733" s="239"/>
      <c r="GN6733" s="239"/>
      <c r="GO6733" s="239"/>
      <c r="GP6733" s="239"/>
      <c r="GQ6733" s="239"/>
      <c r="GR6733" s="239"/>
      <c r="GS6733" s="239"/>
      <c r="GT6733" s="239"/>
      <c r="GU6733" s="239"/>
      <c r="GV6733" s="239"/>
      <c r="GW6733" s="239"/>
      <c r="GX6733" s="239"/>
      <c r="GY6733" s="239"/>
      <c r="GZ6733" s="239"/>
      <c r="HA6733" s="239"/>
      <c r="HB6733" s="239"/>
      <c r="HC6733" s="239"/>
      <c r="HD6733" s="239"/>
      <c r="HE6733" s="239"/>
      <c r="HF6733" s="239"/>
    </row>
    <row r="6734" spans="1:214" x14ac:dyDescent="0.25">
      <c r="A6734" s="248">
        <v>46118</v>
      </c>
      <c r="B6734" s="249">
        <v>4187238091</v>
      </c>
      <c r="C6734" s="250" t="s">
        <v>15253</v>
      </c>
      <c r="D6734" s="248">
        <v>46128</v>
      </c>
      <c r="E6734" s="185"/>
      <c r="F6734" s="173"/>
      <c r="G6734" s="251" t="s">
        <v>15056</v>
      </c>
      <c r="H6734" s="185"/>
      <c r="I6734" s="249" t="s">
        <v>16468</v>
      </c>
      <c r="J6734" s="249" t="s">
        <v>1769</v>
      </c>
      <c r="K6734" s="184" t="s">
        <v>27</v>
      </c>
      <c r="L6734" s="174" t="str">
        <f>VLOOKUP($K6734,TONG_SL!$A:$D,2,0)</f>
        <v>Chân giò heo muối 300g</v>
      </c>
      <c r="M6734" s="216"/>
      <c r="N6734" s="174" t="str">
        <f t="shared" si="573"/>
        <v>K-C6</v>
      </c>
      <c r="O6734" s="216"/>
      <c r="P6734" s="216"/>
      <c r="Q6734" s="174" t="str">
        <f>VLOOKUP(K6734,TONG_SL!$A:$D,3,0)</f>
        <v>Túi</v>
      </c>
      <c r="R6734" s="221">
        <v>6</v>
      </c>
      <c r="S6734" s="299"/>
      <c r="T6734" s="299">
        <f>VLOOKUP(VLOOKUP(G6734,Ma_KH!$A:$R,18,0)&amp;K6734,Gia_MB!$A:$F,6,0)</f>
        <v>73431</v>
      </c>
      <c r="U6734" s="300">
        <f t="shared" si="569"/>
        <v>440586</v>
      </c>
      <c r="V6734" s="299"/>
      <c r="W6734" s="301">
        <f t="shared" si="570"/>
        <v>0</v>
      </c>
      <c r="X6734" s="302" t="str">
        <f t="shared" si="571"/>
        <v>8</v>
      </c>
      <c r="Y6734" s="299"/>
      <c r="Z6734" s="300">
        <f t="shared" si="572"/>
        <v>35246.879999999997</v>
      </c>
      <c r="AA6734" s="303">
        <f>VLOOKUP(G6734,Ma_KH!$A:$R,14,0)</f>
        <v>60</v>
      </c>
    </row>
    <row r="6735" spans="1:214" x14ac:dyDescent="0.25">
      <c r="A6735" s="248">
        <v>46118</v>
      </c>
      <c r="B6735" s="249">
        <v>4187238091</v>
      </c>
      <c r="C6735" s="250" t="s">
        <v>15253</v>
      </c>
      <c r="D6735" s="248">
        <v>46128</v>
      </c>
      <c r="E6735" s="185"/>
      <c r="F6735" s="173"/>
      <c r="G6735" s="251" t="s">
        <v>15056</v>
      </c>
      <c r="H6735" s="185"/>
      <c r="I6735" s="249" t="s">
        <v>16468</v>
      </c>
      <c r="J6735" s="249" t="s">
        <v>1769</v>
      </c>
      <c r="K6735" s="184" t="s">
        <v>32</v>
      </c>
      <c r="L6735" s="174" t="str">
        <f>VLOOKUP($K6735,TONG_SL!$A:$D,2,0)</f>
        <v>Giò Tai Lưỡi Xào 250g</v>
      </c>
      <c r="M6735" s="216"/>
      <c r="N6735" s="174" t="str">
        <f t="shared" si="573"/>
        <v>K-C6</v>
      </c>
      <c r="O6735" s="216"/>
      <c r="P6735" s="216"/>
      <c r="Q6735" s="174" t="str">
        <f>VLOOKUP(K6735,TONG_SL!$A:$D,3,0)</f>
        <v>Túi</v>
      </c>
      <c r="R6735" s="221">
        <v>6</v>
      </c>
      <c r="S6735" s="299"/>
      <c r="T6735" s="299">
        <f>VLOOKUP(VLOOKUP(G6735,Ma_KH!$A:$R,18,0)&amp;K6735,Gia_MB!$A:$F,6,0)</f>
        <v>50182</v>
      </c>
      <c r="U6735" s="300">
        <f t="shared" si="569"/>
        <v>301092</v>
      </c>
      <c r="V6735" s="299"/>
      <c r="W6735" s="301">
        <f t="shared" si="570"/>
        <v>0</v>
      </c>
      <c r="X6735" s="302" t="str">
        <f t="shared" si="571"/>
        <v>8</v>
      </c>
      <c r="Y6735" s="299"/>
      <c r="Z6735" s="300">
        <f t="shared" si="572"/>
        <v>24087.360000000001</v>
      </c>
      <c r="AA6735" s="303">
        <f>VLOOKUP(G6735,Ma_KH!$A:$R,14,0)</f>
        <v>60</v>
      </c>
    </row>
    <row r="6736" spans="1:214" x14ac:dyDescent="0.25">
      <c r="A6736" s="248">
        <v>46118</v>
      </c>
      <c r="B6736" s="249">
        <v>4187238091</v>
      </c>
      <c r="C6736" s="250" t="s">
        <v>15253</v>
      </c>
      <c r="D6736" s="248">
        <v>46128</v>
      </c>
      <c r="E6736" s="185"/>
      <c r="F6736" s="173"/>
      <c r="G6736" s="251" t="s">
        <v>15056</v>
      </c>
      <c r="H6736" s="185"/>
      <c r="I6736" s="249" t="s">
        <v>16468</v>
      </c>
      <c r="J6736" s="249" t="s">
        <v>1769</v>
      </c>
      <c r="K6736" s="184" t="s">
        <v>34</v>
      </c>
      <c r="L6736" s="174" t="str">
        <f>VLOOKUP($K6736,TONG_SL!$A:$D,2,0)</f>
        <v>Tai heo muối 200g</v>
      </c>
      <c r="M6736" s="216"/>
      <c r="N6736" s="174" t="str">
        <f t="shared" si="573"/>
        <v>K-C6</v>
      </c>
      <c r="O6736" s="216"/>
      <c r="P6736" s="216"/>
      <c r="Q6736" s="174" t="str">
        <f>VLOOKUP(K6736,TONG_SL!$A:$D,3,0)</f>
        <v>Túi</v>
      </c>
      <c r="R6736" s="221">
        <v>6</v>
      </c>
      <c r="S6736" s="299"/>
      <c r="T6736" s="299">
        <f>VLOOKUP(VLOOKUP(G6736,Ma_KH!$A:$R,18,0)&amp;K6736,Gia_MB!$A:$F,6,0)</f>
        <v>55595</v>
      </c>
      <c r="U6736" s="300">
        <f t="shared" si="569"/>
        <v>333570</v>
      </c>
      <c r="V6736" s="299"/>
      <c r="W6736" s="301">
        <f t="shared" si="570"/>
        <v>0</v>
      </c>
      <c r="X6736" s="302" t="str">
        <f t="shared" si="571"/>
        <v>8</v>
      </c>
      <c r="Y6736" s="299"/>
      <c r="Z6736" s="300">
        <f t="shared" si="572"/>
        <v>26685.600000000002</v>
      </c>
      <c r="AA6736" s="303">
        <f>VLOOKUP(G6736,Ma_KH!$A:$R,14,0)</f>
        <v>60</v>
      </c>
    </row>
    <row r="6737" spans="1:214" s="240" customFormat="1" x14ac:dyDescent="0.25">
      <c r="A6737" s="232">
        <v>46125</v>
      </c>
      <c r="B6737" s="233">
        <v>4187690431</v>
      </c>
      <c r="C6737" s="234" t="s">
        <v>15253</v>
      </c>
      <c r="D6737" s="232">
        <v>46128</v>
      </c>
      <c r="E6737" s="185"/>
      <c r="F6737" s="173"/>
      <c r="G6737" s="330" t="s">
        <v>15056</v>
      </c>
      <c r="H6737" s="185"/>
      <c r="I6737" s="233" t="s">
        <v>16469</v>
      </c>
      <c r="J6737" s="233" t="s">
        <v>1769</v>
      </c>
      <c r="K6737" s="172" t="s">
        <v>30</v>
      </c>
      <c r="L6737" s="174" t="str">
        <f>VLOOKUP($K6737,TONG_SL!$A:$D,2,0)</f>
        <v>Gà muối 500g</v>
      </c>
      <c r="M6737" s="216"/>
      <c r="N6737" s="174" t="str">
        <f t="shared" si="573"/>
        <v>K-C6</v>
      </c>
      <c r="O6737" s="216"/>
      <c r="P6737" s="216"/>
      <c r="Q6737" s="174" t="str">
        <f>VLOOKUP(K6737,TONG_SL!$A:$D,3,0)</f>
        <v>Túi</v>
      </c>
      <c r="R6737" s="221">
        <v>10</v>
      </c>
      <c r="S6737" s="299"/>
      <c r="T6737" s="305">
        <f>VLOOKUP(VLOOKUP(G6737,Ma_KH!$A:$R,18,0)&amp;K6737,Gia_MB!$A:$F,6,0)</f>
        <v>116611</v>
      </c>
      <c r="U6737" s="337">
        <f t="shared" si="569"/>
        <v>1166110</v>
      </c>
      <c r="V6737" s="305"/>
      <c r="W6737" s="338">
        <f t="shared" si="570"/>
        <v>0</v>
      </c>
      <c r="X6737" s="339" t="str">
        <f t="shared" si="571"/>
        <v>8</v>
      </c>
      <c r="Y6737" s="299"/>
      <c r="Z6737" s="337">
        <f t="shared" si="572"/>
        <v>93288.8</v>
      </c>
      <c r="AA6737" s="340">
        <f>VLOOKUP(G6737,Ma_KH!$A:$R,14,0)</f>
        <v>60</v>
      </c>
      <c r="AB6737" s="239"/>
      <c r="AC6737" s="239"/>
      <c r="AD6737" s="239"/>
      <c r="AE6737" s="239"/>
      <c r="AF6737" s="239"/>
      <c r="AG6737" s="239"/>
      <c r="AH6737" s="239"/>
      <c r="AI6737" s="239"/>
      <c r="AJ6737" s="239"/>
      <c r="AK6737" s="239"/>
      <c r="AL6737" s="239"/>
      <c r="AM6737" s="239"/>
      <c r="AN6737" s="239"/>
      <c r="AO6737" s="239"/>
      <c r="AP6737" s="239"/>
      <c r="AQ6737" s="239"/>
      <c r="AR6737" s="239"/>
      <c r="AS6737" s="239"/>
      <c r="AT6737" s="239"/>
      <c r="AU6737" s="239"/>
      <c r="AV6737" s="239"/>
      <c r="AW6737" s="239"/>
      <c r="AX6737" s="239"/>
      <c r="AY6737" s="239"/>
      <c r="AZ6737" s="239"/>
      <c r="BA6737" s="239"/>
      <c r="BB6737" s="239"/>
      <c r="BC6737" s="239"/>
      <c r="BD6737" s="239"/>
      <c r="BE6737" s="239"/>
      <c r="BF6737" s="239"/>
      <c r="BG6737" s="239"/>
      <c r="BH6737" s="239"/>
      <c r="BI6737" s="239"/>
      <c r="BJ6737" s="239"/>
      <c r="BK6737" s="239"/>
      <c r="BL6737" s="239"/>
      <c r="BM6737" s="239"/>
      <c r="BN6737" s="239"/>
      <c r="BO6737" s="239"/>
      <c r="BP6737" s="239"/>
      <c r="BQ6737" s="239"/>
      <c r="BR6737" s="239"/>
      <c r="BS6737" s="239"/>
      <c r="BT6737" s="239"/>
      <c r="BU6737" s="239"/>
      <c r="BV6737" s="239"/>
      <c r="BW6737" s="239"/>
      <c r="BX6737" s="239"/>
      <c r="BY6737" s="239"/>
      <c r="BZ6737" s="239"/>
      <c r="CA6737" s="239"/>
      <c r="CB6737" s="239"/>
      <c r="CC6737" s="239"/>
      <c r="CD6737" s="239"/>
      <c r="CE6737" s="239"/>
      <c r="CF6737" s="239"/>
      <c r="CG6737" s="239"/>
      <c r="CH6737" s="239"/>
      <c r="CI6737" s="239"/>
      <c r="CJ6737" s="239"/>
      <c r="CK6737" s="239"/>
      <c r="CL6737" s="239"/>
      <c r="CM6737" s="239"/>
      <c r="CN6737" s="239"/>
      <c r="CO6737" s="239"/>
      <c r="CP6737" s="239"/>
      <c r="CQ6737" s="239"/>
      <c r="CR6737" s="239"/>
      <c r="CS6737" s="239"/>
      <c r="CT6737" s="239"/>
      <c r="CU6737" s="239"/>
      <c r="CV6737" s="239"/>
      <c r="CW6737" s="239"/>
      <c r="CX6737" s="239"/>
      <c r="CY6737" s="239"/>
      <c r="CZ6737" s="239"/>
      <c r="DA6737" s="239"/>
      <c r="DB6737" s="239"/>
      <c r="DC6737" s="239"/>
      <c r="DD6737" s="239"/>
      <c r="DE6737" s="239"/>
      <c r="DF6737" s="239"/>
      <c r="DG6737" s="239"/>
      <c r="DH6737" s="239"/>
      <c r="DI6737" s="239"/>
      <c r="DJ6737" s="239"/>
      <c r="DK6737" s="239"/>
      <c r="DL6737" s="239"/>
      <c r="DM6737" s="239"/>
      <c r="DN6737" s="239"/>
      <c r="DO6737" s="239"/>
      <c r="DP6737" s="239"/>
      <c r="DQ6737" s="239"/>
      <c r="DR6737" s="239"/>
      <c r="DS6737" s="239"/>
      <c r="DT6737" s="239"/>
      <c r="DU6737" s="239"/>
      <c r="DV6737" s="239"/>
      <c r="DW6737" s="239"/>
      <c r="DX6737" s="239"/>
      <c r="DY6737" s="239"/>
      <c r="DZ6737" s="239"/>
      <c r="EA6737" s="239"/>
      <c r="EB6737" s="239"/>
      <c r="EC6737" s="239"/>
      <c r="ED6737" s="239"/>
      <c r="EE6737" s="239"/>
      <c r="EF6737" s="239"/>
      <c r="EG6737" s="239"/>
      <c r="EH6737" s="239"/>
      <c r="EI6737" s="239"/>
      <c r="EJ6737" s="239"/>
      <c r="EK6737" s="239"/>
      <c r="EL6737" s="239"/>
      <c r="EM6737" s="239"/>
      <c r="EN6737" s="239"/>
      <c r="EO6737" s="239"/>
      <c r="EP6737" s="239"/>
      <c r="EQ6737" s="239"/>
      <c r="ER6737" s="239"/>
      <c r="ES6737" s="239"/>
      <c r="ET6737" s="239"/>
      <c r="EU6737" s="239"/>
      <c r="EV6737" s="239"/>
      <c r="EW6737" s="239"/>
      <c r="EX6737" s="239"/>
      <c r="EY6737" s="239"/>
      <c r="EZ6737" s="239"/>
      <c r="FA6737" s="239"/>
      <c r="FB6737" s="239"/>
      <c r="FC6737" s="239"/>
      <c r="FD6737" s="239"/>
      <c r="FE6737" s="239"/>
      <c r="FF6737" s="239"/>
      <c r="FG6737" s="239"/>
      <c r="FH6737" s="239"/>
      <c r="FI6737" s="239"/>
      <c r="FJ6737" s="239"/>
      <c r="FK6737" s="239"/>
      <c r="FL6737" s="239"/>
      <c r="FM6737" s="239"/>
      <c r="FN6737" s="239"/>
      <c r="FO6737" s="239"/>
      <c r="FP6737" s="239"/>
      <c r="FQ6737" s="239"/>
      <c r="FR6737" s="239"/>
      <c r="FS6737" s="239"/>
      <c r="FT6737" s="239"/>
      <c r="FU6737" s="239"/>
      <c r="FV6737" s="239"/>
      <c r="FW6737" s="239"/>
      <c r="FX6737" s="239"/>
      <c r="FY6737" s="239"/>
      <c r="FZ6737" s="239"/>
      <c r="GA6737" s="239"/>
      <c r="GB6737" s="239"/>
      <c r="GC6737" s="239"/>
      <c r="GD6737" s="239"/>
      <c r="GE6737" s="239"/>
      <c r="GF6737" s="239"/>
      <c r="GG6737" s="239"/>
      <c r="GH6737" s="239"/>
      <c r="GI6737" s="239"/>
      <c r="GJ6737" s="239"/>
      <c r="GK6737" s="239"/>
      <c r="GL6737" s="239"/>
      <c r="GM6737" s="239"/>
      <c r="GN6737" s="239"/>
      <c r="GO6737" s="239"/>
      <c r="GP6737" s="239"/>
      <c r="GQ6737" s="239"/>
      <c r="GR6737" s="239"/>
      <c r="GS6737" s="239"/>
      <c r="GT6737" s="239"/>
      <c r="GU6737" s="239"/>
      <c r="GV6737" s="239"/>
      <c r="GW6737" s="239"/>
      <c r="GX6737" s="239"/>
      <c r="GY6737" s="239"/>
      <c r="GZ6737" s="239"/>
      <c r="HA6737" s="239"/>
      <c r="HB6737" s="239"/>
      <c r="HC6737" s="239"/>
      <c r="HD6737" s="239"/>
      <c r="HE6737" s="239"/>
      <c r="HF6737" s="239"/>
    </row>
    <row r="6738" spans="1:214" s="240" customFormat="1" x14ac:dyDescent="0.25">
      <c r="A6738" s="232">
        <v>46125</v>
      </c>
      <c r="B6738" s="233">
        <v>4187690431</v>
      </c>
      <c r="C6738" s="234" t="s">
        <v>15253</v>
      </c>
      <c r="D6738" s="232">
        <v>46128</v>
      </c>
      <c r="E6738" s="185"/>
      <c r="F6738" s="173"/>
      <c r="G6738" s="330" t="s">
        <v>15056</v>
      </c>
      <c r="H6738" s="185"/>
      <c r="I6738" s="233" t="s">
        <v>16469</v>
      </c>
      <c r="J6738" s="233" t="s">
        <v>1769</v>
      </c>
      <c r="K6738" s="184" t="s">
        <v>32</v>
      </c>
      <c r="L6738" s="174" t="str">
        <f>VLOOKUP($K6738,TONG_SL!$A:$D,2,0)</f>
        <v>Giò Tai Lưỡi Xào 250g</v>
      </c>
      <c r="M6738" s="216"/>
      <c r="N6738" s="174" t="str">
        <f t="shared" si="573"/>
        <v>K-C6</v>
      </c>
      <c r="O6738" s="216"/>
      <c r="P6738" s="216"/>
      <c r="Q6738" s="174" t="str">
        <f>VLOOKUP(K6738,TONG_SL!$A:$D,3,0)</f>
        <v>Túi</v>
      </c>
      <c r="R6738" s="221">
        <v>10</v>
      </c>
      <c r="S6738" s="299"/>
      <c r="T6738" s="305">
        <f>VLOOKUP(VLOOKUP(G6738,Ma_KH!$A:$R,18,0)&amp;K6738,Gia_MB!$A:$F,6,0)</f>
        <v>50182</v>
      </c>
      <c r="U6738" s="337">
        <f t="shared" si="569"/>
        <v>501820</v>
      </c>
      <c r="V6738" s="305"/>
      <c r="W6738" s="338">
        <f t="shared" si="570"/>
        <v>0</v>
      </c>
      <c r="X6738" s="339" t="str">
        <f t="shared" si="571"/>
        <v>8</v>
      </c>
      <c r="Y6738" s="299"/>
      <c r="Z6738" s="337">
        <f t="shared" si="572"/>
        <v>40145.599999999999</v>
      </c>
      <c r="AA6738" s="340">
        <f>VLOOKUP(G6738,Ma_KH!$A:$R,14,0)</f>
        <v>60</v>
      </c>
      <c r="AB6738" s="239"/>
      <c r="AC6738" s="239"/>
      <c r="AD6738" s="239"/>
      <c r="AE6738" s="239"/>
      <c r="AF6738" s="239"/>
      <c r="AG6738" s="239"/>
      <c r="AH6738" s="239"/>
      <c r="AI6738" s="239"/>
      <c r="AJ6738" s="239"/>
      <c r="AK6738" s="239"/>
      <c r="AL6738" s="239"/>
      <c r="AM6738" s="239"/>
      <c r="AN6738" s="239"/>
      <c r="AO6738" s="239"/>
      <c r="AP6738" s="239"/>
      <c r="AQ6738" s="239"/>
      <c r="AR6738" s="239"/>
      <c r="AS6738" s="239"/>
      <c r="AT6738" s="239"/>
      <c r="AU6738" s="239"/>
      <c r="AV6738" s="239"/>
      <c r="AW6738" s="239"/>
      <c r="AX6738" s="239"/>
      <c r="AY6738" s="239"/>
      <c r="AZ6738" s="239"/>
      <c r="BA6738" s="239"/>
      <c r="BB6738" s="239"/>
      <c r="BC6738" s="239"/>
      <c r="BD6738" s="239"/>
      <c r="BE6738" s="239"/>
      <c r="BF6738" s="239"/>
      <c r="BG6738" s="239"/>
      <c r="BH6738" s="239"/>
      <c r="BI6738" s="239"/>
      <c r="BJ6738" s="239"/>
      <c r="BK6738" s="239"/>
      <c r="BL6738" s="239"/>
      <c r="BM6738" s="239"/>
      <c r="BN6738" s="239"/>
      <c r="BO6738" s="239"/>
      <c r="BP6738" s="239"/>
      <c r="BQ6738" s="239"/>
      <c r="BR6738" s="239"/>
      <c r="BS6738" s="239"/>
      <c r="BT6738" s="239"/>
      <c r="BU6738" s="239"/>
      <c r="BV6738" s="239"/>
      <c r="BW6738" s="239"/>
      <c r="BX6738" s="239"/>
      <c r="BY6738" s="239"/>
      <c r="BZ6738" s="239"/>
      <c r="CA6738" s="239"/>
      <c r="CB6738" s="239"/>
      <c r="CC6738" s="239"/>
      <c r="CD6738" s="239"/>
      <c r="CE6738" s="239"/>
      <c r="CF6738" s="239"/>
      <c r="CG6738" s="239"/>
      <c r="CH6738" s="239"/>
      <c r="CI6738" s="239"/>
      <c r="CJ6738" s="239"/>
      <c r="CK6738" s="239"/>
      <c r="CL6738" s="239"/>
      <c r="CM6738" s="239"/>
      <c r="CN6738" s="239"/>
      <c r="CO6738" s="239"/>
      <c r="CP6738" s="239"/>
      <c r="CQ6738" s="239"/>
      <c r="CR6738" s="239"/>
      <c r="CS6738" s="239"/>
      <c r="CT6738" s="239"/>
      <c r="CU6738" s="239"/>
      <c r="CV6738" s="239"/>
      <c r="CW6738" s="239"/>
      <c r="CX6738" s="239"/>
      <c r="CY6738" s="239"/>
      <c r="CZ6738" s="239"/>
      <c r="DA6738" s="239"/>
      <c r="DB6738" s="239"/>
      <c r="DC6738" s="239"/>
      <c r="DD6738" s="239"/>
      <c r="DE6738" s="239"/>
      <c r="DF6738" s="239"/>
      <c r="DG6738" s="239"/>
      <c r="DH6738" s="239"/>
      <c r="DI6738" s="239"/>
      <c r="DJ6738" s="239"/>
      <c r="DK6738" s="239"/>
      <c r="DL6738" s="239"/>
      <c r="DM6738" s="239"/>
      <c r="DN6738" s="239"/>
      <c r="DO6738" s="239"/>
      <c r="DP6738" s="239"/>
      <c r="DQ6738" s="239"/>
      <c r="DR6738" s="239"/>
      <c r="DS6738" s="239"/>
      <c r="DT6738" s="239"/>
      <c r="DU6738" s="239"/>
      <c r="DV6738" s="239"/>
      <c r="DW6738" s="239"/>
      <c r="DX6738" s="239"/>
      <c r="DY6738" s="239"/>
      <c r="DZ6738" s="239"/>
      <c r="EA6738" s="239"/>
      <c r="EB6738" s="239"/>
      <c r="EC6738" s="239"/>
      <c r="ED6738" s="239"/>
      <c r="EE6738" s="239"/>
      <c r="EF6738" s="239"/>
      <c r="EG6738" s="239"/>
      <c r="EH6738" s="239"/>
      <c r="EI6738" s="239"/>
      <c r="EJ6738" s="239"/>
      <c r="EK6738" s="239"/>
      <c r="EL6738" s="239"/>
      <c r="EM6738" s="239"/>
      <c r="EN6738" s="239"/>
      <c r="EO6738" s="239"/>
      <c r="EP6738" s="239"/>
      <c r="EQ6738" s="239"/>
      <c r="ER6738" s="239"/>
      <c r="ES6738" s="239"/>
      <c r="ET6738" s="239"/>
      <c r="EU6738" s="239"/>
      <c r="EV6738" s="239"/>
      <c r="EW6738" s="239"/>
      <c r="EX6738" s="239"/>
      <c r="EY6738" s="239"/>
      <c r="EZ6738" s="239"/>
      <c r="FA6738" s="239"/>
      <c r="FB6738" s="239"/>
      <c r="FC6738" s="239"/>
      <c r="FD6738" s="239"/>
      <c r="FE6738" s="239"/>
      <c r="FF6738" s="239"/>
      <c r="FG6738" s="239"/>
      <c r="FH6738" s="239"/>
      <c r="FI6738" s="239"/>
      <c r="FJ6738" s="239"/>
      <c r="FK6738" s="239"/>
      <c r="FL6738" s="239"/>
      <c r="FM6738" s="239"/>
      <c r="FN6738" s="239"/>
      <c r="FO6738" s="239"/>
      <c r="FP6738" s="239"/>
      <c r="FQ6738" s="239"/>
      <c r="FR6738" s="239"/>
      <c r="FS6738" s="239"/>
      <c r="FT6738" s="239"/>
      <c r="FU6738" s="239"/>
      <c r="FV6738" s="239"/>
      <c r="FW6738" s="239"/>
      <c r="FX6738" s="239"/>
      <c r="FY6738" s="239"/>
      <c r="FZ6738" s="239"/>
      <c r="GA6738" s="239"/>
      <c r="GB6738" s="239"/>
      <c r="GC6738" s="239"/>
      <c r="GD6738" s="239"/>
      <c r="GE6738" s="239"/>
      <c r="GF6738" s="239"/>
      <c r="GG6738" s="239"/>
      <c r="GH6738" s="239"/>
      <c r="GI6738" s="239"/>
      <c r="GJ6738" s="239"/>
      <c r="GK6738" s="239"/>
      <c r="GL6738" s="239"/>
      <c r="GM6738" s="239"/>
      <c r="GN6738" s="239"/>
      <c r="GO6738" s="239"/>
      <c r="GP6738" s="239"/>
      <c r="GQ6738" s="239"/>
      <c r="GR6738" s="239"/>
      <c r="GS6738" s="239"/>
      <c r="GT6738" s="239"/>
      <c r="GU6738" s="239"/>
      <c r="GV6738" s="239"/>
      <c r="GW6738" s="239"/>
      <c r="GX6738" s="239"/>
      <c r="GY6738" s="239"/>
      <c r="GZ6738" s="239"/>
      <c r="HA6738" s="239"/>
      <c r="HB6738" s="239"/>
      <c r="HC6738" s="239"/>
      <c r="HD6738" s="239"/>
      <c r="HE6738" s="239"/>
      <c r="HF6738" s="239"/>
    </row>
    <row r="6739" spans="1:214" x14ac:dyDescent="0.25">
      <c r="A6739" s="248">
        <v>46121</v>
      </c>
      <c r="B6739" s="249">
        <v>4187466303</v>
      </c>
      <c r="C6739" s="250" t="s">
        <v>15253</v>
      </c>
      <c r="D6739" s="248">
        <v>46128</v>
      </c>
      <c r="E6739" s="185"/>
      <c r="F6739" s="173"/>
      <c r="G6739" s="251" t="s">
        <v>15010</v>
      </c>
      <c r="H6739" s="185"/>
      <c r="I6739" s="249" t="s">
        <v>16470</v>
      </c>
      <c r="J6739" s="249" t="s">
        <v>1769</v>
      </c>
      <c r="K6739" s="184" t="s">
        <v>37</v>
      </c>
      <c r="L6739" s="174" t="str">
        <f>VLOOKUP($K6739,TONG_SL!$A:$D,2,0)</f>
        <v>Chả cốm 300g</v>
      </c>
      <c r="M6739" s="216"/>
      <c r="N6739" s="174" t="str">
        <f t="shared" si="573"/>
        <v>K-C6</v>
      </c>
      <c r="O6739" s="216"/>
      <c r="P6739" s="216"/>
      <c r="Q6739" s="174" t="str">
        <f>VLOOKUP(K6739,TONG_SL!$A:$D,3,0)</f>
        <v>Túi</v>
      </c>
      <c r="R6739" s="221">
        <v>4</v>
      </c>
      <c r="S6739" s="299"/>
      <c r="T6739" s="299">
        <f>VLOOKUP(VLOOKUP(G6739,Ma_KH!$A:$R,18,0)&amp;K6739,Gia_MB!$A:$F,6,0)</f>
        <v>74250</v>
      </c>
      <c r="U6739" s="300">
        <f t="shared" si="569"/>
        <v>297000</v>
      </c>
      <c r="V6739" s="299"/>
      <c r="W6739" s="301">
        <f t="shared" si="570"/>
        <v>0</v>
      </c>
      <c r="X6739" s="302" t="str">
        <f t="shared" si="571"/>
        <v>8</v>
      </c>
      <c r="Y6739" s="299"/>
      <c r="Z6739" s="300">
        <f t="shared" si="572"/>
        <v>23760</v>
      </c>
      <c r="AA6739" s="303">
        <f>VLOOKUP(G6739,Ma_KH!$A:$R,14,0)</f>
        <v>60</v>
      </c>
    </row>
    <row r="6740" spans="1:214" x14ac:dyDescent="0.25">
      <c r="A6740" s="248">
        <v>46121</v>
      </c>
      <c r="B6740" s="249">
        <v>4187466303</v>
      </c>
      <c r="C6740" s="250" t="s">
        <v>15253</v>
      </c>
      <c r="D6740" s="248">
        <v>46128</v>
      </c>
      <c r="E6740" s="185"/>
      <c r="F6740" s="173"/>
      <c r="G6740" s="251" t="s">
        <v>15010</v>
      </c>
      <c r="H6740" s="185"/>
      <c r="I6740" s="249" t="s">
        <v>16470</v>
      </c>
      <c r="J6740" s="249" t="s">
        <v>1769</v>
      </c>
      <c r="K6740" s="184" t="s">
        <v>34</v>
      </c>
      <c r="L6740" s="174" t="str">
        <f>VLOOKUP($K6740,TONG_SL!$A:$D,2,0)</f>
        <v>Tai heo muối 200g</v>
      </c>
      <c r="M6740" s="216"/>
      <c r="N6740" s="174" t="str">
        <f t="shared" si="573"/>
        <v>K-C6</v>
      </c>
      <c r="O6740" s="216"/>
      <c r="P6740" s="216"/>
      <c r="Q6740" s="174" t="str">
        <f>VLOOKUP(K6740,TONG_SL!$A:$D,3,0)</f>
        <v>Túi</v>
      </c>
      <c r="R6740" s="221">
        <v>4</v>
      </c>
      <c r="S6740" s="299"/>
      <c r="T6740" s="299">
        <f>VLOOKUP(VLOOKUP(G6740,Ma_KH!$A:$R,18,0)&amp;K6740,Gia_MB!$A:$F,6,0)</f>
        <v>55595</v>
      </c>
      <c r="U6740" s="300">
        <f t="shared" si="569"/>
        <v>222380</v>
      </c>
      <c r="V6740" s="299"/>
      <c r="W6740" s="301">
        <f t="shared" si="570"/>
        <v>0</v>
      </c>
      <c r="X6740" s="302" t="str">
        <f t="shared" si="571"/>
        <v>8</v>
      </c>
      <c r="Y6740" s="299"/>
      <c r="Z6740" s="300">
        <f t="shared" si="572"/>
        <v>17790.400000000001</v>
      </c>
      <c r="AA6740" s="303">
        <f>VLOOKUP(G6740,Ma_KH!$A:$R,14,0)</f>
        <v>60</v>
      </c>
    </row>
    <row r="6741" spans="1:214" x14ac:dyDescent="0.25">
      <c r="A6741" s="248">
        <v>46121</v>
      </c>
      <c r="B6741" s="249">
        <v>4187466303</v>
      </c>
      <c r="C6741" s="250" t="s">
        <v>15253</v>
      </c>
      <c r="D6741" s="248">
        <v>46128</v>
      </c>
      <c r="E6741" s="185"/>
      <c r="F6741" s="173"/>
      <c r="G6741" s="251" t="s">
        <v>15010</v>
      </c>
      <c r="H6741" s="185"/>
      <c r="I6741" s="249" t="s">
        <v>16470</v>
      </c>
      <c r="J6741" s="249" t="s">
        <v>1769</v>
      </c>
      <c r="K6741" s="172" t="s">
        <v>30</v>
      </c>
      <c r="L6741" s="174" t="str">
        <f>VLOOKUP($K6741,TONG_SL!$A:$D,2,0)</f>
        <v>Gà muối 500g</v>
      </c>
      <c r="M6741" s="216"/>
      <c r="N6741" s="174" t="str">
        <f t="shared" si="573"/>
        <v>K-C6</v>
      </c>
      <c r="O6741" s="216"/>
      <c r="P6741" s="216"/>
      <c r="Q6741" s="174" t="str">
        <f>VLOOKUP(K6741,TONG_SL!$A:$D,3,0)</f>
        <v>Túi</v>
      </c>
      <c r="R6741" s="221">
        <v>10</v>
      </c>
      <c r="S6741" s="299"/>
      <c r="T6741" s="299">
        <f>VLOOKUP(VLOOKUP(G6741,Ma_KH!$A:$R,18,0)&amp;K6741,Gia_MB!$A:$F,6,0)</f>
        <v>116611</v>
      </c>
      <c r="U6741" s="300">
        <f t="shared" si="569"/>
        <v>1166110</v>
      </c>
      <c r="V6741" s="299"/>
      <c r="W6741" s="301">
        <f t="shared" si="570"/>
        <v>0</v>
      </c>
      <c r="X6741" s="302" t="str">
        <f t="shared" si="571"/>
        <v>8</v>
      </c>
      <c r="Y6741" s="299"/>
      <c r="Z6741" s="300">
        <f t="shared" si="572"/>
        <v>93288.8</v>
      </c>
      <c r="AA6741" s="303">
        <f>VLOOKUP(G6741,Ma_KH!$A:$R,14,0)</f>
        <v>60</v>
      </c>
    </row>
    <row r="6742" spans="1:214" x14ac:dyDescent="0.25">
      <c r="A6742" s="248">
        <v>46121</v>
      </c>
      <c r="B6742" s="249">
        <v>4187466303</v>
      </c>
      <c r="C6742" s="250" t="s">
        <v>15253</v>
      </c>
      <c r="D6742" s="248">
        <v>46128</v>
      </c>
      <c r="E6742" s="185"/>
      <c r="F6742" s="173"/>
      <c r="G6742" s="251" t="s">
        <v>15010</v>
      </c>
      <c r="H6742" s="185"/>
      <c r="I6742" s="249" t="s">
        <v>16470</v>
      </c>
      <c r="J6742" s="249" t="s">
        <v>1769</v>
      </c>
      <c r="K6742" s="184" t="s">
        <v>27</v>
      </c>
      <c r="L6742" s="174" t="str">
        <f>VLOOKUP($K6742,TONG_SL!$A:$D,2,0)</f>
        <v>Chân giò heo muối 300g</v>
      </c>
      <c r="M6742" s="216"/>
      <c r="N6742" s="174" t="str">
        <f t="shared" si="573"/>
        <v>K-C6</v>
      </c>
      <c r="O6742" s="216"/>
      <c r="P6742" s="216"/>
      <c r="Q6742" s="174" t="str">
        <f>VLOOKUP(K6742,TONG_SL!$A:$D,3,0)</f>
        <v>Túi</v>
      </c>
      <c r="R6742" s="221">
        <v>10</v>
      </c>
      <c r="S6742" s="299"/>
      <c r="T6742" s="299">
        <f>VLOOKUP(VLOOKUP(G6742,Ma_KH!$A:$R,18,0)&amp;K6742,Gia_MB!$A:$F,6,0)</f>
        <v>73431</v>
      </c>
      <c r="U6742" s="300">
        <f t="shared" si="569"/>
        <v>734310</v>
      </c>
      <c r="V6742" s="299"/>
      <c r="W6742" s="301">
        <f t="shared" si="570"/>
        <v>0</v>
      </c>
      <c r="X6742" s="302" t="str">
        <f t="shared" si="571"/>
        <v>8</v>
      </c>
      <c r="Y6742" s="299"/>
      <c r="Z6742" s="300">
        <f t="shared" si="572"/>
        <v>58744.800000000003</v>
      </c>
      <c r="AA6742" s="303">
        <f>VLOOKUP(G6742,Ma_KH!$A:$R,14,0)</f>
        <v>60</v>
      </c>
    </row>
    <row r="6743" spans="1:214" x14ac:dyDescent="0.25">
      <c r="A6743" s="248">
        <v>46121</v>
      </c>
      <c r="B6743" s="249">
        <v>4187466303</v>
      </c>
      <c r="C6743" s="250" t="s">
        <v>15253</v>
      </c>
      <c r="D6743" s="248">
        <v>46128</v>
      </c>
      <c r="E6743" s="185"/>
      <c r="F6743" s="173"/>
      <c r="G6743" s="251" t="s">
        <v>15010</v>
      </c>
      <c r="H6743" s="185"/>
      <c r="I6743" s="249" t="s">
        <v>16470</v>
      </c>
      <c r="J6743" s="249" t="s">
        <v>1769</v>
      </c>
      <c r="K6743" s="184" t="s">
        <v>32</v>
      </c>
      <c r="L6743" s="174" t="str">
        <f>VLOOKUP($K6743,TONG_SL!$A:$D,2,0)</f>
        <v>Giò Tai Lưỡi Xào 250g</v>
      </c>
      <c r="M6743" s="216"/>
      <c r="N6743" s="174" t="str">
        <f t="shared" si="573"/>
        <v>K-C6</v>
      </c>
      <c r="O6743" s="216"/>
      <c r="P6743" s="216"/>
      <c r="Q6743" s="174" t="str">
        <f>VLOOKUP(K6743,TONG_SL!$A:$D,3,0)</f>
        <v>Túi</v>
      </c>
      <c r="R6743" s="221">
        <v>4</v>
      </c>
      <c r="S6743" s="299"/>
      <c r="T6743" s="299">
        <f>VLOOKUP(VLOOKUP(G6743,Ma_KH!$A:$R,18,0)&amp;K6743,Gia_MB!$A:$F,6,0)</f>
        <v>50182</v>
      </c>
      <c r="U6743" s="300">
        <f t="shared" si="569"/>
        <v>200728</v>
      </c>
      <c r="V6743" s="299"/>
      <c r="W6743" s="301">
        <f t="shared" si="570"/>
        <v>0</v>
      </c>
      <c r="X6743" s="302" t="str">
        <f t="shared" si="571"/>
        <v>8</v>
      </c>
      <c r="Y6743" s="299"/>
      <c r="Z6743" s="300">
        <f t="shared" si="572"/>
        <v>16058.24</v>
      </c>
      <c r="AA6743" s="303">
        <f>VLOOKUP(G6743,Ma_KH!$A:$R,14,0)</f>
        <v>60</v>
      </c>
    </row>
    <row r="6744" spans="1:214" x14ac:dyDescent="0.25">
      <c r="A6744" s="248">
        <v>46121</v>
      </c>
      <c r="B6744" s="249">
        <v>4187466303</v>
      </c>
      <c r="C6744" s="250" t="s">
        <v>15253</v>
      </c>
      <c r="D6744" s="248">
        <v>46128</v>
      </c>
      <c r="E6744" s="185"/>
      <c r="F6744" s="173"/>
      <c r="G6744" s="251" t="s">
        <v>15010</v>
      </c>
      <c r="H6744" s="185"/>
      <c r="I6744" s="249" t="s">
        <v>16470</v>
      </c>
      <c r="J6744" s="249" t="s">
        <v>1769</v>
      </c>
      <c r="K6744" s="184" t="s">
        <v>48</v>
      </c>
      <c r="L6744" s="174" t="str">
        <f>VLOOKUP($K6744,TONG_SL!$A:$D,2,0)</f>
        <v>Mọc Nấm Hương 250g</v>
      </c>
      <c r="M6744" s="216"/>
      <c r="N6744" s="174" t="str">
        <f t="shared" si="573"/>
        <v>K-C6</v>
      </c>
      <c r="O6744" s="216"/>
      <c r="P6744" s="216"/>
      <c r="Q6744" s="174" t="str">
        <f>VLOOKUP(K6744,TONG_SL!$A:$D,3,0)</f>
        <v>Túi</v>
      </c>
      <c r="R6744" s="221">
        <v>4</v>
      </c>
      <c r="S6744" s="299"/>
      <c r="T6744" s="299">
        <f>VLOOKUP(VLOOKUP(G6744,Ma_KH!$A:$R,18,0)&amp;K6744,Gia_MB!$A:$F,6,0)</f>
        <v>46000</v>
      </c>
      <c r="U6744" s="300">
        <f t="shared" si="569"/>
        <v>184000</v>
      </c>
      <c r="V6744" s="299"/>
      <c r="W6744" s="301">
        <f t="shared" si="570"/>
        <v>0</v>
      </c>
      <c r="X6744" s="302" t="str">
        <f t="shared" si="571"/>
        <v>8</v>
      </c>
      <c r="Y6744" s="299"/>
      <c r="Z6744" s="300">
        <f t="shared" si="572"/>
        <v>14720</v>
      </c>
      <c r="AA6744" s="303">
        <f>VLOOKUP(G6744,Ma_KH!$A:$R,14,0)</f>
        <v>60</v>
      </c>
    </row>
    <row r="6745" spans="1:214" x14ac:dyDescent="0.25">
      <c r="A6745" s="248">
        <v>46121</v>
      </c>
      <c r="B6745" s="249">
        <v>4187466354</v>
      </c>
      <c r="C6745" s="250" t="s">
        <v>15253</v>
      </c>
      <c r="D6745" s="248">
        <v>46128</v>
      </c>
      <c r="E6745" s="185"/>
      <c r="F6745" s="173"/>
      <c r="G6745" s="251" t="s">
        <v>15010</v>
      </c>
      <c r="H6745" s="185"/>
      <c r="I6745" s="249" t="s">
        <v>16471</v>
      </c>
      <c r="J6745" s="249" t="s">
        <v>1769</v>
      </c>
      <c r="K6745" s="184" t="s">
        <v>27</v>
      </c>
      <c r="L6745" s="174" t="str">
        <f>VLOOKUP($K6745,TONG_SL!$A:$D,2,0)</f>
        <v>Chân giò heo muối 300g</v>
      </c>
      <c r="M6745" s="216"/>
      <c r="N6745" s="174" t="str">
        <f t="shared" si="573"/>
        <v>K-C6</v>
      </c>
      <c r="O6745" s="216"/>
      <c r="P6745" s="216"/>
      <c r="Q6745" s="174" t="str">
        <f>VLOOKUP(K6745,TONG_SL!$A:$D,3,0)</f>
        <v>Túi</v>
      </c>
      <c r="R6745" s="221">
        <v>12</v>
      </c>
      <c r="S6745" s="299"/>
      <c r="T6745" s="299">
        <f>VLOOKUP(VLOOKUP(G6745,Ma_KH!$A:$R,18,0)&amp;K6745,Gia_MB!$A:$F,6,0)</f>
        <v>73431</v>
      </c>
      <c r="U6745" s="300">
        <f t="shared" si="569"/>
        <v>881172</v>
      </c>
      <c r="V6745" s="299"/>
      <c r="W6745" s="301">
        <f t="shared" si="570"/>
        <v>0</v>
      </c>
      <c r="X6745" s="302" t="str">
        <f t="shared" si="571"/>
        <v>8</v>
      </c>
      <c r="Y6745" s="299"/>
      <c r="Z6745" s="300">
        <f t="shared" si="572"/>
        <v>70493.759999999995</v>
      </c>
      <c r="AA6745" s="303">
        <f>VLOOKUP(G6745,Ma_KH!$A:$R,14,0)</f>
        <v>60</v>
      </c>
    </row>
    <row r="6746" spans="1:214" x14ac:dyDescent="0.25">
      <c r="A6746" s="248">
        <v>46121</v>
      </c>
      <c r="B6746" s="249">
        <v>4187466354</v>
      </c>
      <c r="C6746" s="250" t="s">
        <v>15253</v>
      </c>
      <c r="D6746" s="248">
        <v>46128</v>
      </c>
      <c r="E6746" s="185"/>
      <c r="F6746" s="173"/>
      <c r="G6746" s="251" t="s">
        <v>15010</v>
      </c>
      <c r="H6746" s="185"/>
      <c r="I6746" s="249" t="s">
        <v>16471</v>
      </c>
      <c r="J6746" s="249" t="s">
        <v>1769</v>
      </c>
      <c r="K6746" s="184" t="s">
        <v>48</v>
      </c>
      <c r="L6746" s="174" t="str">
        <f>VLOOKUP($K6746,TONG_SL!$A:$D,2,0)</f>
        <v>Mọc Nấm Hương 250g</v>
      </c>
      <c r="M6746" s="216"/>
      <c r="N6746" s="174" t="str">
        <f t="shared" si="573"/>
        <v>K-C6</v>
      </c>
      <c r="O6746" s="216"/>
      <c r="P6746" s="216"/>
      <c r="Q6746" s="174" t="str">
        <f>VLOOKUP(K6746,TONG_SL!$A:$D,3,0)</f>
        <v>Túi</v>
      </c>
      <c r="R6746" s="221">
        <v>8</v>
      </c>
      <c r="S6746" s="299"/>
      <c r="T6746" s="299">
        <f>VLOOKUP(VLOOKUP(G6746,Ma_KH!$A:$R,18,0)&amp;K6746,Gia_MB!$A:$F,6,0)</f>
        <v>46000</v>
      </c>
      <c r="U6746" s="300">
        <f t="shared" si="569"/>
        <v>368000</v>
      </c>
      <c r="V6746" s="299"/>
      <c r="W6746" s="301">
        <f t="shared" si="570"/>
        <v>0</v>
      </c>
      <c r="X6746" s="302" t="str">
        <f t="shared" si="571"/>
        <v>8</v>
      </c>
      <c r="Y6746" s="299"/>
      <c r="Z6746" s="300">
        <f t="shared" si="572"/>
        <v>29440</v>
      </c>
      <c r="AA6746" s="303">
        <f>VLOOKUP(G6746,Ma_KH!$A:$R,14,0)</f>
        <v>60</v>
      </c>
    </row>
    <row r="6747" spans="1:214" x14ac:dyDescent="0.25">
      <c r="A6747" s="248">
        <v>46121</v>
      </c>
      <c r="B6747" s="249">
        <v>4187466354</v>
      </c>
      <c r="C6747" s="250" t="s">
        <v>15253</v>
      </c>
      <c r="D6747" s="248">
        <v>46128</v>
      </c>
      <c r="E6747" s="185"/>
      <c r="F6747" s="173"/>
      <c r="G6747" s="251" t="s">
        <v>15010</v>
      </c>
      <c r="H6747" s="185"/>
      <c r="I6747" s="249" t="s">
        <v>16471</v>
      </c>
      <c r="J6747" s="249" t="s">
        <v>1769</v>
      </c>
      <c r="K6747" s="184" t="s">
        <v>32</v>
      </c>
      <c r="L6747" s="174" t="str">
        <f>VLOOKUP($K6747,TONG_SL!$A:$D,2,0)</f>
        <v>Giò Tai Lưỡi Xào 250g</v>
      </c>
      <c r="M6747" s="216"/>
      <c r="N6747" s="174" t="str">
        <f t="shared" si="573"/>
        <v>K-C6</v>
      </c>
      <c r="O6747" s="216"/>
      <c r="P6747" s="216"/>
      <c r="Q6747" s="174" t="str">
        <f>VLOOKUP(K6747,TONG_SL!$A:$D,3,0)</f>
        <v>Túi</v>
      </c>
      <c r="R6747" s="221">
        <v>8</v>
      </c>
      <c r="S6747" s="299"/>
      <c r="T6747" s="299">
        <f>VLOOKUP(VLOOKUP(G6747,Ma_KH!$A:$R,18,0)&amp;K6747,Gia_MB!$A:$F,6,0)</f>
        <v>50182</v>
      </c>
      <c r="U6747" s="300">
        <f t="shared" si="569"/>
        <v>401456</v>
      </c>
      <c r="V6747" s="299"/>
      <c r="W6747" s="301">
        <f t="shared" si="570"/>
        <v>0</v>
      </c>
      <c r="X6747" s="302" t="str">
        <f t="shared" si="571"/>
        <v>8</v>
      </c>
      <c r="Y6747" s="299"/>
      <c r="Z6747" s="300">
        <f t="shared" si="572"/>
        <v>32116.48</v>
      </c>
      <c r="AA6747" s="303">
        <f>VLOOKUP(G6747,Ma_KH!$A:$R,14,0)</f>
        <v>60</v>
      </c>
    </row>
    <row r="6748" spans="1:214" x14ac:dyDescent="0.25">
      <c r="A6748" s="248">
        <v>46121</v>
      </c>
      <c r="B6748" s="249">
        <v>4187466354</v>
      </c>
      <c r="C6748" s="250" t="s">
        <v>15253</v>
      </c>
      <c r="D6748" s="248">
        <v>46128</v>
      </c>
      <c r="E6748" s="185"/>
      <c r="F6748" s="173"/>
      <c r="G6748" s="251" t="s">
        <v>15010</v>
      </c>
      <c r="H6748" s="185"/>
      <c r="I6748" s="249" t="s">
        <v>16471</v>
      </c>
      <c r="J6748" s="249" t="s">
        <v>1769</v>
      </c>
      <c r="K6748" s="184" t="s">
        <v>34</v>
      </c>
      <c r="L6748" s="174" t="str">
        <f>VLOOKUP($K6748,TONG_SL!$A:$D,2,0)</f>
        <v>Tai heo muối 200g</v>
      </c>
      <c r="M6748" s="216"/>
      <c r="N6748" s="174" t="str">
        <f t="shared" si="573"/>
        <v>K-C6</v>
      </c>
      <c r="O6748" s="216"/>
      <c r="P6748" s="216"/>
      <c r="Q6748" s="174" t="str">
        <f>VLOOKUP(K6748,TONG_SL!$A:$D,3,0)</f>
        <v>Túi</v>
      </c>
      <c r="R6748" s="221">
        <v>8</v>
      </c>
      <c r="S6748" s="299"/>
      <c r="T6748" s="299">
        <f>VLOOKUP(VLOOKUP(G6748,Ma_KH!$A:$R,18,0)&amp;K6748,Gia_MB!$A:$F,6,0)</f>
        <v>55595</v>
      </c>
      <c r="U6748" s="300">
        <f t="shared" si="569"/>
        <v>444760</v>
      </c>
      <c r="V6748" s="299"/>
      <c r="W6748" s="301">
        <f t="shared" si="570"/>
        <v>0</v>
      </c>
      <c r="X6748" s="302" t="str">
        <f t="shared" si="571"/>
        <v>8</v>
      </c>
      <c r="Y6748" s="299"/>
      <c r="Z6748" s="300">
        <f t="shared" si="572"/>
        <v>35580.800000000003</v>
      </c>
      <c r="AA6748" s="303">
        <f>VLOOKUP(G6748,Ma_KH!$A:$R,14,0)</f>
        <v>60</v>
      </c>
    </row>
    <row r="6749" spans="1:214" x14ac:dyDescent="0.25">
      <c r="A6749" s="248">
        <v>46121</v>
      </c>
      <c r="B6749" s="249">
        <v>4187466354</v>
      </c>
      <c r="C6749" s="250" t="s">
        <v>15253</v>
      </c>
      <c r="D6749" s="248">
        <v>46128</v>
      </c>
      <c r="E6749" s="185"/>
      <c r="F6749" s="173"/>
      <c r="G6749" s="251" t="s">
        <v>15010</v>
      </c>
      <c r="H6749" s="185"/>
      <c r="I6749" s="249" t="s">
        <v>16471</v>
      </c>
      <c r="J6749" s="249" t="s">
        <v>1769</v>
      </c>
      <c r="K6749" s="172" t="s">
        <v>30</v>
      </c>
      <c r="L6749" s="174" t="str">
        <f>VLOOKUP($K6749,TONG_SL!$A:$D,2,0)</f>
        <v>Gà muối 500g</v>
      </c>
      <c r="M6749" s="216"/>
      <c r="N6749" s="174" t="str">
        <f t="shared" si="573"/>
        <v>K-C6</v>
      </c>
      <c r="O6749" s="216"/>
      <c r="P6749" s="216"/>
      <c r="Q6749" s="174" t="str">
        <f>VLOOKUP(K6749,TONG_SL!$A:$D,3,0)</f>
        <v>Túi</v>
      </c>
      <c r="R6749" s="221">
        <v>8</v>
      </c>
      <c r="S6749" s="299"/>
      <c r="T6749" s="299">
        <f>VLOOKUP(VLOOKUP(G6749,Ma_KH!$A:$R,18,0)&amp;K6749,Gia_MB!$A:$F,6,0)</f>
        <v>116611</v>
      </c>
      <c r="U6749" s="300">
        <f t="shared" si="569"/>
        <v>932888</v>
      </c>
      <c r="V6749" s="299"/>
      <c r="W6749" s="301">
        <f t="shared" si="570"/>
        <v>0</v>
      </c>
      <c r="X6749" s="302" t="str">
        <f t="shared" si="571"/>
        <v>8</v>
      </c>
      <c r="Y6749" s="299"/>
      <c r="Z6749" s="300">
        <f t="shared" si="572"/>
        <v>74631.040000000008</v>
      </c>
      <c r="AA6749" s="303">
        <f>VLOOKUP(G6749,Ma_KH!$A:$R,14,0)</f>
        <v>60</v>
      </c>
    </row>
    <row r="6750" spans="1:214" x14ac:dyDescent="0.25">
      <c r="A6750" s="248">
        <v>46125</v>
      </c>
      <c r="B6750" s="249">
        <v>4187689008</v>
      </c>
      <c r="C6750" s="250" t="s">
        <v>15253</v>
      </c>
      <c r="D6750" s="248">
        <v>46128</v>
      </c>
      <c r="E6750" s="185"/>
      <c r="F6750" s="173"/>
      <c r="G6750" s="251" t="s">
        <v>7222</v>
      </c>
      <c r="H6750" s="185"/>
      <c r="I6750" s="249" t="s">
        <v>16472</v>
      </c>
      <c r="J6750" s="249" t="s">
        <v>1769</v>
      </c>
      <c r="K6750" s="172" t="s">
        <v>30</v>
      </c>
      <c r="L6750" s="174" t="str">
        <f>VLOOKUP($K6750,TONG_SL!$A:$D,2,0)</f>
        <v>Gà muối 500g</v>
      </c>
      <c r="M6750" s="216"/>
      <c r="N6750" s="174" t="str">
        <f t="shared" si="573"/>
        <v>K-C6</v>
      </c>
      <c r="O6750" s="216"/>
      <c r="P6750" s="216"/>
      <c r="Q6750" s="174" t="str">
        <f>VLOOKUP(K6750,TONG_SL!$A:$D,3,0)</f>
        <v>Túi</v>
      </c>
      <c r="R6750" s="221">
        <v>16</v>
      </c>
      <c r="S6750" s="299"/>
      <c r="T6750" s="299">
        <f>VLOOKUP(VLOOKUP(G6750,Ma_KH!$A:$R,18,0)&amp;K6750,Gia_MB!$A:$F,6,0)</f>
        <v>116611</v>
      </c>
      <c r="U6750" s="300">
        <f t="shared" si="569"/>
        <v>1865776</v>
      </c>
      <c r="V6750" s="299"/>
      <c r="W6750" s="301">
        <f t="shared" si="570"/>
        <v>0</v>
      </c>
      <c r="X6750" s="302" t="str">
        <f t="shared" si="571"/>
        <v>8</v>
      </c>
      <c r="Y6750" s="299"/>
      <c r="Z6750" s="300">
        <f t="shared" si="572"/>
        <v>149262.08000000002</v>
      </c>
      <c r="AA6750" s="303">
        <f>VLOOKUP(G6750,Ma_KH!$A:$R,14,0)</f>
        <v>60</v>
      </c>
    </row>
    <row r="6751" spans="1:214" x14ac:dyDescent="0.25">
      <c r="A6751" s="248">
        <v>46125</v>
      </c>
      <c r="B6751" s="249">
        <v>4187689008</v>
      </c>
      <c r="C6751" s="250" t="s">
        <v>15253</v>
      </c>
      <c r="D6751" s="248">
        <v>46128</v>
      </c>
      <c r="E6751" s="185"/>
      <c r="F6751" s="173"/>
      <c r="G6751" s="251" t="s">
        <v>7222</v>
      </c>
      <c r="H6751" s="185"/>
      <c r="I6751" s="249" t="s">
        <v>16472</v>
      </c>
      <c r="J6751" s="249" t="s">
        <v>1769</v>
      </c>
      <c r="K6751" s="184" t="s">
        <v>32</v>
      </c>
      <c r="L6751" s="174" t="str">
        <f>VLOOKUP($K6751,TONG_SL!$A:$D,2,0)</f>
        <v>Giò Tai Lưỡi Xào 250g</v>
      </c>
      <c r="M6751" s="216"/>
      <c r="N6751" s="174" t="str">
        <f t="shared" si="573"/>
        <v>K-C6</v>
      </c>
      <c r="O6751" s="216"/>
      <c r="P6751" s="216"/>
      <c r="Q6751" s="174" t="str">
        <f>VLOOKUP(K6751,TONG_SL!$A:$D,3,0)</f>
        <v>Túi</v>
      </c>
      <c r="R6751" s="221">
        <v>10</v>
      </c>
      <c r="S6751" s="299"/>
      <c r="T6751" s="299">
        <f>VLOOKUP(VLOOKUP(G6751,Ma_KH!$A:$R,18,0)&amp;K6751,Gia_MB!$A:$F,6,0)</f>
        <v>50182</v>
      </c>
      <c r="U6751" s="300">
        <f t="shared" si="569"/>
        <v>501820</v>
      </c>
      <c r="V6751" s="299"/>
      <c r="W6751" s="301">
        <f t="shared" si="570"/>
        <v>0</v>
      </c>
      <c r="X6751" s="302" t="str">
        <f t="shared" si="571"/>
        <v>8</v>
      </c>
      <c r="Y6751" s="299"/>
      <c r="Z6751" s="300">
        <f t="shared" si="572"/>
        <v>40145.599999999999</v>
      </c>
      <c r="AA6751" s="303">
        <f>VLOOKUP(G6751,Ma_KH!$A:$R,14,0)</f>
        <v>60</v>
      </c>
    </row>
    <row r="6752" spans="1:214" x14ac:dyDescent="0.25">
      <c r="A6752" s="248">
        <v>46118</v>
      </c>
      <c r="B6752" s="249">
        <v>4187237967</v>
      </c>
      <c r="C6752" s="250" t="s">
        <v>15253</v>
      </c>
      <c r="D6752" s="248">
        <v>46128</v>
      </c>
      <c r="E6752" s="185"/>
      <c r="F6752" s="173"/>
      <c r="G6752" s="251" t="s">
        <v>7222</v>
      </c>
      <c r="H6752" s="185"/>
      <c r="I6752" s="249" t="s">
        <v>16473</v>
      </c>
      <c r="J6752" s="249" t="s">
        <v>1769</v>
      </c>
      <c r="K6752" s="184" t="s">
        <v>34</v>
      </c>
      <c r="L6752" s="174" t="str">
        <f>VLOOKUP($K6752,TONG_SL!$A:$D,2,0)</f>
        <v>Tai heo muối 200g</v>
      </c>
      <c r="M6752" s="216"/>
      <c r="N6752" s="174" t="str">
        <f t="shared" si="573"/>
        <v>K-C6</v>
      </c>
      <c r="O6752" s="216"/>
      <c r="P6752" s="216"/>
      <c r="Q6752" s="174" t="str">
        <f>VLOOKUP(K6752,TONG_SL!$A:$D,3,0)</f>
        <v>Túi</v>
      </c>
      <c r="R6752" s="221">
        <v>6</v>
      </c>
      <c r="S6752" s="299"/>
      <c r="T6752" s="299">
        <f>VLOOKUP(VLOOKUP(G6752,Ma_KH!$A:$R,18,0)&amp;K6752,Gia_MB!$A:$F,6,0)</f>
        <v>55595</v>
      </c>
      <c r="U6752" s="300">
        <f t="shared" si="569"/>
        <v>333570</v>
      </c>
      <c r="V6752" s="299"/>
      <c r="W6752" s="301">
        <f t="shared" si="570"/>
        <v>0</v>
      </c>
      <c r="X6752" s="302" t="str">
        <f t="shared" si="571"/>
        <v>8</v>
      </c>
      <c r="Y6752" s="299"/>
      <c r="Z6752" s="300">
        <f t="shared" si="572"/>
        <v>26685.600000000002</v>
      </c>
      <c r="AA6752" s="303">
        <f>VLOOKUP(G6752,Ma_KH!$A:$R,14,0)</f>
        <v>60</v>
      </c>
    </row>
    <row r="6753" spans="1:27" x14ac:dyDescent="0.25">
      <c r="A6753" s="248">
        <v>46118</v>
      </c>
      <c r="B6753" s="249">
        <v>4187237967</v>
      </c>
      <c r="C6753" s="250" t="s">
        <v>15253</v>
      </c>
      <c r="D6753" s="248">
        <v>46128</v>
      </c>
      <c r="E6753" s="185"/>
      <c r="F6753" s="173"/>
      <c r="G6753" s="251" t="s">
        <v>7222</v>
      </c>
      <c r="H6753" s="185"/>
      <c r="I6753" s="249" t="s">
        <v>16473</v>
      </c>
      <c r="J6753" s="249" t="s">
        <v>1769</v>
      </c>
      <c r="K6753" s="184" t="s">
        <v>48</v>
      </c>
      <c r="L6753" s="174" t="str">
        <f>VLOOKUP($K6753,TONG_SL!$A:$D,2,0)</f>
        <v>Mọc Nấm Hương 250g</v>
      </c>
      <c r="M6753" s="216"/>
      <c r="N6753" s="174" t="str">
        <f t="shared" si="573"/>
        <v>K-C6</v>
      </c>
      <c r="O6753" s="216"/>
      <c r="P6753" s="216"/>
      <c r="Q6753" s="174" t="str">
        <f>VLOOKUP(K6753,TONG_SL!$A:$D,3,0)</f>
        <v>Túi</v>
      </c>
      <c r="R6753" s="221">
        <v>6</v>
      </c>
      <c r="S6753" s="299"/>
      <c r="T6753" s="299">
        <f>VLOOKUP(VLOOKUP(G6753,Ma_KH!$A:$R,18,0)&amp;K6753,Gia_MB!$A:$F,6,0)</f>
        <v>46000</v>
      </c>
      <c r="U6753" s="300">
        <f t="shared" si="569"/>
        <v>276000</v>
      </c>
      <c r="V6753" s="299"/>
      <c r="W6753" s="301">
        <f t="shared" si="570"/>
        <v>0</v>
      </c>
      <c r="X6753" s="302" t="str">
        <f t="shared" si="571"/>
        <v>8</v>
      </c>
      <c r="Y6753" s="299"/>
      <c r="Z6753" s="300">
        <f t="shared" si="572"/>
        <v>22080</v>
      </c>
      <c r="AA6753" s="303">
        <f>VLOOKUP(G6753,Ma_KH!$A:$R,14,0)</f>
        <v>60</v>
      </c>
    </row>
    <row r="6754" spans="1:27" x14ac:dyDescent="0.25">
      <c r="A6754" s="248">
        <v>46118</v>
      </c>
      <c r="B6754" s="249">
        <v>4187237967</v>
      </c>
      <c r="C6754" s="250" t="s">
        <v>15253</v>
      </c>
      <c r="D6754" s="248">
        <v>46128</v>
      </c>
      <c r="E6754" s="185"/>
      <c r="F6754" s="173"/>
      <c r="G6754" s="251" t="s">
        <v>7222</v>
      </c>
      <c r="H6754" s="185"/>
      <c r="I6754" s="249" t="s">
        <v>16473</v>
      </c>
      <c r="J6754" s="249" t="s">
        <v>1769</v>
      </c>
      <c r="K6754" s="184" t="s">
        <v>37</v>
      </c>
      <c r="L6754" s="174" t="str">
        <f>VLOOKUP($K6754,TONG_SL!$A:$D,2,0)</f>
        <v>Chả cốm 300g</v>
      </c>
      <c r="M6754" s="216"/>
      <c r="N6754" s="174" t="str">
        <f t="shared" si="573"/>
        <v>K-C6</v>
      </c>
      <c r="O6754" s="216"/>
      <c r="P6754" s="216"/>
      <c r="Q6754" s="174" t="str">
        <f>VLOOKUP(K6754,TONG_SL!$A:$D,3,0)</f>
        <v>Túi</v>
      </c>
      <c r="R6754" s="221">
        <v>6</v>
      </c>
      <c r="S6754" s="299"/>
      <c r="T6754" s="299">
        <f>VLOOKUP(VLOOKUP(G6754,Ma_KH!$A:$R,18,0)&amp;K6754,Gia_MB!$A:$F,6,0)</f>
        <v>74250</v>
      </c>
      <c r="U6754" s="300">
        <f t="shared" si="569"/>
        <v>445500</v>
      </c>
      <c r="V6754" s="299"/>
      <c r="W6754" s="301">
        <f t="shared" si="570"/>
        <v>0</v>
      </c>
      <c r="X6754" s="302" t="str">
        <f t="shared" si="571"/>
        <v>8</v>
      </c>
      <c r="Y6754" s="299"/>
      <c r="Z6754" s="300">
        <f t="shared" si="572"/>
        <v>35640</v>
      </c>
      <c r="AA6754" s="303">
        <f>VLOOKUP(G6754,Ma_KH!$A:$R,14,0)</f>
        <v>60</v>
      </c>
    </row>
    <row r="6755" spans="1:27" x14ac:dyDescent="0.25">
      <c r="A6755" s="248">
        <v>46118</v>
      </c>
      <c r="B6755" s="249">
        <v>4187237967</v>
      </c>
      <c r="C6755" s="250" t="s">
        <v>15253</v>
      </c>
      <c r="D6755" s="248">
        <v>46128</v>
      </c>
      <c r="E6755" s="185"/>
      <c r="F6755" s="173"/>
      <c r="G6755" s="251" t="s">
        <v>7222</v>
      </c>
      <c r="H6755" s="185"/>
      <c r="I6755" s="249" t="s">
        <v>16473</v>
      </c>
      <c r="J6755" s="249" t="s">
        <v>1769</v>
      </c>
      <c r="K6755" s="184" t="s">
        <v>44</v>
      </c>
      <c r="L6755" s="174" t="str">
        <f>VLOOKUP($K6755,TONG_SL!$A:$D,2,0)</f>
        <v>Giò lụa cây 250g</v>
      </c>
      <c r="M6755" s="216"/>
      <c r="N6755" s="174" t="str">
        <f t="shared" si="573"/>
        <v>K-C6</v>
      </c>
      <c r="O6755" s="216"/>
      <c r="P6755" s="216"/>
      <c r="Q6755" s="174" t="str">
        <f>VLOOKUP(K6755,TONG_SL!$A:$D,3,0)</f>
        <v>Túi</v>
      </c>
      <c r="R6755" s="221">
        <v>6</v>
      </c>
      <c r="S6755" s="299"/>
      <c r="T6755" s="299">
        <f>VLOOKUP(VLOOKUP(G6755,Ma_KH!$A:$R,18,0)&amp;K6755,Gia_MB!$A:$F,6,0)</f>
        <v>49500</v>
      </c>
      <c r="U6755" s="300">
        <f t="shared" si="569"/>
        <v>297000</v>
      </c>
      <c r="V6755" s="299"/>
      <c r="W6755" s="301">
        <f t="shared" si="570"/>
        <v>0</v>
      </c>
      <c r="X6755" s="302" t="str">
        <f t="shared" si="571"/>
        <v>8</v>
      </c>
      <c r="Y6755" s="299"/>
      <c r="Z6755" s="300">
        <f t="shared" si="572"/>
        <v>23760</v>
      </c>
      <c r="AA6755" s="303">
        <f>VLOOKUP(G6755,Ma_KH!$A:$R,14,0)</f>
        <v>60</v>
      </c>
    </row>
    <row r="6756" spans="1:27" x14ac:dyDescent="0.25">
      <c r="A6756" s="248">
        <v>46118</v>
      </c>
      <c r="B6756" s="249">
        <v>4187237967</v>
      </c>
      <c r="C6756" s="250" t="s">
        <v>15253</v>
      </c>
      <c r="D6756" s="248">
        <v>46128</v>
      </c>
      <c r="E6756" s="185"/>
      <c r="F6756" s="173"/>
      <c r="G6756" s="251" t="s">
        <v>7222</v>
      </c>
      <c r="H6756" s="185"/>
      <c r="I6756" s="249" t="s">
        <v>16473</v>
      </c>
      <c r="J6756" s="249" t="s">
        <v>1769</v>
      </c>
      <c r="K6756" s="184" t="s">
        <v>27</v>
      </c>
      <c r="L6756" s="174" t="str">
        <f>VLOOKUP($K6756,TONG_SL!$A:$D,2,0)</f>
        <v>Chân giò heo muối 300g</v>
      </c>
      <c r="M6756" s="216"/>
      <c r="N6756" s="174" t="str">
        <f t="shared" si="573"/>
        <v>K-C6</v>
      </c>
      <c r="O6756" s="216"/>
      <c r="P6756" s="216"/>
      <c r="Q6756" s="174" t="str">
        <f>VLOOKUP(K6756,TONG_SL!$A:$D,3,0)</f>
        <v>Túi</v>
      </c>
      <c r="R6756" s="221">
        <v>14</v>
      </c>
      <c r="S6756" s="299"/>
      <c r="T6756" s="299">
        <f>VLOOKUP(VLOOKUP(G6756,Ma_KH!$A:$R,18,0)&amp;K6756,Gia_MB!$A:$F,6,0)</f>
        <v>73431</v>
      </c>
      <c r="U6756" s="300">
        <f t="shared" si="569"/>
        <v>1028034</v>
      </c>
      <c r="V6756" s="299"/>
      <c r="W6756" s="301">
        <f t="shared" si="570"/>
        <v>0</v>
      </c>
      <c r="X6756" s="302" t="str">
        <f t="shared" si="571"/>
        <v>8</v>
      </c>
      <c r="Y6756" s="299"/>
      <c r="Z6756" s="300">
        <f t="shared" si="572"/>
        <v>82242.720000000001</v>
      </c>
      <c r="AA6756" s="303">
        <f>VLOOKUP(G6756,Ma_KH!$A:$R,14,0)</f>
        <v>60</v>
      </c>
    </row>
    <row r="6757" spans="1:27" x14ac:dyDescent="0.25">
      <c r="A6757" s="248">
        <v>46126</v>
      </c>
      <c r="B6757" s="249">
        <v>4187754444</v>
      </c>
      <c r="C6757" s="250" t="s">
        <v>15253</v>
      </c>
      <c r="D6757" s="248">
        <v>46128</v>
      </c>
      <c r="E6757" s="185"/>
      <c r="F6757" s="173"/>
      <c r="G6757" s="251" t="s">
        <v>7224</v>
      </c>
      <c r="H6757" s="185"/>
      <c r="I6757" s="249" t="s">
        <v>16474</v>
      </c>
      <c r="J6757" s="249" t="s">
        <v>1769</v>
      </c>
      <c r="K6757" s="184" t="s">
        <v>27</v>
      </c>
      <c r="L6757" s="174" t="str">
        <f>VLOOKUP($K6757,TONG_SL!$A:$D,2,0)</f>
        <v>Chân giò heo muối 300g</v>
      </c>
      <c r="M6757" s="216"/>
      <c r="N6757" s="174" t="str">
        <f t="shared" si="573"/>
        <v>K-C6</v>
      </c>
      <c r="O6757" s="216"/>
      <c r="P6757" s="216"/>
      <c r="Q6757" s="174" t="str">
        <f>VLOOKUP(K6757,TONG_SL!$A:$D,3,0)</f>
        <v>Túi</v>
      </c>
      <c r="R6757" s="221">
        <v>20</v>
      </c>
      <c r="S6757" s="299"/>
      <c r="T6757" s="299">
        <f>VLOOKUP(VLOOKUP(G6757,Ma_KH!$A:$R,18,0)&amp;K6757,Gia_MB!$A:$F,6,0)</f>
        <v>73431</v>
      </c>
      <c r="U6757" s="300">
        <f t="shared" si="569"/>
        <v>1468620</v>
      </c>
      <c r="V6757" s="299"/>
      <c r="W6757" s="301">
        <f t="shared" si="570"/>
        <v>0</v>
      </c>
      <c r="X6757" s="302" t="str">
        <f t="shared" si="571"/>
        <v>8</v>
      </c>
      <c r="Y6757" s="299"/>
      <c r="Z6757" s="300">
        <f t="shared" si="572"/>
        <v>117489.60000000001</v>
      </c>
      <c r="AA6757" s="303">
        <f>VLOOKUP(G6757,Ma_KH!$A:$R,14,0)</f>
        <v>60</v>
      </c>
    </row>
    <row r="6758" spans="1:27" x14ac:dyDescent="0.25">
      <c r="A6758" s="248">
        <v>46126</v>
      </c>
      <c r="B6758" s="249">
        <v>4187754444</v>
      </c>
      <c r="C6758" s="250" t="s">
        <v>15253</v>
      </c>
      <c r="D6758" s="248">
        <v>46128</v>
      </c>
      <c r="E6758" s="185"/>
      <c r="F6758" s="173"/>
      <c r="G6758" s="251" t="s">
        <v>7224</v>
      </c>
      <c r="H6758" s="185"/>
      <c r="I6758" s="249" t="s">
        <v>16474</v>
      </c>
      <c r="J6758" s="249" t="s">
        <v>1769</v>
      </c>
      <c r="K6758" s="184" t="s">
        <v>34</v>
      </c>
      <c r="L6758" s="174" t="str">
        <f>VLOOKUP($K6758,TONG_SL!$A:$D,2,0)</f>
        <v>Tai heo muối 200g</v>
      </c>
      <c r="M6758" s="216"/>
      <c r="N6758" s="174" t="str">
        <f t="shared" si="573"/>
        <v>K-C6</v>
      </c>
      <c r="O6758" s="216"/>
      <c r="P6758" s="216"/>
      <c r="Q6758" s="174" t="str">
        <f>VLOOKUP(K6758,TONG_SL!$A:$D,3,0)</f>
        <v>Túi</v>
      </c>
      <c r="R6758" s="221">
        <v>10</v>
      </c>
      <c r="S6758" s="299"/>
      <c r="T6758" s="299">
        <f>VLOOKUP(VLOOKUP(G6758,Ma_KH!$A:$R,18,0)&amp;K6758,Gia_MB!$A:$F,6,0)</f>
        <v>55595</v>
      </c>
      <c r="U6758" s="300">
        <f t="shared" si="569"/>
        <v>555950</v>
      </c>
      <c r="V6758" s="299"/>
      <c r="W6758" s="301">
        <f t="shared" si="570"/>
        <v>0</v>
      </c>
      <c r="X6758" s="302" t="str">
        <f t="shared" si="571"/>
        <v>8</v>
      </c>
      <c r="Y6758" s="299"/>
      <c r="Z6758" s="300">
        <f t="shared" si="572"/>
        <v>44476</v>
      </c>
      <c r="AA6758" s="303">
        <f>VLOOKUP(G6758,Ma_KH!$A:$R,14,0)</f>
        <v>60</v>
      </c>
    </row>
    <row r="6759" spans="1:27" x14ac:dyDescent="0.25">
      <c r="A6759" s="248">
        <v>46126</v>
      </c>
      <c r="B6759" s="249">
        <v>4187754444</v>
      </c>
      <c r="C6759" s="250" t="s">
        <v>15253</v>
      </c>
      <c r="D6759" s="248">
        <v>46128</v>
      </c>
      <c r="E6759" s="185"/>
      <c r="F6759" s="173"/>
      <c r="G6759" s="251" t="s">
        <v>7224</v>
      </c>
      <c r="H6759" s="185"/>
      <c r="I6759" s="249" t="s">
        <v>16474</v>
      </c>
      <c r="J6759" s="249" t="s">
        <v>1769</v>
      </c>
      <c r="K6759" s="184" t="s">
        <v>32</v>
      </c>
      <c r="L6759" s="174" t="str">
        <f>VLOOKUP($K6759,TONG_SL!$A:$D,2,0)</f>
        <v>Giò Tai Lưỡi Xào 250g</v>
      </c>
      <c r="M6759" s="216"/>
      <c r="N6759" s="174" t="str">
        <f t="shared" si="573"/>
        <v>K-C6</v>
      </c>
      <c r="O6759" s="216"/>
      <c r="P6759" s="216"/>
      <c r="Q6759" s="174" t="str">
        <f>VLOOKUP(K6759,TONG_SL!$A:$D,3,0)</f>
        <v>Túi</v>
      </c>
      <c r="R6759" s="221">
        <v>10</v>
      </c>
      <c r="S6759" s="299"/>
      <c r="T6759" s="299">
        <f>VLOOKUP(VLOOKUP(G6759,Ma_KH!$A:$R,18,0)&amp;K6759,Gia_MB!$A:$F,6,0)</f>
        <v>50182</v>
      </c>
      <c r="U6759" s="300">
        <f t="shared" si="569"/>
        <v>501820</v>
      </c>
      <c r="V6759" s="299"/>
      <c r="W6759" s="301">
        <f t="shared" si="570"/>
        <v>0</v>
      </c>
      <c r="X6759" s="302" t="str">
        <f t="shared" si="571"/>
        <v>8</v>
      </c>
      <c r="Y6759" s="299"/>
      <c r="Z6759" s="300">
        <f t="shared" si="572"/>
        <v>40145.599999999999</v>
      </c>
      <c r="AA6759" s="303">
        <f>VLOOKUP(G6759,Ma_KH!$A:$R,14,0)</f>
        <v>60</v>
      </c>
    </row>
    <row r="6760" spans="1:27" x14ac:dyDescent="0.25">
      <c r="A6760" s="248">
        <v>46121</v>
      </c>
      <c r="B6760" s="249">
        <v>4187466302</v>
      </c>
      <c r="C6760" s="250" t="s">
        <v>15253</v>
      </c>
      <c r="D6760" s="248">
        <v>46128</v>
      </c>
      <c r="E6760" s="185"/>
      <c r="F6760" s="173"/>
      <c r="G6760" s="251" t="s">
        <v>15010</v>
      </c>
      <c r="H6760" s="185"/>
      <c r="I6760" s="249" t="s">
        <v>16475</v>
      </c>
      <c r="J6760" s="249" t="s">
        <v>1769</v>
      </c>
      <c r="K6760" s="184" t="s">
        <v>48</v>
      </c>
      <c r="L6760" s="174" t="str">
        <f>VLOOKUP($K6760,TONG_SL!$A:$D,2,0)</f>
        <v>Mọc Nấm Hương 250g</v>
      </c>
      <c r="M6760" s="216"/>
      <c r="N6760" s="174" t="str">
        <f t="shared" si="573"/>
        <v>K-C6</v>
      </c>
      <c r="O6760" s="216"/>
      <c r="P6760" s="216"/>
      <c r="Q6760" s="174" t="str">
        <f>VLOOKUP(K6760,TONG_SL!$A:$D,3,0)</f>
        <v>Túi</v>
      </c>
      <c r="R6760" s="221">
        <v>10</v>
      </c>
      <c r="S6760" s="299"/>
      <c r="T6760" s="299">
        <f>VLOOKUP(VLOOKUP(G6760,Ma_KH!$A:$R,18,0)&amp;K6760,Gia_MB!$A:$F,6,0)</f>
        <v>46000</v>
      </c>
      <c r="U6760" s="300">
        <f t="shared" si="569"/>
        <v>460000</v>
      </c>
      <c r="V6760" s="299"/>
      <c r="W6760" s="301">
        <f t="shared" si="570"/>
        <v>0</v>
      </c>
      <c r="X6760" s="302" t="str">
        <f t="shared" si="571"/>
        <v>8</v>
      </c>
      <c r="Y6760" s="299"/>
      <c r="Z6760" s="300">
        <f t="shared" si="572"/>
        <v>36800</v>
      </c>
      <c r="AA6760" s="303">
        <f>VLOOKUP(G6760,Ma_KH!$A:$R,14,0)</f>
        <v>60</v>
      </c>
    </row>
    <row r="6761" spans="1:27" x14ac:dyDescent="0.25">
      <c r="A6761" s="248">
        <v>46121</v>
      </c>
      <c r="B6761" s="249">
        <v>4187466302</v>
      </c>
      <c r="C6761" s="250" t="s">
        <v>15253</v>
      </c>
      <c r="D6761" s="248">
        <v>46128</v>
      </c>
      <c r="E6761" s="185"/>
      <c r="F6761" s="173"/>
      <c r="G6761" s="251" t="s">
        <v>15010</v>
      </c>
      <c r="H6761" s="185"/>
      <c r="I6761" s="249" t="s">
        <v>16475</v>
      </c>
      <c r="J6761" s="249" t="s">
        <v>1769</v>
      </c>
      <c r="K6761" s="184" t="s">
        <v>32</v>
      </c>
      <c r="L6761" s="174" t="str">
        <f>VLOOKUP($K6761,TONG_SL!$A:$D,2,0)</f>
        <v>Giò Tai Lưỡi Xào 250g</v>
      </c>
      <c r="M6761" s="216"/>
      <c r="N6761" s="174" t="str">
        <f t="shared" si="573"/>
        <v>K-C6</v>
      </c>
      <c r="O6761" s="216"/>
      <c r="P6761" s="216"/>
      <c r="Q6761" s="174" t="str">
        <f>VLOOKUP(K6761,TONG_SL!$A:$D,3,0)</f>
        <v>Túi</v>
      </c>
      <c r="R6761" s="221">
        <v>8</v>
      </c>
      <c r="S6761" s="299"/>
      <c r="T6761" s="299">
        <f>VLOOKUP(VLOOKUP(G6761,Ma_KH!$A:$R,18,0)&amp;K6761,Gia_MB!$A:$F,6,0)</f>
        <v>50182</v>
      </c>
      <c r="U6761" s="300">
        <f t="shared" si="569"/>
        <v>401456</v>
      </c>
      <c r="V6761" s="299"/>
      <c r="W6761" s="301">
        <f t="shared" si="570"/>
        <v>0</v>
      </c>
      <c r="X6761" s="302" t="str">
        <f t="shared" si="571"/>
        <v>8</v>
      </c>
      <c r="Y6761" s="299"/>
      <c r="Z6761" s="300">
        <f t="shared" si="572"/>
        <v>32116.48</v>
      </c>
      <c r="AA6761" s="303">
        <f>VLOOKUP(G6761,Ma_KH!$A:$R,14,0)</f>
        <v>60</v>
      </c>
    </row>
    <row r="6762" spans="1:27" x14ac:dyDescent="0.25">
      <c r="A6762" s="248">
        <v>46121</v>
      </c>
      <c r="B6762" s="249">
        <v>4187466302</v>
      </c>
      <c r="C6762" s="250" t="s">
        <v>15253</v>
      </c>
      <c r="D6762" s="248">
        <v>46128</v>
      </c>
      <c r="E6762" s="185"/>
      <c r="F6762" s="173"/>
      <c r="G6762" s="251" t="s">
        <v>15010</v>
      </c>
      <c r="H6762" s="185"/>
      <c r="I6762" s="249" t="s">
        <v>16475</v>
      </c>
      <c r="J6762" s="249" t="s">
        <v>1769</v>
      </c>
      <c r="K6762" s="184" t="s">
        <v>34</v>
      </c>
      <c r="L6762" s="174" t="str">
        <f>VLOOKUP($K6762,TONG_SL!$A:$D,2,0)</f>
        <v>Tai heo muối 200g</v>
      </c>
      <c r="M6762" s="216"/>
      <c r="N6762" s="174" t="str">
        <f t="shared" si="573"/>
        <v>K-C6</v>
      </c>
      <c r="O6762" s="216"/>
      <c r="P6762" s="216"/>
      <c r="Q6762" s="174" t="str">
        <f>VLOOKUP(K6762,TONG_SL!$A:$D,3,0)</f>
        <v>Túi</v>
      </c>
      <c r="R6762" s="221">
        <v>4</v>
      </c>
      <c r="S6762" s="299"/>
      <c r="T6762" s="299">
        <f>VLOOKUP(VLOOKUP(G6762,Ma_KH!$A:$R,18,0)&amp;K6762,Gia_MB!$A:$F,6,0)</f>
        <v>55595</v>
      </c>
      <c r="U6762" s="300">
        <f t="shared" si="569"/>
        <v>222380</v>
      </c>
      <c r="V6762" s="299"/>
      <c r="W6762" s="301">
        <f t="shared" si="570"/>
        <v>0</v>
      </c>
      <c r="X6762" s="302" t="str">
        <f t="shared" si="571"/>
        <v>8</v>
      </c>
      <c r="Y6762" s="299"/>
      <c r="Z6762" s="300">
        <f t="shared" si="572"/>
        <v>17790.400000000001</v>
      </c>
      <c r="AA6762" s="303">
        <f>VLOOKUP(G6762,Ma_KH!$A:$R,14,0)</f>
        <v>60</v>
      </c>
    </row>
    <row r="6763" spans="1:27" x14ac:dyDescent="0.25">
      <c r="A6763" s="248">
        <v>46121</v>
      </c>
      <c r="B6763" s="249">
        <v>4187466302</v>
      </c>
      <c r="C6763" s="250" t="s">
        <v>15253</v>
      </c>
      <c r="D6763" s="248">
        <v>46128</v>
      </c>
      <c r="E6763" s="185"/>
      <c r="F6763" s="173"/>
      <c r="G6763" s="251" t="s">
        <v>15010</v>
      </c>
      <c r="H6763" s="185"/>
      <c r="I6763" s="249" t="s">
        <v>16475</v>
      </c>
      <c r="J6763" s="249" t="s">
        <v>1769</v>
      </c>
      <c r="K6763" s="184" t="s">
        <v>27</v>
      </c>
      <c r="L6763" s="174" t="str">
        <f>VLOOKUP($K6763,TONG_SL!$A:$D,2,0)</f>
        <v>Chân giò heo muối 300g</v>
      </c>
      <c r="M6763" s="216"/>
      <c r="N6763" s="174" t="str">
        <f t="shared" si="573"/>
        <v>K-C6</v>
      </c>
      <c r="O6763" s="216"/>
      <c r="P6763" s="216"/>
      <c r="Q6763" s="174" t="str">
        <f>VLOOKUP(K6763,TONG_SL!$A:$D,3,0)</f>
        <v>Túi</v>
      </c>
      <c r="R6763" s="221">
        <v>10</v>
      </c>
      <c r="S6763" s="299"/>
      <c r="T6763" s="299">
        <f>VLOOKUP(VLOOKUP(G6763,Ma_KH!$A:$R,18,0)&amp;K6763,Gia_MB!$A:$F,6,0)</f>
        <v>73431</v>
      </c>
      <c r="U6763" s="300">
        <f t="shared" ref="U6763:U6826" si="574">T6763*R6763</f>
        <v>734310</v>
      </c>
      <c r="V6763" s="299"/>
      <c r="W6763" s="301">
        <f t="shared" ref="W6763:W6826" si="575">U6763*V6763</f>
        <v>0</v>
      </c>
      <c r="X6763" s="302" t="str">
        <f t="shared" ref="X6763:X6826" si="576">IF(B6763&lt;&gt;"","8","0")</f>
        <v>8</v>
      </c>
      <c r="Y6763" s="299"/>
      <c r="Z6763" s="300">
        <f t="shared" ref="Z6763:Z6826" si="577">U6763*X6763%</f>
        <v>58744.800000000003</v>
      </c>
      <c r="AA6763" s="303">
        <f>VLOOKUP(G6763,Ma_KH!$A:$R,14,0)</f>
        <v>60</v>
      </c>
    </row>
    <row r="6764" spans="1:27" x14ac:dyDescent="0.25">
      <c r="A6764" s="248">
        <v>46121</v>
      </c>
      <c r="B6764" s="249">
        <v>4187466302</v>
      </c>
      <c r="C6764" s="250" t="s">
        <v>15253</v>
      </c>
      <c r="D6764" s="248">
        <v>46128</v>
      </c>
      <c r="E6764" s="185"/>
      <c r="F6764" s="173"/>
      <c r="G6764" s="251" t="s">
        <v>15010</v>
      </c>
      <c r="H6764" s="185"/>
      <c r="I6764" s="249" t="s">
        <v>16475</v>
      </c>
      <c r="J6764" s="249" t="s">
        <v>1769</v>
      </c>
      <c r="K6764" s="172" t="s">
        <v>30</v>
      </c>
      <c r="L6764" s="174" t="str">
        <f>VLOOKUP($K6764,TONG_SL!$A:$D,2,0)</f>
        <v>Gà muối 500g</v>
      </c>
      <c r="M6764" s="216"/>
      <c r="N6764" s="174" t="str">
        <f t="shared" si="573"/>
        <v>K-C6</v>
      </c>
      <c r="O6764" s="216"/>
      <c r="P6764" s="216"/>
      <c r="Q6764" s="174" t="str">
        <f>VLOOKUP(K6764,TONG_SL!$A:$D,3,0)</f>
        <v>Túi</v>
      </c>
      <c r="R6764" s="221">
        <v>10</v>
      </c>
      <c r="S6764" s="299"/>
      <c r="T6764" s="299">
        <f>VLOOKUP(VLOOKUP(G6764,Ma_KH!$A:$R,18,0)&amp;K6764,Gia_MB!$A:$F,6,0)</f>
        <v>116611</v>
      </c>
      <c r="U6764" s="300">
        <f t="shared" si="574"/>
        <v>1166110</v>
      </c>
      <c r="V6764" s="299"/>
      <c r="W6764" s="301">
        <f t="shared" si="575"/>
        <v>0</v>
      </c>
      <c r="X6764" s="302" t="str">
        <f t="shared" si="576"/>
        <v>8</v>
      </c>
      <c r="Y6764" s="299"/>
      <c r="Z6764" s="300">
        <f t="shared" si="577"/>
        <v>93288.8</v>
      </c>
      <c r="AA6764" s="303">
        <f>VLOOKUP(G6764,Ma_KH!$A:$R,14,0)</f>
        <v>60</v>
      </c>
    </row>
    <row r="6765" spans="1:27" x14ac:dyDescent="0.25">
      <c r="A6765" s="248">
        <v>46125</v>
      </c>
      <c r="B6765" s="249">
        <v>4187688019</v>
      </c>
      <c r="C6765" s="250" t="s">
        <v>15253</v>
      </c>
      <c r="D6765" s="248">
        <v>46128</v>
      </c>
      <c r="E6765" s="185"/>
      <c r="F6765" s="173"/>
      <c r="G6765" s="251" t="s">
        <v>13758</v>
      </c>
      <c r="H6765" s="185"/>
      <c r="I6765" s="249" t="s">
        <v>16476</v>
      </c>
      <c r="J6765" s="249" t="s">
        <v>1769</v>
      </c>
      <c r="K6765" s="184" t="s">
        <v>32</v>
      </c>
      <c r="L6765" s="174" t="str">
        <f>VLOOKUP($K6765,TONG_SL!$A:$D,2,0)</f>
        <v>Giò Tai Lưỡi Xào 250g</v>
      </c>
      <c r="M6765" s="216"/>
      <c r="N6765" s="174" t="str">
        <f t="shared" si="573"/>
        <v>K-C6</v>
      </c>
      <c r="O6765" s="216"/>
      <c r="P6765" s="216"/>
      <c r="Q6765" s="174" t="str">
        <f>VLOOKUP(K6765,TONG_SL!$A:$D,3,0)</f>
        <v>Túi</v>
      </c>
      <c r="R6765" s="221">
        <v>12</v>
      </c>
      <c r="S6765" s="299"/>
      <c r="T6765" s="299">
        <f>VLOOKUP(VLOOKUP(G6765,Ma_KH!$A:$R,18,0)&amp;K6765,Gia_MB!$A:$F,6,0)</f>
        <v>50182</v>
      </c>
      <c r="U6765" s="300">
        <f t="shared" si="574"/>
        <v>602184</v>
      </c>
      <c r="V6765" s="299"/>
      <c r="W6765" s="301">
        <f t="shared" si="575"/>
        <v>0</v>
      </c>
      <c r="X6765" s="302" t="str">
        <f t="shared" si="576"/>
        <v>8</v>
      </c>
      <c r="Y6765" s="299"/>
      <c r="Z6765" s="300">
        <f t="shared" si="577"/>
        <v>48174.720000000001</v>
      </c>
      <c r="AA6765" s="303">
        <f>VLOOKUP(G6765,Ma_KH!$A:$R,14,0)</f>
        <v>60</v>
      </c>
    </row>
    <row r="6766" spans="1:27" x14ac:dyDescent="0.25">
      <c r="A6766" s="248">
        <v>46125</v>
      </c>
      <c r="B6766" s="249">
        <v>4187688019</v>
      </c>
      <c r="C6766" s="250" t="s">
        <v>15253</v>
      </c>
      <c r="D6766" s="248">
        <v>46128</v>
      </c>
      <c r="E6766" s="185"/>
      <c r="F6766" s="173"/>
      <c r="G6766" s="251" t="s">
        <v>13758</v>
      </c>
      <c r="H6766" s="185"/>
      <c r="I6766" s="249" t="s">
        <v>16476</v>
      </c>
      <c r="J6766" s="249" t="s">
        <v>1769</v>
      </c>
      <c r="K6766" s="172" t="s">
        <v>30</v>
      </c>
      <c r="L6766" s="174" t="str">
        <f>VLOOKUP($K6766,TONG_SL!$A:$D,2,0)</f>
        <v>Gà muối 500g</v>
      </c>
      <c r="M6766" s="216"/>
      <c r="N6766" s="174" t="str">
        <f t="shared" si="573"/>
        <v>K-C6</v>
      </c>
      <c r="O6766" s="216"/>
      <c r="P6766" s="216"/>
      <c r="Q6766" s="174" t="str">
        <f>VLOOKUP(K6766,TONG_SL!$A:$D,3,0)</f>
        <v>Túi</v>
      </c>
      <c r="R6766" s="221">
        <v>12</v>
      </c>
      <c r="S6766" s="299"/>
      <c r="T6766" s="299">
        <f>VLOOKUP(VLOOKUP(G6766,Ma_KH!$A:$R,18,0)&amp;K6766,Gia_MB!$A:$F,6,0)</f>
        <v>116611</v>
      </c>
      <c r="U6766" s="300">
        <f t="shared" si="574"/>
        <v>1399332</v>
      </c>
      <c r="V6766" s="299"/>
      <c r="W6766" s="301">
        <f t="shared" si="575"/>
        <v>0</v>
      </c>
      <c r="X6766" s="302" t="str">
        <f t="shared" si="576"/>
        <v>8</v>
      </c>
      <c r="Y6766" s="299"/>
      <c r="Z6766" s="300">
        <f t="shared" si="577"/>
        <v>111946.56</v>
      </c>
      <c r="AA6766" s="303">
        <f>VLOOKUP(G6766,Ma_KH!$A:$R,14,0)</f>
        <v>60</v>
      </c>
    </row>
    <row r="6767" spans="1:27" x14ac:dyDescent="0.25">
      <c r="A6767" s="248">
        <v>46122</v>
      </c>
      <c r="B6767" s="249">
        <v>4187482816</v>
      </c>
      <c r="C6767" s="250" t="s">
        <v>15253</v>
      </c>
      <c r="D6767" s="248">
        <v>46128</v>
      </c>
      <c r="E6767" s="185"/>
      <c r="F6767" s="173"/>
      <c r="G6767" s="251" t="s">
        <v>13758</v>
      </c>
      <c r="H6767" s="185"/>
      <c r="I6767" s="249" t="s">
        <v>16477</v>
      </c>
      <c r="J6767" s="249" t="s">
        <v>1769</v>
      </c>
      <c r="K6767" s="184" t="s">
        <v>27</v>
      </c>
      <c r="L6767" s="174" t="str">
        <f>VLOOKUP($K6767,TONG_SL!$A:$D,2,0)</f>
        <v>Chân giò heo muối 300g</v>
      </c>
      <c r="M6767" s="216"/>
      <c r="N6767" s="174" t="str">
        <f t="shared" si="573"/>
        <v>K-C6</v>
      </c>
      <c r="O6767" s="216"/>
      <c r="P6767" s="216"/>
      <c r="Q6767" s="174" t="str">
        <f>VLOOKUP(K6767,TONG_SL!$A:$D,3,0)</f>
        <v>Túi</v>
      </c>
      <c r="R6767" s="221">
        <v>15</v>
      </c>
      <c r="S6767" s="299"/>
      <c r="T6767" s="299">
        <f>VLOOKUP(VLOOKUP(G6767,Ma_KH!$A:$R,18,0)&amp;K6767,Gia_MB!$A:$F,6,0)</f>
        <v>73431</v>
      </c>
      <c r="U6767" s="300">
        <f t="shared" si="574"/>
        <v>1101465</v>
      </c>
      <c r="V6767" s="299"/>
      <c r="W6767" s="301">
        <f t="shared" si="575"/>
        <v>0</v>
      </c>
      <c r="X6767" s="302" t="str">
        <f t="shared" si="576"/>
        <v>8</v>
      </c>
      <c r="Y6767" s="299"/>
      <c r="Z6767" s="300">
        <f t="shared" si="577"/>
        <v>88117.2</v>
      </c>
      <c r="AA6767" s="303">
        <f>VLOOKUP(G6767,Ma_KH!$A:$R,14,0)</f>
        <v>60</v>
      </c>
    </row>
    <row r="6768" spans="1:27" x14ac:dyDescent="0.25">
      <c r="A6768" s="248">
        <v>46122</v>
      </c>
      <c r="B6768" s="249">
        <v>4187482816</v>
      </c>
      <c r="C6768" s="250" t="s">
        <v>15253</v>
      </c>
      <c r="D6768" s="248">
        <v>46128</v>
      </c>
      <c r="E6768" s="185"/>
      <c r="F6768" s="173"/>
      <c r="G6768" s="251" t="s">
        <v>13758</v>
      </c>
      <c r="H6768" s="185"/>
      <c r="I6768" s="249" t="s">
        <v>16477</v>
      </c>
      <c r="J6768" s="249" t="s">
        <v>1769</v>
      </c>
      <c r="K6768" s="184" t="s">
        <v>48</v>
      </c>
      <c r="L6768" s="174" t="str">
        <f>VLOOKUP($K6768,TONG_SL!$A:$D,2,0)</f>
        <v>Mọc Nấm Hương 250g</v>
      </c>
      <c r="M6768" s="216"/>
      <c r="N6768" s="174" t="str">
        <f t="shared" si="573"/>
        <v>K-C6</v>
      </c>
      <c r="O6768" s="216"/>
      <c r="P6768" s="216"/>
      <c r="Q6768" s="174" t="str">
        <f>VLOOKUP(K6768,TONG_SL!$A:$D,3,0)</f>
        <v>Túi</v>
      </c>
      <c r="R6768" s="221">
        <v>10</v>
      </c>
      <c r="S6768" s="299"/>
      <c r="T6768" s="299">
        <f>VLOOKUP(VLOOKUP(G6768,Ma_KH!$A:$R,18,0)&amp;K6768,Gia_MB!$A:$F,6,0)</f>
        <v>46000</v>
      </c>
      <c r="U6768" s="300">
        <f t="shared" si="574"/>
        <v>460000</v>
      </c>
      <c r="V6768" s="299"/>
      <c r="W6768" s="301">
        <f t="shared" si="575"/>
        <v>0</v>
      </c>
      <c r="X6768" s="302" t="str">
        <f t="shared" si="576"/>
        <v>8</v>
      </c>
      <c r="Y6768" s="299"/>
      <c r="Z6768" s="300">
        <f t="shared" si="577"/>
        <v>36800</v>
      </c>
      <c r="AA6768" s="303">
        <f>VLOOKUP(G6768,Ma_KH!$A:$R,14,0)</f>
        <v>60</v>
      </c>
    </row>
    <row r="6769" spans="1:27" x14ac:dyDescent="0.25">
      <c r="A6769" s="248">
        <v>46122</v>
      </c>
      <c r="B6769" s="249">
        <v>4187482816</v>
      </c>
      <c r="C6769" s="250" t="s">
        <v>15253</v>
      </c>
      <c r="D6769" s="248">
        <v>46128</v>
      </c>
      <c r="E6769" s="185"/>
      <c r="F6769" s="173"/>
      <c r="G6769" s="251" t="s">
        <v>13758</v>
      </c>
      <c r="H6769" s="185"/>
      <c r="I6769" s="249" t="s">
        <v>16477</v>
      </c>
      <c r="J6769" s="249" t="s">
        <v>1769</v>
      </c>
      <c r="K6769" s="184" t="s">
        <v>39</v>
      </c>
      <c r="L6769" s="174" t="str">
        <f>VLOOKUP($K6769,TONG_SL!$A:$D,2,0)</f>
        <v>Chả nướng 300g</v>
      </c>
      <c r="M6769" s="216"/>
      <c r="N6769" s="174" t="str">
        <f t="shared" si="573"/>
        <v>K-C6</v>
      </c>
      <c r="O6769" s="216"/>
      <c r="P6769" s="216"/>
      <c r="Q6769" s="174" t="str">
        <f>VLOOKUP(K6769,TONG_SL!$A:$D,3,0)</f>
        <v>Túi</v>
      </c>
      <c r="R6769" s="221">
        <v>10</v>
      </c>
      <c r="S6769" s="299"/>
      <c r="T6769" s="299">
        <f>VLOOKUP(VLOOKUP(G6769,Ma_KH!$A:$R,18,0)&amp;K6769,Gia_MB!$A:$F,6,0)</f>
        <v>70950</v>
      </c>
      <c r="U6769" s="300">
        <f t="shared" si="574"/>
        <v>709500</v>
      </c>
      <c r="V6769" s="299"/>
      <c r="W6769" s="301">
        <f t="shared" si="575"/>
        <v>0</v>
      </c>
      <c r="X6769" s="302" t="str">
        <f t="shared" si="576"/>
        <v>8</v>
      </c>
      <c r="Y6769" s="299"/>
      <c r="Z6769" s="300">
        <f t="shared" si="577"/>
        <v>56760</v>
      </c>
      <c r="AA6769" s="303">
        <f>VLOOKUP(G6769,Ma_KH!$A:$R,14,0)</f>
        <v>60</v>
      </c>
    </row>
    <row r="6770" spans="1:27" x14ac:dyDescent="0.25">
      <c r="A6770" s="248">
        <v>46125</v>
      </c>
      <c r="B6770" s="249">
        <v>4187690899</v>
      </c>
      <c r="C6770" s="250" t="s">
        <v>15253</v>
      </c>
      <c r="D6770" s="248">
        <v>46128</v>
      </c>
      <c r="E6770" s="185"/>
      <c r="F6770" s="173"/>
      <c r="G6770" s="251" t="s">
        <v>15056</v>
      </c>
      <c r="H6770" s="185"/>
      <c r="I6770" s="249" t="s">
        <v>16478</v>
      </c>
      <c r="J6770" s="249" t="s">
        <v>1769</v>
      </c>
      <c r="K6770" s="184" t="s">
        <v>32</v>
      </c>
      <c r="L6770" s="174" t="str">
        <f>VLOOKUP($K6770,TONG_SL!$A:$D,2,0)</f>
        <v>Giò Tai Lưỡi Xào 250g</v>
      </c>
      <c r="M6770" s="216"/>
      <c r="N6770" s="174" t="str">
        <f t="shared" si="573"/>
        <v>K-C6</v>
      </c>
      <c r="O6770" s="216"/>
      <c r="P6770" s="216"/>
      <c r="Q6770" s="174" t="str">
        <f>VLOOKUP(K6770,TONG_SL!$A:$D,3,0)</f>
        <v>Túi</v>
      </c>
      <c r="R6770" s="221">
        <v>5</v>
      </c>
      <c r="S6770" s="299"/>
      <c r="T6770" s="299">
        <f>VLOOKUP(VLOOKUP(G6770,Ma_KH!$A:$R,18,0)&amp;K6770,Gia_MB!$A:$F,6,0)</f>
        <v>50182</v>
      </c>
      <c r="U6770" s="300">
        <f t="shared" si="574"/>
        <v>250910</v>
      </c>
      <c r="V6770" s="299"/>
      <c r="W6770" s="301">
        <f t="shared" si="575"/>
        <v>0</v>
      </c>
      <c r="X6770" s="302" t="str">
        <f t="shared" si="576"/>
        <v>8</v>
      </c>
      <c r="Y6770" s="299"/>
      <c r="Z6770" s="300">
        <f t="shared" si="577"/>
        <v>20072.8</v>
      </c>
      <c r="AA6770" s="303">
        <f>VLOOKUP(G6770,Ma_KH!$A:$R,14,0)</f>
        <v>60</v>
      </c>
    </row>
    <row r="6771" spans="1:27" x14ac:dyDescent="0.25">
      <c r="A6771" s="248">
        <v>46125</v>
      </c>
      <c r="B6771" s="249">
        <v>4187690899</v>
      </c>
      <c r="C6771" s="250" t="s">
        <v>15253</v>
      </c>
      <c r="D6771" s="248">
        <v>46128</v>
      </c>
      <c r="E6771" s="185"/>
      <c r="F6771" s="173"/>
      <c r="G6771" s="251" t="s">
        <v>15056</v>
      </c>
      <c r="H6771" s="185"/>
      <c r="I6771" s="249" t="s">
        <v>16478</v>
      </c>
      <c r="J6771" s="249" t="s">
        <v>1769</v>
      </c>
      <c r="K6771" s="172" t="s">
        <v>30</v>
      </c>
      <c r="L6771" s="174" t="str">
        <f>VLOOKUP($K6771,TONG_SL!$A:$D,2,0)</f>
        <v>Gà muối 500g</v>
      </c>
      <c r="M6771" s="216"/>
      <c r="N6771" s="174" t="str">
        <f t="shared" si="573"/>
        <v>K-C6</v>
      </c>
      <c r="O6771" s="216"/>
      <c r="P6771" s="216"/>
      <c r="Q6771" s="174" t="str">
        <f>VLOOKUP(K6771,TONG_SL!$A:$D,3,0)</f>
        <v>Túi</v>
      </c>
      <c r="R6771" s="221">
        <v>14</v>
      </c>
      <c r="S6771" s="299"/>
      <c r="T6771" s="299">
        <f>VLOOKUP(VLOOKUP(G6771,Ma_KH!$A:$R,18,0)&amp;K6771,Gia_MB!$A:$F,6,0)</f>
        <v>116611</v>
      </c>
      <c r="U6771" s="300">
        <f t="shared" si="574"/>
        <v>1632554</v>
      </c>
      <c r="V6771" s="299"/>
      <c r="W6771" s="301">
        <f t="shared" si="575"/>
        <v>0</v>
      </c>
      <c r="X6771" s="302" t="str">
        <f t="shared" si="576"/>
        <v>8</v>
      </c>
      <c r="Y6771" s="299"/>
      <c r="Z6771" s="300">
        <f t="shared" si="577"/>
        <v>130604.32</v>
      </c>
      <c r="AA6771" s="303">
        <f>VLOOKUP(G6771,Ma_KH!$A:$R,14,0)</f>
        <v>60</v>
      </c>
    </row>
    <row r="6772" spans="1:27" x14ac:dyDescent="0.25">
      <c r="A6772" s="248">
        <v>46126</v>
      </c>
      <c r="B6772" s="249">
        <v>4187762075</v>
      </c>
      <c r="C6772" s="250" t="s">
        <v>15253</v>
      </c>
      <c r="D6772" s="248">
        <v>46128</v>
      </c>
      <c r="E6772" s="185"/>
      <c r="F6772" s="173"/>
      <c r="G6772" s="251" t="s">
        <v>15056</v>
      </c>
      <c r="H6772" s="185"/>
      <c r="I6772" s="249" t="s">
        <v>16479</v>
      </c>
      <c r="J6772" s="249" t="s">
        <v>1769</v>
      </c>
      <c r="K6772" s="184" t="s">
        <v>27</v>
      </c>
      <c r="L6772" s="174" t="str">
        <f>VLOOKUP($K6772,TONG_SL!$A:$D,2,0)</f>
        <v>Chân giò heo muối 300g</v>
      </c>
      <c r="M6772" s="216"/>
      <c r="N6772" s="174" t="str">
        <f t="shared" si="573"/>
        <v>K-C6</v>
      </c>
      <c r="O6772" s="216"/>
      <c r="P6772" s="216"/>
      <c r="Q6772" s="174" t="str">
        <f>VLOOKUP(K6772,TONG_SL!$A:$D,3,0)</f>
        <v>Túi</v>
      </c>
      <c r="R6772" s="221">
        <v>10</v>
      </c>
      <c r="S6772" s="299"/>
      <c r="T6772" s="299">
        <f>VLOOKUP(VLOOKUP(G6772,Ma_KH!$A:$R,18,0)&amp;K6772,Gia_MB!$A:$F,6,0)</f>
        <v>73431</v>
      </c>
      <c r="U6772" s="300">
        <f t="shared" si="574"/>
        <v>734310</v>
      </c>
      <c r="V6772" s="299"/>
      <c r="W6772" s="301">
        <f t="shared" si="575"/>
        <v>0</v>
      </c>
      <c r="X6772" s="302" t="str">
        <f t="shared" si="576"/>
        <v>8</v>
      </c>
      <c r="Y6772" s="299"/>
      <c r="Z6772" s="300">
        <f t="shared" si="577"/>
        <v>58744.800000000003</v>
      </c>
      <c r="AA6772" s="303">
        <f>VLOOKUP(G6772,Ma_KH!$A:$R,14,0)</f>
        <v>60</v>
      </c>
    </row>
    <row r="6773" spans="1:27" x14ac:dyDescent="0.25">
      <c r="A6773" s="248">
        <v>46126</v>
      </c>
      <c r="B6773" s="249">
        <v>4187762075</v>
      </c>
      <c r="C6773" s="250" t="s">
        <v>15253</v>
      </c>
      <c r="D6773" s="248">
        <v>46128</v>
      </c>
      <c r="E6773" s="185"/>
      <c r="F6773" s="173"/>
      <c r="G6773" s="251" t="s">
        <v>15056</v>
      </c>
      <c r="H6773" s="185"/>
      <c r="I6773" s="249" t="s">
        <v>16479</v>
      </c>
      <c r="J6773" s="249" t="s">
        <v>1769</v>
      </c>
      <c r="K6773" s="184" t="s">
        <v>34</v>
      </c>
      <c r="L6773" s="174" t="str">
        <f>VLOOKUP($K6773,TONG_SL!$A:$D,2,0)</f>
        <v>Tai heo muối 200g</v>
      </c>
      <c r="M6773" s="216"/>
      <c r="N6773" s="174" t="str">
        <f t="shared" si="573"/>
        <v>K-C6</v>
      </c>
      <c r="O6773" s="216"/>
      <c r="P6773" s="216"/>
      <c r="Q6773" s="174" t="str">
        <f>VLOOKUP(K6773,TONG_SL!$A:$D,3,0)</f>
        <v>Túi</v>
      </c>
      <c r="R6773" s="221">
        <v>5</v>
      </c>
      <c r="S6773" s="299"/>
      <c r="T6773" s="299">
        <f>VLOOKUP(VLOOKUP(G6773,Ma_KH!$A:$R,18,0)&amp;K6773,Gia_MB!$A:$F,6,0)</f>
        <v>55595</v>
      </c>
      <c r="U6773" s="300">
        <f t="shared" si="574"/>
        <v>277975</v>
      </c>
      <c r="V6773" s="299"/>
      <c r="W6773" s="301">
        <f t="shared" si="575"/>
        <v>0</v>
      </c>
      <c r="X6773" s="302" t="str">
        <f t="shared" si="576"/>
        <v>8</v>
      </c>
      <c r="Y6773" s="299"/>
      <c r="Z6773" s="300">
        <f t="shared" si="577"/>
        <v>22238</v>
      </c>
      <c r="AA6773" s="303">
        <f>VLOOKUP(G6773,Ma_KH!$A:$R,14,0)</f>
        <v>60</v>
      </c>
    </row>
    <row r="6774" spans="1:27" x14ac:dyDescent="0.25">
      <c r="A6774" s="248">
        <v>46126</v>
      </c>
      <c r="B6774" s="249">
        <v>4187762075</v>
      </c>
      <c r="C6774" s="250" t="s">
        <v>15253</v>
      </c>
      <c r="D6774" s="248">
        <v>46128</v>
      </c>
      <c r="E6774" s="185"/>
      <c r="F6774" s="173"/>
      <c r="G6774" s="251" t="s">
        <v>15056</v>
      </c>
      <c r="H6774" s="185"/>
      <c r="I6774" s="249" t="s">
        <v>16479</v>
      </c>
      <c r="J6774" s="249" t="s">
        <v>1769</v>
      </c>
      <c r="K6774" s="184" t="s">
        <v>44</v>
      </c>
      <c r="L6774" s="174" t="str">
        <f>VLOOKUP($K6774,TONG_SL!$A:$D,2,0)</f>
        <v>Giò lụa cây 250g</v>
      </c>
      <c r="M6774" s="216"/>
      <c r="N6774" s="174" t="str">
        <f t="shared" si="573"/>
        <v>K-C6</v>
      </c>
      <c r="O6774" s="216"/>
      <c r="P6774" s="216"/>
      <c r="Q6774" s="174" t="str">
        <f>VLOOKUP(K6774,TONG_SL!$A:$D,3,0)</f>
        <v>Túi</v>
      </c>
      <c r="R6774" s="221">
        <v>5</v>
      </c>
      <c r="S6774" s="299"/>
      <c r="T6774" s="299">
        <f>VLOOKUP(VLOOKUP(G6774,Ma_KH!$A:$R,18,0)&amp;K6774,Gia_MB!$A:$F,6,0)</f>
        <v>49500</v>
      </c>
      <c r="U6774" s="300">
        <f t="shared" si="574"/>
        <v>247500</v>
      </c>
      <c r="V6774" s="299"/>
      <c r="W6774" s="301">
        <f t="shared" si="575"/>
        <v>0</v>
      </c>
      <c r="X6774" s="302" t="str">
        <f t="shared" si="576"/>
        <v>8</v>
      </c>
      <c r="Y6774" s="299"/>
      <c r="Z6774" s="300">
        <f t="shared" si="577"/>
        <v>19800</v>
      </c>
      <c r="AA6774" s="303">
        <f>VLOOKUP(G6774,Ma_KH!$A:$R,14,0)</f>
        <v>60</v>
      </c>
    </row>
    <row r="6775" spans="1:27" x14ac:dyDescent="0.25">
      <c r="A6775" s="248">
        <v>46122</v>
      </c>
      <c r="B6775" s="249">
        <v>4187486068</v>
      </c>
      <c r="C6775" s="250" t="s">
        <v>15253</v>
      </c>
      <c r="D6775" s="248">
        <v>46128</v>
      </c>
      <c r="E6775" s="185"/>
      <c r="F6775" s="173"/>
      <c r="G6775" s="251" t="s">
        <v>15052</v>
      </c>
      <c r="H6775" s="185"/>
      <c r="I6775" s="249" t="s">
        <v>16480</v>
      </c>
      <c r="J6775" s="249" t="s">
        <v>1769</v>
      </c>
      <c r="K6775" s="184" t="s">
        <v>37</v>
      </c>
      <c r="L6775" s="174" t="str">
        <f>VLOOKUP($K6775,TONG_SL!$A:$D,2,0)</f>
        <v>Chả cốm 300g</v>
      </c>
      <c r="M6775" s="216"/>
      <c r="N6775" s="174" t="str">
        <f t="shared" si="573"/>
        <v>K-C6</v>
      </c>
      <c r="O6775" s="216"/>
      <c r="P6775" s="216"/>
      <c r="Q6775" s="174" t="str">
        <f>VLOOKUP(K6775,TONG_SL!$A:$D,3,0)</f>
        <v>Túi</v>
      </c>
      <c r="R6775" s="221">
        <v>1</v>
      </c>
      <c r="S6775" s="299"/>
      <c r="T6775" s="299">
        <f>VLOOKUP(VLOOKUP(G6775,Ma_KH!$A:$R,18,0)&amp;K6775,Gia_MB!$A:$F,6,0)</f>
        <v>74250</v>
      </c>
      <c r="U6775" s="300">
        <f t="shared" si="574"/>
        <v>74250</v>
      </c>
      <c r="V6775" s="299"/>
      <c r="W6775" s="301">
        <f t="shared" si="575"/>
        <v>0</v>
      </c>
      <c r="X6775" s="302" t="str">
        <f t="shared" si="576"/>
        <v>8</v>
      </c>
      <c r="Y6775" s="299"/>
      <c r="Z6775" s="300">
        <f t="shared" si="577"/>
        <v>5940</v>
      </c>
      <c r="AA6775" s="303">
        <f>VLOOKUP(G6775,Ma_KH!$A:$R,14,0)</f>
        <v>60</v>
      </c>
    </row>
    <row r="6776" spans="1:27" x14ac:dyDescent="0.25">
      <c r="A6776" s="248">
        <v>46122</v>
      </c>
      <c r="B6776" s="249">
        <v>4187486068</v>
      </c>
      <c r="C6776" s="250" t="s">
        <v>15253</v>
      </c>
      <c r="D6776" s="248">
        <v>46128</v>
      </c>
      <c r="E6776" s="185"/>
      <c r="F6776" s="173"/>
      <c r="G6776" s="251" t="s">
        <v>15052</v>
      </c>
      <c r="H6776" s="185"/>
      <c r="I6776" s="249" t="s">
        <v>16480</v>
      </c>
      <c r="J6776" s="249" t="s">
        <v>1769</v>
      </c>
      <c r="K6776" s="184" t="s">
        <v>34</v>
      </c>
      <c r="L6776" s="174" t="str">
        <f>VLOOKUP($K6776,TONG_SL!$A:$D,2,0)</f>
        <v>Tai heo muối 200g</v>
      </c>
      <c r="M6776" s="216"/>
      <c r="N6776" s="174" t="str">
        <f t="shared" si="573"/>
        <v>K-C6</v>
      </c>
      <c r="O6776" s="216"/>
      <c r="P6776" s="216"/>
      <c r="Q6776" s="174" t="str">
        <f>VLOOKUP(K6776,TONG_SL!$A:$D,3,0)</f>
        <v>Túi</v>
      </c>
      <c r="R6776" s="221">
        <v>2</v>
      </c>
      <c r="S6776" s="299"/>
      <c r="T6776" s="299">
        <f>VLOOKUP(VLOOKUP(G6776,Ma_KH!$A:$R,18,0)&amp;K6776,Gia_MB!$A:$F,6,0)</f>
        <v>55595</v>
      </c>
      <c r="U6776" s="300">
        <f t="shared" si="574"/>
        <v>111190</v>
      </c>
      <c r="V6776" s="299"/>
      <c r="W6776" s="301">
        <f t="shared" si="575"/>
        <v>0</v>
      </c>
      <c r="X6776" s="302" t="str">
        <f t="shared" si="576"/>
        <v>8</v>
      </c>
      <c r="Y6776" s="299"/>
      <c r="Z6776" s="300">
        <f t="shared" si="577"/>
        <v>8895.2000000000007</v>
      </c>
      <c r="AA6776" s="303">
        <f>VLOOKUP(G6776,Ma_KH!$A:$R,14,0)</f>
        <v>60</v>
      </c>
    </row>
    <row r="6777" spans="1:27" x14ac:dyDescent="0.25">
      <c r="A6777" s="248">
        <v>46122</v>
      </c>
      <c r="B6777" s="249">
        <v>4187486068</v>
      </c>
      <c r="C6777" s="250" t="s">
        <v>15253</v>
      </c>
      <c r="D6777" s="248">
        <v>46128</v>
      </c>
      <c r="E6777" s="185"/>
      <c r="F6777" s="173"/>
      <c r="G6777" s="251" t="s">
        <v>15052</v>
      </c>
      <c r="H6777" s="185"/>
      <c r="I6777" s="249" t="s">
        <v>16480</v>
      </c>
      <c r="J6777" s="249" t="s">
        <v>1769</v>
      </c>
      <c r="K6777" s="184" t="s">
        <v>27</v>
      </c>
      <c r="L6777" s="174" t="str">
        <f>VLOOKUP($K6777,TONG_SL!$A:$D,2,0)</f>
        <v>Chân giò heo muối 300g</v>
      </c>
      <c r="M6777" s="216"/>
      <c r="N6777" s="174" t="str">
        <f t="shared" si="573"/>
        <v>K-C6</v>
      </c>
      <c r="O6777" s="216"/>
      <c r="P6777" s="216"/>
      <c r="Q6777" s="174" t="str">
        <f>VLOOKUP(K6777,TONG_SL!$A:$D,3,0)</f>
        <v>Túi</v>
      </c>
      <c r="R6777" s="221">
        <v>14</v>
      </c>
      <c r="S6777" s="299"/>
      <c r="T6777" s="299">
        <f>VLOOKUP(VLOOKUP(G6777,Ma_KH!$A:$R,18,0)&amp;K6777,Gia_MB!$A:$F,6,0)</f>
        <v>73431</v>
      </c>
      <c r="U6777" s="300">
        <f t="shared" si="574"/>
        <v>1028034</v>
      </c>
      <c r="V6777" s="299"/>
      <c r="W6777" s="301">
        <f t="shared" si="575"/>
        <v>0</v>
      </c>
      <c r="X6777" s="302" t="str">
        <f t="shared" si="576"/>
        <v>8</v>
      </c>
      <c r="Y6777" s="299"/>
      <c r="Z6777" s="300">
        <f t="shared" si="577"/>
        <v>82242.720000000001</v>
      </c>
      <c r="AA6777" s="303">
        <f>VLOOKUP(G6777,Ma_KH!$A:$R,14,0)</f>
        <v>60</v>
      </c>
    </row>
    <row r="6778" spans="1:27" x14ac:dyDescent="0.25">
      <c r="A6778" s="248">
        <v>46122</v>
      </c>
      <c r="B6778" s="249">
        <v>4187486068</v>
      </c>
      <c r="C6778" s="250" t="s">
        <v>15253</v>
      </c>
      <c r="D6778" s="248">
        <v>46128</v>
      </c>
      <c r="E6778" s="185"/>
      <c r="F6778" s="173"/>
      <c r="G6778" s="251" t="s">
        <v>15052</v>
      </c>
      <c r="H6778" s="185"/>
      <c r="I6778" s="249" t="s">
        <v>16480</v>
      </c>
      <c r="J6778" s="249" t="s">
        <v>1769</v>
      </c>
      <c r="K6778" s="184" t="s">
        <v>48</v>
      </c>
      <c r="L6778" s="174" t="str">
        <f>VLOOKUP($K6778,TONG_SL!$A:$D,2,0)</f>
        <v>Mọc Nấm Hương 250g</v>
      </c>
      <c r="M6778" s="216"/>
      <c r="N6778" s="174" t="str">
        <f t="shared" si="573"/>
        <v>K-C6</v>
      </c>
      <c r="O6778" s="216"/>
      <c r="P6778" s="216"/>
      <c r="Q6778" s="174" t="str">
        <f>VLOOKUP(K6778,TONG_SL!$A:$D,3,0)</f>
        <v>Túi</v>
      </c>
      <c r="R6778" s="221">
        <v>11</v>
      </c>
      <c r="S6778" s="299"/>
      <c r="T6778" s="299">
        <f>VLOOKUP(VLOOKUP(G6778,Ma_KH!$A:$R,18,0)&amp;K6778,Gia_MB!$A:$F,6,0)</f>
        <v>46000</v>
      </c>
      <c r="U6778" s="300">
        <f t="shared" si="574"/>
        <v>506000</v>
      </c>
      <c r="V6778" s="299"/>
      <c r="W6778" s="301">
        <f t="shared" si="575"/>
        <v>0</v>
      </c>
      <c r="X6778" s="302" t="str">
        <f t="shared" si="576"/>
        <v>8</v>
      </c>
      <c r="Y6778" s="299"/>
      <c r="Z6778" s="300">
        <f t="shared" si="577"/>
        <v>40480</v>
      </c>
      <c r="AA6778" s="303">
        <f>VLOOKUP(G6778,Ma_KH!$A:$R,14,0)</f>
        <v>60</v>
      </c>
    </row>
    <row r="6779" spans="1:27" x14ac:dyDescent="0.25">
      <c r="A6779" s="248">
        <v>46122</v>
      </c>
      <c r="B6779" s="249">
        <v>4187486068</v>
      </c>
      <c r="C6779" s="250" t="s">
        <v>15253</v>
      </c>
      <c r="D6779" s="248">
        <v>46128</v>
      </c>
      <c r="E6779" s="185"/>
      <c r="F6779" s="173"/>
      <c r="G6779" s="251" t="s">
        <v>15052</v>
      </c>
      <c r="H6779" s="185"/>
      <c r="I6779" s="249" t="s">
        <v>16480</v>
      </c>
      <c r="J6779" s="249" t="s">
        <v>1769</v>
      </c>
      <c r="K6779" s="184" t="s">
        <v>39</v>
      </c>
      <c r="L6779" s="174" t="str">
        <f>VLOOKUP($K6779,TONG_SL!$A:$D,2,0)</f>
        <v>Chả nướng 300g</v>
      </c>
      <c r="M6779" s="216"/>
      <c r="N6779" s="174" t="str">
        <f t="shared" si="573"/>
        <v>K-C6</v>
      </c>
      <c r="O6779" s="216"/>
      <c r="P6779" s="216"/>
      <c r="Q6779" s="174" t="str">
        <f>VLOOKUP(K6779,TONG_SL!$A:$D,3,0)</f>
        <v>Túi</v>
      </c>
      <c r="R6779" s="221">
        <v>3</v>
      </c>
      <c r="S6779" s="299"/>
      <c r="T6779" s="299">
        <f>VLOOKUP(VLOOKUP(G6779,Ma_KH!$A:$R,18,0)&amp;K6779,Gia_MB!$A:$F,6,0)</f>
        <v>70950</v>
      </c>
      <c r="U6779" s="300">
        <f t="shared" si="574"/>
        <v>212850</v>
      </c>
      <c r="V6779" s="299"/>
      <c r="W6779" s="301">
        <f t="shared" si="575"/>
        <v>0</v>
      </c>
      <c r="X6779" s="302" t="str">
        <f t="shared" si="576"/>
        <v>8</v>
      </c>
      <c r="Y6779" s="299"/>
      <c r="Z6779" s="300">
        <f t="shared" si="577"/>
        <v>17028</v>
      </c>
      <c r="AA6779" s="303">
        <f>VLOOKUP(G6779,Ma_KH!$A:$R,14,0)</f>
        <v>60</v>
      </c>
    </row>
    <row r="6780" spans="1:27" x14ac:dyDescent="0.25">
      <c r="A6780" s="248">
        <v>46122</v>
      </c>
      <c r="B6780" s="249">
        <v>4187486068</v>
      </c>
      <c r="C6780" s="250" t="s">
        <v>15253</v>
      </c>
      <c r="D6780" s="248">
        <v>46128</v>
      </c>
      <c r="E6780" s="185"/>
      <c r="F6780" s="173"/>
      <c r="G6780" s="251" t="s">
        <v>15052</v>
      </c>
      <c r="H6780" s="185"/>
      <c r="I6780" s="249" t="s">
        <v>16480</v>
      </c>
      <c r="J6780" s="249" t="s">
        <v>1769</v>
      </c>
      <c r="K6780" s="184" t="s">
        <v>32</v>
      </c>
      <c r="L6780" s="174" t="str">
        <f>VLOOKUP($K6780,TONG_SL!$A:$D,2,0)</f>
        <v>Giò Tai Lưỡi Xào 250g</v>
      </c>
      <c r="M6780" s="216"/>
      <c r="N6780" s="174" t="str">
        <f t="shared" si="573"/>
        <v>K-C6</v>
      </c>
      <c r="O6780" s="216"/>
      <c r="P6780" s="216"/>
      <c r="Q6780" s="174" t="str">
        <f>VLOOKUP(K6780,TONG_SL!$A:$D,3,0)</f>
        <v>Túi</v>
      </c>
      <c r="R6780" s="221">
        <v>16</v>
      </c>
      <c r="S6780" s="299"/>
      <c r="T6780" s="299">
        <f>VLOOKUP(VLOOKUP(G6780,Ma_KH!$A:$R,18,0)&amp;K6780,Gia_MB!$A:$F,6,0)</f>
        <v>50182</v>
      </c>
      <c r="U6780" s="300">
        <f t="shared" si="574"/>
        <v>802912</v>
      </c>
      <c r="V6780" s="299"/>
      <c r="W6780" s="301">
        <f t="shared" si="575"/>
        <v>0</v>
      </c>
      <c r="X6780" s="302" t="str">
        <f t="shared" si="576"/>
        <v>8</v>
      </c>
      <c r="Y6780" s="299"/>
      <c r="Z6780" s="300">
        <f t="shared" si="577"/>
        <v>64232.959999999999</v>
      </c>
      <c r="AA6780" s="303">
        <f>VLOOKUP(G6780,Ma_KH!$A:$R,14,0)</f>
        <v>60</v>
      </c>
    </row>
    <row r="6781" spans="1:27" x14ac:dyDescent="0.25">
      <c r="A6781" s="248">
        <v>46122</v>
      </c>
      <c r="B6781" s="249">
        <v>4187486068</v>
      </c>
      <c r="C6781" s="250" t="s">
        <v>15253</v>
      </c>
      <c r="D6781" s="248">
        <v>46128</v>
      </c>
      <c r="E6781" s="185"/>
      <c r="F6781" s="173"/>
      <c r="G6781" s="251" t="s">
        <v>15052</v>
      </c>
      <c r="H6781" s="185"/>
      <c r="I6781" s="249" t="s">
        <v>16480</v>
      </c>
      <c r="J6781" s="249" t="s">
        <v>1769</v>
      </c>
      <c r="K6781" s="172" t="s">
        <v>30</v>
      </c>
      <c r="L6781" s="174" t="str">
        <f>VLOOKUP($K6781,TONG_SL!$A:$D,2,0)</f>
        <v>Gà muối 500g</v>
      </c>
      <c r="M6781" s="216"/>
      <c r="N6781" s="174" t="str">
        <f t="shared" si="573"/>
        <v>K-C6</v>
      </c>
      <c r="O6781" s="216"/>
      <c r="P6781" s="216"/>
      <c r="Q6781" s="174" t="str">
        <f>VLOOKUP(K6781,TONG_SL!$A:$D,3,0)</f>
        <v>Túi</v>
      </c>
      <c r="R6781" s="221">
        <v>3</v>
      </c>
      <c r="S6781" s="299"/>
      <c r="T6781" s="299">
        <f>VLOOKUP(VLOOKUP(G6781,Ma_KH!$A:$R,18,0)&amp;K6781,Gia_MB!$A:$F,6,0)</f>
        <v>116611</v>
      </c>
      <c r="U6781" s="300">
        <f t="shared" si="574"/>
        <v>349833</v>
      </c>
      <c r="V6781" s="299"/>
      <c r="W6781" s="301">
        <f t="shared" si="575"/>
        <v>0</v>
      </c>
      <c r="X6781" s="302" t="str">
        <f t="shared" si="576"/>
        <v>8</v>
      </c>
      <c r="Y6781" s="299"/>
      <c r="Z6781" s="300">
        <f t="shared" si="577"/>
        <v>27986.639999999999</v>
      </c>
      <c r="AA6781" s="303">
        <f>VLOOKUP(G6781,Ma_KH!$A:$R,14,0)</f>
        <v>60</v>
      </c>
    </row>
    <row r="6782" spans="1:27" x14ac:dyDescent="0.25">
      <c r="A6782" s="248">
        <v>46118</v>
      </c>
      <c r="B6782" s="249">
        <v>4187194330</v>
      </c>
      <c r="C6782" s="250" t="s">
        <v>15253</v>
      </c>
      <c r="D6782" s="248">
        <v>46128</v>
      </c>
      <c r="E6782" s="185"/>
      <c r="F6782" s="173"/>
      <c r="G6782" s="251" t="s">
        <v>15032</v>
      </c>
      <c r="H6782" s="185"/>
      <c r="I6782" s="249" t="s">
        <v>16481</v>
      </c>
      <c r="J6782" s="249" t="s">
        <v>1769</v>
      </c>
      <c r="K6782" s="184" t="s">
        <v>48</v>
      </c>
      <c r="L6782" s="174" t="str">
        <f>VLOOKUP($K6782,TONG_SL!$A:$D,2,0)</f>
        <v>Mọc Nấm Hương 250g</v>
      </c>
      <c r="M6782" s="216"/>
      <c r="N6782" s="174" t="str">
        <f t="shared" si="573"/>
        <v>K-C6</v>
      </c>
      <c r="O6782" s="216"/>
      <c r="P6782" s="216"/>
      <c r="Q6782" s="174" t="str">
        <f>VLOOKUP(K6782,TONG_SL!$A:$D,3,0)</f>
        <v>Túi</v>
      </c>
      <c r="R6782" s="221">
        <v>15</v>
      </c>
      <c r="S6782" s="299"/>
      <c r="T6782" s="299">
        <f>VLOOKUP(VLOOKUP(G6782,Ma_KH!$A:$R,18,0)&amp;K6782,Gia_MB!$A:$F,6,0)</f>
        <v>46000</v>
      </c>
      <c r="U6782" s="300">
        <f t="shared" si="574"/>
        <v>690000</v>
      </c>
      <c r="V6782" s="299"/>
      <c r="W6782" s="301">
        <f t="shared" si="575"/>
        <v>0</v>
      </c>
      <c r="X6782" s="302" t="str">
        <f t="shared" si="576"/>
        <v>8</v>
      </c>
      <c r="Y6782" s="299"/>
      <c r="Z6782" s="300">
        <f t="shared" si="577"/>
        <v>55200</v>
      </c>
      <c r="AA6782" s="303">
        <f>VLOOKUP(G6782,Ma_KH!$A:$R,14,0)</f>
        <v>60</v>
      </c>
    </row>
    <row r="6783" spans="1:27" x14ac:dyDescent="0.25">
      <c r="A6783" s="248">
        <v>46118</v>
      </c>
      <c r="B6783" s="249">
        <v>4187194330</v>
      </c>
      <c r="C6783" s="250" t="s">
        <v>15253</v>
      </c>
      <c r="D6783" s="248">
        <v>46128</v>
      </c>
      <c r="E6783" s="185"/>
      <c r="F6783" s="173"/>
      <c r="G6783" s="251" t="s">
        <v>15032</v>
      </c>
      <c r="H6783" s="185"/>
      <c r="I6783" s="249" t="s">
        <v>16481</v>
      </c>
      <c r="J6783" s="249" t="s">
        <v>1769</v>
      </c>
      <c r="K6783" s="172" t="s">
        <v>30</v>
      </c>
      <c r="L6783" s="174" t="str">
        <f>VLOOKUP($K6783,TONG_SL!$A:$D,2,0)</f>
        <v>Gà muối 500g</v>
      </c>
      <c r="M6783" s="216"/>
      <c r="N6783" s="174" t="str">
        <f t="shared" si="573"/>
        <v>K-C6</v>
      </c>
      <c r="O6783" s="216"/>
      <c r="P6783" s="216"/>
      <c r="Q6783" s="174" t="str">
        <f>VLOOKUP(K6783,TONG_SL!$A:$D,3,0)</f>
        <v>Túi</v>
      </c>
      <c r="R6783" s="221">
        <v>20</v>
      </c>
      <c r="S6783" s="299"/>
      <c r="T6783" s="299">
        <f>VLOOKUP(VLOOKUP(G6783,Ma_KH!$A:$R,18,0)&amp;K6783,Gia_MB!$A:$F,6,0)</f>
        <v>116611</v>
      </c>
      <c r="U6783" s="300">
        <f t="shared" si="574"/>
        <v>2332220</v>
      </c>
      <c r="V6783" s="299"/>
      <c r="W6783" s="301">
        <f t="shared" si="575"/>
        <v>0</v>
      </c>
      <c r="X6783" s="302" t="str">
        <f t="shared" si="576"/>
        <v>8</v>
      </c>
      <c r="Y6783" s="299"/>
      <c r="Z6783" s="300">
        <f t="shared" si="577"/>
        <v>186577.6</v>
      </c>
      <c r="AA6783" s="303">
        <f>VLOOKUP(G6783,Ma_KH!$A:$R,14,0)</f>
        <v>60</v>
      </c>
    </row>
    <row r="6784" spans="1:27" x14ac:dyDescent="0.25">
      <c r="A6784" s="248">
        <v>46118</v>
      </c>
      <c r="B6784" s="249">
        <v>4187196201</v>
      </c>
      <c r="C6784" s="250" t="s">
        <v>15253</v>
      </c>
      <c r="D6784" s="248">
        <v>46128</v>
      </c>
      <c r="E6784" s="185"/>
      <c r="F6784" s="173"/>
      <c r="G6784" s="251" t="s">
        <v>15032</v>
      </c>
      <c r="H6784" s="185"/>
      <c r="I6784" s="249" t="s">
        <v>16482</v>
      </c>
      <c r="J6784" s="249" t="s">
        <v>1769</v>
      </c>
      <c r="K6784" s="184" t="s">
        <v>32</v>
      </c>
      <c r="L6784" s="174" t="str">
        <f>VLOOKUP($K6784,TONG_SL!$A:$D,2,0)</f>
        <v>Giò Tai Lưỡi Xào 250g</v>
      </c>
      <c r="M6784" s="216"/>
      <c r="N6784" s="174" t="str">
        <f t="shared" si="573"/>
        <v>K-C6</v>
      </c>
      <c r="O6784" s="216"/>
      <c r="P6784" s="216"/>
      <c r="Q6784" s="174" t="str">
        <f>VLOOKUP(K6784,TONG_SL!$A:$D,3,0)</f>
        <v>Túi</v>
      </c>
      <c r="R6784" s="221">
        <v>12</v>
      </c>
      <c r="S6784" s="299"/>
      <c r="T6784" s="299">
        <f>VLOOKUP(VLOOKUP(G6784,Ma_KH!$A:$R,18,0)&amp;K6784,Gia_MB!$A:$F,6,0)</f>
        <v>50182</v>
      </c>
      <c r="U6784" s="300">
        <f t="shared" si="574"/>
        <v>602184</v>
      </c>
      <c r="V6784" s="299"/>
      <c r="W6784" s="301">
        <f t="shared" si="575"/>
        <v>0</v>
      </c>
      <c r="X6784" s="302" t="str">
        <f t="shared" si="576"/>
        <v>8</v>
      </c>
      <c r="Y6784" s="299"/>
      <c r="Z6784" s="300">
        <f t="shared" si="577"/>
        <v>48174.720000000001</v>
      </c>
      <c r="AA6784" s="303">
        <f>VLOOKUP(G6784,Ma_KH!$A:$R,14,0)</f>
        <v>60</v>
      </c>
    </row>
    <row r="6785" spans="1:214" x14ac:dyDescent="0.25">
      <c r="A6785" s="248">
        <v>46118</v>
      </c>
      <c r="B6785" s="249">
        <v>4187196201</v>
      </c>
      <c r="C6785" s="250" t="s">
        <v>15253</v>
      </c>
      <c r="D6785" s="248">
        <v>46128</v>
      </c>
      <c r="E6785" s="185"/>
      <c r="F6785" s="173"/>
      <c r="G6785" s="251" t="s">
        <v>15032</v>
      </c>
      <c r="H6785" s="185"/>
      <c r="I6785" s="249" t="s">
        <v>16482</v>
      </c>
      <c r="J6785" s="249" t="s">
        <v>1769</v>
      </c>
      <c r="K6785" s="184" t="s">
        <v>48</v>
      </c>
      <c r="L6785" s="174" t="str">
        <f>VLOOKUP($K6785,TONG_SL!$A:$D,2,0)</f>
        <v>Mọc Nấm Hương 250g</v>
      </c>
      <c r="M6785" s="216"/>
      <c r="N6785" s="174" t="str">
        <f t="shared" si="573"/>
        <v>K-C6</v>
      </c>
      <c r="O6785" s="216"/>
      <c r="P6785" s="216"/>
      <c r="Q6785" s="174" t="str">
        <f>VLOOKUP(K6785,TONG_SL!$A:$D,3,0)</f>
        <v>Túi</v>
      </c>
      <c r="R6785" s="221">
        <v>15</v>
      </c>
      <c r="S6785" s="299"/>
      <c r="T6785" s="299">
        <f>VLOOKUP(VLOOKUP(G6785,Ma_KH!$A:$R,18,0)&amp;K6785,Gia_MB!$A:$F,6,0)</f>
        <v>46000</v>
      </c>
      <c r="U6785" s="300">
        <f t="shared" si="574"/>
        <v>690000</v>
      </c>
      <c r="V6785" s="299"/>
      <c r="W6785" s="301">
        <f t="shared" si="575"/>
        <v>0</v>
      </c>
      <c r="X6785" s="302" t="str">
        <f t="shared" si="576"/>
        <v>8</v>
      </c>
      <c r="Y6785" s="299"/>
      <c r="Z6785" s="300">
        <f t="shared" si="577"/>
        <v>55200</v>
      </c>
      <c r="AA6785" s="303">
        <f>VLOOKUP(G6785,Ma_KH!$A:$R,14,0)</f>
        <v>60</v>
      </c>
    </row>
    <row r="6786" spans="1:214" x14ac:dyDescent="0.25">
      <c r="A6786" s="248">
        <v>46118</v>
      </c>
      <c r="B6786" s="249">
        <v>4187196201</v>
      </c>
      <c r="C6786" s="250" t="s">
        <v>15253</v>
      </c>
      <c r="D6786" s="248">
        <v>46128</v>
      </c>
      <c r="E6786" s="185"/>
      <c r="F6786" s="173"/>
      <c r="G6786" s="251" t="s">
        <v>15032</v>
      </c>
      <c r="H6786" s="185"/>
      <c r="I6786" s="249" t="s">
        <v>16482</v>
      </c>
      <c r="J6786" s="249" t="s">
        <v>1769</v>
      </c>
      <c r="K6786" s="184" t="s">
        <v>27</v>
      </c>
      <c r="L6786" s="174" t="str">
        <f>VLOOKUP($K6786,TONG_SL!$A:$D,2,0)</f>
        <v>Chân giò heo muối 300g</v>
      </c>
      <c r="M6786" s="216"/>
      <c r="N6786" s="174" t="str">
        <f t="shared" si="573"/>
        <v>K-C6</v>
      </c>
      <c r="O6786" s="216"/>
      <c r="P6786" s="216"/>
      <c r="Q6786" s="174" t="str">
        <f>VLOOKUP(K6786,TONG_SL!$A:$D,3,0)</f>
        <v>Túi</v>
      </c>
      <c r="R6786" s="221">
        <v>20</v>
      </c>
      <c r="S6786" s="299"/>
      <c r="T6786" s="299">
        <f>VLOOKUP(VLOOKUP(G6786,Ma_KH!$A:$R,18,0)&amp;K6786,Gia_MB!$A:$F,6,0)</f>
        <v>73431</v>
      </c>
      <c r="U6786" s="300">
        <f t="shared" si="574"/>
        <v>1468620</v>
      </c>
      <c r="V6786" s="299"/>
      <c r="W6786" s="301">
        <f t="shared" si="575"/>
        <v>0</v>
      </c>
      <c r="X6786" s="302" t="str">
        <f t="shared" si="576"/>
        <v>8</v>
      </c>
      <c r="Y6786" s="299"/>
      <c r="Z6786" s="300">
        <f t="shared" si="577"/>
        <v>117489.60000000001</v>
      </c>
      <c r="AA6786" s="303">
        <f>VLOOKUP(G6786,Ma_KH!$A:$R,14,0)</f>
        <v>60</v>
      </c>
    </row>
    <row r="6787" spans="1:214" x14ac:dyDescent="0.25">
      <c r="A6787" s="248">
        <v>46118</v>
      </c>
      <c r="B6787" s="249">
        <v>4187196201</v>
      </c>
      <c r="C6787" s="250" t="s">
        <v>15253</v>
      </c>
      <c r="D6787" s="248">
        <v>46128</v>
      </c>
      <c r="E6787" s="185"/>
      <c r="F6787" s="173"/>
      <c r="G6787" s="251" t="s">
        <v>15032</v>
      </c>
      <c r="H6787" s="185"/>
      <c r="I6787" s="249" t="s">
        <v>16482</v>
      </c>
      <c r="J6787" s="249" t="s">
        <v>1769</v>
      </c>
      <c r="K6787" s="172" t="s">
        <v>30</v>
      </c>
      <c r="L6787" s="174" t="str">
        <f>VLOOKUP($K6787,TONG_SL!$A:$D,2,0)</f>
        <v>Gà muối 500g</v>
      </c>
      <c r="M6787" s="216"/>
      <c r="N6787" s="174" t="str">
        <f t="shared" si="573"/>
        <v>K-C6</v>
      </c>
      <c r="O6787" s="216"/>
      <c r="P6787" s="216"/>
      <c r="Q6787" s="174" t="str">
        <f>VLOOKUP(K6787,TONG_SL!$A:$D,3,0)</f>
        <v>Túi</v>
      </c>
      <c r="R6787" s="221">
        <v>15</v>
      </c>
      <c r="S6787" s="299"/>
      <c r="T6787" s="299">
        <f>VLOOKUP(VLOOKUP(G6787,Ma_KH!$A:$R,18,0)&amp;K6787,Gia_MB!$A:$F,6,0)</f>
        <v>116611</v>
      </c>
      <c r="U6787" s="300">
        <f t="shared" si="574"/>
        <v>1749165</v>
      </c>
      <c r="V6787" s="299"/>
      <c r="W6787" s="301">
        <f t="shared" si="575"/>
        <v>0</v>
      </c>
      <c r="X6787" s="302" t="str">
        <f t="shared" si="576"/>
        <v>8</v>
      </c>
      <c r="Y6787" s="299"/>
      <c r="Z6787" s="300">
        <f t="shared" si="577"/>
        <v>139933.20000000001</v>
      </c>
      <c r="AA6787" s="303">
        <f>VLOOKUP(G6787,Ma_KH!$A:$R,14,0)</f>
        <v>60</v>
      </c>
    </row>
    <row r="6788" spans="1:214" s="240" customFormat="1" x14ac:dyDescent="0.25">
      <c r="A6788" s="170">
        <v>46118</v>
      </c>
      <c r="B6788" s="184">
        <v>4187194950</v>
      </c>
      <c r="C6788" s="173" t="s">
        <v>15253</v>
      </c>
      <c r="D6788" s="170">
        <v>46128</v>
      </c>
      <c r="E6788" s="185"/>
      <c r="F6788" s="173"/>
      <c r="G6788" s="186" t="s">
        <v>15032</v>
      </c>
      <c r="H6788" s="185"/>
      <c r="I6788" s="184" t="s">
        <v>16483</v>
      </c>
      <c r="J6788" s="184" t="s">
        <v>1769</v>
      </c>
      <c r="K6788" s="184" t="s">
        <v>48</v>
      </c>
      <c r="L6788" s="174" t="str">
        <f>VLOOKUP($K6788,TONG_SL!$A:$D,2,0)</f>
        <v>Mọc Nấm Hương 250g</v>
      </c>
      <c r="M6788" s="216"/>
      <c r="N6788" s="174" t="str">
        <f t="shared" ref="N6788:N6851" si="578">IF($B6788&lt;&gt;"","K-C6","")</f>
        <v>K-C6</v>
      </c>
      <c r="O6788" s="216"/>
      <c r="P6788" s="216"/>
      <c r="Q6788" s="174" t="str">
        <f>VLOOKUP(K6788,TONG_SL!$A:$D,3,0)</f>
        <v>Túi</v>
      </c>
      <c r="R6788" s="221">
        <v>15</v>
      </c>
      <c r="S6788" s="299"/>
      <c r="T6788" s="305">
        <f>VLOOKUP(VLOOKUP(G6788,Ma_KH!$A:$R,18,0)&amp;K6788,Gia_MB!$A:$F,6,0)</f>
        <v>46000</v>
      </c>
      <c r="U6788" s="337">
        <f t="shared" si="574"/>
        <v>690000</v>
      </c>
      <c r="V6788" s="305"/>
      <c r="W6788" s="338">
        <f t="shared" si="575"/>
        <v>0</v>
      </c>
      <c r="X6788" s="339" t="str">
        <f t="shared" si="576"/>
        <v>8</v>
      </c>
      <c r="Y6788" s="299"/>
      <c r="Z6788" s="337">
        <f t="shared" si="577"/>
        <v>55200</v>
      </c>
      <c r="AA6788" s="340">
        <f>VLOOKUP(G6788,Ma_KH!$A:$R,14,0)</f>
        <v>60</v>
      </c>
      <c r="AB6788" s="239"/>
      <c r="AC6788" s="239"/>
      <c r="AD6788" s="239"/>
      <c r="AE6788" s="239"/>
      <c r="AF6788" s="239"/>
      <c r="AG6788" s="239"/>
      <c r="AH6788" s="239"/>
      <c r="AI6788" s="239"/>
      <c r="AJ6788" s="239"/>
      <c r="AK6788" s="239"/>
      <c r="AL6788" s="239"/>
      <c r="AM6788" s="239"/>
      <c r="AN6788" s="239"/>
      <c r="AO6788" s="239"/>
      <c r="AP6788" s="239"/>
      <c r="AQ6788" s="239"/>
      <c r="AR6788" s="239"/>
      <c r="AS6788" s="239"/>
      <c r="AT6788" s="239"/>
      <c r="AU6788" s="239"/>
      <c r="AV6788" s="239"/>
      <c r="AW6788" s="239"/>
      <c r="AX6788" s="239"/>
      <c r="AY6788" s="239"/>
      <c r="AZ6788" s="239"/>
      <c r="BA6788" s="239"/>
      <c r="BB6788" s="239"/>
      <c r="BC6788" s="239"/>
      <c r="BD6788" s="239"/>
      <c r="BE6788" s="239"/>
      <c r="BF6788" s="239"/>
      <c r="BG6788" s="239"/>
      <c r="BH6788" s="239"/>
      <c r="BI6788" s="239"/>
      <c r="BJ6788" s="239"/>
      <c r="BK6788" s="239"/>
      <c r="BL6788" s="239"/>
      <c r="BM6788" s="239"/>
      <c r="BN6788" s="239"/>
      <c r="BO6788" s="239"/>
      <c r="BP6788" s="239"/>
      <c r="BQ6788" s="239"/>
      <c r="BR6788" s="239"/>
      <c r="BS6788" s="239"/>
      <c r="BT6788" s="239"/>
      <c r="BU6788" s="239"/>
      <c r="BV6788" s="239"/>
      <c r="BW6788" s="239"/>
      <c r="BX6788" s="239"/>
      <c r="BY6788" s="239"/>
      <c r="BZ6788" s="239"/>
      <c r="CA6788" s="239"/>
      <c r="CB6788" s="239"/>
      <c r="CC6788" s="239"/>
      <c r="CD6788" s="239"/>
      <c r="CE6788" s="239"/>
      <c r="CF6788" s="239"/>
      <c r="CG6788" s="239"/>
      <c r="CH6788" s="239"/>
      <c r="CI6788" s="239"/>
      <c r="CJ6788" s="239"/>
      <c r="CK6788" s="239"/>
      <c r="CL6788" s="239"/>
      <c r="CM6788" s="239"/>
      <c r="CN6788" s="239"/>
      <c r="CO6788" s="239"/>
      <c r="CP6788" s="239"/>
      <c r="CQ6788" s="239"/>
      <c r="CR6788" s="239"/>
      <c r="CS6788" s="239"/>
      <c r="CT6788" s="239"/>
      <c r="CU6788" s="239"/>
      <c r="CV6788" s="239"/>
      <c r="CW6788" s="239"/>
      <c r="CX6788" s="239"/>
      <c r="CY6788" s="239"/>
      <c r="CZ6788" s="239"/>
      <c r="DA6788" s="239"/>
      <c r="DB6788" s="239"/>
      <c r="DC6788" s="239"/>
      <c r="DD6788" s="239"/>
      <c r="DE6788" s="239"/>
      <c r="DF6788" s="239"/>
      <c r="DG6788" s="239"/>
      <c r="DH6788" s="239"/>
      <c r="DI6788" s="239"/>
      <c r="DJ6788" s="239"/>
      <c r="DK6788" s="239"/>
      <c r="DL6788" s="239"/>
      <c r="DM6788" s="239"/>
      <c r="DN6788" s="239"/>
      <c r="DO6788" s="239"/>
      <c r="DP6788" s="239"/>
      <c r="DQ6788" s="239"/>
      <c r="DR6788" s="239"/>
      <c r="DS6788" s="239"/>
      <c r="DT6788" s="239"/>
      <c r="DU6788" s="239"/>
      <c r="DV6788" s="239"/>
      <c r="DW6788" s="239"/>
      <c r="DX6788" s="239"/>
      <c r="DY6788" s="239"/>
      <c r="DZ6788" s="239"/>
      <c r="EA6788" s="239"/>
      <c r="EB6788" s="239"/>
      <c r="EC6788" s="239"/>
      <c r="ED6788" s="239"/>
      <c r="EE6788" s="239"/>
      <c r="EF6788" s="239"/>
      <c r="EG6788" s="239"/>
      <c r="EH6788" s="239"/>
      <c r="EI6788" s="239"/>
      <c r="EJ6788" s="239"/>
      <c r="EK6788" s="239"/>
      <c r="EL6788" s="239"/>
      <c r="EM6788" s="239"/>
      <c r="EN6788" s="239"/>
      <c r="EO6788" s="239"/>
      <c r="EP6788" s="239"/>
      <c r="EQ6788" s="239"/>
      <c r="ER6788" s="239"/>
      <c r="ES6788" s="239"/>
      <c r="ET6788" s="239"/>
      <c r="EU6788" s="239"/>
      <c r="EV6788" s="239"/>
      <c r="EW6788" s="239"/>
      <c r="EX6788" s="239"/>
      <c r="EY6788" s="239"/>
      <c r="EZ6788" s="239"/>
      <c r="FA6788" s="239"/>
      <c r="FB6788" s="239"/>
      <c r="FC6788" s="239"/>
      <c r="FD6788" s="239"/>
      <c r="FE6788" s="239"/>
      <c r="FF6788" s="239"/>
      <c r="FG6788" s="239"/>
      <c r="FH6788" s="239"/>
      <c r="FI6788" s="239"/>
      <c r="FJ6788" s="239"/>
      <c r="FK6788" s="239"/>
      <c r="FL6788" s="239"/>
      <c r="FM6788" s="239"/>
      <c r="FN6788" s="239"/>
      <c r="FO6788" s="239"/>
      <c r="FP6788" s="239"/>
      <c r="FQ6788" s="239"/>
      <c r="FR6788" s="239"/>
      <c r="FS6788" s="239"/>
      <c r="FT6788" s="239"/>
      <c r="FU6788" s="239"/>
      <c r="FV6788" s="239"/>
      <c r="FW6788" s="239"/>
      <c r="FX6788" s="239"/>
      <c r="FY6788" s="239"/>
      <c r="FZ6788" s="239"/>
      <c r="GA6788" s="239"/>
      <c r="GB6788" s="239"/>
      <c r="GC6788" s="239"/>
      <c r="GD6788" s="239"/>
      <c r="GE6788" s="239"/>
      <c r="GF6788" s="239"/>
      <c r="GG6788" s="239"/>
      <c r="GH6788" s="239"/>
      <c r="GI6788" s="239"/>
      <c r="GJ6788" s="239"/>
      <c r="GK6788" s="239"/>
      <c r="GL6788" s="239"/>
      <c r="GM6788" s="239"/>
      <c r="GN6788" s="239"/>
      <c r="GO6788" s="239"/>
      <c r="GP6788" s="239"/>
      <c r="GQ6788" s="239"/>
      <c r="GR6788" s="239"/>
      <c r="GS6788" s="239"/>
      <c r="GT6788" s="239"/>
      <c r="GU6788" s="239"/>
      <c r="GV6788" s="239"/>
      <c r="GW6788" s="239"/>
      <c r="GX6788" s="239"/>
      <c r="GY6788" s="239"/>
      <c r="GZ6788" s="239"/>
      <c r="HA6788" s="239"/>
      <c r="HB6788" s="239"/>
      <c r="HC6788" s="239"/>
      <c r="HD6788" s="239"/>
      <c r="HE6788" s="239"/>
      <c r="HF6788" s="239"/>
    </row>
    <row r="6789" spans="1:214" s="240" customFormat="1" x14ac:dyDescent="0.25">
      <c r="A6789" s="170">
        <v>46118</v>
      </c>
      <c r="B6789" s="184">
        <v>4187194950</v>
      </c>
      <c r="C6789" s="173" t="s">
        <v>15253</v>
      </c>
      <c r="D6789" s="170">
        <v>46128</v>
      </c>
      <c r="E6789" s="185"/>
      <c r="F6789" s="173"/>
      <c r="G6789" s="186" t="s">
        <v>15032</v>
      </c>
      <c r="H6789" s="185"/>
      <c r="I6789" s="184" t="s">
        <v>16483</v>
      </c>
      <c r="J6789" s="184" t="s">
        <v>1769</v>
      </c>
      <c r="K6789" s="172" t="s">
        <v>30</v>
      </c>
      <c r="L6789" s="174" t="str">
        <f>VLOOKUP($K6789,TONG_SL!$A:$D,2,0)</f>
        <v>Gà muối 500g</v>
      </c>
      <c r="M6789" s="216"/>
      <c r="N6789" s="174" t="str">
        <f t="shared" si="578"/>
        <v>K-C6</v>
      </c>
      <c r="O6789" s="216"/>
      <c r="P6789" s="216"/>
      <c r="Q6789" s="174" t="str">
        <f>VLOOKUP(K6789,TONG_SL!$A:$D,3,0)</f>
        <v>Túi</v>
      </c>
      <c r="R6789" s="221">
        <v>13</v>
      </c>
      <c r="S6789" s="299"/>
      <c r="T6789" s="305">
        <f>VLOOKUP(VLOOKUP(G6789,Ma_KH!$A:$R,18,0)&amp;K6789,Gia_MB!$A:$F,6,0)</f>
        <v>116611</v>
      </c>
      <c r="U6789" s="337">
        <f t="shared" si="574"/>
        <v>1515943</v>
      </c>
      <c r="V6789" s="305"/>
      <c r="W6789" s="338">
        <f t="shared" si="575"/>
        <v>0</v>
      </c>
      <c r="X6789" s="339" t="str">
        <f t="shared" si="576"/>
        <v>8</v>
      </c>
      <c r="Y6789" s="299"/>
      <c r="Z6789" s="337">
        <f t="shared" si="577"/>
        <v>121275.44</v>
      </c>
      <c r="AA6789" s="340">
        <f>VLOOKUP(G6789,Ma_KH!$A:$R,14,0)</f>
        <v>60</v>
      </c>
      <c r="AB6789" s="239"/>
      <c r="AC6789" s="239"/>
      <c r="AD6789" s="239"/>
      <c r="AE6789" s="239"/>
      <c r="AF6789" s="239"/>
      <c r="AG6789" s="239"/>
      <c r="AH6789" s="239"/>
      <c r="AI6789" s="239"/>
      <c r="AJ6789" s="239"/>
      <c r="AK6789" s="239"/>
      <c r="AL6789" s="239"/>
      <c r="AM6789" s="239"/>
      <c r="AN6789" s="239"/>
      <c r="AO6789" s="239"/>
      <c r="AP6789" s="239"/>
      <c r="AQ6789" s="239"/>
      <c r="AR6789" s="239"/>
      <c r="AS6789" s="239"/>
      <c r="AT6789" s="239"/>
      <c r="AU6789" s="239"/>
      <c r="AV6789" s="239"/>
      <c r="AW6789" s="239"/>
      <c r="AX6789" s="239"/>
      <c r="AY6789" s="239"/>
      <c r="AZ6789" s="239"/>
      <c r="BA6789" s="239"/>
      <c r="BB6789" s="239"/>
      <c r="BC6789" s="239"/>
      <c r="BD6789" s="239"/>
      <c r="BE6789" s="239"/>
      <c r="BF6789" s="239"/>
      <c r="BG6789" s="239"/>
      <c r="BH6789" s="239"/>
      <c r="BI6789" s="239"/>
      <c r="BJ6789" s="239"/>
      <c r="BK6789" s="239"/>
      <c r="BL6789" s="239"/>
      <c r="BM6789" s="239"/>
      <c r="BN6789" s="239"/>
      <c r="BO6789" s="239"/>
      <c r="BP6789" s="239"/>
      <c r="BQ6789" s="239"/>
      <c r="BR6789" s="239"/>
      <c r="BS6789" s="239"/>
      <c r="BT6789" s="239"/>
      <c r="BU6789" s="239"/>
      <c r="BV6789" s="239"/>
      <c r="BW6789" s="239"/>
      <c r="BX6789" s="239"/>
      <c r="BY6789" s="239"/>
      <c r="BZ6789" s="239"/>
      <c r="CA6789" s="239"/>
      <c r="CB6789" s="239"/>
      <c r="CC6789" s="239"/>
      <c r="CD6789" s="239"/>
      <c r="CE6789" s="239"/>
      <c r="CF6789" s="239"/>
      <c r="CG6789" s="239"/>
      <c r="CH6789" s="239"/>
      <c r="CI6789" s="239"/>
      <c r="CJ6789" s="239"/>
      <c r="CK6789" s="239"/>
      <c r="CL6789" s="239"/>
      <c r="CM6789" s="239"/>
      <c r="CN6789" s="239"/>
      <c r="CO6789" s="239"/>
      <c r="CP6789" s="239"/>
      <c r="CQ6789" s="239"/>
      <c r="CR6789" s="239"/>
      <c r="CS6789" s="239"/>
      <c r="CT6789" s="239"/>
      <c r="CU6789" s="239"/>
      <c r="CV6789" s="239"/>
      <c r="CW6789" s="239"/>
      <c r="CX6789" s="239"/>
      <c r="CY6789" s="239"/>
      <c r="CZ6789" s="239"/>
      <c r="DA6789" s="239"/>
      <c r="DB6789" s="239"/>
      <c r="DC6789" s="239"/>
      <c r="DD6789" s="239"/>
      <c r="DE6789" s="239"/>
      <c r="DF6789" s="239"/>
      <c r="DG6789" s="239"/>
      <c r="DH6789" s="239"/>
      <c r="DI6789" s="239"/>
      <c r="DJ6789" s="239"/>
      <c r="DK6789" s="239"/>
      <c r="DL6789" s="239"/>
      <c r="DM6789" s="239"/>
      <c r="DN6789" s="239"/>
      <c r="DO6789" s="239"/>
      <c r="DP6789" s="239"/>
      <c r="DQ6789" s="239"/>
      <c r="DR6789" s="239"/>
      <c r="DS6789" s="239"/>
      <c r="DT6789" s="239"/>
      <c r="DU6789" s="239"/>
      <c r="DV6789" s="239"/>
      <c r="DW6789" s="239"/>
      <c r="DX6789" s="239"/>
      <c r="DY6789" s="239"/>
      <c r="DZ6789" s="239"/>
      <c r="EA6789" s="239"/>
      <c r="EB6789" s="239"/>
      <c r="EC6789" s="239"/>
      <c r="ED6789" s="239"/>
      <c r="EE6789" s="239"/>
      <c r="EF6789" s="239"/>
      <c r="EG6789" s="239"/>
      <c r="EH6789" s="239"/>
      <c r="EI6789" s="239"/>
      <c r="EJ6789" s="239"/>
      <c r="EK6789" s="239"/>
      <c r="EL6789" s="239"/>
      <c r="EM6789" s="239"/>
      <c r="EN6789" s="239"/>
      <c r="EO6789" s="239"/>
      <c r="EP6789" s="239"/>
      <c r="EQ6789" s="239"/>
      <c r="ER6789" s="239"/>
      <c r="ES6789" s="239"/>
      <c r="ET6789" s="239"/>
      <c r="EU6789" s="239"/>
      <c r="EV6789" s="239"/>
      <c r="EW6789" s="239"/>
      <c r="EX6789" s="239"/>
      <c r="EY6789" s="239"/>
      <c r="EZ6789" s="239"/>
      <c r="FA6789" s="239"/>
      <c r="FB6789" s="239"/>
      <c r="FC6789" s="239"/>
      <c r="FD6789" s="239"/>
      <c r="FE6789" s="239"/>
      <c r="FF6789" s="239"/>
      <c r="FG6789" s="239"/>
      <c r="FH6789" s="239"/>
      <c r="FI6789" s="239"/>
      <c r="FJ6789" s="239"/>
      <c r="FK6789" s="239"/>
      <c r="FL6789" s="239"/>
      <c r="FM6789" s="239"/>
      <c r="FN6789" s="239"/>
      <c r="FO6789" s="239"/>
      <c r="FP6789" s="239"/>
      <c r="FQ6789" s="239"/>
      <c r="FR6789" s="239"/>
      <c r="FS6789" s="239"/>
      <c r="FT6789" s="239"/>
      <c r="FU6789" s="239"/>
      <c r="FV6789" s="239"/>
      <c r="FW6789" s="239"/>
      <c r="FX6789" s="239"/>
      <c r="FY6789" s="239"/>
      <c r="FZ6789" s="239"/>
      <c r="GA6789" s="239"/>
      <c r="GB6789" s="239"/>
      <c r="GC6789" s="239"/>
      <c r="GD6789" s="239"/>
      <c r="GE6789" s="239"/>
      <c r="GF6789" s="239"/>
      <c r="GG6789" s="239"/>
      <c r="GH6789" s="239"/>
      <c r="GI6789" s="239"/>
      <c r="GJ6789" s="239"/>
      <c r="GK6789" s="239"/>
      <c r="GL6789" s="239"/>
      <c r="GM6789" s="239"/>
      <c r="GN6789" s="239"/>
      <c r="GO6789" s="239"/>
      <c r="GP6789" s="239"/>
      <c r="GQ6789" s="239"/>
      <c r="GR6789" s="239"/>
      <c r="GS6789" s="239"/>
      <c r="GT6789" s="239"/>
      <c r="GU6789" s="239"/>
      <c r="GV6789" s="239"/>
      <c r="GW6789" s="239"/>
      <c r="GX6789" s="239"/>
      <c r="GY6789" s="239"/>
      <c r="GZ6789" s="239"/>
      <c r="HA6789" s="239"/>
      <c r="HB6789" s="239"/>
      <c r="HC6789" s="239"/>
      <c r="HD6789" s="239"/>
      <c r="HE6789" s="239"/>
      <c r="HF6789" s="239"/>
    </row>
    <row r="6790" spans="1:214" s="240" customFormat="1" x14ac:dyDescent="0.25">
      <c r="A6790" s="170">
        <v>46118</v>
      </c>
      <c r="B6790" s="184">
        <v>4187194950</v>
      </c>
      <c r="C6790" s="173" t="s">
        <v>15253</v>
      </c>
      <c r="D6790" s="170">
        <v>46128</v>
      </c>
      <c r="E6790" s="185"/>
      <c r="F6790" s="173"/>
      <c r="G6790" s="186" t="s">
        <v>15032</v>
      </c>
      <c r="H6790" s="185"/>
      <c r="I6790" s="184" t="s">
        <v>16483</v>
      </c>
      <c r="J6790" s="184" t="s">
        <v>1769</v>
      </c>
      <c r="K6790" s="184" t="s">
        <v>37</v>
      </c>
      <c r="L6790" s="174" t="str">
        <f>VLOOKUP($K6790,TONG_SL!$A:$D,2,0)</f>
        <v>Chả cốm 300g</v>
      </c>
      <c r="M6790" s="216"/>
      <c r="N6790" s="174" t="str">
        <f t="shared" si="578"/>
        <v>K-C6</v>
      </c>
      <c r="O6790" s="216"/>
      <c r="P6790" s="216"/>
      <c r="Q6790" s="174" t="str">
        <f>VLOOKUP(K6790,TONG_SL!$A:$D,3,0)</f>
        <v>Túi</v>
      </c>
      <c r="R6790" s="221">
        <v>5</v>
      </c>
      <c r="S6790" s="299"/>
      <c r="T6790" s="305">
        <f>VLOOKUP(VLOOKUP(G6790,Ma_KH!$A:$R,18,0)&amp;K6790,Gia_MB!$A:$F,6,0)</f>
        <v>74250</v>
      </c>
      <c r="U6790" s="337">
        <f t="shared" si="574"/>
        <v>371250</v>
      </c>
      <c r="V6790" s="305"/>
      <c r="W6790" s="338">
        <f t="shared" si="575"/>
        <v>0</v>
      </c>
      <c r="X6790" s="339" t="str">
        <f t="shared" si="576"/>
        <v>8</v>
      </c>
      <c r="Y6790" s="299"/>
      <c r="Z6790" s="337">
        <f t="shared" si="577"/>
        <v>29700</v>
      </c>
      <c r="AA6790" s="340">
        <f>VLOOKUP(G6790,Ma_KH!$A:$R,14,0)</f>
        <v>60</v>
      </c>
      <c r="AB6790" s="239"/>
      <c r="AC6790" s="239"/>
      <c r="AD6790" s="239"/>
      <c r="AE6790" s="239"/>
      <c r="AF6790" s="239"/>
      <c r="AG6790" s="239"/>
      <c r="AH6790" s="239"/>
      <c r="AI6790" s="239"/>
      <c r="AJ6790" s="239"/>
      <c r="AK6790" s="239"/>
      <c r="AL6790" s="239"/>
      <c r="AM6790" s="239"/>
      <c r="AN6790" s="239"/>
      <c r="AO6790" s="239"/>
      <c r="AP6790" s="239"/>
      <c r="AQ6790" s="239"/>
      <c r="AR6790" s="239"/>
      <c r="AS6790" s="239"/>
      <c r="AT6790" s="239"/>
      <c r="AU6790" s="239"/>
      <c r="AV6790" s="239"/>
      <c r="AW6790" s="239"/>
      <c r="AX6790" s="239"/>
      <c r="AY6790" s="239"/>
      <c r="AZ6790" s="239"/>
      <c r="BA6790" s="239"/>
      <c r="BB6790" s="239"/>
      <c r="BC6790" s="239"/>
      <c r="BD6790" s="239"/>
      <c r="BE6790" s="239"/>
      <c r="BF6790" s="239"/>
      <c r="BG6790" s="239"/>
      <c r="BH6790" s="239"/>
      <c r="BI6790" s="239"/>
      <c r="BJ6790" s="239"/>
      <c r="BK6790" s="239"/>
      <c r="BL6790" s="239"/>
      <c r="BM6790" s="239"/>
      <c r="BN6790" s="239"/>
      <c r="BO6790" s="239"/>
      <c r="BP6790" s="239"/>
      <c r="BQ6790" s="239"/>
      <c r="BR6790" s="239"/>
      <c r="BS6790" s="239"/>
      <c r="BT6790" s="239"/>
      <c r="BU6790" s="239"/>
      <c r="BV6790" s="239"/>
      <c r="BW6790" s="239"/>
      <c r="BX6790" s="239"/>
      <c r="BY6790" s="239"/>
      <c r="BZ6790" s="239"/>
      <c r="CA6790" s="239"/>
      <c r="CB6790" s="239"/>
      <c r="CC6790" s="239"/>
      <c r="CD6790" s="239"/>
      <c r="CE6790" s="239"/>
      <c r="CF6790" s="239"/>
      <c r="CG6790" s="239"/>
      <c r="CH6790" s="239"/>
      <c r="CI6790" s="239"/>
      <c r="CJ6790" s="239"/>
      <c r="CK6790" s="239"/>
      <c r="CL6790" s="239"/>
      <c r="CM6790" s="239"/>
      <c r="CN6790" s="239"/>
      <c r="CO6790" s="239"/>
      <c r="CP6790" s="239"/>
      <c r="CQ6790" s="239"/>
      <c r="CR6790" s="239"/>
      <c r="CS6790" s="239"/>
      <c r="CT6790" s="239"/>
      <c r="CU6790" s="239"/>
      <c r="CV6790" s="239"/>
      <c r="CW6790" s="239"/>
      <c r="CX6790" s="239"/>
      <c r="CY6790" s="239"/>
      <c r="CZ6790" s="239"/>
      <c r="DA6790" s="239"/>
      <c r="DB6790" s="239"/>
      <c r="DC6790" s="239"/>
      <c r="DD6790" s="239"/>
      <c r="DE6790" s="239"/>
      <c r="DF6790" s="239"/>
      <c r="DG6790" s="239"/>
      <c r="DH6790" s="239"/>
      <c r="DI6790" s="239"/>
      <c r="DJ6790" s="239"/>
      <c r="DK6790" s="239"/>
      <c r="DL6790" s="239"/>
      <c r="DM6790" s="239"/>
      <c r="DN6790" s="239"/>
      <c r="DO6790" s="239"/>
      <c r="DP6790" s="239"/>
      <c r="DQ6790" s="239"/>
      <c r="DR6790" s="239"/>
      <c r="DS6790" s="239"/>
      <c r="DT6790" s="239"/>
      <c r="DU6790" s="239"/>
      <c r="DV6790" s="239"/>
      <c r="DW6790" s="239"/>
      <c r="DX6790" s="239"/>
      <c r="DY6790" s="239"/>
      <c r="DZ6790" s="239"/>
      <c r="EA6790" s="239"/>
      <c r="EB6790" s="239"/>
      <c r="EC6790" s="239"/>
      <c r="ED6790" s="239"/>
      <c r="EE6790" s="239"/>
      <c r="EF6790" s="239"/>
      <c r="EG6790" s="239"/>
      <c r="EH6790" s="239"/>
      <c r="EI6790" s="239"/>
      <c r="EJ6790" s="239"/>
      <c r="EK6790" s="239"/>
      <c r="EL6790" s="239"/>
      <c r="EM6790" s="239"/>
      <c r="EN6790" s="239"/>
      <c r="EO6790" s="239"/>
      <c r="EP6790" s="239"/>
      <c r="EQ6790" s="239"/>
      <c r="ER6790" s="239"/>
      <c r="ES6790" s="239"/>
      <c r="ET6790" s="239"/>
      <c r="EU6790" s="239"/>
      <c r="EV6790" s="239"/>
      <c r="EW6790" s="239"/>
      <c r="EX6790" s="239"/>
      <c r="EY6790" s="239"/>
      <c r="EZ6790" s="239"/>
      <c r="FA6790" s="239"/>
      <c r="FB6790" s="239"/>
      <c r="FC6790" s="239"/>
      <c r="FD6790" s="239"/>
      <c r="FE6790" s="239"/>
      <c r="FF6790" s="239"/>
      <c r="FG6790" s="239"/>
      <c r="FH6790" s="239"/>
      <c r="FI6790" s="239"/>
      <c r="FJ6790" s="239"/>
      <c r="FK6790" s="239"/>
      <c r="FL6790" s="239"/>
      <c r="FM6790" s="239"/>
      <c r="FN6790" s="239"/>
      <c r="FO6790" s="239"/>
      <c r="FP6790" s="239"/>
      <c r="FQ6790" s="239"/>
      <c r="FR6790" s="239"/>
      <c r="FS6790" s="239"/>
      <c r="FT6790" s="239"/>
      <c r="FU6790" s="239"/>
      <c r="FV6790" s="239"/>
      <c r="FW6790" s="239"/>
      <c r="FX6790" s="239"/>
      <c r="FY6790" s="239"/>
      <c r="FZ6790" s="239"/>
      <c r="GA6790" s="239"/>
      <c r="GB6790" s="239"/>
      <c r="GC6790" s="239"/>
      <c r="GD6790" s="239"/>
      <c r="GE6790" s="239"/>
      <c r="GF6790" s="239"/>
      <c r="GG6790" s="239"/>
      <c r="GH6790" s="239"/>
      <c r="GI6790" s="239"/>
      <c r="GJ6790" s="239"/>
      <c r="GK6790" s="239"/>
      <c r="GL6790" s="239"/>
      <c r="GM6790" s="239"/>
      <c r="GN6790" s="239"/>
      <c r="GO6790" s="239"/>
      <c r="GP6790" s="239"/>
      <c r="GQ6790" s="239"/>
      <c r="GR6790" s="239"/>
      <c r="GS6790" s="239"/>
      <c r="GT6790" s="239"/>
      <c r="GU6790" s="239"/>
      <c r="GV6790" s="239"/>
      <c r="GW6790" s="239"/>
      <c r="GX6790" s="239"/>
      <c r="GY6790" s="239"/>
      <c r="GZ6790" s="239"/>
      <c r="HA6790" s="239"/>
      <c r="HB6790" s="239"/>
      <c r="HC6790" s="239"/>
      <c r="HD6790" s="239"/>
      <c r="HE6790" s="239"/>
      <c r="HF6790" s="239"/>
    </row>
    <row r="6791" spans="1:214" x14ac:dyDescent="0.25">
      <c r="A6791" s="248">
        <v>46121</v>
      </c>
      <c r="B6791" s="249">
        <v>4187466267</v>
      </c>
      <c r="C6791" s="250" t="s">
        <v>15253</v>
      </c>
      <c r="D6791" s="248">
        <v>46128</v>
      </c>
      <c r="E6791" s="185"/>
      <c r="F6791" s="173"/>
      <c r="G6791" s="251" t="s">
        <v>7225</v>
      </c>
      <c r="H6791" s="185"/>
      <c r="I6791" s="249" t="s">
        <v>16484</v>
      </c>
      <c r="J6791" s="249" t="s">
        <v>1769</v>
      </c>
      <c r="K6791" s="184" t="s">
        <v>48</v>
      </c>
      <c r="L6791" s="174" t="str">
        <f>VLOOKUP($K6791,TONG_SL!$A:$D,2,0)</f>
        <v>Mọc Nấm Hương 250g</v>
      </c>
      <c r="M6791" s="216"/>
      <c r="N6791" s="174" t="str">
        <f t="shared" si="578"/>
        <v>K-C6</v>
      </c>
      <c r="O6791" s="216"/>
      <c r="P6791" s="216"/>
      <c r="Q6791" s="174" t="str">
        <f>VLOOKUP(K6791,TONG_SL!$A:$D,3,0)</f>
        <v>Túi</v>
      </c>
      <c r="R6791" s="221">
        <v>2</v>
      </c>
      <c r="S6791" s="299"/>
      <c r="T6791" s="299">
        <f>VLOOKUP(VLOOKUP(G6791,Ma_KH!$A:$R,18,0)&amp;K6791,Gia_MB!$A:$F,6,0)</f>
        <v>46000</v>
      </c>
      <c r="U6791" s="300">
        <f t="shared" si="574"/>
        <v>92000</v>
      </c>
      <c r="V6791" s="299"/>
      <c r="W6791" s="301">
        <f t="shared" si="575"/>
        <v>0</v>
      </c>
      <c r="X6791" s="302" t="str">
        <f t="shared" si="576"/>
        <v>8</v>
      </c>
      <c r="Y6791" s="299"/>
      <c r="Z6791" s="300">
        <f t="shared" si="577"/>
        <v>7360</v>
      </c>
      <c r="AA6791" s="303">
        <f>VLOOKUP(G6791,Ma_KH!$A:$R,14,0)</f>
        <v>60</v>
      </c>
    </row>
    <row r="6792" spans="1:214" x14ac:dyDescent="0.25">
      <c r="A6792" s="248">
        <v>46121</v>
      </c>
      <c r="B6792" s="249">
        <v>4187466267</v>
      </c>
      <c r="C6792" s="250" t="s">
        <v>15253</v>
      </c>
      <c r="D6792" s="248">
        <v>46128</v>
      </c>
      <c r="E6792" s="185"/>
      <c r="F6792" s="173"/>
      <c r="G6792" s="251" t="s">
        <v>7225</v>
      </c>
      <c r="H6792" s="185"/>
      <c r="I6792" s="249" t="s">
        <v>16484</v>
      </c>
      <c r="J6792" s="249" t="s">
        <v>1769</v>
      </c>
      <c r="K6792" s="184" t="s">
        <v>32</v>
      </c>
      <c r="L6792" s="174" t="str">
        <f>VLOOKUP($K6792,TONG_SL!$A:$D,2,0)</f>
        <v>Giò Tai Lưỡi Xào 250g</v>
      </c>
      <c r="M6792" s="216"/>
      <c r="N6792" s="174" t="str">
        <f t="shared" si="578"/>
        <v>K-C6</v>
      </c>
      <c r="O6792" s="216"/>
      <c r="P6792" s="216"/>
      <c r="Q6792" s="174" t="str">
        <f>VLOOKUP(K6792,TONG_SL!$A:$D,3,0)</f>
        <v>Túi</v>
      </c>
      <c r="R6792" s="221">
        <v>16</v>
      </c>
      <c r="S6792" s="299"/>
      <c r="T6792" s="299">
        <f>VLOOKUP(VLOOKUP(G6792,Ma_KH!$A:$R,18,0)&amp;K6792,Gia_MB!$A:$F,6,0)</f>
        <v>50182</v>
      </c>
      <c r="U6792" s="300">
        <f t="shared" si="574"/>
        <v>802912</v>
      </c>
      <c r="V6792" s="299"/>
      <c r="W6792" s="301">
        <f t="shared" si="575"/>
        <v>0</v>
      </c>
      <c r="X6792" s="302" t="str">
        <f t="shared" si="576"/>
        <v>8</v>
      </c>
      <c r="Y6792" s="299"/>
      <c r="Z6792" s="300">
        <f t="shared" si="577"/>
        <v>64232.959999999999</v>
      </c>
      <c r="AA6792" s="303">
        <f>VLOOKUP(G6792,Ma_KH!$A:$R,14,0)</f>
        <v>60</v>
      </c>
    </row>
    <row r="6793" spans="1:214" x14ac:dyDescent="0.25">
      <c r="A6793" s="248">
        <v>46121</v>
      </c>
      <c r="B6793" s="249">
        <v>4187466267</v>
      </c>
      <c r="C6793" s="250" t="s">
        <v>15253</v>
      </c>
      <c r="D6793" s="248">
        <v>46128</v>
      </c>
      <c r="E6793" s="185"/>
      <c r="F6793" s="173"/>
      <c r="G6793" s="251" t="s">
        <v>7225</v>
      </c>
      <c r="H6793" s="185"/>
      <c r="I6793" s="249" t="s">
        <v>16484</v>
      </c>
      <c r="J6793" s="249" t="s">
        <v>1769</v>
      </c>
      <c r="K6793" s="172" t="s">
        <v>30</v>
      </c>
      <c r="L6793" s="174" t="str">
        <f>VLOOKUP($K6793,TONG_SL!$A:$D,2,0)</f>
        <v>Gà muối 500g</v>
      </c>
      <c r="M6793" s="216"/>
      <c r="N6793" s="174" t="str">
        <f t="shared" si="578"/>
        <v>K-C6</v>
      </c>
      <c r="O6793" s="216"/>
      <c r="P6793" s="216"/>
      <c r="Q6793" s="174" t="str">
        <f>VLOOKUP(K6793,TONG_SL!$A:$D,3,0)</f>
        <v>Túi</v>
      </c>
      <c r="R6793" s="221">
        <v>30</v>
      </c>
      <c r="S6793" s="299"/>
      <c r="T6793" s="299">
        <f>VLOOKUP(VLOOKUP(G6793,Ma_KH!$A:$R,18,0)&amp;K6793,Gia_MB!$A:$F,6,0)</f>
        <v>116611</v>
      </c>
      <c r="U6793" s="300">
        <f t="shared" si="574"/>
        <v>3498330</v>
      </c>
      <c r="V6793" s="299"/>
      <c r="W6793" s="301">
        <f t="shared" si="575"/>
        <v>0</v>
      </c>
      <c r="X6793" s="302" t="str">
        <f t="shared" si="576"/>
        <v>8</v>
      </c>
      <c r="Y6793" s="299"/>
      <c r="Z6793" s="300">
        <f t="shared" si="577"/>
        <v>279866.40000000002</v>
      </c>
      <c r="AA6793" s="303">
        <f>VLOOKUP(G6793,Ma_KH!$A:$R,14,0)</f>
        <v>60</v>
      </c>
    </row>
    <row r="6794" spans="1:214" x14ac:dyDescent="0.25">
      <c r="A6794" s="248">
        <v>46121</v>
      </c>
      <c r="B6794" s="249">
        <v>4187466267</v>
      </c>
      <c r="C6794" s="250" t="s">
        <v>15253</v>
      </c>
      <c r="D6794" s="248">
        <v>46128</v>
      </c>
      <c r="E6794" s="185"/>
      <c r="F6794" s="173"/>
      <c r="G6794" s="251" t="s">
        <v>7225</v>
      </c>
      <c r="H6794" s="185"/>
      <c r="I6794" s="249" t="s">
        <v>16484</v>
      </c>
      <c r="J6794" s="249" t="s">
        <v>1769</v>
      </c>
      <c r="K6794" s="184" t="s">
        <v>27</v>
      </c>
      <c r="L6794" s="174" t="str">
        <f>VLOOKUP($K6794,TONG_SL!$A:$D,2,0)</f>
        <v>Chân giò heo muối 300g</v>
      </c>
      <c r="M6794" s="216"/>
      <c r="N6794" s="174" t="str">
        <f t="shared" si="578"/>
        <v>K-C6</v>
      </c>
      <c r="O6794" s="216"/>
      <c r="P6794" s="216"/>
      <c r="Q6794" s="174" t="str">
        <f>VLOOKUP(K6794,TONG_SL!$A:$D,3,0)</f>
        <v>Túi</v>
      </c>
      <c r="R6794" s="221">
        <v>20</v>
      </c>
      <c r="S6794" s="299"/>
      <c r="T6794" s="299">
        <f>VLOOKUP(VLOOKUP(G6794,Ma_KH!$A:$R,18,0)&amp;K6794,Gia_MB!$A:$F,6,0)</f>
        <v>73431</v>
      </c>
      <c r="U6794" s="300">
        <f t="shared" si="574"/>
        <v>1468620</v>
      </c>
      <c r="V6794" s="299"/>
      <c r="W6794" s="301">
        <f t="shared" si="575"/>
        <v>0</v>
      </c>
      <c r="X6794" s="302" t="str">
        <f t="shared" si="576"/>
        <v>8</v>
      </c>
      <c r="Y6794" s="299"/>
      <c r="Z6794" s="300">
        <f t="shared" si="577"/>
        <v>117489.60000000001</v>
      </c>
      <c r="AA6794" s="303">
        <f>VLOOKUP(G6794,Ma_KH!$A:$R,14,0)</f>
        <v>60</v>
      </c>
    </row>
    <row r="6795" spans="1:214" x14ac:dyDescent="0.25">
      <c r="A6795" s="248">
        <v>46121</v>
      </c>
      <c r="B6795" s="249">
        <v>4187466365</v>
      </c>
      <c r="C6795" s="250" t="s">
        <v>15253</v>
      </c>
      <c r="D6795" s="248">
        <v>46128</v>
      </c>
      <c r="E6795" s="185"/>
      <c r="F6795" s="173"/>
      <c r="G6795" s="251" t="s">
        <v>7225</v>
      </c>
      <c r="H6795" s="185"/>
      <c r="I6795" s="249" t="s">
        <v>16485</v>
      </c>
      <c r="J6795" s="249" t="s">
        <v>1769</v>
      </c>
      <c r="K6795" s="184" t="s">
        <v>27</v>
      </c>
      <c r="L6795" s="174" t="str">
        <f>VLOOKUP($K6795,TONG_SL!$A:$D,2,0)</f>
        <v>Chân giò heo muối 300g</v>
      </c>
      <c r="M6795" s="216"/>
      <c r="N6795" s="174" t="str">
        <f t="shared" si="578"/>
        <v>K-C6</v>
      </c>
      <c r="O6795" s="216"/>
      <c r="P6795" s="216"/>
      <c r="Q6795" s="174" t="str">
        <f>VLOOKUP(K6795,TONG_SL!$A:$D,3,0)</f>
        <v>Túi</v>
      </c>
      <c r="R6795" s="221">
        <v>28</v>
      </c>
      <c r="S6795" s="299"/>
      <c r="T6795" s="299">
        <f>VLOOKUP(VLOOKUP(G6795,Ma_KH!$A:$R,18,0)&amp;K6795,Gia_MB!$A:$F,6,0)</f>
        <v>73431</v>
      </c>
      <c r="U6795" s="300">
        <f t="shared" si="574"/>
        <v>2056068</v>
      </c>
      <c r="V6795" s="299"/>
      <c r="W6795" s="301">
        <f t="shared" si="575"/>
        <v>0</v>
      </c>
      <c r="X6795" s="302" t="str">
        <f t="shared" si="576"/>
        <v>8</v>
      </c>
      <c r="Y6795" s="299"/>
      <c r="Z6795" s="300">
        <f t="shared" si="577"/>
        <v>164485.44</v>
      </c>
      <c r="AA6795" s="303">
        <f>VLOOKUP(G6795,Ma_KH!$A:$R,14,0)</f>
        <v>60</v>
      </c>
    </row>
    <row r="6796" spans="1:214" x14ac:dyDescent="0.25">
      <c r="A6796" s="248">
        <v>46121</v>
      </c>
      <c r="B6796" s="249">
        <v>4187466365</v>
      </c>
      <c r="C6796" s="250" t="s">
        <v>15253</v>
      </c>
      <c r="D6796" s="248">
        <v>46128</v>
      </c>
      <c r="E6796" s="185"/>
      <c r="F6796" s="173"/>
      <c r="G6796" s="251" t="s">
        <v>7225</v>
      </c>
      <c r="H6796" s="185"/>
      <c r="I6796" s="249" t="s">
        <v>16485</v>
      </c>
      <c r="J6796" s="249" t="s">
        <v>1769</v>
      </c>
      <c r="K6796" s="184" t="s">
        <v>34</v>
      </c>
      <c r="L6796" s="174" t="str">
        <f>VLOOKUP($K6796,TONG_SL!$A:$D,2,0)</f>
        <v>Tai heo muối 200g</v>
      </c>
      <c r="M6796" s="216"/>
      <c r="N6796" s="174" t="str">
        <f t="shared" si="578"/>
        <v>K-C6</v>
      </c>
      <c r="O6796" s="216"/>
      <c r="P6796" s="216"/>
      <c r="Q6796" s="174" t="str">
        <f>VLOOKUP(K6796,TONG_SL!$A:$D,3,0)</f>
        <v>Túi</v>
      </c>
      <c r="R6796" s="221">
        <v>2</v>
      </c>
      <c r="S6796" s="299"/>
      <c r="T6796" s="299">
        <f>VLOOKUP(VLOOKUP(G6796,Ma_KH!$A:$R,18,0)&amp;K6796,Gia_MB!$A:$F,6,0)</f>
        <v>55595</v>
      </c>
      <c r="U6796" s="300">
        <f t="shared" si="574"/>
        <v>111190</v>
      </c>
      <c r="V6796" s="299"/>
      <c r="W6796" s="301">
        <f t="shared" si="575"/>
        <v>0</v>
      </c>
      <c r="X6796" s="302" t="str">
        <f t="shared" si="576"/>
        <v>8</v>
      </c>
      <c r="Y6796" s="299"/>
      <c r="Z6796" s="300">
        <f t="shared" si="577"/>
        <v>8895.2000000000007</v>
      </c>
      <c r="AA6796" s="303">
        <f>VLOOKUP(G6796,Ma_KH!$A:$R,14,0)</f>
        <v>60</v>
      </c>
    </row>
    <row r="6797" spans="1:214" x14ac:dyDescent="0.25">
      <c r="A6797" s="248">
        <v>46121</v>
      </c>
      <c r="B6797" s="249">
        <v>4187466365</v>
      </c>
      <c r="C6797" s="250" t="s">
        <v>15253</v>
      </c>
      <c r="D6797" s="248">
        <v>46128</v>
      </c>
      <c r="E6797" s="185"/>
      <c r="F6797" s="173"/>
      <c r="G6797" s="251" t="s">
        <v>7225</v>
      </c>
      <c r="H6797" s="185"/>
      <c r="I6797" s="249" t="s">
        <v>16485</v>
      </c>
      <c r="J6797" s="249" t="s">
        <v>1769</v>
      </c>
      <c r="K6797" s="184" t="s">
        <v>37</v>
      </c>
      <c r="L6797" s="174" t="str">
        <f>VLOOKUP($K6797,TONG_SL!$A:$D,2,0)</f>
        <v>Chả cốm 300g</v>
      </c>
      <c r="M6797" s="216"/>
      <c r="N6797" s="174" t="str">
        <f t="shared" si="578"/>
        <v>K-C6</v>
      </c>
      <c r="O6797" s="216"/>
      <c r="P6797" s="216"/>
      <c r="Q6797" s="174" t="str">
        <f>VLOOKUP(K6797,TONG_SL!$A:$D,3,0)</f>
        <v>Túi</v>
      </c>
      <c r="R6797" s="221">
        <v>4</v>
      </c>
      <c r="S6797" s="299"/>
      <c r="T6797" s="299">
        <f>VLOOKUP(VLOOKUP(G6797,Ma_KH!$A:$R,18,0)&amp;K6797,Gia_MB!$A:$F,6,0)</f>
        <v>74250</v>
      </c>
      <c r="U6797" s="300">
        <f t="shared" si="574"/>
        <v>297000</v>
      </c>
      <c r="V6797" s="299"/>
      <c r="W6797" s="301">
        <f t="shared" si="575"/>
        <v>0</v>
      </c>
      <c r="X6797" s="302" t="str">
        <f t="shared" si="576"/>
        <v>8</v>
      </c>
      <c r="Y6797" s="299"/>
      <c r="Z6797" s="300">
        <f t="shared" si="577"/>
        <v>23760</v>
      </c>
      <c r="AA6797" s="303">
        <f>VLOOKUP(G6797,Ma_KH!$A:$R,14,0)</f>
        <v>60</v>
      </c>
    </row>
    <row r="6798" spans="1:214" x14ac:dyDescent="0.25">
      <c r="A6798" s="248">
        <v>46121</v>
      </c>
      <c r="B6798" s="249">
        <v>4187466365</v>
      </c>
      <c r="C6798" s="250" t="s">
        <v>15253</v>
      </c>
      <c r="D6798" s="248">
        <v>46128</v>
      </c>
      <c r="E6798" s="185"/>
      <c r="F6798" s="173"/>
      <c r="G6798" s="251" t="s">
        <v>7225</v>
      </c>
      <c r="H6798" s="185"/>
      <c r="I6798" s="249" t="s">
        <v>16485</v>
      </c>
      <c r="J6798" s="249" t="s">
        <v>1769</v>
      </c>
      <c r="K6798" s="184" t="s">
        <v>32</v>
      </c>
      <c r="L6798" s="174" t="str">
        <f>VLOOKUP($K6798,TONG_SL!$A:$D,2,0)</f>
        <v>Giò Tai Lưỡi Xào 250g</v>
      </c>
      <c r="M6798" s="216"/>
      <c r="N6798" s="174" t="str">
        <f t="shared" si="578"/>
        <v>K-C6</v>
      </c>
      <c r="O6798" s="216"/>
      <c r="P6798" s="216"/>
      <c r="Q6798" s="174" t="str">
        <f>VLOOKUP(K6798,TONG_SL!$A:$D,3,0)</f>
        <v>Túi</v>
      </c>
      <c r="R6798" s="221">
        <v>2</v>
      </c>
      <c r="S6798" s="299"/>
      <c r="T6798" s="299">
        <f>VLOOKUP(VLOOKUP(G6798,Ma_KH!$A:$R,18,0)&amp;K6798,Gia_MB!$A:$F,6,0)</f>
        <v>50182</v>
      </c>
      <c r="U6798" s="300">
        <f t="shared" si="574"/>
        <v>100364</v>
      </c>
      <c r="V6798" s="299"/>
      <c r="W6798" s="301">
        <f t="shared" si="575"/>
        <v>0</v>
      </c>
      <c r="X6798" s="302" t="str">
        <f t="shared" si="576"/>
        <v>8</v>
      </c>
      <c r="Y6798" s="299"/>
      <c r="Z6798" s="300">
        <f t="shared" si="577"/>
        <v>8029.12</v>
      </c>
      <c r="AA6798" s="303">
        <f>VLOOKUP(G6798,Ma_KH!$A:$R,14,0)</f>
        <v>60</v>
      </c>
    </row>
    <row r="6799" spans="1:214" x14ac:dyDescent="0.25">
      <c r="A6799" s="248">
        <v>46121</v>
      </c>
      <c r="B6799" s="249">
        <v>4187466365</v>
      </c>
      <c r="C6799" s="250" t="s">
        <v>15253</v>
      </c>
      <c r="D6799" s="248">
        <v>46128</v>
      </c>
      <c r="E6799" s="185"/>
      <c r="F6799" s="173"/>
      <c r="G6799" s="251" t="s">
        <v>7225</v>
      </c>
      <c r="H6799" s="185"/>
      <c r="I6799" s="249" t="s">
        <v>16485</v>
      </c>
      <c r="J6799" s="249" t="s">
        <v>1769</v>
      </c>
      <c r="K6799" s="184" t="s">
        <v>48</v>
      </c>
      <c r="L6799" s="174" t="str">
        <f>VLOOKUP($K6799,TONG_SL!$A:$D,2,0)</f>
        <v>Mọc Nấm Hương 250g</v>
      </c>
      <c r="M6799" s="216"/>
      <c r="N6799" s="174" t="str">
        <f t="shared" si="578"/>
        <v>K-C6</v>
      </c>
      <c r="O6799" s="216"/>
      <c r="P6799" s="216"/>
      <c r="Q6799" s="174" t="str">
        <f>VLOOKUP(K6799,TONG_SL!$A:$D,3,0)</f>
        <v>Túi</v>
      </c>
      <c r="R6799" s="221">
        <v>6</v>
      </c>
      <c r="S6799" s="299"/>
      <c r="T6799" s="299">
        <f>VLOOKUP(VLOOKUP(G6799,Ma_KH!$A:$R,18,0)&amp;K6799,Gia_MB!$A:$F,6,0)</f>
        <v>46000</v>
      </c>
      <c r="U6799" s="300">
        <f t="shared" si="574"/>
        <v>276000</v>
      </c>
      <c r="V6799" s="299"/>
      <c r="W6799" s="301">
        <f t="shared" si="575"/>
        <v>0</v>
      </c>
      <c r="X6799" s="302" t="str">
        <f t="shared" si="576"/>
        <v>8</v>
      </c>
      <c r="Y6799" s="299"/>
      <c r="Z6799" s="300">
        <f t="shared" si="577"/>
        <v>22080</v>
      </c>
      <c r="AA6799" s="303">
        <f>VLOOKUP(G6799,Ma_KH!$A:$R,14,0)</f>
        <v>60</v>
      </c>
    </row>
    <row r="6800" spans="1:214" x14ac:dyDescent="0.25">
      <c r="A6800" s="248">
        <v>46121</v>
      </c>
      <c r="B6800" s="249">
        <v>4187466351</v>
      </c>
      <c r="C6800" s="250" t="s">
        <v>15253</v>
      </c>
      <c r="D6800" s="248">
        <v>46128</v>
      </c>
      <c r="E6800" s="185"/>
      <c r="F6800" s="173"/>
      <c r="G6800" s="251" t="s">
        <v>7225</v>
      </c>
      <c r="H6800" s="185"/>
      <c r="I6800" s="249" t="s">
        <v>16486</v>
      </c>
      <c r="J6800" s="249" t="s">
        <v>1769</v>
      </c>
      <c r="K6800" s="184" t="s">
        <v>48</v>
      </c>
      <c r="L6800" s="174" t="str">
        <f>VLOOKUP($K6800,TONG_SL!$A:$D,2,0)</f>
        <v>Mọc Nấm Hương 250g</v>
      </c>
      <c r="M6800" s="216"/>
      <c r="N6800" s="174" t="str">
        <f t="shared" si="578"/>
        <v>K-C6</v>
      </c>
      <c r="O6800" s="216"/>
      <c r="P6800" s="216"/>
      <c r="Q6800" s="174" t="str">
        <f>VLOOKUP(K6800,TONG_SL!$A:$D,3,0)</f>
        <v>Túi</v>
      </c>
      <c r="R6800" s="221">
        <v>8</v>
      </c>
      <c r="S6800" s="299"/>
      <c r="T6800" s="299">
        <f>VLOOKUP(VLOOKUP(G6800,Ma_KH!$A:$R,18,0)&amp;K6800,Gia_MB!$A:$F,6,0)</f>
        <v>46000</v>
      </c>
      <c r="U6800" s="300">
        <f t="shared" si="574"/>
        <v>368000</v>
      </c>
      <c r="V6800" s="299"/>
      <c r="W6800" s="301">
        <f t="shared" si="575"/>
        <v>0</v>
      </c>
      <c r="X6800" s="302" t="str">
        <f t="shared" si="576"/>
        <v>8</v>
      </c>
      <c r="Y6800" s="299"/>
      <c r="Z6800" s="300">
        <f t="shared" si="577"/>
        <v>29440</v>
      </c>
      <c r="AA6800" s="303">
        <f>VLOOKUP(G6800,Ma_KH!$A:$R,14,0)</f>
        <v>60</v>
      </c>
    </row>
    <row r="6801" spans="1:27" x14ac:dyDescent="0.25">
      <c r="A6801" s="248">
        <v>46121</v>
      </c>
      <c r="B6801" s="249">
        <v>4187466351</v>
      </c>
      <c r="C6801" s="250" t="s">
        <v>15253</v>
      </c>
      <c r="D6801" s="248">
        <v>46128</v>
      </c>
      <c r="E6801" s="185"/>
      <c r="F6801" s="173"/>
      <c r="G6801" s="251" t="s">
        <v>7225</v>
      </c>
      <c r="H6801" s="185"/>
      <c r="I6801" s="249" t="s">
        <v>16486</v>
      </c>
      <c r="J6801" s="249" t="s">
        <v>1769</v>
      </c>
      <c r="K6801" s="184" t="s">
        <v>27</v>
      </c>
      <c r="L6801" s="174" t="str">
        <f>VLOOKUP($K6801,TONG_SL!$A:$D,2,0)</f>
        <v>Chân giò heo muối 300g</v>
      </c>
      <c r="M6801" s="216"/>
      <c r="N6801" s="174" t="str">
        <f t="shared" si="578"/>
        <v>K-C6</v>
      </c>
      <c r="O6801" s="216"/>
      <c r="P6801" s="216"/>
      <c r="Q6801" s="174" t="str">
        <f>VLOOKUP(K6801,TONG_SL!$A:$D,3,0)</f>
        <v>Túi</v>
      </c>
      <c r="R6801" s="221">
        <v>36</v>
      </c>
      <c r="S6801" s="299"/>
      <c r="T6801" s="299">
        <f>VLOOKUP(VLOOKUP(G6801,Ma_KH!$A:$R,18,0)&amp;K6801,Gia_MB!$A:$F,6,0)</f>
        <v>73431</v>
      </c>
      <c r="U6801" s="300">
        <f t="shared" si="574"/>
        <v>2643516</v>
      </c>
      <c r="V6801" s="299"/>
      <c r="W6801" s="301">
        <f t="shared" si="575"/>
        <v>0</v>
      </c>
      <c r="X6801" s="302" t="str">
        <f t="shared" si="576"/>
        <v>8</v>
      </c>
      <c r="Y6801" s="299"/>
      <c r="Z6801" s="300">
        <f t="shared" si="577"/>
        <v>211481.28</v>
      </c>
      <c r="AA6801" s="303">
        <f>VLOOKUP(G6801,Ma_KH!$A:$R,14,0)</f>
        <v>60</v>
      </c>
    </row>
    <row r="6802" spans="1:27" x14ac:dyDescent="0.25">
      <c r="A6802" s="248">
        <v>46121</v>
      </c>
      <c r="B6802" s="249">
        <v>4187466351</v>
      </c>
      <c r="C6802" s="250" t="s">
        <v>15253</v>
      </c>
      <c r="D6802" s="248">
        <v>46128</v>
      </c>
      <c r="E6802" s="185"/>
      <c r="F6802" s="173"/>
      <c r="G6802" s="251" t="s">
        <v>7225</v>
      </c>
      <c r="H6802" s="185"/>
      <c r="I6802" s="249" t="s">
        <v>16486</v>
      </c>
      <c r="J6802" s="249" t="s">
        <v>1769</v>
      </c>
      <c r="K6802" s="184" t="s">
        <v>30</v>
      </c>
      <c r="L6802" s="174" t="str">
        <f>VLOOKUP($K6802,TONG_SL!$A:$D,2,0)</f>
        <v>Gà muối 500g</v>
      </c>
      <c r="M6802" s="216"/>
      <c r="N6802" s="174" t="str">
        <f t="shared" si="578"/>
        <v>K-C6</v>
      </c>
      <c r="O6802" s="216"/>
      <c r="P6802" s="216"/>
      <c r="Q6802" s="174" t="str">
        <f>VLOOKUP(K6802,TONG_SL!$A:$D,3,0)</f>
        <v>Túi</v>
      </c>
      <c r="R6802" s="221">
        <v>8</v>
      </c>
      <c r="S6802" s="299"/>
      <c r="T6802" s="299">
        <f>VLOOKUP(VLOOKUP(G6802,Ma_KH!$A:$R,18,0)&amp;K6802,Gia_MB!$A:$F,6,0)</f>
        <v>116611</v>
      </c>
      <c r="U6802" s="300">
        <f t="shared" si="574"/>
        <v>932888</v>
      </c>
      <c r="V6802" s="299"/>
      <c r="W6802" s="301">
        <f t="shared" si="575"/>
        <v>0</v>
      </c>
      <c r="X6802" s="302" t="str">
        <f t="shared" si="576"/>
        <v>8</v>
      </c>
      <c r="Y6802" s="299"/>
      <c r="Z6802" s="300">
        <f t="shared" si="577"/>
        <v>74631.040000000008</v>
      </c>
      <c r="AA6802" s="303">
        <f>VLOOKUP(G6802,Ma_KH!$A:$R,14,0)</f>
        <v>60</v>
      </c>
    </row>
    <row r="6803" spans="1:27" x14ac:dyDescent="0.25">
      <c r="A6803" s="248">
        <v>46121</v>
      </c>
      <c r="B6803" s="249">
        <v>4187466351</v>
      </c>
      <c r="C6803" s="250" t="s">
        <v>15253</v>
      </c>
      <c r="D6803" s="248">
        <v>46128</v>
      </c>
      <c r="E6803" s="185"/>
      <c r="F6803" s="173"/>
      <c r="G6803" s="251" t="s">
        <v>7225</v>
      </c>
      <c r="H6803" s="185"/>
      <c r="I6803" s="249" t="s">
        <v>16486</v>
      </c>
      <c r="J6803" s="249" t="s">
        <v>1769</v>
      </c>
      <c r="K6803" s="184" t="s">
        <v>34</v>
      </c>
      <c r="L6803" s="174" t="str">
        <f>VLOOKUP($K6803,TONG_SL!$A:$D,2,0)</f>
        <v>Tai heo muối 200g</v>
      </c>
      <c r="M6803" s="216"/>
      <c r="N6803" s="174" t="str">
        <f t="shared" si="578"/>
        <v>K-C6</v>
      </c>
      <c r="O6803" s="216"/>
      <c r="P6803" s="216"/>
      <c r="Q6803" s="174" t="str">
        <f>VLOOKUP(K6803,TONG_SL!$A:$D,3,0)</f>
        <v>Túi</v>
      </c>
      <c r="R6803" s="221">
        <v>12</v>
      </c>
      <c r="S6803" s="299"/>
      <c r="T6803" s="299">
        <f>VLOOKUP(VLOOKUP(G6803,Ma_KH!$A:$R,18,0)&amp;K6803,Gia_MB!$A:$F,6,0)</f>
        <v>55595</v>
      </c>
      <c r="U6803" s="300">
        <f t="shared" si="574"/>
        <v>667140</v>
      </c>
      <c r="V6803" s="299"/>
      <c r="W6803" s="301">
        <f t="shared" si="575"/>
        <v>0</v>
      </c>
      <c r="X6803" s="302" t="str">
        <f t="shared" si="576"/>
        <v>8</v>
      </c>
      <c r="Y6803" s="299"/>
      <c r="Z6803" s="300">
        <f t="shared" si="577"/>
        <v>53371.200000000004</v>
      </c>
      <c r="AA6803" s="303">
        <f>VLOOKUP(G6803,Ma_KH!$A:$R,14,0)</f>
        <v>60</v>
      </c>
    </row>
    <row r="6804" spans="1:27" x14ac:dyDescent="0.25">
      <c r="A6804" s="248">
        <v>46121</v>
      </c>
      <c r="B6804" s="249">
        <v>4187466351</v>
      </c>
      <c r="C6804" s="250" t="s">
        <v>15253</v>
      </c>
      <c r="D6804" s="248">
        <v>46128</v>
      </c>
      <c r="E6804" s="185"/>
      <c r="F6804" s="173"/>
      <c r="G6804" s="251" t="s">
        <v>7225</v>
      </c>
      <c r="H6804" s="185"/>
      <c r="I6804" s="249" t="s">
        <v>16486</v>
      </c>
      <c r="J6804" s="249" t="s">
        <v>1769</v>
      </c>
      <c r="K6804" s="184" t="s">
        <v>37</v>
      </c>
      <c r="L6804" s="174" t="str">
        <f>VLOOKUP($K6804,TONG_SL!$A:$D,2,0)</f>
        <v>Chả cốm 300g</v>
      </c>
      <c r="M6804" s="216"/>
      <c r="N6804" s="174" t="str">
        <f t="shared" si="578"/>
        <v>K-C6</v>
      </c>
      <c r="O6804" s="216"/>
      <c r="P6804" s="216"/>
      <c r="Q6804" s="174" t="str">
        <f>VLOOKUP(K6804,TONG_SL!$A:$D,3,0)</f>
        <v>Túi</v>
      </c>
      <c r="R6804" s="221">
        <v>4</v>
      </c>
      <c r="S6804" s="299"/>
      <c r="T6804" s="299">
        <f>VLOOKUP(VLOOKUP(G6804,Ma_KH!$A:$R,18,0)&amp;K6804,Gia_MB!$A:$F,6,0)</f>
        <v>74250</v>
      </c>
      <c r="U6804" s="300">
        <f t="shared" si="574"/>
        <v>297000</v>
      </c>
      <c r="V6804" s="299"/>
      <c r="W6804" s="301">
        <f t="shared" si="575"/>
        <v>0</v>
      </c>
      <c r="X6804" s="302" t="str">
        <f t="shared" si="576"/>
        <v>8</v>
      </c>
      <c r="Y6804" s="299"/>
      <c r="Z6804" s="300">
        <f t="shared" si="577"/>
        <v>23760</v>
      </c>
      <c r="AA6804" s="303">
        <f>VLOOKUP(G6804,Ma_KH!$A:$R,14,0)</f>
        <v>60</v>
      </c>
    </row>
    <row r="6805" spans="1:27" x14ac:dyDescent="0.25">
      <c r="A6805" s="248">
        <v>46121</v>
      </c>
      <c r="B6805" s="249">
        <v>4187466351</v>
      </c>
      <c r="C6805" s="250" t="s">
        <v>15253</v>
      </c>
      <c r="D6805" s="248">
        <v>46128</v>
      </c>
      <c r="E6805" s="185"/>
      <c r="F6805" s="173"/>
      <c r="G6805" s="251" t="s">
        <v>7225</v>
      </c>
      <c r="H6805" s="185"/>
      <c r="I6805" s="249" t="s">
        <v>16486</v>
      </c>
      <c r="J6805" s="249" t="s">
        <v>1769</v>
      </c>
      <c r="K6805" s="184" t="s">
        <v>32</v>
      </c>
      <c r="L6805" s="174" t="str">
        <f>VLOOKUP($K6805,TONG_SL!$A:$D,2,0)</f>
        <v>Giò Tai Lưỡi Xào 250g</v>
      </c>
      <c r="M6805" s="216"/>
      <c r="N6805" s="174" t="str">
        <f t="shared" si="578"/>
        <v>K-C6</v>
      </c>
      <c r="O6805" s="216"/>
      <c r="P6805" s="216"/>
      <c r="Q6805" s="174" t="str">
        <f>VLOOKUP(K6805,TONG_SL!$A:$D,3,0)</f>
        <v>Túi</v>
      </c>
      <c r="R6805" s="221">
        <v>10</v>
      </c>
      <c r="S6805" s="299"/>
      <c r="T6805" s="299">
        <f>VLOOKUP(VLOOKUP(G6805,Ma_KH!$A:$R,18,0)&amp;K6805,Gia_MB!$A:$F,6,0)</f>
        <v>50182</v>
      </c>
      <c r="U6805" s="300">
        <f t="shared" si="574"/>
        <v>501820</v>
      </c>
      <c r="V6805" s="299"/>
      <c r="W6805" s="301">
        <f t="shared" si="575"/>
        <v>0</v>
      </c>
      <c r="X6805" s="302" t="str">
        <f t="shared" si="576"/>
        <v>8</v>
      </c>
      <c r="Y6805" s="299"/>
      <c r="Z6805" s="300">
        <f t="shared" si="577"/>
        <v>40145.599999999999</v>
      </c>
      <c r="AA6805" s="303">
        <f>VLOOKUP(G6805,Ma_KH!$A:$R,14,0)</f>
        <v>60</v>
      </c>
    </row>
    <row r="6806" spans="1:27" x14ac:dyDescent="0.25">
      <c r="A6806" s="248">
        <v>46121</v>
      </c>
      <c r="B6806" s="249">
        <v>4187466350</v>
      </c>
      <c r="C6806" s="250" t="s">
        <v>15253</v>
      </c>
      <c r="D6806" s="248">
        <v>46128</v>
      </c>
      <c r="E6806" s="185"/>
      <c r="F6806" s="173"/>
      <c r="G6806" s="251" t="s">
        <v>7225</v>
      </c>
      <c r="H6806" s="185"/>
      <c r="I6806" s="249" t="s">
        <v>16487</v>
      </c>
      <c r="J6806" s="249" t="s">
        <v>1769</v>
      </c>
      <c r="K6806" s="184" t="s">
        <v>30</v>
      </c>
      <c r="L6806" s="174" t="str">
        <f>VLOOKUP($K6806,TONG_SL!$A:$D,2,0)</f>
        <v>Gà muối 500g</v>
      </c>
      <c r="M6806" s="216"/>
      <c r="N6806" s="174" t="str">
        <f t="shared" si="578"/>
        <v>K-C6</v>
      </c>
      <c r="O6806" s="216"/>
      <c r="P6806" s="216"/>
      <c r="Q6806" s="174" t="str">
        <f>VLOOKUP(K6806,TONG_SL!$A:$D,3,0)</f>
        <v>Túi</v>
      </c>
      <c r="R6806" s="221">
        <v>6</v>
      </c>
      <c r="S6806" s="299"/>
      <c r="T6806" s="299">
        <f>VLOOKUP(VLOOKUP(G6806,Ma_KH!$A:$R,18,0)&amp;K6806,Gia_MB!$A:$F,6,0)</f>
        <v>116611</v>
      </c>
      <c r="U6806" s="300">
        <f t="shared" si="574"/>
        <v>699666</v>
      </c>
      <c r="V6806" s="299"/>
      <c r="W6806" s="301">
        <f t="shared" si="575"/>
        <v>0</v>
      </c>
      <c r="X6806" s="302" t="str">
        <f t="shared" si="576"/>
        <v>8</v>
      </c>
      <c r="Y6806" s="299"/>
      <c r="Z6806" s="300">
        <f t="shared" si="577"/>
        <v>55973.279999999999</v>
      </c>
      <c r="AA6806" s="303">
        <f>VLOOKUP(G6806,Ma_KH!$A:$R,14,0)</f>
        <v>60</v>
      </c>
    </row>
    <row r="6807" spans="1:27" x14ac:dyDescent="0.25">
      <c r="A6807" s="248">
        <v>46121</v>
      </c>
      <c r="B6807" s="249">
        <v>4187466350</v>
      </c>
      <c r="C6807" s="250" t="s">
        <v>15253</v>
      </c>
      <c r="D6807" s="248">
        <v>46128</v>
      </c>
      <c r="E6807" s="185"/>
      <c r="F6807" s="173"/>
      <c r="G6807" s="251" t="s">
        <v>7225</v>
      </c>
      <c r="H6807" s="185"/>
      <c r="I6807" s="249" t="s">
        <v>16487</v>
      </c>
      <c r="J6807" s="249" t="s">
        <v>1769</v>
      </c>
      <c r="K6807" s="184" t="s">
        <v>27</v>
      </c>
      <c r="L6807" s="174" t="str">
        <f>VLOOKUP($K6807,TONG_SL!$A:$D,2,0)</f>
        <v>Chân giò heo muối 300g</v>
      </c>
      <c r="M6807" s="216"/>
      <c r="N6807" s="174" t="str">
        <f t="shared" si="578"/>
        <v>K-C6</v>
      </c>
      <c r="O6807" s="216"/>
      <c r="P6807" s="216"/>
      <c r="Q6807" s="174" t="str">
        <f>VLOOKUP(K6807,TONG_SL!$A:$D,3,0)</f>
        <v>Túi</v>
      </c>
      <c r="R6807" s="221">
        <v>17</v>
      </c>
      <c r="S6807" s="299"/>
      <c r="T6807" s="299">
        <f>VLOOKUP(VLOOKUP(G6807,Ma_KH!$A:$R,18,0)&amp;K6807,Gia_MB!$A:$F,6,0)</f>
        <v>73431</v>
      </c>
      <c r="U6807" s="300">
        <f t="shared" si="574"/>
        <v>1248327</v>
      </c>
      <c r="V6807" s="299"/>
      <c r="W6807" s="301">
        <f t="shared" si="575"/>
        <v>0</v>
      </c>
      <c r="X6807" s="302" t="str">
        <f t="shared" si="576"/>
        <v>8</v>
      </c>
      <c r="Y6807" s="299"/>
      <c r="Z6807" s="300">
        <f t="shared" si="577"/>
        <v>99866.16</v>
      </c>
      <c r="AA6807" s="303">
        <f>VLOOKUP(G6807,Ma_KH!$A:$R,14,0)</f>
        <v>60</v>
      </c>
    </row>
    <row r="6808" spans="1:27" x14ac:dyDescent="0.25">
      <c r="A6808" s="248">
        <v>46121</v>
      </c>
      <c r="B6808" s="249">
        <v>4187466350</v>
      </c>
      <c r="C6808" s="250" t="s">
        <v>15253</v>
      </c>
      <c r="D6808" s="248">
        <v>46128</v>
      </c>
      <c r="E6808" s="185"/>
      <c r="F6808" s="173"/>
      <c r="G6808" s="251" t="s">
        <v>7225</v>
      </c>
      <c r="H6808" s="185"/>
      <c r="I6808" s="249" t="s">
        <v>16487</v>
      </c>
      <c r="J6808" s="249" t="s">
        <v>1769</v>
      </c>
      <c r="K6808" s="184" t="s">
        <v>37</v>
      </c>
      <c r="L6808" s="174" t="str">
        <f>VLOOKUP($K6808,TONG_SL!$A:$D,2,0)</f>
        <v>Chả cốm 300g</v>
      </c>
      <c r="M6808" s="216"/>
      <c r="N6808" s="174" t="str">
        <f t="shared" si="578"/>
        <v>K-C6</v>
      </c>
      <c r="O6808" s="216"/>
      <c r="P6808" s="216"/>
      <c r="Q6808" s="174" t="str">
        <f>VLOOKUP(K6808,TONG_SL!$A:$D,3,0)</f>
        <v>Túi</v>
      </c>
      <c r="R6808" s="221">
        <v>5</v>
      </c>
      <c r="S6808" s="299"/>
      <c r="T6808" s="299">
        <f>VLOOKUP(VLOOKUP(G6808,Ma_KH!$A:$R,18,0)&amp;K6808,Gia_MB!$A:$F,6,0)</f>
        <v>74250</v>
      </c>
      <c r="U6808" s="300">
        <f t="shared" si="574"/>
        <v>371250</v>
      </c>
      <c r="V6808" s="299"/>
      <c r="W6808" s="301">
        <f t="shared" si="575"/>
        <v>0</v>
      </c>
      <c r="X6808" s="302" t="str">
        <f t="shared" si="576"/>
        <v>8</v>
      </c>
      <c r="Y6808" s="299"/>
      <c r="Z6808" s="300">
        <f t="shared" si="577"/>
        <v>29700</v>
      </c>
      <c r="AA6808" s="303">
        <f>VLOOKUP(G6808,Ma_KH!$A:$R,14,0)</f>
        <v>60</v>
      </c>
    </row>
    <row r="6809" spans="1:27" x14ac:dyDescent="0.25">
      <c r="A6809" s="248">
        <v>46121</v>
      </c>
      <c r="B6809" s="249">
        <v>4187466350</v>
      </c>
      <c r="C6809" s="250" t="s">
        <v>15253</v>
      </c>
      <c r="D6809" s="248">
        <v>46128</v>
      </c>
      <c r="E6809" s="185"/>
      <c r="F6809" s="173"/>
      <c r="G6809" s="251" t="s">
        <v>7225</v>
      </c>
      <c r="H6809" s="185"/>
      <c r="I6809" s="249" t="s">
        <v>16487</v>
      </c>
      <c r="J6809" s="249" t="s">
        <v>1769</v>
      </c>
      <c r="K6809" s="184" t="s">
        <v>32</v>
      </c>
      <c r="L6809" s="174" t="str">
        <f>VLOOKUP($K6809,TONG_SL!$A:$D,2,0)</f>
        <v>Giò Tai Lưỡi Xào 250g</v>
      </c>
      <c r="M6809" s="216"/>
      <c r="N6809" s="174" t="str">
        <f t="shared" si="578"/>
        <v>K-C6</v>
      </c>
      <c r="O6809" s="216"/>
      <c r="P6809" s="216"/>
      <c r="Q6809" s="174" t="str">
        <f>VLOOKUP(K6809,TONG_SL!$A:$D,3,0)</f>
        <v>Túi</v>
      </c>
      <c r="R6809" s="221">
        <v>6</v>
      </c>
      <c r="S6809" s="299"/>
      <c r="T6809" s="299">
        <f>VLOOKUP(VLOOKUP(G6809,Ma_KH!$A:$R,18,0)&amp;K6809,Gia_MB!$A:$F,6,0)</f>
        <v>50182</v>
      </c>
      <c r="U6809" s="300">
        <f t="shared" si="574"/>
        <v>301092</v>
      </c>
      <c r="V6809" s="299"/>
      <c r="W6809" s="301">
        <f t="shared" si="575"/>
        <v>0</v>
      </c>
      <c r="X6809" s="302" t="str">
        <f t="shared" si="576"/>
        <v>8</v>
      </c>
      <c r="Y6809" s="299"/>
      <c r="Z6809" s="300">
        <f t="shared" si="577"/>
        <v>24087.360000000001</v>
      </c>
      <c r="AA6809" s="303">
        <f>VLOOKUP(G6809,Ma_KH!$A:$R,14,0)</f>
        <v>60</v>
      </c>
    </row>
    <row r="6810" spans="1:27" x14ac:dyDescent="0.25">
      <c r="A6810" s="248">
        <v>46121</v>
      </c>
      <c r="B6810" s="249">
        <v>4187466350</v>
      </c>
      <c r="C6810" s="250" t="s">
        <v>15253</v>
      </c>
      <c r="D6810" s="248">
        <v>46128</v>
      </c>
      <c r="E6810" s="185"/>
      <c r="F6810" s="173"/>
      <c r="G6810" s="251" t="s">
        <v>7225</v>
      </c>
      <c r="H6810" s="185"/>
      <c r="I6810" s="249" t="s">
        <v>16487</v>
      </c>
      <c r="J6810" s="249" t="s">
        <v>1769</v>
      </c>
      <c r="K6810" s="184" t="s">
        <v>48</v>
      </c>
      <c r="L6810" s="174" t="str">
        <f>VLOOKUP($K6810,TONG_SL!$A:$D,2,0)</f>
        <v>Mọc Nấm Hương 250g</v>
      </c>
      <c r="M6810" s="216"/>
      <c r="N6810" s="174" t="str">
        <f t="shared" si="578"/>
        <v>K-C6</v>
      </c>
      <c r="O6810" s="216"/>
      <c r="P6810" s="216"/>
      <c r="Q6810" s="174" t="str">
        <f>VLOOKUP(K6810,TONG_SL!$A:$D,3,0)</f>
        <v>Túi</v>
      </c>
      <c r="R6810" s="221">
        <v>5</v>
      </c>
      <c r="S6810" s="299"/>
      <c r="T6810" s="299">
        <f>VLOOKUP(VLOOKUP(G6810,Ma_KH!$A:$R,18,0)&amp;K6810,Gia_MB!$A:$F,6,0)</f>
        <v>46000</v>
      </c>
      <c r="U6810" s="300">
        <f t="shared" si="574"/>
        <v>230000</v>
      </c>
      <c r="V6810" s="299"/>
      <c r="W6810" s="301">
        <f t="shared" si="575"/>
        <v>0</v>
      </c>
      <c r="X6810" s="302" t="str">
        <f t="shared" si="576"/>
        <v>8</v>
      </c>
      <c r="Y6810" s="299"/>
      <c r="Z6810" s="300">
        <f t="shared" si="577"/>
        <v>18400</v>
      </c>
      <c r="AA6810" s="303">
        <f>VLOOKUP(G6810,Ma_KH!$A:$R,14,0)</f>
        <v>60</v>
      </c>
    </row>
    <row r="6811" spans="1:27" x14ac:dyDescent="0.25">
      <c r="A6811" s="248">
        <v>46121</v>
      </c>
      <c r="B6811" s="249">
        <v>4187466265</v>
      </c>
      <c r="C6811" s="250" t="s">
        <v>15253</v>
      </c>
      <c r="D6811" s="248">
        <v>46128</v>
      </c>
      <c r="E6811" s="185"/>
      <c r="F6811" s="173"/>
      <c r="G6811" s="251" t="s">
        <v>7225</v>
      </c>
      <c r="H6811" s="185"/>
      <c r="I6811" s="249" t="s">
        <v>16488</v>
      </c>
      <c r="J6811" s="249" t="s">
        <v>1769</v>
      </c>
      <c r="K6811" s="184" t="s">
        <v>27</v>
      </c>
      <c r="L6811" s="174" t="str">
        <f>VLOOKUP($K6811,TONG_SL!$A:$D,2,0)</f>
        <v>Chân giò heo muối 300g</v>
      </c>
      <c r="M6811" s="216"/>
      <c r="N6811" s="174" t="str">
        <f t="shared" si="578"/>
        <v>K-C6</v>
      </c>
      <c r="O6811" s="216"/>
      <c r="P6811" s="216"/>
      <c r="Q6811" s="174" t="str">
        <f>VLOOKUP(K6811,TONG_SL!$A:$D,3,0)</f>
        <v>Túi</v>
      </c>
      <c r="R6811" s="221">
        <v>10</v>
      </c>
      <c r="S6811" s="299"/>
      <c r="T6811" s="299">
        <f>VLOOKUP(VLOOKUP(G6811,Ma_KH!$A:$R,18,0)&amp;K6811,Gia_MB!$A:$F,6,0)</f>
        <v>73431</v>
      </c>
      <c r="U6811" s="300">
        <f t="shared" si="574"/>
        <v>734310</v>
      </c>
      <c r="V6811" s="299"/>
      <c r="W6811" s="301">
        <f t="shared" si="575"/>
        <v>0</v>
      </c>
      <c r="X6811" s="302" t="str">
        <f t="shared" si="576"/>
        <v>8</v>
      </c>
      <c r="Y6811" s="299"/>
      <c r="Z6811" s="300">
        <f t="shared" si="577"/>
        <v>58744.800000000003</v>
      </c>
      <c r="AA6811" s="303">
        <f>VLOOKUP(G6811,Ma_KH!$A:$R,14,0)</f>
        <v>60</v>
      </c>
    </row>
    <row r="6812" spans="1:27" x14ac:dyDescent="0.25">
      <c r="A6812" s="248">
        <v>46121</v>
      </c>
      <c r="B6812" s="249">
        <v>4187466265</v>
      </c>
      <c r="C6812" s="250" t="s">
        <v>15253</v>
      </c>
      <c r="D6812" s="248">
        <v>46128</v>
      </c>
      <c r="E6812" s="185"/>
      <c r="F6812" s="173"/>
      <c r="G6812" s="251" t="s">
        <v>7225</v>
      </c>
      <c r="H6812" s="185"/>
      <c r="I6812" s="249" t="s">
        <v>16488</v>
      </c>
      <c r="J6812" s="249" t="s">
        <v>1769</v>
      </c>
      <c r="K6812" s="184" t="s">
        <v>30</v>
      </c>
      <c r="L6812" s="174" t="str">
        <f>VLOOKUP($K6812,TONG_SL!$A:$D,2,0)</f>
        <v>Gà muối 500g</v>
      </c>
      <c r="M6812" s="216"/>
      <c r="N6812" s="174" t="str">
        <f t="shared" si="578"/>
        <v>K-C6</v>
      </c>
      <c r="O6812" s="216"/>
      <c r="P6812" s="216"/>
      <c r="Q6812" s="174" t="str">
        <f>VLOOKUP(K6812,TONG_SL!$A:$D,3,0)</f>
        <v>Túi</v>
      </c>
      <c r="R6812" s="221">
        <v>10</v>
      </c>
      <c r="S6812" s="299"/>
      <c r="T6812" s="299">
        <f>VLOOKUP(VLOOKUP(G6812,Ma_KH!$A:$R,18,0)&amp;K6812,Gia_MB!$A:$F,6,0)</f>
        <v>116611</v>
      </c>
      <c r="U6812" s="300">
        <f t="shared" si="574"/>
        <v>1166110</v>
      </c>
      <c r="V6812" s="299"/>
      <c r="W6812" s="301">
        <f t="shared" si="575"/>
        <v>0</v>
      </c>
      <c r="X6812" s="302" t="str">
        <f t="shared" si="576"/>
        <v>8</v>
      </c>
      <c r="Y6812" s="299"/>
      <c r="Z6812" s="300">
        <f t="shared" si="577"/>
        <v>93288.8</v>
      </c>
      <c r="AA6812" s="303">
        <f>VLOOKUP(G6812,Ma_KH!$A:$R,14,0)</f>
        <v>60</v>
      </c>
    </row>
    <row r="6813" spans="1:27" x14ac:dyDescent="0.25">
      <c r="A6813" s="248">
        <v>46121</v>
      </c>
      <c r="B6813" s="249">
        <v>4187466265</v>
      </c>
      <c r="C6813" s="250" t="s">
        <v>15253</v>
      </c>
      <c r="D6813" s="248">
        <v>46128</v>
      </c>
      <c r="E6813" s="185"/>
      <c r="F6813" s="173"/>
      <c r="G6813" s="251" t="s">
        <v>7225</v>
      </c>
      <c r="H6813" s="185"/>
      <c r="I6813" s="249" t="s">
        <v>16488</v>
      </c>
      <c r="J6813" s="249" t="s">
        <v>1769</v>
      </c>
      <c r="K6813" s="184" t="s">
        <v>34</v>
      </c>
      <c r="L6813" s="174" t="str">
        <f>VLOOKUP($K6813,TONG_SL!$A:$D,2,0)</f>
        <v>Tai heo muối 200g</v>
      </c>
      <c r="M6813" s="216"/>
      <c r="N6813" s="174" t="str">
        <f t="shared" si="578"/>
        <v>K-C6</v>
      </c>
      <c r="O6813" s="216"/>
      <c r="P6813" s="216"/>
      <c r="Q6813" s="174" t="str">
        <f>VLOOKUP(K6813,TONG_SL!$A:$D,3,0)</f>
        <v>Túi</v>
      </c>
      <c r="R6813" s="221">
        <v>10</v>
      </c>
      <c r="S6813" s="299"/>
      <c r="T6813" s="299">
        <f>VLOOKUP(VLOOKUP(G6813,Ma_KH!$A:$R,18,0)&amp;K6813,Gia_MB!$A:$F,6,0)</f>
        <v>55595</v>
      </c>
      <c r="U6813" s="300">
        <f t="shared" si="574"/>
        <v>555950</v>
      </c>
      <c r="V6813" s="299"/>
      <c r="W6813" s="301">
        <f t="shared" si="575"/>
        <v>0</v>
      </c>
      <c r="X6813" s="302" t="str">
        <f t="shared" si="576"/>
        <v>8</v>
      </c>
      <c r="Y6813" s="299"/>
      <c r="Z6813" s="300">
        <f t="shared" si="577"/>
        <v>44476</v>
      </c>
      <c r="AA6813" s="303">
        <f>VLOOKUP(G6813,Ma_KH!$A:$R,14,0)</f>
        <v>60</v>
      </c>
    </row>
    <row r="6814" spans="1:27" x14ac:dyDescent="0.25">
      <c r="A6814" s="248">
        <v>46121</v>
      </c>
      <c r="B6814" s="249">
        <v>4187466265</v>
      </c>
      <c r="C6814" s="250" t="s">
        <v>15253</v>
      </c>
      <c r="D6814" s="248">
        <v>46128</v>
      </c>
      <c r="E6814" s="185"/>
      <c r="F6814" s="173"/>
      <c r="G6814" s="251" t="s">
        <v>7225</v>
      </c>
      <c r="H6814" s="185"/>
      <c r="I6814" s="249" t="s">
        <v>16488</v>
      </c>
      <c r="J6814" s="249" t="s">
        <v>1769</v>
      </c>
      <c r="K6814" s="184" t="s">
        <v>32</v>
      </c>
      <c r="L6814" s="174" t="str">
        <f>VLOOKUP($K6814,TONG_SL!$A:$D,2,0)</f>
        <v>Giò Tai Lưỡi Xào 250g</v>
      </c>
      <c r="M6814" s="216"/>
      <c r="N6814" s="174" t="str">
        <f t="shared" si="578"/>
        <v>K-C6</v>
      </c>
      <c r="O6814" s="216"/>
      <c r="P6814" s="216"/>
      <c r="Q6814" s="174" t="str">
        <f>VLOOKUP(K6814,TONG_SL!$A:$D,3,0)</f>
        <v>Túi</v>
      </c>
      <c r="R6814" s="221">
        <v>10</v>
      </c>
      <c r="S6814" s="299"/>
      <c r="T6814" s="299">
        <f>VLOOKUP(VLOOKUP(G6814,Ma_KH!$A:$R,18,0)&amp;K6814,Gia_MB!$A:$F,6,0)</f>
        <v>50182</v>
      </c>
      <c r="U6814" s="300">
        <f t="shared" si="574"/>
        <v>501820</v>
      </c>
      <c r="V6814" s="299"/>
      <c r="W6814" s="301">
        <f t="shared" si="575"/>
        <v>0</v>
      </c>
      <c r="X6814" s="302" t="str">
        <f t="shared" si="576"/>
        <v>8</v>
      </c>
      <c r="Y6814" s="299"/>
      <c r="Z6814" s="300">
        <f t="shared" si="577"/>
        <v>40145.599999999999</v>
      </c>
      <c r="AA6814" s="303">
        <f>VLOOKUP(G6814,Ma_KH!$A:$R,14,0)</f>
        <v>60</v>
      </c>
    </row>
    <row r="6815" spans="1:27" x14ac:dyDescent="0.25">
      <c r="A6815" s="248">
        <v>46121</v>
      </c>
      <c r="B6815" s="249">
        <v>4187466265</v>
      </c>
      <c r="C6815" s="250" t="s">
        <v>15253</v>
      </c>
      <c r="D6815" s="248">
        <v>46128</v>
      </c>
      <c r="E6815" s="185"/>
      <c r="F6815" s="173"/>
      <c r="G6815" s="251" t="s">
        <v>7225</v>
      </c>
      <c r="H6815" s="185"/>
      <c r="I6815" s="249" t="s">
        <v>16488</v>
      </c>
      <c r="J6815" s="249" t="s">
        <v>1769</v>
      </c>
      <c r="K6815" s="184" t="s">
        <v>48</v>
      </c>
      <c r="L6815" s="174" t="str">
        <f>VLOOKUP($K6815,TONG_SL!$A:$D,2,0)</f>
        <v>Mọc Nấm Hương 250g</v>
      </c>
      <c r="M6815" s="216"/>
      <c r="N6815" s="174" t="str">
        <f t="shared" si="578"/>
        <v>K-C6</v>
      </c>
      <c r="O6815" s="216"/>
      <c r="P6815" s="216"/>
      <c r="Q6815" s="174" t="str">
        <f>VLOOKUP(K6815,TONG_SL!$A:$D,3,0)</f>
        <v>Túi</v>
      </c>
      <c r="R6815" s="221">
        <v>2</v>
      </c>
      <c r="S6815" s="299"/>
      <c r="T6815" s="299">
        <f>VLOOKUP(VLOOKUP(G6815,Ma_KH!$A:$R,18,0)&amp;K6815,Gia_MB!$A:$F,6,0)</f>
        <v>46000</v>
      </c>
      <c r="U6815" s="300">
        <f t="shared" si="574"/>
        <v>92000</v>
      </c>
      <c r="V6815" s="299"/>
      <c r="W6815" s="301">
        <f t="shared" si="575"/>
        <v>0</v>
      </c>
      <c r="X6815" s="302" t="str">
        <f t="shared" si="576"/>
        <v>8</v>
      </c>
      <c r="Y6815" s="299"/>
      <c r="Z6815" s="300">
        <f t="shared" si="577"/>
        <v>7360</v>
      </c>
      <c r="AA6815" s="303">
        <f>VLOOKUP(G6815,Ma_KH!$A:$R,14,0)</f>
        <v>60</v>
      </c>
    </row>
    <row r="6816" spans="1:27" x14ac:dyDescent="0.25">
      <c r="A6816" s="248">
        <v>46121</v>
      </c>
      <c r="B6816" s="249">
        <v>4187466384</v>
      </c>
      <c r="C6816" s="250" t="s">
        <v>15253</v>
      </c>
      <c r="D6816" s="248">
        <v>46128</v>
      </c>
      <c r="E6816" s="185"/>
      <c r="F6816" s="173"/>
      <c r="G6816" s="251" t="s">
        <v>7225</v>
      </c>
      <c r="H6816" s="185"/>
      <c r="I6816" s="249" t="s">
        <v>16489</v>
      </c>
      <c r="J6816" s="249" t="s">
        <v>1769</v>
      </c>
      <c r="K6816" s="184" t="s">
        <v>27</v>
      </c>
      <c r="L6816" s="174" t="str">
        <f>VLOOKUP($K6816,TONG_SL!$A:$D,2,0)</f>
        <v>Chân giò heo muối 300g</v>
      </c>
      <c r="M6816" s="216"/>
      <c r="N6816" s="174" t="str">
        <f t="shared" si="578"/>
        <v>K-C6</v>
      </c>
      <c r="O6816" s="216"/>
      <c r="P6816" s="216"/>
      <c r="Q6816" s="174" t="str">
        <f>VLOOKUP(K6816,TONG_SL!$A:$D,3,0)</f>
        <v>Túi</v>
      </c>
      <c r="R6816" s="221">
        <v>30</v>
      </c>
      <c r="S6816" s="299"/>
      <c r="T6816" s="299">
        <f>VLOOKUP(VLOOKUP(G6816,Ma_KH!$A:$R,18,0)&amp;K6816,Gia_MB!$A:$F,6,0)</f>
        <v>73431</v>
      </c>
      <c r="U6816" s="300">
        <f t="shared" si="574"/>
        <v>2202930</v>
      </c>
      <c r="V6816" s="299"/>
      <c r="W6816" s="301">
        <f t="shared" si="575"/>
        <v>0</v>
      </c>
      <c r="X6816" s="302" t="str">
        <f t="shared" si="576"/>
        <v>8</v>
      </c>
      <c r="Y6816" s="299"/>
      <c r="Z6816" s="300">
        <f t="shared" si="577"/>
        <v>176234.4</v>
      </c>
      <c r="AA6816" s="303">
        <f>VLOOKUP(G6816,Ma_KH!$A:$R,14,0)</f>
        <v>60</v>
      </c>
    </row>
    <row r="6817" spans="1:27" x14ac:dyDescent="0.25">
      <c r="A6817" s="248">
        <v>46121</v>
      </c>
      <c r="B6817" s="249">
        <v>4187466384</v>
      </c>
      <c r="C6817" s="250" t="s">
        <v>15253</v>
      </c>
      <c r="D6817" s="248">
        <v>46128</v>
      </c>
      <c r="E6817" s="185"/>
      <c r="F6817" s="173"/>
      <c r="G6817" s="251" t="s">
        <v>7225</v>
      </c>
      <c r="H6817" s="185"/>
      <c r="I6817" s="249" t="s">
        <v>16489</v>
      </c>
      <c r="J6817" s="249" t="s">
        <v>1769</v>
      </c>
      <c r="K6817" s="184" t="s">
        <v>32</v>
      </c>
      <c r="L6817" s="174" t="str">
        <f>VLOOKUP($K6817,TONG_SL!$A:$D,2,0)</f>
        <v>Giò Tai Lưỡi Xào 250g</v>
      </c>
      <c r="M6817" s="216"/>
      <c r="N6817" s="174" t="str">
        <f t="shared" si="578"/>
        <v>K-C6</v>
      </c>
      <c r="O6817" s="216"/>
      <c r="P6817" s="216"/>
      <c r="Q6817" s="174" t="str">
        <f>VLOOKUP(K6817,TONG_SL!$A:$D,3,0)</f>
        <v>Túi</v>
      </c>
      <c r="R6817" s="221">
        <v>13</v>
      </c>
      <c r="S6817" s="299"/>
      <c r="T6817" s="299">
        <f>VLOOKUP(VLOOKUP(G6817,Ma_KH!$A:$R,18,0)&amp;K6817,Gia_MB!$A:$F,6,0)</f>
        <v>50182</v>
      </c>
      <c r="U6817" s="300">
        <f t="shared" si="574"/>
        <v>652366</v>
      </c>
      <c r="V6817" s="299"/>
      <c r="W6817" s="301">
        <f t="shared" si="575"/>
        <v>0</v>
      </c>
      <c r="X6817" s="302" t="str">
        <f t="shared" si="576"/>
        <v>8</v>
      </c>
      <c r="Y6817" s="299"/>
      <c r="Z6817" s="300">
        <f t="shared" si="577"/>
        <v>52189.279999999999</v>
      </c>
      <c r="AA6817" s="303">
        <f>VLOOKUP(G6817,Ma_KH!$A:$R,14,0)</f>
        <v>60</v>
      </c>
    </row>
    <row r="6818" spans="1:27" x14ac:dyDescent="0.25">
      <c r="A6818" s="248">
        <v>46121</v>
      </c>
      <c r="B6818" s="249">
        <v>4187466346</v>
      </c>
      <c r="C6818" s="250" t="s">
        <v>15253</v>
      </c>
      <c r="D6818" s="248">
        <v>46128</v>
      </c>
      <c r="E6818" s="185"/>
      <c r="F6818" s="173"/>
      <c r="G6818" s="251" t="s">
        <v>7225</v>
      </c>
      <c r="H6818" s="185"/>
      <c r="I6818" s="249" t="s">
        <v>16490</v>
      </c>
      <c r="J6818" s="249" t="s">
        <v>1769</v>
      </c>
      <c r="K6818" s="184" t="s">
        <v>30</v>
      </c>
      <c r="L6818" s="174" t="str">
        <f>VLOOKUP($K6818,TONG_SL!$A:$D,2,0)</f>
        <v>Gà muối 500g</v>
      </c>
      <c r="M6818" s="216"/>
      <c r="N6818" s="174" t="str">
        <f t="shared" si="578"/>
        <v>K-C6</v>
      </c>
      <c r="O6818" s="216"/>
      <c r="P6818" s="216"/>
      <c r="Q6818" s="174" t="str">
        <f>VLOOKUP(K6818,TONG_SL!$A:$D,3,0)</f>
        <v>Túi</v>
      </c>
      <c r="R6818" s="221">
        <v>20</v>
      </c>
      <c r="S6818" s="299"/>
      <c r="T6818" s="299">
        <f>VLOOKUP(VLOOKUP(G6818,Ma_KH!$A:$R,18,0)&amp;K6818,Gia_MB!$A:$F,6,0)</f>
        <v>116611</v>
      </c>
      <c r="U6818" s="300">
        <f t="shared" si="574"/>
        <v>2332220</v>
      </c>
      <c r="V6818" s="299"/>
      <c r="W6818" s="301">
        <f t="shared" si="575"/>
        <v>0</v>
      </c>
      <c r="X6818" s="302" t="str">
        <f t="shared" si="576"/>
        <v>8</v>
      </c>
      <c r="Y6818" s="299"/>
      <c r="Z6818" s="300">
        <f t="shared" si="577"/>
        <v>186577.6</v>
      </c>
      <c r="AA6818" s="303">
        <f>VLOOKUP(G6818,Ma_KH!$A:$R,14,0)</f>
        <v>60</v>
      </c>
    </row>
    <row r="6819" spans="1:27" x14ac:dyDescent="0.25">
      <c r="A6819" s="248">
        <v>46121</v>
      </c>
      <c r="B6819" s="249">
        <v>4187466346</v>
      </c>
      <c r="C6819" s="250" t="s">
        <v>15253</v>
      </c>
      <c r="D6819" s="248">
        <v>46128</v>
      </c>
      <c r="E6819" s="185"/>
      <c r="F6819" s="173"/>
      <c r="G6819" s="251" t="s">
        <v>7225</v>
      </c>
      <c r="H6819" s="185"/>
      <c r="I6819" s="249" t="s">
        <v>16490</v>
      </c>
      <c r="J6819" s="249" t="s">
        <v>1769</v>
      </c>
      <c r="K6819" s="184" t="s">
        <v>27</v>
      </c>
      <c r="L6819" s="174" t="str">
        <f>VLOOKUP($K6819,TONG_SL!$A:$D,2,0)</f>
        <v>Chân giò heo muối 300g</v>
      </c>
      <c r="M6819" s="216"/>
      <c r="N6819" s="174" t="str">
        <f t="shared" si="578"/>
        <v>K-C6</v>
      </c>
      <c r="O6819" s="216"/>
      <c r="P6819" s="216"/>
      <c r="Q6819" s="174" t="str">
        <f>VLOOKUP(K6819,TONG_SL!$A:$D,3,0)</f>
        <v>Túi</v>
      </c>
      <c r="R6819" s="221">
        <v>22</v>
      </c>
      <c r="S6819" s="299"/>
      <c r="T6819" s="299">
        <f>VLOOKUP(VLOOKUP(G6819,Ma_KH!$A:$R,18,0)&amp;K6819,Gia_MB!$A:$F,6,0)</f>
        <v>73431</v>
      </c>
      <c r="U6819" s="300">
        <f t="shared" si="574"/>
        <v>1615482</v>
      </c>
      <c r="V6819" s="299"/>
      <c r="W6819" s="301">
        <f t="shared" si="575"/>
        <v>0</v>
      </c>
      <c r="X6819" s="302" t="str">
        <f t="shared" si="576"/>
        <v>8</v>
      </c>
      <c r="Y6819" s="299"/>
      <c r="Z6819" s="300">
        <f t="shared" si="577"/>
        <v>129238.56</v>
      </c>
      <c r="AA6819" s="303">
        <f>VLOOKUP(G6819,Ma_KH!$A:$R,14,0)</f>
        <v>60</v>
      </c>
    </row>
    <row r="6820" spans="1:27" x14ac:dyDescent="0.25">
      <c r="A6820" s="248">
        <v>46121</v>
      </c>
      <c r="B6820" s="249">
        <v>4187466346</v>
      </c>
      <c r="C6820" s="250" t="s">
        <v>15253</v>
      </c>
      <c r="D6820" s="248">
        <v>46128</v>
      </c>
      <c r="E6820" s="185"/>
      <c r="F6820" s="173"/>
      <c r="G6820" s="251" t="s">
        <v>7225</v>
      </c>
      <c r="H6820" s="185"/>
      <c r="I6820" s="249" t="s">
        <v>16490</v>
      </c>
      <c r="J6820" s="249" t="s">
        <v>1769</v>
      </c>
      <c r="K6820" s="184" t="s">
        <v>34</v>
      </c>
      <c r="L6820" s="174" t="str">
        <f>VLOOKUP($K6820,TONG_SL!$A:$D,2,0)</f>
        <v>Tai heo muối 200g</v>
      </c>
      <c r="M6820" s="216"/>
      <c r="N6820" s="174" t="str">
        <f t="shared" si="578"/>
        <v>K-C6</v>
      </c>
      <c r="O6820" s="216"/>
      <c r="P6820" s="216"/>
      <c r="Q6820" s="174" t="str">
        <f>VLOOKUP(K6820,TONG_SL!$A:$D,3,0)</f>
        <v>Túi</v>
      </c>
      <c r="R6820" s="221">
        <v>22</v>
      </c>
      <c r="S6820" s="299"/>
      <c r="T6820" s="299">
        <f>VLOOKUP(VLOOKUP(G6820,Ma_KH!$A:$R,18,0)&amp;K6820,Gia_MB!$A:$F,6,0)</f>
        <v>55595</v>
      </c>
      <c r="U6820" s="300">
        <f t="shared" si="574"/>
        <v>1223090</v>
      </c>
      <c r="V6820" s="299"/>
      <c r="W6820" s="301">
        <f t="shared" si="575"/>
        <v>0</v>
      </c>
      <c r="X6820" s="302" t="str">
        <f t="shared" si="576"/>
        <v>8</v>
      </c>
      <c r="Y6820" s="299"/>
      <c r="Z6820" s="300">
        <f t="shared" si="577"/>
        <v>97847.2</v>
      </c>
      <c r="AA6820" s="303">
        <f>VLOOKUP(G6820,Ma_KH!$A:$R,14,0)</f>
        <v>60</v>
      </c>
    </row>
    <row r="6821" spans="1:27" x14ac:dyDescent="0.25">
      <c r="A6821" s="248">
        <v>46121</v>
      </c>
      <c r="B6821" s="249">
        <v>4187466346</v>
      </c>
      <c r="C6821" s="250" t="s">
        <v>15253</v>
      </c>
      <c r="D6821" s="248">
        <v>46128</v>
      </c>
      <c r="E6821" s="185"/>
      <c r="F6821" s="173"/>
      <c r="G6821" s="251" t="s">
        <v>7225</v>
      </c>
      <c r="H6821" s="185"/>
      <c r="I6821" s="249" t="s">
        <v>16490</v>
      </c>
      <c r="J6821" s="249" t="s">
        <v>1769</v>
      </c>
      <c r="K6821" s="184" t="s">
        <v>37</v>
      </c>
      <c r="L6821" s="174" t="str">
        <f>VLOOKUP($K6821,TONG_SL!$A:$D,2,0)</f>
        <v>Chả cốm 300g</v>
      </c>
      <c r="M6821" s="216"/>
      <c r="N6821" s="174" t="str">
        <f t="shared" si="578"/>
        <v>K-C6</v>
      </c>
      <c r="O6821" s="216"/>
      <c r="P6821" s="216"/>
      <c r="Q6821" s="174" t="str">
        <f>VLOOKUP(K6821,TONG_SL!$A:$D,3,0)</f>
        <v>Túi</v>
      </c>
      <c r="R6821" s="221">
        <v>4</v>
      </c>
      <c r="S6821" s="299"/>
      <c r="T6821" s="299">
        <f>VLOOKUP(VLOOKUP(G6821,Ma_KH!$A:$R,18,0)&amp;K6821,Gia_MB!$A:$F,6,0)</f>
        <v>74250</v>
      </c>
      <c r="U6821" s="300">
        <f t="shared" si="574"/>
        <v>297000</v>
      </c>
      <c r="V6821" s="299"/>
      <c r="W6821" s="301">
        <f t="shared" si="575"/>
        <v>0</v>
      </c>
      <c r="X6821" s="302" t="str">
        <f t="shared" si="576"/>
        <v>8</v>
      </c>
      <c r="Y6821" s="299"/>
      <c r="Z6821" s="300">
        <f t="shared" si="577"/>
        <v>23760</v>
      </c>
      <c r="AA6821" s="303">
        <f>VLOOKUP(G6821,Ma_KH!$A:$R,14,0)</f>
        <v>60</v>
      </c>
    </row>
    <row r="6822" spans="1:27" x14ac:dyDescent="0.25">
      <c r="A6822" s="248">
        <v>46121</v>
      </c>
      <c r="B6822" s="249">
        <v>4187466346</v>
      </c>
      <c r="C6822" s="250" t="s">
        <v>15253</v>
      </c>
      <c r="D6822" s="248">
        <v>46128</v>
      </c>
      <c r="E6822" s="185"/>
      <c r="F6822" s="173"/>
      <c r="G6822" s="251" t="s">
        <v>7225</v>
      </c>
      <c r="H6822" s="185"/>
      <c r="I6822" s="249" t="s">
        <v>16490</v>
      </c>
      <c r="J6822" s="249" t="s">
        <v>1769</v>
      </c>
      <c r="K6822" s="184" t="s">
        <v>32</v>
      </c>
      <c r="L6822" s="174" t="str">
        <f>VLOOKUP($K6822,TONG_SL!$A:$D,2,0)</f>
        <v>Giò Tai Lưỡi Xào 250g</v>
      </c>
      <c r="M6822" s="216"/>
      <c r="N6822" s="174" t="str">
        <f t="shared" si="578"/>
        <v>K-C6</v>
      </c>
      <c r="O6822" s="216"/>
      <c r="P6822" s="216"/>
      <c r="Q6822" s="174" t="str">
        <f>VLOOKUP(K6822,TONG_SL!$A:$D,3,0)</f>
        <v>Túi</v>
      </c>
      <c r="R6822" s="221">
        <v>24</v>
      </c>
      <c r="S6822" s="299"/>
      <c r="T6822" s="299">
        <f>VLOOKUP(VLOOKUP(G6822,Ma_KH!$A:$R,18,0)&amp;K6822,Gia_MB!$A:$F,6,0)</f>
        <v>50182</v>
      </c>
      <c r="U6822" s="300">
        <f t="shared" si="574"/>
        <v>1204368</v>
      </c>
      <c r="V6822" s="299"/>
      <c r="W6822" s="301">
        <f t="shared" si="575"/>
        <v>0</v>
      </c>
      <c r="X6822" s="302" t="str">
        <f t="shared" si="576"/>
        <v>8</v>
      </c>
      <c r="Y6822" s="299"/>
      <c r="Z6822" s="300">
        <f t="shared" si="577"/>
        <v>96349.440000000002</v>
      </c>
      <c r="AA6822" s="303">
        <f>VLOOKUP(G6822,Ma_KH!$A:$R,14,0)</f>
        <v>60</v>
      </c>
    </row>
    <row r="6823" spans="1:27" x14ac:dyDescent="0.25">
      <c r="A6823" s="248">
        <v>46121</v>
      </c>
      <c r="B6823" s="249">
        <v>4187466346</v>
      </c>
      <c r="C6823" s="250" t="s">
        <v>15253</v>
      </c>
      <c r="D6823" s="248">
        <v>46128</v>
      </c>
      <c r="E6823" s="185"/>
      <c r="F6823" s="173"/>
      <c r="G6823" s="251" t="s">
        <v>7225</v>
      </c>
      <c r="H6823" s="185"/>
      <c r="I6823" s="249" t="s">
        <v>16490</v>
      </c>
      <c r="J6823" s="249" t="s">
        <v>1769</v>
      </c>
      <c r="K6823" s="184" t="s">
        <v>48</v>
      </c>
      <c r="L6823" s="174" t="str">
        <f>VLOOKUP($K6823,TONG_SL!$A:$D,2,0)</f>
        <v>Mọc Nấm Hương 250g</v>
      </c>
      <c r="M6823" s="216"/>
      <c r="N6823" s="174" t="str">
        <f t="shared" si="578"/>
        <v>K-C6</v>
      </c>
      <c r="O6823" s="216"/>
      <c r="P6823" s="216"/>
      <c r="Q6823" s="174" t="str">
        <f>VLOOKUP(K6823,TONG_SL!$A:$D,3,0)</f>
        <v>Túi</v>
      </c>
      <c r="R6823" s="221">
        <v>4</v>
      </c>
      <c r="S6823" s="299"/>
      <c r="T6823" s="299">
        <f>VLOOKUP(VLOOKUP(G6823,Ma_KH!$A:$R,18,0)&amp;K6823,Gia_MB!$A:$F,6,0)</f>
        <v>46000</v>
      </c>
      <c r="U6823" s="300">
        <f t="shared" si="574"/>
        <v>184000</v>
      </c>
      <c r="V6823" s="299"/>
      <c r="W6823" s="301">
        <f t="shared" si="575"/>
        <v>0</v>
      </c>
      <c r="X6823" s="302" t="str">
        <f t="shared" si="576"/>
        <v>8</v>
      </c>
      <c r="Y6823" s="299"/>
      <c r="Z6823" s="300">
        <f t="shared" si="577"/>
        <v>14720</v>
      </c>
      <c r="AA6823" s="303">
        <f>VLOOKUP(G6823,Ma_KH!$A:$R,14,0)</f>
        <v>60</v>
      </c>
    </row>
    <row r="6824" spans="1:27" x14ac:dyDescent="0.25">
      <c r="A6824" s="248">
        <v>46128</v>
      </c>
      <c r="B6824" s="249">
        <v>4187851406</v>
      </c>
      <c r="C6824" s="250" t="s">
        <v>15253</v>
      </c>
      <c r="D6824" s="248">
        <v>46128</v>
      </c>
      <c r="E6824" s="185"/>
      <c r="F6824" s="173"/>
      <c r="G6824" s="251" t="s">
        <v>15010</v>
      </c>
      <c r="H6824" s="185"/>
      <c r="I6824" s="249" t="s">
        <v>16491</v>
      </c>
      <c r="J6824" s="249" t="s">
        <v>1769</v>
      </c>
      <c r="K6824" s="184" t="s">
        <v>30</v>
      </c>
      <c r="L6824" s="174" t="str">
        <f>VLOOKUP($K6824,TONG_SL!$A:$D,2,0)</f>
        <v>Gà muối 500g</v>
      </c>
      <c r="M6824" s="216"/>
      <c r="N6824" s="174" t="str">
        <f t="shared" si="578"/>
        <v>K-C6</v>
      </c>
      <c r="O6824" s="216"/>
      <c r="P6824" s="216"/>
      <c r="Q6824" s="174" t="str">
        <f>VLOOKUP(K6824,TONG_SL!$A:$D,3,0)</f>
        <v>Túi</v>
      </c>
      <c r="R6824" s="221">
        <v>10</v>
      </c>
      <c r="S6824" s="299"/>
      <c r="T6824" s="299">
        <f>VLOOKUP(VLOOKUP(G6824,Ma_KH!$A:$R,18,0)&amp;K6824,Gia_MB!$A:$F,6,0)</f>
        <v>116611</v>
      </c>
      <c r="U6824" s="300">
        <f t="shared" si="574"/>
        <v>1166110</v>
      </c>
      <c r="V6824" s="299"/>
      <c r="W6824" s="301">
        <f t="shared" si="575"/>
        <v>0</v>
      </c>
      <c r="X6824" s="302" t="str">
        <f t="shared" si="576"/>
        <v>8</v>
      </c>
      <c r="Y6824" s="299"/>
      <c r="Z6824" s="300">
        <f t="shared" si="577"/>
        <v>93288.8</v>
      </c>
      <c r="AA6824" s="303">
        <f>VLOOKUP(G6824,Ma_KH!$A:$R,14,0)</f>
        <v>60</v>
      </c>
    </row>
    <row r="6825" spans="1:27" x14ac:dyDescent="0.25">
      <c r="A6825" s="248">
        <v>46128</v>
      </c>
      <c r="B6825" s="249">
        <v>4187851406</v>
      </c>
      <c r="C6825" s="250" t="s">
        <v>15253</v>
      </c>
      <c r="D6825" s="248">
        <v>46128</v>
      </c>
      <c r="E6825" s="185"/>
      <c r="F6825" s="173"/>
      <c r="G6825" s="251" t="s">
        <v>15010</v>
      </c>
      <c r="H6825" s="185"/>
      <c r="I6825" s="249" t="s">
        <v>16491</v>
      </c>
      <c r="J6825" s="249" t="s">
        <v>1769</v>
      </c>
      <c r="K6825" s="184" t="s">
        <v>34</v>
      </c>
      <c r="L6825" s="174" t="str">
        <f>VLOOKUP($K6825,TONG_SL!$A:$D,2,0)</f>
        <v>Tai heo muối 200g</v>
      </c>
      <c r="M6825" s="216"/>
      <c r="N6825" s="174" t="str">
        <f t="shared" si="578"/>
        <v>K-C6</v>
      </c>
      <c r="O6825" s="216"/>
      <c r="P6825" s="216"/>
      <c r="Q6825" s="174" t="str">
        <f>VLOOKUP(K6825,TONG_SL!$A:$D,3,0)</f>
        <v>Túi</v>
      </c>
      <c r="R6825" s="221">
        <v>30</v>
      </c>
      <c r="S6825" s="299"/>
      <c r="T6825" s="299">
        <f>VLOOKUP(VLOOKUP(G6825,Ma_KH!$A:$R,18,0)&amp;K6825,Gia_MB!$A:$F,6,0)</f>
        <v>55595</v>
      </c>
      <c r="U6825" s="300">
        <f t="shared" si="574"/>
        <v>1667850</v>
      </c>
      <c r="V6825" s="299"/>
      <c r="W6825" s="301">
        <f t="shared" si="575"/>
        <v>0</v>
      </c>
      <c r="X6825" s="302" t="str">
        <f t="shared" si="576"/>
        <v>8</v>
      </c>
      <c r="Y6825" s="299"/>
      <c r="Z6825" s="300">
        <f t="shared" si="577"/>
        <v>133428</v>
      </c>
      <c r="AA6825" s="303">
        <f>VLOOKUP(G6825,Ma_KH!$A:$R,14,0)</f>
        <v>60</v>
      </c>
    </row>
    <row r="6826" spans="1:27" x14ac:dyDescent="0.25">
      <c r="A6826" s="248">
        <v>46128</v>
      </c>
      <c r="B6826" s="249">
        <v>4187851406</v>
      </c>
      <c r="C6826" s="250" t="s">
        <v>15253</v>
      </c>
      <c r="D6826" s="248">
        <v>46128</v>
      </c>
      <c r="E6826" s="185"/>
      <c r="F6826" s="173"/>
      <c r="G6826" s="251" t="s">
        <v>15010</v>
      </c>
      <c r="H6826" s="185"/>
      <c r="I6826" s="249" t="s">
        <v>16491</v>
      </c>
      <c r="J6826" s="249" t="s">
        <v>1769</v>
      </c>
      <c r="K6826" s="184" t="s">
        <v>32</v>
      </c>
      <c r="L6826" s="174" t="str">
        <f>VLOOKUP($K6826,TONG_SL!$A:$D,2,0)</f>
        <v>Giò Tai Lưỡi Xào 250g</v>
      </c>
      <c r="M6826" s="216"/>
      <c r="N6826" s="174" t="str">
        <f t="shared" si="578"/>
        <v>K-C6</v>
      </c>
      <c r="O6826" s="216"/>
      <c r="P6826" s="216"/>
      <c r="Q6826" s="174" t="str">
        <f>VLOOKUP(K6826,TONG_SL!$A:$D,3,0)</f>
        <v>Túi</v>
      </c>
      <c r="R6826" s="221">
        <v>5</v>
      </c>
      <c r="S6826" s="299"/>
      <c r="T6826" s="299">
        <f>VLOOKUP(VLOOKUP(G6826,Ma_KH!$A:$R,18,0)&amp;K6826,Gia_MB!$A:$F,6,0)</f>
        <v>50182</v>
      </c>
      <c r="U6826" s="300">
        <f t="shared" si="574"/>
        <v>250910</v>
      </c>
      <c r="V6826" s="299"/>
      <c r="W6826" s="301">
        <f t="shared" si="575"/>
        <v>0</v>
      </c>
      <c r="X6826" s="302" t="str">
        <f t="shared" si="576"/>
        <v>8</v>
      </c>
      <c r="Y6826" s="299"/>
      <c r="Z6826" s="300">
        <f t="shared" si="577"/>
        <v>20072.8</v>
      </c>
      <c r="AA6826" s="303">
        <f>VLOOKUP(G6826,Ma_KH!$A:$R,14,0)</f>
        <v>60</v>
      </c>
    </row>
    <row r="6827" spans="1:27" x14ac:dyDescent="0.25">
      <c r="A6827" s="248">
        <v>46125</v>
      </c>
      <c r="B6827" s="249">
        <v>4187673229</v>
      </c>
      <c r="C6827" s="250" t="s">
        <v>15253</v>
      </c>
      <c r="D6827" s="248">
        <v>46128</v>
      </c>
      <c r="E6827" s="185"/>
      <c r="F6827" s="173"/>
      <c r="G6827" s="251" t="s">
        <v>7225</v>
      </c>
      <c r="H6827" s="185"/>
      <c r="I6827" s="249" t="s">
        <v>16492</v>
      </c>
      <c r="J6827" s="249" t="s">
        <v>1769</v>
      </c>
      <c r="K6827" s="184" t="s">
        <v>27</v>
      </c>
      <c r="L6827" s="174" t="str">
        <f>VLOOKUP($K6827,TONG_SL!$A:$D,2,0)</f>
        <v>Chân giò heo muối 300g</v>
      </c>
      <c r="M6827" s="216"/>
      <c r="N6827" s="174" t="str">
        <f t="shared" si="578"/>
        <v>K-C6</v>
      </c>
      <c r="O6827" s="216"/>
      <c r="P6827" s="216"/>
      <c r="Q6827" s="174" t="str">
        <f>VLOOKUP(K6827,TONG_SL!$A:$D,3,0)</f>
        <v>Túi</v>
      </c>
      <c r="R6827" s="221">
        <v>10</v>
      </c>
      <c r="S6827" s="299"/>
      <c r="T6827" s="299">
        <f>VLOOKUP(VLOOKUP(G6827,Ma_KH!$A:$R,18,0)&amp;K6827,Gia_MB!$A:$F,6,0)</f>
        <v>73431</v>
      </c>
      <c r="U6827" s="300">
        <f t="shared" ref="U6827:U6877" si="579">T6827*R6827</f>
        <v>734310</v>
      </c>
      <c r="V6827" s="299"/>
      <c r="W6827" s="301">
        <f t="shared" ref="W6827:W6877" si="580">U6827*V6827</f>
        <v>0</v>
      </c>
      <c r="X6827" s="302" t="str">
        <f t="shared" ref="X6827:X6877" si="581">IF(B6827&lt;&gt;"","8","0")</f>
        <v>8</v>
      </c>
      <c r="Y6827" s="299"/>
      <c r="Z6827" s="300">
        <f t="shared" ref="Z6827:Z6877" si="582">U6827*X6827%</f>
        <v>58744.800000000003</v>
      </c>
      <c r="AA6827" s="303">
        <f>VLOOKUP(G6827,Ma_KH!$A:$R,14,0)</f>
        <v>60</v>
      </c>
    </row>
    <row r="6828" spans="1:27" x14ac:dyDescent="0.25">
      <c r="A6828" s="248">
        <v>46125</v>
      </c>
      <c r="B6828" s="249">
        <v>4187673229</v>
      </c>
      <c r="C6828" s="250" t="s">
        <v>15253</v>
      </c>
      <c r="D6828" s="248">
        <v>46128</v>
      </c>
      <c r="E6828" s="185"/>
      <c r="F6828" s="173"/>
      <c r="G6828" s="251" t="s">
        <v>7225</v>
      </c>
      <c r="H6828" s="185"/>
      <c r="I6828" s="249" t="s">
        <v>16492</v>
      </c>
      <c r="J6828" s="249" t="s">
        <v>1769</v>
      </c>
      <c r="K6828" s="184" t="s">
        <v>37</v>
      </c>
      <c r="L6828" s="174" t="str">
        <f>VLOOKUP($K6828,TONG_SL!$A:$D,2,0)</f>
        <v>Chả cốm 300g</v>
      </c>
      <c r="M6828" s="216"/>
      <c r="N6828" s="174" t="str">
        <f t="shared" si="578"/>
        <v>K-C6</v>
      </c>
      <c r="O6828" s="216"/>
      <c r="P6828" s="216"/>
      <c r="Q6828" s="174" t="str">
        <f>VLOOKUP(K6828,TONG_SL!$A:$D,3,0)</f>
        <v>Túi</v>
      </c>
      <c r="R6828" s="221">
        <v>10</v>
      </c>
      <c r="S6828" s="299"/>
      <c r="T6828" s="299">
        <f>VLOOKUP(VLOOKUP(G6828,Ma_KH!$A:$R,18,0)&amp;K6828,Gia_MB!$A:$F,6,0)</f>
        <v>74250</v>
      </c>
      <c r="U6828" s="300">
        <f t="shared" si="579"/>
        <v>742500</v>
      </c>
      <c r="V6828" s="299"/>
      <c r="W6828" s="301">
        <f t="shared" si="580"/>
        <v>0</v>
      </c>
      <c r="X6828" s="302" t="str">
        <f t="shared" si="581"/>
        <v>8</v>
      </c>
      <c r="Y6828" s="299"/>
      <c r="Z6828" s="300">
        <f t="shared" si="582"/>
        <v>59400</v>
      </c>
      <c r="AA6828" s="303">
        <f>VLOOKUP(G6828,Ma_KH!$A:$R,14,0)</f>
        <v>60</v>
      </c>
    </row>
    <row r="6829" spans="1:27" x14ac:dyDescent="0.25">
      <c r="A6829" s="248">
        <v>46125</v>
      </c>
      <c r="B6829" s="249">
        <v>4187673229</v>
      </c>
      <c r="C6829" s="250" t="s">
        <v>15253</v>
      </c>
      <c r="D6829" s="248">
        <v>46128</v>
      </c>
      <c r="E6829" s="185"/>
      <c r="F6829" s="173"/>
      <c r="G6829" s="251" t="s">
        <v>7225</v>
      </c>
      <c r="H6829" s="185"/>
      <c r="I6829" s="249" t="s">
        <v>16492</v>
      </c>
      <c r="J6829" s="249" t="s">
        <v>1769</v>
      </c>
      <c r="K6829" s="184" t="s">
        <v>34</v>
      </c>
      <c r="L6829" s="174" t="str">
        <f>VLOOKUP($K6829,TONG_SL!$A:$D,2,0)</f>
        <v>Tai heo muối 200g</v>
      </c>
      <c r="M6829" s="216"/>
      <c r="N6829" s="174" t="str">
        <f t="shared" si="578"/>
        <v>K-C6</v>
      </c>
      <c r="O6829" s="216"/>
      <c r="P6829" s="216"/>
      <c r="Q6829" s="174" t="str">
        <f>VLOOKUP(K6829,TONG_SL!$A:$D,3,0)</f>
        <v>Túi</v>
      </c>
      <c r="R6829" s="221">
        <v>10</v>
      </c>
      <c r="S6829" s="299"/>
      <c r="T6829" s="299">
        <f>VLOOKUP(VLOOKUP(G6829,Ma_KH!$A:$R,18,0)&amp;K6829,Gia_MB!$A:$F,6,0)</f>
        <v>55595</v>
      </c>
      <c r="U6829" s="300">
        <f t="shared" si="579"/>
        <v>555950</v>
      </c>
      <c r="V6829" s="299"/>
      <c r="W6829" s="301">
        <f t="shared" si="580"/>
        <v>0</v>
      </c>
      <c r="X6829" s="302" t="str">
        <f t="shared" si="581"/>
        <v>8</v>
      </c>
      <c r="Y6829" s="299"/>
      <c r="Z6829" s="300">
        <f t="shared" si="582"/>
        <v>44476</v>
      </c>
      <c r="AA6829" s="303">
        <f>VLOOKUP(G6829,Ma_KH!$A:$R,14,0)</f>
        <v>60</v>
      </c>
    </row>
    <row r="6830" spans="1:27" x14ac:dyDescent="0.25">
      <c r="A6830" s="248">
        <v>46125</v>
      </c>
      <c r="B6830" s="249">
        <v>4187673229</v>
      </c>
      <c r="C6830" s="250" t="s">
        <v>15253</v>
      </c>
      <c r="D6830" s="248">
        <v>46128</v>
      </c>
      <c r="E6830" s="185"/>
      <c r="F6830" s="173"/>
      <c r="G6830" s="251" t="s">
        <v>7225</v>
      </c>
      <c r="H6830" s="185"/>
      <c r="I6830" s="249" t="s">
        <v>16492</v>
      </c>
      <c r="J6830" s="249" t="s">
        <v>1769</v>
      </c>
      <c r="K6830" s="184" t="s">
        <v>48</v>
      </c>
      <c r="L6830" s="174" t="str">
        <f>VLOOKUP($K6830,TONG_SL!$A:$D,2,0)</f>
        <v>Mọc Nấm Hương 250g</v>
      </c>
      <c r="M6830" s="216"/>
      <c r="N6830" s="174" t="str">
        <f t="shared" si="578"/>
        <v>K-C6</v>
      </c>
      <c r="O6830" s="216"/>
      <c r="P6830" s="216"/>
      <c r="Q6830" s="174" t="str">
        <f>VLOOKUP(K6830,TONG_SL!$A:$D,3,0)</f>
        <v>Túi</v>
      </c>
      <c r="R6830" s="221">
        <v>5</v>
      </c>
      <c r="S6830" s="299"/>
      <c r="T6830" s="299">
        <f>VLOOKUP(VLOOKUP(G6830,Ma_KH!$A:$R,18,0)&amp;K6830,Gia_MB!$A:$F,6,0)</f>
        <v>46000</v>
      </c>
      <c r="U6830" s="300">
        <f t="shared" si="579"/>
        <v>230000</v>
      </c>
      <c r="V6830" s="299"/>
      <c r="W6830" s="301">
        <f t="shared" si="580"/>
        <v>0</v>
      </c>
      <c r="X6830" s="302" t="str">
        <f t="shared" si="581"/>
        <v>8</v>
      </c>
      <c r="Y6830" s="299"/>
      <c r="Z6830" s="300">
        <f t="shared" si="582"/>
        <v>18400</v>
      </c>
      <c r="AA6830" s="303">
        <f>VLOOKUP(G6830,Ma_KH!$A:$R,14,0)</f>
        <v>60</v>
      </c>
    </row>
    <row r="6831" spans="1:27" x14ac:dyDescent="0.25">
      <c r="A6831" s="248">
        <v>46125</v>
      </c>
      <c r="B6831" s="249">
        <v>4187673229</v>
      </c>
      <c r="C6831" s="250" t="s">
        <v>15253</v>
      </c>
      <c r="D6831" s="248">
        <v>46128</v>
      </c>
      <c r="E6831" s="185"/>
      <c r="F6831" s="173"/>
      <c r="G6831" s="251" t="s">
        <v>7225</v>
      </c>
      <c r="H6831" s="185"/>
      <c r="I6831" s="249" t="s">
        <v>16492</v>
      </c>
      <c r="J6831" s="249" t="s">
        <v>1769</v>
      </c>
      <c r="K6831" s="184" t="s">
        <v>32</v>
      </c>
      <c r="L6831" s="174" t="str">
        <f>VLOOKUP($K6831,TONG_SL!$A:$D,2,0)</f>
        <v>Giò Tai Lưỡi Xào 250g</v>
      </c>
      <c r="M6831" s="216"/>
      <c r="N6831" s="174" t="str">
        <f t="shared" si="578"/>
        <v>K-C6</v>
      </c>
      <c r="O6831" s="216"/>
      <c r="P6831" s="216"/>
      <c r="Q6831" s="174" t="str">
        <f>VLOOKUP(K6831,TONG_SL!$A:$D,3,0)</f>
        <v>Túi</v>
      </c>
      <c r="R6831" s="221">
        <v>5</v>
      </c>
      <c r="S6831" s="299"/>
      <c r="T6831" s="299">
        <f>VLOOKUP(VLOOKUP(G6831,Ma_KH!$A:$R,18,0)&amp;K6831,Gia_MB!$A:$F,6,0)</f>
        <v>50182</v>
      </c>
      <c r="U6831" s="300">
        <f t="shared" si="579"/>
        <v>250910</v>
      </c>
      <c r="V6831" s="299"/>
      <c r="W6831" s="301">
        <f t="shared" si="580"/>
        <v>0</v>
      </c>
      <c r="X6831" s="302" t="str">
        <f t="shared" si="581"/>
        <v>8</v>
      </c>
      <c r="Y6831" s="299"/>
      <c r="Z6831" s="300">
        <f t="shared" si="582"/>
        <v>20072.8</v>
      </c>
      <c r="AA6831" s="303">
        <f>VLOOKUP(G6831,Ma_KH!$A:$R,14,0)</f>
        <v>60</v>
      </c>
    </row>
    <row r="6832" spans="1:27" x14ac:dyDescent="0.25">
      <c r="A6832" s="248">
        <v>46126</v>
      </c>
      <c r="B6832" s="249">
        <v>4187738670</v>
      </c>
      <c r="C6832" s="250" t="s">
        <v>15253</v>
      </c>
      <c r="D6832" s="248">
        <v>46128</v>
      </c>
      <c r="E6832" s="185"/>
      <c r="F6832" s="173"/>
      <c r="G6832" s="251" t="s">
        <v>7225</v>
      </c>
      <c r="H6832" s="185"/>
      <c r="I6832" s="249" t="s">
        <v>16493</v>
      </c>
      <c r="J6832" s="249" t="s">
        <v>1769</v>
      </c>
      <c r="K6832" s="184" t="s">
        <v>27</v>
      </c>
      <c r="L6832" s="174" t="str">
        <f>VLOOKUP($K6832,TONG_SL!$A:$D,2,0)</f>
        <v>Chân giò heo muối 300g</v>
      </c>
      <c r="M6832" s="216"/>
      <c r="N6832" s="174" t="str">
        <f t="shared" si="578"/>
        <v>K-C6</v>
      </c>
      <c r="O6832" s="216"/>
      <c r="P6832" s="216"/>
      <c r="Q6832" s="174" t="str">
        <f>VLOOKUP(K6832,TONG_SL!$A:$D,3,0)</f>
        <v>Túi</v>
      </c>
      <c r="R6832" s="221">
        <v>25</v>
      </c>
      <c r="S6832" s="299"/>
      <c r="T6832" s="299">
        <f>VLOOKUP(VLOOKUP(G6832,Ma_KH!$A:$R,18,0)&amp;K6832,Gia_MB!$A:$F,6,0)</f>
        <v>73431</v>
      </c>
      <c r="U6832" s="300">
        <f t="shared" si="579"/>
        <v>1835775</v>
      </c>
      <c r="V6832" s="299"/>
      <c r="W6832" s="301">
        <f t="shared" si="580"/>
        <v>0</v>
      </c>
      <c r="X6832" s="302" t="str">
        <f t="shared" si="581"/>
        <v>8</v>
      </c>
      <c r="Y6832" s="299"/>
      <c r="Z6832" s="300">
        <f t="shared" si="582"/>
        <v>146862</v>
      </c>
      <c r="AA6832" s="303">
        <f>VLOOKUP(G6832,Ma_KH!$A:$R,14,0)</f>
        <v>60</v>
      </c>
    </row>
    <row r="6833" spans="1:27" x14ac:dyDescent="0.25">
      <c r="A6833" s="248">
        <v>46126</v>
      </c>
      <c r="B6833" s="249">
        <v>4187738670</v>
      </c>
      <c r="C6833" s="250" t="s">
        <v>15253</v>
      </c>
      <c r="D6833" s="248">
        <v>46128</v>
      </c>
      <c r="E6833" s="185"/>
      <c r="F6833" s="173"/>
      <c r="G6833" s="251" t="s">
        <v>7225</v>
      </c>
      <c r="H6833" s="185"/>
      <c r="I6833" s="249" t="s">
        <v>16493</v>
      </c>
      <c r="J6833" s="249" t="s">
        <v>1769</v>
      </c>
      <c r="K6833" s="184" t="s">
        <v>34</v>
      </c>
      <c r="L6833" s="174" t="str">
        <f>VLOOKUP($K6833,TONG_SL!$A:$D,2,0)</f>
        <v>Tai heo muối 200g</v>
      </c>
      <c r="M6833" s="216"/>
      <c r="N6833" s="174" t="str">
        <f t="shared" si="578"/>
        <v>K-C6</v>
      </c>
      <c r="O6833" s="216"/>
      <c r="P6833" s="216"/>
      <c r="Q6833" s="174" t="str">
        <f>VLOOKUP(K6833,TONG_SL!$A:$D,3,0)</f>
        <v>Túi</v>
      </c>
      <c r="R6833" s="221">
        <v>5</v>
      </c>
      <c r="S6833" s="299"/>
      <c r="T6833" s="299">
        <f>VLOOKUP(VLOOKUP(G6833,Ma_KH!$A:$R,18,0)&amp;K6833,Gia_MB!$A:$F,6,0)</f>
        <v>55595</v>
      </c>
      <c r="U6833" s="300">
        <f t="shared" si="579"/>
        <v>277975</v>
      </c>
      <c r="V6833" s="299"/>
      <c r="W6833" s="301">
        <f t="shared" si="580"/>
        <v>0</v>
      </c>
      <c r="X6833" s="302" t="str">
        <f t="shared" si="581"/>
        <v>8</v>
      </c>
      <c r="Y6833" s="299"/>
      <c r="Z6833" s="300">
        <f t="shared" si="582"/>
        <v>22238</v>
      </c>
      <c r="AA6833" s="303">
        <f>VLOOKUP(G6833,Ma_KH!$A:$R,14,0)</f>
        <v>60</v>
      </c>
    </row>
    <row r="6834" spans="1:27" x14ac:dyDescent="0.25">
      <c r="A6834" s="248">
        <v>46126</v>
      </c>
      <c r="B6834" s="249">
        <v>4187738670</v>
      </c>
      <c r="C6834" s="250" t="s">
        <v>15253</v>
      </c>
      <c r="D6834" s="248">
        <v>46128</v>
      </c>
      <c r="E6834" s="185"/>
      <c r="F6834" s="173"/>
      <c r="G6834" s="251" t="s">
        <v>7225</v>
      </c>
      <c r="H6834" s="185"/>
      <c r="I6834" s="249" t="s">
        <v>16493</v>
      </c>
      <c r="J6834" s="249" t="s">
        <v>1769</v>
      </c>
      <c r="K6834" s="184" t="s">
        <v>32</v>
      </c>
      <c r="L6834" s="174" t="str">
        <f>VLOOKUP($K6834,TONG_SL!$A:$D,2,0)</f>
        <v>Giò Tai Lưỡi Xào 250g</v>
      </c>
      <c r="M6834" s="216"/>
      <c r="N6834" s="174" t="str">
        <f t="shared" si="578"/>
        <v>K-C6</v>
      </c>
      <c r="O6834" s="216"/>
      <c r="P6834" s="216"/>
      <c r="Q6834" s="174" t="str">
        <f>VLOOKUP(K6834,TONG_SL!$A:$D,3,0)</f>
        <v>Túi</v>
      </c>
      <c r="R6834" s="221">
        <v>5</v>
      </c>
      <c r="S6834" s="299"/>
      <c r="T6834" s="299">
        <f>VLOOKUP(VLOOKUP(G6834,Ma_KH!$A:$R,18,0)&amp;K6834,Gia_MB!$A:$F,6,0)</f>
        <v>50182</v>
      </c>
      <c r="U6834" s="300">
        <f t="shared" si="579"/>
        <v>250910</v>
      </c>
      <c r="V6834" s="299"/>
      <c r="W6834" s="301">
        <f t="shared" si="580"/>
        <v>0</v>
      </c>
      <c r="X6834" s="302" t="str">
        <f t="shared" si="581"/>
        <v>8</v>
      </c>
      <c r="Y6834" s="299"/>
      <c r="Z6834" s="300">
        <f t="shared" si="582"/>
        <v>20072.8</v>
      </c>
      <c r="AA6834" s="303">
        <f>VLOOKUP(G6834,Ma_KH!$A:$R,14,0)</f>
        <v>60</v>
      </c>
    </row>
    <row r="6835" spans="1:27" x14ac:dyDescent="0.25">
      <c r="A6835" s="248">
        <v>46121</v>
      </c>
      <c r="B6835" s="249">
        <v>4187466333</v>
      </c>
      <c r="C6835" s="250" t="s">
        <v>15253</v>
      </c>
      <c r="D6835" s="248">
        <v>46128</v>
      </c>
      <c r="E6835" s="185"/>
      <c r="F6835" s="173"/>
      <c r="G6835" s="251" t="s">
        <v>7225</v>
      </c>
      <c r="H6835" s="185"/>
      <c r="I6835" s="249" t="s">
        <v>16494</v>
      </c>
      <c r="J6835" s="249" t="s">
        <v>1769</v>
      </c>
      <c r="K6835" s="184" t="s">
        <v>48</v>
      </c>
      <c r="L6835" s="174" t="str">
        <f>VLOOKUP($K6835,TONG_SL!$A:$D,2,0)</f>
        <v>Mọc Nấm Hương 250g</v>
      </c>
      <c r="M6835" s="216"/>
      <c r="N6835" s="174" t="str">
        <f t="shared" si="578"/>
        <v>K-C6</v>
      </c>
      <c r="O6835" s="216"/>
      <c r="P6835" s="216"/>
      <c r="Q6835" s="174" t="str">
        <f>VLOOKUP(K6835,TONG_SL!$A:$D,3,0)</f>
        <v>Túi</v>
      </c>
      <c r="R6835" s="221">
        <v>6</v>
      </c>
      <c r="S6835" s="299"/>
      <c r="T6835" s="299">
        <f>VLOOKUP(VLOOKUP(G6835,Ma_KH!$A:$R,18,0)&amp;K6835,Gia_MB!$A:$F,6,0)</f>
        <v>46000</v>
      </c>
      <c r="U6835" s="300">
        <f t="shared" si="579"/>
        <v>276000</v>
      </c>
      <c r="V6835" s="299"/>
      <c r="W6835" s="301">
        <f t="shared" si="580"/>
        <v>0</v>
      </c>
      <c r="X6835" s="302" t="str">
        <f t="shared" si="581"/>
        <v>8</v>
      </c>
      <c r="Y6835" s="299"/>
      <c r="Z6835" s="300">
        <f t="shared" si="582"/>
        <v>22080</v>
      </c>
      <c r="AA6835" s="303">
        <f>VLOOKUP(G6835,Ma_KH!$A:$R,14,0)</f>
        <v>60</v>
      </c>
    </row>
    <row r="6836" spans="1:27" x14ac:dyDescent="0.25">
      <c r="A6836" s="248">
        <v>46121</v>
      </c>
      <c r="B6836" s="249">
        <v>4187466333</v>
      </c>
      <c r="C6836" s="250" t="s">
        <v>15253</v>
      </c>
      <c r="D6836" s="248">
        <v>46128</v>
      </c>
      <c r="E6836" s="185"/>
      <c r="F6836" s="173"/>
      <c r="G6836" s="251" t="s">
        <v>7225</v>
      </c>
      <c r="H6836" s="185"/>
      <c r="I6836" s="249" t="s">
        <v>16494</v>
      </c>
      <c r="J6836" s="249" t="s">
        <v>1769</v>
      </c>
      <c r="K6836" s="184" t="s">
        <v>32</v>
      </c>
      <c r="L6836" s="174" t="str">
        <f>VLOOKUP($K6836,TONG_SL!$A:$D,2,0)</f>
        <v>Giò Tai Lưỡi Xào 250g</v>
      </c>
      <c r="M6836" s="216"/>
      <c r="N6836" s="174" t="str">
        <f t="shared" si="578"/>
        <v>K-C6</v>
      </c>
      <c r="O6836" s="216"/>
      <c r="P6836" s="216"/>
      <c r="Q6836" s="174" t="str">
        <f>VLOOKUP(K6836,TONG_SL!$A:$D,3,0)</f>
        <v>Túi</v>
      </c>
      <c r="R6836" s="221">
        <v>10</v>
      </c>
      <c r="S6836" s="299"/>
      <c r="T6836" s="299">
        <f>VLOOKUP(VLOOKUP(G6836,Ma_KH!$A:$R,18,0)&amp;K6836,Gia_MB!$A:$F,6,0)</f>
        <v>50182</v>
      </c>
      <c r="U6836" s="300">
        <f t="shared" si="579"/>
        <v>501820</v>
      </c>
      <c r="V6836" s="299"/>
      <c r="W6836" s="301">
        <f t="shared" si="580"/>
        <v>0</v>
      </c>
      <c r="X6836" s="302" t="str">
        <f t="shared" si="581"/>
        <v>8</v>
      </c>
      <c r="Y6836" s="299"/>
      <c r="Z6836" s="300">
        <f t="shared" si="582"/>
        <v>40145.599999999999</v>
      </c>
      <c r="AA6836" s="303">
        <f>VLOOKUP(G6836,Ma_KH!$A:$R,14,0)</f>
        <v>60</v>
      </c>
    </row>
    <row r="6837" spans="1:27" x14ac:dyDescent="0.25">
      <c r="A6837" s="248">
        <v>46121</v>
      </c>
      <c r="B6837" s="249">
        <v>4187466333</v>
      </c>
      <c r="C6837" s="250" t="s">
        <v>15253</v>
      </c>
      <c r="D6837" s="248">
        <v>46128</v>
      </c>
      <c r="E6837" s="185"/>
      <c r="F6837" s="173"/>
      <c r="G6837" s="251" t="s">
        <v>7225</v>
      </c>
      <c r="H6837" s="185"/>
      <c r="I6837" s="249" t="s">
        <v>16494</v>
      </c>
      <c r="J6837" s="249" t="s">
        <v>1769</v>
      </c>
      <c r="K6837" s="184" t="s">
        <v>34</v>
      </c>
      <c r="L6837" s="174" t="str">
        <f>VLOOKUP($K6837,TONG_SL!$A:$D,2,0)</f>
        <v>Tai heo muối 200g</v>
      </c>
      <c r="M6837" s="216"/>
      <c r="N6837" s="174" t="str">
        <f t="shared" si="578"/>
        <v>K-C6</v>
      </c>
      <c r="O6837" s="216"/>
      <c r="P6837" s="216"/>
      <c r="Q6837" s="174" t="str">
        <f>VLOOKUP(K6837,TONG_SL!$A:$D,3,0)</f>
        <v>Túi</v>
      </c>
      <c r="R6837" s="221">
        <v>2</v>
      </c>
      <c r="S6837" s="299"/>
      <c r="T6837" s="299">
        <f>VLOOKUP(VLOOKUP(G6837,Ma_KH!$A:$R,18,0)&amp;K6837,Gia_MB!$A:$F,6,0)</f>
        <v>55595</v>
      </c>
      <c r="U6837" s="300">
        <f t="shared" si="579"/>
        <v>111190</v>
      </c>
      <c r="V6837" s="299"/>
      <c r="W6837" s="301">
        <f t="shared" si="580"/>
        <v>0</v>
      </c>
      <c r="X6837" s="302" t="str">
        <f t="shared" si="581"/>
        <v>8</v>
      </c>
      <c r="Y6837" s="299"/>
      <c r="Z6837" s="300">
        <f t="shared" si="582"/>
        <v>8895.2000000000007</v>
      </c>
      <c r="AA6837" s="303">
        <f>VLOOKUP(G6837,Ma_KH!$A:$R,14,0)</f>
        <v>60</v>
      </c>
    </row>
    <row r="6838" spans="1:27" x14ac:dyDescent="0.25">
      <c r="A6838" s="248">
        <v>46121</v>
      </c>
      <c r="B6838" s="249">
        <v>4187466333</v>
      </c>
      <c r="C6838" s="250" t="s">
        <v>15253</v>
      </c>
      <c r="D6838" s="248">
        <v>46128</v>
      </c>
      <c r="E6838" s="185"/>
      <c r="F6838" s="173"/>
      <c r="G6838" s="251" t="s">
        <v>7225</v>
      </c>
      <c r="H6838" s="185"/>
      <c r="I6838" s="249" t="s">
        <v>16494</v>
      </c>
      <c r="J6838" s="249" t="s">
        <v>1769</v>
      </c>
      <c r="K6838" s="184" t="s">
        <v>27</v>
      </c>
      <c r="L6838" s="174" t="str">
        <f>VLOOKUP($K6838,TONG_SL!$A:$D,2,0)</f>
        <v>Chân giò heo muối 300g</v>
      </c>
      <c r="M6838" s="216"/>
      <c r="N6838" s="174" t="str">
        <f t="shared" si="578"/>
        <v>K-C6</v>
      </c>
      <c r="O6838" s="216"/>
      <c r="P6838" s="216"/>
      <c r="Q6838" s="174" t="str">
        <f>VLOOKUP(K6838,TONG_SL!$A:$D,3,0)</f>
        <v>Túi</v>
      </c>
      <c r="R6838" s="221">
        <v>18</v>
      </c>
      <c r="S6838" s="299"/>
      <c r="T6838" s="299">
        <f>VLOOKUP(VLOOKUP(G6838,Ma_KH!$A:$R,18,0)&amp;K6838,Gia_MB!$A:$F,6,0)</f>
        <v>73431</v>
      </c>
      <c r="U6838" s="300">
        <f t="shared" si="579"/>
        <v>1321758</v>
      </c>
      <c r="V6838" s="299"/>
      <c r="W6838" s="301">
        <f t="shared" si="580"/>
        <v>0</v>
      </c>
      <c r="X6838" s="302" t="str">
        <f t="shared" si="581"/>
        <v>8</v>
      </c>
      <c r="Y6838" s="299"/>
      <c r="Z6838" s="300">
        <f t="shared" si="582"/>
        <v>105740.64</v>
      </c>
      <c r="AA6838" s="303">
        <f>VLOOKUP(G6838,Ma_KH!$A:$R,14,0)</f>
        <v>60</v>
      </c>
    </row>
    <row r="6839" spans="1:27" x14ac:dyDescent="0.25">
      <c r="A6839" s="248">
        <v>46127</v>
      </c>
      <c r="B6839" s="249">
        <v>4187773152</v>
      </c>
      <c r="C6839" s="250" t="s">
        <v>15253</v>
      </c>
      <c r="D6839" s="248">
        <v>46128</v>
      </c>
      <c r="E6839" s="185"/>
      <c r="F6839" s="173"/>
      <c r="G6839" s="251" t="s">
        <v>12346</v>
      </c>
      <c r="H6839" s="185"/>
      <c r="I6839" s="249" t="s">
        <v>16495</v>
      </c>
      <c r="J6839" s="249" t="s">
        <v>1769</v>
      </c>
      <c r="K6839" s="184" t="s">
        <v>39</v>
      </c>
      <c r="L6839" s="174" t="str">
        <f>VLOOKUP($K6839,TONG_SL!$A:$D,2,0)</f>
        <v>Chả nướng 300g</v>
      </c>
      <c r="M6839" s="216"/>
      <c r="N6839" s="174" t="str">
        <f t="shared" si="578"/>
        <v>K-C6</v>
      </c>
      <c r="O6839" s="216"/>
      <c r="P6839" s="216"/>
      <c r="Q6839" s="174" t="str">
        <f>VLOOKUP(K6839,TONG_SL!$A:$D,3,0)</f>
        <v>Túi</v>
      </c>
      <c r="R6839" s="221">
        <v>6</v>
      </c>
      <c r="S6839" s="299"/>
      <c r="T6839" s="299">
        <f>VLOOKUP(VLOOKUP(G6839,Ma_KH!$A:$R,18,0)&amp;K6839,Gia_MB!$A:$F,6,0)</f>
        <v>70950</v>
      </c>
      <c r="U6839" s="300">
        <f t="shared" si="579"/>
        <v>425700</v>
      </c>
      <c r="V6839" s="299"/>
      <c r="W6839" s="301">
        <f t="shared" si="580"/>
        <v>0</v>
      </c>
      <c r="X6839" s="302" t="str">
        <f t="shared" si="581"/>
        <v>8</v>
      </c>
      <c r="Y6839" s="299"/>
      <c r="Z6839" s="300">
        <f t="shared" si="582"/>
        <v>34056</v>
      </c>
      <c r="AA6839" s="303">
        <f>VLOOKUP(G6839,Ma_KH!$A:$R,14,0)</f>
        <v>60</v>
      </c>
    </row>
    <row r="6840" spans="1:27" x14ac:dyDescent="0.25">
      <c r="A6840" s="248">
        <v>46127</v>
      </c>
      <c r="B6840" s="249">
        <v>4187773152</v>
      </c>
      <c r="C6840" s="250" t="s">
        <v>15253</v>
      </c>
      <c r="D6840" s="248">
        <v>46128</v>
      </c>
      <c r="E6840" s="185"/>
      <c r="F6840" s="173"/>
      <c r="G6840" s="251" t="s">
        <v>12346</v>
      </c>
      <c r="H6840" s="185"/>
      <c r="I6840" s="249" t="s">
        <v>16495</v>
      </c>
      <c r="J6840" s="249" t="s">
        <v>1769</v>
      </c>
      <c r="K6840" s="184" t="s">
        <v>37</v>
      </c>
      <c r="L6840" s="174" t="str">
        <f>VLOOKUP($K6840,TONG_SL!$A:$D,2,0)</f>
        <v>Chả cốm 300g</v>
      </c>
      <c r="M6840" s="216"/>
      <c r="N6840" s="174" t="str">
        <f t="shared" si="578"/>
        <v>K-C6</v>
      </c>
      <c r="O6840" s="216"/>
      <c r="P6840" s="216"/>
      <c r="Q6840" s="174" t="str">
        <f>VLOOKUP(K6840,TONG_SL!$A:$D,3,0)</f>
        <v>Túi</v>
      </c>
      <c r="R6840" s="221">
        <v>5</v>
      </c>
      <c r="S6840" s="299"/>
      <c r="T6840" s="299">
        <f>VLOOKUP(VLOOKUP(G6840,Ma_KH!$A:$R,18,0)&amp;K6840,Gia_MB!$A:$F,6,0)</f>
        <v>74250</v>
      </c>
      <c r="U6840" s="300">
        <f t="shared" si="579"/>
        <v>371250</v>
      </c>
      <c r="V6840" s="299"/>
      <c r="W6840" s="301">
        <f t="shared" si="580"/>
        <v>0</v>
      </c>
      <c r="X6840" s="302" t="str">
        <f t="shared" si="581"/>
        <v>8</v>
      </c>
      <c r="Y6840" s="299"/>
      <c r="Z6840" s="300">
        <f t="shared" si="582"/>
        <v>29700</v>
      </c>
      <c r="AA6840" s="303">
        <f>VLOOKUP(G6840,Ma_KH!$A:$R,14,0)</f>
        <v>60</v>
      </c>
    </row>
    <row r="6841" spans="1:27" x14ac:dyDescent="0.25">
      <c r="A6841" s="248">
        <v>46127</v>
      </c>
      <c r="B6841" s="249">
        <v>4187773152</v>
      </c>
      <c r="C6841" s="250" t="s">
        <v>15253</v>
      </c>
      <c r="D6841" s="248">
        <v>46128</v>
      </c>
      <c r="E6841" s="185"/>
      <c r="F6841" s="173"/>
      <c r="G6841" s="251" t="s">
        <v>12346</v>
      </c>
      <c r="H6841" s="185"/>
      <c r="I6841" s="249" t="s">
        <v>16495</v>
      </c>
      <c r="J6841" s="249" t="s">
        <v>1769</v>
      </c>
      <c r="K6841" s="184" t="s">
        <v>34</v>
      </c>
      <c r="L6841" s="174" t="str">
        <f>VLOOKUP($K6841,TONG_SL!$A:$D,2,0)</f>
        <v>Tai heo muối 200g</v>
      </c>
      <c r="M6841" s="216"/>
      <c r="N6841" s="174" t="str">
        <f t="shared" si="578"/>
        <v>K-C6</v>
      </c>
      <c r="O6841" s="216"/>
      <c r="P6841" s="216"/>
      <c r="Q6841" s="174" t="str">
        <f>VLOOKUP(K6841,TONG_SL!$A:$D,3,0)</f>
        <v>Túi</v>
      </c>
      <c r="R6841" s="221">
        <v>10</v>
      </c>
      <c r="S6841" s="299"/>
      <c r="T6841" s="299">
        <f>VLOOKUP(VLOOKUP(G6841,Ma_KH!$A:$R,18,0)&amp;K6841,Gia_MB!$A:$F,6,0)</f>
        <v>55595</v>
      </c>
      <c r="U6841" s="300">
        <f t="shared" si="579"/>
        <v>555950</v>
      </c>
      <c r="V6841" s="299"/>
      <c r="W6841" s="301">
        <f t="shared" si="580"/>
        <v>0</v>
      </c>
      <c r="X6841" s="302" t="str">
        <f t="shared" si="581"/>
        <v>8</v>
      </c>
      <c r="Y6841" s="299"/>
      <c r="Z6841" s="300">
        <f t="shared" si="582"/>
        <v>44476</v>
      </c>
      <c r="AA6841" s="303">
        <f>VLOOKUP(G6841,Ma_KH!$A:$R,14,0)</f>
        <v>60</v>
      </c>
    </row>
    <row r="6842" spans="1:27" x14ac:dyDescent="0.25">
      <c r="A6842" s="248">
        <v>46127</v>
      </c>
      <c r="B6842" s="249">
        <v>4187773152</v>
      </c>
      <c r="C6842" s="250" t="s">
        <v>15253</v>
      </c>
      <c r="D6842" s="248">
        <v>46128</v>
      </c>
      <c r="E6842" s="185"/>
      <c r="F6842" s="173"/>
      <c r="G6842" s="251" t="s">
        <v>12346</v>
      </c>
      <c r="H6842" s="185"/>
      <c r="I6842" s="249" t="s">
        <v>16495</v>
      </c>
      <c r="J6842" s="249" t="s">
        <v>1769</v>
      </c>
      <c r="K6842" s="184" t="s">
        <v>32</v>
      </c>
      <c r="L6842" s="174" t="str">
        <f>VLOOKUP($K6842,TONG_SL!$A:$D,2,0)</f>
        <v>Giò Tai Lưỡi Xào 250g</v>
      </c>
      <c r="M6842" s="216"/>
      <c r="N6842" s="174" t="str">
        <f t="shared" si="578"/>
        <v>K-C6</v>
      </c>
      <c r="O6842" s="216"/>
      <c r="P6842" s="216"/>
      <c r="Q6842" s="174" t="str">
        <f>VLOOKUP(K6842,TONG_SL!$A:$D,3,0)</f>
        <v>Túi</v>
      </c>
      <c r="R6842" s="221">
        <v>10</v>
      </c>
      <c r="S6842" s="299"/>
      <c r="T6842" s="299">
        <f>VLOOKUP(VLOOKUP(G6842,Ma_KH!$A:$R,18,0)&amp;K6842,Gia_MB!$A:$F,6,0)</f>
        <v>50182</v>
      </c>
      <c r="U6842" s="300">
        <f t="shared" si="579"/>
        <v>501820</v>
      </c>
      <c r="V6842" s="299"/>
      <c r="W6842" s="301">
        <f t="shared" si="580"/>
        <v>0</v>
      </c>
      <c r="X6842" s="302" t="str">
        <f t="shared" si="581"/>
        <v>8</v>
      </c>
      <c r="Y6842" s="299"/>
      <c r="Z6842" s="300">
        <f t="shared" si="582"/>
        <v>40145.599999999999</v>
      </c>
      <c r="AA6842" s="303">
        <f>VLOOKUP(G6842,Ma_KH!$A:$R,14,0)</f>
        <v>60</v>
      </c>
    </row>
    <row r="6843" spans="1:27" x14ac:dyDescent="0.25">
      <c r="A6843" s="248">
        <v>46127</v>
      </c>
      <c r="B6843" s="249">
        <v>4187773152</v>
      </c>
      <c r="C6843" s="250" t="s">
        <v>15253</v>
      </c>
      <c r="D6843" s="248">
        <v>46128</v>
      </c>
      <c r="E6843" s="185"/>
      <c r="F6843" s="173"/>
      <c r="G6843" s="251" t="s">
        <v>12346</v>
      </c>
      <c r="H6843" s="185"/>
      <c r="I6843" s="249" t="s">
        <v>16495</v>
      </c>
      <c r="J6843" s="249" t="s">
        <v>1769</v>
      </c>
      <c r="K6843" s="184" t="s">
        <v>48</v>
      </c>
      <c r="L6843" s="174" t="str">
        <f>VLOOKUP($K6843,TONG_SL!$A:$D,2,0)</f>
        <v>Mọc Nấm Hương 250g</v>
      </c>
      <c r="M6843" s="216"/>
      <c r="N6843" s="174" t="str">
        <f t="shared" si="578"/>
        <v>K-C6</v>
      </c>
      <c r="O6843" s="216"/>
      <c r="P6843" s="216"/>
      <c r="Q6843" s="174" t="str">
        <f>VLOOKUP(K6843,TONG_SL!$A:$D,3,0)</f>
        <v>Túi</v>
      </c>
      <c r="R6843" s="221">
        <v>10</v>
      </c>
      <c r="S6843" s="299"/>
      <c r="T6843" s="299">
        <f>VLOOKUP(VLOOKUP(G6843,Ma_KH!$A:$R,18,0)&amp;K6843,Gia_MB!$A:$F,6,0)</f>
        <v>46000</v>
      </c>
      <c r="U6843" s="300">
        <f t="shared" si="579"/>
        <v>460000</v>
      </c>
      <c r="V6843" s="299"/>
      <c r="W6843" s="301">
        <f t="shared" si="580"/>
        <v>0</v>
      </c>
      <c r="X6843" s="302" t="str">
        <f t="shared" si="581"/>
        <v>8</v>
      </c>
      <c r="Y6843" s="299"/>
      <c r="Z6843" s="300">
        <f t="shared" si="582"/>
        <v>36800</v>
      </c>
      <c r="AA6843" s="303">
        <f>VLOOKUP(G6843,Ma_KH!$A:$R,14,0)</f>
        <v>60</v>
      </c>
    </row>
    <row r="6844" spans="1:27" x14ac:dyDescent="0.25">
      <c r="A6844" s="248">
        <v>46127</v>
      </c>
      <c r="B6844" s="249">
        <v>4187773152</v>
      </c>
      <c r="C6844" s="250" t="s">
        <v>15253</v>
      </c>
      <c r="D6844" s="248">
        <v>46128</v>
      </c>
      <c r="E6844" s="185"/>
      <c r="F6844" s="173"/>
      <c r="G6844" s="251" t="s">
        <v>12346</v>
      </c>
      <c r="H6844" s="185"/>
      <c r="I6844" s="249" t="s">
        <v>16495</v>
      </c>
      <c r="J6844" s="249" t="s">
        <v>1769</v>
      </c>
      <c r="K6844" s="184" t="s">
        <v>27</v>
      </c>
      <c r="L6844" s="174" t="str">
        <f>VLOOKUP($K6844,TONG_SL!$A:$D,2,0)</f>
        <v>Chân giò heo muối 300g</v>
      </c>
      <c r="M6844" s="216"/>
      <c r="N6844" s="174" t="str">
        <f t="shared" si="578"/>
        <v>K-C6</v>
      </c>
      <c r="O6844" s="216"/>
      <c r="P6844" s="216"/>
      <c r="Q6844" s="174" t="str">
        <f>VLOOKUP(K6844,TONG_SL!$A:$D,3,0)</f>
        <v>Túi</v>
      </c>
      <c r="R6844" s="221">
        <v>6</v>
      </c>
      <c r="S6844" s="299"/>
      <c r="T6844" s="299">
        <f>VLOOKUP(VLOOKUP(G6844,Ma_KH!$A:$R,18,0)&amp;K6844,Gia_MB!$A:$F,6,0)</f>
        <v>73431</v>
      </c>
      <c r="U6844" s="300">
        <f t="shared" si="579"/>
        <v>440586</v>
      </c>
      <c r="V6844" s="299"/>
      <c r="W6844" s="301">
        <f t="shared" si="580"/>
        <v>0</v>
      </c>
      <c r="X6844" s="302" t="str">
        <f t="shared" si="581"/>
        <v>8</v>
      </c>
      <c r="Y6844" s="299"/>
      <c r="Z6844" s="300">
        <f t="shared" si="582"/>
        <v>35246.879999999997</v>
      </c>
      <c r="AA6844" s="303">
        <f>VLOOKUP(G6844,Ma_KH!$A:$R,14,0)</f>
        <v>60</v>
      </c>
    </row>
    <row r="6845" spans="1:27" x14ac:dyDescent="0.25">
      <c r="A6845" s="248">
        <v>46127</v>
      </c>
      <c r="B6845" s="249">
        <v>4187773152</v>
      </c>
      <c r="C6845" s="250" t="s">
        <v>15253</v>
      </c>
      <c r="D6845" s="248">
        <v>46128</v>
      </c>
      <c r="E6845" s="185"/>
      <c r="F6845" s="173"/>
      <c r="G6845" s="251" t="s">
        <v>12346</v>
      </c>
      <c r="H6845" s="185"/>
      <c r="I6845" s="249" t="s">
        <v>16495</v>
      </c>
      <c r="J6845" s="249" t="s">
        <v>1769</v>
      </c>
      <c r="K6845" s="184" t="s">
        <v>30</v>
      </c>
      <c r="L6845" s="174" t="str">
        <f>VLOOKUP($K6845,TONG_SL!$A:$D,2,0)</f>
        <v>Gà muối 500g</v>
      </c>
      <c r="M6845" s="216"/>
      <c r="N6845" s="174" t="str">
        <f t="shared" si="578"/>
        <v>K-C6</v>
      </c>
      <c r="O6845" s="216"/>
      <c r="P6845" s="216"/>
      <c r="Q6845" s="174" t="str">
        <f>VLOOKUP(K6845,TONG_SL!$A:$D,3,0)</f>
        <v>Túi</v>
      </c>
      <c r="R6845" s="221">
        <v>6</v>
      </c>
      <c r="S6845" s="299"/>
      <c r="T6845" s="299">
        <f>VLOOKUP(VLOOKUP(G6845,Ma_KH!$A:$R,18,0)&amp;K6845,Gia_MB!$A:$F,6,0)</f>
        <v>116611</v>
      </c>
      <c r="U6845" s="300">
        <f t="shared" si="579"/>
        <v>699666</v>
      </c>
      <c r="V6845" s="299"/>
      <c r="W6845" s="301">
        <f t="shared" si="580"/>
        <v>0</v>
      </c>
      <c r="X6845" s="302" t="str">
        <f t="shared" si="581"/>
        <v>8</v>
      </c>
      <c r="Y6845" s="299"/>
      <c r="Z6845" s="300">
        <f t="shared" si="582"/>
        <v>55973.279999999999</v>
      </c>
      <c r="AA6845" s="303">
        <f>VLOOKUP(G6845,Ma_KH!$A:$R,14,0)</f>
        <v>60</v>
      </c>
    </row>
    <row r="6846" spans="1:27" x14ac:dyDescent="0.25">
      <c r="A6846" s="248">
        <v>46118</v>
      </c>
      <c r="B6846" s="249">
        <v>4187238034</v>
      </c>
      <c r="C6846" s="250" t="s">
        <v>15253</v>
      </c>
      <c r="D6846" s="248">
        <v>46128</v>
      </c>
      <c r="E6846" s="185"/>
      <c r="F6846" s="173"/>
      <c r="G6846" s="251" t="s">
        <v>12350</v>
      </c>
      <c r="H6846" s="185"/>
      <c r="I6846" s="249" t="s">
        <v>16118</v>
      </c>
      <c r="J6846" s="249" t="s">
        <v>1769</v>
      </c>
      <c r="K6846" s="184" t="s">
        <v>27</v>
      </c>
      <c r="L6846" s="174" t="str">
        <f>VLOOKUP($K6846,TONG_SL!$A:$D,2,0)</f>
        <v>Chân giò heo muối 300g</v>
      </c>
      <c r="M6846" s="216"/>
      <c r="N6846" s="174" t="str">
        <f t="shared" si="578"/>
        <v>K-C6</v>
      </c>
      <c r="O6846" s="216"/>
      <c r="P6846" s="216"/>
      <c r="Q6846" s="174" t="str">
        <f>VLOOKUP(K6846,TONG_SL!$A:$D,3,0)</f>
        <v>Túi</v>
      </c>
      <c r="R6846" s="221">
        <v>10</v>
      </c>
      <c r="S6846" s="299"/>
      <c r="T6846" s="299">
        <f>VLOOKUP(VLOOKUP(G6846,Ma_KH!$A:$R,18,0)&amp;K6846,Gia_MB!$A:$F,6,0)</f>
        <v>73431</v>
      </c>
      <c r="U6846" s="300">
        <f t="shared" si="579"/>
        <v>734310</v>
      </c>
      <c r="V6846" s="299"/>
      <c r="W6846" s="301">
        <f t="shared" si="580"/>
        <v>0</v>
      </c>
      <c r="X6846" s="302" t="str">
        <f t="shared" si="581"/>
        <v>8</v>
      </c>
      <c r="Y6846" s="299"/>
      <c r="Z6846" s="300">
        <f t="shared" si="582"/>
        <v>58744.800000000003</v>
      </c>
      <c r="AA6846" s="303">
        <f>VLOOKUP(G6846,Ma_KH!$A:$R,14,0)</f>
        <v>60</v>
      </c>
    </row>
    <row r="6847" spans="1:27" x14ac:dyDescent="0.25">
      <c r="A6847" s="248">
        <v>46118</v>
      </c>
      <c r="B6847" s="249">
        <v>4187238034</v>
      </c>
      <c r="C6847" s="250" t="s">
        <v>15253</v>
      </c>
      <c r="D6847" s="248">
        <v>46128</v>
      </c>
      <c r="E6847" s="185"/>
      <c r="F6847" s="173"/>
      <c r="G6847" s="251" t="s">
        <v>12350</v>
      </c>
      <c r="H6847" s="185"/>
      <c r="I6847" s="249" t="s">
        <v>16118</v>
      </c>
      <c r="J6847" s="249" t="s">
        <v>1769</v>
      </c>
      <c r="K6847" s="184" t="s">
        <v>44</v>
      </c>
      <c r="L6847" s="174" t="str">
        <f>VLOOKUP($K6847,TONG_SL!$A:$D,2,0)</f>
        <v>Giò lụa cây 250g</v>
      </c>
      <c r="M6847" s="216"/>
      <c r="N6847" s="174" t="str">
        <f t="shared" si="578"/>
        <v>K-C6</v>
      </c>
      <c r="O6847" s="216"/>
      <c r="P6847" s="216"/>
      <c r="Q6847" s="174" t="str">
        <f>VLOOKUP(K6847,TONG_SL!$A:$D,3,0)</f>
        <v>Túi</v>
      </c>
      <c r="R6847" s="221">
        <v>6</v>
      </c>
      <c r="S6847" s="299"/>
      <c r="T6847" s="299">
        <f>VLOOKUP(VLOOKUP(G6847,Ma_KH!$A:$R,18,0)&amp;K6847,Gia_MB!$A:$F,6,0)</f>
        <v>49500</v>
      </c>
      <c r="U6847" s="300">
        <f t="shared" si="579"/>
        <v>297000</v>
      </c>
      <c r="V6847" s="299"/>
      <c r="W6847" s="301">
        <f t="shared" si="580"/>
        <v>0</v>
      </c>
      <c r="X6847" s="302" t="str">
        <f t="shared" si="581"/>
        <v>8</v>
      </c>
      <c r="Y6847" s="299"/>
      <c r="Z6847" s="300">
        <f t="shared" si="582"/>
        <v>23760</v>
      </c>
      <c r="AA6847" s="303">
        <f>VLOOKUP(G6847,Ma_KH!$A:$R,14,0)</f>
        <v>60</v>
      </c>
    </row>
    <row r="6848" spans="1:27" x14ac:dyDescent="0.25">
      <c r="A6848" s="248">
        <v>46118</v>
      </c>
      <c r="B6848" s="249">
        <v>4187238034</v>
      </c>
      <c r="C6848" s="250" t="s">
        <v>15253</v>
      </c>
      <c r="D6848" s="248">
        <v>46128</v>
      </c>
      <c r="E6848" s="185"/>
      <c r="F6848" s="173"/>
      <c r="G6848" s="251" t="s">
        <v>12350</v>
      </c>
      <c r="H6848" s="185"/>
      <c r="I6848" s="249" t="s">
        <v>16118</v>
      </c>
      <c r="J6848" s="249" t="s">
        <v>1769</v>
      </c>
      <c r="K6848" s="184" t="s">
        <v>48</v>
      </c>
      <c r="L6848" s="174" t="str">
        <f>VLOOKUP($K6848,TONG_SL!$A:$D,2,0)</f>
        <v>Mọc Nấm Hương 250g</v>
      </c>
      <c r="M6848" s="216"/>
      <c r="N6848" s="174" t="str">
        <f t="shared" si="578"/>
        <v>K-C6</v>
      </c>
      <c r="O6848" s="216"/>
      <c r="P6848" s="216"/>
      <c r="Q6848" s="174" t="str">
        <f>VLOOKUP(K6848,TONG_SL!$A:$D,3,0)</f>
        <v>Túi</v>
      </c>
      <c r="R6848" s="221">
        <v>6</v>
      </c>
      <c r="S6848" s="299"/>
      <c r="T6848" s="299">
        <f>VLOOKUP(VLOOKUP(G6848,Ma_KH!$A:$R,18,0)&amp;K6848,Gia_MB!$A:$F,6,0)</f>
        <v>46000</v>
      </c>
      <c r="U6848" s="300">
        <f t="shared" si="579"/>
        <v>276000</v>
      </c>
      <c r="V6848" s="299"/>
      <c r="W6848" s="301">
        <f t="shared" si="580"/>
        <v>0</v>
      </c>
      <c r="X6848" s="302" t="str">
        <f t="shared" si="581"/>
        <v>8</v>
      </c>
      <c r="Y6848" s="299"/>
      <c r="Z6848" s="300">
        <f t="shared" si="582"/>
        <v>22080</v>
      </c>
      <c r="AA6848" s="303">
        <f>VLOOKUP(G6848,Ma_KH!$A:$R,14,0)</f>
        <v>60</v>
      </c>
    </row>
    <row r="6849" spans="1:214" x14ac:dyDescent="0.25">
      <c r="A6849" s="248">
        <v>46125</v>
      </c>
      <c r="B6849" s="249">
        <v>4187690075</v>
      </c>
      <c r="C6849" s="250" t="s">
        <v>15253</v>
      </c>
      <c r="D6849" s="248">
        <v>46128</v>
      </c>
      <c r="E6849" s="185"/>
      <c r="F6849" s="173"/>
      <c r="G6849" s="251" t="s">
        <v>12350</v>
      </c>
      <c r="H6849" s="185"/>
      <c r="I6849" s="249" t="s">
        <v>16496</v>
      </c>
      <c r="J6849" s="249" t="s">
        <v>1769</v>
      </c>
      <c r="K6849" s="184" t="s">
        <v>32</v>
      </c>
      <c r="L6849" s="174" t="str">
        <f>VLOOKUP($K6849,TONG_SL!$A:$D,2,0)</f>
        <v>Giò Tai Lưỡi Xào 250g</v>
      </c>
      <c r="M6849" s="216"/>
      <c r="N6849" s="174" t="str">
        <f t="shared" si="578"/>
        <v>K-C6</v>
      </c>
      <c r="O6849" s="216"/>
      <c r="P6849" s="216"/>
      <c r="Q6849" s="174" t="str">
        <f>VLOOKUP(K6849,TONG_SL!$A:$D,3,0)</f>
        <v>Túi</v>
      </c>
      <c r="R6849" s="221">
        <v>10</v>
      </c>
      <c r="S6849" s="299"/>
      <c r="T6849" s="299">
        <f>VLOOKUP(VLOOKUP(G6849,Ma_KH!$A:$R,18,0)&amp;K6849,Gia_MB!$A:$F,6,0)</f>
        <v>50182</v>
      </c>
      <c r="U6849" s="300">
        <f t="shared" si="579"/>
        <v>501820</v>
      </c>
      <c r="V6849" s="299"/>
      <c r="W6849" s="301">
        <f t="shared" si="580"/>
        <v>0</v>
      </c>
      <c r="X6849" s="302" t="str">
        <f t="shared" si="581"/>
        <v>8</v>
      </c>
      <c r="Y6849" s="299"/>
      <c r="Z6849" s="300">
        <f t="shared" si="582"/>
        <v>40145.599999999999</v>
      </c>
      <c r="AA6849" s="303">
        <f>VLOOKUP(G6849,Ma_KH!$A:$R,14,0)</f>
        <v>60</v>
      </c>
    </row>
    <row r="6850" spans="1:214" x14ac:dyDescent="0.25">
      <c r="A6850" s="248">
        <v>46125</v>
      </c>
      <c r="B6850" s="249">
        <v>4187690075</v>
      </c>
      <c r="C6850" s="250" t="s">
        <v>15253</v>
      </c>
      <c r="D6850" s="248">
        <v>46128</v>
      </c>
      <c r="E6850" s="185"/>
      <c r="F6850" s="173"/>
      <c r="G6850" s="251" t="s">
        <v>12350</v>
      </c>
      <c r="H6850" s="185"/>
      <c r="I6850" s="249" t="s">
        <v>16496</v>
      </c>
      <c r="J6850" s="249" t="s">
        <v>1769</v>
      </c>
      <c r="K6850" s="184" t="s">
        <v>30</v>
      </c>
      <c r="L6850" s="174" t="str">
        <f>VLOOKUP($K6850,TONG_SL!$A:$D,2,0)</f>
        <v>Gà muối 500g</v>
      </c>
      <c r="M6850" s="216"/>
      <c r="N6850" s="174" t="str">
        <f t="shared" si="578"/>
        <v>K-C6</v>
      </c>
      <c r="O6850" s="216"/>
      <c r="P6850" s="216"/>
      <c r="Q6850" s="174" t="str">
        <f>VLOOKUP(K6850,TONG_SL!$A:$D,3,0)</f>
        <v>Túi</v>
      </c>
      <c r="R6850" s="221">
        <v>18</v>
      </c>
      <c r="S6850" s="299"/>
      <c r="T6850" s="299">
        <f>VLOOKUP(VLOOKUP(G6850,Ma_KH!$A:$R,18,0)&amp;K6850,Gia_MB!$A:$F,6,0)</f>
        <v>116611</v>
      </c>
      <c r="U6850" s="300">
        <f t="shared" si="579"/>
        <v>2098998</v>
      </c>
      <c r="V6850" s="299"/>
      <c r="W6850" s="301">
        <f t="shared" si="580"/>
        <v>0</v>
      </c>
      <c r="X6850" s="302" t="str">
        <f t="shared" si="581"/>
        <v>8</v>
      </c>
      <c r="Y6850" s="299"/>
      <c r="Z6850" s="300">
        <f t="shared" si="582"/>
        <v>167919.84</v>
      </c>
      <c r="AA6850" s="303">
        <f>VLOOKUP(G6850,Ma_KH!$A:$R,14,0)</f>
        <v>60</v>
      </c>
    </row>
    <row r="6851" spans="1:214" x14ac:dyDescent="0.25">
      <c r="A6851" s="248">
        <v>46127</v>
      </c>
      <c r="B6851" s="249">
        <v>4187826427</v>
      </c>
      <c r="C6851" s="250" t="s">
        <v>15253</v>
      </c>
      <c r="D6851" s="248">
        <v>46128</v>
      </c>
      <c r="E6851" s="185"/>
      <c r="F6851" s="173"/>
      <c r="G6851" s="251" t="s">
        <v>15033</v>
      </c>
      <c r="H6851" s="185"/>
      <c r="I6851" s="249" t="s">
        <v>16497</v>
      </c>
      <c r="J6851" s="249" t="s">
        <v>1769</v>
      </c>
      <c r="K6851" s="184" t="s">
        <v>27</v>
      </c>
      <c r="L6851" s="174" t="str">
        <f>VLOOKUP($K6851,TONG_SL!$A:$D,2,0)</f>
        <v>Chân giò heo muối 300g</v>
      </c>
      <c r="M6851" s="216"/>
      <c r="N6851" s="174" t="str">
        <f t="shared" si="578"/>
        <v>K-C6</v>
      </c>
      <c r="O6851" s="216"/>
      <c r="P6851" s="216"/>
      <c r="Q6851" s="174" t="str">
        <f>VLOOKUP(K6851,TONG_SL!$A:$D,3,0)</f>
        <v>Túi</v>
      </c>
      <c r="R6851" s="221">
        <v>50</v>
      </c>
      <c r="S6851" s="299"/>
      <c r="T6851" s="299">
        <f>VLOOKUP(VLOOKUP(G6851,Ma_KH!$A:$R,18,0)&amp;K6851,Gia_MB!$A:$F,6,0)</f>
        <v>73431</v>
      </c>
      <c r="U6851" s="300">
        <f t="shared" si="579"/>
        <v>3671550</v>
      </c>
      <c r="V6851" s="299"/>
      <c r="W6851" s="301">
        <f t="shared" si="580"/>
        <v>0</v>
      </c>
      <c r="X6851" s="302" t="str">
        <f t="shared" si="581"/>
        <v>8</v>
      </c>
      <c r="Y6851" s="299"/>
      <c r="Z6851" s="300">
        <f t="shared" si="582"/>
        <v>293724</v>
      </c>
      <c r="AA6851" s="303">
        <f>VLOOKUP(G6851,Ma_KH!$A:$R,14,0)</f>
        <v>60</v>
      </c>
    </row>
    <row r="6852" spans="1:214" x14ac:dyDescent="0.25">
      <c r="A6852" s="248">
        <v>46127</v>
      </c>
      <c r="B6852" s="249">
        <v>4187826427</v>
      </c>
      <c r="C6852" s="250" t="s">
        <v>15253</v>
      </c>
      <c r="D6852" s="248">
        <v>46128</v>
      </c>
      <c r="E6852" s="185"/>
      <c r="F6852" s="173"/>
      <c r="G6852" s="251" t="s">
        <v>15033</v>
      </c>
      <c r="H6852" s="185"/>
      <c r="I6852" s="249" t="s">
        <v>16497</v>
      </c>
      <c r="J6852" s="249" t="s">
        <v>1769</v>
      </c>
      <c r="K6852" s="184" t="s">
        <v>30</v>
      </c>
      <c r="L6852" s="174" t="str">
        <f>VLOOKUP($K6852,TONG_SL!$A:$D,2,0)</f>
        <v>Gà muối 500g</v>
      </c>
      <c r="M6852" s="216"/>
      <c r="N6852" s="174" t="str">
        <f t="shared" ref="N6852:N6915" si="583">IF($B6852&lt;&gt;"","K-C6","")</f>
        <v>K-C6</v>
      </c>
      <c r="O6852" s="216"/>
      <c r="P6852" s="216"/>
      <c r="Q6852" s="174" t="str">
        <f>VLOOKUP(K6852,TONG_SL!$A:$D,3,0)</f>
        <v>Túi</v>
      </c>
      <c r="R6852" s="221">
        <v>5</v>
      </c>
      <c r="S6852" s="299"/>
      <c r="T6852" s="299">
        <f>VLOOKUP(VLOOKUP(G6852,Ma_KH!$A:$R,18,0)&amp;K6852,Gia_MB!$A:$F,6,0)</f>
        <v>116611</v>
      </c>
      <c r="U6852" s="300">
        <f t="shared" si="579"/>
        <v>583055</v>
      </c>
      <c r="V6852" s="299"/>
      <c r="W6852" s="301">
        <f t="shared" si="580"/>
        <v>0</v>
      </c>
      <c r="X6852" s="302" t="str">
        <f t="shared" si="581"/>
        <v>8</v>
      </c>
      <c r="Y6852" s="299"/>
      <c r="Z6852" s="300">
        <f t="shared" si="582"/>
        <v>46644.4</v>
      </c>
      <c r="AA6852" s="303">
        <f>VLOOKUP(G6852,Ma_KH!$A:$R,14,0)</f>
        <v>60</v>
      </c>
    </row>
    <row r="6853" spans="1:214" x14ac:dyDescent="0.25">
      <c r="A6853" s="248">
        <v>46127</v>
      </c>
      <c r="B6853" s="249">
        <v>4187826427</v>
      </c>
      <c r="C6853" s="250" t="s">
        <v>15253</v>
      </c>
      <c r="D6853" s="248">
        <v>46128</v>
      </c>
      <c r="E6853" s="185"/>
      <c r="F6853" s="173"/>
      <c r="G6853" s="251" t="s">
        <v>15033</v>
      </c>
      <c r="H6853" s="185"/>
      <c r="I6853" s="249" t="s">
        <v>16497</v>
      </c>
      <c r="J6853" s="249" t="s">
        <v>1769</v>
      </c>
      <c r="K6853" s="184" t="s">
        <v>37</v>
      </c>
      <c r="L6853" s="174" t="str">
        <f>VLOOKUP($K6853,TONG_SL!$A:$D,2,0)</f>
        <v>Chả cốm 300g</v>
      </c>
      <c r="M6853" s="216"/>
      <c r="N6853" s="174" t="str">
        <f t="shared" si="583"/>
        <v>K-C6</v>
      </c>
      <c r="O6853" s="216"/>
      <c r="P6853" s="216"/>
      <c r="Q6853" s="174" t="str">
        <f>VLOOKUP(K6853,TONG_SL!$A:$D,3,0)</f>
        <v>Túi</v>
      </c>
      <c r="R6853" s="221">
        <v>5</v>
      </c>
      <c r="S6853" s="299"/>
      <c r="T6853" s="299">
        <f>VLOOKUP(VLOOKUP(G6853,Ma_KH!$A:$R,18,0)&amp;K6853,Gia_MB!$A:$F,6,0)</f>
        <v>74250</v>
      </c>
      <c r="U6853" s="300">
        <f t="shared" si="579"/>
        <v>371250</v>
      </c>
      <c r="V6853" s="299"/>
      <c r="W6853" s="301">
        <f t="shared" si="580"/>
        <v>0</v>
      </c>
      <c r="X6853" s="302" t="str">
        <f t="shared" si="581"/>
        <v>8</v>
      </c>
      <c r="Y6853" s="299"/>
      <c r="Z6853" s="300">
        <f t="shared" si="582"/>
        <v>29700</v>
      </c>
      <c r="AA6853" s="303">
        <f>VLOOKUP(G6853,Ma_KH!$A:$R,14,0)</f>
        <v>60</v>
      </c>
    </row>
    <row r="6854" spans="1:214" x14ac:dyDescent="0.25">
      <c r="A6854" s="248">
        <v>46126</v>
      </c>
      <c r="B6854" s="249">
        <v>4187749066</v>
      </c>
      <c r="C6854" s="250" t="s">
        <v>15253</v>
      </c>
      <c r="D6854" s="248">
        <v>46128</v>
      </c>
      <c r="E6854" s="185"/>
      <c r="F6854" s="173"/>
      <c r="G6854" s="251" t="s">
        <v>15024</v>
      </c>
      <c r="H6854" s="185"/>
      <c r="I6854" s="249" t="s">
        <v>16498</v>
      </c>
      <c r="J6854" s="249" t="s">
        <v>1769</v>
      </c>
      <c r="K6854" s="184" t="s">
        <v>44</v>
      </c>
      <c r="L6854" s="174" t="str">
        <f>VLOOKUP($K6854,TONG_SL!$A:$D,2,0)</f>
        <v>Giò lụa cây 250g</v>
      </c>
      <c r="M6854" s="216"/>
      <c r="N6854" s="174" t="str">
        <f t="shared" si="583"/>
        <v>K-C6</v>
      </c>
      <c r="O6854" s="216"/>
      <c r="P6854" s="216"/>
      <c r="Q6854" s="174" t="str">
        <f>VLOOKUP(K6854,TONG_SL!$A:$D,3,0)</f>
        <v>Túi</v>
      </c>
      <c r="R6854" s="221">
        <v>5</v>
      </c>
      <c r="S6854" s="299"/>
      <c r="T6854" s="299">
        <f>VLOOKUP(VLOOKUP(G6854,Ma_KH!$A:$R,18,0)&amp;K6854,Gia_MB!$A:$F,6,0)</f>
        <v>49500</v>
      </c>
      <c r="U6854" s="300">
        <f t="shared" si="579"/>
        <v>247500</v>
      </c>
      <c r="V6854" s="299"/>
      <c r="W6854" s="301">
        <f t="shared" si="580"/>
        <v>0</v>
      </c>
      <c r="X6854" s="302" t="str">
        <f t="shared" si="581"/>
        <v>8</v>
      </c>
      <c r="Y6854" s="299"/>
      <c r="Z6854" s="300">
        <f t="shared" si="582"/>
        <v>19800</v>
      </c>
      <c r="AA6854" s="303">
        <f>VLOOKUP(G6854,Ma_KH!$A:$R,14,0)</f>
        <v>60</v>
      </c>
    </row>
    <row r="6855" spans="1:214" x14ac:dyDescent="0.25">
      <c r="A6855" s="248">
        <v>46126</v>
      </c>
      <c r="B6855" s="249">
        <v>4187749066</v>
      </c>
      <c r="C6855" s="250" t="s">
        <v>15253</v>
      </c>
      <c r="D6855" s="248">
        <v>46128</v>
      </c>
      <c r="E6855" s="185"/>
      <c r="F6855" s="173"/>
      <c r="G6855" s="251" t="s">
        <v>15024</v>
      </c>
      <c r="H6855" s="185"/>
      <c r="I6855" s="249" t="s">
        <v>16498</v>
      </c>
      <c r="J6855" s="249" t="s">
        <v>1769</v>
      </c>
      <c r="K6855" s="184" t="s">
        <v>34</v>
      </c>
      <c r="L6855" s="174" t="str">
        <f>VLOOKUP($K6855,TONG_SL!$A:$D,2,0)</f>
        <v>Tai heo muối 200g</v>
      </c>
      <c r="M6855" s="216"/>
      <c r="N6855" s="174" t="str">
        <f t="shared" si="583"/>
        <v>K-C6</v>
      </c>
      <c r="O6855" s="216"/>
      <c r="P6855" s="216"/>
      <c r="Q6855" s="174" t="str">
        <f>VLOOKUP(K6855,TONG_SL!$A:$D,3,0)</f>
        <v>Túi</v>
      </c>
      <c r="R6855" s="221">
        <v>5</v>
      </c>
      <c r="S6855" s="299"/>
      <c r="T6855" s="299">
        <f>VLOOKUP(VLOOKUP(G6855,Ma_KH!$A:$R,18,0)&amp;K6855,Gia_MB!$A:$F,6,0)</f>
        <v>55595</v>
      </c>
      <c r="U6855" s="300">
        <f t="shared" si="579"/>
        <v>277975</v>
      </c>
      <c r="V6855" s="299"/>
      <c r="W6855" s="301">
        <f t="shared" si="580"/>
        <v>0</v>
      </c>
      <c r="X6855" s="302" t="str">
        <f t="shared" si="581"/>
        <v>8</v>
      </c>
      <c r="Y6855" s="299"/>
      <c r="Z6855" s="300">
        <f t="shared" si="582"/>
        <v>22238</v>
      </c>
      <c r="AA6855" s="303">
        <f>VLOOKUP(G6855,Ma_KH!$A:$R,14,0)</f>
        <v>60</v>
      </c>
    </row>
    <row r="6856" spans="1:214" x14ac:dyDescent="0.25">
      <c r="A6856" s="248">
        <v>46126</v>
      </c>
      <c r="B6856" s="249">
        <v>4187749066</v>
      </c>
      <c r="C6856" s="250" t="s">
        <v>15253</v>
      </c>
      <c r="D6856" s="248">
        <v>46128</v>
      </c>
      <c r="E6856" s="185"/>
      <c r="F6856" s="173"/>
      <c r="G6856" s="251" t="s">
        <v>15024</v>
      </c>
      <c r="H6856" s="185"/>
      <c r="I6856" s="249" t="s">
        <v>16498</v>
      </c>
      <c r="J6856" s="249" t="s">
        <v>1769</v>
      </c>
      <c r="K6856" s="184" t="s">
        <v>32</v>
      </c>
      <c r="L6856" s="174" t="str">
        <f>VLOOKUP($K6856,TONG_SL!$A:$D,2,0)</f>
        <v>Giò Tai Lưỡi Xào 250g</v>
      </c>
      <c r="M6856" s="216"/>
      <c r="N6856" s="174" t="str">
        <f t="shared" si="583"/>
        <v>K-C6</v>
      </c>
      <c r="O6856" s="216"/>
      <c r="P6856" s="216"/>
      <c r="Q6856" s="174" t="str">
        <f>VLOOKUP(K6856,TONG_SL!$A:$D,3,0)</f>
        <v>Túi</v>
      </c>
      <c r="R6856" s="221">
        <v>5</v>
      </c>
      <c r="S6856" s="299"/>
      <c r="T6856" s="299">
        <f>VLOOKUP(VLOOKUP(G6856,Ma_KH!$A:$R,18,0)&amp;K6856,Gia_MB!$A:$F,6,0)</f>
        <v>50182</v>
      </c>
      <c r="U6856" s="300">
        <f t="shared" si="579"/>
        <v>250910</v>
      </c>
      <c r="V6856" s="299"/>
      <c r="W6856" s="301">
        <f t="shared" si="580"/>
        <v>0</v>
      </c>
      <c r="X6856" s="302" t="str">
        <f t="shared" si="581"/>
        <v>8</v>
      </c>
      <c r="Y6856" s="299"/>
      <c r="Z6856" s="300">
        <f t="shared" si="582"/>
        <v>20072.8</v>
      </c>
      <c r="AA6856" s="303">
        <f>VLOOKUP(G6856,Ma_KH!$A:$R,14,0)</f>
        <v>60</v>
      </c>
    </row>
    <row r="6857" spans="1:214" x14ac:dyDescent="0.25">
      <c r="A6857" s="248">
        <v>46126</v>
      </c>
      <c r="B6857" s="249">
        <v>4187749066</v>
      </c>
      <c r="C6857" s="250" t="s">
        <v>15253</v>
      </c>
      <c r="D6857" s="248">
        <v>46128</v>
      </c>
      <c r="E6857" s="185"/>
      <c r="F6857" s="173"/>
      <c r="G6857" s="251" t="s">
        <v>15024</v>
      </c>
      <c r="H6857" s="185"/>
      <c r="I6857" s="249" t="s">
        <v>16498</v>
      </c>
      <c r="J6857" s="249" t="s">
        <v>1769</v>
      </c>
      <c r="K6857" s="184" t="s">
        <v>30</v>
      </c>
      <c r="L6857" s="174" t="str">
        <f>VLOOKUP($K6857,TONG_SL!$A:$D,2,0)</f>
        <v>Gà muối 500g</v>
      </c>
      <c r="M6857" s="216"/>
      <c r="N6857" s="174" t="str">
        <f t="shared" si="583"/>
        <v>K-C6</v>
      </c>
      <c r="O6857" s="216"/>
      <c r="P6857" s="216"/>
      <c r="Q6857" s="174" t="str">
        <f>VLOOKUP(K6857,TONG_SL!$A:$D,3,0)</f>
        <v>Túi</v>
      </c>
      <c r="R6857" s="221">
        <v>5</v>
      </c>
      <c r="S6857" s="299"/>
      <c r="T6857" s="299">
        <f>VLOOKUP(VLOOKUP(G6857,Ma_KH!$A:$R,18,0)&amp;K6857,Gia_MB!$A:$F,6,0)</f>
        <v>116611</v>
      </c>
      <c r="U6857" s="300">
        <f t="shared" si="579"/>
        <v>583055</v>
      </c>
      <c r="V6857" s="299"/>
      <c r="W6857" s="301">
        <f t="shared" si="580"/>
        <v>0</v>
      </c>
      <c r="X6857" s="302" t="str">
        <f t="shared" si="581"/>
        <v>8</v>
      </c>
      <c r="Y6857" s="299"/>
      <c r="Z6857" s="300">
        <f t="shared" si="582"/>
        <v>46644.4</v>
      </c>
      <c r="AA6857" s="303">
        <f>VLOOKUP(G6857,Ma_KH!$A:$R,14,0)</f>
        <v>60</v>
      </c>
    </row>
    <row r="6858" spans="1:214" x14ac:dyDescent="0.25">
      <c r="A6858" s="248">
        <v>46126</v>
      </c>
      <c r="B6858" s="249">
        <v>4187749066</v>
      </c>
      <c r="C6858" s="250" t="s">
        <v>15253</v>
      </c>
      <c r="D6858" s="248">
        <v>46128</v>
      </c>
      <c r="E6858" s="185"/>
      <c r="F6858" s="173"/>
      <c r="G6858" s="251" t="s">
        <v>15024</v>
      </c>
      <c r="H6858" s="185"/>
      <c r="I6858" s="249" t="s">
        <v>16498</v>
      </c>
      <c r="J6858" s="249" t="s">
        <v>1769</v>
      </c>
      <c r="K6858" s="184" t="s">
        <v>27</v>
      </c>
      <c r="L6858" s="174" t="str">
        <f>VLOOKUP($K6858,TONG_SL!$A:$D,2,0)</f>
        <v>Chân giò heo muối 300g</v>
      </c>
      <c r="M6858" s="216"/>
      <c r="N6858" s="174" t="str">
        <f t="shared" si="583"/>
        <v>K-C6</v>
      </c>
      <c r="O6858" s="216"/>
      <c r="P6858" s="216"/>
      <c r="Q6858" s="174" t="str">
        <f>VLOOKUP(K6858,TONG_SL!$A:$D,3,0)</f>
        <v>Túi</v>
      </c>
      <c r="R6858" s="221">
        <v>15</v>
      </c>
      <c r="S6858" s="299"/>
      <c r="T6858" s="299">
        <f>VLOOKUP(VLOOKUP(G6858,Ma_KH!$A:$R,18,0)&amp;K6858,Gia_MB!$A:$F,6,0)</f>
        <v>73431</v>
      </c>
      <c r="U6858" s="300">
        <f t="shared" si="579"/>
        <v>1101465</v>
      </c>
      <c r="V6858" s="299"/>
      <c r="W6858" s="301">
        <f t="shared" si="580"/>
        <v>0</v>
      </c>
      <c r="X6858" s="302" t="str">
        <f t="shared" si="581"/>
        <v>8</v>
      </c>
      <c r="Y6858" s="299"/>
      <c r="Z6858" s="300">
        <f t="shared" si="582"/>
        <v>88117.2</v>
      </c>
      <c r="AA6858" s="303">
        <f>VLOOKUP(G6858,Ma_KH!$A:$R,14,0)</f>
        <v>60</v>
      </c>
    </row>
    <row r="6859" spans="1:214" x14ac:dyDescent="0.25">
      <c r="A6859" s="248">
        <v>46126</v>
      </c>
      <c r="B6859" s="249">
        <v>4187749066</v>
      </c>
      <c r="C6859" s="250" t="s">
        <v>15253</v>
      </c>
      <c r="D6859" s="248">
        <v>46128</v>
      </c>
      <c r="E6859" s="185"/>
      <c r="F6859" s="173"/>
      <c r="G6859" s="251" t="s">
        <v>15024</v>
      </c>
      <c r="H6859" s="185"/>
      <c r="I6859" s="249" t="s">
        <v>16498</v>
      </c>
      <c r="J6859" s="249" t="s">
        <v>1769</v>
      </c>
      <c r="K6859" s="291" t="s">
        <v>48</v>
      </c>
      <c r="L6859" s="174" t="str">
        <f>VLOOKUP($K6859,TONG_SL!$A:$D,2,0)</f>
        <v>Mọc Nấm Hương 250g</v>
      </c>
      <c r="M6859" s="216"/>
      <c r="N6859" s="174" t="str">
        <f t="shared" si="583"/>
        <v>K-C6</v>
      </c>
      <c r="O6859" s="216"/>
      <c r="P6859" s="216"/>
      <c r="Q6859" s="174" t="str">
        <f>VLOOKUP(K6859,TONG_SL!$A:$D,3,0)</f>
        <v>Túi</v>
      </c>
      <c r="R6859" s="221">
        <v>5</v>
      </c>
      <c r="S6859" s="299"/>
      <c r="T6859" s="299">
        <f>VLOOKUP(VLOOKUP(G6859,Ma_KH!$A:$R,18,0)&amp;K6859,Gia_MB!$A:$F,6,0)</f>
        <v>46000</v>
      </c>
      <c r="U6859" s="300">
        <f t="shared" si="579"/>
        <v>230000</v>
      </c>
      <c r="V6859" s="299"/>
      <c r="W6859" s="301">
        <f t="shared" si="580"/>
        <v>0</v>
      </c>
      <c r="X6859" s="302" t="str">
        <f t="shared" si="581"/>
        <v>8</v>
      </c>
      <c r="Y6859" s="299"/>
      <c r="Z6859" s="300">
        <f t="shared" si="582"/>
        <v>18400</v>
      </c>
      <c r="AA6859" s="303">
        <f>VLOOKUP(G6859,Ma_KH!$A:$R,14,0)</f>
        <v>60</v>
      </c>
    </row>
    <row r="6860" spans="1:214" s="240" customFormat="1" x14ac:dyDescent="0.25">
      <c r="A6860" s="349">
        <v>46126</v>
      </c>
      <c r="B6860" s="350">
        <v>4187762234</v>
      </c>
      <c r="C6860" s="234" t="s">
        <v>15253</v>
      </c>
      <c r="D6860" s="232">
        <v>46128</v>
      </c>
      <c r="E6860" s="292"/>
      <c r="F6860" s="293"/>
      <c r="G6860" s="336" t="s">
        <v>12346</v>
      </c>
      <c r="H6860" s="292"/>
      <c r="I6860" s="350" t="s">
        <v>16499</v>
      </c>
      <c r="J6860" s="233" t="s">
        <v>1769</v>
      </c>
      <c r="K6860" s="184" t="s">
        <v>27</v>
      </c>
      <c r="L6860" s="174" t="str">
        <f>VLOOKUP($K6860,TONG_SL!$A:$D,2,0)</f>
        <v>Chân giò heo muối 300g</v>
      </c>
      <c r="M6860" s="216"/>
      <c r="N6860" s="174" t="str">
        <f t="shared" si="583"/>
        <v>K-C6</v>
      </c>
      <c r="O6860" s="216"/>
      <c r="P6860" s="216"/>
      <c r="Q6860" s="174" t="str">
        <f>VLOOKUP(K6860,TONG_SL!$A:$D,3,0)</f>
        <v>Túi</v>
      </c>
      <c r="R6860" s="304">
        <v>30</v>
      </c>
      <c r="S6860" s="299"/>
      <c r="T6860" s="305">
        <f>VLOOKUP(VLOOKUP(G6860,Ma_KH!$A:$R,18,0)&amp;K6860,Gia_MB!$A:$F,6,0)</f>
        <v>73431</v>
      </c>
      <c r="U6860" s="337">
        <f t="shared" si="579"/>
        <v>2202930</v>
      </c>
      <c r="V6860" s="305"/>
      <c r="W6860" s="338">
        <f t="shared" si="580"/>
        <v>0</v>
      </c>
      <c r="X6860" s="339" t="str">
        <f t="shared" si="581"/>
        <v>8</v>
      </c>
      <c r="Y6860" s="299"/>
      <c r="Z6860" s="337">
        <f t="shared" si="582"/>
        <v>176234.4</v>
      </c>
      <c r="AA6860" s="340">
        <f>VLOOKUP(G6860,Ma_KH!$A:$R,14,0)</f>
        <v>60</v>
      </c>
      <c r="AB6860" s="239"/>
      <c r="AC6860" s="239"/>
      <c r="AD6860" s="239"/>
      <c r="AE6860" s="239"/>
      <c r="AF6860" s="239"/>
      <c r="AG6860" s="239"/>
      <c r="AH6860" s="239"/>
      <c r="AI6860" s="239"/>
      <c r="AJ6860" s="239"/>
      <c r="AK6860" s="239"/>
      <c r="AL6860" s="239"/>
      <c r="AM6860" s="239"/>
      <c r="AN6860" s="239"/>
      <c r="AO6860" s="239"/>
      <c r="AP6860" s="239"/>
      <c r="AQ6860" s="239"/>
      <c r="AR6860" s="239"/>
      <c r="AS6860" s="239"/>
      <c r="AT6860" s="239"/>
      <c r="AU6860" s="239"/>
      <c r="AV6860" s="239"/>
      <c r="AW6860" s="239"/>
      <c r="AX6860" s="239"/>
      <c r="AY6860" s="239"/>
      <c r="AZ6860" s="239"/>
      <c r="BA6860" s="239"/>
      <c r="BB6860" s="239"/>
      <c r="BC6860" s="239"/>
      <c r="BD6860" s="239"/>
      <c r="BE6860" s="239"/>
      <c r="BF6860" s="239"/>
      <c r="BG6860" s="239"/>
      <c r="BH6860" s="239"/>
      <c r="BI6860" s="239"/>
      <c r="BJ6860" s="239"/>
      <c r="BK6860" s="239"/>
      <c r="BL6860" s="239"/>
      <c r="BM6860" s="239"/>
      <c r="BN6860" s="239"/>
      <c r="BO6860" s="239"/>
      <c r="BP6860" s="239"/>
      <c r="BQ6860" s="239"/>
      <c r="BR6860" s="239"/>
      <c r="BS6860" s="239"/>
      <c r="BT6860" s="239"/>
      <c r="BU6860" s="239"/>
      <c r="BV6860" s="239"/>
      <c r="BW6860" s="239"/>
      <c r="BX6860" s="239"/>
      <c r="BY6860" s="239"/>
      <c r="BZ6860" s="239"/>
      <c r="CA6860" s="239"/>
      <c r="CB6860" s="239"/>
      <c r="CC6860" s="239"/>
      <c r="CD6860" s="239"/>
      <c r="CE6860" s="239"/>
      <c r="CF6860" s="239"/>
      <c r="CG6860" s="239"/>
      <c r="CH6860" s="239"/>
      <c r="CI6860" s="239"/>
      <c r="CJ6860" s="239"/>
      <c r="CK6860" s="239"/>
      <c r="CL6860" s="239"/>
      <c r="CM6860" s="239"/>
      <c r="CN6860" s="239"/>
      <c r="CO6860" s="239"/>
      <c r="CP6860" s="239"/>
      <c r="CQ6860" s="239"/>
      <c r="CR6860" s="239"/>
      <c r="CS6860" s="239"/>
      <c r="CT6860" s="239"/>
      <c r="CU6860" s="239"/>
      <c r="CV6860" s="239"/>
      <c r="CW6860" s="239"/>
      <c r="CX6860" s="239"/>
      <c r="CY6860" s="239"/>
      <c r="CZ6860" s="239"/>
      <c r="DA6860" s="239"/>
      <c r="DB6860" s="239"/>
      <c r="DC6860" s="239"/>
      <c r="DD6860" s="239"/>
      <c r="DE6860" s="239"/>
      <c r="DF6860" s="239"/>
      <c r="DG6860" s="239"/>
      <c r="DH6860" s="239"/>
      <c r="DI6860" s="239"/>
      <c r="DJ6860" s="239"/>
      <c r="DK6860" s="239"/>
      <c r="DL6860" s="239"/>
      <c r="DM6860" s="239"/>
      <c r="DN6860" s="239"/>
      <c r="DO6860" s="239"/>
      <c r="DP6860" s="239"/>
      <c r="DQ6860" s="239"/>
      <c r="DR6860" s="239"/>
      <c r="DS6860" s="239"/>
      <c r="DT6860" s="239"/>
      <c r="DU6860" s="239"/>
      <c r="DV6860" s="239"/>
      <c r="DW6860" s="239"/>
      <c r="DX6860" s="239"/>
      <c r="DY6860" s="239"/>
      <c r="DZ6860" s="239"/>
      <c r="EA6860" s="239"/>
      <c r="EB6860" s="239"/>
      <c r="EC6860" s="239"/>
      <c r="ED6860" s="239"/>
      <c r="EE6860" s="239"/>
      <c r="EF6860" s="239"/>
      <c r="EG6860" s="239"/>
      <c r="EH6860" s="239"/>
      <c r="EI6860" s="239"/>
      <c r="EJ6860" s="239"/>
      <c r="EK6860" s="239"/>
      <c r="EL6860" s="239"/>
      <c r="EM6860" s="239"/>
      <c r="EN6860" s="239"/>
      <c r="EO6860" s="239"/>
      <c r="EP6860" s="239"/>
      <c r="EQ6860" s="239"/>
      <c r="ER6860" s="239"/>
      <c r="ES6860" s="239"/>
      <c r="ET6860" s="239"/>
      <c r="EU6860" s="239"/>
      <c r="EV6860" s="239"/>
      <c r="EW6860" s="239"/>
      <c r="EX6860" s="239"/>
      <c r="EY6860" s="239"/>
      <c r="EZ6860" s="239"/>
      <c r="FA6860" s="239"/>
      <c r="FB6860" s="239"/>
      <c r="FC6860" s="239"/>
      <c r="FD6860" s="239"/>
      <c r="FE6860" s="239"/>
      <c r="FF6860" s="239"/>
      <c r="FG6860" s="239"/>
      <c r="FH6860" s="239"/>
      <c r="FI6860" s="239"/>
      <c r="FJ6860" s="239"/>
      <c r="FK6860" s="239"/>
      <c r="FL6860" s="239"/>
      <c r="FM6860" s="239"/>
      <c r="FN6860" s="239"/>
      <c r="FO6860" s="239"/>
      <c r="FP6860" s="239"/>
      <c r="FQ6860" s="239"/>
      <c r="FR6860" s="239"/>
      <c r="FS6860" s="239"/>
      <c r="FT6860" s="239"/>
      <c r="FU6860" s="239"/>
      <c r="FV6860" s="239"/>
      <c r="FW6860" s="239"/>
      <c r="FX6860" s="239"/>
      <c r="FY6860" s="239"/>
      <c r="FZ6860" s="239"/>
      <c r="GA6860" s="239"/>
      <c r="GB6860" s="239"/>
      <c r="GC6860" s="239"/>
      <c r="GD6860" s="239"/>
      <c r="GE6860" s="239"/>
      <c r="GF6860" s="239"/>
      <c r="GG6860" s="239"/>
      <c r="GH6860" s="239"/>
      <c r="GI6860" s="239"/>
      <c r="GJ6860" s="239"/>
      <c r="GK6860" s="239"/>
      <c r="GL6860" s="239"/>
      <c r="GM6860" s="239"/>
      <c r="GN6860" s="239"/>
      <c r="GO6860" s="239"/>
      <c r="GP6860" s="239"/>
      <c r="GQ6860" s="239"/>
      <c r="GR6860" s="239"/>
      <c r="GS6860" s="239"/>
      <c r="GT6860" s="239"/>
      <c r="GU6860" s="239"/>
      <c r="GV6860" s="239"/>
      <c r="GW6860" s="239"/>
      <c r="GX6860" s="239"/>
      <c r="GY6860" s="239"/>
      <c r="GZ6860" s="239"/>
      <c r="HA6860" s="239"/>
      <c r="HB6860" s="239"/>
      <c r="HC6860" s="239"/>
      <c r="HD6860" s="239"/>
      <c r="HE6860" s="239"/>
      <c r="HF6860" s="239"/>
    </row>
    <row r="6861" spans="1:214" s="240" customFormat="1" x14ac:dyDescent="0.25">
      <c r="A6861" s="349">
        <v>46126</v>
      </c>
      <c r="B6861" s="350">
        <v>4187762234</v>
      </c>
      <c r="C6861" s="234" t="s">
        <v>15253</v>
      </c>
      <c r="D6861" s="232">
        <v>46128</v>
      </c>
      <c r="E6861" s="292"/>
      <c r="F6861" s="293"/>
      <c r="G6861" s="336" t="s">
        <v>12346</v>
      </c>
      <c r="H6861" s="292"/>
      <c r="I6861" s="350" t="s">
        <v>16499</v>
      </c>
      <c r="J6861" s="233" t="s">
        <v>1769</v>
      </c>
      <c r="K6861" s="184" t="s">
        <v>30</v>
      </c>
      <c r="L6861" s="174" t="str">
        <f>VLOOKUP($K6861,TONG_SL!$A:$D,2,0)</f>
        <v>Gà muối 500g</v>
      </c>
      <c r="M6861" s="216"/>
      <c r="N6861" s="174" t="str">
        <f t="shared" si="583"/>
        <v>K-C6</v>
      </c>
      <c r="O6861" s="216"/>
      <c r="P6861" s="216"/>
      <c r="Q6861" s="174" t="str">
        <f>VLOOKUP(K6861,TONG_SL!$A:$D,3,0)</f>
        <v>Túi</v>
      </c>
      <c r="R6861" s="305">
        <v>15</v>
      </c>
      <c r="S6861" s="299"/>
      <c r="T6861" s="305">
        <f>VLOOKUP(VLOOKUP(G6861,Ma_KH!$A:$R,18,0)&amp;K6861,Gia_MB!$A:$F,6,0)</f>
        <v>116611</v>
      </c>
      <c r="U6861" s="337">
        <f t="shared" si="579"/>
        <v>1749165</v>
      </c>
      <c r="V6861" s="305"/>
      <c r="W6861" s="338">
        <f t="shared" si="580"/>
        <v>0</v>
      </c>
      <c r="X6861" s="339" t="str">
        <f t="shared" si="581"/>
        <v>8</v>
      </c>
      <c r="Y6861" s="299"/>
      <c r="Z6861" s="337">
        <f t="shared" si="582"/>
        <v>139933.20000000001</v>
      </c>
      <c r="AA6861" s="340">
        <f>VLOOKUP(G6861,Ma_KH!$A:$R,14,0)</f>
        <v>60</v>
      </c>
      <c r="AB6861" s="239"/>
      <c r="AC6861" s="239"/>
      <c r="AD6861" s="239"/>
      <c r="AE6861" s="239"/>
      <c r="AF6861" s="239"/>
      <c r="AG6861" s="239"/>
      <c r="AH6861" s="239"/>
      <c r="AI6861" s="239"/>
      <c r="AJ6861" s="239"/>
      <c r="AK6861" s="239"/>
      <c r="AL6861" s="239"/>
      <c r="AM6861" s="239"/>
      <c r="AN6861" s="239"/>
      <c r="AO6861" s="239"/>
      <c r="AP6861" s="239"/>
      <c r="AQ6861" s="239"/>
      <c r="AR6861" s="239"/>
      <c r="AS6861" s="239"/>
      <c r="AT6861" s="239"/>
      <c r="AU6861" s="239"/>
      <c r="AV6861" s="239"/>
      <c r="AW6861" s="239"/>
      <c r="AX6861" s="239"/>
      <c r="AY6861" s="239"/>
      <c r="AZ6861" s="239"/>
      <c r="BA6861" s="239"/>
      <c r="BB6861" s="239"/>
      <c r="BC6861" s="239"/>
      <c r="BD6861" s="239"/>
      <c r="BE6861" s="239"/>
      <c r="BF6861" s="239"/>
      <c r="BG6861" s="239"/>
      <c r="BH6861" s="239"/>
      <c r="BI6861" s="239"/>
      <c r="BJ6861" s="239"/>
      <c r="BK6861" s="239"/>
      <c r="BL6861" s="239"/>
      <c r="BM6861" s="239"/>
      <c r="BN6861" s="239"/>
      <c r="BO6861" s="239"/>
      <c r="BP6861" s="239"/>
      <c r="BQ6861" s="239"/>
      <c r="BR6861" s="239"/>
      <c r="BS6861" s="239"/>
      <c r="BT6861" s="239"/>
      <c r="BU6861" s="239"/>
      <c r="BV6861" s="239"/>
      <c r="BW6861" s="239"/>
      <c r="BX6861" s="239"/>
      <c r="BY6861" s="239"/>
      <c r="BZ6861" s="239"/>
      <c r="CA6861" s="239"/>
      <c r="CB6861" s="239"/>
      <c r="CC6861" s="239"/>
      <c r="CD6861" s="239"/>
      <c r="CE6861" s="239"/>
      <c r="CF6861" s="239"/>
      <c r="CG6861" s="239"/>
      <c r="CH6861" s="239"/>
      <c r="CI6861" s="239"/>
      <c r="CJ6861" s="239"/>
      <c r="CK6861" s="239"/>
      <c r="CL6861" s="239"/>
      <c r="CM6861" s="239"/>
      <c r="CN6861" s="239"/>
      <c r="CO6861" s="239"/>
      <c r="CP6861" s="239"/>
      <c r="CQ6861" s="239"/>
      <c r="CR6861" s="239"/>
      <c r="CS6861" s="239"/>
      <c r="CT6861" s="239"/>
      <c r="CU6861" s="239"/>
      <c r="CV6861" s="239"/>
      <c r="CW6861" s="239"/>
      <c r="CX6861" s="239"/>
      <c r="CY6861" s="239"/>
      <c r="CZ6861" s="239"/>
      <c r="DA6861" s="239"/>
      <c r="DB6861" s="239"/>
      <c r="DC6861" s="239"/>
      <c r="DD6861" s="239"/>
      <c r="DE6861" s="239"/>
      <c r="DF6861" s="239"/>
      <c r="DG6861" s="239"/>
      <c r="DH6861" s="239"/>
      <c r="DI6861" s="239"/>
      <c r="DJ6861" s="239"/>
      <c r="DK6861" s="239"/>
      <c r="DL6861" s="239"/>
      <c r="DM6861" s="239"/>
      <c r="DN6861" s="239"/>
      <c r="DO6861" s="239"/>
      <c r="DP6861" s="239"/>
      <c r="DQ6861" s="239"/>
      <c r="DR6861" s="239"/>
      <c r="DS6861" s="239"/>
      <c r="DT6861" s="239"/>
      <c r="DU6861" s="239"/>
      <c r="DV6861" s="239"/>
      <c r="DW6861" s="239"/>
      <c r="DX6861" s="239"/>
      <c r="DY6861" s="239"/>
      <c r="DZ6861" s="239"/>
      <c r="EA6861" s="239"/>
      <c r="EB6861" s="239"/>
      <c r="EC6861" s="239"/>
      <c r="ED6861" s="239"/>
      <c r="EE6861" s="239"/>
      <c r="EF6861" s="239"/>
      <c r="EG6861" s="239"/>
      <c r="EH6861" s="239"/>
      <c r="EI6861" s="239"/>
      <c r="EJ6861" s="239"/>
      <c r="EK6861" s="239"/>
      <c r="EL6861" s="239"/>
      <c r="EM6861" s="239"/>
      <c r="EN6861" s="239"/>
      <c r="EO6861" s="239"/>
      <c r="EP6861" s="239"/>
      <c r="EQ6861" s="239"/>
      <c r="ER6861" s="239"/>
      <c r="ES6861" s="239"/>
      <c r="ET6861" s="239"/>
      <c r="EU6861" s="239"/>
      <c r="EV6861" s="239"/>
      <c r="EW6861" s="239"/>
      <c r="EX6861" s="239"/>
      <c r="EY6861" s="239"/>
      <c r="EZ6861" s="239"/>
      <c r="FA6861" s="239"/>
      <c r="FB6861" s="239"/>
      <c r="FC6861" s="239"/>
      <c r="FD6861" s="239"/>
      <c r="FE6861" s="239"/>
      <c r="FF6861" s="239"/>
      <c r="FG6861" s="239"/>
      <c r="FH6861" s="239"/>
      <c r="FI6861" s="239"/>
      <c r="FJ6861" s="239"/>
      <c r="FK6861" s="239"/>
      <c r="FL6861" s="239"/>
      <c r="FM6861" s="239"/>
      <c r="FN6861" s="239"/>
      <c r="FO6861" s="239"/>
      <c r="FP6861" s="239"/>
      <c r="FQ6861" s="239"/>
      <c r="FR6861" s="239"/>
      <c r="FS6861" s="239"/>
      <c r="FT6861" s="239"/>
      <c r="FU6861" s="239"/>
      <c r="FV6861" s="239"/>
      <c r="FW6861" s="239"/>
      <c r="FX6861" s="239"/>
      <c r="FY6861" s="239"/>
      <c r="FZ6861" s="239"/>
      <c r="GA6861" s="239"/>
      <c r="GB6861" s="239"/>
      <c r="GC6861" s="239"/>
      <c r="GD6861" s="239"/>
      <c r="GE6861" s="239"/>
      <c r="GF6861" s="239"/>
      <c r="GG6861" s="239"/>
      <c r="GH6861" s="239"/>
      <c r="GI6861" s="239"/>
      <c r="GJ6861" s="239"/>
      <c r="GK6861" s="239"/>
      <c r="GL6861" s="239"/>
      <c r="GM6861" s="239"/>
      <c r="GN6861" s="239"/>
      <c r="GO6861" s="239"/>
      <c r="GP6861" s="239"/>
      <c r="GQ6861" s="239"/>
      <c r="GR6861" s="239"/>
      <c r="GS6861" s="239"/>
      <c r="GT6861" s="239"/>
      <c r="GU6861" s="239"/>
      <c r="GV6861" s="239"/>
      <c r="GW6861" s="239"/>
      <c r="GX6861" s="239"/>
      <c r="GY6861" s="239"/>
      <c r="GZ6861" s="239"/>
      <c r="HA6861" s="239"/>
      <c r="HB6861" s="239"/>
      <c r="HC6861" s="239"/>
      <c r="HD6861" s="239"/>
      <c r="HE6861" s="239"/>
      <c r="HF6861" s="239"/>
    </row>
    <row r="6862" spans="1:214" s="240" customFormat="1" x14ac:dyDescent="0.25">
      <c r="A6862" s="349">
        <v>46126</v>
      </c>
      <c r="B6862" s="350">
        <v>4187762234</v>
      </c>
      <c r="C6862" s="234" t="s">
        <v>15253</v>
      </c>
      <c r="D6862" s="232">
        <v>46128</v>
      </c>
      <c r="E6862" s="292"/>
      <c r="F6862" s="293"/>
      <c r="G6862" s="336" t="s">
        <v>12346</v>
      </c>
      <c r="H6862" s="292"/>
      <c r="I6862" s="350" t="s">
        <v>16499</v>
      </c>
      <c r="J6862" s="233" t="s">
        <v>1769</v>
      </c>
      <c r="K6862" s="184" t="s">
        <v>32</v>
      </c>
      <c r="L6862" s="174" t="str">
        <f>VLOOKUP($K6862,TONG_SL!$A:$D,2,0)</f>
        <v>Giò Tai Lưỡi Xào 250g</v>
      </c>
      <c r="M6862" s="216"/>
      <c r="N6862" s="174" t="str">
        <f t="shared" si="583"/>
        <v>K-C6</v>
      </c>
      <c r="O6862" s="216"/>
      <c r="P6862" s="216"/>
      <c r="Q6862" s="174" t="str">
        <f>VLOOKUP(K6862,TONG_SL!$A:$D,3,0)</f>
        <v>Túi</v>
      </c>
      <c r="R6862" s="305">
        <v>15</v>
      </c>
      <c r="S6862" s="299"/>
      <c r="T6862" s="305">
        <f>VLOOKUP(VLOOKUP(G6862,Ma_KH!$A:$R,18,0)&amp;K6862,Gia_MB!$A:$F,6,0)</f>
        <v>50182</v>
      </c>
      <c r="U6862" s="337">
        <f t="shared" si="579"/>
        <v>752730</v>
      </c>
      <c r="V6862" s="305"/>
      <c r="W6862" s="338">
        <f t="shared" si="580"/>
        <v>0</v>
      </c>
      <c r="X6862" s="339" t="str">
        <f t="shared" si="581"/>
        <v>8</v>
      </c>
      <c r="Y6862" s="299"/>
      <c r="Z6862" s="337">
        <f t="shared" si="582"/>
        <v>60218.400000000001</v>
      </c>
      <c r="AA6862" s="340">
        <f>VLOOKUP(G6862,Ma_KH!$A:$R,14,0)</f>
        <v>60</v>
      </c>
      <c r="AB6862" s="239"/>
      <c r="AC6862" s="239"/>
      <c r="AD6862" s="239"/>
      <c r="AE6862" s="239"/>
      <c r="AF6862" s="239"/>
      <c r="AG6862" s="239"/>
      <c r="AH6862" s="239"/>
      <c r="AI6862" s="239"/>
      <c r="AJ6862" s="239"/>
      <c r="AK6862" s="239"/>
      <c r="AL6862" s="239"/>
      <c r="AM6862" s="239"/>
      <c r="AN6862" s="239"/>
      <c r="AO6862" s="239"/>
      <c r="AP6862" s="239"/>
      <c r="AQ6862" s="239"/>
      <c r="AR6862" s="239"/>
      <c r="AS6862" s="239"/>
      <c r="AT6862" s="239"/>
      <c r="AU6862" s="239"/>
      <c r="AV6862" s="239"/>
      <c r="AW6862" s="239"/>
      <c r="AX6862" s="239"/>
      <c r="AY6862" s="239"/>
      <c r="AZ6862" s="239"/>
      <c r="BA6862" s="239"/>
      <c r="BB6862" s="239"/>
      <c r="BC6862" s="239"/>
      <c r="BD6862" s="239"/>
      <c r="BE6862" s="239"/>
      <c r="BF6862" s="239"/>
      <c r="BG6862" s="239"/>
      <c r="BH6862" s="239"/>
      <c r="BI6862" s="239"/>
      <c r="BJ6862" s="239"/>
      <c r="BK6862" s="239"/>
      <c r="BL6862" s="239"/>
      <c r="BM6862" s="239"/>
      <c r="BN6862" s="239"/>
      <c r="BO6862" s="239"/>
      <c r="BP6862" s="239"/>
      <c r="BQ6862" s="239"/>
      <c r="BR6862" s="239"/>
      <c r="BS6862" s="239"/>
      <c r="BT6862" s="239"/>
      <c r="BU6862" s="239"/>
      <c r="BV6862" s="239"/>
      <c r="BW6862" s="239"/>
      <c r="BX6862" s="239"/>
      <c r="BY6862" s="239"/>
      <c r="BZ6862" s="239"/>
      <c r="CA6862" s="239"/>
      <c r="CB6862" s="239"/>
      <c r="CC6862" s="239"/>
      <c r="CD6862" s="239"/>
      <c r="CE6862" s="239"/>
      <c r="CF6862" s="239"/>
      <c r="CG6862" s="239"/>
      <c r="CH6862" s="239"/>
      <c r="CI6862" s="239"/>
      <c r="CJ6862" s="239"/>
      <c r="CK6862" s="239"/>
      <c r="CL6862" s="239"/>
      <c r="CM6862" s="239"/>
      <c r="CN6862" s="239"/>
      <c r="CO6862" s="239"/>
      <c r="CP6862" s="239"/>
      <c r="CQ6862" s="239"/>
      <c r="CR6862" s="239"/>
      <c r="CS6862" s="239"/>
      <c r="CT6862" s="239"/>
      <c r="CU6862" s="239"/>
      <c r="CV6862" s="239"/>
      <c r="CW6862" s="239"/>
      <c r="CX6862" s="239"/>
      <c r="CY6862" s="239"/>
      <c r="CZ6862" s="239"/>
      <c r="DA6862" s="239"/>
      <c r="DB6862" s="239"/>
      <c r="DC6862" s="239"/>
      <c r="DD6862" s="239"/>
      <c r="DE6862" s="239"/>
      <c r="DF6862" s="239"/>
      <c r="DG6862" s="239"/>
      <c r="DH6862" s="239"/>
      <c r="DI6862" s="239"/>
      <c r="DJ6862" s="239"/>
      <c r="DK6862" s="239"/>
      <c r="DL6862" s="239"/>
      <c r="DM6862" s="239"/>
      <c r="DN6862" s="239"/>
      <c r="DO6862" s="239"/>
      <c r="DP6862" s="239"/>
      <c r="DQ6862" s="239"/>
      <c r="DR6862" s="239"/>
      <c r="DS6862" s="239"/>
      <c r="DT6862" s="239"/>
      <c r="DU6862" s="239"/>
      <c r="DV6862" s="239"/>
      <c r="DW6862" s="239"/>
      <c r="DX6862" s="239"/>
      <c r="DY6862" s="239"/>
      <c r="DZ6862" s="239"/>
      <c r="EA6862" s="239"/>
      <c r="EB6862" s="239"/>
      <c r="EC6862" s="239"/>
      <c r="ED6862" s="239"/>
      <c r="EE6862" s="239"/>
      <c r="EF6862" s="239"/>
      <c r="EG6862" s="239"/>
      <c r="EH6862" s="239"/>
      <c r="EI6862" s="239"/>
      <c r="EJ6862" s="239"/>
      <c r="EK6862" s="239"/>
      <c r="EL6862" s="239"/>
      <c r="EM6862" s="239"/>
      <c r="EN6862" s="239"/>
      <c r="EO6862" s="239"/>
      <c r="EP6862" s="239"/>
      <c r="EQ6862" s="239"/>
      <c r="ER6862" s="239"/>
      <c r="ES6862" s="239"/>
      <c r="ET6862" s="239"/>
      <c r="EU6862" s="239"/>
      <c r="EV6862" s="239"/>
      <c r="EW6862" s="239"/>
      <c r="EX6862" s="239"/>
      <c r="EY6862" s="239"/>
      <c r="EZ6862" s="239"/>
      <c r="FA6862" s="239"/>
      <c r="FB6862" s="239"/>
      <c r="FC6862" s="239"/>
      <c r="FD6862" s="239"/>
      <c r="FE6862" s="239"/>
      <c r="FF6862" s="239"/>
      <c r="FG6862" s="239"/>
      <c r="FH6862" s="239"/>
      <c r="FI6862" s="239"/>
      <c r="FJ6862" s="239"/>
      <c r="FK6862" s="239"/>
      <c r="FL6862" s="239"/>
      <c r="FM6862" s="239"/>
      <c r="FN6862" s="239"/>
      <c r="FO6862" s="239"/>
      <c r="FP6862" s="239"/>
      <c r="FQ6862" s="239"/>
      <c r="FR6862" s="239"/>
      <c r="FS6862" s="239"/>
      <c r="FT6862" s="239"/>
      <c r="FU6862" s="239"/>
      <c r="FV6862" s="239"/>
      <c r="FW6862" s="239"/>
      <c r="FX6862" s="239"/>
      <c r="FY6862" s="239"/>
      <c r="FZ6862" s="239"/>
      <c r="GA6862" s="239"/>
      <c r="GB6862" s="239"/>
      <c r="GC6862" s="239"/>
      <c r="GD6862" s="239"/>
      <c r="GE6862" s="239"/>
      <c r="GF6862" s="239"/>
      <c r="GG6862" s="239"/>
      <c r="GH6862" s="239"/>
      <c r="GI6862" s="239"/>
      <c r="GJ6862" s="239"/>
      <c r="GK6862" s="239"/>
      <c r="GL6862" s="239"/>
      <c r="GM6862" s="239"/>
      <c r="GN6862" s="239"/>
      <c r="GO6862" s="239"/>
      <c r="GP6862" s="239"/>
      <c r="GQ6862" s="239"/>
      <c r="GR6862" s="239"/>
      <c r="GS6862" s="239"/>
      <c r="GT6862" s="239"/>
      <c r="GU6862" s="239"/>
      <c r="GV6862" s="239"/>
      <c r="GW6862" s="239"/>
      <c r="GX6862" s="239"/>
      <c r="GY6862" s="239"/>
      <c r="GZ6862" s="239"/>
      <c r="HA6862" s="239"/>
      <c r="HB6862" s="239"/>
      <c r="HC6862" s="239"/>
      <c r="HD6862" s="239"/>
      <c r="HE6862" s="239"/>
      <c r="HF6862" s="239"/>
    </row>
    <row r="6863" spans="1:214" s="240" customFormat="1" x14ac:dyDescent="0.25">
      <c r="A6863" s="349">
        <v>46126</v>
      </c>
      <c r="B6863" s="350">
        <v>4187762234</v>
      </c>
      <c r="C6863" s="234" t="s">
        <v>15253</v>
      </c>
      <c r="D6863" s="232">
        <v>46128</v>
      </c>
      <c r="E6863" s="292"/>
      <c r="F6863" s="293"/>
      <c r="G6863" s="336" t="s">
        <v>12346</v>
      </c>
      <c r="H6863" s="292"/>
      <c r="I6863" s="350" t="s">
        <v>16499</v>
      </c>
      <c r="J6863" s="233" t="s">
        <v>1769</v>
      </c>
      <c r="K6863" s="184" t="s">
        <v>48</v>
      </c>
      <c r="L6863" s="174" t="str">
        <f>VLOOKUP($K6863,TONG_SL!$A:$D,2,0)</f>
        <v>Mọc Nấm Hương 250g</v>
      </c>
      <c r="M6863" s="216"/>
      <c r="N6863" s="174" t="str">
        <f t="shared" si="583"/>
        <v>K-C6</v>
      </c>
      <c r="O6863" s="216"/>
      <c r="P6863" s="216"/>
      <c r="Q6863" s="174" t="str">
        <f>VLOOKUP(K6863,TONG_SL!$A:$D,3,0)</f>
        <v>Túi</v>
      </c>
      <c r="R6863" s="305">
        <v>30</v>
      </c>
      <c r="S6863" s="299"/>
      <c r="T6863" s="305">
        <f>VLOOKUP(VLOOKUP(G6863,Ma_KH!$A:$R,18,0)&amp;K6863,Gia_MB!$A:$F,6,0)</f>
        <v>46000</v>
      </c>
      <c r="U6863" s="337">
        <f t="shared" si="579"/>
        <v>1380000</v>
      </c>
      <c r="V6863" s="305"/>
      <c r="W6863" s="338">
        <f t="shared" si="580"/>
        <v>0</v>
      </c>
      <c r="X6863" s="339" t="str">
        <f t="shared" si="581"/>
        <v>8</v>
      </c>
      <c r="Y6863" s="299"/>
      <c r="Z6863" s="337">
        <f t="shared" si="582"/>
        <v>110400</v>
      </c>
      <c r="AA6863" s="340">
        <f>VLOOKUP(G6863,Ma_KH!$A:$R,14,0)</f>
        <v>60</v>
      </c>
      <c r="AB6863" s="239"/>
      <c r="AC6863" s="239"/>
      <c r="AD6863" s="239"/>
      <c r="AE6863" s="239"/>
      <c r="AF6863" s="239"/>
      <c r="AG6863" s="239"/>
      <c r="AH6863" s="239"/>
      <c r="AI6863" s="239"/>
      <c r="AJ6863" s="239"/>
      <c r="AK6863" s="239"/>
      <c r="AL6863" s="239"/>
      <c r="AM6863" s="239"/>
      <c r="AN6863" s="239"/>
      <c r="AO6863" s="239"/>
      <c r="AP6863" s="239"/>
      <c r="AQ6863" s="239"/>
      <c r="AR6863" s="239"/>
      <c r="AS6863" s="239"/>
      <c r="AT6863" s="239"/>
      <c r="AU6863" s="239"/>
      <c r="AV6863" s="239"/>
      <c r="AW6863" s="239"/>
      <c r="AX6863" s="239"/>
      <c r="AY6863" s="239"/>
      <c r="AZ6863" s="239"/>
      <c r="BA6863" s="239"/>
      <c r="BB6863" s="239"/>
      <c r="BC6863" s="239"/>
      <c r="BD6863" s="239"/>
      <c r="BE6863" s="239"/>
      <c r="BF6863" s="239"/>
      <c r="BG6863" s="239"/>
      <c r="BH6863" s="239"/>
      <c r="BI6863" s="239"/>
      <c r="BJ6863" s="239"/>
      <c r="BK6863" s="239"/>
      <c r="BL6863" s="239"/>
      <c r="BM6863" s="239"/>
      <c r="BN6863" s="239"/>
      <c r="BO6863" s="239"/>
      <c r="BP6863" s="239"/>
      <c r="BQ6863" s="239"/>
      <c r="BR6863" s="239"/>
      <c r="BS6863" s="239"/>
      <c r="BT6863" s="239"/>
      <c r="BU6863" s="239"/>
      <c r="BV6863" s="239"/>
      <c r="BW6863" s="239"/>
      <c r="BX6863" s="239"/>
      <c r="BY6863" s="239"/>
      <c r="BZ6863" s="239"/>
      <c r="CA6863" s="239"/>
      <c r="CB6863" s="239"/>
      <c r="CC6863" s="239"/>
      <c r="CD6863" s="239"/>
      <c r="CE6863" s="239"/>
      <c r="CF6863" s="239"/>
      <c r="CG6863" s="239"/>
      <c r="CH6863" s="239"/>
      <c r="CI6863" s="239"/>
      <c r="CJ6863" s="239"/>
      <c r="CK6863" s="239"/>
      <c r="CL6863" s="239"/>
      <c r="CM6863" s="239"/>
      <c r="CN6863" s="239"/>
      <c r="CO6863" s="239"/>
      <c r="CP6863" s="239"/>
      <c r="CQ6863" s="239"/>
      <c r="CR6863" s="239"/>
      <c r="CS6863" s="239"/>
      <c r="CT6863" s="239"/>
      <c r="CU6863" s="239"/>
      <c r="CV6863" s="239"/>
      <c r="CW6863" s="239"/>
      <c r="CX6863" s="239"/>
      <c r="CY6863" s="239"/>
      <c r="CZ6863" s="239"/>
      <c r="DA6863" s="239"/>
      <c r="DB6863" s="239"/>
      <c r="DC6863" s="239"/>
      <c r="DD6863" s="239"/>
      <c r="DE6863" s="239"/>
      <c r="DF6863" s="239"/>
      <c r="DG6863" s="239"/>
      <c r="DH6863" s="239"/>
      <c r="DI6863" s="239"/>
      <c r="DJ6863" s="239"/>
      <c r="DK6863" s="239"/>
      <c r="DL6863" s="239"/>
      <c r="DM6863" s="239"/>
      <c r="DN6863" s="239"/>
      <c r="DO6863" s="239"/>
      <c r="DP6863" s="239"/>
      <c r="DQ6863" s="239"/>
      <c r="DR6863" s="239"/>
      <c r="DS6863" s="239"/>
      <c r="DT6863" s="239"/>
      <c r="DU6863" s="239"/>
      <c r="DV6863" s="239"/>
      <c r="DW6863" s="239"/>
      <c r="DX6863" s="239"/>
      <c r="DY6863" s="239"/>
      <c r="DZ6863" s="239"/>
      <c r="EA6863" s="239"/>
      <c r="EB6863" s="239"/>
      <c r="EC6863" s="239"/>
      <c r="ED6863" s="239"/>
      <c r="EE6863" s="239"/>
      <c r="EF6863" s="239"/>
      <c r="EG6863" s="239"/>
      <c r="EH6863" s="239"/>
      <c r="EI6863" s="239"/>
      <c r="EJ6863" s="239"/>
      <c r="EK6863" s="239"/>
      <c r="EL6863" s="239"/>
      <c r="EM6863" s="239"/>
      <c r="EN6863" s="239"/>
      <c r="EO6863" s="239"/>
      <c r="EP6863" s="239"/>
      <c r="EQ6863" s="239"/>
      <c r="ER6863" s="239"/>
      <c r="ES6863" s="239"/>
      <c r="ET6863" s="239"/>
      <c r="EU6863" s="239"/>
      <c r="EV6863" s="239"/>
      <c r="EW6863" s="239"/>
      <c r="EX6863" s="239"/>
      <c r="EY6863" s="239"/>
      <c r="EZ6863" s="239"/>
      <c r="FA6863" s="239"/>
      <c r="FB6863" s="239"/>
      <c r="FC6863" s="239"/>
      <c r="FD6863" s="239"/>
      <c r="FE6863" s="239"/>
      <c r="FF6863" s="239"/>
      <c r="FG6863" s="239"/>
      <c r="FH6863" s="239"/>
      <c r="FI6863" s="239"/>
      <c r="FJ6863" s="239"/>
      <c r="FK6863" s="239"/>
      <c r="FL6863" s="239"/>
      <c r="FM6863" s="239"/>
      <c r="FN6863" s="239"/>
      <c r="FO6863" s="239"/>
      <c r="FP6863" s="239"/>
      <c r="FQ6863" s="239"/>
      <c r="FR6863" s="239"/>
      <c r="FS6863" s="239"/>
      <c r="FT6863" s="239"/>
      <c r="FU6863" s="239"/>
      <c r="FV6863" s="239"/>
      <c r="FW6863" s="239"/>
      <c r="FX6863" s="239"/>
      <c r="FY6863" s="239"/>
      <c r="FZ6863" s="239"/>
      <c r="GA6863" s="239"/>
      <c r="GB6863" s="239"/>
      <c r="GC6863" s="239"/>
      <c r="GD6863" s="239"/>
      <c r="GE6863" s="239"/>
      <c r="GF6863" s="239"/>
      <c r="GG6863" s="239"/>
      <c r="GH6863" s="239"/>
      <c r="GI6863" s="239"/>
      <c r="GJ6863" s="239"/>
      <c r="GK6863" s="239"/>
      <c r="GL6863" s="239"/>
      <c r="GM6863" s="239"/>
      <c r="GN6863" s="239"/>
      <c r="GO6863" s="239"/>
      <c r="GP6863" s="239"/>
      <c r="GQ6863" s="239"/>
      <c r="GR6863" s="239"/>
      <c r="GS6863" s="239"/>
      <c r="GT6863" s="239"/>
      <c r="GU6863" s="239"/>
      <c r="GV6863" s="239"/>
      <c r="GW6863" s="239"/>
      <c r="GX6863" s="239"/>
      <c r="GY6863" s="239"/>
      <c r="GZ6863" s="239"/>
      <c r="HA6863" s="239"/>
      <c r="HB6863" s="239"/>
      <c r="HC6863" s="239"/>
      <c r="HD6863" s="239"/>
      <c r="HE6863" s="239"/>
      <c r="HF6863" s="239"/>
    </row>
    <row r="6864" spans="1:214" s="240" customFormat="1" x14ac:dyDescent="0.25">
      <c r="A6864" s="349">
        <v>46126</v>
      </c>
      <c r="B6864" s="350">
        <v>4187762234</v>
      </c>
      <c r="C6864" s="234" t="s">
        <v>15253</v>
      </c>
      <c r="D6864" s="232">
        <v>46128</v>
      </c>
      <c r="E6864" s="292"/>
      <c r="F6864" s="293"/>
      <c r="G6864" s="336" t="s">
        <v>12346</v>
      </c>
      <c r="H6864" s="292"/>
      <c r="I6864" s="350" t="s">
        <v>16499</v>
      </c>
      <c r="J6864" s="233" t="s">
        <v>1769</v>
      </c>
      <c r="K6864" s="184" t="s">
        <v>44</v>
      </c>
      <c r="L6864" s="174" t="str">
        <f>VLOOKUP($K6864,TONG_SL!$A:$D,2,0)</f>
        <v>Giò lụa cây 250g</v>
      </c>
      <c r="M6864" s="216"/>
      <c r="N6864" s="174" t="str">
        <f t="shared" si="583"/>
        <v>K-C6</v>
      </c>
      <c r="O6864" s="216"/>
      <c r="P6864" s="216"/>
      <c r="Q6864" s="174" t="str">
        <f>VLOOKUP(K6864,TONG_SL!$A:$D,3,0)</f>
        <v>Túi</v>
      </c>
      <c r="R6864" s="305">
        <v>10</v>
      </c>
      <c r="S6864" s="299"/>
      <c r="T6864" s="305">
        <f>VLOOKUP(VLOOKUP(G6864,Ma_KH!$A:$R,18,0)&amp;K6864,Gia_MB!$A:$F,6,0)</f>
        <v>49500</v>
      </c>
      <c r="U6864" s="337">
        <f t="shared" si="579"/>
        <v>495000</v>
      </c>
      <c r="V6864" s="305"/>
      <c r="W6864" s="338">
        <f t="shared" si="580"/>
        <v>0</v>
      </c>
      <c r="X6864" s="339" t="str">
        <f t="shared" si="581"/>
        <v>8</v>
      </c>
      <c r="Y6864" s="299"/>
      <c r="Z6864" s="337">
        <f t="shared" si="582"/>
        <v>39600</v>
      </c>
      <c r="AA6864" s="340">
        <f>VLOOKUP(G6864,Ma_KH!$A:$R,14,0)</f>
        <v>60</v>
      </c>
      <c r="AB6864" s="239"/>
      <c r="AC6864" s="239"/>
      <c r="AD6864" s="239"/>
      <c r="AE6864" s="239"/>
      <c r="AF6864" s="239"/>
      <c r="AG6864" s="239"/>
      <c r="AH6864" s="239"/>
      <c r="AI6864" s="239"/>
      <c r="AJ6864" s="239"/>
      <c r="AK6864" s="239"/>
      <c r="AL6864" s="239"/>
      <c r="AM6864" s="239"/>
      <c r="AN6864" s="239"/>
      <c r="AO6864" s="239"/>
      <c r="AP6864" s="239"/>
      <c r="AQ6864" s="239"/>
      <c r="AR6864" s="239"/>
      <c r="AS6864" s="239"/>
      <c r="AT6864" s="239"/>
      <c r="AU6864" s="239"/>
      <c r="AV6864" s="239"/>
      <c r="AW6864" s="239"/>
      <c r="AX6864" s="239"/>
      <c r="AY6864" s="239"/>
      <c r="AZ6864" s="239"/>
      <c r="BA6864" s="239"/>
      <c r="BB6864" s="239"/>
      <c r="BC6864" s="239"/>
      <c r="BD6864" s="239"/>
      <c r="BE6864" s="239"/>
      <c r="BF6864" s="239"/>
      <c r="BG6864" s="239"/>
      <c r="BH6864" s="239"/>
      <c r="BI6864" s="239"/>
      <c r="BJ6864" s="239"/>
      <c r="BK6864" s="239"/>
      <c r="BL6864" s="239"/>
      <c r="BM6864" s="239"/>
      <c r="BN6864" s="239"/>
      <c r="BO6864" s="239"/>
      <c r="BP6864" s="239"/>
      <c r="BQ6864" s="239"/>
      <c r="BR6864" s="239"/>
      <c r="BS6864" s="239"/>
      <c r="BT6864" s="239"/>
      <c r="BU6864" s="239"/>
      <c r="BV6864" s="239"/>
      <c r="BW6864" s="239"/>
      <c r="BX6864" s="239"/>
      <c r="BY6864" s="239"/>
      <c r="BZ6864" s="239"/>
      <c r="CA6864" s="239"/>
      <c r="CB6864" s="239"/>
      <c r="CC6864" s="239"/>
      <c r="CD6864" s="239"/>
      <c r="CE6864" s="239"/>
      <c r="CF6864" s="239"/>
      <c r="CG6864" s="239"/>
      <c r="CH6864" s="239"/>
      <c r="CI6864" s="239"/>
      <c r="CJ6864" s="239"/>
      <c r="CK6864" s="239"/>
      <c r="CL6864" s="239"/>
      <c r="CM6864" s="239"/>
      <c r="CN6864" s="239"/>
      <c r="CO6864" s="239"/>
      <c r="CP6864" s="239"/>
      <c r="CQ6864" s="239"/>
      <c r="CR6864" s="239"/>
      <c r="CS6864" s="239"/>
      <c r="CT6864" s="239"/>
      <c r="CU6864" s="239"/>
      <c r="CV6864" s="239"/>
      <c r="CW6864" s="239"/>
      <c r="CX6864" s="239"/>
      <c r="CY6864" s="239"/>
      <c r="CZ6864" s="239"/>
      <c r="DA6864" s="239"/>
      <c r="DB6864" s="239"/>
      <c r="DC6864" s="239"/>
      <c r="DD6864" s="239"/>
      <c r="DE6864" s="239"/>
      <c r="DF6864" s="239"/>
      <c r="DG6864" s="239"/>
      <c r="DH6864" s="239"/>
      <c r="DI6864" s="239"/>
      <c r="DJ6864" s="239"/>
      <c r="DK6864" s="239"/>
      <c r="DL6864" s="239"/>
      <c r="DM6864" s="239"/>
      <c r="DN6864" s="239"/>
      <c r="DO6864" s="239"/>
      <c r="DP6864" s="239"/>
      <c r="DQ6864" s="239"/>
      <c r="DR6864" s="239"/>
      <c r="DS6864" s="239"/>
      <c r="DT6864" s="239"/>
      <c r="DU6864" s="239"/>
      <c r="DV6864" s="239"/>
      <c r="DW6864" s="239"/>
      <c r="DX6864" s="239"/>
      <c r="DY6864" s="239"/>
      <c r="DZ6864" s="239"/>
      <c r="EA6864" s="239"/>
      <c r="EB6864" s="239"/>
      <c r="EC6864" s="239"/>
      <c r="ED6864" s="239"/>
      <c r="EE6864" s="239"/>
      <c r="EF6864" s="239"/>
      <c r="EG6864" s="239"/>
      <c r="EH6864" s="239"/>
      <c r="EI6864" s="239"/>
      <c r="EJ6864" s="239"/>
      <c r="EK6864" s="239"/>
      <c r="EL6864" s="239"/>
      <c r="EM6864" s="239"/>
      <c r="EN6864" s="239"/>
      <c r="EO6864" s="239"/>
      <c r="EP6864" s="239"/>
      <c r="EQ6864" s="239"/>
      <c r="ER6864" s="239"/>
      <c r="ES6864" s="239"/>
      <c r="ET6864" s="239"/>
      <c r="EU6864" s="239"/>
      <c r="EV6864" s="239"/>
      <c r="EW6864" s="239"/>
      <c r="EX6864" s="239"/>
      <c r="EY6864" s="239"/>
      <c r="EZ6864" s="239"/>
      <c r="FA6864" s="239"/>
      <c r="FB6864" s="239"/>
      <c r="FC6864" s="239"/>
      <c r="FD6864" s="239"/>
      <c r="FE6864" s="239"/>
      <c r="FF6864" s="239"/>
      <c r="FG6864" s="239"/>
      <c r="FH6864" s="239"/>
      <c r="FI6864" s="239"/>
      <c r="FJ6864" s="239"/>
      <c r="FK6864" s="239"/>
      <c r="FL6864" s="239"/>
      <c r="FM6864" s="239"/>
      <c r="FN6864" s="239"/>
      <c r="FO6864" s="239"/>
      <c r="FP6864" s="239"/>
      <c r="FQ6864" s="239"/>
      <c r="FR6864" s="239"/>
      <c r="FS6864" s="239"/>
      <c r="FT6864" s="239"/>
      <c r="FU6864" s="239"/>
      <c r="FV6864" s="239"/>
      <c r="FW6864" s="239"/>
      <c r="FX6864" s="239"/>
      <c r="FY6864" s="239"/>
      <c r="FZ6864" s="239"/>
      <c r="GA6864" s="239"/>
      <c r="GB6864" s="239"/>
      <c r="GC6864" s="239"/>
      <c r="GD6864" s="239"/>
      <c r="GE6864" s="239"/>
      <c r="GF6864" s="239"/>
      <c r="GG6864" s="239"/>
      <c r="GH6864" s="239"/>
      <c r="GI6864" s="239"/>
      <c r="GJ6864" s="239"/>
      <c r="GK6864" s="239"/>
      <c r="GL6864" s="239"/>
      <c r="GM6864" s="239"/>
      <c r="GN6864" s="239"/>
      <c r="GO6864" s="239"/>
      <c r="GP6864" s="239"/>
      <c r="GQ6864" s="239"/>
      <c r="GR6864" s="239"/>
      <c r="GS6864" s="239"/>
      <c r="GT6864" s="239"/>
      <c r="GU6864" s="239"/>
      <c r="GV6864" s="239"/>
      <c r="GW6864" s="239"/>
      <c r="GX6864" s="239"/>
      <c r="GY6864" s="239"/>
      <c r="GZ6864" s="239"/>
      <c r="HA6864" s="239"/>
      <c r="HB6864" s="239"/>
      <c r="HC6864" s="239"/>
      <c r="HD6864" s="239"/>
      <c r="HE6864" s="239"/>
      <c r="HF6864" s="239"/>
    </row>
    <row r="6865" spans="1:214" s="240" customFormat="1" x14ac:dyDescent="0.25">
      <c r="A6865" s="349">
        <v>46126</v>
      </c>
      <c r="B6865" s="350">
        <v>4187762234</v>
      </c>
      <c r="C6865" s="234" t="s">
        <v>15253</v>
      </c>
      <c r="D6865" s="232">
        <v>46128</v>
      </c>
      <c r="E6865" s="292"/>
      <c r="F6865" s="293"/>
      <c r="G6865" s="336" t="s">
        <v>12346</v>
      </c>
      <c r="H6865" s="292"/>
      <c r="I6865" s="350" t="s">
        <v>16499</v>
      </c>
      <c r="J6865" s="233" t="s">
        <v>1769</v>
      </c>
      <c r="K6865" s="184" t="s">
        <v>34</v>
      </c>
      <c r="L6865" s="174" t="str">
        <f>VLOOKUP($K6865,TONG_SL!$A:$D,2,0)</f>
        <v>Tai heo muối 200g</v>
      </c>
      <c r="M6865" s="216"/>
      <c r="N6865" s="174" t="str">
        <f t="shared" si="583"/>
        <v>K-C6</v>
      </c>
      <c r="O6865" s="216"/>
      <c r="P6865" s="216"/>
      <c r="Q6865" s="174" t="str">
        <f>VLOOKUP(K6865,TONG_SL!$A:$D,3,0)</f>
        <v>Túi</v>
      </c>
      <c r="R6865" s="305">
        <v>15</v>
      </c>
      <c r="S6865" s="299"/>
      <c r="T6865" s="305">
        <f>VLOOKUP(VLOOKUP(G6865,Ma_KH!$A:$R,18,0)&amp;K6865,Gia_MB!$A:$F,6,0)</f>
        <v>55595</v>
      </c>
      <c r="U6865" s="337">
        <f t="shared" si="579"/>
        <v>833925</v>
      </c>
      <c r="V6865" s="305"/>
      <c r="W6865" s="338">
        <f t="shared" si="580"/>
        <v>0</v>
      </c>
      <c r="X6865" s="339" t="str">
        <f t="shared" si="581"/>
        <v>8</v>
      </c>
      <c r="Y6865" s="299"/>
      <c r="Z6865" s="337">
        <f t="shared" si="582"/>
        <v>66714</v>
      </c>
      <c r="AA6865" s="340">
        <f>VLOOKUP(G6865,Ma_KH!$A:$R,14,0)</f>
        <v>60</v>
      </c>
      <c r="AB6865" s="239"/>
      <c r="AC6865" s="239"/>
      <c r="AD6865" s="239"/>
      <c r="AE6865" s="239"/>
      <c r="AF6865" s="239"/>
      <c r="AG6865" s="239"/>
      <c r="AH6865" s="239"/>
      <c r="AI6865" s="239"/>
      <c r="AJ6865" s="239"/>
      <c r="AK6865" s="239"/>
      <c r="AL6865" s="239"/>
      <c r="AM6865" s="239"/>
      <c r="AN6865" s="239"/>
      <c r="AO6865" s="239"/>
      <c r="AP6865" s="239"/>
      <c r="AQ6865" s="239"/>
      <c r="AR6865" s="239"/>
      <c r="AS6865" s="239"/>
      <c r="AT6865" s="239"/>
      <c r="AU6865" s="239"/>
      <c r="AV6865" s="239"/>
      <c r="AW6865" s="239"/>
      <c r="AX6865" s="239"/>
      <c r="AY6865" s="239"/>
      <c r="AZ6865" s="239"/>
      <c r="BA6865" s="239"/>
      <c r="BB6865" s="239"/>
      <c r="BC6865" s="239"/>
      <c r="BD6865" s="239"/>
      <c r="BE6865" s="239"/>
      <c r="BF6865" s="239"/>
      <c r="BG6865" s="239"/>
      <c r="BH6865" s="239"/>
      <c r="BI6865" s="239"/>
      <c r="BJ6865" s="239"/>
      <c r="BK6865" s="239"/>
      <c r="BL6865" s="239"/>
      <c r="BM6865" s="239"/>
      <c r="BN6865" s="239"/>
      <c r="BO6865" s="239"/>
      <c r="BP6865" s="239"/>
      <c r="BQ6865" s="239"/>
      <c r="BR6865" s="239"/>
      <c r="BS6865" s="239"/>
      <c r="BT6865" s="239"/>
      <c r="BU6865" s="239"/>
      <c r="BV6865" s="239"/>
      <c r="BW6865" s="239"/>
      <c r="BX6865" s="239"/>
      <c r="BY6865" s="239"/>
      <c r="BZ6865" s="239"/>
      <c r="CA6865" s="239"/>
      <c r="CB6865" s="239"/>
      <c r="CC6865" s="239"/>
      <c r="CD6865" s="239"/>
      <c r="CE6865" s="239"/>
      <c r="CF6865" s="239"/>
      <c r="CG6865" s="239"/>
      <c r="CH6865" s="239"/>
      <c r="CI6865" s="239"/>
      <c r="CJ6865" s="239"/>
      <c r="CK6865" s="239"/>
      <c r="CL6865" s="239"/>
      <c r="CM6865" s="239"/>
      <c r="CN6865" s="239"/>
      <c r="CO6865" s="239"/>
      <c r="CP6865" s="239"/>
      <c r="CQ6865" s="239"/>
      <c r="CR6865" s="239"/>
      <c r="CS6865" s="239"/>
      <c r="CT6865" s="239"/>
      <c r="CU6865" s="239"/>
      <c r="CV6865" s="239"/>
      <c r="CW6865" s="239"/>
      <c r="CX6865" s="239"/>
      <c r="CY6865" s="239"/>
      <c r="CZ6865" s="239"/>
      <c r="DA6865" s="239"/>
      <c r="DB6865" s="239"/>
      <c r="DC6865" s="239"/>
      <c r="DD6865" s="239"/>
      <c r="DE6865" s="239"/>
      <c r="DF6865" s="239"/>
      <c r="DG6865" s="239"/>
      <c r="DH6865" s="239"/>
      <c r="DI6865" s="239"/>
      <c r="DJ6865" s="239"/>
      <c r="DK6865" s="239"/>
      <c r="DL6865" s="239"/>
      <c r="DM6865" s="239"/>
      <c r="DN6865" s="239"/>
      <c r="DO6865" s="239"/>
      <c r="DP6865" s="239"/>
      <c r="DQ6865" s="239"/>
      <c r="DR6865" s="239"/>
      <c r="DS6865" s="239"/>
      <c r="DT6865" s="239"/>
      <c r="DU6865" s="239"/>
      <c r="DV6865" s="239"/>
      <c r="DW6865" s="239"/>
      <c r="DX6865" s="239"/>
      <c r="DY6865" s="239"/>
      <c r="DZ6865" s="239"/>
      <c r="EA6865" s="239"/>
      <c r="EB6865" s="239"/>
      <c r="EC6865" s="239"/>
      <c r="ED6865" s="239"/>
      <c r="EE6865" s="239"/>
      <c r="EF6865" s="239"/>
      <c r="EG6865" s="239"/>
      <c r="EH6865" s="239"/>
      <c r="EI6865" s="239"/>
      <c r="EJ6865" s="239"/>
      <c r="EK6865" s="239"/>
      <c r="EL6865" s="239"/>
      <c r="EM6865" s="239"/>
      <c r="EN6865" s="239"/>
      <c r="EO6865" s="239"/>
      <c r="EP6865" s="239"/>
      <c r="EQ6865" s="239"/>
      <c r="ER6865" s="239"/>
      <c r="ES6865" s="239"/>
      <c r="ET6865" s="239"/>
      <c r="EU6865" s="239"/>
      <c r="EV6865" s="239"/>
      <c r="EW6865" s="239"/>
      <c r="EX6865" s="239"/>
      <c r="EY6865" s="239"/>
      <c r="EZ6865" s="239"/>
      <c r="FA6865" s="239"/>
      <c r="FB6865" s="239"/>
      <c r="FC6865" s="239"/>
      <c r="FD6865" s="239"/>
      <c r="FE6865" s="239"/>
      <c r="FF6865" s="239"/>
      <c r="FG6865" s="239"/>
      <c r="FH6865" s="239"/>
      <c r="FI6865" s="239"/>
      <c r="FJ6865" s="239"/>
      <c r="FK6865" s="239"/>
      <c r="FL6865" s="239"/>
      <c r="FM6865" s="239"/>
      <c r="FN6865" s="239"/>
      <c r="FO6865" s="239"/>
      <c r="FP6865" s="239"/>
      <c r="FQ6865" s="239"/>
      <c r="FR6865" s="239"/>
      <c r="FS6865" s="239"/>
      <c r="FT6865" s="239"/>
      <c r="FU6865" s="239"/>
      <c r="FV6865" s="239"/>
      <c r="FW6865" s="239"/>
      <c r="FX6865" s="239"/>
      <c r="FY6865" s="239"/>
      <c r="FZ6865" s="239"/>
      <c r="GA6865" s="239"/>
      <c r="GB6865" s="239"/>
      <c r="GC6865" s="239"/>
      <c r="GD6865" s="239"/>
      <c r="GE6865" s="239"/>
      <c r="GF6865" s="239"/>
      <c r="GG6865" s="239"/>
      <c r="GH6865" s="239"/>
      <c r="GI6865" s="239"/>
      <c r="GJ6865" s="239"/>
      <c r="GK6865" s="239"/>
      <c r="GL6865" s="239"/>
      <c r="GM6865" s="239"/>
      <c r="GN6865" s="239"/>
      <c r="GO6865" s="239"/>
      <c r="GP6865" s="239"/>
      <c r="GQ6865" s="239"/>
      <c r="GR6865" s="239"/>
      <c r="GS6865" s="239"/>
      <c r="GT6865" s="239"/>
      <c r="GU6865" s="239"/>
      <c r="GV6865" s="239"/>
      <c r="GW6865" s="239"/>
      <c r="GX6865" s="239"/>
      <c r="GY6865" s="239"/>
      <c r="GZ6865" s="239"/>
      <c r="HA6865" s="239"/>
      <c r="HB6865" s="239"/>
      <c r="HC6865" s="239"/>
      <c r="HD6865" s="239"/>
      <c r="HE6865" s="239"/>
      <c r="HF6865" s="239"/>
    </row>
    <row r="6866" spans="1:214" x14ac:dyDescent="0.25">
      <c r="A6866" s="333">
        <v>46125</v>
      </c>
      <c r="B6866" s="334">
        <v>4187690911</v>
      </c>
      <c r="C6866" s="250" t="s">
        <v>15253</v>
      </c>
      <c r="D6866" s="248">
        <v>46128</v>
      </c>
      <c r="E6866" s="296"/>
      <c r="F6866" s="297"/>
      <c r="G6866" s="251" t="s">
        <v>15045</v>
      </c>
      <c r="H6866" s="296"/>
      <c r="I6866" s="334" t="s">
        <v>16500</v>
      </c>
      <c r="J6866" s="249" t="s">
        <v>1769</v>
      </c>
      <c r="K6866" s="184" t="s">
        <v>32</v>
      </c>
      <c r="L6866" s="174" t="str">
        <f>VLOOKUP($K6866,TONG_SL!$A:$D,2,0)</f>
        <v>Giò Tai Lưỡi Xào 250g</v>
      </c>
      <c r="M6866" s="216"/>
      <c r="N6866" s="174" t="str">
        <f t="shared" si="583"/>
        <v>K-C6</v>
      </c>
      <c r="O6866" s="216"/>
      <c r="P6866" s="216"/>
      <c r="Q6866" s="174" t="str">
        <f>VLOOKUP(K6866,TONG_SL!$A:$D,3,0)</f>
        <v>Túi</v>
      </c>
      <c r="R6866" s="305">
        <v>5</v>
      </c>
      <c r="S6866" s="299"/>
      <c r="T6866" s="299">
        <f>VLOOKUP(VLOOKUP(G6866,Ma_KH!$A:$R,18,0)&amp;K6866,Gia_MB!$A:$F,6,0)</f>
        <v>50182</v>
      </c>
      <c r="U6866" s="300">
        <f t="shared" si="579"/>
        <v>250910</v>
      </c>
      <c r="V6866" s="299"/>
      <c r="W6866" s="301">
        <f t="shared" si="580"/>
        <v>0</v>
      </c>
      <c r="X6866" s="302" t="str">
        <f t="shared" si="581"/>
        <v>8</v>
      </c>
      <c r="Y6866" s="299"/>
      <c r="Z6866" s="300">
        <f t="shared" si="582"/>
        <v>20072.8</v>
      </c>
      <c r="AA6866" s="303">
        <f>VLOOKUP(G6866,Ma_KH!$A:$R,14,0)</f>
        <v>60</v>
      </c>
    </row>
    <row r="6867" spans="1:214" x14ac:dyDescent="0.25">
      <c r="A6867" s="333">
        <v>46125</v>
      </c>
      <c r="B6867" s="334">
        <v>4187690911</v>
      </c>
      <c r="C6867" s="250" t="s">
        <v>15253</v>
      </c>
      <c r="D6867" s="248">
        <v>46128</v>
      </c>
      <c r="E6867" s="296"/>
      <c r="F6867" s="297"/>
      <c r="G6867" s="251" t="s">
        <v>15045</v>
      </c>
      <c r="H6867" s="296"/>
      <c r="I6867" s="334" t="s">
        <v>16500</v>
      </c>
      <c r="J6867" s="249" t="s">
        <v>1769</v>
      </c>
      <c r="K6867" s="184" t="s">
        <v>30</v>
      </c>
      <c r="L6867" s="174" t="str">
        <f>VLOOKUP($K6867,TONG_SL!$A:$D,2,0)</f>
        <v>Gà muối 500g</v>
      </c>
      <c r="M6867" s="216"/>
      <c r="N6867" s="174" t="str">
        <f t="shared" si="583"/>
        <v>K-C6</v>
      </c>
      <c r="O6867" s="216"/>
      <c r="P6867" s="216"/>
      <c r="Q6867" s="174" t="str">
        <f>VLOOKUP(K6867,TONG_SL!$A:$D,3,0)</f>
        <v>Túi</v>
      </c>
      <c r="R6867" s="305">
        <v>10</v>
      </c>
      <c r="S6867" s="299"/>
      <c r="T6867" s="299">
        <f>VLOOKUP(VLOOKUP(G6867,Ma_KH!$A:$R,18,0)&amp;K6867,Gia_MB!$A:$F,6,0)</f>
        <v>116611</v>
      </c>
      <c r="U6867" s="300">
        <f t="shared" si="579"/>
        <v>1166110</v>
      </c>
      <c r="V6867" s="299"/>
      <c r="W6867" s="301">
        <f t="shared" si="580"/>
        <v>0</v>
      </c>
      <c r="X6867" s="302" t="str">
        <f t="shared" si="581"/>
        <v>8</v>
      </c>
      <c r="Y6867" s="299"/>
      <c r="Z6867" s="300">
        <f t="shared" si="582"/>
        <v>93288.8</v>
      </c>
      <c r="AA6867" s="303">
        <f>VLOOKUP(G6867,Ma_KH!$A:$R,14,0)</f>
        <v>60</v>
      </c>
    </row>
    <row r="6868" spans="1:214" x14ac:dyDescent="0.25">
      <c r="A6868" s="333">
        <v>46118</v>
      </c>
      <c r="B6868" s="334">
        <v>4187238186</v>
      </c>
      <c r="C6868" s="250" t="s">
        <v>15253</v>
      </c>
      <c r="D6868" s="248">
        <v>46128</v>
      </c>
      <c r="E6868" s="296"/>
      <c r="F6868" s="297"/>
      <c r="G6868" s="251" t="s">
        <v>15045</v>
      </c>
      <c r="H6868" s="296"/>
      <c r="I6868" s="334" t="s">
        <v>16501</v>
      </c>
      <c r="J6868" s="249" t="s">
        <v>1769</v>
      </c>
      <c r="K6868" s="184" t="s">
        <v>48</v>
      </c>
      <c r="L6868" s="174" t="str">
        <f>VLOOKUP($K6868,TONG_SL!$A:$D,2,0)</f>
        <v>Mọc Nấm Hương 250g</v>
      </c>
      <c r="M6868" s="216"/>
      <c r="N6868" s="174" t="str">
        <f t="shared" si="583"/>
        <v>K-C6</v>
      </c>
      <c r="O6868" s="216"/>
      <c r="P6868" s="216"/>
      <c r="Q6868" s="174" t="str">
        <f>VLOOKUP(K6868,TONG_SL!$A:$D,3,0)</f>
        <v>Túi</v>
      </c>
      <c r="R6868" s="305">
        <v>6</v>
      </c>
      <c r="S6868" s="299"/>
      <c r="T6868" s="299">
        <f>VLOOKUP(VLOOKUP(G6868,Ma_KH!$A:$R,18,0)&amp;K6868,Gia_MB!$A:$F,6,0)</f>
        <v>46000</v>
      </c>
      <c r="U6868" s="300">
        <f t="shared" si="579"/>
        <v>276000</v>
      </c>
      <c r="V6868" s="299"/>
      <c r="W6868" s="301">
        <f t="shared" si="580"/>
        <v>0</v>
      </c>
      <c r="X6868" s="302" t="str">
        <f t="shared" si="581"/>
        <v>8</v>
      </c>
      <c r="Y6868" s="299"/>
      <c r="Z6868" s="300">
        <f t="shared" si="582"/>
        <v>22080</v>
      </c>
      <c r="AA6868" s="303">
        <f>VLOOKUP(G6868,Ma_KH!$A:$R,14,0)</f>
        <v>60</v>
      </c>
    </row>
    <row r="6869" spans="1:214" x14ac:dyDescent="0.25">
      <c r="A6869" s="333">
        <v>46118</v>
      </c>
      <c r="B6869" s="334">
        <v>4187238186</v>
      </c>
      <c r="C6869" s="250" t="s">
        <v>15253</v>
      </c>
      <c r="D6869" s="248">
        <v>46128</v>
      </c>
      <c r="E6869" s="296"/>
      <c r="F6869" s="297"/>
      <c r="G6869" s="251" t="s">
        <v>15045</v>
      </c>
      <c r="H6869" s="296"/>
      <c r="I6869" s="334" t="s">
        <v>16501</v>
      </c>
      <c r="J6869" s="249" t="s">
        <v>1769</v>
      </c>
      <c r="K6869" s="184" t="s">
        <v>34</v>
      </c>
      <c r="L6869" s="174" t="str">
        <f>VLOOKUP($K6869,TONG_SL!$A:$D,2,0)</f>
        <v>Tai heo muối 200g</v>
      </c>
      <c r="M6869" s="216"/>
      <c r="N6869" s="174" t="str">
        <f t="shared" si="583"/>
        <v>K-C6</v>
      </c>
      <c r="O6869" s="216"/>
      <c r="P6869" s="216"/>
      <c r="Q6869" s="174" t="str">
        <f>VLOOKUP(K6869,TONG_SL!$A:$D,3,0)</f>
        <v>Túi</v>
      </c>
      <c r="R6869" s="305">
        <v>6</v>
      </c>
      <c r="S6869" s="299"/>
      <c r="T6869" s="299">
        <f>VLOOKUP(VLOOKUP(G6869,Ma_KH!$A:$R,18,0)&amp;K6869,Gia_MB!$A:$F,6,0)</f>
        <v>55595</v>
      </c>
      <c r="U6869" s="300">
        <f t="shared" si="579"/>
        <v>333570</v>
      </c>
      <c r="V6869" s="299"/>
      <c r="W6869" s="301">
        <f t="shared" si="580"/>
        <v>0</v>
      </c>
      <c r="X6869" s="302" t="str">
        <f t="shared" si="581"/>
        <v>8</v>
      </c>
      <c r="Y6869" s="299"/>
      <c r="Z6869" s="300">
        <f t="shared" si="582"/>
        <v>26685.600000000002</v>
      </c>
      <c r="AA6869" s="303">
        <f>VLOOKUP(G6869,Ma_KH!$A:$R,14,0)</f>
        <v>60</v>
      </c>
    </row>
    <row r="6870" spans="1:214" x14ac:dyDescent="0.25">
      <c r="A6870" s="333">
        <v>46128</v>
      </c>
      <c r="B6870" s="334">
        <v>4187849402</v>
      </c>
      <c r="C6870" s="250" t="s">
        <v>15253</v>
      </c>
      <c r="D6870" s="248">
        <v>46128</v>
      </c>
      <c r="E6870" s="296"/>
      <c r="F6870" s="297"/>
      <c r="G6870" s="251" t="s">
        <v>15045</v>
      </c>
      <c r="H6870" s="296"/>
      <c r="I6870" s="334" t="s">
        <v>16502</v>
      </c>
      <c r="J6870" s="249" t="s">
        <v>1769</v>
      </c>
      <c r="K6870" s="184" t="s">
        <v>30</v>
      </c>
      <c r="L6870" s="174" t="str">
        <f>VLOOKUP($K6870,TONG_SL!$A:$D,2,0)</f>
        <v>Gà muối 500g</v>
      </c>
      <c r="M6870" s="216"/>
      <c r="N6870" s="174" t="str">
        <f t="shared" si="583"/>
        <v>K-C6</v>
      </c>
      <c r="O6870" s="216"/>
      <c r="P6870" s="216"/>
      <c r="Q6870" s="174" t="str">
        <f>VLOOKUP(K6870,TONG_SL!$A:$D,3,0)</f>
        <v>Túi</v>
      </c>
      <c r="R6870" s="305">
        <v>10</v>
      </c>
      <c r="S6870" s="299"/>
      <c r="T6870" s="299">
        <f>VLOOKUP(VLOOKUP(G6870,Ma_KH!$A:$R,18,0)&amp;K6870,Gia_MB!$A:$F,6,0)</f>
        <v>116611</v>
      </c>
      <c r="U6870" s="300">
        <f t="shared" si="579"/>
        <v>1166110</v>
      </c>
      <c r="V6870" s="299"/>
      <c r="W6870" s="301">
        <f t="shared" si="580"/>
        <v>0</v>
      </c>
      <c r="X6870" s="302" t="str">
        <f t="shared" si="581"/>
        <v>8</v>
      </c>
      <c r="Y6870" s="299"/>
      <c r="Z6870" s="300">
        <f t="shared" si="582"/>
        <v>93288.8</v>
      </c>
      <c r="AA6870" s="303">
        <f>VLOOKUP(G6870,Ma_KH!$A:$R,14,0)</f>
        <v>60</v>
      </c>
    </row>
    <row r="6871" spans="1:214" x14ac:dyDescent="0.25">
      <c r="A6871" s="333">
        <v>46128</v>
      </c>
      <c r="B6871" s="334">
        <v>4187849402</v>
      </c>
      <c r="C6871" s="250" t="s">
        <v>15253</v>
      </c>
      <c r="D6871" s="248">
        <v>46128</v>
      </c>
      <c r="E6871" s="296"/>
      <c r="F6871" s="297"/>
      <c r="G6871" s="251" t="s">
        <v>15045</v>
      </c>
      <c r="H6871" s="296"/>
      <c r="I6871" s="334" t="s">
        <v>16502</v>
      </c>
      <c r="J6871" s="249" t="s">
        <v>1769</v>
      </c>
      <c r="K6871" s="184" t="s">
        <v>27</v>
      </c>
      <c r="L6871" s="174" t="str">
        <f>VLOOKUP($K6871,TONG_SL!$A:$D,2,0)</f>
        <v>Chân giò heo muối 300g</v>
      </c>
      <c r="M6871" s="216"/>
      <c r="N6871" s="174" t="str">
        <f t="shared" si="583"/>
        <v>K-C6</v>
      </c>
      <c r="O6871" s="216"/>
      <c r="P6871" s="216"/>
      <c r="Q6871" s="174" t="str">
        <f>VLOOKUP(K6871,TONG_SL!$A:$D,3,0)</f>
        <v>Túi</v>
      </c>
      <c r="R6871" s="305">
        <v>20</v>
      </c>
      <c r="S6871" s="299"/>
      <c r="T6871" s="299">
        <f>VLOOKUP(VLOOKUP(G6871,Ma_KH!$A:$R,18,0)&amp;K6871,Gia_MB!$A:$F,6,0)</f>
        <v>73431</v>
      </c>
      <c r="U6871" s="300">
        <f t="shared" si="579"/>
        <v>1468620</v>
      </c>
      <c r="V6871" s="299"/>
      <c r="W6871" s="301">
        <f t="shared" si="580"/>
        <v>0</v>
      </c>
      <c r="X6871" s="302" t="str">
        <f t="shared" si="581"/>
        <v>8</v>
      </c>
      <c r="Y6871" s="299"/>
      <c r="Z6871" s="300">
        <f t="shared" si="582"/>
        <v>117489.60000000001</v>
      </c>
      <c r="AA6871" s="303">
        <f>VLOOKUP(G6871,Ma_KH!$A:$R,14,0)</f>
        <v>60</v>
      </c>
    </row>
    <row r="6872" spans="1:214" x14ac:dyDescent="0.25">
      <c r="A6872" s="333">
        <v>46123</v>
      </c>
      <c r="B6872" s="334">
        <v>4187515406</v>
      </c>
      <c r="C6872" s="250" t="s">
        <v>15253</v>
      </c>
      <c r="D6872" s="248">
        <v>46128</v>
      </c>
      <c r="E6872" s="296"/>
      <c r="F6872" s="297"/>
      <c r="G6872" s="251" t="s">
        <v>15024</v>
      </c>
      <c r="H6872" s="296"/>
      <c r="I6872" s="334" t="s">
        <v>16503</v>
      </c>
      <c r="J6872" s="249" t="s">
        <v>1769</v>
      </c>
      <c r="K6872" s="184" t="s">
        <v>27</v>
      </c>
      <c r="L6872" s="174" t="str">
        <f>VLOOKUP($K6872,TONG_SL!$A:$D,2,0)</f>
        <v>Chân giò heo muối 300g</v>
      </c>
      <c r="M6872" s="216"/>
      <c r="N6872" s="174" t="str">
        <f t="shared" si="583"/>
        <v>K-C6</v>
      </c>
      <c r="O6872" s="216"/>
      <c r="P6872" s="216"/>
      <c r="Q6872" s="174" t="str">
        <f>VLOOKUP(K6872,TONG_SL!$A:$D,3,0)</f>
        <v>Túi</v>
      </c>
      <c r="R6872" s="305">
        <v>20</v>
      </c>
      <c r="S6872" s="299"/>
      <c r="T6872" s="299">
        <f>VLOOKUP(VLOOKUP(G6872,Ma_KH!$A:$R,18,0)&amp;K6872,Gia_MB!$A:$F,6,0)</f>
        <v>73431</v>
      </c>
      <c r="U6872" s="300">
        <f t="shared" si="579"/>
        <v>1468620</v>
      </c>
      <c r="V6872" s="299"/>
      <c r="W6872" s="301">
        <f t="shared" si="580"/>
        <v>0</v>
      </c>
      <c r="X6872" s="302" t="str">
        <f t="shared" si="581"/>
        <v>8</v>
      </c>
      <c r="Y6872" s="299"/>
      <c r="Z6872" s="300">
        <f t="shared" si="582"/>
        <v>117489.60000000001</v>
      </c>
      <c r="AA6872" s="303">
        <f>VLOOKUP(G6872,Ma_KH!$A:$R,14,0)</f>
        <v>60</v>
      </c>
    </row>
    <row r="6873" spans="1:214" x14ac:dyDescent="0.25">
      <c r="A6873" s="333">
        <v>46123</v>
      </c>
      <c r="B6873" s="334">
        <v>4187515406</v>
      </c>
      <c r="C6873" s="250" t="s">
        <v>15253</v>
      </c>
      <c r="D6873" s="248">
        <v>46128</v>
      </c>
      <c r="E6873" s="296"/>
      <c r="F6873" s="297"/>
      <c r="G6873" s="251" t="s">
        <v>15024</v>
      </c>
      <c r="H6873" s="296"/>
      <c r="I6873" s="334" t="s">
        <v>16503</v>
      </c>
      <c r="J6873" s="249" t="s">
        <v>1769</v>
      </c>
      <c r="K6873" s="184" t="s">
        <v>30</v>
      </c>
      <c r="L6873" s="174" t="str">
        <f>VLOOKUP($K6873,TONG_SL!$A:$D,2,0)</f>
        <v>Gà muối 500g</v>
      </c>
      <c r="M6873" s="216"/>
      <c r="N6873" s="174" t="str">
        <f t="shared" si="583"/>
        <v>K-C6</v>
      </c>
      <c r="O6873" s="216"/>
      <c r="P6873" s="216"/>
      <c r="Q6873" s="174" t="str">
        <f>VLOOKUP(K6873,TONG_SL!$A:$D,3,0)</f>
        <v>Túi</v>
      </c>
      <c r="R6873" s="305">
        <v>15</v>
      </c>
      <c r="S6873" s="299"/>
      <c r="T6873" s="299">
        <f>VLOOKUP(VLOOKUP(G6873,Ma_KH!$A:$R,18,0)&amp;K6873,Gia_MB!$A:$F,6,0)</f>
        <v>116611</v>
      </c>
      <c r="U6873" s="300">
        <f t="shared" si="579"/>
        <v>1749165</v>
      </c>
      <c r="V6873" s="299"/>
      <c r="W6873" s="301">
        <f t="shared" si="580"/>
        <v>0</v>
      </c>
      <c r="X6873" s="302" t="str">
        <f t="shared" si="581"/>
        <v>8</v>
      </c>
      <c r="Y6873" s="299"/>
      <c r="Z6873" s="300">
        <f t="shared" si="582"/>
        <v>139933.20000000001</v>
      </c>
      <c r="AA6873" s="303">
        <f>VLOOKUP(G6873,Ma_KH!$A:$R,14,0)</f>
        <v>60</v>
      </c>
    </row>
    <row r="6874" spans="1:214" x14ac:dyDescent="0.25">
      <c r="A6874" s="333">
        <v>46123</v>
      </c>
      <c r="B6874" s="334">
        <v>4187515406</v>
      </c>
      <c r="C6874" s="250" t="s">
        <v>15253</v>
      </c>
      <c r="D6874" s="248">
        <v>46128</v>
      </c>
      <c r="E6874" s="296"/>
      <c r="F6874" s="297"/>
      <c r="G6874" s="251" t="s">
        <v>15024</v>
      </c>
      <c r="H6874" s="296"/>
      <c r="I6874" s="334" t="s">
        <v>16503</v>
      </c>
      <c r="J6874" s="249" t="s">
        <v>1769</v>
      </c>
      <c r="K6874" s="184" t="s">
        <v>32</v>
      </c>
      <c r="L6874" s="174" t="str">
        <f>VLOOKUP($K6874,TONG_SL!$A:$D,2,0)</f>
        <v>Giò Tai Lưỡi Xào 250g</v>
      </c>
      <c r="M6874" s="216"/>
      <c r="N6874" s="174" t="str">
        <f t="shared" si="583"/>
        <v>K-C6</v>
      </c>
      <c r="O6874" s="216"/>
      <c r="P6874" s="216"/>
      <c r="Q6874" s="174" t="str">
        <f>VLOOKUP(K6874,TONG_SL!$A:$D,3,0)</f>
        <v>Túi</v>
      </c>
      <c r="R6874" s="305">
        <v>8</v>
      </c>
      <c r="S6874" s="299"/>
      <c r="T6874" s="299">
        <f>VLOOKUP(VLOOKUP(G6874,Ma_KH!$A:$R,18,0)&amp;K6874,Gia_MB!$A:$F,6,0)</f>
        <v>50182</v>
      </c>
      <c r="U6874" s="300">
        <f t="shared" si="579"/>
        <v>401456</v>
      </c>
      <c r="V6874" s="299"/>
      <c r="W6874" s="301">
        <f t="shared" si="580"/>
        <v>0</v>
      </c>
      <c r="X6874" s="302" t="str">
        <f t="shared" si="581"/>
        <v>8</v>
      </c>
      <c r="Y6874" s="299"/>
      <c r="Z6874" s="300">
        <f t="shared" si="582"/>
        <v>32116.48</v>
      </c>
      <c r="AA6874" s="303">
        <f>VLOOKUP(G6874,Ma_KH!$A:$R,14,0)</f>
        <v>60</v>
      </c>
    </row>
    <row r="6875" spans="1:214" x14ac:dyDescent="0.25">
      <c r="A6875" s="333">
        <v>46123</v>
      </c>
      <c r="B6875" s="334">
        <v>4187515406</v>
      </c>
      <c r="C6875" s="250" t="s">
        <v>15253</v>
      </c>
      <c r="D6875" s="248">
        <v>46128</v>
      </c>
      <c r="E6875" s="296"/>
      <c r="F6875" s="297"/>
      <c r="G6875" s="251" t="s">
        <v>15024</v>
      </c>
      <c r="H6875" s="296"/>
      <c r="I6875" s="334" t="s">
        <v>16503</v>
      </c>
      <c r="J6875" s="249" t="s">
        <v>1769</v>
      </c>
      <c r="K6875" s="184" t="s">
        <v>48</v>
      </c>
      <c r="L6875" s="174" t="str">
        <f>VLOOKUP($K6875,TONG_SL!$A:$D,2,0)</f>
        <v>Mọc Nấm Hương 250g</v>
      </c>
      <c r="M6875" s="216"/>
      <c r="N6875" s="174" t="str">
        <f t="shared" si="583"/>
        <v>K-C6</v>
      </c>
      <c r="O6875" s="216"/>
      <c r="P6875" s="216"/>
      <c r="Q6875" s="174" t="str">
        <f>VLOOKUP(K6875,TONG_SL!$A:$D,3,0)</f>
        <v>Túi</v>
      </c>
      <c r="R6875" s="305">
        <v>10</v>
      </c>
      <c r="S6875" s="299"/>
      <c r="T6875" s="299">
        <f>VLOOKUP(VLOOKUP(G6875,Ma_KH!$A:$R,18,0)&amp;K6875,Gia_MB!$A:$F,6,0)</f>
        <v>46000</v>
      </c>
      <c r="U6875" s="300">
        <f t="shared" si="579"/>
        <v>460000</v>
      </c>
      <c r="V6875" s="299"/>
      <c r="W6875" s="301">
        <f t="shared" si="580"/>
        <v>0</v>
      </c>
      <c r="X6875" s="302" t="str">
        <f t="shared" si="581"/>
        <v>8</v>
      </c>
      <c r="Y6875" s="299"/>
      <c r="Z6875" s="300">
        <f t="shared" si="582"/>
        <v>36800</v>
      </c>
      <c r="AA6875" s="303">
        <f>VLOOKUP(G6875,Ma_KH!$A:$R,14,0)</f>
        <v>60</v>
      </c>
    </row>
    <row r="6876" spans="1:214" x14ac:dyDescent="0.25">
      <c r="A6876" s="333">
        <v>46123</v>
      </c>
      <c r="B6876" s="334">
        <v>4187515406</v>
      </c>
      <c r="C6876" s="250" t="s">
        <v>15253</v>
      </c>
      <c r="D6876" s="248">
        <v>46128</v>
      </c>
      <c r="E6876" s="296"/>
      <c r="F6876" s="297"/>
      <c r="G6876" s="251" t="s">
        <v>15024</v>
      </c>
      <c r="H6876" s="296"/>
      <c r="I6876" s="334" t="s">
        <v>16503</v>
      </c>
      <c r="J6876" s="249" t="s">
        <v>1769</v>
      </c>
      <c r="K6876" s="184" t="s">
        <v>34</v>
      </c>
      <c r="L6876" s="174" t="str">
        <f>VLOOKUP($K6876,TONG_SL!$A:$D,2,0)</f>
        <v>Tai heo muối 200g</v>
      </c>
      <c r="M6876" s="216"/>
      <c r="N6876" s="174" t="str">
        <f t="shared" si="583"/>
        <v>K-C6</v>
      </c>
      <c r="O6876" s="216"/>
      <c r="P6876" s="216"/>
      <c r="Q6876" s="174" t="str">
        <f>VLOOKUP(K6876,TONG_SL!$A:$D,3,0)</f>
        <v>Túi</v>
      </c>
      <c r="R6876" s="305">
        <v>6</v>
      </c>
      <c r="S6876" s="299"/>
      <c r="T6876" s="299">
        <f>VLOOKUP(VLOOKUP(G6876,Ma_KH!$A:$R,18,0)&amp;K6876,Gia_MB!$A:$F,6,0)</f>
        <v>55595</v>
      </c>
      <c r="U6876" s="300">
        <f t="shared" si="579"/>
        <v>333570</v>
      </c>
      <c r="V6876" s="299"/>
      <c r="W6876" s="301">
        <f t="shared" si="580"/>
        <v>0</v>
      </c>
      <c r="X6876" s="302" t="str">
        <f t="shared" si="581"/>
        <v>8</v>
      </c>
      <c r="Y6876" s="299"/>
      <c r="Z6876" s="300">
        <f t="shared" si="582"/>
        <v>26685.600000000002</v>
      </c>
      <c r="AA6876" s="303">
        <f>VLOOKUP(G6876,Ma_KH!$A:$R,14,0)</f>
        <v>60</v>
      </c>
    </row>
    <row r="6877" spans="1:214" x14ac:dyDescent="0.25">
      <c r="A6877" s="333">
        <v>46127</v>
      </c>
      <c r="B6877" s="252">
        <v>4187896073</v>
      </c>
      <c r="C6877" s="250" t="s">
        <v>15253</v>
      </c>
      <c r="D6877" s="248">
        <v>46128</v>
      </c>
      <c r="E6877" s="296"/>
      <c r="F6877" s="297"/>
      <c r="G6877" s="251" t="s">
        <v>14765</v>
      </c>
      <c r="H6877" s="296"/>
      <c r="I6877" s="334" t="s">
        <v>16504</v>
      </c>
      <c r="J6877" s="334" t="s">
        <v>1782</v>
      </c>
      <c r="K6877" s="295" t="s">
        <v>27</v>
      </c>
      <c r="L6877" s="174" t="str">
        <f>VLOOKUP($K6877,TONG_SL!$A:$D,2,0)</f>
        <v>Chân giò heo muối 300g</v>
      </c>
      <c r="M6877" s="216"/>
      <c r="N6877" s="174" t="str">
        <f t="shared" si="583"/>
        <v>K-C6</v>
      </c>
      <c r="O6877" s="216"/>
      <c r="P6877" s="216"/>
      <c r="Q6877" s="174" t="str">
        <f>VLOOKUP(K6877,TONG_SL!$A:$D,3,0)</f>
        <v>Túi</v>
      </c>
      <c r="R6877" s="305">
        <v>20</v>
      </c>
      <c r="S6877" s="299"/>
      <c r="T6877" s="299">
        <f>VLOOKUP(VLOOKUP(G6877,Ma_KH!$A:$R,18,0)&amp;K6877,Gia_MB!$A:$F,6,0)</f>
        <v>73431</v>
      </c>
      <c r="U6877" s="300">
        <f t="shared" si="579"/>
        <v>1468620</v>
      </c>
      <c r="V6877" s="299"/>
      <c r="W6877" s="301">
        <f t="shared" si="580"/>
        <v>0</v>
      </c>
      <c r="X6877" s="302" t="str">
        <f t="shared" si="581"/>
        <v>8</v>
      </c>
      <c r="Y6877" s="299"/>
      <c r="Z6877" s="300">
        <f t="shared" si="582"/>
        <v>117489.60000000001</v>
      </c>
      <c r="AA6877" s="303">
        <f>VLOOKUP(G6877,Ma_KH!$A:$R,14,0)</f>
        <v>60</v>
      </c>
    </row>
    <row r="6878" spans="1:214" x14ac:dyDescent="0.25">
      <c r="A6878" s="232">
        <v>46127</v>
      </c>
      <c r="B6878" s="329">
        <v>4188001721</v>
      </c>
      <c r="C6878" s="234" t="s">
        <v>15253</v>
      </c>
      <c r="D6878" s="232">
        <v>46128</v>
      </c>
      <c r="E6878" s="185"/>
      <c r="F6878" s="173"/>
      <c r="G6878" s="330" t="s">
        <v>14947</v>
      </c>
      <c r="H6878" s="185"/>
      <c r="I6878" s="233" t="s">
        <v>16623</v>
      </c>
      <c r="J6878" s="233" t="s">
        <v>1786</v>
      </c>
      <c r="K6878" s="184" t="s">
        <v>27</v>
      </c>
      <c r="L6878" s="174" t="str">
        <f>VLOOKUP($K6878,TONG_SL!$A:$D,2,0)</f>
        <v>Chân giò heo muối 300g</v>
      </c>
      <c r="M6878" s="216"/>
      <c r="N6878" s="174" t="str">
        <f t="shared" si="583"/>
        <v>K-C6</v>
      </c>
      <c r="O6878" s="216"/>
      <c r="P6878" s="216"/>
      <c r="Q6878" s="174" t="str">
        <f>VLOOKUP(K6878,TONG_SL!$A:$D,3,0)</f>
        <v>Túi</v>
      </c>
      <c r="R6878" s="221">
        <v>10</v>
      </c>
      <c r="S6878" s="151"/>
      <c r="T6878" s="151">
        <f>VLOOKUP(VLOOKUP(G6878,Ma_KH!$A:$R,18,0)&amp;K6878,Gia_MB!$A:$F,6,0)</f>
        <v>73431</v>
      </c>
      <c r="U6878" s="226">
        <f t="shared" ref="U6878:U6941" si="584">T6878*R6878</f>
        <v>734310</v>
      </c>
      <c r="V6878" s="151"/>
      <c r="W6878" s="219">
        <f t="shared" ref="W6878:W6941" si="585">U6878*V6878</f>
        <v>0</v>
      </c>
      <c r="X6878" s="220" t="str">
        <f t="shared" ref="X6878:X6941" si="586">IF(B6878&lt;&gt;"","8","0")</f>
        <v>8</v>
      </c>
      <c r="Y6878" s="151"/>
      <c r="Z6878" s="226">
        <f t="shared" ref="Z6878:Z6941" si="587">U6878*X6878%</f>
        <v>58744.800000000003</v>
      </c>
      <c r="AA6878" s="5">
        <f>VLOOKUP(G6878,Ma_KH!$A:$R,14,0)</f>
        <v>60</v>
      </c>
    </row>
    <row r="6879" spans="1:214" x14ac:dyDescent="0.25">
      <c r="A6879" s="232">
        <v>46127</v>
      </c>
      <c r="B6879" s="329">
        <v>4188001721</v>
      </c>
      <c r="C6879" s="234" t="s">
        <v>15253</v>
      </c>
      <c r="D6879" s="232">
        <v>46128</v>
      </c>
      <c r="E6879" s="185"/>
      <c r="F6879" s="173"/>
      <c r="G6879" s="330" t="s">
        <v>14947</v>
      </c>
      <c r="H6879" s="185"/>
      <c r="I6879" s="233" t="s">
        <v>16623</v>
      </c>
      <c r="J6879" s="233" t="s">
        <v>1786</v>
      </c>
      <c r="K6879" s="184" t="s">
        <v>48</v>
      </c>
      <c r="L6879" s="174" t="str">
        <f>VLOOKUP($K6879,TONG_SL!$A:$D,2,0)</f>
        <v>Mọc Nấm Hương 250g</v>
      </c>
      <c r="M6879" s="216"/>
      <c r="N6879" s="174" t="str">
        <f t="shared" si="583"/>
        <v>K-C6</v>
      </c>
      <c r="O6879" s="216"/>
      <c r="P6879" s="216"/>
      <c r="Q6879" s="174" t="str">
        <f>VLOOKUP(K6879,TONG_SL!$A:$D,3,0)</f>
        <v>Túi</v>
      </c>
      <c r="R6879" s="221">
        <v>3</v>
      </c>
      <c r="S6879" s="151"/>
      <c r="T6879" s="151">
        <f>VLOOKUP(VLOOKUP(G6879,Ma_KH!$A:$R,18,0)&amp;K6879,Gia_MB!$A:$F,6,0)</f>
        <v>46000</v>
      </c>
      <c r="U6879" s="226">
        <f t="shared" si="584"/>
        <v>138000</v>
      </c>
      <c r="V6879" s="151"/>
      <c r="W6879" s="219">
        <f t="shared" si="585"/>
        <v>0</v>
      </c>
      <c r="X6879" s="220" t="str">
        <f t="shared" si="586"/>
        <v>8</v>
      </c>
      <c r="Y6879" s="151"/>
      <c r="Z6879" s="226">
        <f t="shared" si="587"/>
        <v>11040</v>
      </c>
      <c r="AA6879" s="5">
        <f>VLOOKUP(G6879,Ma_KH!$A:$R,14,0)</f>
        <v>60</v>
      </c>
    </row>
    <row r="6880" spans="1:214" x14ac:dyDescent="0.25">
      <c r="A6880" s="232">
        <v>46127</v>
      </c>
      <c r="B6880" s="329">
        <v>4188001721</v>
      </c>
      <c r="C6880" s="234" t="s">
        <v>15253</v>
      </c>
      <c r="D6880" s="232">
        <v>46128</v>
      </c>
      <c r="E6880" s="185"/>
      <c r="F6880" s="173"/>
      <c r="G6880" s="330" t="s">
        <v>14947</v>
      </c>
      <c r="H6880" s="185"/>
      <c r="I6880" s="233" t="s">
        <v>16623</v>
      </c>
      <c r="J6880" s="233" t="s">
        <v>1786</v>
      </c>
      <c r="K6880" s="184" t="s">
        <v>37</v>
      </c>
      <c r="L6880" s="174" t="str">
        <f>VLOOKUP($K6880,TONG_SL!$A:$D,2,0)</f>
        <v>Chả cốm 300g</v>
      </c>
      <c r="M6880" s="216"/>
      <c r="N6880" s="174" t="str">
        <f t="shared" si="583"/>
        <v>K-C6</v>
      </c>
      <c r="O6880" s="216"/>
      <c r="P6880" s="216"/>
      <c r="Q6880" s="174" t="str">
        <f>VLOOKUP(K6880,TONG_SL!$A:$D,3,0)</f>
        <v>Túi</v>
      </c>
      <c r="R6880" s="221">
        <v>3</v>
      </c>
      <c r="S6880" s="151"/>
      <c r="T6880" s="151">
        <f>VLOOKUP(VLOOKUP(G6880,Ma_KH!$A:$R,18,0)&amp;K6880,Gia_MB!$A:$F,6,0)</f>
        <v>74250</v>
      </c>
      <c r="U6880" s="226">
        <f t="shared" si="584"/>
        <v>222750</v>
      </c>
      <c r="V6880" s="151"/>
      <c r="W6880" s="219">
        <f t="shared" si="585"/>
        <v>0</v>
      </c>
      <c r="X6880" s="220" t="str">
        <f t="shared" si="586"/>
        <v>8</v>
      </c>
      <c r="Y6880" s="151"/>
      <c r="Z6880" s="226">
        <f t="shared" si="587"/>
        <v>17820</v>
      </c>
      <c r="AA6880" s="5">
        <f>VLOOKUP(G6880,Ma_KH!$A:$R,14,0)</f>
        <v>60</v>
      </c>
    </row>
    <row r="6881" spans="1:27" x14ac:dyDescent="0.25">
      <c r="A6881" s="232">
        <v>46118</v>
      </c>
      <c r="B6881" s="233">
        <v>4187196563</v>
      </c>
      <c r="C6881" s="234" t="s">
        <v>15253</v>
      </c>
      <c r="D6881" s="232">
        <v>46128</v>
      </c>
      <c r="E6881" s="235"/>
      <c r="F6881" s="234"/>
      <c r="G6881" s="330" t="s">
        <v>16624</v>
      </c>
      <c r="H6881" s="235"/>
      <c r="I6881" s="233">
        <v>4187196563</v>
      </c>
      <c r="J6881" s="233" t="s">
        <v>1782</v>
      </c>
      <c r="K6881" s="184" t="s">
        <v>48</v>
      </c>
      <c r="L6881" s="174" t="str">
        <f>VLOOKUP($K6881,TONG_SL!$A:$D,2,0)</f>
        <v>Mọc Nấm Hương 250g</v>
      </c>
      <c r="M6881" s="216"/>
      <c r="N6881" s="174" t="str">
        <f t="shared" si="583"/>
        <v>K-C6</v>
      </c>
      <c r="O6881" s="216"/>
      <c r="P6881" s="216"/>
      <c r="Q6881" s="174" t="str">
        <f>VLOOKUP(K6881,TONG_SL!$A:$D,3,0)</f>
        <v>Túi</v>
      </c>
      <c r="R6881" s="221">
        <v>3</v>
      </c>
      <c r="S6881" s="151"/>
      <c r="T6881" s="151" t="e">
        <f>VLOOKUP(VLOOKUP(G6881,Ma_KH!$A:$R,18,0)&amp;K6881,Gia_MB!$A:$F,6,0)</f>
        <v>#N/A</v>
      </c>
      <c r="U6881" s="226" t="e">
        <f t="shared" si="584"/>
        <v>#N/A</v>
      </c>
      <c r="V6881" s="151"/>
      <c r="W6881" s="219" t="e">
        <f t="shared" si="585"/>
        <v>#N/A</v>
      </c>
      <c r="X6881" s="220" t="str">
        <f t="shared" si="586"/>
        <v>8</v>
      </c>
      <c r="Y6881" s="151"/>
      <c r="Z6881" s="226" t="e">
        <f t="shared" si="587"/>
        <v>#N/A</v>
      </c>
      <c r="AA6881" s="5" t="e">
        <f>VLOOKUP(G6881,Ma_KH!$A:$R,14,0)</f>
        <v>#N/A</v>
      </c>
    </row>
    <row r="6882" spans="1:27" x14ac:dyDescent="0.25">
      <c r="A6882" s="232">
        <v>46118</v>
      </c>
      <c r="B6882" s="233">
        <v>4187196563</v>
      </c>
      <c r="C6882" s="234" t="s">
        <v>15253</v>
      </c>
      <c r="D6882" s="232">
        <v>46128</v>
      </c>
      <c r="E6882" s="235"/>
      <c r="F6882" s="234"/>
      <c r="G6882" s="330" t="s">
        <v>16624</v>
      </c>
      <c r="H6882" s="235"/>
      <c r="I6882" s="233">
        <v>4187196563</v>
      </c>
      <c r="J6882" s="233" t="s">
        <v>1782</v>
      </c>
      <c r="K6882" s="184" t="s">
        <v>34</v>
      </c>
      <c r="L6882" s="174" t="str">
        <f>VLOOKUP($K6882,TONG_SL!$A:$D,2,0)</f>
        <v>Tai heo muối 200g</v>
      </c>
      <c r="M6882" s="216"/>
      <c r="N6882" s="174" t="str">
        <f t="shared" si="583"/>
        <v>K-C6</v>
      </c>
      <c r="O6882" s="216"/>
      <c r="P6882" s="216"/>
      <c r="Q6882" s="174" t="str">
        <f>VLOOKUP(K6882,TONG_SL!$A:$D,3,0)</f>
        <v>Túi</v>
      </c>
      <c r="R6882" s="221">
        <v>3</v>
      </c>
      <c r="S6882" s="151"/>
      <c r="T6882" s="151" t="e">
        <f>VLOOKUP(VLOOKUP(G6882,Ma_KH!$A:$R,18,0)&amp;K6882,Gia_MB!$A:$F,6,0)</f>
        <v>#N/A</v>
      </c>
      <c r="U6882" s="226" t="e">
        <f t="shared" si="584"/>
        <v>#N/A</v>
      </c>
      <c r="V6882" s="151"/>
      <c r="W6882" s="219" t="e">
        <f t="shared" si="585"/>
        <v>#N/A</v>
      </c>
      <c r="X6882" s="220" t="str">
        <f t="shared" si="586"/>
        <v>8</v>
      </c>
      <c r="Y6882" s="151"/>
      <c r="Z6882" s="226" t="e">
        <f t="shared" si="587"/>
        <v>#N/A</v>
      </c>
      <c r="AA6882" s="5" t="e">
        <f>VLOOKUP(G6882,Ma_KH!$A:$R,14,0)</f>
        <v>#N/A</v>
      </c>
    </row>
    <row r="6883" spans="1:27" x14ac:dyDescent="0.25">
      <c r="A6883" s="232">
        <v>46118</v>
      </c>
      <c r="B6883" s="233">
        <v>4187196563</v>
      </c>
      <c r="C6883" s="234" t="s">
        <v>15253</v>
      </c>
      <c r="D6883" s="232">
        <v>46128</v>
      </c>
      <c r="E6883" s="235"/>
      <c r="F6883" s="234"/>
      <c r="G6883" s="330" t="s">
        <v>16624</v>
      </c>
      <c r="H6883" s="235"/>
      <c r="I6883" s="233">
        <v>4187196563</v>
      </c>
      <c r="J6883" s="233" t="s">
        <v>1782</v>
      </c>
      <c r="K6883" s="184" t="s">
        <v>37</v>
      </c>
      <c r="L6883" s="174" t="str">
        <f>VLOOKUP($K6883,TONG_SL!$A:$D,2,0)</f>
        <v>Chả cốm 300g</v>
      </c>
      <c r="M6883" s="216"/>
      <c r="N6883" s="174" t="str">
        <f t="shared" si="583"/>
        <v>K-C6</v>
      </c>
      <c r="O6883" s="216"/>
      <c r="P6883" s="216"/>
      <c r="Q6883" s="174" t="str">
        <f>VLOOKUP(K6883,TONG_SL!$A:$D,3,0)</f>
        <v>Túi</v>
      </c>
      <c r="R6883" s="221">
        <v>2</v>
      </c>
      <c r="S6883" s="151"/>
      <c r="T6883" s="151" t="e">
        <f>VLOOKUP(VLOOKUP(G6883,Ma_KH!$A:$R,18,0)&amp;K6883,Gia_MB!$A:$F,6,0)</f>
        <v>#N/A</v>
      </c>
      <c r="U6883" s="226" t="e">
        <f t="shared" si="584"/>
        <v>#N/A</v>
      </c>
      <c r="V6883" s="151"/>
      <c r="W6883" s="219" t="e">
        <f t="shared" si="585"/>
        <v>#N/A</v>
      </c>
      <c r="X6883" s="220" t="str">
        <f t="shared" si="586"/>
        <v>8</v>
      </c>
      <c r="Y6883" s="151"/>
      <c r="Z6883" s="226" t="e">
        <f t="shared" si="587"/>
        <v>#N/A</v>
      </c>
      <c r="AA6883" s="5" t="e">
        <f>VLOOKUP(G6883,Ma_KH!$A:$R,14,0)</f>
        <v>#N/A</v>
      </c>
    </row>
    <row r="6884" spans="1:27" x14ac:dyDescent="0.25">
      <c r="A6884" s="232">
        <v>46118</v>
      </c>
      <c r="B6884" s="233">
        <v>4187196563</v>
      </c>
      <c r="C6884" s="234" t="s">
        <v>15253</v>
      </c>
      <c r="D6884" s="232">
        <v>46128</v>
      </c>
      <c r="E6884" s="235"/>
      <c r="F6884" s="234"/>
      <c r="G6884" s="330" t="s">
        <v>16624</v>
      </c>
      <c r="H6884" s="235"/>
      <c r="I6884" s="233">
        <v>4187196563</v>
      </c>
      <c r="J6884" s="233" t="s">
        <v>1782</v>
      </c>
      <c r="K6884" s="184" t="s">
        <v>30</v>
      </c>
      <c r="L6884" s="174" t="str">
        <f>VLOOKUP($K6884,TONG_SL!$A:$D,2,0)</f>
        <v>Gà muối 500g</v>
      </c>
      <c r="M6884" s="216"/>
      <c r="N6884" s="174" t="str">
        <f t="shared" si="583"/>
        <v>K-C6</v>
      </c>
      <c r="O6884" s="216"/>
      <c r="P6884" s="216"/>
      <c r="Q6884" s="174" t="str">
        <f>VLOOKUP(K6884,TONG_SL!$A:$D,3,0)</f>
        <v>Túi</v>
      </c>
      <c r="R6884" s="221">
        <v>5</v>
      </c>
      <c r="S6884" s="151"/>
      <c r="T6884" s="151" t="e">
        <f>VLOOKUP(VLOOKUP(G6884,Ma_KH!$A:$R,18,0)&amp;K6884,Gia_MB!$A:$F,6,0)</f>
        <v>#N/A</v>
      </c>
      <c r="U6884" s="226" t="e">
        <f t="shared" si="584"/>
        <v>#N/A</v>
      </c>
      <c r="V6884" s="151"/>
      <c r="W6884" s="219" t="e">
        <f t="shared" si="585"/>
        <v>#N/A</v>
      </c>
      <c r="X6884" s="220" t="str">
        <f t="shared" si="586"/>
        <v>8</v>
      </c>
      <c r="Y6884" s="151"/>
      <c r="Z6884" s="226" t="e">
        <f t="shared" si="587"/>
        <v>#N/A</v>
      </c>
      <c r="AA6884" s="5" t="e">
        <f>VLOOKUP(G6884,Ma_KH!$A:$R,14,0)</f>
        <v>#N/A</v>
      </c>
    </row>
    <row r="6885" spans="1:27" x14ac:dyDescent="0.25">
      <c r="A6885" s="232">
        <v>46118</v>
      </c>
      <c r="B6885" s="233">
        <v>4187196563</v>
      </c>
      <c r="C6885" s="234" t="s">
        <v>15253</v>
      </c>
      <c r="D6885" s="232">
        <v>46128</v>
      </c>
      <c r="E6885" s="235"/>
      <c r="F6885" s="234"/>
      <c r="G6885" s="330" t="s">
        <v>16624</v>
      </c>
      <c r="H6885" s="235"/>
      <c r="I6885" s="233">
        <v>4187196563</v>
      </c>
      <c r="J6885" s="233" t="s">
        <v>1782</v>
      </c>
      <c r="K6885" s="184" t="s">
        <v>39</v>
      </c>
      <c r="L6885" s="174" t="str">
        <f>VLOOKUP($K6885,TONG_SL!$A:$D,2,0)</f>
        <v>Chả nướng 300g</v>
      </c>
      <c r="M6885" s="216"/>
      <c r="N6885" s="174" t="str">
        <f t="shared" si="583"/>
        <v>K-C6</v>
      </c>
      <c r="O6885" s="216"/>
      <c r="P6885" s="216"/>
      <c r="Q6885" s="174" t="str">
        <f>VLOOKUP(K6885,TONG_SL!$A:$D,3,0)</f>
        <v>Túi</v>
      </c>
      <c r="R6885" s="221">
        <v>2</v>
      </c>
      <c r="S6885" s="151"/>
      <c r="T6885" s="151" t="e">
        <f>VLOOKUP(VLOOKUP(G6885,Ma_KH!$A:$R,18,0)&amp;K6885,Gia_MB!$A:$F,6,0)</f>
        <v>#N/A</v>
      </c>
      <c r="U6885" s="226" t="e">
        <f t="shared" si="584"/>
        <v>#N/A</v>
      </c>
      <c r="V6885" s="151"/>
      <c r="W6885" s="219" t="e">
        <f t="shared" si="585"/>
        <v>#N/A</v>
      </c>
      <c r="X6885" s="220" t="str">
        <f t="shared" si="586"/>
        <v>8</v>
      </c>
      <c r="Y6885" s="151"/>
      <c r="Z6885" s="226" t="e">
        <f t="shared" si="587"/>
        <v>#N/A</v>
      </c>
      <c r="AA6885" s="5" t="e">
        <f>VLOOKUP(G6885,Ma_KH!$A:$R,14,0)</f>
        <v>#N/A</v>
      </c>
    </row>
    <row r="6886" spans="1:27" x14ac:dyDescent="0.25">
      <c r="A6886" s="232">
        <v>46118</v>
      </c>
      <c r="B6886" s="233">
        <v>4187196563</v>
      </c>
      <c r="C6886" s="234" t="s">
        <v>15253</v>
      </c>
      <c r="D6886" s="232">
        <v>46128</v>
      </c>
      <c r="E6886" s="235"/>
      <c r="F6886" s="234"/>
      <c r="G6886" s="330" t="s">
        <v>16624</v>
      </c>
      <c r="H6886" s="235"/>
      <c r="I6886" s="233">
        <v>4187196563</v>
      </c>
      <c r="J6886" s="233" t="s">
        <v>1782</v>
      </c>
      <c r="K6886" s="184" t="s">
        <v>27</v>
      </c>
      <c r="L6886" s="174" t="str">
        <f>VLOOKUP($K6886,TONG_SL!$A:$D,2,0)</f>
        <v>Chân giò heo muối 300g</v>
      </c>
      <c r="M6886" s="216"/>
      <c r="N6886" s="174" t="str">
        <f t="shared" si="583"/>
        <v>K-C6</v>
      </c>
      <c r="O6886" s="216"/>
      <c r="P6886" s="216"/>
      <c r="Q6886" s="174" t="str">
        <f>VLOOKUP(K6886,TONG_SL!$A:$D,3,0)</f>
        <v>Túi</v>
      </c>
      <c r="R6886" s="221">
        <v>5</v>
      </c>
      <c r="S6886" s="151"/>
      <c r="T6886" s="151" t="e">
        <f>VLOOKUP(VLOOKUP(G6886,Ma_KH!$A:$R,18,0)&amp;K6886,Gia_MB!$A:$F,6,0)</f>
        <v>#N/A</v>
      </c>
      <c r="U6886" s="226" t="e">
        <f t="shared" si="584"/>
        <v>#N/A</v>
      </c>
      <c r="V6886" s="151"/>
      <c r="W6886" s="219" t="e">
        <f t="shared" si="585"/>
        <v>#N/A</v>
      </c>
      <c r="X6886" s="220" t="str">
        <f t="shared" si="586"/>
        <v>8</v>
      </c>
      <c r="Y6886" s="151"/>
      <c r="Z6886" s="226" t="e">
        <f t="shared" si="587"/>
        <v>#N/A</v>
      </c>
      <c r="AA6886" s="5" t="e">
        <f>VLOOKUP(G6886,Ma_KH!$A:$R,14,0)</f>
        <v>#N/A</v>
      </c>
    </row>
    <row r="6887" spans="1:27" x14ac:dyDescent="0.25">
      <c r="A6887" s="232">
        <v>46127</v>
      </c>
      <c r="B6887" s="329">
        <v>4187998231</v>
      </c>
      <c r="C6887" s="234" t="s">
        <v>15253</v>
      </c>
      <c r="D6887" s="232">
        <v>46128</v>
      </c>
      <c r="E6887" s="235"/>
      <c r="F6887" s="234"/>
      <c r="G6887" s="330" t="s">
        <v>14602</v>
      </c>
      <c r="H6887" s="235"/>
      <c r="I6887" s="233" t="s">
        <v>16625</v>
      </c>
      <c r="J6887" s="233" t="s">
        <v>70</v>
      </c>
      <c r="K6887" s="184" t="s">
        <v>30</v>
      </c>
      <c r="L6887" s="174" t="str">
        <f>VLOOKUP($K6887,TONG_SL!$A:$D,2,0)</f>
        <v>Gà muối 500g</v>
      </c>
      <c r="M6887" s="216"/>
      <c r="N6887" s="174" t="str">
        <f t="shared" si="583"/>
        <v>K-C6</v>
      </c>
      <c r="O6887" s="216"/>
      <c r="P6887" s="216"/>
      <c r="Q6887" s="174" t="str">
        <f>VLOOKUP(K6887,TONG_SL!$A:$D,3,0)</f>
        <v>Túi</v>
      </c>
      <c r="R6887" s="221">
        <v>9</v>
      </c>
      <c r="S6887" s="151"/>
      <c r="T6887" s="151">
        <f>VLOOKUP(VLOOKUP(G6887,Ma_KH!$A:$R,18,0)&amp;K6887,Gia_MB!$A:$F,6,0)</f>
        <v>116611</v>
      </c>
      <c r="U6887" s="226">
        <f t="shared" si="584"/>
        <v>1049499</v>
      </c>
      <c r="V6887" s="151"/>
      <c r="W6887" s="219">
        <f t="shared" si="585"/>
        <v>0</v>
      </c>
      <c r="X6887" s="220" t="str">
        <f t="shared" si="586"/>
        <v>8</v>
      </c>
      <c r="Y6887" s="151"/>
      <c r="Z6887" s="226">
        <f t="shared" si="587"/>
        <v>83959.92</v>
      </c>
      <c r="AA6887" s="5">
        <f>VLOOKUP(G6887,Ma_KH!$A:$R,14,0)</f>
        <v>60</v>
      </c>
    </row>
    <row r="6888" spans="1:27" x14ac:dyDescent="0.25">
      <c r="A6888" s="232">
        <v>46127</v>
      </c>
      <c r="B6888" s="329">
        <v>4187998231</v>
      </c>
      <c r="C6888" s="234" t="s">
        <v>15253</v>
      </c>
      <c r="D6888" s="232">
        <v>46128</v>
      </c>
      <c r="E6888" s="185"/>
      <c r="F6888" s="173"/>
      <c r="G6888" s="330" t="s">
        <v>14602</v>
      </c>
      <c r="H6888" s="185"/>
      <c r="I6888" s="233" t="s">
        <v>16625</v>
      </c>
      <c r="J6888" s="233" t="s">
        <v>70</v>
      </c>
      <c r="K6888" s="184" t="s">
        <v>27</v>
      </c>
      <c r="L6888" s="174" t="str">
        <f>VLOOKUP($K6888,TONG_SL!$A:$D,2,0)</f>
        <v>Chân giò heo muối 300g</v>
      </c>
      <c r="M6888" s="216"/>
      <c r="N6888" s="174" t="str">
        <f t="shared" si="583"/>
        <v>K-C6</v>
      </c>
      <c r="O6888" s="216"/>
      <c r="P6888" s="216"/>
      <c r="Q6888" s="174" t="str">
        <f>VLOOKUP(K6888,TONG_SL!$A:$D,3,0)</f>
        <v>Túi</v>
      </c>
      <c r="R6888" s="221">
        <v>9</v>
      </c>
      <c r="S6888" s="151"/>
      <c r="T6888" s="151">
        <f>VLOOKUP(VLOOKUP(G6888,Ma_KH!$A:$R,18,0)&amp;K6888,Gia_MB!$A:$F,6,0)</f>
        <v>73431</v>
      </c>
      <c r="U6888" s="226">
        <f t="shared" si="584"/>
        <v>660879</v>
      </c>
      <c r="V6888" s="151"/>
      <c r="W6888" s="219">
        <f t="shared" si="585"/>
        <v>0</v>
      </c>
      <c r="X6888" s="220" t="str">
        <f t="shared" si="586"/>
        <v>8</v>
      </c>
      <c r="Y6888" s="151"/>
      <c r="Z6888" s="226">
        <f t="shared" si="587"/>
        <v>52870.32</v>
      </c>
      <c r="AA6888" s="5">
        <f>VLOOKUP(G6888,Ma_KH!$A:$R,14,0)</f>
        <v>60</v>
      </c>
    </row>
    <row r="6889" spans="1:27" x14ac:dyDescent="0.25">
      <c r="A6889" s="232">
        <v>46127</v>
      </c>
      <c r="B6889" s="329">
        <v>4187998231</v>
      </c>
      <c r="C6889" s="234" t="s">
        <v>15253</v>
      </c>
      <c r="D6889" s="232">
        <v>46128</v>
      </c>
      <c r="E6889" s="185"/>
      <c r="F6889" s="173"/>
      <c r="G6889" s="330" t="s">
        <v>14602</v>
      </c>
      <c r="H6889" s="185"/>
      <c r="I6889" s="233" t="s">
        <v>16625</v>
      </c>
      <c r="J6889" s="233" t="s">
        <v>70</v>
      </c>
      <c r="K6889" s="184" t="s">
        <v>39</v>
      </c>
      <c r="L6889" s="174" t="str">
        <f>VLOOKUP($K6889,TONG_SL!$A:$D,2,0)</f>
        <v>Chả nướng 300g</v>
      </c>
      <c r="M6889" s="216"/>
      <c r="N6889" s="174" t="str">
        <f t="shared" si="583"/>
        <v>K-C6</v>
      </c>
      <c r="O6889" s="216"/>
      <c r="P6889" s="216"/>
      <c r="Q6889" s="174" t="str">
        <f>VLOOKUP(K6889,TONG_SL!$A:$D,3,0)</f>
        <v>Túi</v>
      </c>
      <c r="R6889" s="221">
        <v>2</v>
      </c>
      <c r="S6889" s="151"/>
      <c r="T6889" s="151">
        <f>VLOOKUP(VLOOKUP(G6889,Ma_KH!$A:$R,18,0)&amp;K6889,Gia_MB!$A:$F,6,0)</f>
        <v>70950</v>
      </c>
      <c r="U6889" s="226">
        <f t="shared" si="584"/>
        <v>141900</v>
      </c>
      <c r="V6889" s="151"/>
      <c r="W6889" s="219">
        <f t="shared" si="585"/>
        <v>0</v>
      </c>
      <c r="X6889" s="220" t="str">
        <f t="shared" si="586"/>
        <v>8</v>
      </c>
      <c r="Y6889" s="151"/>
      <c r="Z6889" s="226">
        <f t="shared" si="587"/>
        <v>11352</v>
      </c>
      <c r="AA6889" s="5">
        <f>VLOOKUP(G6889,Ma_KH!$A:$R,14,0)</f>
        <v>60</v>
      </c>
    </row>
    <row r="6890" spans="1:27" x14ac:dyDescent="0.25">
      <c r="A6890" s="232">
        <v>46127</v>
      </c>
      <c r="B6890" s="329">
        <v>4187998231</v>
      </c>
      <c r="C6890" s="234" t="s">
        <v>15253</v>
      </c>
      <c r="D6890" s="232">
        <v>46128</v>
      </c>
      <c r="E6890" s="185"/>
      <c r="F6890" s="173"/>
      <c r="G6890" s="330" t="s">
        <v>14602</v>
      </c>
      <c r="H6890" s="185"/>
      <c r="I6890" s="233" t="s">
        <v>16625</v>
      </c>
      <c r="J6890" s="233" t="s">
        <v>70</v>
      </c>
      <c r="K6890" s="184" t="s">
        <v>48</v>
      </c>
      <c r="L6890" s="174" t="str">
        <f>VLOOKUP($K6890,TONG_SL!$A:$D,2,0)</f>
        <v>Mọc Nấm Hương 250g</v>
      </c>
      <c r="M6890" s="216"/>
      <c r="N6890" s="174" t="str">
        <f t="shared" si="583"/>
        <v>K-C6</v>
      </c>
      <c r="O6890" s="216"/>
      <c r="P6890" s="216"/>
      <c r="Q6890" s="174" t="str">
        <f>VLOOKUP(K6890,TONG_SL!$A:$D,3,0)</f>
        <v>Túi</v>
      </c>
      <c r="R6890" s="221">
        <v>2</v>
      </c>
      <c r="S6890" s="151"/>
      <c r="T6890" s="151">
        <f>VLOOKUP(VLOOKUP(G6890,Ma_KH!$A:$R,18,0)&amp;K6890,Gia_MB!$A:$F,6,0)</f>
        <v>46000</v>
      </c>
      <c r="U6890" s="226">
        <f t="shared" si="584"/>
        <v>92000</v>
      </c>
      <c r="V6890" s="151"/>
      <c r="W6890" s="219">
        <f t="shared" si="585"/>
        <v>0</v>
      </c>
      <c r="X6890" s="220" t="str">
        <f t="shared" si="586"/>
        <v>8</v>
      </c>
      <c r="Y6890" s="151"/>
      <c r="Z6890" s="226">
        <f t="shared" si="587"/>
        <v>7360</v>
      </c>
      <c r="AA6890" s="5">
        <f>VLOOKUP(G6890,Ma_KH!$A:$R,14,0)</f>
        <v>60</v>
      </c>
    </row>
    <row r="6891" spans="1:27" x14ac:dyDescent="0.25">
      <c r="A6891" s="232">
        <v>46127</v>
      </c>
      <c r="B6891" s="329">
        <v>4187998231</v>
      </c>
      <c r="C6891" s="234" t="s">
        <v>15253</v>
      </c>
      <c r="D6891" s="232">
        <v>46128</v>
      </c>
      <c r="E6891" s="185"/>
      <c r="F6891" s="173"/>
      <c r="G6891" s="330" t="s">
        <v>14602</v>
      </c>
      <c r="H6891" s="185"/>
      <c r="I6891" s="233" t="s">
        <v>16625</v>
      </c>
      <c r="J6891" s="233" t="s">
        <v>70</v>
      </c>
      <c r="K6891" s="184" t="s">
        <v>32</v>
      </c>
      <c r="L6891" s="174" t="str">
        <f>VLOOKUP($K6891,TONG_SL!$A:$D,2,0)</f>
        <v>Giò Tai Lưỡi Xào 250g</v>
      </c>
      <c r="M6891" s="216"/>
      <c r="N6891" s="174" t="str">
        <f t="shared" si="583"/>
        <v>K-C6</v>
      </c>
      <c r="O6891" s="216"/>
      <c r="P6891" s="216"/>
      <c r="Q6891" s="174" t="str">
        <f>VLOOKUP(K6891,TONG_SL!$A:$D,3,0)</f>
        <v>Túi</v>
      </c>
      <c r="R6891" s="221">
        <v>2</v>
      </c>
      <c r="S6891" s="151"/>
      <c r="T6891" s="151">
        <f>VLOOKUP(VLOOKUP(G6891,Ma_KH!$A:$R,18,0)&amp;K6891,Gia_MB!$A:$F,6,0)</f>
        <v>50182</v>
      </c>
      <c r="U6891" s="226">
        <f t="shared" si="584"/>
        <v>100364</v>
      </c>
      <c r="V6891" s="151"/>
      <c r="W6891" s="219">
        <f t="shared" si="585"/>
        <v>0</v>
      </c>
      <c r="X6891" s="220" t="str">
        <f t="shared" si="586"/>
        <v>8</v>
      </c>
      <c r="Y6891" s="151"/>
      <c r="Z6891" s="226">
        <f t="shared" si="587"/>
        <v>8029.12</v>
      </c>
      <c r="AA6891" s="5">
        <f>VLOOKUP(G6891,Ma_KH!$A:$R,14,0)</f>
        <v>60</v>
      </c>
    </row>
    <row r="6892" spans="1:27" x14ac:dyDescent="0.25">
      <c r="A6892" s="248">
        <v>46127</v>
      </c>
      <c r="B6892" s="252">
        <v>4187950019</v>
      </c>
      <c r="C6892" s="250" t="s">
        <v>15253</v>
      </c>
      <c r="D6892" s="248">
        <v>46128</v>
      </c>
      <c r="E6892" s="235"/>
      <c r="F6892" s="234"/>
      <c r="G6892" s="251" t="s">
        <v>14635</v>
      </c>
      <c r="H6892" s="235"/>
      <c r="I6892" s="249" t="s">
        <v>16626</v>
      </c>
      <c r="J6892" s="249" t="s">
        <v>70</v>
      </c>
      <c r="K6892" s="184" t="s">
        <v>30</v>
      </c>
      <c r="L6892" s="174" t="str">
        <f>VLOOKUP($K6892,TONG_SL!$A:$D,2,0)</f>
        <v>Gà muối 500g</v>
      </c>
      <c r="M6892" s="216"/>
      <c r="N6892" s="174" t="str">
        <f t="shared" si="583"/>
        <v>K-C6</v>
      </c>
      <c r="O6892" s="216"/>
      <c r="P6892" s="216"/>
      <c r="Q6892" s="174" t="str">
        <f>VLOOKUP(K6892,TONG_SL!$A:$D,3,0)</f>
        <v>Túi</v>
      </c>
      <c r="R6892" s="221">
        <v>3</v>
      </c>
      <c r="S6892" s="151"/>
      <c r="T6892" s="151">
        <f>VLOOKUP(VLOOKUP(G6892,Ma_KH!$A:$R,18,0)&amp;K6892,Gia_MB!$A:$F,6,0)</f>
        <v>116611</v>
      </c>
      <c r="U6892" s="226">
        <f t="shared" si="584"/>
        <v>349833</v>
      </c>
      <c r="V6892" s="151"/>
      <c r="W6892" s="219">
        <f t="shared" si="585"/>
        <v>0</v>
      </c>
      <c r="X6892" s="220" t="str">
        <f t="shared" si="586"/>
        <v>8</v>
      </c>
      <c r="Y6892" s="151"/>
      <c r="Z6892" s="226">
        <f t="shared" si="587"/>
        <v>27986.639999999999</v>
      </c>
      <c r="AA6892" s="5">
        <f>VLOOKUP(G6892,Ma_KH!$A:$R,14,0)</f>
        <v>60</v>
      </c>
    </row>
    <row r="6893" spans="1:27" x14ac:dyDescent="0.25">
      <c r="A6893" s="248">
        <v>46127</v>
      </c>
      <c r="B6893" s="252">
        <v>4187950019</v>
      </c>
      <c r="C6893" s="250" t="s">
        <v>15253</v>
      </c>
      <c r="D6893" s="248">
        <v>46128</v>
      </c>
      <c r="E6893" s="235"/>
      <c r="F6893" s="234"/>
      <c r="G6893" s="251" t="s">
        <v>14635</v>
      </c>
      <c r="H6893" s="235"/>
      <c r="I6893" s="249" t="s">
        <v>16626</v>
      </c>
      <c r="J6893" s="249" t="s">
        <v>70</v>
      </c>
      <c r="K6893" s="184" t="s">
        <v>27</v>
      </c>
      <c r="L6893" s="174" t="str">
        <f>VLOOKUP($K6893,TONG_SL!$A:$D,2,0)</f>
        <v>Chân giò heo muối 300g</v>
      </c>
      <c r="M6893" s="216"/>
      <c r="N6893" s="174" t="str">
        <f t="shared" si="583"/>
        <v>K-C6</v>
      </c>
      <c r="O6893" s="216"/>
      <c r="P6893" s="216"/>
      <c r="Q6893" s="174" t="str">
        <f>VLOOKUP(K6893,TONG_SL!$A:$D,3,0)</f>
        <v>Túi</v>
      </c>
      <c r="R6893" s="221">
        <v>8</v>
      </c>
      <c r="S6893" s="151"/>
      <c r="T6893" s="151">
        <f>VLOOKUP(VLOOKUP(G6893,Ma_KH!$A:$R,18,0)&amp;K6893,Gia_MB!$A:$F,6,0)</f>
        <v>73431</v>
      </c>
      <c r="U6893" s="226">
        <f t="shared" si="584"/>
        <v>587448</v>
      </c>
      <c r="V6893" s="151"/>
      <c r="W6893" s="219">
        <f t="shared" si="585"/>
        <v>0</v>
      </c>
      <c r="X6893" s="220" t="str">
        <f t="shared" si="586"/>
        <v>8</v>
      </c>
      <c r="Y6893" s="151"/>
      <c r="Z6893" s="226">
        <f t="shared" si="587"/>
        <v>46995.840000000004</v>
      </c>
      <c r="AA6893" s="5">
        <f>VLOOKUP(G6893,Ma_KH!$A:$R,14,0)</f>
        <v>60</v>
      </c>
    </row>
    <row r="6894" spans="1:27" x14ac:dyDescent="0.25">
      <c r="A6894" s="248">
        <v>46127</v>
      </c>
      <c r="B6894" s="252">
        <v>4187950019</v>
      </c>
      <c r="C6894" s="250" t="s">
        <v>15253</v>
      </c>
      <c r="D6894" s="248">
        <v>46128</v>
      </c>
      <c r="E6894" s="235"/>
      <c r="F6894" s="234"/>
      <c r="G6894" s="251" t="s">
        <v>14635</v>
      </c>
      <c r="H6894" s="235"/>
      <c r="I6894" s="249" t="s">
        <v>16626</v>
      </c>
      <c r="J6894" s="249" t="s">
        <v>70</v>
      </c>
      <c r="K6894" s="184" t="s">
        <v>37</v>
      </c>
      <c r="L6894" s="174" t="str">
        <f>VLOOKUP($K6894,TONG_SL!$A:$D,2,0)</f>
        <v>Chả cốm 300g</v>
      </c>
      <c r="M6894" s="216"/>
      <c r="N6894" s="174" t="str">
        <f t="shared" si="583"/>
        <v>K-C6</v>
      </c>
      <c r="O6894" s="216"/>
      <c r="P6894" s="216"/>
      <c r="Q6894" s="174" t="str">
        <f>VLOOKUP(K6894,TONG_SL!$A:$D,3,0)</f>
        <v>Túi</v>
      </c>
      <c r="R6894" s="221">
        <v>2</v>
      </c>
      <c r="S6894" s="151"/>
      <c r="T6894" s="151">
        <f>VLOOKUP(VLOOKUP(G6894,Ma_KH!$A:$R,18,0)&amp;K6894,Gia_MB!$A:$F,6,0)</f>
        <v>74250</v>
      </c>
      <c r="U6894" s="226">
        <f t="shared" si="584"/>
        <v>148500</v>
      </c>
      <c r="V6894" s="151"/>
      <c r="W6894" s="219">
        <f t="shared" si="585"/>
        <v>0</v>
      </c>
      <c r="X6894" s="220" t="str">
        <f t="shared" si="586"/>
        <v>8</v>
      </c>
      <c r="Y6894" s="151"/>
      <c r="Z6894" s="226">
        <f t="shared" si="587"/>
        <v>11880</v>
      </c>
      <c r="AA6894" s="5">
        <f>VLOOKUP(G6894,Ma_KH!$A:$R,14,0)</f>
        <v>60</v>
      </c>
    </row>
    <row r="6895" spans="1:27" x14ac:dyDescent="0.25">
      <c r="A6895" s="248">
        <v>46127</v>
      </c>
      <c r="B6895" s="252">
        <v>4187950019</v>
      </c>
      <c r="C6895" s="250" t="s">
        <v>15253</v>
      </c>
      <c r="D6895" s="248">
        <v>46128</v>
      </c>
      <c r="E6895" s="235"/>
      <c r="F6895" s="234"/>
      <c r="G6895" s="251" t="s">
        <v>14635</v>
      </c>
      <c r="H6895" s="235"/>
      <c r="I6895" s="249" t="s">
        <v>16626</v>
      </c>
      <c r="J6895" s="249" t="s">
        <v>70</v>
      </c>
      <c r="K6895" s="184" t="s">
        <v>39</v>
      </c>
      <c r="L6895" s="174" t="str">
        <f>VLOOKUP($K6895,TONG_SL!$A:$D,2,0)</f>
        <v>Chả nướng 300g</v>
      </c>
      <c r="M6895" s="216"/>
      <c r="N6895" s="174" t="str">
        <f t="shared" si="583"/>
        <v>K-C6</v>
      </c>
      <c r="O6895" s="216"/>
      <c r="P6895" s="216"/>
      <c r="Q6895" s="174" t="str">
        <f>VLOOKUP(K6895,TONG_SL!$A:$D,3,0)</f>
        <v>Túi</v>
      </c>
      <c r="R6895" s="221">
        <v>2</v>
      </c>
      <c r="S6895" s="151"/>
      <c r="T6895" s="151">
        <f>VLOOKUP(VLOOKUP(G6895,Ma_KH!$A:$R,18,0)&amp;K6895,Gia_MB!$A:$F,6,0)</f>
        <v>70950</v>
      </c>
      <c r="U6895" s="226">
        <f t="shared" si="584"/>
        <v>141900</v>
      </c>
      <c r="V6895" s="151"/>
      <c r="W6895" s="219">
        <f t="shared" si="585"/>
        <v>0</v>
      </c>
      <c r="X6895" s="220" t="str">
        <f t="shared" si="586"/>
        <v>8</v>
      </c>
      <c r="Y6895" s="151"/>
      <c r="Z6895" s="226">
        <f t="shared" si="587"/>
        <v>11352</v>
      </c>
      <c r="AA6895" s="5">
        <f>VLOOKUP(G6895,Ma_KH!$A:$R,14,0)</f>
        <v>60</v>
      </c>
    </row>
    <row r="6896" spans="1:27" x14ac:dyDescent="0.25">
      <c r="A6896" s="248">
        <v>46127</v>
      </c>
      <c r="B6896" s="252">
        <v>4187949359</v>
      </c>
      <c r="C6896" s="250" t="s">
        <v>15253</v>
      </c>
      <c r="D6896" s="248">
        <v>46128</v>
      </c>
      <c r="E6896" s="235"/>
      <c r="F6896" s="234"/>
      <c r="G6896" s="251" t="s">
        <v>13813</v>
      </c>
      <c r="H6896" s="235"/>
      <c r="I6896" s="249" t="s">
        <v>16627</v>
      </c>
      <c r="J6896" s="249" t="s">
        <v>70</v>
      </c>
      <c r="K6896" s="184" t="s">
        <v>27</v>
      </c>
      <c r="L6896" s="174" t="str">
        <f>VLOOKUP($K6896,TONG_SL!$A:$D,2,0)</f>
        <v>Chân giò heo muối 300g</v>
      </c>
      <c r="M6896" s="216"/>
      <c r="N6896" s="174" t="str">
        <f t="shared" si="583"/>
        <v>K-C6</v>
      </c>
      <c r="O6896" s="216"/>
      <c r="P6896" s="216"/>
      <c r="Q6896" s="174" t="str">
        <f>VLOOKUP(K6896,TONG_SL!$A:$D,3,0)</f>
        <v>Túi</v>
      </c>
      <c r="R6896" s="221">
        <v>6</v>
      </c>
      <c r="S6896" s="151"/>
      <c r="T6896" s="151">
        <f>VLOOKUP(VLOOKUP(G6896,Ma_KH!$A:$R,18,0)&amp;K6896,Gia_MB!$A:$F,6,0)</f>
        <v>73431</v>
      </c>
      <c r="U6896" s="226">
        <f t="shared" si="584"/>
        <v>440586</v>
      </c>
      <c r="V6896" s="151"/>
      <c r="W6896" s="219">
        <f t="shared" si="585"/>
        <v>0</v>
      </c>
      <c r="X6896" s="220" t="str">
        <f t="shared" si="586"/>
        <v>8</v>
      </c>
      <c r="Y6896" s="151"/>
      <c r="Z6896" s="226">
        <f t="shared" si="587"/>
        <v>35246.879999999997</v>
      </c>
      <c r="AA6896" s="5">
        <f>VLOOKUP(G6896,Ma_KH!$A:$R,14,0)</f>
        <v>60</v>
      </c>
    </row>
    <row r="6897" spans="1:27" x14ac:dyDescent="0.25">
      <c r="A6897" s="232">
        <v>46127</v>
      </c>
      <c r="B6897" s="329">
        <v>4188001122</v>
      </c>
      <c r="C6897" s="234" t="s">
        <v>15253</v>
      </c>
      <c r="D6897" s="232">
        <v>46128</v>
      </c>
      <c r="E6897" s="185"/>
      <c r="F6897" s="173"/>
      <c r="G6897" s="330" t="s">
        <v>13829</v>
      </c>
      <c r="H6897" s="185"/>
      <c r="I6897" s="233" t="s">
        <v>16628</v>
      </c>
      <c r="J6897" s="233" t="s">
        <v>70</v>
      </c>
      <c r="K6897" s="184" t="s">
        <v>30</v>
      </c>
      <c r="L6897" s="174" t="str">
        <f>VLOOKUP($K6897,TONG_SL!$A:$D,2,0)</f>
        <v>Gà muối 500g</v>
      </c>
      <c r="M6897" s="216"/>
      <c r="N6897" s="174" t="str">
        <f t="shared" si="583"/>
        <v>K-C6</v>
      </c>
      <c r="O6897" s="216"/>
      <c r="P6897" s="216"/>
      <c r="Q6897" s="174" t="str">
        <f>VLOOKUP(K6897,TONG_SL!$A:$D,3,0)</f>
        <v>Túi</v>
      </c>
      <c r="R6897" s="221">
        <v>3</v>
      </c>
      <c r="S6897" s="151"/>
      <c r="T6897" s="151">
        <f>VLOOKUP(VLOOKUP(G6897,Ma_KH!$A:$R,18,0)&amp;K6897,Gia_MB!$A:$F,6,0)</f>
        <v>116611</v>
      </c>
      <c r="U6897" s="226">
        <f t="shared" si="584"/>
        <v>349833</v>
      </c>
      <c r="V6897" s="151"/>
      <c r="W6897" s="219">
        <f t="shared" si="585"/>
        <v>0</v>
      </c>
      <c r="X6897" s="220" t="str">
        <f t="shared" si="586"/>
        <v>8</v>
      </c>
      <c r="Y6897" s="151"/>
      <c r="Z6897" s="226">
        <f t="shared" si="587"/>
        <v>27986.639999999999</v>
      </c>
      <c r="AA6897" s="5">
        <f>VLOOKUP(G6897,Ma_KH!$A:$R,14,0)</f>
        <v>60</v>
      </c>
    </row>
    <row r="6898" spans="1:27" x14ac:dyDescent="0.25">
      <c r="A6898" s="232">
        <v>46127</v>
      </c>
      <c r="B6898" s="329">
        <v>4188001122</v>
      </c>
      <c r="C6898" s="234" t="s">
        <v>15253</v>
      </c>
      <c r="D6898" s="232">
        <v>46128</v>
      </c>
      <c r="E6898" s="185"/>
      <c r="F6898" s="173"/>
      <c r="G6898" s="330" t="s">
        <v>13829</v>
      </c>
      <c r="H6898" s="185"/>
      <c r="I6898" s="233" t="s">
        <v>16628</v>
      </c>
      <c r="J6898" s="233" t="s">
        <v>70</v>
      </c>
      <c r="K6898" s="184" t="s">
        <v>27</v>
      </c>
      <c r="L6898" s="174" t="str">
        <f>VLOOKUP($K6898,TONG_SL!$A:$D,2,0)</f>
        <v>Chân giò heo muối 300g</v>
      </c>
      <c r="M6898" s="216"/>
      <c r="N6898" s="174" t="str">
        <f t="shared" si="583"/>
        <v>K-C6</v>
      </c>
      <c r="O6898" s="216"/>
      <c r="P6898" s="216"/>
      <c r="Q6898" s="174" t="str">
        <f>VLOOKUP(K6898,TONG_SL!$A:$D,3,0)</f>
        <v>Túi</v>
      </c>
      <c r="R6898" s="221">
        <v>10</v>
      </c>
      <c r="S6898" s="151"/>
      <c r="T6898" s="151">
        <f>VLOOKUP(VLOOKUP(G6898,Ma_KH!$A:$R,18,0)&amp;K6898,Gia_MB!$A:$F,6,0)</f>
        <v>73431</v>
      </c>
      <c r="U6898" s="226">
        <f t="shared" si="584"/>
        <v>734310</v>
      </c>
      <c r="V6898" s="151"/>
      <c r="W6898" s="219">
        <f t="shared" si="585"/>
        <v>0</v>
      </c>
      <c r="X6898" s="220" t="str">
        <f t="shared" si="586"/>
        <v>8</v>
      </c>
      <c r="Y6898" s="151"/>
      <c r="Z6898" s="226">
        <f t="shared" si="587"/>
        <v>58744.800000000003</v>
      </c>
      <c r="AA6898" s="5">
        <f>VLOOKUP(G6898,Ma_KH!$A:$R,14,0)</f>
        <v>60</v>
      </c>
    </row>
    <row r="6899" spans="1:27" x14ac:dyDescent="0.25">
      <c r="A6899" s="232">
        <v>46127</v>
      </c>
      <c r="B6899" s="329">
        <v>4188001122</v>
      </c>
      <c r="C6899" s="234" t="s">
        <v>15253</v>
      </c>
      <c r="D6899" s="232">
        <v>46128</v>
      </c>
      <c r="E6899" s="185"/>
      <c r="F6899" s="173"/>
      <c r="G6899" s="330" t="s">
        <v>13829</v>
      </c>
      <c r="H6899" s="185"/>
      <c r="I6899" s="233" t="s">
        <v>16628</v>
      </c>
      <c r="J6899" s="233" t="s">
        <v>70</v>
      </c>
      <c r="K6899" s="184" t="s">
        <v>32</v>
      </c>
      <c r="L6899" s="174" t="str">
        <f>VLOOKUP($K6899,TONG_SL!$A:$D,2,0)</f>
        <v>Giò Tai Lưỡi Xào 250g</v>
      </c>
      <c r="M6899" s="216"/>
      <c r="N6899" s="174" t="str">
        <f t="shared" si="583"/>
        <v>K-C6</v>
      </c>
      <c r="O6899" s="216"/>
      <c r="P6899" s="216"/>
      <c r="Q6899" s="174" t="str">
        <f>VLOOKUP(K6899,TONG_SL!$A:$D,3,0)</f>
        <v>Túi</v>
      </c>
      <c r="R6899" s="221">
        <v>5</v>
      </c>
      <c r="S6899" s="151"/>
      <c r="T6899" s="151">
        <f>VLOOKUP(VLOOKUP(G6899,Ma_KH!$A:$R,18,0)&amp;K6899,Gia_MB!$A:$F,6,0)</f>
        <v>50182</v>
      </c>
      <c r="U6899" s="226">
        <f t="shared" si="584"/>
        <v>250910</v>
      </c>
      <c r="V6899" s="151"/>
      <c r="W6899" s="219">
        <f t="shared" si="585"/>
        <v>0</v>
      </c>
      <c r="X6899" s="220" t="str">
        <f t="shared" si="586"/>
        <v>8</v>
      </c>
      <c r="Y6899" s="151"/>
      <c r="Z6899" s="226">
        <f t="shared" si="587"/>
        <v>20072.8</v>
      </c>
      <c r="AA6899" s="5">
        <f>VLOOKUP(G6899,Ma_KH!$A:$R,14,0)</f>
        <v>60</v>
      </c>
    </row>
    <row r="6900" spans="1:27" x14ac:dyDescent="0.25">
      <c r="A6900" s="232">
        <v>46127</v>
      </c>
      <c r="B6900" s="329">
        <v>4188001122</v>
      </c>
      <c r="C6900" s="234" t="s">
        <v>15253</v>
      </c>
      <c r="D6900" s="232">
        <v>46128</v>
      </c>
      <c r="E6900" s="185"/>
      <c r="F6900" s="173"/>
      <c r="G6900" s="330" t="s">
        <v>13829</v>
      </c>
      <c r="H6900" s="185"/>
      <c r="I6900" s="233" t="s">
        <v>16628</v>
      </c>
      <c r="J6900" s="233" t="s">
        <v>70</v>
      </c>
      <c r="K6900" s="184" t="s">
        <v>48</v>
      </c>
      <c r="L6900" s="174" t="str">
        <f>VLOOKUP($K6900,TONG_SL!$A:$D,2,0)</f>
        <v>Mọc Nấm Hương 250g</v>
      </c>
      <c r="M6900" s="216"/>
      <c r="N6900" s="174" t="str">
        <f t="shared" si="583"/>
        <v>K-C6</v>
      </c>
      <c r="O6900" s="216"/>
      <c r="P6900" s="216"/>
      <c r="Q6900" s="174" t="str">
        <f>VLOOKUP(K6900,TONG_SL!$A:$D,3,0)</f>
        <v>Túi</v>
      </c>
      <c r="R6900" s="221">
        <v>10</v>
      </c>
      <c r="S6900" s="151"/>
      <c r="T6900" s="151">
        <f>VLOOKUP(VLOOKUP(G6900,Ma_KH!$A:$R,18,0)&amp;K6900,Gia_MB!$A:$F,6,0)</f>
        <v>46000</v>
      </c>
      <c r="U6900" s="226">
        <f t="shared" si="584"/>
        <v>460000</v>
      </c>
      <c r="V6900" s="151"/>
      <c r="W6900" s="219">
        <f t="shared" si="585"/>
        <v>0</v>
      </c>
      <c r="X6900" s="220" t="str">
        <f t="shared" si="586"/>
        <v>8</v>
      </c>
      <c r="Y6900" s="151"/>
      <c r="Z6900" s="226">
        <f t="shared" si="587"/>
        <v>36800</v>
      </c>
      <c r="AA6900" s="5">
        <f>VLOOKUP(G6900,Ma_KH!$A:$R,14,0)</f>
        <v>60</v>
      </c>
    </row>
    <row r="6901" spans="1:27" x14ac:dyDescent="0.25">
      <c r="A6901" s="232">
        <v>46127</v>
      </c>
      <c r="B6901" s="329">
        <v>4188001122</v>
      </c>
      <c r="C6901" s="234" t="s">
        <v>15253</v>
      </c>
      <c r="D6901" s="232">
        <v>46128</v>
      </c>
      <c r="E6901" s="185"/>
      <c r="F6901" s="173"/>
      <c r="G6901" s="330" t="s">
        <v>13829</v>
      </c>
      <c r="H6901" s="185"/>
      <c r="I6901" s="233" t="s">
        <v>16628</v>
      </c>
      <c r="J6901" s="233" t="s">
        <v>70</v>
      </c>
      <c r="K6901" s="184" t="s">
        <v>37</v>
      </c>
      <c r="L6901" s="174" t="str">
        <f>VLOOKUP($K6901,TONG_SL!$A:$D,2,0)</f>
        <v>Chả cốm 300g</v>
      </c>
      <c r="M6901" s="216"/>
      <c r="N6901" s="174" t="str">
        <f t="shared" si="583"/>
        <v>K-C6</v>
      </c>
      <c r="O6901" s="216"/>
      <c r="P6901" s="216"/>
      <c r="Q6901" s="174" t="str">
        <f>VLOOKUP(K6901,TONG_SL!$A:$D,3,0)</f>
        <v>Túi</v>
      </c>
      <c r="R6901" s="221">
        <v>5</v>
      </c>
      <c r="S6901" s="151"/>
      <c r="T6901" s="151">
        <f>VLOOKUP(VLOOKUP(G6901,Ma_KH!$A:$R,18,0)&amp;K6901,Gia_MB!$A:$F,6,0)</f>
        <v>74250</v>
      </c>
      <c r="U6901" s="226">
        <f t="shared" si="584"/>
        <v>371250</v>
      </c>
      <c r="V6901" s="151"/>
      <c r="W6901" s="219">
        <f t="shared" si="585"/>
        <v>0</v>
      </c>
      <c r="X6901" s="220" t="str">
        <f t="shared" si="586"/>
        <v>8</v>
      </c>
      <c r="Y6901" s="151"/>
      <c r="Z6901" s="226">
        <f t="shared" si="587"/>
        <v>29700</v>
      </c>
      <c r="AA6901" s="5">
        <f>VLOOKUP(G6901,Ma_KH!$A:$R,14,0)</f>
        <v>60</v>
      </c>
    </row>
    <row r="6902" spans="1:27" x14ac:dyDescent="0.25">
      <c r="A6902" s="232">
        <v>46127</v>
      </c>
      <c r="B6902" s="329">
        <v>4188001122</v>
      </c>
      <c r="C6902" s="234" t="s">
        <v>15253</v>
      </c>
      <c r="D6902" s="232">
        <v>46128</v>
      </c>
      <c r="E6902" s="185"/>
      <c r="F6902" s="173"/>
      <c r="G6902" s="330" t="s">
        <v>13829</v>
      </c>
      <c r="H6902" s="185"/>
      <c r="I6902" s="233" t="s">
        <v>16628</v>
      </c>
      <c r="J6902" s="233" t="s">
        <v>70</v>
      </c>
      <c r="K6902" s="184" t="s">
        <v>34</v>
      </c>
      <c r="L6902" s="174" t="str">
        <f>VLOOKUP($K6902,TONG_SL!$A:$D,2,0)</f>
        <v>Tai heo muối 200g</v>
      </c>
      <c r="M6902" s="216"/>
      <c r="N6902" s="174" t="str">
        <f t="shared" si="583"/>
        <v>K-C6</v>
      </c>
      <c r="O6902" s="216"/>
      <c r="P6902" s="216"/>
      <c r="Q6902" s="174" t="str">
        <f>VLOOKUP(K6902,TONG_SL!$A:$D,3,0)</f>
        <v>Túi</v>
      </c>
      <c r="R6902" s="221">
        <v>3</v>
      </c>
      <c r="S6902" s="151"/>
      <c r="T6902" s="151">
        <f>VLOOKUP(VLOOKUP(G6902,Ma_KH!$A:$R,18,0)&amp;K6902,Gia_MB!$A:$F,6,0)</f>
        <v>55595</v>
      </c>
      <c r="U6902" s="226">
        <f t="shared" si="584"/>
        <v>166785</v>
      </c>
      <c r="V6902" s="151"/>
      <c r="W6902" s="219">
        <f t="shared" si="585"/>
        <v>0</v>
      </c>
      <c r="X6902" s="220" t="str">
        <f t="shared" si="586"/>
        <v>8</v>
      </c>
      <c r="Y6902" s="151"/>
      <c r="Z6902" s="226">
        <f t="shared" si="587"/>
        <v>13342.800000000001</v>
      </c>
      <c r="AA6902" s="5">
        <f>VLOOKUP(G6902,Ma_KH!$A:$R,14,0)</f>
        <v>60</v>
      </c>
    </row>
    <row r="6903" spans="1:27" x14ac:dyDescent="0.25">
      <c r="A6903" s="232">
        <v>46127</v>
      </c>
      <c r="B6903" s="329">
        <v>4188131771</v>
      </c>
      <c r="C6903" s="234" t="s">
        <v>15253</v>
      </c>
      <c r="D6903" s="232">
        <v>46128</v>
      </c>
      <c r="E6903" s="185"/>
      <c r="F6903" s="173"/>
      <c r="G6903" s="330" t="s">
        <v>13828</v>
      </c>
      <c r="H6903" s="185"/>
      <c r="I6903" s="233" t="s">
        <v>16629</v>
      </c>
      <c r="J6903" s="233" t="s">
        <v>70</v>
      </c>
      <c r="K6903" s="184" t="s">
        <v>30</v>
      </c>
      <c r="L6903" s="174" t="str">
        <f>VLOOKUP($K6903,TONG_SL!$A:$D,2,0)</f>
        <v>Gà muối 500g</v>
      </c>
      <c r="M6903" s="216"/>
      <c r="N6903" s="174" t="str">
        <f t="shared" si="583"/>
        <v>K-C6</v>
      </c>
      <c r="O6903" s="216"/>
      <c r="P6903" s="216"/>
      <c r="Q6903" s="174" t="str">
        <f>VLOOKUP(K6903,TONG_SL!$A:$D,3,0)</f>
        <v>Túi</v>
      </c>
      <c r="R6903" s="221">
        <v>5</v>
      </c>
      <c r="S6903" s="151"/>
      <c r="T6903" s="151">
        <f>VLOOKUP(VLOOKUP(G6903,Ma_KH!$A:$R,18,0)&amp;K6903,Gia_MB!$A:$F,6,0)</f>
        <v>116611</v>
      </c>
      <c r="U6903" s="226">
        <f t="shared" si="584"/>
        <v>583055</v>
      </c>
      <c r="V6903" s="151"/>
      <c r="W6903" s="219">
        <f t="shared" si="585"/>
        <v>0</v>
      </c>
      <c r="X6903" s="220" t="str">
        <f t="shared" si="586"/>
        <v>8</v>
      </c>
      <c r="Y6903" s="151"/>
      <c r="Z6903" s="226">
        <f t="shared" si="587"/>
        <v>46644.4</v>
      </c>
      <c r="AA6903" s="5">
        <f>VLOOKUP(G6903,Ma_KH!$A:$R,14,0)</f>
        <v>60</v>
      </c>
    </row>
    <row r="6904" spans="1:27" x14ac:dyDescent="0.25">
      <c r="A6904" s="232">
        <v>46127</v>
      </c>
      <c r="B6904" s="329">
        <v>4188131771</v>
      </c>
      <c r="C6904" s="234" t="s">
        <v>15253</v>
      </c>
      <c r="D6904" s="232">
        <v>46128</v>
      </c>
      <c r="E6904" s="185"/>
      <c r="F6904" s="173"/>
      <c r="G6904" s="330" t="s">
        <v>13828</v>
      </c>
      <c r="H6904" s="185"/>
      <c r="I6904" s="233" t="s">
        <v>16629</v>
      </c>
      <c r="J6904" s="233" t="s">
        <v>70</v>
      </c>
      <c r="K6904" s="184" t="s">
        <v>27</v>
      </c>
      <c r="L6904" s="174" t="str">
        <f>VLOOKUP($K6904,TONG_SL!$A:$D,2,0)</f>
        <v>Chân giò heo muối 300g</v>
      </c>
      <c r="M6904" s="216"/>
      <c r="N6904" s="174" t="str">
        <f t="shared" si="583"/>
        <v>K-C6</v>
      </c>
      <c r="O6904" s="216"/>
      <c r="P6904" s="216"/>
      <c r="Q6904" s="174" t="str">
        <f>VLOOKUP(K6904,TONG_SL!$A:$D,3,0)</f>
        <v>Túi</v>
      </c>
      <c r="R6904" s="221">
        <v>10</v>
      </c>
      <c r="S6904" s="151"/>
      <c r="T6904" s="151">
        <f>VLOOKUP(VLOOKUP(G6904,Ma_KH!$A:$R,18,0)&amp;K6904,Gia_MB!$A:$F,6,0)</f>
        <v>73431</v>
      </c>
      <c r="U6904" s="226">
        <f t="shared" si="584"/>
        <v>734310</v>
      </c>
      <c r="V6904" s="151"/>
      <c r="W6904" s="219">
        <f t="shared" si="585"/>
        <v>0</v>
      </c>
      <c r="X6904" s="220" t="str">
        <f t="shared" si="586"/>
        <v>8</v>
      </c>
      <c r="Y6904" s="151"/>
      <c r="Z6904" s="226">
        <f t="shared" si="587"/>
        <v>58744.800000000003</v>
      </c>
      <c r="AA6904" s="5">
        <f>VLOOKUP(G6904,Ma_KH!$A:$R,14,0)</f>
        <v>60</v>
      </c>
    </row>
    <row r="6905" spans="1:27" x14ac:dyDescent="0.25">
      <c r="A6905" s="232">
        <v>46127</v>
      </c>
      <c r="B6905" s="329">
        <v>4188131771</v>
      </c>
      <c r="C6905" s="234" t="s">
        <v>15253</v>
      </c>
      <c r="D6905" s="232">
        <v>46128</v>
      </c>
      <c r="E6905" s="185"/>
      <c r="F6905" s="173"/>
      <c r="G6905" s="330" t="s">
        <v>13828</v>
      </c>
      <c r="H6905" s="185"/>
      <c r="I6905" s="233" t="s">
        <v>16629</v>
      </c>
      <c r="J6905" s="233" t="s">
        <v>70</v>
      </c>
      <c r="K6905" s="184" t="s">
        <v>32</v>
      </c>
      <c r="L6905" s="174" t="str">
        <f>VLOOKUP($K6905,TONG_SL!$A:$D,2,0)</f>
        <v>Giò Tai Lưỡi Xào 250g</v>
      </c>
      <c r="M6905" s="216"/>
      <c r="N6905" s="174" t="str">
        <f t="shared" si="583"/>
        <v>K-C6</v>
      </c>
      <c r="O6905" s="216"/>
      <c r="P6905" s="216"/>
      <c r="Q6905" s="174" t="str">
        <f>VLOOKUP(K6905,TONG_SL!$A:$D,3,0)</f>
        <v>Túi</v>
      </c>
      <c r="R6905" s="221">
        <v>5</v>
      </c>
      <c r="S6905" s="151"/>
      <c r="T6905" s="151">
        <f>VLOOKUP(VLOOKUP(G6905,Ma_KH!$A:$R,18,0)&amp;K6905,Gia_MB!$A:$F,6,0)</f>
        <v>50182</v>
      </c>
      <c r="U6905" s="226">
        <f t="shared" si="584"/>
        <v>250910</v>
      </c>
      <c r="V6905" s="151"/>
      <c r="W6905" s="219">
        <f t="shared" si="585"/>
        <v>0</v>
      </c>
      <c r="X6905" s="220" t="str">
        <f t="shared" si="586"/>
        <v>8</v>
      </c>
      <c r="Y6905" s="151"/>
      <c r="Z6905" s="226">
        <f t="shared" si="587"/>
        <v>20072.8</v>
      </c>
      <c r="AA6905" s="5">
        <f>VLOOKUP(G6905,Ma_KH!$A:$R,14,0)</f>
        <v>60</v>
      </c>
    </row>
    <row r="6906" spans="1:27" x14ac:dyDescent="0.25">
      <c r="A6906" s="232">
        <v>46127</v>
      </c>
      <c r="B6906" s="329">
        <v>4188131771</v>
      </c>
      <c r="C6906" s="234" t="s">
        <v>15253</v>
      </c>
      <c r="D6906" s="232">
        <v>46128</v>
      </c>
      <c r="E6906" s="185"/>
      <c r="F6906" s="173"/>
      <c r="G6906" s="330" t="s">
        <v>13828</v>
      </c>
      <c r="H6906" s="185"/>
      <c r="I6906" s="233" t="s">
        <v>16629</v>
      </c>
      <c r="J6906" s="233" t="s">
        <v>70</v>
      </c>
      <c r="K6906" s="184" t="s">
        <v>48</v>
      </c>
      <c r="L6906" s="174" t="str">
        <f>VLOOKUP($K6906,TONG_SL!$A:$D,2,0)</f>
        <v>Mọc Nấm Hương 250g</v>
      </c>
      <c r="M6906" s="216"/>
      <c r="N6906" s="174" t="str">
        <f t="shared" si="583"/>
        <v>K-C6</v>
      </c>
      <c r="O6906" s="216"/>
      <c r="P6906" s="216"/>
      <c r="Q6906" s="174" t="str">
        <f>VLOOKUP(K6906,TONG_SL!$A:$D,3,0)</f>
        <v>Túi</v>
      </c>
      <c r="R6906" s="221">
        <v>5</v>
      </c>
      <c r="S6906" s="151"/>
      <c r="T6906" s="151">
        <f>VLOOKUP(VLOOKUP(G6906,Ma_KH!$A:$R,18,0)&amp;K6906,Gia_MB!$A:$F,6,0)</f>
        <v>46000</v>
      </c>
      <c r="U6906" s="226">
        <f t="shared" si="584"/>
        <v>230000</v>
      </c>
      <c r="V6906" s="151"/>
      <c r="W6906" s="219">
        <f t="shared" si="585"/>
        <v>0</v>
      </c>
      <c r="X6906" s="220" t="str">
        <f t="shared" si="586"/>
        <v>8</v>
      </c>
      <c r="Y6906" s="151"/>
      <c r="Z6906" s="226">
        <f t="shared" si="587"/>
        <v>18400</v>
      </c>
      <c r="AA6906" s="5">
        <f>VLOOKUP(G6906,Ma_KH!$A:$R,14,0)</f>
        <v>60</v>
      </c>
    </row>
    <row r="6907" spans="1:27" x14ac:dyDescent="0.25">
      <c r="A6907" s="232">
        <v>46127</v>
      </c>
      <c r="B6907" s="329">
        <v>4188131771</v>
      </c>
      <c r="C6907" s="234" t="s">
        <v>15253</v>
      </c>
      <c r="D6907" s="232">
        <v>46128</v>
      </c>
      <c r="E6907" s="185"/>
      <c r="F6907" s="173"/>
      <c r="G6907" s="330" t="s">
        <v>13828</v>
      </c>
      <c r="H6907" s="185"/>
      <c r="I6907" s="233" t="s">
        <v>16629</v>
      </c>
      <c r="J6907" s="233" t="s">
        <v>70</v>
      </c>
      <c r="K6907" s="184" t="s">
        <v>37</v>
      </c>
      <c r="L6907" s="174" t="str">
        <f>VLOOKUP($K6907,TONG_SL!$A:$D,2,0)</f>
        <v>Chả cốm 300g</v>
      </c>
      <c r="M6907" s="216"/>
      <c r="N6907" s="174" t="str">
        <f t="shared" si="583"/>
        <v>K-C6</v>
      </c>
      <c r="O6907" s="216"/>
      <c r="P6907" s="216"/>
      <c r="Q6907" s="174" t="str">
        <f>VLOOKUP(K6907,TONG_SL!$A:$D,3,0)</f>
        <v>Túi</v>
      </c>
      <c r="R6907" s="221">
        <v>5</v>
      </c>
      <c r="S6907" s="151"/>
      <c r="T6907" s="151">
        <f>VLOOKUP(VLOOKUP(G6907,Ma_KH!$A:$R,18,0)&amp;K6907,Gia_MB!$A:$F,6,0)</f>
        <v>74250</v>
      </c>
      <c r="U6907" s="226">
        <f t="shared" si="584"/>
        <v>371250</v>
      </c>
      <c r="V6907" s="151"/>
      <c r="W6907" s="219">
        <f t="shared" si="585"/>
        <v>0</v>
      </c>
      <c r="X6907" s="220" t="str">
        <f t="shared" si="586"/>
        <v>8</v>
      </c>
      <c r="Y6907" s="151"/>
      <c r="Z6907" s="226">
        <f t="shared" si="587"/>
        <v>29700</v>
      </c>
      <c r="AA6907" s="5">
        <f>VLOOKUP(G6907,Ma_KH!$A:$R,14,0)</f>
        <v>60</v>
      </c>
    </row>
    <row r="6908" spans="1:27" x14ac:dyDescent="0.25">
      <c r="A6908" s="232">
        <v>46127</v>
      </c>
      <c r="B6908" s="329">
        <v>4188131771</v>
      </c>
      <c r="C6908" s="234" t="s">
        <v>15253</v>
      </c>
      <c r="D6908" s="232">
        <v>46128</v>
      </c>
      <c r="E6908" s="185"/>
      <c r="F6908" s="173"/>
      <c r="G6908" s="330" t="s">
        <v>13828</v>
      </c>
      <c r="H6908" s="185"/>
      <c r="I6908" s="233" t="s">
        <v>16629</v>
      </c>
      <c r="J6908" s="233" t="s">
        <v>70</v>
      </c>
      <c r="K6908" s="184" t="s">
        <v>34</v>
      </c>
      <c r="L6908" s="174" t="str">
        <f>VLOOKUP($K6908,TONG_SL!$A:$D,2,0)</f>
        <v>Tai heo muối 200g</v>
      </c>
      <c r="M6908" s="216"/>
      <c r="N6908" s="174" t="str">
        <f t="shared" si="583"/>
        <v>K-C6</v>
      </c>
      <c r="O6908" s="216"/>
      <c r="P6908" s="216"/>
      <c r="Q6908" s="174" t="str">
        <f>VLOOKUP(K6908,TONG_SL!$A:$D,3,0)</f>
        <v>Túi</v>
      </c>
      <c r="R6908" s="221">
        <v>5</v>
      </c>
      <c r="S6908" s="151"/>
      <c r="T6908" s="151">
        <f>VLOOKUP(VLOOKUP(G6908,Ma_KH!$A:$R,18,0)&amp;K6908,Gia_MB!$A:$F,6,0)</f>
        <v>55595</v>
      </c>
      <c r="U6908" s="226">
        <f t="shared" si="584"/>
        <v>277975</v>
      </c>
      <c r="V6908" s="151"/>
      <c r="W6908" s="219">
        <f t="shared" si="585"/>
        <v>0</v>
      </c>
      <c r="X6908" s="220" t="str">
        <f t="shared" si="586"/>
        <v>8</v>
      </c>
      <c r="Y6908" s="151"/>
      <c r="Z6908" s="226">
        <f t="shared" si="587"/>
        <v>22238</v>
      </c>
      <c r="AA6908" s="5">
        <f>VLOOKUP(G6908,Ma_KH!$A:$R,14,0)</f>
        <v>60</v>
      </c>
    </row>
    <row r="6909" spans="1:27" x14ac:dyDescent="0.25">
      <c r="A6909" s="248">
        <v>46127</v>
      </c>
      <c r="B6909" s="252">
        <v>4187967638</v>
      </c>
      <c r="C6909" s="250" t="s">
        <v>15253</v>
      </c>
      <c r="D6909" s="248">
        <v>46128</v>
      </c>
      <c r="E6909" s="235"/>
      <c r="F6909" s="234"/>
      <c r="G6909" s="251" t="s">
        <v>15208</v>
      </c>
      <c r="H6909" s="235"/>
      <c r="I6909" s="249" t="s">
        <v>16630</v>
      </c>
      <c r="J6909" s="249" t="s">
        <v>70</v>
      </c>
      <c r="K6909" s="184" t="s">
        <v>30</v>
      </c>
      <c r="L6909" s="174" t="str">
        <f>VLOOKUP($K6909,TONG_SL!$A:$D,2,0)</f>
        <v>Gà muối 500g</v>
      </c>
      <c r="M6909" s="216"/>
      <c r="N6909" s="174" t="str">
        <f t="shared" si="583"/>
        <v>K-C6</v>
      </c>
      <c r="O6909" s="216"/>
      <c r="P6909" s="216"/>
      <c r="Q6909" s="174" t="str">
        <f>VLOOKUP(K6909,TONG_SL!$A:$D,3,0)</f>
        <v>Túi</v>
      </c>
      <c r="R6909" s="221">
        <v>3</v>
      </c>
      <c r="S6909" s="151"/>
      <c r="T6909" s="151">
        <f>VLOOKUP(VLOOKUP(G6909,Ma_KH!$A:$R,18,0)&amp;K6909,Gia_MB!$A:$F,6,0)</f>
        <v>116611</v>
      </c>
      <c r="U6909" s="226">
        <f t="shared" si="584"/>
        <v>349833</v>
      </c>
      <c r="V6909" s="151"/>
      <c r="W6909" s="219">
        <f t="shared" si="585"/>
        <v>0</v>
      </c>
      <c r="X6909" s="220" t="str">
        <f t="shared" si="586"/>
        <v>8</v>
      </c>
      <c r="Y6909" s="151"/>
      <c r="Z6909" s="226">
        <f t="shared" si="587"/>
        <v>27986.639999999999</v>
      </c>
      <c r="AA6909" s="5">
        <f>VLOOKUP(G6909,Ma_KH!$A:$R,14,0)</f>
        <v>60</v>
      </c>
    </row>
    <row r="6910" spans="1:27" x14ac:dyDescent="0.25">
      <c r="A6910" s="248">
        <v>46127</v>
      </c>
      <c r="B6910" s="252">
        <v>4187967638</v>
      </c>
      <c r="C6910" s="250" t="s">
        <v>15253</v>
      </c>
      <c r="D6910" s="248">
        <v>46128</v>
      </c>
      <c r="E6910" s="235"/>
      <c r="F6910" s="234"/>
      <c r="G6910" s="251" t="s">
        <v>15208</v>
      </c>
      <c r="H6910" s="235"/>
      <c r="I6910" s="249" t="s">
        <v>16630</v>
      </c>
      <c r="J6910" s="249" t="s">
        <v>70</v>
      </c>
      <c r="K6910" s="184" t="s">
        <v>27</v>
      </c>
      <c r="L6910" s="174" t="str">
        <f>VLOOKUP($K6910,TONG_SL!$A:$D,2,0)</f>
        <v>Chân giò heo muối 300g</v>
      </c>
      <c r="M6910" s="216"/>
      <c r="N6910" s="174" t="str">
        <f t="shared" si="583"/>
        <v>K-C6</v>
      </c>
      <c r="O6910" s="216"/>
      <c r="P6910" s="216"/>
      <c r="Q6910" s="174" t="str">
        <f>VLOOKUP(K6910,TONG_SL!$A:$D,3,0)</f>
        <v>Túi</v>
      </c>
      <c r="R6910" s="221">
        <v>15</v>
      </c>
      <c r="S6910" s="151"/>
      <c r="T6910" s="151">
        <f>VLOOKUP(VLOOKUP(G6910,Ma_KH!$A:$R,18,0)&amp;K6910,Gia_MB!$A:$F,6,0)</f>
        <v>73431</v>
      </c>
      <c r="U6910" s="226">
        <f t="shared" si="584"/>
        <v>1101465</v>
      </c>
      <c r="V6910" s="151"/>
      <c r="W6910" s="219">
        <f t="shared" si="585"/>
        <v>0</v>
      </c>
      <c r="X6910" s="220" t="str">
        <f t="shared" si="586"/>
        <v>8</v>
      </c>
      <c r="Y6910" s="151"/>
      <c r="Z6910" s="226">
        <f t="shared" si="587"/>
        <v>88117.2</v>
      </c>
      <c r="AA6910" s="5">
        <f>VLOOKUP(G6910,Ma_KH!$A:$R,14,0)</f>
        <v>60</v>
      </c>
    </row>
    <row r="6911" spans="1:27" x14ac:dyDescent="0.25">
      <c r="A6911" s="248">
        <v>46127</v>
      </c>
      <c r="B6911" s="252">
        <v>4187967638</v>
      </c>
      <c r="C6911" s="250" t="s">
        <v>15253</v>
      </c>
      <c r="D6911" s="248">
        <v>46128</v>
      </c>
      <c r="E6911" s="235"/>
      <c r="F6911" s="234"/>
      <c r="G6911" s="251" t="s">
        <v>15208</v>
      </c>
      <c r="H6911" s="235"/>
      <c r="I6911" s="249" t="s">
        <v>16630</v>
      </c>
      <c r="J6911" s="249" t="s">
        <v>70</v>
      </c>
      <c r="K6911" s="184" t="s">
        <v>32</v>
      </c>
      <c r="L6911" s="174" t="str">
        <f>VLOOKUP($K6911,TONG_SL!$A:$D,2,0)</f>
        <v>Giò Tai Lưỡi Xào 250g</v>
      </c>
      <c r="M6911" s="216"/>
      <c r="N6911" s="174" t="str">
        <f t="shared" si="583"/>
        <v>K-C6</v>
      </c>
      <c r="O6911" s="216"/>
      <c r="P6911" s="216"/>
      <c r="Q6911" s="174" t="str">
        <f>VLOOKUP(K6911,TONG_SL!$A:$D,3,0)</f>
        <v>Túi</v>
      </c>
      <c r="R6911" s="221">
        <v>5</v>
      </c>
      <c r="S6911" s="151"/>
      <c r="T6911" s="151">
        <f>VLOOKUP(VLOOKUP(G6911,Ma_KH!$A:$R,18,0)&amp;K6911,Gia_MB!$A:$F,6,0)</f>
        <v>50182</v>
      </c>
      <c r="U6911" s="226">
        <f t="shared" si="584"/>
        <v>250910</v>
      </c>
      <c r="V6911" s="151"/>
      <c r="W6911" s="219">
        <f t="shared" si="585"/>
        <v>0</v>
      </c>
      <c r="X6911" s="220" t="str">
        <f t="shared" si="586"/>
        <v>8</v>
      </c>
      <c r="Y6911" s="151"/>
      <c r="Z6911" s="226">
        <f t="shared" si="587"/>
        <v>20072.8</v>
      </c>
      <c r="AA6911" s="5">
        <f>VLOOKUP(G6911,Ma_KH!$A:$R,14,0)</f>
        <v>60</v>
      </c>
    </row>
    <row r="6912" spans="1:27" x14ac:dyDescent="0.25">
      <c r="A6912" s="248">
        <v>46127</v>
      </c>
      <c r="B6912" s="252">
        <v>4187967638</v>
      </c>
      <c r="C6912" s="250" t="s">
        <v>15253</v>
      </c>
      <c r="D6912" s="248">
        <v>46128</v>
      </c>
      <c r="E6912" s="235"/>
      <c r="F6912" s="234"/>
      <c r="G6912" s="251" t="s">
        <v>15208</v>
      </c>
      <c r="H6912" s="235"/>
      <c r="I6912" s="249" t="s">
        <v>16630</v>
      </c>
      <c r="J6912" s="249" t="s">
        <v>70</v>
      </c>
      <c r="K6912" s="184" t="s">
        <v>48</v>
      </c>
      <c r="L6912" s="174" t="str">
        <f>VLOOKUP($K6912,TONG_SL!$A:$D,2,0)</f>
        <v>Mọc Nấm Hương 250g</v>
      </c>
      <c r="M6912" s="216"/>
      <c r="N6912" s="174" t="str">
        <f t="shared" si="583"/>
        <v>K-C6</v>
      </c>
      <c r="O6912" s="216"/>
      <c r="P6912" s="216"/>
      <c r="Q6912" s="174" t="str">
        <f>VLOOKUP(K6912,TONG_SL!$A:$D,3,0)</f>
        <v>Túi</v>
      </c>
      <c r="R6912" s="221">
        <v>5</v>
      </c>
      <c r="S6912" s="151"/>
      <c r="T6912" s="151">
        <f>VLOOKUP(VLOOKUP(G6912,Ma_KH!$A:$R,18,0)&amp;K6912,Gia_MB!$A:$F,6,0)</f>
        <v>46000</v>
      </c>
      <c r="U6912" s="226">
        <f t="shared" si="584"/>
        <v>230000</v>
      </c>
      <c r="V6912" s="151"/>
      <c r="W6912" s="219">
        <f t="shared" si="585"/>
        <v>0</v>
      </c>
      <c r="X6912" s="220" t="str">
        <f t="shared" si="586"/>
        <v>8</v>
      </c>
      <c r="Y6912" s="151"/>
      <c r="Z6912" s="226">
        <f t="shared" si="587"/>
        <v>18400</v>
      </c>
      <c r="AA6912" s="5">
        <f>VLOOKUP(G6912,Ma_KH!$A:$R,14,0)</f>
        <v>60</v>
      </c>
    </row>
    <row r="6913" spans="1:27" x14ac:dyDescent="0.25">
      <c r="A6913" s="248">
        <v>46127</v>
      </c>
      <c r="B6913" s="252">
        <v>4187967638</v>
      </c>
      <c r="C6913" s="250" t="s">
        <v>15253</v>
      </c>
      <c r="D6913" s="248">
        <v>46128</v>
      </c>
      <c r="E6913" s="235"/>
      <c r="F6913" s="234"/>
      <c r="G6913" s="251" t="s">
        <v>15208</v>
      </c>
      <c r="H6913" s="235"/>
      <c r="I6913" s="249" t="s">
        <v>16630</v>
      </c>
      <c r="J6913" s="249" t="s">
        <v>70</v>
      </c>
      <c r="K6913" s="184" t="s">
        <v>37</v>
      </c>
      <c r="L6913" s="174" t="str">
        <f>VLOOKUP($K6913,TONG_SL!$A:$D,2,0)</f>
        <v>Chả cốm 300g</v>
      </c>
      <c r="M6913" s="216"/>
      <c r="N6913" s="174" t="str">
        <f t="shared" si="583"/>
        <v>K-C6</v>
      </c>
      <c r="O6913" s="216"/>
      <c r="P6913" s="216"/>
      <c r="Q6913" s="174" t="str">
        <f>VLOOKUP(K6913,TONG_SL!$A:$D,3,0)</f>
        <v>Túi</v>
      </c>
      <c r="R6913" s="221">
        <v>5</v>
      </c>
      <c r="S6913" s="151"/>
      <c r="T6913" s="151">
        <f>VLOOKUP(VLOOKUP(G6913,Ma_KH!$A:$R,18,0)&amp;K6913,Gia_MB!$A:$F,6,0)</f>
        <v>74250</v>
      </c>
      <c r="U6913" s="226">
        <f t="shared" si="584"/>
        <v>371250</v>
      </c>
      <c r="V6913" s="151"/>
      <c r="W6913" s="219">
        <f t="shared" si="585"/>
        <v>0</v>
      </c>
      <c r="X6913" s="220" t="str">
        <f t="shared" si="586"/>
        <v>8</v>
      </c>
      <c r="Y6913" s="151"/>
      <c r="Z6913" s="226">
        <f t="shared" si="587"/>
        <v>29700</v>
      </c>
      <c r="AA6913" s="5">
        <f>VLOOKUP(G6913,Ma_KH!$A:$R,14,0)</f>
        <v>60</v>
      </c>
    </row>
    <row r="6914" spans="1:27" x14ac:dyDescent="0.25">
      <c r="A6914" s="248">
        <v>46127</v>
      </c>
      <c r="B6914" s="252">
        <v>4187967638</v>
      </c>
      <c r="C6914" s="250" t="s">
        <v>15253</v>
      </c>
      <c r="D6914" s="248">
        <v>46128</v>
      </c>
      <c r="E6914" s="235"/>
      <c r="F6914" s="234"/>
      <c r="G6914" s="251" t="s">
        <v>15208</v>
      </c>
      <c r="H6914" s="235"/>
      <c r="I6914" s="249" t="s">
        <v>16630</v>
      </c>
      <c r="J6914" s="249" t="s">
        <v>70</v>
      </c>
      <c r="K6914" s="184" t="s">
        <v>39</v>
      </c>
      <c r="L6914" s="174" t="str">
        <f>VLOOKUP($K6914,TONG_SL!$A:$D,2,0)</f>
        <v>Chả nướng 300g</v>
      </c>
      <c r="M6914" s="216"/>
      <c r="N6914" s="174" t="str">
        <f t="shared" si="583"/>
        <v>K-C6</v>
      </c>
      <c r="O6914" s="216"/>
      <c r="P6914" s="216"/>
      <c r="Q6914" s="174" t="str">
        <f>VLOOKUP(K6914,TONG_SL!$A:$D,3,0)</f>
        <v>Túi</v>
      </c>
      <c r="R6914" s="221">
        <v>3</v>
      </c>
      <c r="S6914" s="151"/>
      <c r="T6914" s="151">
        <f>VLOOKUP(VLOOKUP(G6914,Ma_KH!$A:$R,18,0)&amp;K6914,Gia_MB!$A:$F,6,0)</f>
        <v>70950</v>
      </c>
      <c r="U6914" s="226">
        <f t="shared" si="584"/>
        <v>212850</v>
      </c>
      <c r="V6914" s="151"/>
      <c r="W6914" s="219">
        <f t="shared" si="585"/>
        <v>0</v>
      </c>
      <c r="X6914" s="220" t="str">
        <f t="shared" si="586"/>
        <v>8</v>
      </c>
      <c r="Y6914" s="151"/>
      <c r="Z6914" s="226">
        <f t="shared" si="587"/>
        <v>17028</v>
      </c>
      <c r="AA6914" s="5">
        <f>VLOOKUP(G6914,Ma_KH!$A:$R,14,0)</f>
        <v>60</v>
      </c>
    </row>
    <row r="6915" spans="1:27" x14ac:dyDescent="0.25">
      <c r="A6915" s="232">
        <v>46127</v>
      </c>
      <c r="B6915" s="329">
        <v>4187995197</v>
      </c>
      <c r="C6915" s="234" t="s">
        <v>15253</v>
      </c>
      <c r="D6915" s="232">
        <v>46128</v>
      </c>
      <c r="E6915" s="185"/>
      <c r="F6915" s="173"/>
      <c r="G6915" s="330" t="s">
        <v>13831</v>
      </c>
      <c r="H6915" s="185"/>
      <c r="I6915" s="233" t="s">
        <v>16631</v>
      </c>
      <c r="J6915" s="233" t="s">
        <v>70</v>
      </c>
      <c r="K6915" s="184" t="s">
        <v>27</v>
      </c>
      <c r="L6915" s="174" t="str">
        <f>VLOOKUP($K6915,TONG_SL!$A:$D,2,0)</f>
        <v>Chân giò heo muối 300g</v>
      </c>
      <c r="M6915" s="216"/>
      <c r="N6915" s="174" t="str">
        <f t="shared" si="583"/>
        <v>K-C6</v>
      </c>
      <c r="O6915" s="216"/>
      <c r="P6915" s="216"/>
      <c r="Q6915" s="174" t="str">
        <f>VLOOKUP(K6915,TONG_SL!$A:$D,3,0)</f>
        <v>Túi</v>
      </c>
      <c r="R6915" s="221">
        <v>10</v>
      </c>
      <c r="S6915" s="151"/>
      <c r="T6915" s="151">
        <f>VLOOKUP(VLOOKUP(G6915,Ma_KH!$A:$R,18,0)&amp;K6915,Gia_MB!$A:$F,6,0)</f>
        <v>73431</v>
      </c>
      <c r="U6915" s="226">
        <f t="shared" si="584"/>
        <v>734310</v>
      </c>
      <c r="V6915" s="151"/>
      <c r="W6915" s="219">
        <f t="shared" si="585"/>
        <v>0</v>
      </c>
      <c r="X6915" s="220" t="str">
        <f t="shared" si="586"/>
        <v>8</v>
      </c>
      <c r="Y6915" s="151"/>
      <c r="Z6915" s="226">
        <f t="shared" si="587"/>
        <v>58744.800000000003</v>
      </c>
      <c r="AA6915" s="5">
        <f>VLOOKUP(G6915,Ma_KH!$A:$R,14,0)</f>
        <v>60</v>
      </c>
    </row>
    <row r="6916" spans="1:27" x14ac:dyDescent="0.25">
      <c r="A6916" s="232">
        <v>46127</v>
      </c>
      <c r="B6916" s="329">
        <v>4187995197</v>
      </c>
      <c r="C6916" s="234" t="s">
        <v>15253</v>
      </c>
      <c r="D6916" s="232">
        <v>46128</v>
      </c>
      <c r="E6916" s="185"/>
      <c r="F6916" s="173"/>
      <c r="G6916" s="330" t="s">
        <v>13831</v>
      </c>
      <c r="H6916" s="185"/>
      <c r="I6916" s="233" t="s">
        <v>16631</v>
      </c>
      <c r="J6916" s="233" t="s">
        <v>70</v>
      </c>
      <c r="K6916" s="184" t="s">
        <v>32</v>
      </c>
      <c r="L6916" s="174" t="str">
        <f>VLOOKUP($K6916,TONG_SL!$A:$D,2,0)</f>
        <v>Giò Tai Lưỡi Xào 250g</v>
      </c>
      <c r="M6916" s="216"/>
      <c r="N6916" s="174" t="str">
        <f t="shared" ref="N6916:N6979" si="588">IF($B6916&lt;&gt;"","K-C6","")</f>
        <v>K-C6</v>
      </c>
      <c r="O6916" s="216"/>
      <c r="P6916" s="216"/>
      <c r="Q6916" s="174" t="str">
        <f>VLOOKUP(K6916,TONG_SL!$A:$D,3,0)</f>
        <v>Túi</v>
      </c>
      <c r="R6916" s="221">
        <v>5</v>
      </c>
      <c r="S6916" s="151"/>
      <c r="T6916" s="151">
        <f>VLOOKUP(VLOOKUP(G6916,Ma_KH!$A:$R,18,0)&amp;K6916,Gia_MB!$A:$F,6,0)</f>
        <v>50182</v>
      </c>
      <c r="U6916" s="226">
        <f t="shared" si="584"/>
        <v>250910</v>
      </c>
      <c r="V6916" s="151"/>
      <c r="W6916" s="219">
        <f t="shared" si="585"/>
        <v>0</v>
      </c>
      <c r="X6916" s="220" t="str">
        <f t="shared" si="586"/>
        <v>8</v>
      </c>
      <c r="Y6916" s="151"/>
      <c r="Z6916" s="226">
        <f t="shared" si="587"/>
        <v>20072.8</v>
      </c>
      <c r="AA6916" s="5">
        <f>VLOOKUP(G6916,Ma_KH!$A:$R,14,0)</f>
        <v>60</v>
      </c>
    </row>
    <row r="6917" spans="1:27" x14ac:dyDescent="0.25">
      <c r="A6917" s="232">
        <v>46127</v>
      </c>
      <c r="B6917" s="329">
        <v>4187995197</v>
      </c>
      <c r="C6917" s="234" t="s">
        <v>15253</v>
      </c>
      <c r="D6917" s="232">
        <v>46128</v>
      </c>
      <c r="E6917" s="185"/>
      <c r="F6917" s="173"/>
      <c r="G6917" s="330" t="s">
        <v>13831</v>
      </c>
      <c r="H6917" s="185"/>
      <c r="I6917" s="233" t="s">
        <v>16631</v>
      </c>
      <c r="J6917" s="233" t="s">
        <v>70</v>
      </c>
      <c r="K6917" s="184" t="s">
        <v>34</v>
      </c>
      <c r="L6917" s="174" t="str">
        <f>VLOOKUP($K6917,TONG_SL!$A:$D,2,0)</f>
        <v>Tai heo muối 200g</v>
      </c>
      <c r="M6917" s="216"/>
      <c r="N6917" s="174" t="str">
        <f t="shared" si="588"/>
        <v>K-C6</v>
      </c>
      <c r="O6917" s="216"/>
      <c r="P6917" s="216"/>
      <c r="Q6917" s="174" t="str">
        <f>VLOOKUP(K6917,TONG_SL!$A:$D,3,0)</f>
        <v>Túi</v>
      </c>
      <c r="R6917" s="221">
        <v>3</v>
      </c>
      <c r="S6917" s="151"/>
      <c r="T6917" s="151">
        <f>VLOOKUP(VLOOKUP(G6917,Ma_KH!$A:$R,18,0)&amp;K6917,Gia_MB!$A:$F,6,0)</f>
        <v>55595</v>
      </c>
      <c r="U6917" s="226">
        <f t="shared" si="584"/>
        <v>166785</v>
      </c>
      <c r="V6917" s="151"/>
      <c r="W6917" s="219">
        <f t="shared" si="585"/>
        <v>0</v>
      </c>
      <c r="X6917" s="220" t="str">
        <f t="shared" si="586"/>
        <v>8</v>
      </c>
      <c r="Y6917" s="151"/>
      <c r="Z6917" s="226">
        <f t="shared" si="587"/>
        <v>13342.800000000001</v>
      </c>
      <c r="AA6917" s="5">
        <f>VLOOKUP(G6917,Ma_KH!$A:$R,14,0)</f>
        <v>60</v>
      </c>
    </row>
    <row r="6918" spans="1:27" x14ac:dyDescent="0.25">
      <c r="A6918" s="248">
        <v>46127</v>
      </c>
      <c r="B6918" s="252">
        <v>4187985884</v>
      </c>
      <c r="C6918" s="250" t="s">
        <v>15253</v>
      </c>
      <c r="D6918" s="248">
        <v>46128</v>
      </c>
      <c r="E6918" s="235"/>
      <c r="F6918" s="234"/>
      <c r="G6918" s="251" t="s">
        <v>13843</v>
      </c>
      <c r="H6918" s="235"/>
      <c r="I6918" s="249" t="s">
        <v>16632</v>
      </c>
      <c r="J6918" s="249" t="s">
        <v>70</v>
      </c>
      <c r="K6918" s="184" t="s">
        <v>32</v>
      </c>
      <c r="L6918" s="174" t="str">
        <f>VLOOKUP($K6918,TONG_SL!$A:$D,2,0)</f>
        <v>Giò Tai Lưỡi Xào 250g</v>
      </c>
      <c r="M6918" s="216"/>
      <c r="N6918" s="174" t="str">
        <f t="shared" si="588"/>
        <v>K-C6</v>
      </c>
      <c r="O6918" s="216"/>
      <c r="P6918" s="216"/>
      <c r="Q6918" s="174" t="str">
        <f>VLOOKUP(K6918,TONG_SL!$A:$D,3,0)</f>
        <v>Túi</v>
      </c>
      <c r="R6918" s="221">
        <v>4</v>
      </c>
      <c r="S6918" s="151"/>
      <c r="T6918" s="151">
        <f>VLOOKUP(VLOOKUP(G6918,Ma_KH!$A:$R,18,0)&amp;K6918,Gia_MB!$A:$F,6,0)</f>
        <v>50182</v>
      </c>
      <c r="U6918" s="226">
        <f t="shared" si="584"/>
        <v>200728</v>
      </c>
      <c r="V6918" s="151"/>
      <c r="W6918" s="219">
        <f t="shared" si="585"/>
        <v>0</v>
      </c>
      <c r="X6918" s="220" t="str">
        <f t="shared" si="586"/>
        <v>8</v>
      </c>
      <c r="Y6918" s="151"/>
      <c r="Z6918" s="226">
        <f t="shared" si="587"/>
        <v>16058.24</v>
      </c>
      <c r="AA6918" s="5">
        <f>VLOOKUP(G6918,Ma_KH!$A:$R,14,0)</f>
        <v>60</v>
      </c>
    </row>
    <row r="6919" spans="1:27" x14ac:dyDescent="0.25">
      <c r="A6919" s="248">
        <v>46127</v>
      </c>
      <c r="B6919" s="252">
        <v>4187985884</v>
      </c>
      <c r="C6919" s="250" t="s">
        <v>15253</v>
      </c>
      <c r="D6919" s="248">
        <v>46128</v>
      </c>
      <c r="E6919" s="235"/>
      <c r="F6919" s="234"/>
      <c r="G6919" s="251" t="s">
        <v>13843</v>
      </c>
      <c r="H6919" s="235"/>
      <c r="I6919" s="249" t="s">
        <v>16632</v>
      </c>
      <c r="J6919" s="249" t="s">
        <v>70</v>
      </c>
      <c r="K6919" s="184" t="s">
        <v>48</v>
      </c>
      <c r="L6919" s="174" t="str">
        <f>VLOOKUP($K6919,TONG_SL!$A:$D,2,0)</f>
        <v>Mọc Nấm Hương 250g</v>
      </c>
      <c r="M6919" s="216"/>
      <c r="N6919" s="174" t="str">
        <f t="shared" si="588"/>
        <v>K-C6</v>
      </c>
      <c r="O6919" s="216"/>
      <c r="P6919" s="216"/>
      <c r="Q6919" s="174" t="str">
        <f>VLOOKUP(K6919,TONG_SL!$A:$D,3,0)</f>
        <v>Túi</v>
      </c>
      <c r="R6919" s="221">
        <v>2</v>
      </c>
      <c r="S6919" s="151"/>
      <c r="T6919" s="151">
        <f>VLOOKUP(VLOOKUP(G6919,Ma_KH!$A:$R,18,0)&amp;K6919,Gia_MB!$A:$F,6,0)</f>
        <v>46000</v>
      </c>
      <c r="U6919" s="226">
        <f t="shared" si="584"/>
        <v>92000</v>
      </c>
      <c r="V6919" s="151"/>
      <c r="W6919" s="219">
        <f t="shared" si="585"/>
        <v>0</v>
      </c>
      <c r="X6919" s="220" t="str">
        <f t="shared" si="586"/>
        <v>8</v>
      </c>
      <c r="Y6919" s="151"/>
      <c r="Z6919" s="226">
        <f t="shared" si="587"/>
        <v>7360</v>
      </c>
      <c r="AA6919" s="5">
        <f>VLOOKUP(G6919,Ma_KH!$A:$R,14,0)</f>
        <v>60</v>
      </c>
    </row>
    <row r="6920" spans="1:27" x14ac:dyDescent="0.25">
      <c r="A6920" s="248">
        <v>46127</v>
      </c>
      <c r="B6920" s="252">
        <v>4187985884</v>
      </c>
      <c r="C6920" s="250" t="s">
        <v>15253</v>
      </c>
      <c r="D6920" s="248">
        <v>46128</v>
      </c>
      <c r="E6920" s="235"/>
      <c r="F6920" s="234"/>
      <c r="G6920" s="251" t="s">
        <v>13843</v>
      </c>
      <c r="H6920" s="235"/>
      <c r="I6920" s="249" t="s">
        <v>16632</v>
      </c>
      <c r="J6920" s="249" t="s">
        <v>70</v>
      </c>
      <c r="K6920" s="184" t="s">
        <v>37</v>
      </c>
      <c r="L6920" s="174" t="str">
        <f>VLOOKUP($K6920,TONG_SL!$A:$D,2,0)</f>
        <v>Chả cốm 300g</v>
      </c>
      <c r="M6920" s="216"/>
      <c r="N6920" s="174" t="str">
        <f t="shared" si="588"/>
        <v>K-C6</v>
      </c>
      <c r="O6920" s="216"/>
      <c r="P6920" s="216"/>
      <c r="Q6920" s="174" t="str">
        <f>VLOOKUP(K6920,TONG_SL!$A:$D,3,0)</f>
        <v>Túi</v>
      </c>
      <c r="R6920" s="221">
        <v>2</v>
      </c>
      <c r="S6920" s="151"/>
      <c r="T6920" s="151">
        <f>VLOOKUP(VLOOKUP(G6920,Ma_KH!$A:$R,18,0)&amp;K6920,Gia_MB!$A:$F,6,0)</f>
        <v>74250</v>
      </c>
      <c r="U6920" s="226">
        <f t="shared" si="584"/>
        <v>148500</v>
      </c>
      <c r="V6920" s="151"/>
      <c r="W6920" s="219">
        <f t="shared" si="585"/>
        <v>0</v>
      </c>
      <c r="X6920" s="220" t="str">
        <f t="shared" si="586"/>
        <v>8</v>
      </c>
      <c r="Y6920" s="151"/>
      <c r="Z6920" s="226">
        <f t="shared" si="587"/>
        <v>11880</v>
      </c>
      <c r="AA6920" s="5">
        <f>VLOOKUP(G6920,Ma_KH!$A:$R,14,0)</f>
        <v>60</v>
      </c>
    </row>
    <row r="6921" spans="1:27" x14ac:dyDescent="0.25">
      <c r="A6921" s="232">
        <v>46127</v>
      </c>
      <c r="B6921" s="329">
        <v>4188189467</v>
      </c>
      <c r="C6921" s="234" t="s">
        <v>15253</v>
      </c>
      <c r="D6921" s="232">
        <v>46128</v>
      </c>
      <c r="E6921" s="185"/>
      <c r="F6921" s="173"/>
      <c r="G6921" s="330" t="s">
        <v>13838</v>
      </c>
      <c r="H6921" s="185"/>
      <c r="I6921" s="233" t="s">
        <v>16633</v>
      </c>
      <c r="J6921" s="233" t="s">
        <v>70</v>
      </c>
      <c r="K6921" s="184" t="s">
        <v>30</v>
      </c>
      <c r="L6921" s="174" t="str">
        <f>VLOOKUP($K6921,TONG_SL!$A:$D,2,0)</f>
        <v>Gà muối 500g</v>
      </c>
      <c r="M6921" s="216"/>
      <c r="N6921" s="174" t="str">
        <f t="shared" si="588"/>
        <v>K-C6</v>
      </c>
      <c r="O6921" s="216"/>
      <c r="P6921" s="216"/>
      <c r="Q6921" s="174" t="str">
        <f>VLOOKUP(K6921,TONG_SL!$A:$D,3,0)</f>
        <v>Túi</v>
      </c>
      <c r="R6921" s="221">
        <v>3</v>
      </c>
      <c r="S6921" s="151"/>
      <c r="T6921" s="151">
        <f>VLOOKUP(VLOOKUP(G6921,Ma_KH!$A:$R,18,0)&amp;K6921,Gia_MB!$A:$F,6,0)</f>
        <v>116611</v>
      </c>
      <c r="U6921" s="226">
        <f t="shared" si="584"/>
        <v>349833</v>
      </c>
      <c r="V6921" s="151"/>
      <c r="W6921" s="219">
        <f t="shared" si="585"/>
        <v>0</v>
      </c>
      <c r="X6921" s="220" t="str">
        <f t="shared" si="586"/>
        <v>8</v>
      </c>
      <c r="Y6921" s="151"/>
      <c r="Z6921" s="226">
        <f t="shared" si="587"/>
        <v>27986.639999999999</v>
      </c>
      <c r="AA6921" s="5">
        <f>VLOOKUP(G6921,Ma_KH!$A:$R,14,0)</f>
        <v>60</v>
      </c>
    </row>
    <row r="6922" spans="1:27" x14ac:dyDescent="0.25">
      <c r="A6922" s="232">
        <v>46127</v>
      </c>
      <c r="B6922" s="329">
        <v>4188189467</v>
      </c>
      <c r="C6922" s="234" t="s">
        <v>15253</v>
      </c>
      <c r="D6922" s="232">
        <v>46128</v>
      </c>
      <c r="E6922" s="185"/>
      <c r="F6922" s="173"/>
      <c r="G6922" s="330" t="s">
        <v>13838</v>
      </c>
      <c r="H6922" s="185"/>
      <c r="I6922" s="233" t="s">
        <v>16633</v>
      </c>
      <c r="J6922" s="233" t="s">
        <v>70</v>
      </c>
      <c r="K6922" s="184" t="s">
        <v>27</v>
      </c>
      <c r="L6922" s="174" t="str">
        <f>VLOOKUP($K6922,TONG_SL!$A:$D,2,0)</f>
        <v>Chân giò heo muối 300g</v>
      </c>
      <c r="M6922" s="216"/>
      <c r="N6922" s="174" t="str">
        <f t="shared" si="588"/>
        <v>K-C6</v>
      </c>
      <c r="O6922" s="216"/>
      <c r="P6922" s="216"/>
      <c r="Q6922" s="174" t="str">
        <f>VLOOKUP(K6922,TONG_SL!$A:$D,3,0)</f>
        <v>Túi</v>
      </c>
      <c r="R6922" s="221">
        <v>8</v>
      </c>
      <c r="S6922" s="151"/>
      <c r="T6922" s="151">
        <f>VLOOKUP(VLOOKUP(G6922,Ma_KH!$A:$R,18,0)&amp;K6922,Gia_MB!$A:$F,6,0)</f>
        <v>73431</v>
      </c>
      <c r="U6922" s="226">
        <f t="shared" si="584"/>
        <v>587448</v>
      </c>
      <c r="V6922" s="151"/>
      <c r="W6922" s="219">
        <f t="shared" si="585"/>
        <v>0</v>
      </c>
      <c r="X6922" s="220" t="str">
        <f t="shared" si="586"/>
        <v>8</v>
      </c>
      <c r="Y6922" s="151"/>
      <c r="Z6922" s="226">
        <f t="shared" si="587"/>
        <v>46995.840000000004</v>
      </c>
      <c r="AA6922" s="5">
        <f>VLOOKUP(G6922,Ma_KH!$A:$R,14,0)</f>
        <v>60</v>
      </c>
    </row>
    <row r="6923" spans="1:27" x14ac:dyDescent="0.25">
      <c r="A6923" s="232">
        <v>46127</v>
      </c>
      <c r="B6923" s="329">
        <v>4188189467</v>
      </c>
      <c r="C6923" s="234" t="s">
        <v>15253</v>
      </c>
      <c r="D6923" s="232">
        <v>46128</v>
      </c>
      <c r="E6923" s="185"/>
      <c r="F6923" s="173"/>
      <c r="G6923" s="330" t="s">
        <v>13838</v>
      </c>
      <c r="H6923" s="185"/>
      <c r="I6923" s="233" t="s">
        <v>16633</v>
      </c>
      <c r="J6923" s="233" t="s">
        <v>70</v>
      </c>
      <c r="K6923" s="184" t="s">
        <v>37</v>
      </c>
      <c r="L6923" s="174" t="str">
        <f>VLOOKUP($K6923,TONG_SL!$A:$D,2,0)</f>
        <v>Chả cốm 300g</v>
      </c>
      <c r="M6923" s="216"/>
      <c r="N6923" s="174" t="str">
        <f t="shared" si="588"/>
        <v>K-C6</v>
      </c>
      <c r="O6923" s="216"/>
      <c r="P6923" s="216"/>
      <c r="Q6923" s="174" t="str">
        <f>VLOOKUP(K6923,TONG_SL!$A:$D,3,0)</f>
        <v>Túi</v>
      </c>
      <c r="R6923" s="221">
        <v>3</v>
      </c>
      <c r="S6923" s="151"/>
      <c r="T6923" s="151">
        <f>VLOOKUP(VLOOKUP(G6923,Ma_KH!$A:$R,18,0)&amp;K6923,Gia_MB!$A:$F,6,0)</f>
        <v>74250</v>
      </c>
      <c r="U6923" s="226">
        <f t="shared" si="584"/>
        <v>222750</v>
      </c>
      <c r="V6923" s="151"/>
      <c r="W6923" s="219">
        <f t="shared" si="585"/>
        <v>0</v>
      </c>
      <c r="X6923" s="220" t="str">
        <f t="shared" si="586"/>
        <v>8</v>
      </c>
      <c r="Y6923" s="151"/>
      <c r="Z6923" s="226">
        <f t="shared" si="587"/>
        <v>17820</v>
      </c>
      <c r="AA6923" s="5">
        <f>VLOOKUP(G6923,Ma_KH!$A:$R,14,0)</f>
        <v>60</v>
      </c>
    </row>
    <row r="6924" spans="1:27" x14ac:dyDescent="0.25">
      <c r="A6924" s="232">
        <v>46127</v>
      </c>
      <c r="B6924" s="329">
        <v>4188108384</v>
      </c>
      <c r="C6924" s="234" t="s">
        <v>15253</v>
      </c>
      <c r="D6924" s="232">
        <v>46128</v>
      </c>
      <c r="E6924" s="185"/>
      <c r="F6924" s="173"/>
      <c r="G6924" s="330" t="s">
        <v>14601</v>
      </c>
      <c r="H6924" s="185"/>
      <c r="I6924" s="233" t="s">
        <v>16634</v>
      </c>
      <c r="J6924" s="233" t="s">
        <v>70</v>
      </c>
      <c r="K6924" s="184" t="s">
        <v>27</v>
      </c>
      <c r="L6924" s="174" t="str">
        <f>VLOOKUP($K6924,TONG_SL!$A:$D,2,0)</f>
        <v>Chân giò heo muối 300g</v>
      </c>
      <c r="M6924" s="216"/>
      <c r="N6924" s="174" t="str">
        <f t="shared" si="588"/>
        <v>K-C6</v>
      </c>
      <c r="O6924" s="216"/>
      <c r="P6924" s="216"/>
      <c r="Q6924" s="174" t="str">
        <f>VLOOKUP(K6924,TONG_SL!$A:$D,3,0)</f>
        <v>Túi</v>
      </c>
      <c r="R6924" s="221">
        <v>13</v>
      </c>
      <c r="S6924" s="151"/>
      <c r="T6924" s="151">
        <f>VLOOKUP(VLOOKUP(G6924,Ma_KH!$A:$R,18,0)&amp;K6924,Gia_MB!$A:$F,6,0)</f>
        <v>73431</v>
      </c>
      <c r="U6924" s="226">
        <f t="shared" si="584"/>
        <v>954603</v>
      </c>
      <c r="V6924" s="151"/>
      <c r="W6924" s="219">
        <f t="shared" si="585"/>
        <v>0</v>
      </c>
      <c r="X6924" s="220" t="str">
        <f t="shared" si="586"/>
        <v>8</v>
      </c>
      <c r="Y6924" s="151"/>
      <c r="Z6924" s="226">
        <f t="shared" si="587"/>
        <v>76368.240000000005</v>
      </c>
      <c r="AA6924" s="5">
        <f>VLOOKUP(G6924,Ma_KH!$A:$R,14,0)</f>
        <v>60</v>
      </c>
    </row>
    <row r="6925" spans="1:27" x14ac:dyDescent="0.25">
      <c r="A6925" s="232">
        <v>46127</v>
      </c>
      <c r="B6925" s="329">
        <v>4188108384</v>
      </c>
      <c r="C6925" s="234" t="s">
        <v>15253</v>
      </c>
      <c r="D6925" s="232">
        <v>46128</v>
      </c>
      <c r="E6925" s="185"/>
      <c r="F6925" s="173"/>
      <c r="G6925" s="330" t="s">
        <v>14601</v>
      </c>
      <c r="H6925" s="185"/>
      <c r="I6925" s="233" t="s">
        <v>16634</v>
      </c>
      <c r="J6925" s="233" t="s">
        <v>70</v>
      </c>
      <c r="K6925" s="184" t="s">
        <v>32</v>
      </c>
      <c r="L6925" s="174" t="str">
        <f>VLOOKUP($K6925,TONG_SL!$A:$D,2,0)</f>
        <v>Giò Tai Lưỡi Xào 250g</v>
      </c>
      <c r="M6925" s="216"/>
      <c r="N6925" s="174" t="str">
        <f t="shared" si="588"/>
        <v>K-C6</v>
      </c>
      <c r="O6925" s="216"/>
      <c r="P6925" s="216"/>
      <c r="Q6925" s="174" t="str">
        <f>VLOOKUP(K6925,TONG_SL!$A:$D,3,0)</f>
        <v>Túi</v>
      </c>
      <c r="R6925" s="221">
        <v>5</v>
      </c>
      <c r="S6925" s="151"/>
      <c r="T6925" s="151">
        <f>VLOOKUP(VLOOKUP(G6925,Ma_KH!$A:$R,18,0)&amp;K6925,Gia_MB!$A:$F,6,0)</f>
        <v>50182</v>
      </c>
      <c r="U6925" s="226">
        <f t="shared" si="584"/>
        <v>250910</v>
      </c>
      <c r="V6925" s="151"/>
      <c r="W6925" s="219">
        <f t="shared" si="585"/>
        <v>0</v>
      </c>
      <c r="X6925" s="220" t="str">
        <f t="shared" si="586"/>
        <v>8</v>
      </c>
      <c r="Y6925" s="151"/>
      <c r="Z6925" s="226">
        <f t="shared" si="587"/>
        <v>20072.8</v>
      </c>
      <c r="AA6925" s="5">
        <f>VLOOKUP(G6925,Ma_KH!$A:$R,14,0)</f>
        <v>60</v>
      </c>
    </row>
    <row r="6926" spans="1:27" x14ac:dyDescent="0.25">
      <c r="A6926" s="232">
        <v>46127</v>
      </c>
      <c r="B6926" s="329">
        <v>4188108384</v>
      </c>
      <c r="C6926" s="234" t="s">
        <v>15253</v>
      </c>
      <c r="D6926" s="232">
        <v>46128</v>
      </c>
      <c r="E6926" s="185"/>
      <c r="F6926" s="173"/>
      <c r="G6926" s="330" t="s">
        <v>14601</v>
      </c>
      <c r="H6926" s="185"/>
      <c r="I6926" s="233" t="s">
        <v>16634</v>
      </c>
      <c r="J6926" s="233" t="s">
        <v>70</v>
      </c>
      <c r="K6926" s="184" t="s">
        <v>37</v>
      </c>
      <c r="L6926" s="174" t="str">
        <f>VLOOKUP($K6926,TONG_SL!$A:$D,2,0)</f>
        <v>Chả cốm 300g</v>
      </c>
      <c r="M6926" s="216"/>
      <c r="N6926" s="174" t="str">
        <f t="shared" si="588"/>
        <v>K-C6</v>
      </c>
      <c r="O6926" s="216"/>
      <c r="P6926" s="216"/>
      <c r="Q6926" s="174" t="str">
        <f>VLOOKUP(K6926,TONG_SL!$A:$D,3,0)</f>
        <v>Túi</v>
      </c>
      <c r="R6926" s="221">
        <v>3</v>
      </c>
      <c r="S6926" s="151"/>
      <c r="T6926" s="151">
        <f>VLOOKUP(VLOOKUP(G6926,Ma_KH!$A:$R,18,0)&amp;K6926,Gia_MB!$A:$F,6,0)</f>
        <v>74250</v>
      </c>
      <c r="U6926" s="226">
        <f t="shared" si="584"/>
        <v>222750</v>
      </c>
      <c r="V6926" s="151"/>
      <c r="W6926" s="219">
        <f t="shared" si="585"/>
        <v>0</v>
      </c>
      <c r="X6926" s="220" t="str">
        <f t="shared" si="586"/>
        <v>8</v>
      </c>
      <c r="Y6926" s="151"/>
      <c r="Z6926" s="226">
        <f t="shared" si="587"/>
        <v>17820</v>
      </c>
      <c r="AA6926" s="5">
        <f>VLOOKUP(G6926,Ma_KH!$A:$R,14,0)</f>
        <v>60</v>
      </c>
    </row>
    <row r="6927" spans="1:27" x14ac:dyDescent="0.25">
      <c r="A6927" s="232">
        <v>46127</v>
      </c>
      <c r="B6927" s="329">
        <v>4188108384</v>
      </c>
      <c r="C6927" s="234" t="s">
        <v>15253</v>
      </c>
      <c r="D6927" s="232">
        <v>46128</v>
      </c>
      <c r="E6927" s="185"/>
      <c r="F6927" s="173"/>
      <c r="G6927" s="330" t="s">
        <v>14601</v>
      </c>
      <c r="H6927" s="185"/>
      <c r="I6927" s="233" t="s">
        <v>16634</v>
      </c>
      <c r="J6927" s="233" t="s">
        <v>70</v>
      </c>
      <c r="K6927" s="184" t="s">
        <v>34</v>
      </c>
      <c r="L6927" s="174" t="str">
        <f>VLOOKUP($K6927,TONG_SL!$A:$D,2,0)</f>
        <v>Tai heo muối 200g</v>
      </c>
      <c r="M6927" s="216"/>
      <c r="N6927" s="174" t="str">
        <f t="shared" si="588"/>
        <v>K-C6</v>
      </c>
      <c r="O6927" s="216"/>
      <c r="P6927" s="216"/>
      <c r="Q6927" s="174" t="str">
        <f>VLOOKUP(K6927,TONG_SL!$A:$D,3,0)</f>
        <v>Túi</v>
      </c>
      <c r="R6927" s="221">
        <v>3</v>
      </c>
      <c r="S6927" s="151"/>
      <c r="T6927" s="151">
        <f>VLOOKUP(VLOOKUP(G6927,Ma_KH!$A:$R,18,0)&amp;K6927,Gia_MB!$A:$F,6,0)</f>
        <v>55595</v>
      </c>
      <c r="U6927" s="226">
        <f t="shared" si="584"/>
        <v>166785</v>
      </c>
      <c r="V6927" s="151"/>
      <c r="W6927" s="219">
        <f t="shared" si="585"/>
        <v>0</v>
      </c>
      <c r="X6927" s="220" t="str">
        <f t="shared" si="586"/>
        <v>8</v>
      </c>
      <c r="Y6927" s="151"/>
      <c r="Z6927" s="226">
        <f t="shared" si="587"/>
        <v>13342.800000000001</v>
      </c>
      <c r="AA6927" s="5">
        <f>VLOOKUP(G6927,Ma_KH!$A:$R,14,0)</f>
        <v>60</v>
      </c>
    </row>
    <row r="6928" spans="1:27" x14ac:dyDescent="0.25">
      <c r="A6928" s="232">
        <v>46127</v>
      </c>
      <c r="B6928" s="329">
        <v>4188108384</v>
      </c>
      <c r="C6928" s="234" t="s">
        <v>15253</v>
      </c>
      <c r="D6928" s="232">
        <v>46128</v>
      </c>
      <c r="E6928" s="185"/>
      <c r="F6928" s="173"/>
      <c r="G6928" s="330" t="s">
        <v>14601</v>
      </c>
      <c r="H6928" s="185"/>
      <c r="I6928" s="233" t="s">
        <v>16634</v>
      </c>
      <c r="J6928" s="233" t="s">
        <v>70</v>
      </c>
      <c r="K6928" s="184" t="s">
        <v>30</v>
      </c>
      <c r="L6928" s="174" t="str">
        <f>VLOOKUP($K6928,TONG_SL!$A:$D,2,0)</f>
        <v>Gà muối 500g</v>
      </c>
      <c r="M6928" s="216"/>
      <c r="N6928" s="174" t="str">
        <f t="shared" si="588"/>
        <v>K-C6</v>
      </c>
      <c r="O6928" s="216"/>
      <c r="P6928" s="216"/>
      <c r="Q6928" s="174" t="str">
        <f>VLOOKUP(K6928,TONG_SL!$A:$D,3,0)</f>
        <v>Túi</v>
      </c>
      <c r="R6928" s="221">
        <v>3</v>
      </c>
      <c r="S6928" s="151"/>
      <c r="T6928" s="151">
        <f>VLOOKUP(VLOOKUP(G6928,Ma_KH!$A:$R,18,0)&amp;K6928,Gia_MB!$A:$F,6,0)</f>
        <v>116611</v>
      </c>
      <c r="U6928" s="226">
        <f t="shared" si="584"/>
        <v>349833</v>
      </c>
      <c r="V6928" s="151"/>
      <c r="W6928" s="219">
        <f t="shared" si="585"/>
        <v>0</v>
      </c>
      <c r="X6928" s="220" t="str">
        <f t="shared" si="586"/>
        <v>8</v>
      </c>
      <c r="Y6928" s="151"/>
      <c r="Z6928" s="226">
        <f t="shared" si="587"/>
        <v>27986.639999999999</v>
      </c>
      <c r="AA6928" s="5">
        <f>VLOOKUP(G6928,Ma_KH!$A:$R,14,0)</f>
        <v>60</v>
      </c>
    </row>
    <row r="6929" spans="1:27" x14ac:dyDescent="0.25">
      <c r="A6929" s="248">
        <v>46127</v>
      </c>
      <c r="B6929" s="252">
        <v>4187934831</v>
      </c>
      <c r="C6929" s="250" t="s">
        <v>15253</v>
      </c>
      <c r="D6929" s="248">
        <v>46128</v>
      </c>
      <c r="E6929" s="235"/>
      <c r="F6929" s="234"/>
      <c r="G6929" s="251" t="s">
        <v>14682</v>
      </c>
      <c r="H6929" s="235"/>
      <c r="I6929" s="249" t="s">
        <v>16635</v>
      </c>
      <c r="J6929" s="249" t="s">
        <v>70</v>
      </c>
      <c r="K6929" s="184" t="s">
        <v>30</v>
      </c>
      <c r="L6929" s="174" t="str">
        <f>VLOOKUP($K6929,TONG_SL!$A:$D,2,0)</f>
        <v>Gà muối 500g</v>
      </c>
      <c r="M6929" s="216"/>
      <c r="N6929" s="174" t="str">
        <f t="shared" si="588"/>
        <v>K-C6</v>
      </c>
      <c r="O6929" s="216"/>
      <c r="P6929" s="216"/>
      <c r="Q6929" s="174" t="str">
        <f>VLOOKUP(K6929,TONG_SL!$A:$D,3,0)</f>
        <v>Túi</v>
      </c>
      <c r="R6929" s="221">
        <v>3</v>
      </c>
      <c r="S6929" s="151"/>
      <c r="T6929" s="151">
        <f>VLOOKUP(VLOOKUP(G6929,Ma_KH!$A:$R,18,0)&amp;K6929,Gia_MB!$A:$F,6,0)</f>
        <v>116611</v>
      </c>
      <c r="U6929" s="226">
        <f t="shared" si="584"/>
        <v>349833</v>
      </c>
      <c r="V6929" s="151"/>
      <c r="W6929" s="219">
        <f t="shared" si="585"/>
        <v>0</v>
      </c>
      <c r="X6929" s="220" t="str">
        <f t="shared" si="586"/>
        <v>8</v>
      </c>
      <c r="Y6929" s="151"/>
      <c r="Z6929" s="226">
        <f t="shared" si="587"/>
        <v>27986.639999999999</v>
      </c>
      <c r="AA6929" s="5">
        <f>VLOOKUP(G6929,Ma_KH!$A:$R,14,0)</f>
        <v>60</v>
      </c>
    </row>
    <row r="6930" spans="1:27" x14ac:dyDescent="0.25">
      <c r="A6930" s="248">
        <v>46127</v>
      </c>
      <c r="B6930" s="252">
        <v>4187934831</v>
      </c>
      <c r="C6930" s="250" t="s">
        <v>15253</v>
      </c>
      <c r="D6930" s="248">
        <v>46128</v>
      </c>
      <c r="E6930" s="235"/>
      <c r="F6930" s="234"/>
      <c r="G6930" s="251" t="s">
        <v>14682</v>
      </c>
      <c r="H6930" s="235"/>
      <c r="I6930" s="249" t="s">
        <v>16635</v>
      </c>
      <c r="J6930" s="249" t="s">
        <v>70</v>
      </c>
      <c r="K6930" s="184" t="s">
        <v>27</v>
      </c>
      <c r="L6930" s="174" t="str">
        <f>VLOOKUP($K6930,TONG_SL!$A:$D,2,0)</f>
        <v>Chân giò heo muối 300g</v>
      </c>
      <c r="M6930" s="216"/>
      <c r="N6930" s="174" t="str">
        <f t="shared" si="588"/>
        <v>K-C6</v>
      </c>
      <c r="O6930" s="216"/>
      <c r="P6930" s="216"/>
      <c r="Q6930" s="174" t="str">
        <f>VLOOKUP(K6930,TONG_SL!$A:$D,3,0)</f>
        <v>Túi</v>
      </c>
      <c r="R6930" s="221">
        <v>6</v>
      </c>
      <c r="S6930" s="151"/>
      <c r="T6930" s="151">
        <f>VLOOKUP(VLOOKUP(G6930,Ma_KH!$A:$R,18,0)&amp;K6930,Gia_MB!$A:$F,6,0)</f>
        <v>73431</v>
      </c>
      <c r="U6930" s="226">
        <f t="shared" si="584"/>
        <v>440586</v>
      </c>
      <c r="V6930" s="151"/>
      <c r="W6930" s="219">
        <f t="shared" si="585"/>
        <v>0</v>
      </c>
      <c r="X6930" s="220" t="str">
        <f t="shared" si="586"/>
        <v>8</v>
      </c>
      <c r="Y6930" s="151"/>
      <c r="Z6930" s="226">
        <f t="shared" si="587"/>
        <v>35246.879999999997</v>
      </c>
      <c r="AA6930" s="5">
        <f>VLOOKUP(G6930,Ma_KH!$A:$R,14,0)</f>
        <v>60</v>
      </c>
    </row>
    <row r="6931" spans="1:27" x14ac:dyDescent="0.25">
      <c r="A6931" s="248">
        <v>46127</v>
      </c>
      <c r="B6931" s="252">
        <v>4187934831</v>
      </c>
      <c r="C6931" s="250" t="s">
        <v>15253</v>
      </c>
      <c r="D6931" s="248">
        <v>46128</v>
      </c>
      <c r="E6931" s="235"/>
      <c r="F6931" s="234"/>
      <c r="G6931" s="251" t="s">
        <v>14682</v>
      </c>
      <c r="H6931" s="235"/>
      <c r="I6931" s="249" t="s">
        <v>16635</v>
      </c>
      <c r="J6931" s="249" t="s">
        <v>70</v>
      </c>
      <c r="K6931" s="184" t="s">
        <v>32</v>
      </c>
      <c r="L6931" s="174" t="str">
        <f>VLOOKUP($K6931,TONG_SL!$A:$D,2,0)</f>
        <v>Giò Tai Lưỡi Xào 250g</v>
      </c>
      <c r="M6931" s="216"/>
      <c r="N6931" s="174" t="str">
        <f t="shared" si="588"/>
        <v>K-C6</v>
      </c>
      <c r="O6931" s="216"/>
      <c r="P6931" s="216"/>
      <c r="Q6931" s="174" t="str">
        <f>VLOOKUP(K6931,TONG_SL!$A:$D,3,0)</f>
        <v>Túi</v>
      </c>
      <c r="R6931" s="221">
        <v>3</v>
      </c>
      <c r="S6931" s="151"/>
      <c r="T6931" s="151">
        <f>VLOOKUP(VLOOKUP(G6931,Ma_KH!$A:$R,18,0)&amp;K6931,Gia_MB!$A:$F,6,0)</f>
        <v>50182</v>
      </c>
      <c r="U6931" s="226">
        <f t="shared" si="584"/>
        <v>150546</v>
      </c>
      <c r="V6931" s="151"/>
      <c r="W6931" s="219">
        <f t="shared" si="585"/>
        <v>0</v>
      </c>
      <c r="X6931" s="220" t="str">
        <f t="shared" si="586"/>
        <v>8</v>
      </c>
      <c r="Y6931" s="151"/>
      <c r="Z6931" s="226">
        <f t="shared" si="587"/>
        <v>12043.68</v>
      </c>
      <c r="AA6931" s="5">
        <f>VLOOKUP(G6931,Ma_KH!$A:$R,14,0)</f>
        <v>60</v>
      </c>
    </row>
    <row r="6932" spans="1:27" x14ac:dyDescent="0.25">
      <c r="A6932" s="248">
        <v>46127</v>
      </c>
      <c r="B6932" s="252">
        <v>4187934831</v>
      </c>
      <c r="C6932" s="250" t="s">
        <v>15253</v>
      </c>
      <c r="D6932" s="248">
        <v>46128</v>
      </c>
      <c r="E6932" s="235"/>
      <c r="F6932" s="234"/>
      <c r="G6932" s="251" t="s">
        <v>14682</v>
      </c>
      <c r="H6932" s="235"/>
      <c r="I6932" s="249" t="s">
        <v>16635</v>
      </c>
      <c r="J6932" s="249" t="s">
        <v>70</v>
      </c>
      <c r="K6932" s="184" t="s">
        <v>48</v>
      </c>
      <c r="L6932" s="174" t="str">
        <f>VLOOKUP($K6932,TONG_SL!$A:$D,2,0)</f>
        <v>Mọc Nấm Hương 250g</v>
      </c>
      <c r="M6932" s="216"/>
      <c r="N6932" s="174" t="str">
        <f t="shared" si="588"/>
        <v>K-C6</v>
      </c>
      <c r="O6932" s="216"/>
      <c r="P6932" s="216"/>
      <c r="Q6932" s="174" t="str">
        <f>VLOOKUP(K6932,TONG_SL!$A:$D,3,0)</f>
        <v>Túi</v>
      </c>
      <c r="R6932" s="221">
        <v>3</v>
      </c>
      <c r="S6932" s="151"/>
      <c r="T6932" s="151">
        <f>VLOOKUP(VLOOKUP(G6932,Ma_KH!$A:$R,18,0)&amp;K6932,Gia_MB!$A:$F,6,0)</f>
        <v>46000</v>
      </c>
      <c r="U6932" s="226">
        <f t="shared" si="584"/>
        <v>138000</v>
      </c>
      <c r="V6932" s="151"/>
      <c r="W6932" s="219">
        <f t="shared" si="585"/>
        <v>0</v>
      </c>
      <c r="X6932" s="220" t="str">
        <f t="shared" si="586"/>
        <v>8</v>
      </c>
      <c r="Y6932" s="151"/>
      <c r="Z6932" s="226">
        <f t="shared" si="587"/>
        <v>11040</v>
      </c>
      <c r="AA6932" s="5">
        <f>VLOOKUP(G6932,Ma_KH!$A:$R,14,0)</f>
        <v>60</v>
      </c>
    </row>
    <row r="6933" spans="1:27" x14ac:dyDescent="0.25">
      <c r="A6933" s="248">
        <v>46127</v>
      </c>
      <c r="B6933" s="252">
        <v>4187935911</v>
      </c>
      <c r="C6933" s="250" t="s">
        <v>15253</v>
      </c>
      <c r="D6933" s="248">
        <v>46128</v>
      </c>
      <c r="E6933" s="235"/>
      <c r="F6933" s="234"/>
      <c r="G6933" s="251" t="s">
        <v>14680</v>
      </c>
      <c r="H6933" s="235"/>
      <c r="I6933" s="249" t="s">
        <v>16636</v>
      </c>
      <c r="J6933" s="249" t="s">
        <v>70</v>
      </c>
      <c r="K6933" s="184" t="s">
        <v>27</v>
      </c>
      <c r="L6933" s="174" t="str">
        <f>VLOOKUP($K6933,TONG_SL!$A:$D,2,0)</f>
        <v>Chân giò heo muối 300g</v>
      </c>
      <c r="M6933" s="216"/>
      <c r="N6933" s="174" t="str">
        <f t="shared" si="588"/>
        <v>K-C6</v>
      </c>
      <c r="O6933" s="216"/>
      <c r="P6933" s="216"/>
      <c r="Q6933" s="174" t="str">
        <f>VLOOKUP(K6933,TONG_SL!$A:$D,3,0)</f>
        <v>Túi</v>
      </c>
      <c r="R6933" s="221">
        <v>5</v>
      </c>
      <c r="S6933" s="151"/>
      <c r="T6933" s="151">
        <f>VLOOKUP(VLOOKUP(G6933,Ma_KH!$A:$R,18,0)&amp;K6933,Gia_MB!$A:$F,6,0)</f>
        <v>73431</v>
      </c>
      <c r="U6933" s="226">
        <f t="shared" si="584"/>
        <v>367155</v>
      </c>
      <c r="V6933" s="151"/>
      <c r="W6933" s="219">
        <f t="shared" si="585"/>
        <v>0</v>
      </c>
      <c r="X6933" s="220" t="str">
        <f t="shared" si="586"/>
        <v>8</v>
      </c>
      <c r="Y6933" s="151"/>
      <c r="Z6933" s="226">
        <f t="shared" si="587"/>
        <v>29372.400000000001</v>
      </c>
      <c r="AA6933" s="5">
        <f>VLOOKUP(G6933,Ma_KH!$A:$R,14,0)</f>
        <v>60</v>
      </c>
    </row>
    <row r="6934" spans="1:27" x14ac:dyDescent="0.25">
      <c r="A6934" s="248">
        <v>46127</v>
      </c>
      <c r="B6934" s="252">
        <v>4187935911</v>
      </c>
      <c r="C6934" s="250" t="s">
        <v>15253</v>
      </c>
      <c r="D6934" s="248">
        <v>46128</v>
      </c>
      <c r="E6934" s="235"/>
      <c r="F6934" s="234"/>
      <c r="G6934" s="251" t="s">
        <v>14680</v>
      </c>
      <c r="H6934" s="235"/>
      <c r="I6934" s="249" t="s">
        <v>16636</v>
      </c>
      <c r="J6934" s="249" t="s">
        <v>70</v>
      </c>
      <c r="K6934" s="184" t="s">
        <v>48</v>
      </c>
      <c r="L6934" s="174" t="str">
        <f>VLOOKUP($K6934,TONG_SL!$A:$D,2,0)</f>
        <v>Mọc Nấm Hương 250g</v>
      </c>
      <c r="M6934" s="216"/>
      <c r="N6934" s="174" t="str">
        <f t="shared" si="588"/>
        <v>K-C6</v>
      </c>
      <c r="O6934" s="216"/>
      <c r="P6934" s="216"/>
      <c r="Q6934" s="174" t="str">
        <f>VLOOKUP(K6934,TONG_SL!$A:$D,3,0)</f>
        <v>Túi</v>
      </c>
      <c r="R6934" s="221">
        <v>3</v>
      </c>
      <c r="S6934" s="151"/>
      <c r="T6934" s="151">
        <f>VLOOKUP(VLOOKUP(G6934,Ma_KH!$A:$R,18,0)&amp;K6934,Gia_MB!$A:$F,6,0)</f>
        <v>46000</v>
      </c>
      <c r="U6934" s="226">
        <f t="shared" si="584"/>
        <v>138000</v>
      </c>
      <c r="V6934" s="151"/>
      <c r="W6934" s="219">
        <f t="shared" si="585"/>
        <v>0</v>
      </c>
      <c r="X6934" s="220" t="str">
        <f t="shared" si="586"/>
        <v>8</v>
      </c>
      <c r="Y6934" s="151"/>
      <c r="Z6934" s="226">
        <f t="shared" si="587"/>
        <v>11040</v>
      </c>
      <c r="AA6934" s="5">
        <f>VLOOKUP(G6934,Ma_KH!$A:$R,14,0)</f>
        <v>60</v>
      </c>
    </row>
    <row r="6935" spans="1:27" x14ac:dyDescent="0.25">
      <c r="A6935" s="248">
        <v>46127</v>
      </c>
      <c r="B6935" s="252">
        <v>4187935911</v>
      </c>
      <c r="C6935" s="250" t="s">
        <v>15253</v>
      </c>
      <c r="D6935" s="248">
        <v>46128</v>
      </c>
      <c r="E6935" s="235"/>
      <c r="F6935" s="234"/>
      <c r="G6935" s="251" t="s">
        <v>14680</v>
      </c>
      <c r="H6935" s="235"/>
      <c r="I6935" s="249" t="s">
        <v>16636</v>
      </c>
      <c r="J6935" s="249" t="s">
        <v>70</v>
      </c>
      <c r="K6935" s="184" t="s">
        <v>37</v>
      </c>
      <c r="L6935" s="174" t="str">
        <f>VLOOKUP($K6935,TONG_SL!$A:$D,2,0)</f>
        <v>Chả cốm 300g</v>
      </c>
      <c r="M6935" s="216"/>
      <c r="N6935" s="174" t="str">
        <f t="shared" si="588"/>
        <v>K-C6</v>
      </c>
      <c r="O6935" s="216"/>
      <c r="P6935" s="216"/>
      <c r="Q6935" s="174" t="str">
        <f>VLOOKUP(K6935,TONG_SL!$A:$D,3,0)</f>
        <v>Túi</v>
      </c>
      <c r="R6935" s="221">
        <v>2</v>
      </c>
      <c r="S6935" s="151"/>
      <c r="T6935" s="151">
        <f>VLOOKUP(VLOOKUP(G6935,Ma_KH!$A:$R,18,0)&amp;K6935,Gia_MB!$A:$F,6,0)</f>
        <v>74250</v>
      </c>
      <c r="U6935" s="226">
        <f t="shared" si="584"/>
        <v>148500</v>
      </c>
      <c r="V6935" s="151"/>
      <c r="W6935" s="219">
        <f t="shared" si="585"/>
        <v>0</v>
      </c>
      <c r="X6935" s="220" t="str">
        <f t="shared" si="586"/>
        <v>8</v>
      </c>
      <c r="Y6935" s="151"/>
      <c r="Z6935" s="226">
        <f t="shared" si="587"/>
        <v>11880</v>
      </c>
      <c r="AA6935" s="5">
        <f>VLOOKUP(G6935,Ma_KH!$A:$R,14,0)</f>
        <v>60</v>
      </c>
    </row>
    <row r="6936" spans="1:27" x14ac:dyDescent="0.25">
      <c r="A6936" s="248">
        <v>46127</v>
      </c>
      <c r="B6936" s="252">
        <v>4187935911</v>
      </c>
      <c r="C6936" s="250" t="s">
        <v>15253</v>
      </c>
      <c r="D6936" s="248">
        <v>46128</v>
      </c>
      <c r="E6936" s="235"/>
      <c r="F6936" s="234"/>
      <c r="G6936" s="251" t="s">
        <v>14680</v>
      </c>
      <c r="H6936" s="235"/>
      <c r="I6936" s="249" t="s">
        <v>16636</v>
      </c>
      <c r="J6936" s="249" t="s">
        <v>70</v>
      </c>
      <c r="K6936" s="184" t="s">
        <v>39</v>
      </c>
      <c r="L6936" s="174" t="str">
        <f>VLOOKUP($K6936,TONG_SL!$A:$D,2,0)</f>
        <v>Chả nướng 300g</v>
      </c>
      <c r="M6936" s="216"/>
      <c r="N6936" s="174" t="str">
        <f t="shared" si="588"/>
        <v>K-C6</v>
      </c>
      <c r="O6936" s="216"/>
      <c r="P6936" s="216"/>
      <c r="Q6936" s="174" t="str">
        <f>VLOOKUP(K6936,TONG_SL!$A:$D,3,0)</f>
        <v>Túi</v>
      </c>
      <c r="R6936" s="221">
        <v>3</v>
      </c>
      <c r="S6936" s="151"/>
      <c r="T6936" s="151">
        <f>VLOOKUP(VLOOKUP(G6936,Ma_KH!$A:$R,18,0)&amp;K6936,Gia_MB!$A:$F,6,0)</f>
        <v>70950</v>
      </c>
      <c r="U6936" s="226">
        <f t="shared" si="584"/>
        <v>212850</v>
      </c>
      <c r="V6936" s="151"/>
      <c r="W6936" s="219">
        <f t="shared" si="585"/>
        <v>0</v>
      </c>
      <c r="X6936" s="220" t="str">
        <f t="shared" si="586"/>
        <v>8</v>
      </c>
      <c r="Y6936" s="151"/>
      <c r="Z6936" s="226">
        <f t="shared" si="587"/>
        <v>17028</v>
      </c>
      <c r="AA6936" s="5">
        <f>VLOOKUP(G6936,Ma_KH!$A:$R,14,0)</f>
        <v>60</v>
      </c>
    </row>
    <row r="6937" spans="1:27" x14ac:dyDescent="0.25">
      <c r="A6937" s="232">
        <v>46127</v>
      </c>
      <c r="B6937" s="329">
        <v>4188130529</v>
      </c>
      <c r="C6937" s="234" t="s">
        <v>15253</v>
      </c>
      <c r="D6937" s="232">
        <v>46128</v>
      </c>
      <c r="E6937" s="185"/>
      <c r="F6937" s="173"/>
      <c r="G6937" s="330" t="s">
        <v>13904</v>
      </c>
      <c r="H6937" s="185"/>
      <c r="I6937" s="233" t="s">
        <v>16637</v>
      </c>
      <c r="J6937" s="233" t="s">
        <v>70</v>
      </c>
      <c r="K6937" s="184" t="s">
        <v>30</v>
      </c>
      <c r="L6937" s="174" t="str">
        <f>VLOOKUP($K6937,TONG_SL!$A:$D,2,0)</f>
        <v>Gà muối 500g</v>
      </c>
      <c r="M6937" s="216"/>
      <c r="N6937" s="174" t="str">
        <f t="shared" si="588"/>
        <v>K-C6</v>
      </c>
      <c r="O6937" s="216"/>
      <c r="P6937" s="216"/>
      <c r="Q6937" s="174" t="str">
        <f>VLOOKUP(K6937,TONG_SL!$A:$D,3,0)</f>
        <v>Túi</v>
      </c>
      <c r="R6937" s="221">
        <v>3</v>
      </c>
      <c r="S6937" s="151"/>
      <c r="T6937" s="151">
        <f>VLOOKUP(VLOOKUP(G6937,Ma_KH!$A:$R,18,0)&amp;K6937,Gia_MB!$A:$F,6,0)</f>
        <v>116611</v>
      </c>
      <c r="U6937" s="226">
        <f t="shared" si="584"/>
        <v>349833</v>
      </c>
      <c r="V6937" s="151"/>
      <c r="W6937" s="219">
        <f t="shared" si="585"/>
        <v>0</v>
      </c>
      <c r="X6937" s="220" t="str">
        <f t="shared" si="586"/>
        <v>8</v>
      </c>
      <c r="Y6937" s="151"/>
      <c r="Z6937" s="226">
        <f t="shared" si="587"/>
        <v>27986.639999999999</v>
      </c>
      <c r="AA6937" s="5">
        <f>VLOOKUP(G6937,Ma_KH!$A:$R,14,0)</f>
        <v>60</v>
      </c>
    </row>
    <row r="6938" spans="1:27" x14ac:dyDescent="0.25">
      <c r="A6938" s="232">
        <v>46127</v>
      </c>
      <c r="B6938" s="329">
        <v>4188130529</v>
      </c>
      <c r="C6938" s="234" t="s">
        <v>15253</v>
      </c>
      <c r="D6938" s="232">
        <v>46128</v>
      </c>
      <c r="E6938" s="185"/>
      <c r="F6938" s="173"/>
      <c r="G6938" s="330" t="s">
        <v>13904</v>
      </c>
      <c r="H6938" s="185"/>
      <c r="I6938" s="233" t="s">
        <v>16637</v>
      </c>
      <c r="J6938" s="233" t="s">
        <v>70</v>
      </c>
      <c r="K6938" s="184" t="s">
        <v>27</v>
      </c>
      <c r="L6938" s="174" t="str">
        <f>VLOOKUP($K6938,TONG_SL!$A:$D,2,0)</f>
        <v>Chân giò heo muối 300g</v>
      </c>
      <c r="M6938" s="216"/>
      <c r="N6938" s="174" t="str">
        <f t="shared" si="588"/>
        <v>K-C6</v>
      </c>
      <c r="O6938" s="216"/>
      <c r="P6938" s="216"/>
      <c r="Q6938" s="174" t="str">
        <f>VLOOKUP(K6938,TONG_SL!$A:$D,3,0)</f>
        <v>Túi</v>
      </c>
      <c r="R6938" s="221">
        <v>5</v>
      </c>
      <c r="S6938" s="151"/>
      <c r="T6938" s="151">
        <f>VLOOKUP(VLOOKUP(G6938,Ma_KH!$A:$R,18,0)&amp;K6938,Gia_MB!$A:$F,6,0)</f>
        <v>73431</v>
      </c>
      <c r="U6938" s="226">
        <f t="shared" si="584"/>
        <v>367155</v>
      </c>
      <c r="V6938" s="151"/>
      <c r="W6938" s="219">
        <f t="shared" si="585"/>
        <v>0</v>
      </c>
      <c r="X6938" s="220" t="str">
        <f t="shared" si="586"/>
        <v>8</v>
      </c>
      <c r="Y6938" s="151"/>
      <c r="Z6938" s="226">
        <f t="shared" si="587"/>
        <v>29372.400000000001</v>
      </c>
      <c r="AA6938" s="5">
        <f>VLOOKUP(G6938,Ma_KH!$A:$R,14,0)</f>
        <v>60</v>
      </c>
    </row>
    <row r="6939" spans="1:27" x14ac:dyDescent="0.25">
      <c r="A6939" s="232">
        <v>46127</v>
      </c>
      <c r="B6939" s="329">
        <v>4188130529</v>
      </c>
      <c r="C6939" s="234" t="s">
        <v>15253</v>
      </c>
      <c r="D6939" s="232">
        <v>46128</v>
      </c>
      <c r="E6939" s="185"/>
      <c r="F6939" s="173"/>
      <c r="G6939" s="330" t="s">
        <v>13904</v>
      </c>
      <c r="H6939" s="185"/>
      <c r="I6939" s="233" t="s">
        <v>16637</v>
      </c>
      <c r="J6939" s="233" t="s">
        <v>70</v>
      </c>
      <c r="K6939" s="184" t="s">
        <v>32</v>
      </c>
      <c r="L6939" s="174" t="str">
        <f>VLOOKUP($K6939,TONG_SL!$A:$D,2,0)</f>
        <v>Giò Tai Lưỡi Xào 250g</v>
      </c>
      <c r="M6939" s="216"/>
      <c r="N6939" s="174" t="str">
        <f t="shared" si="588"/>
        <v>K-C6</v>
      </c>
      <c r="O6939" s="216"/>
      <c r="P6939" s="216"/>
      <c r="Q6939" s="174" t="str">
        <f>VLOOKUP(K6939,TONG_SL!$A:$D,3,0)</f>
        <v>Túi</v>
      </c>
      <c r="R6939" s="221">
        <v>2</v>
      </c>
      <c r="S6939" s="151"/>
      <c r="T6939" s="151">
        <f>VLOOKUP(VLOOKUP(G6939,Ma_KH!$A:$R,18,0)&amp;K6939,Gia_MB!$A:$F,6,0)</f>
        <v>50182</v>
      </c>
      <c r="U6939" s="226">
        <f t="shared" si="584"/>
        <v>100364</v>
      </c>
      <c r="V6939" s="151"/>
      <c r="W6939" s="219">
        <f t="shared" si="585"/>
        <v>0</v>
      </c>
      <c r="X6939" s="220" t="str">
        <f t="shared" si="586"/>
        <v>8</v>
      </c>
      <c r="Y6939" s="151"/>
      <c r="Z6939" s="226">
        <f t="shared" si="587"/>
        <v>8029.12</v>
      </c>
      <c r="AA6939" s="5">
        <f>VLOOKUP(G6939,Ma_KH!$A:$R,14,0)</f>
        <v>60</v>
      </c>
    </row>
    <row r="6940" spans="1:27" x14ac:dyDescent="0.25">
      <c r="A6940" s="232">
        <v>46127</v>
      </c>
      <c r="B6940" s="329">
        <v>4188130529</v>
      </c>
      <c r="C6940" s="234" t="s">
        <v>15253</v>
      </c>
      <c r="D6940" s="232">
        <v>46128</v>
      </c>
      <c r="E6940" s="185"/>
      <c r="F6940" s="173"/>
      <c r="G6940" s="330" t="s">
        <v>13904</v>
      </c>
      <c r="H6940" s="185"/>
      <c r="I6940" s="233" t="s">
        <v>16637</v>
      </c>
      <c r="J6940" s="233" t="s">
        <v>70</v>
      </c>
      <c r="K6940" s="184" t="s">
        <v>48</v>
      </c>
      <c r="L6940" s="174" t="str">
        <f>VLOOKUP($K6940,TONG_SL!$A:$D,2,0)</f>
        <v>Mọc Nấm Hương 250g</v>
      </c>
      <c r="M6940" s="216"/>
      <c r="N6940" s="174" t="str">
        <f t="shared" si="588"/>
        <v>K-C6</v>
      </c>
      <c r="O6940" s="216"/>
      <c r="P6940" s="216"/>
      <c r="Q6940" s="174" t="str">
        <f>VLOOKUP(K6940,TONG_SL!$A:$D,3,0)</f>
        <v>Túi</v>
      </c>
      <c r="R6940" s="221">
        <v>2</v>
      </c>
      <c r="S6940" s="151"/>
      <c r="T6940" s="151">
        <f>VLOOKUP(VLOOKUP(G6940,Ma_KH!$A:$R,18,0)&amp;K6940,Gia_MB!$A:$F,6,0)</f>
        <v>46000</v>
      </c>
      <c r="U6940" s="226">
        <f t="shared" si="584"/>
        <v>92000</v>
      </c>
      <c r="V6940" s="151"/>
      <c r="W6940" s="219">
        <f t="shared" si="585"/>
        <v>0</v>
      </c>
      <c r="X6940" s="220" t="str">
        <f t="shared" si="586"/>
        <v>8</v>
      </c>
      <c r="Y6940" s="151"/>
      <c r="Z6940" s="226">
        <f t="shared" si="587"/>
        <v>7360</v>
      </c>
      <c r="AA6940" s="5">
        <f>VLOOKUP(G6940,Ma_KH!$A:$R,14,0)</f>
        <v>60</v>
      </c>
    </row>
    <row r="6941" spans="1:27" x14ac:dyDescent="0.25">
      <c r="A6941" s="232">
        <v>46127</v>
      </c>
      <c r="B6941" s="329">
        <v>4188130529</v>
      </c>
      <c r="C6941" s="234" t="s">
        <v>15253</v>
      </c>
      <c r="D6941" s="232">
        <v>46128</v>
      </c>
      <c r="E6941" s="185"/>
      <c r="F6941" s="173"/>
      <c r="G6941" s="330" t="s">
        <v>13904</v>
      </c>
      <c r="H6941" s="185"/>
      <c r="I6941" s="233" t="s">
        <v>16637</v>
      </c>
      <c r="J6941" s="233" t="s">
        <v>70</v>
      </c>
      <c r="K6941" s="184" t="s">
        <v>37</v>
      </c>
      <c r="L6941" s="174" t="str">
        <f>VLOOKUP($K6941,TONG_SL!$A:$D,2,0)</f>
        <v>Chả cốm 300g</v>
      </c>
      <c r="M6941" s="216"/>
      <c r="N6941" s="174" t="str">
        <f t="shared" si="588"/>
        <v>K-C6</v>
      </c>
      <c r="O6941" s="216"/>
      <c r="P6941" s="216"/>
      <c r="Q6941" s="174" t="str">
        <f>VLOOKUP(K6941,TONG_SL!$A:$D,3,0)</f>
        <v>Túi</v>
      </c>
      <c r="R6941" s="221">
        <v>3</v>
      </c>
      <c r="S6941" s="151"/>
      <c r="T6941" s="151">
        <f>VLOOKUP(VLOOKUP(G6941,Ma_KH!$A:$R,18,0)&amp;K6941,Gia_MB!$A:$F,6,0)</f>
        <v>74250</v>
      </c>
      <c r="U6941" s="226">
        <f t="shared" si="584"/>
        <v>222750</v>
      </c>
      <c r="V6941" s="151"/>
      <c r="W6941" s="219">
        <f t="shared" si="585"/>
        <v>0</v>
      </c>
      <c r="X6941" s="220" t="str">
        <f t="shared" si="586"/>
        <v>8</v>
      </c>
      <c r="Y6941" s="151"/>
      <c r="Z6941" s="226">
        <f t="shared" si="587"/>
        <v>17820</v>
      </c>
      <c r="AA6941" s="5">
        <f>VLOOKUP(G6941,Ma_KH!$A:$R,14,0)</f>
        <v>60</v>
      </c>
    </row>
    <row r="6942" spans="1:27" x14ac:dyDescent="0.25">
      <c r="A6942" s="248">
        <v>46127</v>
      </c>
      <c r="B6942" s="252">
        <v>4187916514</v>
      </c>
      <c r="C6942" s="250" t="s">
        <v>15253</v>
      </c>
      <c r="D6942" s="248">
        <v>46128</v>
      </c>
      <c r="E6942" s="235"/>
      <c r="F6942" s="234"/>
      <c r="G6942" s="251" t="s">
        <v>14613</v>
      </c>
      <c r="H6942" s="235"/>
      <c r="I6942" s="249" t="s">
        <v>16638</v>
      </c>
      <c r="J6942" s="249" t="s">
        <v>70</v>
      </c>
      <c r="K6942" s="184" t="s">
        <v>30</v>
      </c>
      <c r="L6942" s="174" t="str">
        <f>VLOOKUP($K6942,TONG_SL!$A:$D,2,0)</f>
        <v>Gà muối 500g</v>
      </c>
      <c r="M6942" s="216"/>
      <c r="N6942" s="174" t="str">
        <f t="shared" si="588"/>
        <v>K-C6</v>
      </c>
      <c r="O6942" s="216"/>
      <c r="P6942" s="216"/>
      <c r="Q6942" s="174" t="str">
        <f>VLOOKUP(K6942,TONG_SL!$A:$D,3,0)</f>
        <v>Túi</v>
      </c>
      <c r="R6942" s="221">
        <v>5</v>
      </c>
      <c r="S6942" s="151"/>
      <c r="T6942" s="151">
        <f>VLOOKUP(VLOOKUP(G6942,Ma_KH!$A:$R,18,0)&amp;K6942,Gia_MB!$A:$F,6,0)</f>
        <v>116611</v>
      </c>
      <c r="U6942" s="226">
        <f t="shared" ref="U6942:U7005" si="589">T6942*R6942</f>
        <v>583055</v>
      </c>
      <c r="V6942" s="151"/>
      <c r="W6942" s="219">
        <f t="shared" ref="W6942:W7005" si="590">U6942*V6942</f>
        <v>0</v>
      </c>
      <c r="X6942" s="220" t="str">
        <f t="shared" ref="X6942:X7005" si="591">IF(B6942&lt;&gt;"","8","0")</f>
        <v>8</v>
      </c>
      <c r="Y6942" s="151"/>
      <c r="Z6942" s="226">
        <f t="shared" ref="Z6942:Z7005" si="592">U6942*X6942%</f>
        <v>46644.4</v>
      </c>
      <c r="AA6942" s="5">
        <f>VLOOKUP(G6942,Ma_KH!$A:$R,14,0)</f>
        <v>60</v>
      </c>
    </row>
    <row r="6943" spans="1:27" x14ac:dyDescent="0.25">
      <c r="A6943" s="248">
        <v>46127</v>
      </c>
      <c r="B6943" s="252">
        <v>4187916514</v>
      </c>
      <c r="C6943" s="250" t="s">
        <v>15253</v>
      </c>
      <c r="D6943" s="248">
        <v>46128</v>
      </c>
      <c r="E6943" s="235"/>
      <c r="F6943" s="234"/>
      <c r="G6943" s="251" t="s">
        <v>14613</v>
      </c>
      <c r="H6943" s="235"/>
      <c r="I6943" s="249" t="s">
        <v>16638</v>
      </c>
      <c r="J6943" s="249" t="s">
        <v>70</v>
      </c>
      <c r="K6943" s="184" t="s">
        <v>27</v>
      </c>
      <c r="L6943" s="174" t="str">
        <f>VLOOKUP($K6943,TONG_SL!$A:$D,2,0)</f>
        <v>Chân giò heo muối 300g</v>
      </c>
      <c r="M6943" s="216"/>
      <c r="N6943" s="174" t="str">
        <f t="shared" si="588"/>
        <v>K-C6</v>
      </c>
      <c r="O6943" s="216"/>
      <c r="P6943" s="216"/>
      <c r="Q6943" s="174" t="str">
        <f>VLOOKUP(K6943,TONG_SL!$A:$D,3,0)</f>
        <v>Túi</v>
      </c>
      <c r="R6943" s="221">
        <v>10</v>
      </c>
      <c r="S6943" s="151"/>
      <c r="T6943" s="151">
        <f>VLOOKUP(VLOOKUP(G6943,Ma_KH!$A:$R,18,0)&amp;K6943,Gia_MB!$A:$F,6,0)</f>
        <v>73431</v>
      </c>
      <c r="U6943" s="226">
        <f t="shared" si="589"/>
        <v>734310</v>
      </c>
      <c r="V6943" s="151"/>
      <c r="W6943" s="219">
        <f t="shared" si="590"/>
        <v>0</v>
      </c>
      <c r="X6943" s="220" t="str">
        <f t="shared" si="591"/>
        <v>8</v>
      </c>
      <c r="Y6943" s="151"/>
      <c r="Z6943" s="226">
        <f t="shared" si="592"/>
        <v>58744.800000000003</v>
      </c>
      <c r="AA6943" s="5">
        <f>VLOOKUP(G6943,Ma_KH!$A:$R,14,0)</f>
        <v>60</v>
      </c>
    </row>
    <row r="6944" spans="1:27" x14ac:dyDescent="0.25">
      <c r="A6944" s="248">
        <v>46127</v>
      </c>
      <c r="B6944" s="252">
        <v>4187916514</v>
      </c>
      <c r="C6944" s="250" t="s">
        <v>15253</v>
      </c>
      <c r="D6944" s="248">
        <v>46128</v>
      </c>
      <c r="E6944" s="235"/>
      <c r="F6944" s="234"/>
      <c r="G6944" s="251" t="s">
        <v>14613</v>
      </c>
      <c r="H6944" s="235"/>
      <c r="I6944" s="249" t="s">
        <v>16638</v>
      </c>
      <c r="J6944" s="249" t="s">
        <v>70</v>
      </c>
      <c r="K6944" s="184" t="s">
        <v>34</v>
      </c>
      <c r="L6944" s="174" t="str">
        <f>VLOOKUP($K6944,TONG_SL!$A:$D,2,0)</f>
        <v>Tai heo muối 200g</v>
      </c>
      <c r="M6944" s="216"/>
      <c r="N6944" s="174" t="str">
        <f t="shared" si="588"/>
        <v>K-C6</v>
      </c>
      <c r="O6944" s="216"/>
      <c r="P6944" s="216"/>
      <c r="Q6944" s="174" t="str">
        <f>VLOOKUP(K6944,TONG_SL!$A:$D,3,0)</f>
        <v>Túi</v>
      </c>
      <c r="R6944" s="221">
        <v>2</v>
      </c>
      <c r="S6944" s="151"/>
      <c r="T6944" s="151">
        <f>VLOOKUP(VLOOKUP(G6944,Ma_KH!$A:$R,18,0)&amp;K6944,Gia_MB!$A:$F,6,0)</f>
        <v>55595</v>
      </c>
      <c r="U6944" s="226">
        <f t="shared" si="589"/>
        <v>111190</v>
      </c>
      <c r="V6944" s="151"/>
      <c r="W6944" s="219">
        <f t="shared" si="590"/>
        <v>0</v>
      </c>
      <c r="X6944" s="220" t="str">
        <f t="shared" si="591"/>
        <v>8</v>
      </c>
      <c r="Y6944" s="151"/>
      <c r="Z6944" s="226">
        <f t="shared" si="592"/>
        <v>8895.2000000000007</v>
      </c>
      <c r="AA6944" s="5">
        <f>VLOOKUP(G6944,Ma_KH!$A:$R,14,0)</f>
        <v>60</v>
      </c>
    </row>
    <row r="6945" spans="1:27" x14ac:dyDescent="0.25">
      <c r="A6945" s="248">
        <v>46123</v>
      </c>
      <c r="B6945" s="249">
        <v>4187505479</v>
      </c>
      <c r="C6945" s="250" t="s">
        <v>15253</v>
      </c>
      <c r="D6945" s="248">
        <v>46128</v>
      </c>
      <c r="E6945" s="235"/>
      <c r="F6945" s="234"/>
      <c r="G6945" s="251" t="s">
        <v>14617</v>
      </c>
      <c r="H6945" s="235"/>
      <c r="I6945" s="249">
        <v>4187505479</v>
      </c>
      <c r="J6945" s="249" t="s">
        <v>70</v>
      </c>
      <c r="K6945" s="184" t="s">
        <v>32</v>
      </c>
      <c r="L6945" s="174" t="str">
        <f>VLOOKUP($K6945,TONG_SL!$A:$D,2,0)</f>
        <v>Giò Tai Lưỡi Xào 250g</v>
      </c>
      <c r="M6945" s="216"/>
      <c r="N6945" s="174" t="str">
        <f t="shared" si="588"/>
        <v>K-C6</v>
      </c>
      <c r="O6945" s="216"/>
      <c r="P6945" s="216"/>
      <c r="Q6945" s="174" t="str">
        <f>VLOOKUP(K6945,TONG_SL!$A:$D,3,0)</f>
        <v>Túi</v>
      </c>
      <c r="R6945" s="221">
        <v>3</v>
      </c>
      <c r="S6945" s="151"/>
      <c r="T6945" s="151">
        <f>VLOOKUP(VLOOKUP(G6945,Ma_KH!$A:$R,18,0)&amp;K6945,Gia_MB!$A:$F,6,0)</f>
        <v>50182</v>
      </c>
      <c r="U6945" s="226">
        <f t="shared" si="589"/>
        <v>150546</v>
      </c>
      <c r="V6945" s="151"/>
      <c r="W6945" s="219">
        <f t="shared" si="590"/>
        <v>0</v>
      </c>
      <c r="X6945" s="220" t="str">
        <f t="shared" si="591"/>
        <v>8</v>
      </c>
      <c r="Y6945" s="151"/>
      <c r="Z6945" s="226">
        <f t="shared" si="592"/>
        <v>12043.68</v>
      </c>
      <c r="AA6945" s="5">
        <f>VLOOKUP(G6945,Ma_KH!$A:$R,14,0)</f>
        <v>60</v>
      </c>
    </row>
    <row r="6946" spans="1:27" x14ac:dyDescent="0.25">
      <c r="A6946" s="248">
        <v>46123</v>
      </c>
      <c r="B6946" s="249">
        <v>4187505479</v>
      </c>
      <c r="C6946" s="250" t="s">
        <v>15253</v>
      </c>
      <c r="D6946" s="248">
        <v>46128</v>
      </c>
      <c r="E6946" s="185"/>
      <c r="F6946" s="173"/>
      <c r="G6946" s="251" t="s">
        <v>14617</v>
      </c>
      <c r="H6946" s="185"/>
      <c r="I6946" s="249">
        <v>4187505479</v>
      </c>
      <c r="J6946" s="249" t="s">
        <v>70</v>
      </c>
      <c r="K6946" s="184" t="s">
        <v>27</v>
      </c>
      <c r="L6946" s="174" t="str">
        <f>VLOOKUP($K6946,TONG_SL!$A:$D,2,0)</f>
        <v>Chân giò heo muối 300g</v>
      </c>
      <c r="M6946" s="216"/>
      <c r="N6946" s="174" t="str">
        <f t="shared" si="588"/>
        <v>K-C6</v>
      </c>
      <c r="O6946" s="216"/>
      <c r="P6946" s="216"/>
      <c r="Q6946" s="174" t="str">
        <f>VLOOKUP(K6946,TONG_SL!$A:$D,3,0)</f>
        <v>Túi</v>
      </c>
      <c r="R6946" s="221">
        <v>10</v>
      </c>
      <c r="S6946" s="151"/>
      <c r="T6946" s="151">
        <f>VLOOKUP(VLOOKUP(G6946,Ma_KH!$A:$R,18,0)&amp;K6946,Gia_MB!$A:$F,6,0)</f>
        <v>73431</v>
      </c>
      <c r="U6946" s="226">
        <f t="shared" si="589"/>
        <v>734310</v>
      </c>
      <c r="V6946" s="151"/>
      <c r="W6946" s="219">
        <f t="shared" si="590"/>
        <v>0</v>
      </c>
      <c r="X6946" s="220" t="str">
        <f t="shared" si="591"/>
        <v>8</v>
      </c>
      <c r="Y6946" s="151"/>
      <c r="Z6946" s="226">
        <f t="shared" si="592"/>
        <v>58744.800000000003</v>
      </c>
      <c r="AA6946" s="5">
        <f>VLOOKUP(G6946,Ma_KH!$A:$R,14,0)</f>
        <v>60</v>
      </c>
    </row>
    <row r="6947" spans="1:27" x14ac:dyDescent="0.25">
      <c r="A6947" s="248">
        <v>46123</v>
      </c>
      <c r="B6947" s="249">
        <v>4187505479</v>
      </c>
      <c r="C6947" s="250" t="s">
        <v>15253</v>
      </c>
      <c r="D6947" s="248">
        <v>46128</v>
      </c>
      <c r="E6947" s="185"/>
      <c r="F6947" s="173"/>
      <c r="G6947" s="251" t="s">
        <v>14617</v>
      </c>
      <c r="H6947" s="185"/>
      <c r="I6947" s="249">
        <v>4187505479</v>
      </c>
      <c r="J6947" s="249" t="s">
        <v>70</v>
      </c>
      <c r="K6947" s="184" t="s">
        <v>39</v>
      </c>
      <c r="L6947" s="174" t="str">
        <f>VLOOKUP($K6947,TONG_SL!$A:$D,2,0)</f>
        <v>Chả nướng 300g</v>
      </c>
      <c r="M6947" s="216"/>
      <c r="N6947" s="174" t="str">
        <f t="shared" si="588"/>
        <v>K-C6</v>
      </c>
      <c r="O6947" s="216"/>
      <c r="P6947" s="216"/>
      <c r="Q6947" s="174" t="str">
        <f>VLOOKUP(K6947,TONG_SL!$A:$D,3,0)</f>
        <v>Túi</v>
      </c>
      <c r="R6947" s="221">
        <v>2</v>
      </c>
      <c r="S6947" s="151"/>
      <c r="T6947" s="151">
        <f>VLOOKUP(VLOOKUP(G6947,Ma_KH!$A:$R,18,0)&amp;K6947,Gia_MB!$A:$F,6,0)</f>
        <v>70950</v>
      </c>
      <c r="U6947" s="226">
        <f t="shared" si="589"/>
        <v>141900</v>
      </c>
      <c r="V6947" s="151"/>
      <c r="W6947" s="219">
        <f t="shared" si="590"/>
        <v>0</v>
      </c>
      <c r="X6947" s="220" t="str">
        <f t="shared" si="591"/>
        <v>8</v>
      </c>
      <c r="Y6947" s="151"/>
      <c r="Z6947" s="226">
        <f t="shared" si="592"/>
        <v>11352</v>
      </c>
      <c r="AA6947" s="5">
        <f>VLOOKUP(G6947,Ma_KH!$A:$R,14,0)</f>
        <v>60</v>
      </c>
    </row>
    <row r="6948" spans="1:27" x14ac:dyDescent="0.25">
      <c r="A6948" s="248">
        <v>46123</v>
      </c>
      <c r="B6948" s="249">
        <v>4187505707</v>
      </c>
      <c r="C6948" s="250" t="s">
        <v>15253</v>
      </c>
      <c r="D6948" s="248">
        <v>46128</v>
      </c>
      <c r="E6948" s="185"/>
      <c r="F6948" s="173"/>
      <c r="G6948" s="251" t="s">
        <v>13935</v>
      </c>
      <c r="H6948" s="185"/>
      <c r="I6948" s="249">
        <v>4187505707</v>
      </c>
      <c r="J6948" s="249" t="s">
        <v>70</v>
      </c>
      <c r="K6948" s="184" t="s">
        <v>37</v>
      </c>
      <c r="L6948" s="174" t="str">
        <f>VLOOKUP($K6948,TONG_SL!$A:$D,2,0)</f>
        <v>Chả cốm 300g</v>
      </c>
      <c r="M6948" s="216"/>
      <c r="N6948" s="174" t="str">
        <f t="shared" si="588"/>
        <v>K-C6</v>
      </c>
      <c r="O6948" s="216"/>
      <c r="P6948" s="216"/>
      <c r="Q6948" s="174" t="str">
        <f>VLOOKUP(K6948,TONG_SL!$A:$D,3,0)</f>
        <v>Túi</v>
      </c>
      <c r="R6948" s="221">
        <v>3</v>
      </c>
      <c r="S6948" s="151"/>
      <c r="T6948" s="151">
        <f>VLOOKUP(VLOOKUP(G6948,Ma_KH!$A:$R,18,0)&amp;K6948,Gia_MB!$A:$F,6,0)</f>
        <v>74250</v>
      </c>
      <c r="U6948" s="226">
        <f t="shared" si="589"/>
        <v>222750</v>
      </c>
      <c r="V6948" s="151"/>
      <c r="W6948" s="219">
        <f t="shared" si="590"/>
        <v>0</v>
      </c>
      <c r="X6948" s="220" t="str">
        <f t="shared" si="591"/>
        <v>8</v>
      </c>
      <c r="Y6948" s="151"/>
      <c r="Z6948" s="226">
        <f t="shared" si="592"/>
        <v>17820</v>
      </c>
      <c r="AA6948" s="5">
        <f>VLOOKUP(G6948,Ma_KH!$A:$R,14,0)</f>
        <v>60</v>
      </c>
    </row>
    <row r="6949" spans="1:27" x14ac:dyDescent="0.25">
      <c r="A6949" s="248">
        <v>46123</v>
      </c>
      <c r="B6949" s="249">
        <v>4187505707</v>
      </c>
      <c r="C6949" s="250" t="s">
        <v>15253</v>
      </c>
      <c r="D6949" s="248">
        <v>46128</v>
      </c>
      <c r="E6949" s="185"/>
      <c r="F6949" s="173"/>
      <c r="G6949" s="251" t="s">
        <v>13935</v>
      </c>
      <c r="H6949" s="185"/>
      <c r="I6949" s="249">
        <v>4187505707</v>
      </c>
      <c r="J6949" s="249" t="s">
        <v>70</v>
      </c>
      <c r="K6949" s="184" t="s">
        <v>30</v>
      </c>
      <c r="L6949" s="174" t="str">
        <f>VLOOKUP($K6949,TONG_SL!$A:$D,2,0)</f>
        <v>Gà muối 500g</v>
      </c>
      <c r="M6949" s="216"/>
      <c r="N6949" s="174" t="str">
        <f t="shared" si="588"/>
        <v>K-C6</v>
      </c>
      <c r="O6949" s="216"/>
      <c r="P6949" s="216"/>
      <c r="Q6949" s="174" t="str">
        <f>VLOOKUP(K6949,TONG_SL!$A:$D,3,0)</f>
        <v>Túi</v>
      </c>
      <c r="R6949" s="221">
        <v>3</v>
      </c>
      <c r="S6949" s="151"/>
      <c r="T6949" s="151">
        <f>VLOOKUP(VLOOKUP(G6949,Ma_KH!$A:$R,18,0)&amp;K6949,Gia_MB!$A:$F,6,0)</f>
        <v>116611</v>
      </c>
      <c r="U6949" s="226">
        <f t="shared" si="589"/>
        <v>349833</v>
      </c>
      <c r="V6949" s="151"/>
      <c r="W6949" s="219">
        <f t="shared" si="590"/>
        <v>0</v>
      </c>
      <c r="X6949" s="220" t="str">
        <f t="shared" si="591"/>
        <v>8</v>
      </c>
      <c r="Y6949" s="151"/>
      <c r="Z6949" s="226">
        <f t="shared" si="592"/>
        <v>27986.639999999999</v>
      </c>
      <c r="AA6949" s="5">
        <f>VLOOKUP(G6949,Ma_KH!$A:$R,14,0)</f>
        <v>60</v>
      </c>
    </row>
    <row r="6950" spans="1:27" x14ac:dyDescent="0.25">
      <c r="A6950" s="248">
        <v>46123</v>
      </c>
      <c r="B6950" s="249">
        <v>4187505707</v>
      </c>
      <c r="C6950" s="250" t="s">
        <v>15253</v>
      </c>
      <c r="D6950" s="248">
        <v>46128</v>
      </c>
      <c r="E6950" s="185"/>
      <c r="F6950" s="173"/>
      <c r="G6950" s="251" t="s">
        <v>13935</v>
      </c>
      <c r="H6950" s="185"/>
      <c r="I6950" s="249">
        <v>4187505707</v>
      </c>
      <c r="J6950" s="249" t="s">
        <v>70</v>
      </c>
      <c r="K6950" s="184" t="s">
        <v>39</v>
      </c>
      <c r="L6950" s="174" t="str">
        <f>VLOOKUP($K6950,TONG_SL!$A:$D,2,0)</f>
        <v>Chả nướng 300g</v>
      </c>
      <c r="M6950" s="216"/>
      <c r="N6950" s="174" t="str">
        <f t="shared" si="588"/>
        <v>K-C6</v>
      </c>
      <c r="O6950" s="216"/>
      <c r="P6950" s="216"/>
      <c r="Q6950" s="174" t="str">
        <f>VLOOKUP(K6950,TONG_SL!$A:$D,3,0)</f>
        <v>Túi</v>
      </c>
      <c r="R6950" s="221">
        <v>2</v>
      </c>
      <c r="S6950" s="151"/>
      <c r="T6950" s="151">
        <f>VLOOKUP(VLOOKUP(G6950,Ma_KH!$A:$R,18,0)&amp;K6950,Gia_MB!$A:$F,6,0)</f>
        <v>70950</v>
      </c>
      <c r="U6950" s="226">
        <f t="shared" si="589"/>
        <v>141900</v>
      </c>
      <c r="V6950" s="151"/>
      <c r="W6950" s="219">
        <f t="shared" si="590"/>
        <v>0</v>
      </c>
      <c r="X6950" s="220" t="str">
        <f t="shared" si="591"/>
        <v>8</v>
      </c>
      <c r="Y6950" s="151"/>
      <c r="Z6950" s="226">
        <f t="shared" si="592"/>
        <v>11352</v>
      </c>
      <c r="AA6950" s="5">
        <f>VLOOKUP(G6950,Ma_KH!$A:$R,14,0)</f>
        <v>60</v>
      </c>
    </row>
    <row r="6951" spans="1:27" x14ac:dyDescent="0.25">
      <c r="A6951" s="248">
        <v>46123</v>
      </c>
      <c r="B6951" s="249">
        <v>4187505257</v>
      </c>
      <c r="C6951" s="250" t="s">
        <v>15253</v>
      </c>
      <c r="D6951" s="248">
        <v>46128</v>
      </c>
      <c r="E6951" s="185"/>
      <c r="F6951" s="173"/>
      <c r="G6951" s="251" t="s">
        <v>13899</v>
      </c>
      <c r="H6951" s="185"/>
      <c r="I6951" s="249">
        <v>4187505257</v>
      </c>
      <c r="J6951" s="249" t="s">
        <v>70</v>
      </c>
      <c r="K6951" s="184" t="s">
        <v>32</v>
      </c>
      <c r="L6951" s="174" t="str">
        <f>VLOOKUP($K6951,TONG_SL!$A:$D,2,0)</f>
        <v>Giò Tai Lưỡi Xào 250g</v>
      </c>
      <c r="M6951" s="216"/>
      <c r="N6951" s="174" t="str">
        <f t="shared" si="588"/>
        <v>K-C6</v>
      </c>
      <c r="O6951" s="216"/>
      <c r="P6951" s="216"/>
      <c r="Q6951" s="174" t="str">
        <f>VLOOKUP(K6951,TONG_SL!$A:$D,3,0)</f>
        <v>Túi</v>
      </c>
      <c r="R6951" s="221">
        <v>2</v>
      </c>
      <c r="S6951" s="151"/>
      <c r="T6951" s="151">
        <f>VLOOKUP(VLOOKUP(G6951,Ma_KH!$A:$R,18,0)&amp;K6951,Gia_MB!$A:$F,6,0)</f>
        <v>50182</v>
      </c>
      <c r="U6951" s="226">
        <f t="shared" si="589"/>
        <v>100364</v>
      </c>
      <c r="V6951" s="151"/>
      <c r="W6951" s="219">
        <f t="shared" si="590"/>
        <v>0</v>
      </c>
      <c r="X6951" s="220" t="str">
        <f t="shared" si="591"/>
        <v>8</v>
      </c>
      <c r="Y6951" s="151"/>
      <c r="Z6951" s="226">
        <f t="shared" si="592"/>
        <v>8029.12</v>
      </c>
      <c r="AA6951" s="5">
        <f>VLOOKUP(G6951,Ma_KH!$A:$R,14,0)</f>
        <v>60</v>
      </c>
    </row>
    <row r="6952" spans="1:27" x14ac:dyDescent="0.25">
      <c r="A6952" s="248">
        <v>46123</v>
      </c>
      <c r="B6952" s="249">
        <v>4187505257</v>
      </c>
      <c r="C6952" s="250" t="s">
        <v>15253</v>
      </c>
      <c r="D6952" s="248">
        <v>46128</v>
      </c>
      <c r="E6952" s="185"/>
      <c r="F6952" s="173"/>
      <c r="G6952" s="251" t="s">
        <v>13899</v>
      </c>
      <c r="H6952" s="185"/>
      <c r="I6952" s="249">
        <v>4187505257</v>
      </c>
      <c r="J6952" s="249" t="s">
        <v>70</v>
      </c>
      <c r="K6952" s="184" t="s">
        <v>30</v>
      </c>
      <c r="L6952" s="174" t="str">
        <f>VLOOKUP($K6952,TONG_SL!$A:$D,2,0)</f>
        <v>Gà muối 500g</v>
      </c>
      <c r="M6952" s="216"/>
      <c r="N6952" s="174" t="str">
        <f t="shared" si="588"/>
        <v>K-C6</v>
      </c>
      <c r="O6952" s="216"/>
      <c r="P6952" s="216"/>
      <c r="Q6952" s="174" t="str">
        <f>VLOOKUP(K6952,TONG_SL!$A:$D,3,0)</f>
        <v>Túi</v>
      </c>
      <c r="R6952" s="221">
        <v>3</v>
      </c>
      <c r="S6952" s="151"/>
      <c r="T6952" s="151">
        <f>VLOOKUP(VLOOKUP(G6952,Ma_KH!$A:$R,18,0)&amp;K6952,Gia_MB!$A:$F,6,0)</f>
        <v>116611</v>
      </c>
      <c r="U6952" s="226">
        <f t="shared" si="589"/>
        <v>349833</v>
      </c>
      <c r="V6952" s="151"/>
      <c r="W6952" s="219">
        <f t="shared" si="590"/>
        <v>0</v>
      </c>
      <c r="X6952" s="220" t="str">
        <f t="shared" si="591"/>
        <v>8</v>
      </c>
      <c r="Y6952" s="151"/>
      <c r="Z6952" s="226">
        <f t="shared" si="592"/>
        <v>27986.639999999999</v>
      </c>
      <c r="AA6952" s="5">
        <f>VLOOKUP(G6952,Ma_KH!$A:$R,14,0)</f>
        <v>60</v>
      </c>
    </row>
    <row r="6953" spans="1:27" x14ac:dyDescent="0.25">
      <c r="A6953" s="248">
        <v>46123</v>
      </c>
      <c r="B6953" s="249">
        <v>4187505257</v>
      </c>
      <c r="C6953" s="250" t="s">
        <v>15253</v>
      </c>
      <c r="D6953" s="248">
        <v>46128</v>
      </c>
      <c r="E6953" s="185"/>
      <c r="F6953" s="173"/>
      <c r="G6953" s="251" t="s">
        <v>13899</v>
      </c>
      <c r="H6953" s="185"/>
      <c r="I6953" s="249">
        <v>4187505257</v>
      </c>
      <c r="J6953" s="249" t="s">
        <v>70</v>
      </c>
      <c r="K6953" s="184" t="s">
        <v>27</v>
      </c>
      <c r="L6953" s="174" t="str">
        <f>VLOOKUP($K6953,TONG_SL!$A:$D,2,0)</f>
        <v>Chân giò heo muối 300g</v>
      </c>
      <c r="M6953" s="216"/>
      <c r="N6953" s="174" t="str">
        <f t="shared" si="588"/>
        <v>K-C6</v>
      </c>
      <c r="O6953" s="216"/>
      <c r="P6953" s="216"/>
      <c r="Q6953" s="174" t="str">
        <f>VLOOKUP(K6953,TONG_SL!$A:$D,3,0)</f>
        <v>Túi</v>
      </c>
      <c r="R6953" s="221">
        <v>6</v>
      </c>
      <c r="S6953" s="151"/>
      <c r="T6953" s="151">
        <f>VLOOKUP(VLOOKUP(G6953,Ma_KH!$A:$R,18,0)&amp;K6953,Gia_MB!$A:$F,6,0)</f>
        <v>73431</v>
      </c>
      <c r="U6953" s="226">
        <f t="shared" si="589"/>
        <v>440586</v>
      </c>
      <c r="V6953" s="151"/>
      <c r="W6953" s="219">
        <f t="shared" si="590"/>
        <v>0</v>
      </c>
      <c r="X6953" s="220" t="str">
        <f t="shared" si="591"/>
        <v>8</v>
      </c>
      <c r="Y6953" s="151"/>
      <c r="Z6953" s="226">
        <f t="shared" si="592"/>
        <v>35246.879999999997</v>
      </c>
      <c r="AA6953" s="5">
        <f>VLOOKUP(G6953,Ma_KH!$A:$R,14,0)</f>
        <v>60</v>
      </c>
    </row>
    <row r="6954" spans="1:27" x14ac:dyDescent="0.25">
      <c r="A6954" s="248">
        <v>46123</v>
      </c>
      <c r="B6954" s="249">
        <v>4187505187</v>
      </c>
      <c r="C6954" s="250" t="s">
        <v>15253</v>
      </c>
      <c r="D6954" s="248">
        <v>46128</v>
      </c>
      <c r="E6954" s="185"/>
      <c r="F6954" s="173"/>
      <c r="G6954" s="251" t="s">
        <v>13891</v>
      </c>
      <c r="H6954" s="185"/>
      <c r="I6954" s="249">
        <v>4187505187</v>
      </c>
      <c r="J6954" s="249" t="s">
        <v>70</v>
      </c>
      <c r="K6954" s="184" t="s">
        <v>37</v>
      </c>
      <c r="L6954" s="174" t="str">
        <f>VLOOKUP($K6954,TONG_SL!$A:$D,2,0)</f>
        <v>Chả cốm 300g</v>
      </c>
      <c r="M6954" s="216"/>
      <c r="N6954" s="174" t="str">
        <f t="shared" si="588"/>
        <v>K-C6</v>
      </c>
      <c r="O6954" s="216"/>
      <c r="P6954" s="216"/>
      <c r="Q6954" s="174" t="str">
        <f>VLOOKUP(K6954,TONG_SL!$A:$D,3,0)</f>
        <v>Túi</v>
      </c>
      <c r="R6954" s="221">
        <v>6</v>
      </c>
      <c r="S6954" s="151"/>
      <c r="T6954" s="151">
        <f>VLOOKUP(VLOOKUP(G6954,Ma_KH!$A:$R,18,0)&amp;K6954,Gia_MB!$A:$F,6,0)</f>
        <v>74250</v>
      </c>
      <c r="U6954" s="226">
        <f t="shared" si="589"/>
        <v>445500</v>
      </c>
      <c r="V6954" s="151"/>
      <c r="W6954" s="219">
        <f t="shared" si="590"/>
        <v>0</v>
      </c>
      <c r="X6954" s="220" t="str">
        <f t="shared" si="591"/>
        <v>8</v>
      </c>
      <c r="Y6954" s="151"/>
      <c r="Z6954" s="226">
        <f t="shared" si="592"/>
        <v>35640</v>
      </c>
      <c r="AA6954" s="5">
        <f>VLOOKUP(G6954,Ma_KH!$A:$R,14,0)</f>
        <v>60</v>
      </c>
    </row>
    <row r="6955" spans="1:27" x14ac:dyDescent="0.25">
      <c r="A6955" s="248">
        <v>46123</v>
      </c>
      <c r="B6955" s="249">
        <v>4187505187</v>
      </c>
      <c r="C6955" s="250" t="s">
        <v>15253</v>
      </c>
      <c r="D6955" s="248">
        <v>46128</v>
      </c>
      <c r="E6955" s="185"/>
      <c r="F6955" s="173"/>
      <c r="G6955" s="251" t="s">
        <v>13891</v>
      </c>
      <c r="H6955" s="185"/>
      <c r="I6955" s="249">
        <v>4187505187</v>
      </c>
      <c r="J6955" s="249" t="s">
        <v>70</v>
      </c>
      <c r="K6955" s="184" t="s">
        <v>30</v>
      </c>
      <c r="L6955" s="174" t="str">
        <f>VLOOKUP($K6955,TONG_SL!$A:$D,2,0)</f>
        <v>Gà muối 500g</v>
      </c>
      <c r="M6955" s="216"/>
      <c r="N6955" s="174" t="str">
        <f t="shared" si="588"/>
        <v>K-C6</v>
      </c>
      <c r="O6955" s="216"/>
      <c r="P6955" s="216"/>
      <c r="Q6955" s="174" t="str">
        <f>VLOOKUP(K6955,TONG_SL!$A:$D,3,0)</f>
        <v>Túi</v>
      </c>
      <c r="R6955" s="221">
        <v>3</v>
      </c>
      <c r="S6955" s="151"/>
      <c r="T6955" s="151">
        <f>VLOOKUP(VLOOKUP(G6955,Ma_KH!$A:$R,18,0)&amp;K6955,Gia_MB!$A:$F,6,0)</f>
        <v>116611</v>
      </c>
      <c r="U6955" s="226">
        <f t="shared" si="589"/>
        <v>349833</v>
      </c>
      <c r="V6955" s="151"/>
      <c r="W6955" s="219">
        <f t="shared" si="590"/>
        <v>0</v>
      </c>
      <c r="X6955" s="220" t="str">
        <f t="shared" si="591"/>
        <v>8</v>
      </c>
      <c r="Y6955" s="151"/>
      <c r="Z6955" s="226">
        <f t="shared" si="592"/>
        <v>27986.639999999999</v>
      </c>
      <c r="AA6955" s="5">
        <f>VLOOKUP(G6955,Ma_KH!$A:$R,14,0)</f>
        <v>60</v>
      </c>
    </row>
    <row r="6956" spans="1:27" x14ac:dyDescent="0.25">
      <c r="A6956" s="248">
        <v>46123</v>
      </c>
      <c r="B6956" s="249">
        <v>4187505432</v>
      </c>
      <c r="C6956" s="250" t="s">
        <v>15253</v>
      </c>
      <c r="D6956" s="248">
        <v>46128</v>
      </c>
      <c r="E6956" s="185"/>
      <c r="F6956" s="173"/>
      <c r="G6956" s="251" t="s">
        <v>13913</v>
      </c>
      <c r="H6956" s="185"/>
      <c r="I6956" s="249">
        <v>4187505432</v>
      </c>
      <c r="J6956" s="249" t="s">
        <v>70</v>
      </c>
      <c r="K6956" s="184" t="s">
        <v>37</v>
      </c>
      <c r="L6956" s="174" t="str">
        <f>VLOOKUP($K6956,TONG_SL!$A:$D,2,0)</f>
        <v>Chả cốm 300g</v>
      </c>
      <c r="M6956" s="216"/>
      <c r="N6956" s="174" t="str">
        <f t="shared" si="588"/>
        <v>K-C6</v>
      </c>
      <c r="O6956" s="216"/>
      <c r="P6956" s="216"/>
      <c r="Q6956" s="174" t="str">
        <f>VLOOKUP(K6956,TONG_SL!$A:$D,3,0)</f>
        <v>Túi</v>
      </c>
      <c r="R6956" s="221">
        <v>2</v>
      </c>
      <c r="S6956" s="151"/>
      <c r="T6956" s="151">
        <f>VLOOKUP(VLOOKUP(G6956,Ma_KH!$A:$R,18,0)&amp;K6956,Gia_MB!$A:$F,6,0)</f>
        <v>74250</v>
      </c>
      <c r="U6956" s="226">
        <f t="shared" si="589"/>
        <v>148500</v>
      </c>
      <c r="V6956" s="151"/>
      <c r="W6956" s="219">
        <f t="shared" si="590"/>
        <v>0</v>
      </c>
      <c r="X6956" s="220" t="str">
        <f t="shared" si="591"/>
        <v>8</v>
      </c>
      <c r="Y6956" s="151"/>
      <c r="Z6956" s="226">
        <f t="shared" si="592"/>
        <v>11880</v>
      </c>
      <c r="AA6956" s="5">
        <f>VLOOKUP(G6956,Ma_KH!$A:$R,14,0)</f>
        <v>60</v>
      </c>
    </row>
    <row r="6957" spans="1:27" x14ac:dyDescent="0.25">
      <c r="A6957" s="248">
        <v>46123</v>
      </c>
      <c r="B6957" s="249">
        <v>4187505432</v>
      </c>
      <c r="C6957" s="250" t="s">
        <v>15253</v>
      </c>
      <c r="D6957" s="248">
        <v>46128</v>
      </c>
      <c r="E6957" s="185"/>
      <c r="F6957" s="173"/>
      <c r="G6957" s="251" t="s">
        <v>13913</v>
      </c>
      <c r="H6957" s="185"/>
      <c r="I6957" s="249">
        <v>4187505432</v>
      </c>
      <c r="J6957" s="249" t="s">
        <v>70</v>
      </c>
      <c r="K6957" s="184" t="s">
        <v>48</v>
      </c>
      <c r="L6957" s="174" t="str">
        <f>VLOOKUP($K6957,TONG_SL!$A:$D,2,0)</f>
        <v>Mọc Nấm Hương 250g</v>
      </c>
      <c r="M6957" s="216"/>
      <c r="N6957" s="174" t="str">
        <f t="shared" si="588"/>
        <v>K-C6</v>
      </c>
      <c r="O6957" s="216"/>
      <c r="P6957" s="216"/>
      <c r="Q6957" s="174" t="str">
        <f>VLOOKUP(K6957,TONG_SL!$A:$D,3,0)</f>
        <v>Túi</v>
      </c>
      <c r="R6957" s="221">
        <v>2</v>
      </c>
      <c r="S6957" s="151"/>
      <c r="T6957" s="151">
        <f>VLOOKUP(VLOOKUP(G6957,Ma_KH!$A:$R,18,0)&amp;K6957,Gia_MB!$A:$F,6,0)</f>
        <v>46000</v>
      </c>
      <c r="U6957" s="226">
        <f t="shared" si="589"/>
        <v>92000</v>
      </c>
      <c r="V6957" s="151"/>
      <c r="W6957" s="219">
        <f t="shared" si="590"/>
        <v>0</v>
      </c>
      <c r="X6957" s="220" t="str">
        <f t="shared" si="591"/>
        <v>8</v>
      </c>
      <c r="Y6957" s="151"/>
      <c r="Z6957" s="226">
        <f t="shared" si="592"/>
        <v>7360</v>
      </c>
      <c r="AA6957" s="5">
        <f>VLOOKUP(G6957,Ma_KH!$A:$R,14,0)</f>
        <v>60</v>
      </c>
    </row>
    <row r="6958" spans="1:27" x14ac:dyDescent="0.25">
      <c r="A6958" s="248">
        <v>46123</v>
      </c>
      <c r="B6958" s="249">
        <v>4187505432</v>
      </c>
      <c r="C6958" s="250" t="s">
        <v>15253</v>
      </c>
      <c r="D6958" s="248">
        <v>46128</v>
      </c>
      <c r="E6958" s="185"/>
      <c r="F6958" s="173"/>
      <c r="G6958" s="251" t="s">
        <v>13913</v>
      </c>
      <c r="H6958" s="185"/>
      <c r="I6958" s="249">
        <v>4187505432</v>
      </c>
      <c r="J6958" s="249" t="s">
        <v>70</v>
      </c>
      <c r="K6958" s="184" t="s">
        <v>32</v>
      </c>
      <c r="L6958" s="174" t="str">
        <f>VLOOKUP($K6958,TONG_SL!$A:$D,2,0)</f>
        <v>Giò Tai Lưỡi Xào 250g</v>
      </c>
      <c r="M6958" s="216"/>
      <c r="N6958" s="174" t="str">
        <f t="shared" si="588"/>
        <v>K-C6</v>
      </c>
      <c r="O6958" s="216"/>
      <c r="P6958" s="216"/>
      <c r="Q6958" s="174" t="str">
        <f>VLOOKUP(K6958,TONG_SL!$A:$D,3,0)</f>
        <v>Túi</v>
      </c>
      <c r="R6958" s="221">
        <v>2</v>
      </c>
      <c r="S6958" s="151"/>
      <c r="T6958" s="151">
        <f>VLOOKUP(VLOOKUP(G6958,Ma_KH!$A:$R,18,0)&amp;K6958,Gia_MB!$A:$F,6,0)</f>
        <v>50182</v>
      </c>
      <c r="U6958" s="226">
        <f t="shared" si="589"/>
        <v>100364</v>
      </c>
      <c r="V6958" s="151"/>
      <c r="W6958" s="219">
        <f t="shared" si="590"/>
        <v>0</v>
      </c>
      <c r="X6958" s="220" t="str">
        <f t="shared" si="591"/>
        <v>8</v>
      </c>
      <c r="Y6958" s="151"/>
      <c r="Z6958" s="226">
        <f t="shared" si="592"/>
        <v>8029.12</v>
      </c>
      <c r="AA6958" s="5">
        <f>VLOOKUP(G6958,Ma_KH!$A:$R,14,0)</f>
        <v>60</v>
      </c>
    </row>
    <row r="6959" spans="1:27" x14ac:dyDescent="0.25">
      <c r="A6959" s="248">
        <v>46123</v>
      </c>
      <c r="B6959" s="249">
        <v>4187505432</v>
      </c>
      <c r="C6959" s="250" t="s">
        <v>15253</v>
      </c>
      <c r="D6959" s="248">
        <v>46128</v>
      </c>
      <c r="E6959" s="185"/>
      <c r="F6959" s="173"/>
      <c r="G6959" s="251" t="s">
        <v>13913</v>
      </c>
      <c r="H6959" s="185"/>
      <c r="I6959" s="249">
        <v>4187505432</v>
      </c>
      <c r="J6959" s="249" t="s">
        <v>70</v>
      </c>
      <c r="K6959" s="184" t="s">
        <v>27</v>
      </c>
      <c r="L6959" s="174" t="str">
        <f>VLOOKUP($K6959,TONG_SL!$A:$D,2,0)</f>
        <v>Chân giò heo muối 300g</v>
      </c>
      <c r="M6959" s="216"/>
      <c r="N6959" s="174" t="str">
        <f t="shared" si="588"/>
        <v>K-C6</v>
      </c>
      <c r="O6959" s="216"/>
      <c r="P6959" s="216"/>
      <c r="Q6959" s="174" t="str">
        <f>VLOOKUP(K6959,TONG_SL!$A:$D,3,0)</f>
        <v>Túi</v>
      </c>
      <c r="R6959" s="221">
        <v>3</v>
      </c>
      <c r="S6959" s="151"/>
      <c r="T6959" s="151">
        <f>VLOOKUP(VLOOKUP(G6959,Ma_KH!$A:$R,18,0)&amp;K6959,Gia_MB!$A:$F,6,0)</f>
        <v>73431</v>
      </c>
      <c r="U6959" s="226">
        <f t="shared" si="589"/>
        <v>220293</v>
      </c>
      <c r="V6959" s="151"/>
      <c r="W6959" s="219">
        <f t="shared" si="590"/>
        <v>0</v>
      </c>
      <c r="X6959" s="220" t="str">
        <f t="shared" si="591"/>
        <v>8</v>
      </c>
      <c r="Y6959" s="151"/>
      <c r="Z6959" s="226">
        <f t="shared" si="592"/>
        <v>17623.439999999999</v>
      </c>
      <c r="AA6959" s="5">
        <f>VLOOKUP(G6959,Ma_KH!$A:$R,14,0)</f>
        <v>60</v>
      </c>
    </row>
    <row r="6960" spans="1:27" x14ac:dyDescent="0.25">
      <c r="A6960" s="248">
        <v>46123</v>
      </c>
      <c r="B6960" s="249">
        <v>4187505474</v>
      </c>
      <c r="C6960" s="250" t="s">
        <v>15253</v>
      </c>
      <c r="D6960" s="248">
        <v>46128</v>
      </c>
      <c r="E6960" s="185"/>
      <c r="F6960" s="173"/>
      <c r="G6960" s="251" t="s">
        <v>13919</v>
      </c>
      <c r="H6960" s="185"/>
      <c r="I6960" s="249">
        <v>4187505474</v>
      </c>
      <c r="J6960" s="249" t="s">
        <v>70</v>
      </c>
      <c r="K6960" s="184" t="s">
        <v>37</v>
      </c>
      <c r="L6960" s="174" t="str">
        <f>VLOOKUP($K6960,TONG_SL!$A:$D,2,0)</f>
        <v>Chả cốm 300g</v>
      </c>
      <c r="M6960" s="216"/>
      <c r="N6960" s="174" t="str">
        <f t="shared" si="588"/>
        <v>K-C6</v>
      </c>
      <c r="O6960" s="216"/>
      <c r="P6960" s="216"/>
      <c r="Q6960" s="174" t="str">
        <f>VLOOKUP(K6960,TONG_SL!$A:$D,3,0)</f>
        <v>Túi</v>
      </c>
      <c r="R6960" s="221">
        <v>3</v>
      </c>
      <c r="S6960" s="151"/>
      <c r="T6960" s="151">
        <f>VLOOKUP(VLOOKUP(G6960,Ma_KH!$A:$R,18,0)&amp;K6960,Gia_MB!$A:$F,6,0)</f>
        <v>74250</v>
      </c>
      <c r="U6960" s="226">
        <f t="shared" si="589"/>
        <v>222750</v>
      </c>
      <c r="V6960" s="151"/>
      <c r="W6960" s="219">
        <f t="shared" si="590"/>
        <v>0</v>
      </c>
      <c r="X6960" s="220" t="str">
        <f t="shared" si="591"/>
        <v>8</v>
      </c>
      <c r="Y6960" s="151"/>
      <c r="Z6960" s="226">
        <f t="shared" si="592"/>
        <v>17820</v>
      </c>
      <c r="AA6960" s="5">
        <f>VLOOKUP(G6960,Ma_KH!$A:$R,14,0)</f>
        <v>60</v>
      </c>
    </row>
    <row r="6961" spans="1:27" x14ac:dyDescent="0.25">
      <c r="A6961" s="248">
        <v>46123</v>
      </c>
      <c r="B6961" s="249">
        <v>4187505474</v>
      </c>
      <c r="C6961" s="250" t="s">
        <v>15253</v>
      </c>
      <c r="D6961" s="248">
        <v>46128</v>
      </c>
      <c r="E6961" s="185"/>
      <c r="F6961" s="173"/>
      <c r="G6961" s="251" t="s">
        <v>13919</v>
      </c>
      <c r="H6961" s="185"/>
      <c r="I6961" s="249">
        <v>4187505474</v>
      </c>
      <c r="J6961" s="249" t="s">
        <v>70</v>
      </c>
      <c r="K6961" s="184" t="s">
        <v>34</v>
      </c>
      <c r="L6961" s="174" t="str">
        <f>VLOOKUP($K6961,TONG_SL!$A:$D,2,0)</f>
        <v>Tai heo muối 200g</v>
      </c>
      <c r="M6961" s="216"/>
      <c r="N6961" s="174" t="str">
        <f t="shared" si="588"/>
        <v>K-C6</v>
      </c>
      <c r="O6961" s="216"/>
      <c r="P6961" s="216"/>
      <c r="Q6961" s="174" t="str">
        <f>VLOOKUP(K6961,TONG_SL!$A:$D,3,0)</f>
        <v>Túi</v>
      </c>
      <c r="R6961" s="221">
        <v>3</v>
      </c>
      <c r="S6961" s="151"/>
      <c r="T6961" s="151">
        <f>VLOOKUP(VLOOKUP(G6961,Ma_KH!$A:$R,18,0)&amp;K6961,Gia_MB!$A:$F,6,0)</f>
        <v>55595</v>
      </c>
      <c r="U6961" s="226">
        <f t="shared" si="589"/>
        <v>166785</v>
      </c>
      <c r="V6961" s="151"/>
      <c r="W6961" s="219">
        <f t="shared" si="590"/>
        <v>0</v>
      </c>
      <c r="X6961" s="220" t="str">
        <f t="shared" si="591"/>
        <v>8</v>
      </c>
      <c r="Y6961" s="151"/>
      <c r="Z6961" s="226">
        <f t="shared" si="592"/>
        <v>13342.800000000001</v>
      </c>
      <c r="AA6961" s="5">
        <f>VLOOKUP(G6961,Ma_KH!$A:$R,14,0)</f>
        <v>60</v>
      </c>
    </row>
    <row r="6962" spans="1:27" x14ac:dyDescent="0.25">
      <c r="A6962" s="248">
        <v>46123</v>
      </c>
      <c r="B6962" s="249">
        <v>4187505474</v>
      </c>
      <c r="C6962" s="250" t="s">
        <v>15253</v>
      </c>
      <c r="D6962" s="248">
        <v>46128</v>
      </c>
      <c r="E6962" s="185"/>
      <c r="F6962" s="173"/>
      <c r="G6962" s="251" t="s">
        <v>13919</v>
      </c>
      <c r="H6962" s="185"/>
      <c r="I6962" s="249">
        <v>4187505474</v>
      </c>
      <c r="J6962" s="249" t="s">
        <v>70</v>
      </c>
      <c r="K6962" s="184" t="s">
        <v>27</v>
      </c>
      <c r="L6962" s="174" t="str">
        <f>VLOOKUP($K6962,TONG_SL!$A:$D,2,0)</f>
        <v>Chân giò heo muối 300g</v>
      </c>
      <c r="M6962" s="216"/>
      <c r="N6962" s="174" t="str">
        <f t="shared" si="588"/>
        <v>K-C6</v>
      </c>
      <c r="O6962" s="216"/>
      <c r="P6962" s="216"/>
      <c r="Q6962" s="174" t="str">
        <f>VLOOKUP(K6962,TONG_SL!$A:$D,3,0)</f>
        <v>Túi</v>
      </c>
      <c r="R6962" s="221">
        <v>3</v>
      </c>
      <c r="S6962" s="151"/>
      <c r="T6962" s="151">
        <f>VLOOKUP(VLOOKUP(G6962,Ma_KH!$A:$R,18,0)&amp;K6962,Gia_MB!$A:$F,6,0)</f>
        <v>73431</v>
      </c>
      <c r="U6962" s="226">
        <f t="shared" si="589"/>
        <v>220293</v>
      </c>
      <c r="V6962" s="151"/>
      <c r="W6962" s="219">
        <f t="shared" si="590"/>
        <v>0</v>
      </c>
      <c r="X6962" s="220" t="str">
        <f t="shared" si="591"/>
        <v>8</v>
      </c>
      <c r="Y6962" s="151"/>
      <c r="Z6962" s="226">
        <f t="shared" si="592"/>
        <v>17623.439999999999</v>
      </c>
      <c r="AA6962" s="5">
        <f>VLOOKUP(G6962,Ma_KH!$A:$R,14,0)</f>
        <v>60</v>
      </c>
    </row>
    <row r="6963" spans="1:27" x14ac:dyDescent="0.25">
      <c r="A6963" s="248">
        <v>46123</v>
      </c>
      <c r="B6963" s="249">
        <v>4187505474</v>
      </c>
      <c r="C6963" s="250" t="s">
        <v>15253</v>
      </c>
      <c r="D6963" s="248">
        <v>46128</v>
      </c>
      <c r="E6963" s="185"/>
      <c r="F6963" s="173"/>
      <c r="G6963" s="251" t="s">
        <v>13919</v>
      </c>
      <c r="H6963" s="185"/>
      <c r="I6963" s="249">
        <v>4187505474</v>
      </c>
      <c r="J6963" s="249" t="s">
        <v>70</v>
      </c>
      <c r="K6963" s="184" t="s">
        <v>30</v>
      </c>
      <c r="L6963" s="174" t="str">
        <f>VLOOKUP($K6963,TONG_SL!$A:$D,2,0)</f>
        <v>Gà muối 500g</v>
      </c>
      <c r="M6963" s="216"/>
      <c r="N6963" s="174" t="str">
        <f t="shared" si="588"/>
        <v>K-C6</v>
      </c>
      <c r="O6963" s="216"/>
      <c r="P6963" s="216"/>
      <c r="Q6963" s="174" t="str">
        <f>VLOOKUP(K6963,TONG_SL!$A:$D,3,0)</f>
        <v>Túi</v>
      </c>
      <c r="R6963" s="221">
        <v>3</v>
      </c>
      <c r="S6963" s="151"/>
      <c r="T6963" s="151">
        <f>VLOOKUP(VLOOKUP(G6963,Ma_KH!$A:$R,18,0)&amp;K6963,Gia_MB!$A:$F,6,0)</f>
        <v>116611</v>
      </c>
      <c r="U6963" s="226">
        <f t="shared" si="589"/>
        <v>349833</v>
      </c>
      <c r="V6963" s="151"/>
      <c r="W6963" s="219">
        <f t="shared" si="590"/>
        <v>0</v>
      </c>
      <c r="X6963" s="220" t="str">
        <f t="shared" si="591"/>
        <v>8</v>
      </c>
      <c r="Y6963" s="151"/>
      <c r="Z6963" s="226">
        <f t="shared" si="592"/>
        <v>27986.639999999999</v>
      </c>
      <c r="AA6963" s="5">
        <f>VLOOKUP(G6963,Ma_KH!$A:$R,14,0)</f>
        <v>60</v>
      </c>
    </row>
    <row r="6964" spans="1:27" x14ac:dyDescent="0.25">
      <c r="A6964" s="248">
        <v>46123</v>
      </c>
      <c r="B6964" s="249">
        <v>4187505474</v>
      </c>
      <c r="C6964" s="250" t="s">
        <v>15253</v>
      </c>
      <c r="D6964" s="248">
        <v>46128</v>
      </c>
      <c r="E6964" s="185"/>
      <c r="F6964" s="173"/>
      <c r="G6964" s="251" t="s">
        <v>13919</v>
      </c>
      <c r="H6964" s="185"/>
      <c r="I6964" s="249">
        <v>4187505474</v>
      </c>
      <c r="J6964" s="249" t="s">
        <v>70</v>
      </c>
      <c r="K6964" s="184" t="s">
        <v>48</v>
      </c>
      <c r="L6964" s="174" t="str">
        <f>VLOOKUP($K6964,TONG_SL!$A:$D,2,0)</f>
        <v>Mọc Nấm Hương 250g</v>
      </c>
      <c r="M6964" s="216"/>
      <c r="N6964" s="174" t="str">
        <f t="shared" si="588"/>
        <v>K-C6</v>
      </c>
      <c r="O6964" s="216"/>
      <c r="P6964" s="216"/>
      <c r="Q6964" s="174" t="str">
        <f>VLOOKUP(K6964,TONG_SL!$A:$D,3,0)</f>
        <v>Túi</v>
      </c>
      <c r="R6964" s="221">
        <v>3</v>
      </c>
      <c r="S6964" s="151"/>
      <c r="T6964" s="151">
        <f>VLOOKUP(VLOOKUP(G6964,Ma_KH!$A:$R,18,0)&amp;K6964,Gia_MB!$A:$F,6,0)</f>
        <v>46000</v>
      </c>
      <c r="U6964" s="226">
        <f t="shared" si="589"/>
        <v>138000</v>
      </c>
      <c r="V6964" s="151"/>
      <c r="W6964" s="219">
        <f t="shared" si="590"/>
        <v>0</v>
      </c>
      <c r="X6964" s="220" t="str">
        <f t="shared" si="591"/>
        <v>8</v>
      </c>
      <c r="Y6964" s="151"/>
      <c r="Z6964" s="226">
        <f t="shared" si="592"/>
        <v>11040</v>
      </c>
      <c r="AA6964" s="5">
        <f>VLOOKUP(G6964,Ma_KH!$A:$R,14,0)</f>
        <v>60</v>
      </c>
    </row>
    <row r="6965" spans="1:27" x14ac:dyDescent="0.25">
      <c r="A6965" s="248">
        <v>46123</v>
      </c>
      <c r="B6965" s="249">
        <v>4187505474</v>
      </c>
      <c r="C6965" s="250" t="s">
        <v>15253</v>
      </c>
      <c r="D6965" s="248">
        <v>46128</v>
      </c>
      <c r="E6965" s="185"/>
      <c r="F6965" s="173"/>
      <c r="G6965" s="251" t="s">
        <v>13919</v>
      </c>
      <c r="H6965" s="185"/>
      <c r="I6965" s="249">
        <v>4187505474</v>
      </c>
      <c r="J6965" s="249" t="s">
        <v>70</v>
      </c>
      <c r="K6965" s="184" t="s">
        <v>32</v>
      </c>
      <c r="L6965" s="174" t="str">
        <f>VLOOKUP($K6965,TONG_SL!$A:$D,2,0)</f>
        <v>Giò Tai Lưỡi Xào 250g</v>
      </c>
      <c r="M6965" s="216"/>
      <c r="N6965" s="174" t="str">
        <f t="shared" si="588"/>
        <v>K-C6</v>
      </c>
      <c r="O6965" s="216"/>
      <c r="P6965" s="216"/>
      <c r="Q6965" s="174" t="str">
        <f>VLOOKUP(K6965,TONG_SL!$A:$D,3,0)</f>
        <v>Túi</v>
      </c>
      <c r="R6965" s="221">
        <v>3</v>
      </c>
      <c r="S6965" s="151"/>
      <c r="T6965" s="151">
        <f>VLOOKUP(VLOOKUP(G6965,Ma_KH!$A:$R,18,0)&amp;K6965,Gia_MB!$A:$F,6,0)</f>
        <v>50182</v>
      </c>
      <c r="U6965" s="226">
        <f t="shared" si="589"/>
        <v>150546</v>
      </c>
      <c r="V6965" s="151"/>
      <c r="W6965" s="219">
        <f t="shared" si="590"/>
        <v>0</v>
      </c>
      <c r="X6965" s="220" t="str">
        <f t="shared" si="591"/>
        <v>8</v>
      </c>
      <c r="Y6965" s="151"/>
      <c r="Z6965" s="226">
        <f t="shared" si="592"/>
        <v>12043.68</v>
      </c>
      <c r="AA6965" s="5">
        <f>VLOOKUP(G6965,Ma_KH!$A:$R,14,0)</f>
        <v>60</v>
      </c>
    </row>
    <row r="6966" spans="1:27" x14ac:dyDescent="0.25">
      <c r="A6966" s="248">
        <v>46123</v>
      </c>
      <c r="B6966" s="249">
        <v>4187505474</v>
      </c>
      <c r="C6966" s="250" t="s">
        <v>15253</v>
      </c>
      <c r="D6966" s="248">
        <v>46128</v>
      </c>
      <c r="E6966" s="185"/>
      <c r="F6966" s="173"/>
      <c r="G6966" s="251" t="s">
        <v>13919</v>
      </c>
      <c r="H6966" s="185"/>
      <c r="I6966" s="249">
        <v>4187505474</v>
      </c>
      <c r="J6966" s="249" t="s">
        <v>70</v>
      </c>
      <c r="K6966" s="184" t="s">
        <v>39</v>
      </c>
      <c r="L6966" s="174" t="str">
        <f>VLOOKUP($K6966,TONG_SL!$A:$D,2,0)</f>
        <v>Chả nướng 300g</v>
      </c>
      <c r="M6966" s="216"/>
      <c r="N6966" s="174" t="str">
        <f t="shared" si="588"/>
        <v>K-C6</v>
      </c>
      <c r="O6966" s="216"/>
      <c r="P6966" s="216"/>
      <c r="Q6966" s="174" t="str">
        <f>VLOOKUP(K6966,TONG_SL!$A:$D,3,0)</f>
        <v>Túi</v>
      </c>
      <c r="R6966" s="221">
        <v>2</v>
      </c>
      <c r="S6966" s="151"/>
      <c r="T6966" s="151">
        <f>VLOOKUP(VLOOKUP(G6966,Ma_KH!$A:$R,18,0)&amp;K6966,Gia_MB!$A:$F,6,0)</f>
        <v>70950</v>
      </c>
      <c r="U6966" s="226">
        <f t="shared" si="589"/>
        <v>141900</v>
      </c>
      <c r="V6966" s="151"/>
      <c r="W6966" s="219">
        <f t="shared" si="590"/>
        <v>0</v>
      </c>
      <c r="X6966" s="220" t="str">
        <f t="shared" si="591"/>
        <v>8</v>
      </c>
      <c r="Y6966" s="151"/>
      <c r="Z6966" s="226">
        <f t="shared" si="592"/>
        <v>11352</v>
      </c>
      <c r="AA6966" s="5">
        <f>VLOOKUP(G6966,Ma_KH!$A:$R,14,0)</f>
        <v>60</v>
      </c>
    </row>
    <row r="6967" spans="1:27" x14ac:dyDescent="0.25">
      <c r="A6967" s="248">
        <v>46123</v>
      </c>
      <c r="B6967" s="249">
        <v>4187505403</v>
      </c>
      <c r="C6967" s="250" t="s">
        <v>15253</v>
      </c>
      <c r="D6967" s="248">
        <v>46128</v>
      </c>
      <c r="E6967" s="185"/>
      <c r="F6967" s="173"/>
      <c r="G6967" s="251" t="s">
        <v>13911</v>
      </c>
      <c r="H6967" s="185"/>
      <c r="I6967" s="249">
        <v>4187505403</v>
      </c>
      <c r="J6967" s="249" t="s">
        <v>70</v>
      </c>
      <c r="K6967" s="184" t="s">
        <v>30</v>
      </c>
      <c r="L6967" s="174" t="str">
        <f>VLOOKUP($K6967,TONG_SL!$A:$D,2,0)</f>
        <v>Gà muối 500g</v>
      </c>
      <c r="M6967" s="216"/>
      <c r="N6967" s="174" t="str">
        <f t="shared" si="588"/>
        <v>K-C6</v>
      </c>
      <c r="O6967" s="216"/>
      <c r="P6967" s="216"/>
      <c r="Q6967" s="174" t="str">
        <f>VLOOKUP(K6967,TONG_SL!$A:$D,3,0)</f>
        <v>Túi</v>
      </c>
      <c r="R6967" s="221">
        <v>5</v>
      </c>
      <c r="S6967" s="151"/>
      <c r="T6967" s="151">
        <f>VLOOKUP(VLOOKUP(G6967,Ma_KH!$A:$R,18,0)&amp;K6967,Gia_MB!$A:$F,6,0)</f>
        <v>116611</v>
      </c>
      <c r="U6967" s="226">
        <f t="shared" si="589"/>
        <v>583055</v>
      </c>
      <c r="V6967" s="151"/>
      <c r="W6967" s="219">
        <f t="shared" si="590"/>
        <v>0</v>
      </c>
      <c r="X6967" s="220" t="str">
        <f t="shared" si="591"/>
        <v>8</v>
      </c>
      <c r="Y6967" s="151"/>
      <c r="Z6967" s="226">
        <f t="shared" si="592"/>
        <v>46644.4</v>
      </c>
      <c r="AA6967" s="5">
        <f>VLOOKUP(G6967,Ma_KH!$A:$R,14,0)</f>
        <v>60</v>
      </c>
    </row>
    <row r="6968" spans="1:27" x14ac:dyDescent="0.25">
      <c r="A6968" s="248">
        <v>46123</v>
      </c>
      <c r="B6968" s="249">
        <v>4187505403</v>
      </c>
      <c r="C6968" s="250" t="s">
        <v>15253</v>
      </c>
      <c r="D6968" s="248">
        <v>46128</v>
      </c>
      <c r="E6968" s="185"/>
      <c r="F6968" s="173"/>
      <c r="G6968" s="251" t="s">
        <v>13911</v>
      </c>
      <c r="H6968" s="185"/>
      <c r="I6968" s="249">
        <v>4187505403</v>
      </c>
      <c r="J6968" s="249" t="s">
        <v>70</v>
      </c>
      <c r="K6968" s="184" t="s">
        <v>39</v>
      </c>
      <c r="L6968" s="174" t="str">
        <f>VLOOKUP($K6968,TONG_SL!$A:$D,2,0)</f>
        <v>Chả nướng 300g</v>
      </c>
      <c r="M6968" s="216"/>
      <c r="N6968" s="174" t="str">
        <f t="shared" si="588"/>
        <v>K-C6</v>
      </c>
      <c r="O6968" s="216"/>
      <c r="P6968" s="216"/>
      <c r="Q6968" s="174" t="str">
        <f>VLOOKUP(K6968,TONG_SL!$A:$D,3,0)</f>
        <v>Túi</v>
      </c>
      <c r="R6968" s="221">
        <v>2</v>
      </c>
      <c r="S6968" s="151"/>
      <c r="T6968" s="151">
        <f>VLOOKUP(VLOOKUP(G6968,Ma_KH!$A:$R,18,0)&amp;K6968,Gia_MB!$A:$F,6,0)</f>
        <v>70950</v>
      </c>
      <c r="U6968" s="226">
        <f t="shared" si="589"/>
        <v>141900</v>
      </c>
      <c r="V6968" s="151"/>
      <c r="W6968" s="219">
        <f t="shared" si="590"/>
        <v>0</v>
      </c>
      <c r="X6968" s="220" t="str">
        <f t="shared" si="591"/>
        <v>8</v>
      </c>
      <c r="Y6968" s="151"/>
      <c r="Z6968" s="226">
        <f t="shared" si="592"/>
        <v>11352</v>
      </c>
      <c r="AA6968" s="5">
        <f>VLOOKUP(G6968,Ma_KH!$A:$R,14,0)</f>
        <v>60</v>
      </c>
    </row>
    <row r="6969" spans="1:27" x14ac:dyDescent="0.25">
      <c r="A6969" s="248">
        <v>46123</v>
      </c>
      <c r="B6969" s="249">
        <v>4187505403</v>
      </c>
      <c r="C6969" s="250" t="s">
        <v>15253</v>
      </c>
      <c r="D6969" s="248">
        <v>46128</v>
      </c>
      <c r="E6969" s="185"/>
      <c r="F6969" s="173"/>
      <c r="G6969" s="251" t="s">
        <v>13911</v>
      </c>
      <c r="H6969" s="185"/>
      <c r="I6969" s="249">
        <v>4187505403</v>
      </c>
      <c r="J6969" s="249" t="s">
        <v>70</v>
      </c>
      <c r="K6969" s="184" t="s">
        <v>34</v>
      </c>
      <c r="L6969" s="174" t="str">
        <f>VLOOKUP($K6969,TONG_SL!$A:$D,2,0)</f>
        <v>Tai heo muối 200g</v>
      </c>
      <c r="M6969" s="216"/>
      <c r="N6969" s="174" t="str">
        <f t="shared" si="588"/>
        <v>K-C6</v>
      </c>
      <c r="O6969" s="216"/>
      <c r="P6969" s="216"/>
      <c r="Q6969" s="174" t="str">
        <f>VLOOKUP(K6969,TONG_SL!$A:$D,3,0)</f>
        <v>Túi</v>
      </c>
      <c r="R6969" s="221">
        <v>2</v>
      </c>
      <c r="S6969" s="151"/>
      <c r="T6969" s="151">
        <f>VLOOKUP(VLOOKUP(G6969,Ma_KH!$A:$R,18,0)&amp;K6969,Gia_MB!$A:$F,6,0)</f>
        <v>55595</v>
      </c>
      <c r="U6969" s="226">
        <f t="shared" si="589"/>
        <v>111190</v>
      </c>
      <c r="V6969" s="151"/>
      <c r="W6969" s="219">
        <f t="shared" si="590"/>
        <v>0</v>
      </c>
      <c r="X6969" s="220" t="str">
        <f t="shared" si="591"/>
        <v>8</v>
      </c>
      <c r="Y6969" s="151"/>
      <c r="Z6969" s="226">
        <f t="shared" si="592"/>
        <v>8895.2000000000007</v>
      </c>
      <c r="AA6969" s="5">
        <f>VLOOKUP(G6969,Ma_KH!$A:$R,14,0)</f>
        <v>60</v>
      </c>
    </row>
    <row r="6970" spans="1:27" x14ac:dyDescent="0.25">
      <c r="A6970" s="248">
        <v>46123</v>
      </c>
      <c r="B6970" s="249">
        <v>4187505403</v>
      </c>
      <c r="C6970" s="250" t="s">
        <v>15253</v>
      </c>
      <c r="D6970" s="248">
        <v>46128</v>
      </c>
      <c r="E6970" s="185"/>
      <c r="F6970" s="173"/>
      <c r="G6970" s="251" t="s">
        <v>13911</v>
      </c>
      <c r="H6970" s="185"/>
      <c r="I6970" s="249">
        <v>4187505403</v>
      </c>
      <c r="J6970" s="249" t="s">
        <v>70</v>
      </c>
      <c r="K6970" s="184" t="s">
        <v>32</v>
      </c>
      <c r="L6970" s="174" t="str">
        <f>VLOOKUP($K6970,TONG_SL!$A:$D,2,0)</f>
        <v>Giò Tai Lưỡi Xào 250g</v>
      </c>
      <c r="M6970" s="216"/>
      <c r="N6970" s="174" t="str">
        <f t="shared" si="588"/>
        <v>K-C6</v>
      </c>
      <c r="O6970" s="216"/>
      <c r="P6970" s="216"/>
      <c r="Q6970" s="174" t="str">
        <f>VLOOKUP(K6970,TONG_SL!$A:$D,3,0)</f>
        <v>Túi</v>
      </c>
      <c r="R6970" s="221">
        <v>2</v>
      </c>
      <c r="S6970" s="151"/>
      <c r="T6970" s="151">
        <f>VLOOKUP(VLOOKUP(G6970,Ma_KH!$A:$R,18,0)&amp;K6970,Gia_MB!$A:$F,6,0)</f>
        <v>50182</v>
      </c>
      <c r="U6970" s="226">
        <f t="shared" si="589"/>
        <v>100364</v>
      </c>
      <c r="V6970" s="151"/>
      <c r="W6970" s="219">
        <f t="shared" si="590"/>
        <v>0</v>
      </c>
      <c r="X6970" s="220" t="str">
        <f t="shared" si="591"/>
        <v>8</v>
      </c>
      <c r="Y6970" s="151"/>
      <c r="Z6970" s="226">
        <f t="shared" si="592"/>
        <v>8029.12</v>
      </c>
      <c r="AA6970" s="5">
        <f>VLOOKUP(G6970,Ma_KH!$A:$R,14,0)</f>
        <v>60</v>
      </c>
    </row>
    <row r="6971" spans="1:27" x14ac:dyDescent="0.25">
      <c r="A6971" s="248">
        <v>46123</v>
      </c>
      <c r="B6971" s="249">
        <v>4187505403</v>
      </c>
      <c r="C6971" s="250" t="s">
        <v>15253</v>
      </c>
      <c r="D6971" s="248">
        <v>46128</v>
      </c>
      <c r="E6971" s="185"/>
      <c r="F6971" s="173"/>
      <c r="G6971" s="251" t="s">
        <v>13911</v>
      </c>
      <c r="H6971" s="185"/>
      <c r="I6971" s="249">
        <v>4187505403</v>
      </c>
      <c r="J6971" s="249" t="s">
        <v>70</v>
      </c>
      <c r="K6971" s="184" t="s">
        <v>37</v>
      </c>
      <c r="L6971" s="174" t="str">
        <f>VLOOKUP($K6971,TONG_SL!$A:$D,2,0)</f>
        <v>Chả cốm 300g</v>
      </c>
      <c r="M6971" s="216"/>
      <c r="N6971" s="174" t="str">
        <f t="shared" si="588"/>
        <v>K-C6</v>
      </c>
      <c r="O6971" s="216"/>
      <c r="P6971" s="216"/>
      <c r="Q6971" s="174" t="str">
        <f>VLOOKUP(K6971,TONG_SL!$A:$D,3,0)</f>
        <v>Túi</v>
      </c>
      <c r="R6971" s="221">
        <v>2</v>
      </c>
      <c r="S6971" s="151"/>
      <c r="T6971" s="151">
        <f>VLOOKUP(VLOOKUP(G6971,Ma_KH!$A:$R,18,0)&amp;K6971,Gia_MB!$A:$F,6,0)</f>
        <v>74250</v>
      </c>
      <c r="U6971" s="226">
        <f t="shared" si="589"/>
        <v>148500</v>
      </c>
      <c r="V6971" s="151"/>
      <c r="W6971" s="219">
        <f t="shared" si="590"/>
        <v>0</v>
      </c>
      <c r="X6971" s="220" t="str">
        <f t="shared" si="591"/>
        <v>8</v>
      </c>
      <c r="Y6971" s="151"/>
      <c r="Z6971" s="226">
        <f t="shared" si="592"/>
        <v>11880</v>
      </c>
      <c r="AA6971" s="5">
        <f>VLOOKUP(G6971,Ma_KH!$A:$R,14,0)</f>
        <v>60</v>
      </c>
    </row>
    <row r="6972" spans="1:27" x14ac:dyDescent="0.25">
      <c r="A6972" s="248">
        <v>46123</v>
      </c>
      <c r="B6972" s="249">
        <v>4187505403</v>
      </c>
      <c r="C6972" s="250" t="s">
        <v>15253</v>
      </c>
      <c r="D6972" s="248">
        <v>46128</v>
      </c>
      <c r="E6972" s="185"/>
      <c r="F6972" s="173"/>
      <c r="G6972" s="251" t="s">
        <v>13911</v>
      </c>
      <c r="H6972" s="185"/>
      <c r="I6972" s="249">
        <v>4187505403</v>
      </c>
      <c r="J6972" s="249" t="s">
        <v>70</v>
      </c>
      <c r="K6972" s="184" t="s">
        <v>48</v>
      </c>
      <c r="L6972" s="174" t="str">
        <f>VLOOKUP($K6972,TONG_SL!$A:$D,2,0)</f>
        <v>Mọc Nấm Hương 250g</v>
      </c>
      <c r="M6972" s="216"/>
      <c r="N6972" s="174" t="str">
        <f t="shared" si="588"/>
        <v>K-C6</v>
      </c>
      <c r="O6972" s="216"/>
      <c r="P6972" s="216"/>
      <c r="Q6972" s="174" t="str">
        <f>VLOOKUP(K6972,TONG_SL!$A:$D,3,0)</f>
        <v>Túi</v>
      </c>
      <c r="R6972" s="221">
        <v>2</v>
      </c>
      <c r="S6972" s="151"/>
      <c r="T6972" s="151">
        <f>VLOOKUP(VLOOKUP(G6972,Ma_KH!$A:$R,18,0)&amp;K6972,Gia_MB!$A:$F,6,0)</f>
        <v>46000</v>
      </c>
      <c r="U6972" s="226">
        <f t="shared" si="589"/>
        <v>92000</v>
      </c>
      <c r="V6972" s="151"/>
      <c r="W6972" s="219">
        <f t="shared" si="590"/>
        <v>0</v>
      </c>
      <c r="X6972" s="220" t="str">
        <f t="shared" si="591"/>
        <v>8</v>
      </c>
      <c r="Y6972" s="151"/>
      <c r="Z6972" s="226">
        <f t="shared" si="592"/>
        <v>7360</v>
      </c>
      <c r="AA6972" s="5">
        <f>VLOOKUP(G6972,Ma_KH!$A:$R,14,0)</f>
        <v>60</v>
      </c>
    </row>
    <row r="6973" spans="1:27" x14ac:dyDescent="0.25">
      <c r="A6973" s="248">
        <v>46123</v>
      </c>
      <c r="B6973" s="249">
        <v>4187505410</v>
      </c>
      <c r="C6973" s="250" t="s">
        <v>15253</v>
      </c>
      <c r="D6973" s="248">
        <v>46128</v>
      </c>
      <c r="E6973" s="185"/>
      <c r="F6973" s="173"/>
      <c r="G6973" s="251" t="s">
        <v>13912</v>
      </c>
      <c r="H6973" s="185"/>
      <c r="I6973" s="249">
        <v>4187505410</v>
      </c>
      <c r="J6973" s="249" t="s">
        <v>70</v>
      </c>
      <c r="K6973" s="184" t="s">
        <v>32</v>
      </c>
      <c r="L6973" s="174" t="str">
        <f>VLOOKUP($K6973,TONG_SL!$A:$D,2,0)</f>
        <v>Giò Tai Lưỡi Xào 250g</v>
      </c>
      <c r="M6973" s="216"/>
      <c r="N6973" s="174" t="str">
        <f t="shared" si="588"/>
        <v>K-C6</v>
      </c>
      <c r="O6973" s="216"/>
      <c r="P6973" s="216"/>
      <c r="Q6973" s="174" t="str">
        <f>VLOOKUP(K6973,TONG_SL!$A:$D,3,0)</f>
        <v>Túi</v>
      </c>
      <c r="R6973" s="221">
        <v>3</v>
      </c>
      <c r="S6973" s="151"/>
      <c r="T6973" s="151">
        <f>VLOOKUP(VLOOKUP(G6973,Ma_KH!$A:$R,18,0)&amp;K6973,Gia_MB!$A:$F,6,0)</f>
        <v>50182</v>
      </c>
      <c r="U6973" s="226">
        <f t="shared" si="589"/>
        <v>150546</v>
      </c>
      <c r="V6973" s="151"/>
      <c r="W6973" s="219">
        <f t="shared" si="590"/>
        <v>0</v>
      </c>
      <c r="X6973" s="220" t="str">
        <f t="shared" si="591"/>
        <v>8</v>
      </c>
      <c r="Y6973" s="151"/>
      <c r="Z6973" s="226">
        <f t="shared" si="592"/>
        <v>12043.68</v>
      </c>
      <c r="AA6973" s="5">
        <f>VLOOKUP(G6973,Ma_KH!$A:$R,14,0)</f>
        <v>60</v>
      </c>
    </row>
    <row r="6974" spans="1:27" x14ac:dyDescent="0.25">
      <c r="A6974" s="248">
        <v>46123</v>
      </c>
      <c r="B6974" s="249">
        <v>4187505410</v>
      </c>
      <c r="C6974" s="250" t="s">
        <v>15253</v>
      </c>
      <c r="D6974" s="248">
        <v>46128</v>
      </c>
      <c r="E6974" s="185"/>
      <c r="F6974" s="173"/>
      <c r="G6974" s="251" t="s">
        <v>13912</v>
      </c>
      <c r="H6974" s="185"/>
      <c r="I6974" s="249">
        <v>4187505410</v>
      </c>
      <c r="J6974" s="249" t="s">
        <v>70</v>
      </c>
      <c r="K6974" s="184" t="s">
        <v>30</v>
      </c>
      <c r="L6974" s="174" t="str">
        <f>VLOOKUP($K6974,TONG_SL!$A:$D,2,0)</f>
        <v>Gà muối 500g</v>
      </c>
      <c r="M6974" s="216"/>
      <c r="N6974" s="174" t="str">
        <f t="shared" si="588"/>
        <v>K-C6</v>
      </c>
      <c r="O6974" s="216"/>
      <c r="P6974" s="216"/>
      <c r="Q6974" s="174" t="str">
        <f>VLOOKUP(K6974,TONG_SL!$A:$D,3,0)</f>
        <v>Túi</v>
      </c>
      <c r="R6974" s="221">
        <v>6</v>
      </c>
      <c r="S6974" s="151"/>
      <c r="T6974" s="151">
        <f>VLOOKUP(VLOOKUP(G6974,Ma_KH!$A:$R,18,0)&amp;K6974,Gia_MB!$A:$F,6,0)</f>
        <v>116611</v>
      </c>
      <c r="U6974" s="226">
        <f t="shared" si="589"/>
        <v>699666</v>
      </c>
      <c r="V6974" s="151"/>
      <c r="W6974" s="219">
        <f t="shared" si="590"/>
        <v>0</v>
      </c>
      <c r="X6974" s="220" t="str">
        <f t="shared" si="591"/>
        <v>8</v>
      </c>
      <c r="Y6974" s="151"/>
      <c r="Z6974" s="226">
        <f t="shared" si="592"/>
        <v>55973.279999999999</v>
      </c>
      <c r="AA6974" s="5">
        <f>VLOOKUP(G6974,Ma_KH!$A:$R,14,0)</f>
        <v>60</v>
      </c>
    </row>
    <row r="6975" spans="1:27" x14ac:dyDescent="0.25">
      <c r="A6975" s="248">
        <v>46123</v>
      </c>
      <c r="B6975" s="249">
        <v>4187506064</v>
      </c>
      <c r="C6975" s="250" t="s">
        <v>15253</v>
      </c>
      <c r="D6975" s="248">
        <v>46128</v>
      </c>
      <c r="E6975" s="185"/>
      <c r="F6975" s="173"/>
      <c r="G6975" s="251" t="s">
        <v>13949</v>
      </c>
      <c r="H6975" s="185"/>
      <c r="I6975" s="249">
        <v>4187506064</v>
      </c>
      <c r="J6975" s="249" t="s">
        <v>70</v>
      </c>
      <c r="K6975" s="184" t="s">
        <v>32</v>
      </c>
      <c r="L6975" s="174" t="str">
        <f>VLOOKUP($K6975,TONG_SL!$A:$D,2,0)</f>
        <v>Giò Tai Lưỡi Xào 250g</v>
      </c>
      <c r="M6975" s="216"/>
      <c r="N6975" s="174" t="str">
        <f t="shared" si="588"/>
        <v>K-C6</v>
      </c>
      <c r="O6975" s="216"/>
      <c r="P6975" s="216"/>
      <c r="Q6975" s="174" t="str">
        <f>VLOOKUP(K6975,TONG_SL!$A:$D,3,0)</f>
        <v>Túi</v>
      </c>
      <c r="R6975" s="221">
        <v>3</v>
      </c>
      <c r="S6975" s="151"/>
      <c r="T6975" s="151">
        <f>VLOOKUP(VLOOKUP(G6975,Ma_KH!$A:$R,18,0)&amp;K6975,Gia_MB!$A:$F,6,0)</f>
        <v>50182</v>
      </c>
      <c r="U6975" s="226">
        <f t="shared" si="589"/>
        <v>150546</v>
      </c>
      <c r="V6975" s="151"/>
      <c r="W6975" s="219">
        <f t="shared" si="590"/>
        <v>0</v>
      </c>
      <c r="X6975" s="220" t="str">
        <f t="shared" si="591"/>
        <v>8</v>
      </c>
      <c r="Y6975" s="151"/>
      <c r="Z6975" s="226">
        <f t="shared" si="592"/>
        <v>12043.68</v>
      </c>
      <c r="AA6975" s="5">
        <f>VLOOKUP(G6975,Ma_KH!$A:$R,14,0)</f>
        <v>60</v>
      </c>
    </row>
    <row r="6976" spans="1:27" x14ac:dyDescent="0.25">
      <c r="A6976" s="248">
        <v>46123</v>
      </c>
      <c r="B6976" s="249">
        <v>4187506064</v>
      </c>
      <c r="C6976" s="250" t="s">
        <v>15253</v>
      </c>
      <c r="D6976" s="248">
        <v>46128</v>
      </c>
      <c r="E6976" s="185"/>
      <c r="F6976" s="173"/>
      <c r="G6976" s="251" t="s">
        <v>13949</v>
      </c>
      <c r="H6976" s="185"/>
      <c r="I6976" s="249">
        <v>4187506064</v>
      </c>
      <c r="J6976" s="249" t="s">
        <v>70</v>
      </c>
      <c r="K6976" s="184" t="s">
        <v>34</v>
      </c>
      <c r="L6976" s="174" t="str">
        <f>VLOOKUP($K6976,TONG_SL!$A:$D,2,0)</f>
        <v>Tai heo muối 200g</v>
      </c>
      <c r="M6976" s="216"/>
      <c r="N6976" s="174" t="str">
        <f t="shared" si="588"/>
        <v>K-C6</v>
      </c>
      <c r="O6976" s="216"/>
      <c r="P6976" s="216"/>
      <c r="Q6976" s="174" t="str">
        <f>VLOOKUP(K6976,TONG_SL!$A:$D,3,0)</f>
        <v>Túi</v>
      </c>
      <c r="R6976" s="221">
        <v>2</v>
      </c>
      <c r="S6976" s="151"/>
      <c r="T6976" s="151">
        <f>VLOOKUP(VLOOKUP(G6976,Ma_KH!$A:$R,18,0)&amp;K6976,Gia_MB!$A:$F,6,0)</f>
        <v>55595</v>
      </c>
      <c r="U6976" s="226">
        <f t="shared" si="589"/>
        <v>111190</v>
      </c>
      <c r="V6976" s="151"/>
      <c r="W6976" s="219">
        <f t="shared" si="590"/>
        <v>0</v>
      </c>
      <c r="X6976" s="220" t="str">
        <f t="shared" si="591"/>
        <v>8</v>
      </c>
      <c r="Y6976" s="151"/>
      <c r="Z6976" s="226">
        <f t="shared" si="592"/>
        <v>8895.2000000000007</v>
      </c>
      <c r="AA6976" s="5">
        <f>VLOOKUP(G6976,Ma_KH!$A:$R,14,0)</f>
        <v>60</v>
      </c>
    </row>
    <row r="6977" spans="1:27" x14ac:dyDescent="0.25">
      <c r="A6977" s="248">
        <v>46123</v>
      </c>
      <c r="B6977" s="249">
        <v>4187506064</v>
      </c>
      <c r="C6977" s="250" t="s">
        <v>15253</v>
      </c>
      <c r="D6977" s="248">
        <v>46128</v>
      </c>
      <c r="E6977" s="185"/>
      <c r="F6977" s="173"/>
      <c r="G6977" s="251" t="s">
        <v>13949</v>
      </c>
      <c r="H6977" s="185"/>
      <c r="I6977" s="249">
        <v>4187506064</v>
      </c>
      <c r="J6977" s="249" t="s">
        <v>70</v>
      </c>
      <c r="K6977" s="184" t="s">
        <v>27</v>
      </c>
      <c r="L6977" s="174" t="str">
        <f>VLOOKUP($K6977,TONG_SL!$A:$D,2,0)</f>
        <v>Chân giò heo muối 300g</v>
      </c>
      <c r="M6977" s="216"/>
      <c r="N6977" s="174" t="str">
        <f t="shared" si="588"/>
        <v>K-C6</v>
      </c>
      <c r="O6977" s="216"/>
      <c r="P6977" s="216"/>
      <c r="Q6977" s="174" t="str">
        <f>VLOOKUP(K6977,TONG_SL!$A:$D,3,0)</f>
        <v>Túi</v>
      </c>
      <c r="R6977" s="221">
        <v>6</v>
      </c>
      <c r="S6977" s="151"/>
      <c r="T6977" s="151">
        <f>VLOOKUP(VLOOKUP(G6977,Ma_KH!$A:$R,18,0)&amp;K6977,Gia_MB!$A:$F,6,0)</f>
        <v>73431</v>
      </c>
      <c r="U6977" s="226">
        <f t="shared" si="589"/>
        <v>440586</v>
      </c>
      <c r="V6977" s="151"/>
      <c r="W6977" s="219">
        <f t="shared" si="590"/>
        <v>0</v>
      </c>
      <c r="X6977" s="220" t="str">
        <f t="shared" si="591"/>
        <v>8</v>
      </c>
      <c r="Y6977" s="151"/>
      <c r="Z6977" s="226">
        <f t="shared" si="592"/>
        <v>35246.879999999997</v>
      </c>
      <c r="AA6977" s="5">
        <f>VLOOKUP(G6977,Ma_KH!$A:$R,14,0)</f>
        <v>60</v>
      </c>
    </row>
    <row r="6978" spans="1:27" x14ac:dyDescent="0.25">
      <c r="A6978" s="248">
        <v>46123</v>
      </c>
      <c r="B6978" s="249">
        <v>4187506064</v>
      </c>
      <c r="C6978" s="250" t="s">
        <v>15253</v>
      </c>
      <c r="D6978" s="248">
        <v>46128</v>
      </c>
      <c r="E6978" s="185"/>
      <c r="F6978" s="173"/>
      <c r="G6978" s="251" t="s">
        <v>13949</v>
      </c>
      <c r="H6978" s="185"/>
      <c r="I6978" s="249">
        <v>4187506064</v>
      </c>
      <c r="J6978" s="249" t="s">
        <v>70</v>
      </c>
      <c r="K6978" s="184" t="s">
        <v>48</v>
      </c>
      <c r="L6978" s="174" t="str">
        <f>VLOOKUP($K6978,TONG_SL!$A:$D,2,0)</f>
        <v>Mọc Nấm Hương 250g</v>
      </c>
      <c r="M6978" s="216"/>
      <c r="N6978" s="174" t="str">
        <f t="shared" si="588"/>
        <v>K-C6</v>
      </c>
      <c r="O6978" s="216"/>
      <c r="P6978" s="216"/>
      <c r="Q6978" s="174" t="str">
        <f>VLOOKUP(K6978,TONG_SL!$A:$D,3,0)</f>
        <v>Túi</v>
      </c>
      <c r="R6978" s="221">
        <v>3</v>
      </c>
      <c r="S6978" s="151"/>
      <c r="T6978" s="151">
        <f>VLOOKUP(VLOOKUP(G6978,Ma_KH!$A:$R,18,0)&amp;K6978,Gia_MB!$A:$F,6,0)</f>
        <v>46000</v>
      </c>
      <c r="U6978" s="226">
        <f t="shared" si="589"/>
        <v>138000</v>
      </c>
      <c r="V6978" s="151"/>
      <c r="W6978" s="219">
        <f t="shared" si="590"/>
        <v>0</v>
      </c>
      <c r="X6978" s="220" t="str">
        <f t="shared" si="591"/>
        <v>8</v>
      </c>
      <c r="Y6978" s="151"/>
      <c r="Z6978" s="226">
        <f t="shared" si="592"/>
        <v>11040</v>
      </c>
      <c r="AA6978" s="5">
        <f>VLOOKUP(G6978,Ma_KH!$A:$R,14,0)</f>
        <v>60</v>
      </c>
    </row>
    <row r="6979" spans="1:27" x14ac:dyDescent="0.25">
      <c r="A6979" s="248">
        <v>46123</v>
      </c>
      <c r="B6979" s="249">
        <v>4187505989</v>
      </c>
      <c r="C6979" s="250" t="s">
        <v>15253</v>
      </c>
      <c r="D6979" s="248">
        <v>46128</v>
      </c>
      <c r="E6979" s="185"/>
      <c r="F6979" s="173"/>
      <c r="G6979" s="251" t="s">
        <v>13946</v>
      </c>
      <c r="H6979" s="185"/>
      <c r="I6979" s="249">
        <v>4187505989</v>
      </c>
      <c r="J6979" s="249" t="s">
        <v>70</v>
      </c>
      <c r="K6979" s="184" t="s">
        <v>32</v>
      </c>
      <c r="L6979" s="174" t="str">
        <f>VLOOKUP($K6979,TONG_SL!$A:$D,2,0)</f>
        <v>Giò Tai Lưỡi Xào 250g</v>
      </c>
      <c r="M6979" s="216"/>
      <c r="N6979" s="174" t="str">
        <f t="shared" si="588"/>
        <v>K-C6</v>
      </c>
      <c r="O6979" s="216"/>
      <c r="P6979" s="216"/>
      <c r="Q6979" s="174" t="str">
        <f>VLOOKUP(K6979,TONG_SL!$A:$D,3,0)</f>
        <v>Túi</v>
      </c>
      <c r="R6979" s="221">
        <v>2</v>
      </c>
      <c r="S6979" s="151"/>
      <c r="T6979" s="151">
        <f>VLOOKUP(VLOOKUP(G6979,Ma_KH!$A:$R,18,0)&amp;K6979,Gia_MB!$A:$F,6,0)</f>
        <v>50182</v>
      </c>
      <c r="U6979" s="226">
        <f t="shared" si="589"/>
        <v>100364</v>
      </c>
      <c r="V6979" s="151"/>
      <c r="W6979" s="219">
        <f t="shared" si="590"/>
        <v>0</v>
      </c>
      <c r="X6979" s="220" t="str">
        <f t="shared" si="591"/>
        <v>8</v>
      </c>
      <c r="Y6979" s="151"/>
      <c r="Z6979" s="226">
        <f t="shared" si="592"/>
        <v>8029.12</v>
      </c>
      <c r="AA6979" s="5">
        <f>VLOOKUP(G6979,Ma_KH!$A:$R,14,0)</f>
        <v>60</v>
      </c>
    </row>
    <row r="6980" spans="1:27" x14ac:dyDescent="0.25">
      <c r="A6980" s="248">
        <v>46123</v>
      </c>
      <c r="B6980" s="249">
        <v>4187505989</v>
      </c>
      <c r="C6980" s="250" t="s">
        <v>15253</v>
      </c>
      <c r="D6980" s="248">
        <v>46128</v>
      </c>
      <c r="E6980" s="185"/>
      <c r="F6980" s="173"/>
      <c r="G6980" s="251" t="s">
        <v>13946</v>
      </c>
      <c r="H6980" s="185"/>
      <c r="I6980" s="249">
        <v>4187505989</v>
      </c>
      <c r="J6980" s="249" t="s">
        <v>70</v>
      </c>
      <c r="K6980" s="184" t="s">
        <v>37</v>
      </c>
      <c r="L6980" s="174" t="str">
        <f>VLOOKUP($K6980,TONG_SL!$A:$D,2,0)</f>
        <v>Chả cốm 300g</v>
      </c>
      <c r="M6980" s="216"/>
      <c r="N6980" s="174" t="str">
        <f t="shared" ref="N6980:N7043" si="593">IF($B6980&lt;&gt;"","K-C6","")</f>
        <v>K-C6</v>
      </c>
      <c r="O6980" s="216"/>
      <c r="P6980" s="216"/>
      <c r="Q6980" s="174" t="str">
        <f>VLOOKUP(K6980,TONG_SL!$A:$D,3,0)</f>
        <v>Túi</v>
      </c>
      <c r="R6980" s="221">
        <v>2</v>
      </c>
      <c r="S6980" s="151"/>
      <c r="T6980" s="151">
        <f>VLOOKUP(VLOOKUP(G6980,Ma_KH!$A:$R,18,0)&amp;K6980,Gia_MB!$A:$F,6,0)</f>
        <v>74250</v>
      </c>
      <c r="U6980" s="226">
        <f t="shared" si="589"/>
        <v>148500</v>
      </c>
      <c r="V6980" s="151"/>
      <c r="W6980" s="219">
        <f t="shared" si="590"/>
        <v>0</v>
      </c>
      <c r="X6980" s="220" t="str">
        <f t="shared" si="591"/>
        <v>8</v>
      </c>
      <c r="Y6980" s="151"/>
      <c r="Z6980" s="226">
        <f t="shared" si="592"/>
        <v>11880</v>
      </c>
      <c r="AA6980" s="5">
        <f>VLOOKUP(G6980,Ma_KH!$A:$R,14,0)</f>
        <v>60</v>
      </c>
    </row>
    <row r="6981" spans="1:27" x14ac:dyDescent="0.25">
      <c r="A6981" s="248">
        <v>46123</v>
      </c>
      <c r="B6981" s="249">
        <v>4187505989</v>
      </c>
      <c r="C6981" s="250" t="s">
        <v>15253</v>
      </c>
      <c r="D6981" s="248">
        <v>46128</v>
      </c>
      <c r="E6981" s="185"/>
      <c r="F6981" s="173"/>
      <c r="G6981" s="251" t="s">
        <v>13946</v>
      </c>
      <c r="H6981" s="185"/>
      <c r="I6981" s="249">
        <v>4187505989</v>
      </c>
      <c r="J6981" s="249" t="s">
        <v>70</v>
      </c>
      <c r="K6981" s="184" t="s">
        <v>27</v>
      </c>
      <c r="L6981" s="174" t="str">
        <f>VLOOKUP($K6981,TONG_SL!$A:$D,2,0)</f>
        <v>Chân giò heo muối 300g</v>
      </c>
      <c r="M6981" s="216"/>
      <c r="N6981" s="174" t="str">
        <f t="shared" si="593"/>
        <v>K-C6</v>
      </c>
      <c r="O6981" s="216"/>
      <c r="P6981" s="216"/>
      <c r="Q6981" s="174" t="str">
        <f>VLOOKUP(K6981,TONG_SL!$A:$D,3,0)</f>
        <v>Túi</v>
      </c>
      <c r="R6981" s="221">
        <v>4</v>
      </c>
      <c r="S6981" s="151"/>
      <c r="T6981" s="151">
        <f>VLOOKUP(VLOOKUP(G6981,Ma_KH!$A:$R,18,0)&amp;K6981,Gia_MB!$A:$F,6,0)</f>
        <v>73431</v>
      </c>
      <c r="U6981" s="226">
        <f t="shared" si="589"/>
        <v>293724</v>
      </c>
      <c r="V6981" s="151"/>
      <c r="W6981" s="219">
        <f t="shared" si="590"/>
        <v>0</v>
      </c>
      <c r="X6981" s="220" t="str">
        <f t="shared" si="591"/>
        <v>8</v>
      </c>
      <c r="Y6981" s="151"/>
      <c r="Z6981" s="226">
        <f t="shared" si="592"/>
        <v>23497.920000000002</v>
      </c>
      <c r="AA6981" s="5">
        <f>VLOOKUP(G6981,Ma_KH!$A:$R,14,0)</f>
        <v>60</v>
      </c>
    </row>
    <row r="6982" spans="1:27" x14ac:dyDescent="0.25">
      <c r="A6982" s="248">
        <v>46123</v>
      </c>
      <c r="B6982" s="249">
        <v>4187505352</v>
      </c>
      <c r="C6982" s="250" t="s">
        <v>15253</v>
      </c>
      <c r="D6982" s="248">
        <v>46128</v>
      </c>
      <c r="E6982" s="185"/>
      <c r="F6982" s="173"/>
      <c r="G6982" s="251" t="s">
        <v>14157</v>
      </c>
      <c r="H6982" s="185"/>
      <c r="I6982" s="249">
        <v>4187505352</v>
      </c>
      <c r="J6982" s="249" t="s">
        <v>70</v>
      </c>
      <c r="K6982" s="184" t="s">
        <v>30</v>
      </c>
      <c r="L6982" s="174" t="str">
        <f>VLOOKUP($K6982,TONG_SL!$A:$D,2,0)</f>
        <v>Gà muối 500g</v>
      </c>
      <c r="M6982" s="216"/>
      <c r="N6982" s="174" t="str">
        <f t="shared" si="593"/>
        <v>K-C6</v>
      </c>
      <c r="O6982" s="216"/>
      <c r="P6982" s="216"/>
      <c r="Q6982" s="174" t="str">
        <f>VLOOKUP(K6982,TONG_SL!$A:$D,3,0)</f>
        <v>Túi</v>
      </c>
      <c r="R6982" s="221">
        <v>3</v>
      </c>
      <c r="S6982" s="151"/>
      <c r="T6982" s="151">
        <f>VLOOKUP(VLOOKUP(G6982,Ma_KH!$A:$R,18,0)&amp;K6982,Gia_MB!$A:$F,6,0)</f>
        <v>116611</v>
      </c>
      <c r="U6982" s="226">
        <f t="shared" si="589"/>
        <v>349833</v>
      </c>
      <c r="V6982" s="151"/>
      <c r="W6982" s="219">
        <f t="shared" si="590"/>
        <v>0</v>
      </c>
      <c r="X6982" s="220" t="str">
        <f t="shared" si="591"/>
        <v>8</v>
      </c>
      <c r="Y6982" s="151"/>
      <c r="Z6982" s="226">
        <f t="shared" si="592"/>
        <v>27986.639999999999</v>
      </c>
      <c r="AA6982" s="5">
        <f>VLOOKUP(G6982,Ma_KH!$A:$R,14,0)</f>
        <v>60</v>
      </c>
    </row>
    <row r="6983" spans="1:27" x14ac:dyDescent="0.25">
      <c r="A6983" s="248">
        <v>46123</v>
      </c>
      <c r="B6983" s="249">
        <v>4187505352</v>
      </c>
      <c r="C6983" s="250" t="s">
        <v>15253</v>
      </c>
      <c r="D6983" s="248">
        <v>46128</v>
      </c>
      <c r="E6983" s="185"/>
      <c r="F6983" s="173"/>
      <c r="G6983" s="251" t="s">
        <v>14157</v>
      </c>
      <c r="H6983" s="185"/>
      <c r="I6983" s="249">
        <v>4187505352</v>
      </c>
      <c r="J6983" s="249" t="s">
        <v>70</v>
      </c>
      <c r="K6983" s="184" t="s">
        <v>32</v>
      </c>
      <c r="L6983" s="174" t="str">
        <f>VLOOKUP($K6983,TONG_SL!$A:$D,2,0)</f>
        <v>Giò Tai Lưỡi Xào 250g</v>
      </c>
      <c r="M6983" s="216"/>
      <c r="N6983" s="174" t="str">
        <f t="shared" si="593"/>
        <v>K-C6</v>
      </c>
      <c r="O6983" s="216"/>
      <c r="P6983" s="216"/>
      <c r="Q6983" s="174" t="str">
        <f>VLOOKUP(K6983,TONG_SL!$A:$D,3,0)</f>
        <v>Túi</v>
      </c>
      <c r="R6983" s="221">
        <v>3</v>
      </c>
      <c r="S6983" s="151"/>
      <c r="T6983" s="151">
        <f>VLOOKUP(VLOOKUP(G6983,Ma_KH!$A:$R,18,0)&amp;K6983,Gia_MB!$A:$F,6,0)</f>
        <v>50182</v>
      </c>
      <c r="U6983" s="226">
        <f t="shared" si="589"/>
        <v>150546</v>
      </c>
      <c r="V6983" s="151"/>
      <c r="W6983" s="219">
        <f t="shared" si="590"/>
        <v>0</v>
      </c>
      <c r="X6983" s="220" t="str">
        <f t="shared" si="591"/>
        <v>8</v>
      </c>
      <c r="Y6983" s="151"/>
      <c r="Z6983" s="226">
        <f t="shared" si="592"/>
        <v>12043.68</v>
      </c>
      <c r="AA6983" s="5">
        <f>VLOOKUP(G6983,Ma_KH!$A:$R,14,0)</f>
        <v>60</v>
      </c>
    </row>
    <row r="6984" spans="1:27" x14ac:dyDescent="0.25">
      <c r="A6984" s="248">
        <v>46123</v>
      </c>
      <c r="B6984" s="249">
        <v>4187505243</v>
      </c>
      <c r="C6984" s="250" t="s">
        <v>15253</v>
      </c>
      <c r="D6984" s="248">
        <v>46128</v>
      </c>
      <c r="E6984" s="185"/>
      <c r="F6984" s="173"/>
      <c r="G6984" s="251" t="s">
        <v>13898</v>
      </c>
      <c r="H6984" s="185"/>
      <c r="I6984" s="249">
        <v>4187505243</v>
      </c>
      <c r="J6984" s="249" t="s">
        <v>70</v>
      </c>
      <c r="K6984" s="184" t="s">
        <v>27</v>
      </c>
      <c r="L6984" s="174" t="str">
        <f>VLOOKUP($K6984,TONG_SL!$A:$D,2,0)</f>
        <v>Chân giò heo muối 300g</v>
      </c>
      <c r="M6984" s="216"/>
      <c r="N6984" s="174" t="str">
        <f t="shared" si="593"/>
        <v>K-C6</v>
      </c>
      <c r="O6984" s="216"/>
      <c r="P6984" s="216"/>
      <c r="Q6984" s="174" t="str">
        <f>VLOOKUP(K6984,TONG_SL!$A:$D,3,0)</f>
        <v>Túi</v>
      </c>
      <c r="R6984" s="221">
        <v>7</v>
      </c>
      <c r="S6984" s="151"/>
      <c r="T6984" s="151">
        <f>VLOOKUP(VLOOKUP(G6984,Ma_KH!$A:$R,18,0)&amp;K6984,Gia_MB!$A:$F,6,0)</f>
        <v>73431</v>
      </c>
      <c r="U6984" s="226">
        <f t="shared" si="589"/>
        <v>514017</v>
      </c>
      <c r="V6984" s="151"/>
      <c r="W6984" s="219">
        <f t="shared" si="590"/>
        <v>0</v>
      </c>
      <c r="X6984" s="220" t="str">
        <f t="shared" si="591"/>
        <v>8</v>
      </c>
      <c r="Y6984" s="151"/>
      <c r="Z6984" s="226">
        <f t="shared" si="592"/>
        <v>41121.360000000001</v>
      </c>
      <c r="AA6984" s="5">
        <f>VLOOKUP(G6984,Ma_KH!$A:$R,14,0)</f>
        <v>60</v>
      </c>
    </row>
    <row r="6985" spans="1:27" x14ac:dyDescent="0.25">
      <c r="A6985" s="248">
        <v>46123</v>
      </c>
      <c r="B6985" s="249">
        <v>4187505243</v>
      </c>
      <c r="C6985" s="250" t="s">
        <v>15253</v>
      </c>
      <c r="D6985" s="248">
        <v>46128</v>
      </c>
      <c r="E6985" s="185"/>
      <c r="F6985" s="173"/>
      <c r="G6985" s="251" t="s">
        <v>13898</v>
      </c>
      <c r="H6985" s="185"/>
      <c r="I6985" s="249">
        <v>4187505243</v>
      </c>
      <c r="J6985" s="249" t="s">
        <v>70</v>
      </c>
      <c r="K6985" s="184" t="s">
        <v>37</v>
      </c>
      <c r="L6985" s="174" t="str">
        <f>VLOOKUP($K6985,TONG_SL!$A:$D,2,0)</f>
        <v>Chả cốm 300g</v>
      </c>
      <c r="M6985" s="216"/>
      <c r="N6985" s="174" t="str">
        <f t="shared" si="593"/>
        <v>K-C6</v>
      </c>
      <c r="O6985" s="216"/>
      <c r="P6985" s="216"/>
      <c r="Q6985" s="174" t="str">
        <f>VLOOKUP(K6985,TONG_SL!$A:$D,3,0)</f>
        <v>Túi</v>
      </c>
      <c r="R6985" s="221">
        <v>2</v>
      </c>
      <c r="S6985" s="151"/>
      <c r="T6985" s="151">
        <f>VLOOKUP(VLOOKUP(G6985,Ma_KH!$A:$R,18,0)&amp;K6985,Gia_MB!$A:$F,6,0)</f>
        <v>74250</v>
      </c>
      <c r="U6985" s="226">
        <f t="shared" si="589"/>
        <v>148500</v>
      </c>
      <c r="V6985" s="151"/>
      <c r="W6985" s="219">
        <f t="shared" si="590"/>
        <v>0</v>
      </c>
      <c r="X6985" s="220" t="str">
        <f t="shared" si="591"/>
        <v>8</v>
      </c>
      <c r="Y6985" s="151"/>
      <c r="Z6985" s="226">
        <f t="shared" si="592"/>
        <v>11880</v>
      </c>
      <c r="AA6985" s="5">
        <f>VLOOKUP(G6985,Ma_KH!$A:$R,14,0)</f>
        <v>60</v>
      </c>
    </row>
    <row r="6986" spans="1:27" x14ac:dyDescent="0.25">
      <c r="A6986" s="248">
        <v>46123</v>
      </c>
      <c r="B6986" s="249">
        <v>4187505243</v>
      </c>
      <c r="C6986" s="250" t="s">
        <v>15253</v>
      </c>
      <c r="D6986" s="248">
        <v>46128</v>
      </c>
      <c r="E6986" s="185"/>
      <c r="F6986" s="173"/>
      <c r="G6986" s="251" t="s">
        <v>13898</v>
      </c>
      <c r="H6986" s="185"/>
      <c r="I6986" s="249">
        <v>4187505243</v>
      </c>
      <c r="J6986" s="249" t="s">
        <v>70</v>
      </c>
      <c r="K6986" s="184" t="s">
        <v>48</v>
      </c>
      <c r="L6986" s="174" t="str">
        <f>VLOOKUP($K6986,TONG_SL!$A:$D,2,0)</f>
        <v>Mọc Nấm Hương 250g</v>
      </c>
      <c r="M6986" s="216"/>
      <c r="N6986" s="174" t="str">
        <f t="shared" si="593"/>
        <v>K-C6</v>
      </c>
      <c r="O6986" s="216"/>
      <c r="P6986" s="216"/>
      <c r="Q6986" s="174" t="str">
        <f>VLOOKUP(K6986,TONG_SL!$A:$D,3,0)</f>
        <v>Túi</v>
      </c>
      <c r="R6986" s="221">
        <v>2</v>
      </c>
      <c r="S6986" s="151"/>
      <c r="T6986" s="151">
        <f>VLOOKUP(VLOOKUP(G6986,Ma_KH!$A:$R,18,0)&amp;K6986,Gia_MB!$A:$F,6,0)</f>
        <v>46000</v>
      </c>
      <c r="U6986" s="226">
        <f t="shared" si="589"/>
        <v>92000</v>
      </c>
      <c r="V6986" s="151"/>
      <c r="W6986" s="219">
        <f t="shared" si="590"/>
        <v>0</v>
      </c>
      <c r="X6986" s="220" t="str">
        <f t="shared" si="591"/>
        <v>8</v>
      </c>
      <c r="Y6986" s="151"/>
      <c r="Z6986" s="226">
        <f t="shared" si="592"/>
        <v>7360</v>
      </c>
      <c r="AA6986" s="5">
        <f>VLOOKUP(G6986,Ma_KH!$A:$R,14,0)</f>
        <v>60</v>
      </c>
    </row>
    <row r="6987" spans="1:27" x14ac:dyDescent="0.25">
      <c r="A6987" s="248">
        <v>46123</v>
      </c>
      <c r="B6987" s="249">
        <v>4187505243</v>
      </c>
      <c r="C6987" s="250" t="s">
        <v>15253</v>
      </c>
      <c r="D6987" s="248">
        <v>46128</v>
      </c>
      <c r="E6987" s="185"/>
      <c r="F6987" s="173"/>
      <c r="G6987" s="251" t="s">
        <v>13898</v>
      </c>
      <c r="H6987" s="185"/>
      <c r="I6987" s="249">
        <v>4187505243</v>
      </c>
      <c r="J6987" s="249" t="s">
        <v>70</v>
      </c>
      <c r="K6987" s="184" t="s">
        <v>39</v>
      </c>
      <c r="L6987" s="174" t="str">
        <f>VLOOKUP($K6987,TONG_SL!$A:$D,2,0)</f>
        <v>Chả nướng 300g</v>
      </c>
      <c r="M6987" s="216"/>
      <c r="N6987" s="174" t="str">
        <f t="shared" si="593"/>
        <v>K-C6</v>
      </c>
      <c r="O6987" s="216"/>
      <c r="P6987" s="216"/>
      <c r="Q6987" s="174" t="str">
        <f>VLOOKUP(K6987,TONG_SL!$A:$D,3,0)</f>
        <v>Túi</v>
      </c>
      <c r="R6987" s="221">
        <v>2</v>
      </c>
      <c r="S6987" s="151"/>
      <c r="T6987" s="151">
        <f>VLOOKUP(VLOOKUP(G6987,Ma_KH!$A:$R,18,0)&amp;K6987,Gia_MB!$A:$F,6,0)</f>
        <v>70950</v>
      </c>
      <c r="U6987" s="226">
        <f t="shared" si="589"/>
        <v>141900</v>
      </c>
      <c r="V6987" s="151"/>
      <c r="W6987" s="219">
        <f t="shared" si="590"/>
        <v>0</v>
      </c>
      <c r="X6987" s="220" t="str">
        <f t="shared" si="591"/>
        <v>8</v>
      </c>
      <c r="Y6987" s="151"/>
      <c r="Z6987" s="226">
        <f t="shared" si="592"/>
        <v>11352</v>
      </c>
      <c r="AA6987" s="5">
        <f>VLOOKUP(G6987,Ma_KH!$A:$R,14,0)</f>
        <v>60</v>
      </c>
    </row>
    <row r="6988" spans="1:27" x14ac:dyDescent="0.25">
      <c r="A6988" s="248">
        <v>46123</v>
      </c>
      <c r="B6988" s="249">
        <v>4187505243</v>
      </c>
      <c r="C6988" s="250" t="s">
        <v>15253</v>
      </c>
      <c r="D6988" s="248">
        <v>46128</v>
      </c>
      <c r="E6988" s="185"/>
      <c r="F6988" s="173"/>
      <c r="G6988" s="251" t="s">
        <v>13898</v>
      </c>
      <c r="H6988" s="185"/>
      <c r="I6988" s="249">
        <v>4187505243</v>
      </c>
      <c r="J6988" s="249" t="s">
        <v>70</v>
      </c>
      <c r="K6988" s="184" t="s">
        <v>32</v>
      </c>
      <c r="L6988" s="174" t="str">
        <f>VLOOKUP($K6988,TONG_SL!$A:$D,2,0)</f>
        <v>Giò Tai Lưỡi Xào 250g</v>
      </c>
      <c r="M6988" s="216"/>
      <c r="N6988" s="174" t="str">
        <f t="shared" si="593"/>
        <v>K-C6</v>
      </c>
      <c r="O6988" s="216"/>
      <c r="P6988" s="216"/>
      <c r="Q6988" s="174" t="str">
        <f>VLOOKUP(K6988,TONG_SL!$A:$D,3,0)</f>
        <v>Túi</v>
      </c>
      <c r="R6988" s="221">
        <v>2</v>
      </c>
      <c r="S6988" s="151"/>
      <c r="T6988" s="151">
        <f>VLOOKUP(VLOOKUP(G6988,Ma_KH!$A:$R,18,0)&amp;K6988,Gia_MB!$A:$F,6,0)</f>
        <v>50182</v>
      </c>
      <c r="U6988" s="226">
        <f t="shared" si="589"/>
        <v>100364</v>
      </c>
      <c r="V6988" s="151"/>
      <c r="W6988" s="219">
        <f t="shared" si="590"/>
        <v>0</v>
      </c>
      <c r="X6988" s="220" t="str">
        <f t="shared" si="591"/>
        <v>8</v>
      </c>
      <c r="Y6988" s="151"/>
      <c r="Z6988" s="226">
        <f t="shared" si="592"/>
        <v>8029.12</v>
      </c>
      <c r="AA6988" s="5">
        <f>VLOOKUP(G6988,Ma_KH!$A:$R,14,0)</f>
        <v>60</v>
      </c>
    </row>
    <row r="6989" spans="1:27" x14ac:dyDescent="0.25">
      <c r="A6989" s="248">
        <v>46123</v>
      </c>
      <c r="B6989" s="249">
        <v>4187505243</v>
      </c>
      <c r="C6989" s="250" t="s">
        <v>15253</v>
      </c>
      <c r="D6989" s="248">
        <v>46128</v>
      </c>
      <c r="E6989" s="185"/>
      <c r="F6989" s="173"/>
      <c r="G6989" s="251" t="s">
        <v>13898</v>
      </c>
      <c r="H6989" s="185"/>
      <c r="I6989" s="249">
        <v>4187505243</v>
      </c>
      <c r="J6989" s="249" t="s">
        <v>70</v>
      </c>
      <c r="K6989" s="184" t="s">
        <v>30</v>
      </c>
      <c r="L6989" s="174" t="str">
        <f>VLOOKUP($K6989,TONG_SL!$A:$D,2,0)</f>
        <v>Gà muối 500g</v>
      </c>
      <c r="M6989" s="216"/>
      <c r="N6989" s="174" t="str">
        <f t="shared" si="593"/>
        <v>K-C6</v>
      </c>
      <c r="O6989" s="216"/>
      <c r="P6989" s="216"/>
      <c r="Q6989" s="174" t="str">
        <f>VLOOKUP(K6989,TONG_SL!$A:$D,3,0)</f>
        <v>Túi</v>
      </c>
      <c r="R6989" s="221">
        <v>2</v>
      </c>
      <c r="S6989" s="151"/>
      <c r="T6989" s="151">
        <f>VLOOKUP(VLOOKUP(G6989,Ma_KH!$A:$R,18,0)&amp;K6989,Gia_MB!$A:$F,6,0)</f>
        <v>116611</v>
      </c>
      <c r="U6989" s="226">
        <f t="shared" si="589"/>
        <v>233222</v>
      </c>
      <c r="V6989" s="151"/>
      <c r="W6989" s="219">
        <f t="shared" si="590"/>
        <v>0</v>
      </c>
      <c r="X6989" s="220" t="str">
        <f t="shared" si="591"/>
        <v>8</v>
      </c>
      <c r="Y6989" s="151"/>
      <c r="Z6989" s="226">
        <f t="shared" si="592"/>
        <v>18657.760000000002</v>
      </c>
      <c r="AA6989" s="5">
        <f>VLOOKUP(G6989,Ma_KH!$A:$R,14,0)</f>
        <v>60</v>
      </c>
    </row>
    <row r="6990" spans="1:27" x14ac:dyDescent="0.25">
      <c r="A6990" s="248">
        <v>46123</v>
      </c>
      <c r="B6990" s="249">
        <v>4187505292</v>
      </c>
      <c r="C6990" s="250" t="s">
        <v>15253</v>
      </c>
      <c r="D6990" s="248">
        <v>46128</v>
      </c>
      <c r="E6990" s="185"/>
      <c r="F6990" s="173"/>
      <c r="G6990" s="251" t="s">
        <v>13901</v>
      </c>
      <c r="H6990" s="185"/>
      <c r="I6990" s="249">
        <v>4187505292</v>
      </c>
      <c r="J6990" s="249" t="s">
        <v>70</v>
      </c>
      <c r="K6990" s="184" t="s">
        <v>32</v>
      </c>
      <c r="L6990" s="174" t="str">
        <f>VLOOKUP($K6990,TONG_SL!$A:$D,2,0)</f>
        <v>Giò Tai Lưỡi Xào 250g</v>
      </c>
      <c r="M6990" s="216"/>
      <c r="N6990" s="174" t="str">
        <f t="shared" si="593"/>
        <v>K-C6</v>
      </c>
      <c r="O6990" s="216"/>
      <c r="P6990" s="216"/>
      <c r="Q6990" s="174" t="str">
        <f>VLOOKUP(K6990,TONG_SL!$A:$D,3,0)</f>
        <v>Túi</v>
      </c>
      <c r="R6990" s="221">
        <v>3</v>
      </c>
      <c r="S6990" s="151"/>
      <c r="T6990" s="151">
        <f>VLOOKUP(VLOOKUP(G6990,Ma_KH!$A:$R,18,0)&amp;K6990,Gia_MB!$A:$F,6,0)</f>
        <v>50182</v>
      </c>
      <c r="U6990" s="226">
        <f t="shared" si="589"/>
        <v>150546</v>
      </c>
      <c r="V6990" s="151"/>
      <c r="W6990" s="219">
        <f t="shared" si="590"/>
        <v>0</v>
      </c>
      <c r="X6990" s="220" t="str">
        <f t="shared" si="591"/>
        <v>8</v>
      </c>
      <c r="Y6990" s="151"/>
      <c r="Z6990" s="226">
        <f t="shared" si="592"/>
        <v>12043.68</v>
      </c>
      <c r="AA6990" s="5">
        <f>VLOOKUP(G6990,Ma_KH!$A:$R,14,0)</f>
        <v>60</v>
      </c>
    </row>
    <row r="6991" spans="1:27" x14ac:dyDescent="0.25">
      <c r="A6991" s="248">
        <v>46123</v>
      </c>
      <c r="B6991" s="249">
        <v>4187505292</v>
      </c>
      <c r="C6991" s="250" t="s">
        <v>15253</v>
      </c>
      <c r="D6991" s="248">
        <v>46128</v>
      </c>
      <c r="E6991" s="185"/>
      <c r="F6991" s="173"/>
      <c r="G6991" s="251" t="s">
        <v>13901</v>
      </c>
      <c r="H6991" s="185"/>
      <c r="I6991" s="249">
        <v>4187505292</v>
      </c>
      <c r="J6991" s="249" t="s">
        <v>70</v>
      </c>
      <c r="K6991" s="184" t="s">
        <v>30</v>
      </c>
      <c r="L6991" s="174" t="str">
        <f>VLOOKUP($K6991,TONG_SL!$A:$D,2,0)</f>
        <v>Gà muối 500g</v>
      </c>
      <c r="M6991" s="216"/>
      <c r="N6991" s="174" t="str">
        <f t="shared" si="593"/>
        <v>K-C6</v>
      </c>
      <c r="O6991" s="216"/>
      <c r="P6991" s="216"/>
      <c r="Q6991" s="174" t="str">
        <f>VLOOKUP(K6991,TONG_SL!$A:$D,3,0)</f>
        <v>Túi</v>
      </c>
      <c r="R6991" s="221">
        <v>3</v>
      </c>
      <c r="S6991" s="151"/>
      <c r="T6991" s="151">
        <f>VLOOKUP(VLOOKUP(G6991,Ma_KH!$A:$R,18,0)&amp;K6991,Gia_MB!$A:$F,6,0)</f>
        <v>116611</v>
      </c>
      <c r="U6991" s="226">
        <f t="shared" si="589"/>
        <v>349833</v>
      </c>
      <c r="V6991" s="151"/>
      <c r="W6991" s="219">
        <f t="shared" si="590"/>
        <v>0</v>
      </c>
      <c r="X6991" s="220" t="str">
        <f t="shared" si="591"/>
        <v>8</v>
      </c>
      <c r="Y6991" s="151"/>
      <c r="Z6991" s="226">
        <f t="shared" si="592"/>
        <v>27986.639999999999</v>
      </c>
      <c r="AA6991" s="5">
        <f>VLOOKUP(G6991,Ma_KH!$A:$R,14,0)</f>
        <v>60</v>
      </c>
    </row>
    <row r="6992" spans="1:27" x14ac:dyDescent="0.25">
      <c r="A6992" s="248">
        <v>46123</v>
      </c>
      <c r="B6992" s="249">
        <v>4187505292</v>
      </c>
      <c r="C6992" s="250" t="s">
        <v>15253</v>
      </c>
      <c r="D6992" s="248">
        <v>46128</v>
      </c>
      <c r="E6992" s="185"/>
      <c r="F6992" s="173"/>
      <c r="G6992" s="251" t="s">
        <v>13901</v>
      </c>
      <c r="H6992" s="185"/>
      <c r="I6992" s="249">
        <v>4187505292</v>
      </c>
      <c r="J6992" s="249" t="s">
        <v>70</v>
      </c>
      <c r="K6992" s="184" t="s">
        <v>39</v>
      </c>
      <c r="L6992" s="174" t="str">
        <f>VLOOKUP($K6992,TONG_SL!$A:$D,2,0)</f>
        <v>Chả nướng 300g</v>
      </c>
      <c r="M6992" s="216"/>
      <c r="N6992" s="174" t="str">
        <f t="shared" si="593"/>
        <v>K-C6</v>
      </c>
      <c r="O6992" s="216"/>
      <c r="P6992" s="216"/>
      <c r="Q6992" s="174" t="str">
        <f>VLOOKUP(K6992,TONG_SL!$A:$D,3,0)</f>
        <v>Túi</v>
      </c>
      <c r="R6992" s="221">
        <v>2</v>
      </c>
      <c r="S6992" s="151"/>
      <c r="T6992" s="151">
        <f>VLOOKUP(VLOOKUP(G6992,Ma_KH!$A:$R,18,0)&amp;K6992,Gia_MB!$A:$F,6,0)</f>
        <v>70950</v>
      </c>
      <c r="U6992" s="226">
        <f t="shared" si="589"/>
        <v>141900</v>
      </c>
      <c r="V6992" s="151"/>
      <c r="W6992" s="219">
        <f t="shared" si="590"/>
        <v>0</v>
      </c>
      <c r="X6992" s="220" t="str">
        <f t="shared" si="591"/>
        <v>8</v>
      </c>
      <c r="Y6992" s="151"/>
      <c r="Z6992" s="226">
        <f t="shared" si="592"/>
        <v>11352</v>
      </c>
      <c r="AA6992" s="5">
        <f>VLOOKUP(G6992,Ma_KH!$A:$R,14,0)</f>
        <v>60</v>
      </c>
    </row>
    <row r="6993" spans="1:27" x14ac:dyDescent="0.25">
      <c r="A6993" s="248">
        <v>46123</v>
      </c>
      <c r="B6993" s="249">
        <v>4187505229</v>
      </c>
      <c r="C6993" s="250" t="s">
        <v>15253</v>
      </c>
      <c r="D6993" s="248">
        <v>46128</v>
      </c>
      <c r="E6993" s="185"/>
      <c r="F6993" s="173"/>
      <c r="G6993" s="251" t="s">
        <v>13897</v>
      </c>
      <c r="H6993" s="185"/>
      <c r="I6993" s="249">
        <v>4187505229</v>
      </c>
      <c r="J6993" s="249" t="s">
        <v>70</v>
      </c>
      <c r="K6993" s="184" t="s">
        <v>30</v>
      </c>
      <c r="L6993" s="174" t="str">
        <f>VLOOKUP($K6993,TONG_SL!$A:$D,2,0)</f>
        <v>Gà muối 500g</v>
      </c>
      <c r="M6993" s="216"/>
      <c r="N6993" s="174" t="str">
        <f t="shared" si="593"/>
        <v>K-C6</v>
      </c>
      <c r="O6993" s="216"/>
      <c r="P6993" s="216"/>
      <c r="Q6993" s="174" t="str">
        <f>VLOOKUP(K6993,TONG_SL!$A:$D,3,0)</f>
        <v>Túi</v>
      </c>
      <c r="R6993" s="221">
        <v>4</v>
      </c>
      <c r="S6993" s="151"/>
      <c r="T6993" s="151">
        <f>VLOOKUP(VLOOKUP(G6993,Ma_KH!$A:$R,18,0)&amp;K6993,Gia_MB!$A:$F,6,0)</f>
        <v>116611</v>
      </c>
      <c r="U6993" s="226">
        <f t="shared" si="589"/>
        <v>466444</v>
      </c>
      <c r="V6993" s="151"/>
      <c r="W6993" s="219">
        <f t="shared" si="590"/>
        <v>0</v>
      </c>
      <c r="X6993" s="220" t="str">
        <f t="shared" si="591"/>
        <v>8</v>
      </c>
      <c r="Y6993" s="151"/>
      <c r="Z6993" s="226">
        <f t="shared" si="592"/>
        <v>37315.520000000004</v>
      </c>
      <c r="AA6993" s="5">
        <f>VLOOKUP(G6993,Ma_KH!$A:$R,14,0)</f>
        <v>60</v>
      </c>
    </row>
    <row r="6994" spans="1:27" x14ac:dyDescent="0.25">
      <c r="A6994" s="248">
        <v>46123</v>
      </c>
      <c r="B6994" s="249">
        <v>4187505229</v>
      </c>
      <c r="C6994" s="250" t="s">
        <v>15253</v>
      </c>
      <c r="D6994" s="248">
        <v>46128</v>
      </c>
      <c r="E6994" s="185"/>
      <c r="F6994" s="173"/>
      <c r="G6994" s="251" t="s">
        <v>13897</v>
      </c>
      <c r="H6994" s="185"/>
      <c r="I6994" s="249">
        <v>4187505229</v>
      </c>
      <c r="J6994" s="249" t="s">
        <v>70</v>
      </c>
      <c r="K6994" s="184" t="s">
        <v>48</v>
      </c>
      <c r="L6994" s="174" t="str">
        <f>VLOOKUP($K6994,TONG_SL!$A:$D,2,0)</f>
        <v>Mọc Nấm Hương 250g</v>
      </c>
      <c r="M6994" s="216"/>
      <c r="N6994" s="174" t="str">
        <f t="shared" si="593"/>
        <v>K-C6</v>
      </c>
      <c r="O6994" s="216"/>
      <c r="P6994" s="216"/>
      <c r="Q6994" s="174" t="str">
        <f>VLOOKUP(K6994,TONG_SL!$A:$D,3,0)</f>
        <v>Túi</v>
      </c>
      <c r="R6994" s="221">
        <v>2</v>
      </c>
      <c r="S6994" s="151"/>
      <c r="T6994" s="151">
        <f>VLOOKUP(VLOOKUP(G6994,Ma_KH!$A:$R,18,0)&amp;K6994,Gia_MB!$A:$F,6,0)</f>
        <v>46000</v>
      </c>
      <c r="U6994" s="226">
        <f t="shared" si="589"/>
        <v>92000</v>
      </c>
      <c r="V6994" s="151"/>
      <c r="W6994" s="219">
        <f t="shared" si="590"/>
        <v>0</v>
      </c>
      <c r="X6994" s="220" t="str">
        <f t="shared" si="591"/>
        <v>8</v>
      </c>
      <c r="Y6994" s="151"/>
      <c r="Z6994" s="226">
        <f t="shared" si="592"/>
        <v>7360</v>
      </c>
      <c r="AA6994" s="5">
        <f>VLOOKUP(G6994,Ma_KH!$A:$R,14,0)</f>
        <v>60</v>
      </c>
    </row>
    <row r="6995" spans="1:27" x14ac:dyDescent="0.25">
      <c r="A6995" s="248">
        <v>46123</v>
      </c>
      <c r="B6995" s="249">
        <v>4187505229</v>
      </c>
      <c r="C6995" s="250" t="s">
        <v>15253</v>
      </c>
      <c r="D6995" s="248">
        <v>46128</v>
      </c>
      <c r="E6995" s="185"/>
      <c r="F6995" s="173"/>
      <c r="G6995" s="251" t="s">
        <v>13897</v>
      </c>
      <c r="H6995" s="185"/>
      <c r="I6995" s="249">
        <v>4187505229</v>
      </c>
      <c r="J6995" s="249" t="s">
        <v>70</v>
      </c>
      <c r="K6995" s="184" t="s">
        <v>27</v>
      </c>
      <c r="L6995" s="174" t="str">
        <f>VLOOKUP($K6995,TONG_SL!$A:$D,2,0)</f>
        <v>Chân giò heo muối 300g</v>
      </c>
      <c r="M6995" s="216"/>
      <c r="N6995" s="174" t="str">
        <f t="shared" si="593"/>
        <v>K-C6</v>
      </c>
      <c r="O6995" s="216"/>
      <c r="P6995" s="216"/>
      <c r="Q6995" s="174" t="str">
        <f>VLOOKUP(K6995,TONG_SL!$A:$D,3,0)</f>
        <v>Túi</v>
      </c>
      <c r="R6995" s="221">
        <v>4</v>
      </c>
      <c r="S6995" s="151"/>
      <c r="T6995" s="151">
        <f>VLOOKUP(VLOOKUP(G6995,Ma_KH!$A:$R,18,0)&amp;K6995,Gia_MB!$A:$F,6,0)</f>
        <v>73431</v>
      </c>
      <c r="U6995" s="226">
        <f t="shared" si="589"/>
        <v>293724</v>
      </c>
      <c r="V6995" s="151"/>
      <c r="W6995" s="219">
        <f t="shared" si="590"/>
        <v>0</v>
      </c>
      <c r="X6995" s="220" t="str">
        <f t="shared" si="591"/>
        <v>8</v>
      </c>
      <c r="Y6995" s="151"/>
      <c r="Z6995" s="226">
        <f t="shared" si="592"/>
        <v>23497.920000000002</v>
      </c>
      <c r="AA6995" s="5">
        <f>VLOOKUP(G6995,Ma_KH!$A:$R,14,0)</f>
        <v>60</v>
      </c>
    </row>
    <row r="6996" spans="1:27" x14ac:dyDescent="0.25">
      <c r="A6996" s="248">
        <v>46123</v>
      </c>
      <c r="B6996" s="249">
        <v>4187505229</v>
      </c>
      <c r="C6996" s="250" t="s">
        <v>15253</v>
      </c>
      <c r="D6996" s="248">
        <v>46128</v>
      </c>
      <c r="E6996" s="185"/>
      <c r="F6996" s="173"/>
      <c r="G6996" s="251" t="s">
        <v>13897</v>
      </c>
      <c r="H6996" s="185"/>
      <c r="I6996" s="249">
        <v>4187505229</v>
      </c>
      <c r="J6996" s="249" t="s">
        <v>70</v>
      </c>
      <c r="K6996" s="184" t="s">
        <v>37</v>
      </c>
      <c r="L6996" s="174" t="str">
        <f>VLOOKUP($K6996,TONG_SL!$A:$D,2,0)</f>
        <v>Chả cốm 300g</v>
      </c>
      <c r="M6996" s="216"/>
      <c r="N6996" s="174" t="str">
        <f t="shared" si="593"/>
        <v>K-C6</v>
      </c>
      <c r="O6996" s="216"/>
      <c r="P6996" s="216"/>
      <c r="Q6996" s="174" t="str">
        <f>VLOOKUP(K6996,TONG_SL!$A:$D,3,0)</f>
        <v>Túi</v>
      </c>
      <c r="R6996" s="221">
        <v>2</v>
      </c>
      <c r="S6996" s="151"/>
      <c r="T6996" s="151">
        <f>VLOOKUP(VLOOKUP(G6996,Ma_KH!$A:$R,18,0)&amp;K6996,Gia_MB!$A:$F,6,0)</f>
        <v>74250</v>
      </c>
      <c r="U6996" s="226">
        <f t="shared" si="589"/>
        <v>148500</v>
      </c>
      <c r="V6996" s="151"/>
      <c r="W6996" s="219">
        <f t="shared" si="590"/>
        <v>0</v>
      </c>
      <c r="X6996" s="220" t="str">
        <f t="shared" si="591"/>
        <v>8</v>
      </c>
      <c r="Y6996" s="151"/>
      <c r="Z6996" s="226">
        <f t="shared" si="592"/>
        <v>11880</v>
      </c>
      <c r="AA6996" s="5">
        <f>VLOOKUP(G6996,Ma_KH!$A:$R,14,0)</f>
        <v>60</v>
      </c>
    </row>
    <row r="6997" spans="1:27" x14ac:dyDescent="0.25">
      <c r="A6997" s="248">
        <v>46123</v>
      </c>
      <c r="B6997" s="249">
        <v>4187505832</v>
      </c>
      <c r="C6997" s="250" t="s">
        <v>15253</v>
      </c>
      <c r="D6997" s="248">
        <v>46128</v>
      </c>
      <c r="E6997" s="185"/>
      <c r="F6997" s="173"/>
      <c r="G6997" s="251" t="s">
        <v>13842</v>
      </c>
      <c r="H6997" s="185"/>
      <c r="I6997" s="249">
        <v>4187505832</v>
      </c>
      <c r="J6997" s="249" t="s">
        <v>70</v>
      </c>
      <c r="K6997" s="184" t="s">
        <v>27</v>
      </c>
      <c r="L6997" s="174" t="str">
        <f>VLOOKUP($K6997,TONG_SL!$A:$D,2,0)</f>
        <v>Chân giò heo muối 300g</v>
      </c>
      <c r="M6997" s="216"/>
      <c r="N6997" s="174" t="str">
        <f t="shared" si="593"/>
        <v>K-C6</v>
      </c>
      <c r="O6997" s="216"/>
      <c r="P6997" s="216"/>
      <c r="Q6997" s="174" t="str">
        <f>VLOOKUP(K6997,TONG_SL!$A:$D,3,0)</f>
        <v>Túi</v>
      </c>
      <c r="R6997" s="221">
        <v>6</v>
      </c>
      <c r="S6997" s="151"/>
      <c r="T6997" s="151">
        <f>VLOOKUP(VLOOKUP(G6997,Ma_KH!$A:$R,18,0)&amp;K6997,Gia_MB!$A:$F,6,0)</f>
        <v>73431</v>
      </c>
      <c r="U6997" s="226">
        <f t="shared" si="589"/>
        <v>440586</v>
      </c>
      <c r="V6997" s="151"/>
      <c r="W6997" s="219">
        <f t="shared" si="590"/>
        <v>0</v>
      </c>
      <c r="X6997" s="220" t="str">
        <f t="shared" si="591"/>
        <v>8</v>
      </c>
      <c r="Y6997" s="151"/>
      <c r="Z6997" s="226">
        <f t="shared" si="592"/>
        <v>35246.879999999997</v>
      </c>
      <c r="AA6997" s="5">
        <f>VLOOKUP(G6997,Ma_KH!$A:$R,14,0)</f>
        <v>60</v>
      </c>
    </row>
    <row r="6998" spans="1:27" x14ac:dyDescent="0.25">
      <c r="A6998" s="248">
        <v>46123</v>
      </c>
      <c r="B6998" s="249">
        <v>4187505832</v>
      </c>
      <c r="C6998" s="250" t="s">
        <v>15253</v>
      </c>
      <c r="D6998" s="248">
        <v>46128</v>
      </c>
      <c r="E6998" s="185"/>
      <c r="F6998" s="173"/>
      <c r="G6998" s="251" t="s">
        <v>13842</v>
      </c>
      <c r="H6998" s="185"/>
      <c r="I6998" s="249">
        <v>4187505832</v>
      </c>
      <c r="J6998" s="249" t="s">
        <v>70</v>
      </c>
      <c r="K6998" s="184" t="s">
        <v>37</v>
      </c>
      <c r="L6998" s="174" t="str">
        <f>VLOOKUP($K6998,TONG_SL!$A:$D,2,0)</f>
        <v>Chả cốm 300g</v>
      </c>
      <c r="M6998" s="216"/>
      <c r="N6998" s="174" t="str">
        <f t="shared" si="593"/>
        <v>K-C6</v>
      </c>
      <c r="O6998" s="216"/>
      <c r="P6998" s="216"/>
      <c r="Q6998" s="174" t="str">
        <f>VLOOKUP(K6998,TONG_SL!$A:$D,3,0)</f>
        <v>Túi</v>
      </c>
      <c r="R6998" s="221">
        <v>3</v>
      </c>
      <c r="S6998" s="151"/>
      <c r="T6998" s="151">
        <f>VLOOKUP(VLOOKUP(G6998,Ma_KH!$A:$R,18,0)&amp;K6998,Gia_MB!$A:$F,6,0)</f>
        <v>74250</v>
      </c>
      <c r="U6998" s="226">
        <f t="shared" si="589"/>
        <v>222750</v>
      </c>
      <c r="V6998" s="151"/>
      <c r="W6998" s="219">
        <f t="shared" si="590"/>
        <v>0</v>
      </c>
      <c r="X6998" s="220" t="str">
        <f t="shared" si="591"/>
        <v>8</v>
      </c>
      <c r="Y6998" s="151"/>
      <c r="Z6998" s="226">
        <f t="shared" si="592"/>
        <v>17820</v>
      </c>
      <c r="AA6998" s="5">
        <f>VLOOKUP(G6998,Ma_KH!$A:$R,14,0)</f>
        <v>60</v>
      </c>
    </row>
    <row r="6999" spans="1:27" x14ac:dyDescent="0.25">
      <c r="A6999" s="248">
        <v>46123</v>
      </c>
      <c r="B6999" s="249">
        <v>4187505832</v>
      </c>
      <c r="C6999" s="250" t="s">
        <v>15253</v>
      </c>
      <c r="D6999" s="248">
        <v>46128</v>
      </c>
      <c r="E6999" s="185"/>
      <c r="F6999" s="173"/>
      <c r="G6999" s="251" t="s">
        <v>13842</v>
      </c>
      <c r="H6999" s="185"/>
      <c r="I6999" s="249">
        <v>4187505832</v>
      </c>
      <c r="J6999" s="249" t="s">
        <v>70</v>
      </c>
      <c r="K6999" s="184" t="s">
        <v>39</v>
      </c>
      <c r="L6999" s="174" t="str">
        <f>VLOOKUP($K6999,TONG_SL!$A:$D,2,0)</f>
        <v>Chả nướng 300g</v>
      </c>
      <c r="M6999" s="216"/>
      <c r="N6999" s="174" t="str">
        <f t="shared" si="593"/>
        <v>K-C6</v>
      </c>
      <c r="O6999" s="216"/>
      <c r="P6999" s="216"/>
      <c r="Q6999" s="174" t="str">
        <f>VLOOKUP(K6999,TONG_SL!$A:$D,3,0)</f>
        <v>Túi</v>
      </c>
      <c r="R6999" s="221">
        <v>2</v>
      </c>
      <c r="S6999" s="151"/>
      <c r="T6999" s="151">
        <f>VLOOKUP(VLOOKUP(G6999,Ma_KH!$A:$R,18,0)&amp;K6999,Gia_MB!$A:$F,6,0)</f>
        <v>70950</v>
      </c>
      <c r="U6999" s="226">
        <f t="shared" si="589"/>
        <v>141900</v>
      </c>
      <c r="V6999" s="151"/>
      <c r="W6999" s="219">
        <f t="shared" si="590"/>
        <v>0</v>
      </c>
      <c r="X6999" s="220" t="str">
        <f t="shared" si="591"/>
        <v>8</v>
      </c>
      <c r="Y6999" s="151"/>
      <c r="Z6999" s="226">
        <f t="shared" si="592"/>
        <v>11352</v>
      </c>
      <c r="AA6999" s="5">
        <f>VLOOKUP(G6999,Ma_KH!$A:$R,14,0)</f>
        <v>60</v>
      </c>
    </row>
    <row r="7000" spans="1:27" x14ac:dyDescent="0.25">
      <c r="A7000" s="248">
        <v>46123</v>
      </c>
      <c r="B7000" s="249">
        <v>4187505711</v>
      </c>
      <c r="C7000" s="250" t="s">
        <v>15253</v>
      </c>
      <c r="D7000" s="248">
        <v>46128</v>
      </c>
      <c r="E7000" s="185"/>
      <c r="F7000" s="173"/>
      <c r="G7000" s="251" t="s">
        <v>13937</v>
      </c>
      <c r="H7000" s="185"/>
      <c r="I7000" s="249">
        <v>4187505711</v>
      </c>
      <c r="J7000" s="249" t="s">
        <v>70</v>
      </c>
      <c r="K7000" s="184" t="s">
        <v>27</v>
      </c>
      <c r="L7000" s="174" t="str">
        <f>VLOOKUP($K7000,TONG_SL!$A:$D,2,0)</f>
        <v>Chân giò heo muối 300g</v>
      </c>
      <c r="M7000" s="216"/>
      <c r="N7000" s="174" t="str">
        <f t="shared" si="593"/>
        <v>K-C6</v>
      </c>
      <c r="O7000" s="216"/>
      <c r="P7000" s="216"/>
      <c r="Q7000" s="174" t="str">
        <f>VLOOKUP(K7000,TONG_SL!$A:$D,3,0)</f>
        <v>Túi</v>
      </c>
      <c r="R7000" s="221">
        <v>6</v>
      </c>
      <c r="S7000" s="151"/>
      <c r="T7000" s="151">
        <f>VLOOKUP(VLOOKUP(G7000,Ma_KH!$A:$R,18,0)&amp;K7000,Gia_MB!$A:$F,6,0)</f>
        <v>73431</v>
      </c>
      <c r="U7000" s="226">
        <f t="shared" si="589"/>
        <v>440586</v>
      </c>
      <c r="V7000" s="151"/>
      <c r="W7000" s="219">
        <f t="shared" si="590"/>
        <v>0</v>
      </c>
      <c r="X7000" s="220" t="str">
        <f t="shared" si="591"/>
        <v>8</v>
      </c>
      <c r="Y7000" s="151"/>
      <c r="Z7000" s="226">
        <f t="shared" si="592"/>
        <v>35246.879999999997</v>
      </c>
      <c r="AA7000" s="5">
        <f>VLOOKUP(G7000,Ma_KH!$A:$R,14,0)</f>
        <v>60</v>
      </c>
    </row>
    <row r="7001" spans="1:27" x14ac:dyDescent="0.25">
      <c r="A7001" s="248">
        <v>46123</v>
      </c>
      <c r="B7001" s="249">
        <v>4187505711</v>
      </c>
      <c r="C7001" s="250" t="s">
        <v>15253</v>
      </c>
      <c r="D7001" s="248">
        <v>46128</v>
      </c>
      <c r="E7001" s="185"/>
      <c r="F7001" s="173"/>
      <c r="G7001" s="251" t="s">
        <v>13937</v>
      </c>
      <c r="H7001" s="185"/>
      <c r="I7001" s="249">
        <v>4187505711</v>
      </c>
      <c r="J7001" s="249" t="s">
        <v>70</v>
      </c>
      <c r="K7001" s="184" t="s">
        <v>37</v>
      </c>
      <c r="L7001" s="174" t="str">
        <f>VLOOKUP($K7001,TONG_SL!$A:$D,2,0)</f>
        <v>Chả cốm 300g</v>
      </c>
      <c r="M7001" s="216"/>
      <c r="N7001" s="174" t="str">
        <f t="shared" si="593"/>
        <v>K-C6</v>
      </c>
      <c r="O7001" s="216"/>
      <c r="P7001" s="216"/>
      <c r="Q7001" s="174" t="str">
        <f>VLOOKUP(K7001,TONG_SL!$A:$D,3,0)</f>
        <v>Túi</v>
      </c>
      <c r="R7001" s="221">
        <v>2</v>
      </c>
      <c r="S7001" s="151"/>
      <c r="T7001" s="151">
        <f>VLOOKUP(VLOOKUP(G7001,Ma_KH!$A:$R,18,0)&amp;K7001,Gia_MB!$A:$F,6,0)</f>
        <v>74250</v>
      </c>
      <c r="U7001" s="226">
        <f t="shared" si="589"/>
        <v>148500</v>
      </c>
      <c r="V7001" s="151"/>
      <c r="W7001" s="219">
        <f t="shared" si="590"/>
        <v>0</v>
      </c>
      <c r="X7001" s="220" t="str">
        <f t="shared" si="591"/>
        <v>8</v>
      </c>
      <c r="Y7001" s="151"/>
      <c r="Z7001" s="226">
        <f t="shared" si="592"/>
        <v>11880</v>
      </c>
      <c r="AA7001" s="5">
        <f>VLOOKUP(G7001,Ma_KH!$A:$R,14,0)</f>
        <v>60</v>
      </c>
    </row>
    <row r="7002" spans="1:27" x14ac:dyDescent="0.25">
      <c r="A7002" s="248">
        <v>46123</v>
      </c>
      <c r="B7002" s="249">
        <v>4187505711</v>
      </c>
      <c r="C7002" s="250" t="s">
        <v>15253</v>
      </c>
      <c r="D7002" s="248">
        <v>46128</v>
      </c>
      <c r="E7002" s="185"/>
      <c r="F7002" s="173"/>
      <c r="G7002" s="251" t="s">
        <v>13937</v>
      </c>
      <c r="H7002" s="185"/>
      <c r="I7002" s="249">
        <v>4187505711</v>
      </c>
      <c r="J7002" s="249" t="s">
        <v>70</v>
      </c>
      <c r="K7002" s="184" t="s">
        <v>32</v>
      </c>
      <c r="L7002" s="174" t="str">
        <f>VLOOKUP($K7002,TONG_SL!$A:$D,2,0)</f>
        <v>Giò Tai Lưỡi Xào 250g</v>
      </c>
      <c r="M7002" s="216"/>
      <c r="N7002" s="174" t="str">
        <f t="shared" si="593"/>
        <v>K-C6</v>
      </c>
      <c r="O7002" s="216"/>
      <c r="P7002" s="216"/>
      <c r="Q7002" s="174" t="str">
        <f>VLOOKUP(K7002,TONG_SL!$A:$D,3,0)</f>
        <v>Túi</v>
      </c>
      <c r="R7002" s="221">
        <v>3</v>
      </c>
      <c r="S7002" s="151"/>
      <c r="T7002" s="151">
        <f>VLOOKUP(VLOOKUP(G7002,Ma_KH!$A:$R,18,0)&amp;K7002,Gia_MB!$A:$F,6,0)</f>
        <v>50182</v>
      </c>
      <c r="U7002" s="226">
        <f t="shared" si="589"/>
        <v>150546</v>
      </c>
      <c r="V7002" s="151"/>
      <c r="W7002" s="219">
        <f t="shared" si="590"/>
        <v>0</v>
      </c>
      <c r="X7002" s="220" t="str">
        <f t="shared" si="591"/>
        <v>8</v>
      </c>
      <c r="Y7002" s="151"/>
      <c r="Z7002" s="226">
        <f t="shared" si="592"/>
        <v>12043.68</v>
      </c>
      <c r="AA7002" s="5">
        <f>VLOOKUP(G7002,Ma_KH!$A:$R,14,0)</f>
        <v>60</v>
      </c>
    </row>
    <row r="7003" spans="1:27" x14ac:dyDescent="0.25">
      <c r="A7003" s="248">
        <v>46123</v>
      </c>
      <c r="B7003" s="249">
        <v>4187505711</v>
      </c>
      <c r="C7003" s="250" t="s">
        <v>15253</v>
      </c>
      <c r="D7003" s="248">
        <v>46128</v>
      </c>
      <c r="E7003" s="185"/>
      <c r="F7003" s="173"/>
      <c r="G7003" s="251" t="s">
        <v>13937</v>
      </c>
      <c r="H7003" s="185"/>
      <c r="I7003" s="249">
        <v>4187505711</v>
      </c>
      <c r="J7003" s="249" t="s">
        <v>70</v>
      </c>
      <c r="K7003" s="184" t="s">
        <v>39</v>
      </c>
      <c r="L7003" s="174" t="str">
        <f>VLOOKUP($K7003,TONG_SL!$A:$D,2,0)</f>
        <v>Chả nướng 300g</v>
      </c>
      <c r="M7003" s="216"/>
      <c r="N7003" s="174" t="str">
        <f t="shared" si="593"/>
        <v>K-C6</v>
      </c>
      <c r="O7003" s="216"/>
      <c r="P7003" s="216"/>
      <c r="Q7003" s="174" t="str">
        <f>VLOOKUP(K7003,TONG_SL!$A:$D,3,0)</f>
        <v>Túi</v>
      </c>
      <c r="R7003" s="221">
        <v>2</v>
      </c>
      <c r="S7003" s="151"/>
      <c r="T7003" s="151">
        <f>VLOOKUP(VLOOKUP(G7003,Ma_KH!$A:$R,18,0)&amp;K7003,Gia_MB!$A:$F,6,0)</f>
        <v>70950</v>
      </c>
      <c r="U7003" s="226">
        <f t="shared" si="589"/>
        <v>141900</v>
      </c>
      <c r="V7003" s="151"/>
      <c r="W7003" s="219">
        <f t="shared" si="590"/>
        <v>0</v>
      </c>
      <c r="X7003" s="220" t="str">
        <f t="shared" si="591"/>
        <v>8</v>
      </c>
      <c r="Y7003" s="151"/>
      <c r="Z7003" s="226">
        <f t="shared" si="592"/>
        <v>11352</v>
      </c>
      <c r="AA7003" s="5">
        <f>VLOOKUP(G7003,Ma_KH!$A:$R,14,0)</f>
        <v>60</v>
      </c>
    </row>
    <row r="7004" spans="1:27" x14ac:dyDescent="0.25">
      <c r="A7004" s="248">
        <v>46123</v>
      </c>
      <c r="B7004" s="249">
        <v>4187505358</v>
      </c>
      <c r="C7004" s="250" t="s">
        <v>15253</v>
      </c>
      <c r="D7004" s="248">
        <v>46128</v>
      </c>
      <c r="E7004" s="185"/>
      <c r="F7004" s="173"/>
      <c r="G7004" s="251" t="s">
        <v>13908</v>
      </c>
      <c r="H7004" s="185"/>
      <c r="I7004" s="249">
        <v>4187505358</v>
      </c>
      <c r="J7004" s="249" t="s">
        <v>70</v>
      </c>
      <c r="K7004" s="184" t="s">
        <v>30</v>
      </c>
      <c r="L7004" s="174" t="str">
        <f>VLOOKUP($K7004,TONG_SL!$A:$D,2,0)</f>
        <v>Gà muối 500g</v>
      </c>
      <c r="M7004" s="216"/>
      <c r="N7004" s="174" t="str">
        <f t="shared" si="593"/>
        <v>K-C6</v>
      </c>
      <c r="O7004" s="216"/>
      <c r="P7004" s="216"/>
      <c r="Q7004" s="174" t="str">
        <f>VLOOKUP(K7004,TONG_SL!$A:$D,3,0)</f>
        <v>Túi</v>
      </c>
      <c r="R7004" s="221">
        <v>3</v>
      </c>
      <c r="S7004" s="151"/>
      <c r="T7004" s="151">
        <f>VLOOKUP(VLOOKUP(G7004,Ma_KH!$A:$R,18,0)&amp;K7004,Gia_MB!$A:$F,6,0)</f>
        <v>116611</v>
      </c>
      <c r="U7004" s="226">
        <f t="shared" si="589"/>
        <v>349833</v>
      </c>
      <c r="V7004" s="151"/>
      <c r="W7004" s="219">
        <f t="shared" si="590"/>
        <v>0</v>
      </c>
      <c r="X7004" s="220" t="str">
        <f t="shared" si="591"/>
        <v>8</v>
      </c>
      <c r="Y7004" s="151"/>
      <c r="Z7004" s="226">
        <f t="shared" si="592"/>
        <v>27986.639999999999</v>
      </c>
      <c r="AA7004" s="5">
        <f>VLOOKUP(G7004,Ma_KH!$A:$R,14,0)</f>
        <v>60</v>
      </c>
    </row>
    <row r="7005" spans="1:27" x14ac:dyDescent="0.25">
      <c r="A7005" s="248">
        <v>46123</v>
      </c>
      <c r="B7005" s="249">
        <v>4187505358</v>
      </c>
      <c r="C7005" s="250" t="s">
        <v>15253</v>
      </c>
      <c r="D7005" s="248">
        <v>46128</v>
      </c>
      <c r="E7005" s="185"/>
      <c r="F7005" s="173"/>
      <c r="G7005" s="251" t="s">
        <v>13908</v>
      </c>
      <c r="H7005" s="185"/>
      <c r="I7005" s="249">
        <v>4187505358</v>
      </c>
      <c r="J7005" s="249" t="s">
        <v>70</v>
      </c>
      <c r="K7005" s="184" t="s">
        <v>39</v>
      </c>
      <c r="L7005" s="174" t="str">
        <f>VLOOKUP($K7005,TONG_SL!$A:$D,2,0)</f>
        <v>Chả nướng 300g</v>
      </c>
      <c r="M7005" s="216"/>
      <c r="N7005" s="174" t="str">
        <f t="shared" si="593"/>
        <v>K-C6</v>
      </c>
      <c r="O7005" s="216"/>
      <c r="P7005" s="216"/>
      <c r="Q7005" s="174" t="str">
        <f>VLOOKUP(K7005,TONG_SL!$A:$D,3,0)</f>
        <v>Túi</v>
      </c>
      <c r="R7005" s="221">
        <v>2</v>
      </c>
      <c r="S7005" s="151"/>
      <c r="T7005" s="151">
        <f>VLOOKUP(VLOOKUP(G7005,Ma_KH!$A:$R,18,0)&amp;K7005,Gia_MB!$A:$F,6,0)</f>
        <v>70950</v>
      </c>
      <c r="U7005" s="226">
        <f t="shared" si="589"/>
        <v>141900</v>
      </c>
      <c r="V7005" s="151"/>
      <c r="W7005" s="219">
        <f t="shared" si="590"/>
        <v>0</v>
      </c>
      <c r="X7005" s="220" t="str">
        <f t="shared" si="591"/>
        <v>8</v>
      </c>
      <c r="Y7005" s="151"/>
      <c r="Z7005" s="226">
        <f t="shared" si="592"/>
        <v>11352</v>
      </c>
      <c r="AA7005" s="5">
        <f>VLOOKUP(G7005,Ma_KH!$A:$R,14,0)</f>
        <v>60</v>
      </c>
    </row>
    <row r="7006" spans="1:27" x14ac:dyDescent="0.25">
      <c r="A7006" s="248">
        <v>46123</v>
      </c>
      <c r="B7006" s="249">
        <v>4187505358</v>
      </c>
      <c r="C7006" s="250" t="s">
        <v>15253</v>
      </c>
      <c r="D7006" s="248">
        <v>46128</v>
      </c>
      <c r="E7006" s="185"/>
      <c r="F7006" s="173"/>
      <c r="G7006" s="251" t="s">
        <v>13908</v>
      </c>
      <c r="H7006" s="185"/>
      <c r="I7006" s="249">
        <v>4187505358</v>
      </c>
      <c r="J7006" s="249" t="s">
        <v>70</v>
      </c>
      <c r="K7006" s="184" t="s">
        <v>27</v>
      </c>
      <c r="L7006" s="174" t="str">
        <f>VLOOKUP($K7006,TONG_SL!$A:$D,2,0)</f>
        <v>Chân giò heo muối 300g</v>
      </c>
      <c r="M7006" s="216"/>
      <c r="N7006" s="174" t="str">
        <f t="shared" si="593"/>
        <v>K-C6</v>
      </c>
      <c r="O7006" s="216"/>
      <c r="P7006" s="216"/>
      <c r="Q7006" s="174" t="str">
        <f>VLOOKUP(K7006,TONG_SL!$A:$D,3,0)</f>
        <v>Túi</v>
      </c>
      <c r="R7006" s="221">
        <v>3</v>
      </c>
      <c r="S7006" s="151"/>
      <c r="T7006" s="151">
        <f>VLOOKUP(VLOOKUP(G7006,Ma_KH!$A:$R,18,0)&amp;K7006,Gia_MB!$A:$F,6,0)</f>
        <v>73431</v>
      </c>
      <c r="U7006" s="226">
        <f t="shared" ref="U7006:U7069" si="594">T7006*R7006</f>
        <v>220293</v>
      </c>
      <c r="V7006" s="151"/>
      <c r="W7006" s="219">
        <f t="shared" ref="W7006:W7069" si="595">U7006*V7006</f>
        <v>0</v>
      </c>
      <c r="X7006" s="220" t="str">
        <f t="shared" ref="X7006:X7069" si="596">IF(B7006&lt;&gt;"","8","0")</f>
        <v>8</v>
      </c>
      <c r="Y7006" s="151"/>
      <c r="Z7006" s="226">
        <f t="shared" ref="Z7006:Z7069" si="597">U7006*X7006%</f>
        <v>17623.439999999999</v>
      </c>
      <c r="AA7006" s="5">
        <f>VLOOKUP(G7006,Ma_KH!$A:$R,14,0)</f>
        <v>60</v>
      </c>
    </row>
    <row r="7007" spans="1:27" x14ac:dyDescent="0.25">
      <c r="A7007" s="248">
        <v>46123</v>
      </c>
      <c r="B7007" s="249">
        <v>4187505163</v>
      </c>
      <c r="C7007" s="250" t="s">
        <v>15253</v>
      </c>
      <c r="D7007" s="248">
        <v>46128</v>
      </c>
      <c r="E7007" s="185"/>
      <c r="F7007" s="173"/>
      <c r="G7007" s="251" t="s">
        <v>13888</v>
      </c>
      <c r="H7007" s="185"/>
      <c r="I7007" s="249">
        <v>4187505163</v>
      </c>
      <c r="J7007" s="249" t="s">
        <v>70</v>
      </c>
      <c r="K7007" s="184" t="s">
        <v>30</v>
      </c>
      <c r="L7007" s="174" t="str">
        <f>VLOOKUP($K7007,TONG_SL!$A:$D,2,0)</f>
        <v>Gà muối 500g</v>
      </c>
      <c r="M7007" s="216"/>
      <c r="N7007" s="174" t="str">
        <f t="shared" si="593"/>
        <v>K-C6</v>
      </c>
      <c r="O7007" s="216"/>
      <c r="P7007" s="216"/>
      <c r="Q7007" s="174" t="str">
        <f>VLOOKUP(K7007,TONG_SL!$A:$D,3,0)</f>
        <v>Túi</v>
      </c>
      <c r="R7007" s="221">
        <v>3</v>
      </c>
      <c r="S7007" s="151"/>
      <c r="T7007" s="151">
        <f>VLOOKUP(VLOOKUP(G7007,Ma_KH!$A:$R,18,0)&amp;K7007,Gia_MB!$A:$F,6,0)</f>
        <v>116611</v>
      </c>
      <c r="U7007" s="226">
        <f t="shared" si="594"/>
        <v>349833</v>
      </c>
      <c r="V7007" s="151"/>
      <c r="W7007" s="219">
        <f t="shared" si="595"/>
        <v>0</v>
      </c>
      <c r="X7007" s="220" t="str">
        <f t="shared" si="596"/>
        <v>8</v>
      </c>
      <c r="Y7007" s="151"/>
      <c r="Z7007" s="226">
        <f t="shared" si="597"/>
        <v>27986.639999999999</v>
      </c>
      <c r="AA7007" s="5">
        <f>VLOOKUP(G7007,Ma_KH!$A:$R,14,0)</f>
        <v>60</v>
      </c>
    </row>
    <row r="7008" spans="1:27" x14ac:dyDescent="0.25">
      <c r="A7008" s="248">
        <v>46123</v>
      </c>
      <c r="B7008" s="249">
        <v>4187505163</v>
      </c>
      <c r="C7008" s="250" t="s">
        <v>15253</v>
      </c>
      <c r="D7008" s="248">
        <v>46128</v>
      </c>
      <c r="E7008" s="185"/>
      <c r="F7008" s="173"/>
      <c r="G7008" s="251" t="s">
        <v>13888</v>
      </c>
      <c r="H7008" s="185"/>
      <c r="I7008" s="249">
        <v>4187505163</v>
      </c>
      <c r="J7008" s="249" t="s">
        <v>70</v>
      </c>
      <c r="K7008" s="184" t="s">
        <v>39</v>
      </c>
      <c r="L7008" s="174" t="str">
        <f>VLOOKUP($K7008,TONG_SL!$A:$D,2,0)</f>
        <v>Chả nướng 300g</v>
      </c>
      <c r="M7008" s="216"/>
      <c r="N7008" s="174" t="str">
        <f t="shared" si="593"/>
        <v>K-C6</v>
      </c>
      <c r="O7008" s="216"/>
      <c r="P7008" s="216"/>
      <c r="Q7008" s="174" t="str">
        <f>VLOOKUP(K7008,TONG_SL!$A:$D,3,0)</f>
        <v>Túi</v>
      </c>
      <c r="R7008" s="221">
        <v>2</v>
      </c>
      <c r="S7008" s="151"/>
      <c r="T7008" s="151">
        <f>VLOOKUP(VLOOKUP(G7008,Ma_KH!$A:$R,18,0)&amp;K7008,Gia_MB!$A:$F,6,0)</f>
        <v>70950</v>
      </c>
      <c r="U7008" s="226">
        <f t="shared" si="594"/>
        <v>141900</v>
      </c>
      <c r="V7008" s="151"/>
      <c r="W7008" s="219">
        <f t="shared" si="595"/>
        <v>0</v>
      </c>
      <c r="X7008" s="220" t="str">
        <f t="shared" si="596"/>
        <v>8</v>
      </c>
      <c r="Y7008" s="151"/>
      <c r="Z7008" s="226">
        <f t="shared" si="597"/>
        <v>11352</v>
      </c>
      <c r="AA7008" s="5">
        <f>VLOOKUP(G7008,Ma_KH!$A:$R,14,0)</f>
        <v>60</v>
      </c>
    </row>
    <row r="7009" spans="1:27" x14ac:dyDescent="0.25">
      <c r="A7009" s="248">
        <v>46123</v>
      </c>
      <c r="B7009" s="249">
        <v>4187505163</v>
      </c>
      <c r="C7009" s="250" t="s">
        <v>15253</v>
      </c>
      <c r="D7009" s="248">
        <v>46128</v>
      </c>
      <c r="E7009" s="185"/>
      <c r="F7009" s="173"/>
      <c r="G7009" s="251" t="s">
        <v>13888</v>
      </c>
      <c r="H7009" s="185"/>
      <c r="I7009" s="249">
        <v>4187505163</v>
      </c>
      <c r="J7009" s="249" t="s">
        <v>70</v>
      </c>
      <c r="K7009" s="184" t="s">
        <v>27</v>
      </c>
      <c r="L7009" s="174" t="str">
        <f>VLOOKUP($K7009,TONG_SL!$A:$D,2,0)</f>
        <v>Chân giò heo muối 300g</v>
      </c>
      <c r="M7009" s="216"/>
      <c r="N7009" s="174" t="str">
        <f t="shared" si="593"/>
        <v>K-C6</v>
      </c>
      <c r="O7009" s="216"/>
      <c r="P7009" s="216"/>
      <c r="Q7009" s="174" t="str">
        <f>VLOOKUP(K7009,TONG_SL!$A:$D,3,0)</f>
        <v>Túi</v>
      </c>
      <c r="R7009" s="221">
        <v>6</v>
      </c>
      <c r="S7009" s="151"/>
      <c r="T7009" s="151">
        <f>VLOOKUP(VLOOKUP(G7009,Ma_KH!$A:$R,18,0)&amp;K7009,Gia_MB!$A:$F,6,0)</f>
        <v>73431</v>
      </c>
      <c r="U7009" s="226">
        <f t="shared" si="594"/>
        <v>440586</v>
      </c>
      <c r="V7009" s="151"/>
      <c r="W7009" s="219">
        <f t="shared" si="595"/>
        <v>0</v>
      </c>
      <c r="X7009" s="220" t="str">
        <f t="shared" si="596"/>
        <v>8</v>
      </c>
      <c r="Y7009" s="151"/>
      <c r="Z7009" s="226">
        <f t="shared" si="597"/>
        <v>35246.879999999997</v>
      </c>
      <c r="AA7009" s="5">
        <f>VLOOKUP(G7009,Ma_KH!$A:$R,14,0)</f>
        <v>60</v>
      </c>
    </row>
    <row r="7010" spans="1:27" x14ac:dyDescent="0.25">
      <c r="A7010" s="248">
        <v>46123</v>
      </c>
      <c r="B7010" s="249">
        <v>4187505219</v>
      </c>
      <c r="C7010" s="250" t="s">
        <v>15253</v>
      </c>
      <c r="D7010" s="248">
        <v>46128</v>
      </c>
      <c r="E7010" s="185"/>
      <c r="F7010" s="173"/>
      <c r="G7010" s="251" t="s">
        <v>13896</v>
      </c>
      <c r="H7010" s="185"/>
      <c r="I7010" s="249">
        <v>4187505219</v>
      </c>
      <c r="J7010" s="249" t="s">
        <v>70</v>
      </c>
      <c r="K7010" s="184" t="s">
        <v>27</v>
      </c>
      <c r="L7010" s="174" t="str">
        <f>VLOOKUP($K7010,TONG_SL!$A:$D,2,0)</f>
        <v>Chân giò heo muối 300g</v>
      </c>
      <c r="M7010" s="216"/>
      <c r="N7010" s="174" t="str">
        <f t="shared" si="593"/>
        <v>K-C6</v>
      </c>
      <c r="O7010" s="216"/>
      <c r="P7010" s="216"/>
      <c r="Q7010" s="174" t="str">
        <f>VLOOKUP(K7010,TONG_SL!$A:$D,3,0)</f>
        <v>Túi</v>
      </c>
      <c r="R7010" s="222">
        <v>4</v>
      </c>
      <c r="S7010" s="151"/>
      <c r="T7010" s="151">
        <f>VLOOKUP(VLOOKUP(G7010,Ma_KH!$A:$R,18,0)&amp;K7010,Gia_MB!$A:$F,6,0)</f>
        <v>73431</v>
      </c>
      <c r="U7010" s="226">
        <f t="shared" si="594"/>
        <v>293724</v>
      </c>
      <c r="V7010" s="151"/>
      <c r="W7010" s="219">
        <f t="shared" si="595"/>
        <v>0</v>
      </c>
      <c r="X7010" s="220" t="str">
        <f t="shared" si="596"/>
        <v>8</v>
      </c>
      <c r="Y7010" s="151"/>
      <c r="Z7010" s="226">
        <f t="shared" si="597"/>
        <v>23497.920000000002</v>
      </c>
      <c r="AA7010" s="5">
        <f>VLOOKUP(G7010,Ma_KH!$A:$R,14,0)</f>
        <v>60</v>
      </c>
    </row>
    <row r="7011" spans="1:27" x14ac:dyDescent="0.25">
      <c r="A7011" s="248">
        <v>46123</v>
      </c>
      <c r="B7011" s="249">
        <v>4187505219</v>
      </c>
      <c r="C7011" s="250" t="s">
        <v>15253</v>
      </c>
      <c r="D7011" s="248">
        <v>46128</v>
      </c>
      <c r="E7011" s="185"/>
      <c r="F7011" s="173"/>
      <c r="G7011" s="251" t="s">
        <v>13896</v>
      </c>
      <c r="H7011" s="185"/>
      <c r="I7011" s="249">
        <v>4187505219</v>
      </c>
      <c r="J7011" s="249" t="s">
        <v>70</v>
      </c>
      <c r="K7011" s="184" t="s">
        <v>32</v>
      </c>
      <c r="L7011" s="174" t="str">
        <f>VLOOKUP($K7011,TONG_SL!$A:$D,2,0)</f>
        <v>Giò Tai Lưỡi Xào 250g</v>
      </c>
      <c r="M7011" s="216"/>
      <c r="N7011" s="174" t="str">
        <f t="shared" si="593"/>
        <v>K-C6</v>
      </c>
      <c r="O7011" s="216"/>
      <c r="P7011" s="216"/>
      <c r="Q7011" s="174" t="str">
        <f>VLOOKUP(K7011,TONG_SL!$A:$D,3,0)</f>
        <v>Túi</v>
      </c>
      <c r="R7011" s="221">
        <v>2</v>
      </c>
      <c r="S7011" s="151"/>
      <c r="T7011" s="151">
        <f>VLOOKUP(VLOOKUP(G7011,Ma_KH!$A:$R,18,0)&amp;K7011,Gia_MB!$A:$F,6,0)</f>
        <v>50182</v>
      </c>
      <c r="U7011" s="226">
        <f t="shared" si="594"/>
        <v>100364</v>
      </c>
      <c r="V7011" s="151"/>
      <c r="W7011" s="219">
        <f t="shared" si="595"/>
        <v>0</v>
      </c>
      <c r="X7011" s="220" t="str">
        <f t="shared" si="596"/>
        <v>8</v>
      </c>
      <c r="Y7011" s="151"/>
      <c r="Z7011" s="226">
        <f t="shared" si="597"/>
        <v>8029.12</v>
      </c>
      <c r="AA7011" s="5">
        <f>VLOOKUP(G7011,Ma_KH!$A:$R,14,0)</f>
        <v>60</v>
      </c>
    </row>
    <row r="7012" spans="1:27" x14ac:dyDescent="0.25">
      <c r="A7012" s="248">
        <v>46123</v>
      </c>
      <c r="B7012" s="249">
        <v>4187505219</v>
      </c>
      <c r="C7012" s="250" t="s">
        <v>15253</v>
      </c>
      <c r="D7012" s="248">
        <v>46128</v>
      </c>
      <c r="E7012" s="185"/>
      <c r="F7012" s="173"/>
      <c r="G7012" s="251" t="s">
        <v>13896</v>
      </c>
      <c r="H7012" s="185"/>
      <c r="I7012" s="249">
        <v>4187505219</v>
      </c>
      <c r="J7012" s="249" t="s">
        <v>70</v>
      </c>
      <c r="K7012" s="184" t="s">
        <v>37</v>
      </c>
      <c r="L7012" s="174" t="str">
        <f>VLOOKUP($K7012,TONG_SL!$A:$D,2,0)</f>
        <v>Chả cốm 300g</v>
      </c>
      <c r="M7012" s="216"/>
      <c r="N7012" s="174" t="str">
        <f t="shared" si="593"/>
        <v>K-C6</v>
      </c>
      <c r="O7012" s="216"/>
      <c r="P7012" s="216"/>
      <c r="Q7012" s="174" t="str">
        <f>VLOOKUP(K7012,TONG_SL!$A:$D,3,0)</f>
        <v>Túi</v>
      </c>
      <c r="R7012" s="221">
        <v>2</v>
      </c>
      <c r="S7012" s="151"/>
      <c r="T7012" s="151">
        <f>VLOOKUP(VLOOKUP(G7012,Ma_KH!$A:$R,18,0)&amp;K7012,Gia_MB!$A:$F,6,0)</f>
        <v>74250</v>
      </c>
      <c r="U7012" s="226">
        <f t="shared" si="594"/>
        <v>148500</v>
      </c>
      <c r="V7012" s="151"/>
      <c r="W7012" s="219">
        <f t="shared" si="595"/>
        <v>0</v>
      </c>
      <c r="X7012" s="220" t="str">
        <f t="shared" si="596"/>
        <v>8</v>
      </c>
      <c r="Y7012" s="151"/>
      <c r="Z7012" s="226">
        <f t="shared" si="597"/>
        <v>11880</v>
      </c>
      <c r="AA7012" s="5">
        <f>VLOOKUP(G7012,Ma_KH!$A:$R,14,0)</f>
        <v>60</v>
      </c>
    </row>
    <row r="7013" spans="1:27" x14ac:dyDescent="0.25">
      <c r="A7013" s="248">
        <v>46123</v>
      </c>
      <c r="B7013" s="249">
        <v>4187505636</v>
      </c>
      <c r="C7013" s="250" t="s">
        <v>15253</v>
      </c>
      <c r="D7013" s="248">
        <v>46128</v>
      </c>
      <c r="E7013" s="185"/>
      <c r="F7013" s="173"/>
      <c r="G7013" s="251" t="s">
        <v>13930</v>
      </c>
      <c r="H7013" s="185"/>
      <c r="I7013" s="249">
        <v>4187505636</v>
      </c>
      <c r="J7013" s="249" t="s">
        <v>70</v>
      </c>
      <c r="K7013" s="184" t="s">
        <v>39</v>
      </c>
      <c r="L7013" s="174" t="str">
        <f>VLOOKUP($K7013,TONG_SL!$A:$D,2,0)</f>
        <v>Chả nướng 300g</v>
      </c>
      <c r="M7013" s="216"/>
      <c r="N7013" s="174" t="str">
        <f t="shared" si="593"/>
        <v>K-C6</v>
      </c>
      <c r="O7013" s="216"/>
      <c r="P7013" s="216"/>
      <c r="Q7013" s="174" t="str">
        <f>VLOOKUP(K7013,TONG_SL!$A:$D,3,0)</f>
        <v>Túi</v>
      </c>
      <c r="R7013" s="221">
        <v>2</v>
      </c>
      <c r="S7013" s="151"/>
      <c r="T7013" s="151">
        <f>VLOOKUP(VLOOKUP(G7013,Ma_KH!$A:$R,18,0)&amp;K7013,Gia_MB!$A:$F,6,0)</f>
        <v>70950</v>
      </c>
      <c r="U7013" s="226">
        <f t="shared" si="594"/>
        <v>141900</v>
      </c>
      <c r="V7013" s="151"/>
      <c r="W7013" s="219">
        <f t="shared" si="595"/>
        <v>0</v>
      </c>
      <c r="X7013" s="220" t="str">
        <f t="shared" si="596"/>
        <v>8</v>
      </c>
      <c r="Y7013" s="151"/>
      <c r="Z7013" s="226">
        <f t="shared" si="597"/>
        <v>11352</v>
      </c>
      <c r="AA7013" s="5">
        <f>VLOOKUP(G7013,Ma_KH!$A:$R,14,0)</f>
        <v>60</v>
      </c>
    </row>
    <row r="7014" spans="1:27" x14ac:dyDescent="0.25">
      <c r="A7014" s="248">
        <v>46123</v>
      </c>
      <c r="B7014" s="249">
        <v>4187505636</v>
      </c>
      <c r="C7014" s="250" t="s">
        <v>15253</v>
      </c>
      <c r="D7014" s="248">
        <v>46128</v>
      </c>
      <c r="E7014" s="185"/>
      <c r="F7014" s="173"/>
      <c r="G7014" s="251" t="s">
        <v>13930</v>
      </c>
      <c r="H7014" s="185"/>
      <c r="I7014" s="249">
        <v>4187505636</v>
      </c>
      <c r="J7014" s="249" t="s">
        <v>70</v>
      </c>
      <c r="K7014" s="184" t="s">
        <v>32</v>
      </c>
      <c r="L7014" s="174" t="str">
        <f>VLOOKUP($K7014,TONG_SL!$A:$D,2,0)</f>
        <v>Giò Tai Lưỡi Xào 250g</v>
      </c>
      <c r="M7014" s="216"/>
      <c r="N7014" s="174" t="str">
        <f t="shared" si="593"/>
        <v>K-C6</v>
      </c>
      <c r="O7014" s="216"/>
      <c r="P7014" s="216"/>
      <c r="Q7014" s="174" t="str">
        <f>VLOOKUP(K7014,TONG_SL!$A:$D,3,0)</f>
        <v>Túi</v>
      </c>
      <c r="R7014" s="221">
        <v>2</v>
      </c>
      <c r="S7014" s="151"/>
      <c r="T7014" s="151">
        <f>VLOOKUP(VLOOKUP(G7014,Ma_KH!$A:$R,18,0)&amp;K7014,Gia_MB!$A:$F,6,0)</f>
        <v>50182</v>
      </c>
      <c r="U7014" s="226">
        <f t="shared" si="594"/>
        <v>100364</v>
      </c>
      <c r="V7014" s="151"/>
      <c r="W7014" s="219">
        <f t="shared" si="595"/>
        <v>0</v>
      </c>
      <c r="X7014" s="220" t="str">
        <f t="shared" si="596"/>
        <v>8</v>
      </c>
      <c r="Y7014" s="151"/>
      <c r="Z7014" s="226">
        <f t="shared" si="597"/>
        <v>8029.12</v>
      </c>
      <c r="AA7014" s="5">
        <f>VLOOKUP(G7014,Ma_KH!$A:$R,14,0)</f>
        <v>60</v>
      </c>
    </row>
    <row r="7015" spans="1:27" x14ac:dyDescent="0.25">
      <c r="A7015" s="248">
        <v>46123</v>
      </c>
      <c r="B7015" s="249">
        <v>4187505636</v>
      </c>
      <c r="C7015" s="250" t="s">
        <v>15253</v>
      </c>
      <c r="D7015" s="248">
        <v>46128</v>
      </c>
      <c r="E7015" s="185"/>
      <c r="F7015" s="173"/>
      <c r="G7015" s="251" t="s">
        <v>13930</v>
      </c>
      <c r="H7015" s="185"/>
      <c r="I7015" s="249">
        <v>4187505636</v>
      </c>
      <c r="J7015" s="249" t="s">
        <v>70</v>
      </c>
      <c r="K7015" s="184" t="s">
        <v>34</v>
      </c>
      <c r="L7015" s="174" t="str">
        <f>VLOOKUP($K7015,TONG_SL!$A:$D,2,0)</f>
        <v>Tai heo muối 200g</v>
      </c>
      <c r="M7015" s="216"/>
      <c r="N7015" s="174" t="str">
        <f t="shared" si="593"/>
        <v>K-C6</v>
      </c>
      <c r="O7015" s="216"/>
      <c r="P7015" s="216"/>
      <c r="Q7015" s="174" t="str">
        <f>VLOOKUP(K7015,TONG_SL!$A:$D,3,0)</f>
        <v>Túi</v>
      </c>
      <c r="R7015" s="221">
        <v>2</v>
      </c>
      <c r="S7015" s="151"/>
      <c r="T7015" s="151">
        <f>VLOOKUP(VLOOKUP(G7015,Ma_KH!$A:$R,18,0)&amp;K7015,Gia_MB!$A:$F,6,0)</f>
        <v>55595</v>
      </c>
      <c r="U7015" s="226">
        <f t="shared" si="594"/>
        <v>111190</v>
      </c>
      <c r="V7015" s="151"/>
      <c r="W7015" s="219">
        <f t="shared" si="595"/>
        <v>0</v>
      </c>
      <c r="X7015" s="220" t="str">
        <f t="shared" si="596"/>
        <v>8</v>
      </c>
      <c r="Y7015" s="151"/>
      <c r="Z7015" s="226">
        <f t="shared" si="597"/>
        <v>8895.2000000000007</v>
      </c>
      <c r="AA7015" s="5">
        <f>VLOOKUP(G7015,Ma_KH!$A:$R,14,0)</f>
        <v>60</v>
      </c>
    </row>
    <row r="7016" spans="1:27" x14ac:dyDescent="0.25">
      <c r="A7016" s="248">
        <v>46123</v>
      </c>
      <c r="B7016" s="249">
        <v>4187505636</v>
      </c>
      <c r="C7016" s="250" t="s">
        <v>15253</v>
      </c>
      <c r="D7016" s="248">
        <v>46128</v>
      </c>
      <c r="E7016" s="185"/>
      <c r="F7016" s="173"/>
      <c r="G7016" s="251" t="s">
        <v>13930</v>
      </c>
      <c r="H7016" s="185"/>
      <c r="I7016" s="249">
        <v>4187505636</v>
      </c>
      <c r="J7016" s="249" t="s">
        <v>70</v>
      </c>
      <c r="K7016" s="184" t="s">
        <v>27</v>
      </c>
      <c r="L7016" s="174" t="str">
        <f>VLOOKUP($K7016,TONG_SL!$A:$D,2,0)</f>
        <v>Chân giò heo muối 300g</v>
      </c>
      <c r="M7016" s="216"/>
      <c r="N7016" s="174" t="str">
        <f t="shared" si="593"/>
        <v>K-C6</v>
      </c>
      <c r="O7016" s="216"/>
      <c r="P7016" s="216"/>
      <c r="Q7016" s="174" t="str">
        <f>VLOOKUP(K7016,TONG_SL!$A:$D,3,0)</f>
        <v>Túi</v>
      </c>
      <c r="R7016" s="221">
        <v>3</v>
      </c>
      <c r="S7016" s="151"/>
      <c r="T7016" s="151">
        <f>VLOOKUP(VLOOKUP(G7016,Ma_KH!$A:$R,18,0)&amp;K7016,Gia_MB!$A:$F,6,0)</f>
        <v>73431</v>
      </c>
      <c r="U7016" s="226">
        <f t="shared" si="594"/>
        <v>220293</v>
      </c>
      <c r="V7016" s="151"/>
      <c r="W7016" s="219">
        <f t="shared" si="595"/>
        <v>0</v>
      </c>
      <c r="X7016" s="220" t="str">
        <f t="shared" si="596"/>
        <v>8</v>
      </c>
      <c r="Y7016" s="151"/>
      <c r="Z7016" s="226">
        <f t="shared" si="597"/>
        <v>17623.439999999999</v>
      </c>
      <c r="AA7016" s="5">
        <f>VLOOKUP(G7016,Ma_KH!$A:$R,14,0)</f>
        <v>60</v>
      </c>
    </row>
    <row r="7017" spans="1:27" x14ac:dyDescent="0.25">
      <c r="A7017" s="248">
        <v>46123</v>
      </c>
      <c r="B7017" s="249">
        <v>4187505509</v>
      </c>
      <c r="C7017" s="250" t="s">
        <v>15253</v>
      </c>
      <c r="D7017" s="248">
        <v>46128</v>
      </c>
      <c r="E7017" s="185"/>
      <c r="F7017" s="173"/>
      <c r="G7017" s="251" t="s">
        <v>13924</v>
      </c>
      <c r="H7017" s="185"/>
      <c r="I7017" s="249">
        <v>4187505509</v>
      </c>
      <c r="J7017" s="249" t="s">
        <v>70</v>
      </c>
      <c r="K7017" s="184" t="s">
        <v>32</v>
      </c>
      <c r="L7017" s="174" t="str">
        <f>VLOOKUP($K7017,TONG_SL!$A:$D,2,0)</f>
        <v>Giò Tai Lưỡi Xào 250g</v>
      </c>
      <c r="M7017" s="216"/>
      <c r="N7017" s="174" t="str">
        <f t="shared" si="593"/>
        <v>K-C6</v>
      </c>
      <c r="O7017" s="216"/>
      <c r="P7017" s="216"/>
      <c r="Q7017" s="174" t="str">
        <f>VLOOKUP(K7017,TONG_SL!$A:$D,3,0)</f>
        <v>Túi</v>
      </c>
      <c r="R7017" s="221">
        <v>3</v>
      </c>
      <c r="S7017" s="151"/>
      <c r="T7017" s="151">
        <f>VLOOKUP(VLOOKUP(G7017,Ma_KH!$A:$R,18,0)&amp;K7017,Gia_MB!$A:$F,6,0)</f>
        <v>50182</v>
      </c>
      <c r="U7017" s="226">
        <f t="shared" si="594"/>
        <v>150546</v>
      </c>
      <c r="V7017" s="151"/>
      <c r="W7017" s="219">
        <f t="shared" si="595"/>
        <v>0</v>
      </c>
      <c r="X7017" s="220" t="str">
        <f t="shared" si="596"/>
        <v>8</v>
      </c>
      <c r="Y7017" s="151"/>
      <c r="Z7017" s="226">
        <f t="shared" si="597"/>
        <v>12043.68</v>
      </c>
      <c r="AA7017" s="5">
        <f>VLOOKUP(G7017,Ma_KH!$A:$R,14,0)</f>
        <v>60</v>
      </c>
    </row>
    <row r="7018" spans="1:27" x14ac:dyDescent="0.25">
      <c r="A7018" s="248">
        <v>46123</v>
      </c>
      <c r="B7018" s="249">
        <v>4187505509</v>
      </c>
      <c r="C7018" s="250" t="s">
        <v>15253</v>
      </c>
      <c r="D7018" s="248">
        <v>46128</v>
      </c>
      <c r="E7018" s="185"/>
      <c r="F7018" s="173"/>
      <c r="G7018" s="251" t="s">
        <v>13924</v>
      </c>
      <c r="H7018" s="185"/>
      <c r="I7018" s="249">
        <v>4187505509</v>
      </c>
      <c r="J7018" s="249" t="s">
        <v>70</v>
      </c>
      <c r="K7018" s="184" t="s">
        <v>37</v>
      </c>
      <c r="L7018" s="174" t="str">
        <f>VLOOKUP($K7018,TONG_SL!$A:$D,2,0)</f>
        <v>Chả cốm 300g</v>
      </c>
      <c r="M7018" s="216"/>
      <c r="N7018" s="174" t="str">
        <f t="shared" si="593"/>
        <v>K-C6</v>
      </c>
      <c r="O7018" s="216"/>
      <c r="P7018" s="216"/>
      <c r="Q7018" s="174" t="str">
        <f>VLOOKUP(K7018,TONG_SL!$A:$D,3,0)</f>
        <v>Túi</v>
      </c>
      <c r="R7018" s="221">
        <v>3</v>
      </c>
      <c r="S7018" s="151"/>
      <c r="T7018" s="151">
        <f>VLOOKUP(VLOOKUP(G7018,Ma_KH!$A:$R,18,0)&amp;K7018,Gia_MB!$A:$F,6,0)</f>
        <v>74250</v>
      </c>
      <c r="U7018" s="226">
        <f t="shared" si="594"/>
        <v>222750</v>
      </c>
      <c r="V7018" s="151"/>
      <c r="W7018" s="219">
        <f t="shared" si="595"/>
        <v>0</v>
      </c>
      <c r="X7018" s="220" t="str">
        <f t="shared" si="596"/>
        <v>8</v>
      </c>
      <c r="Y7018" s="151"/>
      <c r="Z7018" s="226">
        <f t="shared" si="597"/>
        <v>17820</v>
      </c>
      <c r="AA7018" s="5">
        <f>VLOOKUP(G7018,Ma_KH!$A:$R,14,0)</f>
        <v>60</v>
      </c>
    </row>
    <row r="7019" spans="1:27" x14ac:dyDescent="0.25">
      <c r="A7019" s="248">
        <v>46123</v>
      </c>
      <c r="B7019" s="249">
        <v>4187505509</v>
      </c>
      <c r="C7019" s="250" t="s">
        <v>15253</v>
      </c>
      <c r="D7019" s="248">
        <v>46128</v>
      </c>
      <c r="E7019" s="185"/>
      <c r="F7019" s="173"/>
      <c r="G7019" s="251" t="s">
        <v>13924</v>
      </c>
      <c r="H7019" s="185"/>
      <c r="I7019" s="249">
        <v>4187505509</v>
      </c>
      <c r="J7019" s="249" t="s">
        <v>70</v>
      </c>
      <c r="K7019" s="184" t="s">
        <v>27</v>
      </c>
      <c r="L7019" s="174" t="str">
        <f>VLOOKUP($K7019,TONG_SL!$A:$D,2,0)</f>
        <v>Chân giò heo muối 300g</v>
      </c>
      <c r="M7019" s="216"/>
      <c r="N7019" s="174" t="str">
        <f t="shared" si="593"/>
        <v>K-C6</v>
      </c>
      <c r="O7019" s="216"/>
      <c r="P7019" s="216"/>
      <c r="Q7019" s="174" t="str">
        <f>VLOOKUP(K7019,TONG_SL!$A:$D,3,0)</f>
        <v>Túi</v>
      </c>
      <c r="R7019" s="221">
        <v>6</v>
      </c>
      <c r="S7019" s="151"/>
      <c r="T7019" s="151">
        <f>VLOOKUP(VLOOKUP(G7019,Ma_KH!$A:$R,18,0)&amp;K7019,Gia_MB!$A:$F,6,0)</f>
        <v>73431</v>
      </c>
      <c r="U7019" s="226">
        <f t="shared" si="594"/>
        <v>440586</v>
      </c>
      <c r="V7019" s="151"/>
      <c r="W7019" s="219">
        <f t="shared" si="595"/>
        <v>0</v>
      </c>
      <c r="X7019" s="220" t="str">
        <f t="shared" si="596"/>
        <v>8</v>
      </c>
      <c r="Y7019" s="151"/>
      <c r="Z7019" s="226">
        <f t="shared" si="597"/>
        <v>35246.879999999997</v>
      </c>
      <c r="AA7019" s="5">
        <f>VLOOKUP(G7019,Ma_KH!$A:$R,14,0)</f>
        <v>60</v>
      </c>
    </row>
    <row r="7020" spans="1:27" x14ac:dyDescent="0.25">
      <c r="A7020" s="248">
        <v>46123</v>
      </c>
      <c r="B7020" s="249">
        <v>4187505622</v>
      </c>
      <c r="C7020" s="250" t="s">
        <v>15253</v>
      </c>
      <c r="D7020" s="248">
        <v>46128</v>
      </c>
      <c r="E7020" s="185"/>
      <c r="F7020" s="173"/>
      <c r="G7020" s="251" t="s">
        <v>13929</v>
      </c>
      <c r="H7020" s="185"/>
      <c r="I7020" s="249">
        <v>4187505622</v>
      </c>
      <c r="J7020" s="249" t="s">
        <v>70</v>
      </c>
      <c r="K7020" s="184" t="s">
        <v>39</v>
      </c>
      <c r="L7020" s="174" t="str">
        <f>VLOOKUP($K7020,TONG_SL!$A:$D,2,0)</f>
        <v>Chả nướng 300g</v>
      </c>
      <c r="M7020" s="216"/>
      <c r="N7020" s="174" t="str">
        <f t="shared" si="593"/>
        <v>K-C6</v>
      </c>
      <c r="O7020" s="216"/>
      <c r="P7020" s="216"/>
      <c r="Q7020" s="174" t="str">
        <f>VLOOKUP(K7020,TONG_SL!$A:$D,3,0)</f>
        <v>Túi</v>
      </c>
      <c r="R7020" s="221">
        <v>2</v>
      </c>
      <c r="S7020" s="151"/>
      <c r="T7020" s="151">
        <f>VLOOKUP(VLOOKUP(G7020,Ma_KH!$A:$R,18,0)&amp;K7020,Gia_MB!$A:$F,6,0)</f>
        <v>70950</v>
      </c>
      <c r="U7020" s="226">
        <f t="shared" si="594"/>
        <v>141900</v>
      </c>
      <c r="V7020" s="151"/>
      <c r="W7020" s="219">
        <f t="shared" si="595"/>
        <v>0</v>
      </c>
      <c r="X7020" s="220" t="str">
        <f t="shared" si="596"/>
        <v>8</v>
      </c>
      <c r="Y7020" s="151"/>
      <c r="Z7020" s="226">
        <f t="shared" si="597"/>
        <v>11352</v>
      </c>
      <c r="AA7020" s="5">
        <f>VLOOKUP(G7020,Ma_KH!$A:$R,14,0)</f>
        <v>60</v>
      </c>
    </row>
    <row r="7021" spans="1:27" x14ac:dyDescent="0.25">
      <c r="A7021" s="248">
        <v>46123</v>
      </c>
      <c r="B7021" s="249">
        <v>4187505622</v>
      </c>
      <c r="C7021" s="250" t="s">
        <v>15253</v>
      </c>
      <c r="D7021" s="248">
        <v>46128</v>
      </c>
      <c r="E7021" s="185"/>
      <c r="F7021" s="173"/>
      <c r="G7021" s="251" t="s">
        <v>13929</v>
      </c>
      <c r="H7021" s="185"/>
      <c r="I7021" s="249">
        <v>4187505622</v>
      </c>
      <c r="J7021" s="249" t="s">
        <v>70</v>
      </c>
      <c r="K7021" s="184" t="s">
        <v>27</v>
      </c>
      <c r="L7021" s="174" t="str">
        <f>VLOOKUP($K7021,TONG_SL!$A:$D,2,0)</f>
        <v>Chân giò heo muối 300g</v>
      </c>
      <c r="M7021" s="216"/>
      <c r="N7021" s="174" t="str">
        <f t="shared" si="593"/>
        <v>K-C6</v>
      </c>
      <c r="O7021" s="216"/>
      <c r="P7021" s="216"/>
      <c r="Q7021" s="174" t="str">
        <f>VLOOKUP(K7021,TONG_SL!$A:$D,3,0)</f>
        <v>Túi</v>
      </c>
      <c r="R7021" s="221">
        <v>12</v>
      </c>
      <c r="S7021" s="151"/>
      <c r="T7021" s="151">
        <f>VLOOKUP(VLOOKUP(G7021,Ma_KH!$A:$R,18,0)&amp;K7021,Gia_MB!$A:$F,6,0)</f>
        <v>73431</v>
      </c>
      <c r="U7021" s="226">
        <f t="shared" si="594"/>
        <v>881172</v>
      </c>
      <c r="V7021" s="151"/>
      <c r="W7021" s="219">
        <f t="shared" si="595"/>
        <v>0</v>
      </c>
      <c r="X7021" s="220" t="str">
        <f t="shared" si="596"/>
        <v>8</v>
      </c>
      <c r="Y7021" s="151"/>
      <c r="Z7021" s="226">
        <f t="shared" si="597"/>
        <v>70493.759999999995</v>
      </c>
      <c r="AA7021" s="5">
        <f>VLOOKUP(G7021,Ma_KH!$A:$R,14,0)</f>
        <v>60</v>
      </c>
    </row>
    <row r="7022" spans="1:27" x14ac:dyDescent="0.25">
      <c r="A7022" s="248">
        <v>46123</v>
      </c>
      <c r="B7022" s="249">
        <v>4187505622</v>
      </c>
      <c r="C7022" s="250" t="s">
        <v>15253</v>
      </c>
      <c r="D7022" s="248">
        <v>46128</v>
      </c>
      <c r="E7022" s="185"/>
      <c r="F7022" s="173"/>
      <c r="G7022" s="251" t="s">
        <v>13929</v>
      </c>
      <c r="H7022" s="185"/>
      <c r="I7022" s="249">
        <v>4187505622</v>
      </c>
      <c r="J7022" s="249" t="s">
        <v>70</v>
      </c>
      <c r="K7022" s="184" t="s">
        <v>37</v>
      </c>
      <c r="L7022" s="174" t="str">
        <f>VLOOKUP($K7022,TONG_SL!$A:$D,2,0)</f>
        <v>Chả cốm 300g</v>
      </c>
      <c r="M7022" s="216"/>
      <c r="N7022" s="174" t="str">
        <f t="shared" si="593"/>
        <v>K-C6</v>
      </c>
      <c r="O7022" s="216"/>
      <c r="P7022" s="216"/>
      <c r="Q7022" s="174" t="str">
        <f>VLOOKUP(K7022,TONG_SL!$A:$D,3,0)</f>
        <v>Túi</v>
      </c>
      <c r="R7022" s="221">
        <v>2</v>
      </c>
      <c r="S7022" s="151"/>
      <c r="T7022" s="151">
        <f>VLOOKUP(VLOOKUP(G7022,Ma_KH!$A:$R,18,0)&amp;K7022,Gia_MB!$A:$F,6,0)</f>
        <v>74250</v>
      </c>
      <c r="U7022" s="226">
        <f t="shared" si="594"/>
        <v>148500</v>
      </c>
      <c r="V7022" s="151"/>
      <c r="W7022" s="219">
        <f t="shared" si="595"/>
        <v>0</v>
      </c>
      <c r="X7022" s="220" t="str">
        <f t="shared" si="596"/>
        <v>8</v>
      </c>
      <c r="Y7022" s="151"/>
      <c r="Z7022" s="226">
        <f t="shared" si="597"/>
        <v>11880</v>
      </c>
      <c r="AA7022" s="5">
        <f>VLOOKUP(G7022,Ma_KH!$A:$R,14,0)</f>
        <v>60</v>
      </c>
    </row>
    <row r="7023" spans="1:27" x14ac:dyDescent="0.25">
      <c r="A7023" s="248">
        <v>46123</v>
      </c>
      <c r="B7023" s="249">
        <v>4187505622</v>
      </c>
      <c r="C7023" s="250" t="s">
        <v>15253</v>
      </c>
      <c r="D7023" s="248">
        <v>46128</v>
      </c>
      <c r="E7023" s="185"/>
      <c r="F7023" s="173"/>
      <c r="G7023" s="251" t="s">
        <v>13929</v>
      </c>
      <c r="H7023" s="185"/>
      <c r="I7023" s="249">
        <v>4187505622</v>
      </c>
      <c r="J7023" s="249" t="s">
        <v>70</v>
      </c>
      <c r="K7023" s="184" t="s">
        <v>48</v>
      </c>
      <c r="L7023" s="174" t="str">
        <f>VLOOKUP($K7023,TONG_SL!$A:$D,2,0)</f>
        <v>Mọc Nấm Hương 250g</v>
      </c>
      <c r="M7023" s="216"/>
      <c r="N7023" s="174" t="str">
        <f t="shared" si="593"/>
        <v>K-C6</v>
      </c>
      <c r="O7023" s="216"/>
      <c r="P7023" s="216"/>
      <c r="Q7023" s="174" t="str">
        <f>VLOOKUP(K7023,TONG_SL!$A:$D,3,0)</f>
        <v>Túi</v>
      </c>
      <c r="R7023" s="221">
        <v>3</v>
      </c>
      <c r="S7023" s="151"/>
      <c r="T7023" s="151">
        <f>VLOOKUP(VLOOKUP(G7023,Ma_KH!$A:$R,18,0)&amp;K7023,Gia_MB!$A:$F,6,0)</f>
        <v>46000</v>
      </c>
      <c r="U7023" s="226">
        <f t="shared" si="594"/>
        <v>138000</v>
      </c>
      <c r="V7023" s="151"/>
      <c r="W7023" s="219">
        <f t="shared" si="595"/>
        <v>0</v>
      </c>
      <c r="X7023" s="220" t="str">
        <f t="shared" si="596"/>
        <v>8</v>
      </c>
      <c r="Y7023" s="151"/>
      <c r="Z7023" s="226">
        <f t="shared" si="597"/>
        <v>11040</v>
      </c>
      <c r="AA7023" s="5">
        <f>VLOOKUP(G7023,Ma_KH!$A:$R,14,0)</f>
        <v>60</v>
      </c>
    </row>
    <row r="7024" spans="1:27" x14ac:dyDescent="0.25">
      <c r="A7024" s="248">
        <v>46123</v>
      </c>
      <c r="B7024" s="249">
        <v>4187505481</v>
      </c>
      <c r="C7024" s="250" t="s">
        <v>15253</v>
      </c>
      <c r="D7024" s="248">
        <v>46128</v>
      </c>
      <c r="E7024" s="185"/>
      <c r="F7024" s="173"/>
      <c r="G7024" s="251" t="s">
        <v>13920</v>
      </c>
      <c r="H7024" s="185"/>
      <c r="I7024" s="249">
        <v>4187505481</v>
      </c>
      <c r="J7024" s="249" t="s">
        <v>70</v>
      </c>
      <c r="K7024" s="184" t="s">
        <v>30</v>
      </c>
      <c r="L7024" s="174" t="str">
        <f>VLOOKUP($K7024,TONG_SL!$A:$D,2,0)</f>
        <v>Gà muối 500g</v>
      </c>
      <c r="M7024" s="216"/>
      <c r="N7024" s="174" t="str">
        <f t="shared" si="593"/>
        <v>K-C6</v>
      </c>
      <c r="O7024" s="216"/>
      <c r="P7024" s="216"/>
      <c r="Q7024" s="174" t="str">
        <f>VLOOKUP(K7024,TONG_SL!$A:$D,3,0)</f>
        <v>Túi</v>
      </c>
      <c r="R7024" s="221">
        <v>3</v>
      </c>
      <c r="S7024" s="151"/>
      <c r="T7024" s="151">
        <f>VLOOKUP(VLOOKUP(G7024,Ma_KH!$A:$R,18,0)&amp;K7024,Gia_MB!$A:$F,6,0)</f>
        <v>116611</v>
      </c>
      <c r="U7024" s="226">
        <f t="shared" si="594"/>
        <v>349833</v>
      </c>
      <c r="V7024" s="151"/>
      <c r="W7024" s="219">
        <f t="shared" si="595"/>
        <v>0</v>
      </c>
      <c r="X7024" s="220" t="str">
        <f t="shared" si="596"/>
        <v>8</v>
      </c>
      <c r="Y7024" s="151"/>
      <c r="Z7024" s="226">
        <f t="shared" si="597"/>
        <v>27986.639999999999</v>
      </c>
      <c r="AA7024" s="5">
        <f>VLOOKUP(G7024,Ma_KH!$A:$R,14,0)</f>
        <v>60</v>
      </c>
    </row>
    <row r="7025" spans="1:27" x14ac:dyDescent="0.25">
      <c r="A7025" s="248">
        <v>46123</v>
      </c>
      <c r="B7025" s="249">
        <v>4187505481</v>
      </c>
      <c r="C7025" s="250" t="s">
        <v>15253</v>
      </c>
      <c r="D7025" s="248">
        <v>46128</v>
      </c>
      <c r="E7025" s="185"/>
      <c r="F7025" s="173"/>
      <c r="G7025" s="251" t="s">
        <v>13920</v>
      </c>
      <c r="H7025" s="185"/>
      <c r="I7025" s="249">
        <v>4187505481</v>
      </c>
      <c r="J7025" s="249" t="s">
        <v>70</v>
      </c>
      <c r="K7025" s="184" t="s">
        <v>39</v>
      </c>
      <c r="L7025" s="174" t="str">
        <f>VLOOKUP($K7025,TONG_SL!$A:$D,2,0)</f>
        <v>Chả nướng 300g</v>
      </c>
      <c r="M7025" s="216"/>
      <c r="N7025" s="174" t="str">
        <f t="shared" si="593"/>
        <v>K-C6</v>
      </c>
      <c r="O7025" s="216"/>
      <c r="P7025" s="216"/>
      <c r="Q7025" s="174" t="str">
        <f>VLOOKUP(K7025,TONG_SL!$A:$D,3,0)</f>
        <v>Túi</v>
      </c>
      <c r="R7025" s="221">
        <v>2</v>
      </c>
      <c r="S7025" s="151"/>
      <c r="T7025" s="151">
        <f>VLOOKUP(VLOOKUP(G7025,Ma_KH!$A:$R,18,0)&amp;K7025,Gia_MB!$A:$F,6,0)</f>
        <v>70950</v>
      </c>
      <c r="U7025" s="226">
        <f t="shared" si="594"/>
        <v>141900</v>
      </c>
      <c r="V7025" s="151"/>
      <c r="W7025" s="219">
        <f t="shared" si="595"/>
        <v>0</v>
      </c>
      <c r="X7025" s="220" t="str">
        <f t="shared" si="596"/>
        <v>8</v>
      </c>
      <c r="Y7025" s="151"/>
      <c r="Z7025" s="226">
        <f t="shared" si="597"/>
        <v>11352</v>
      </c>
      <c r="AA7025" s="5">
        <f>VLOOKUP(G7025,Ma_KH!$A:$R,14,0)</f>
        <v>60</v>
      </c>
    </row>
    <row r="7026" spans="1:27" x14ac:dyDescent="0.25">
      <c r="A7026" s="248">
        <v>46123</v>
      </c>
      <c r="B7026" s="249">
        <v>4187505481</v>
      </c>
      <c r="C7026" s="250" t="s">
        <v>15253</v>
      </c>
      <c r="D7026" s="248">
        <v>46128</v>
      </c>
      <c r="E7026" s="185"/>
      <c r="F7026" s="173"/>
      <c r="G7026" s="251" t="s">
        <v>13920</v>
      </c>
      <c r="H7026" s="185"/>
      <c r="I7026" s="249">
        <v>4187505481</v>
      </c>
      <c r="J7026" s="249" t="s">
        <v>70</v>
      </c>
      <c r="K7026" s="184" t="s">
        <v>27</v>
      </c>
      <c r="L7026" s="174" t="str">
        <f>VLOOKUP($K7026,TONG_SL!$A:$D,2,0)</f>
        <v>Chân giò heo muối 300g</v>
      </c>
      <c r="M7026" s="216"/>
      <c r="N7026" s="174" t="str">
        <f t="shared" si="593"/>
        <v>K-C6</v>
      </c>
      <c r="O7026" s="216"/>
      <c r="P7026" s="216"/>
      <c r="Q7026" s="174" t="str">
        <f>VLOOKUP(K7026,TONG_SL!$A:$D,3,0)</f>
        <v>Túi</v>
      </c>
      <c r="R7026" s="221">
        <v>6</v>
      </c>
      <c r="S7026" s="151"/>
      <c r="T7026" s="151">
        <f>VLOOKUP(VLOOKUP(G7026,Ma_KH!$A:$R,18,0)&amp;K7026,Gia_MB!$A:$F,6,0)</f>
        <v>73431</v>
      </c>
      <c r="U7026" s="226">
        <f t="shared" si="594"/>
        <v>440586</v>
      </c>
      <c r="V7026" s="151"/>
      <c r="W7026" s="219">
        <f t="shared" si="595"/>
        <v>0</v>
      </c>
      <c r="X7026" s="220" t="str">
        <f t="shared" si="596"/>
        <v>8</v>
      </c>
      <c r="Y7026" s="151"/>
      <c r="Z7026" s="226">
        <f t="shared" si="597"/>
        <v>35246.879999999997</v>
      </c>
      <c r="AA7026" s="5">
        <f>VLOOKUP(G7026,Ma_KH!$A:$R,14,0)</f>
        <v>60</v>
      </c>
    </row>
    <row r="7027" spans="1:27" x14ac:dyDescent="0.25">
      <c r="A7027" s="248">
        <v>46123</v>
      </c>
      <c r="B7027" s="249">
        <v>4187505467</v>
      </c>
      <c r="C7027" s="250" t="s">
        <v>15253</v>
      </c>
      <c r="D7027" s="248">
        <v>46128</v>
      </c>
      <c r="E7027" s="185"/>
      <c r="F7027" s="173"/>
      <c r="G7027" s="251" t="s">
        <v>13818</v>
      </c>
      <c r="H7027" s="185"/>
      <c r="I7027" s="249">
        <v>4187505467</v>
      </c>
      <c r="J7027" s="249" t="s">
        <v>70</v>
      </c>
      <c r="K7027" s="184" t="s">
        <v>30</v>
      </c>
      <c r="L7027" s="174" t="str">
        <f>VLOOKUP($K7027,TONG_SL!$A:$D,2,0)</f>
        <v>Gà muối 500g</v>
      </c>
      <c r="M7027" s="216"/>
      <c r="N7027" s="174" t="str">
        <f t="shared" si="593"/>
        <v>K-C6</v>
      </c>
      <c r="O7027" s="216"/>
      <c r="P7027" s="216"/>
      <c r="Q7027" s="174" t="str">
        <f>VLOOKUP(K7027,TONG_SL!$A:$D,3,0)</f>
        <v>Túi</v>
      </c>
      <c r="R7027" s="221">
        <v>4</v>
      </c>
      <c r="S7027" s="151"/>
      <c r="T7027" s="151">
        <f>VLOOKUP(VLOOKUP(G7027,Ma_KH!$A:$R,18,0)&amp;K7027,Gia_MB!$A:$F,6,0)</f>
        <v>116611</v>
      </c>
      <c r="U7027" s="226">
        <f t="shared" si="594"/>
        <v>466444</v>
      </c>
      <c r="V7027" s="151"/>
      <c r="W7027" s="219">
        <f t="shared" si="595"/>
        <v>0</v>
      </c>
      <c r="X7027" s="220" t="str">
        <f t="shared" si="596"/>
        <v>8</v>
      </c>
      <c r="Y7027" s="151"/>
      <c r="Z7027" s="226">
        <f t="shared" si="597"/>
        <v>37315.520000000004</v>
      </c>
      <c r="AA7027" s="5">
        <f>VLOOKUP(G7027,Ma_KH!$A:$R,14,0)</f>
        <v>60</v>
      </c>
    </row>
    <row r="7028" spans="1:27" x14ac:dyDescent="0.25">
      <c r="A7028" s="248">
        <v>46123</v>
      </c>
      <c r="B7028" s="249">
        <v>4187505467</v>
      </c>
      <c r="C7028" s="250" t="s">
        <v>15253</v>
      </c>
      <c r="D7028" s="248">
        <v>46128</v>
      </c>
      <c r="E7028" s="185"/>
      <c r="F7028" s="173"/>
      <c r="G7028" s="251" t="s">
        <v>13818</v>
      </c>
      <c r="H7028" s="185"/>
      <c r="I7028" s="249">
        <v>4187505467</v>
      </c>
      <c r="J7028" s="249" t="s">
        <v>70</v>
      </c>
      <c r="K7028" s="184" t="s">
        <v>34</v>
      </c>
      <c r="L7028" s="174" t="str">
        <f>VLOOKUP($K7028,TONG_SL!$A:$D,2,0)</f>
        <v>Tai heo muối 200g</v>
      </c>
      <c r="M7028" s="216"/>
      <c r="N7028" s="174" t="str">
        <f t="shared" si="593"/>
        <v>K-C6</v>
      </c>
      <c r="O7028" s="216"/>
      <c r="P7028" s="216"/>
      <c r="Q7028" s="174" t="str">
        <f>VLOOKUP(K7028,TONG_SL!$A:$D,3,0)</f>
        <v>Túi</v>
      </c>
      <c r="R7028" s="221">
        <v>2</v>
      </c>
      <c r="S7028" s="151"/>
      <c r="T7028" s="151">
        <f>VLOOKUP(VLOOKUP(G7028,Ma_KH!$A:$R,18,0)&amp;K7028,Gia_MB!$A:$F,6,0)</f>
        <v>55595</v>
      </c>
      <c r="U7028" s="226">
        <f t="shared" si="594"/>
        <v>111190</v>
      </c>
      <c r="V7028" s="151"/>
      <c r="W7028" s="219">
        <f t="shared" si="595"/>
        <v>0</v>
      </c>
      <c r="X7028" s="220" t="str">
        <f t="shared" si="596"/>
        <v>8</v>
      </c>
      <c r="Y7028" s="151"/>
      <c r="Z7028" s="226">
        <f t="shared" si="597"/>
        <v>8895.2000000000007</v>
      </c>
      <c r="AA7028" s="5">
        <f>VLOOKUP(G7028,Ma_KH!$A:$R,14,0)</f>
        <v>60</v>
      </c>
    </row>
    <row r="7029" spans="1:27" x14ac:dyDescent="0.25">
      <c r="A7029" s="248">
        <v>46123</v>
      </c>
      <c r="B7029" s="249">
        <v>4187505467</v>
      </c>
      <c r="C7029" s="250" t="s">
        <v>15253</v>
      </c>
      <c r="D7029" s="248">
        <v>46128</v>
      </c>
      <c r="E7029" s="185"/>
      <c r="F7029" s="173"/>
      <c r="G7029" s="251" t="s">
        <v>13818</v>
      </c>
      <c r="H7029" s="185"/>
      <c r="I7029" s="249">
        <v>4187505467</v>
      </c>
      <c r="J7029" s="249" t="s">
        <v>70</v>
      </c>
      <c r="K7029" s="184" t="s">
        <v>48</v>
      </c>
      <c r="L7029" s="174" t="str">
        <f>VLOOKUP($K7029,TONG_SL!$A:$D,2,0)</f>
        <v>Mọc Nấm Hương 250g</v>
      </c>
      <c r="M7029" s="216"/>
      <c r="N7029" s="174" t="str">
        <f t="shared" si="593"/>
        <v>K-C6</v>
      </c>
      <c r="O7029" s="216"/>
      <c r="P7029" s="216"/>
      <c r="Q7029" s="174" t="str">
        <f>VLOOKUP(K7029,TONG_SL!$A:$D,3,0)</f>
        <v>Túi</v>
      </c>
      <c r="R7029" s="221">
        <v>2</v>
      </c>
      <c r="S7029" s="151"/>
      <c r="T7029" s="151">
        <f>VLOOKUP(VLOOKUP(G7029,Ma_KH!$A:$R,18,0)&amp;K7029,Gia_MB!$A:$F,6,0)</f>
        <v>46000</v>
      </c>
      <c r="U7029" s="226">
        <f t="shared" si="594"/>
        <v>92000</v>
      </c>
      <c r="V7029" s="151"/>
      <c r="W7029" s="219">
        <f t="shared" si="595"/>
        <v>0</v>
      </c>
      <c r="X7029" s="220" t="str">
        <f t="shared" si="596"/>
        <v>8</v>
      </c>
      <c r="Y7029" s="151"/>
      <c r="Z7029" s="226">
        <f t="shared" si="597"/>
        <v>7360</v>
      </c>
      <c r="AA7029" s="5">
        <f>VLOOKUP(G7029,Ma_KH!$A:$R,14,0)</f>
        <v>60</v>
      </c>
    </row>
    <row r="7030" spans="1:27" x14ac:dyDescent="0.25">
      <c r="A7030" s="248">
        <v>46123</v>
      </c>
      <c r="B7030" s="249">
        <v>4187505467</v>
      </c>
      <c r="C7030" s="250" t="s">
        <v>15253</v>
      </c>
      <c r="D7030" s="248">
        <v>46128</v>
      </c>
      <c r="E7030" s="185"/>
      <c r="F7030" s="173"/>
      <c r="G7030" s="251" t="s">
        <v>13818</v>
      </c>
      <c r="H7030" s="185"/>
      <c r="I7030" s="249">
        <v>4187505467</v>
      </c>
      <c r="J7030" s="249" t="s">
        <v>70</v>
      </c>
      <c r="K7030" s="184" t="s">
        <v>27</v>
      </c>
      <c r="L7030" s="174" t="str">
        <f>VLOOKUP($K7030,TONG_SL!$A:$D,2,0)</f>
        <v>Chân giò heo muối 300g</v>
      </c>
      <c r="M7030" s="216"/>
      <c r="N7030" s="174" t="str">
        <f t="shared" si="593"/>
        <v>K-C6</v>
      </c>
      <c r="O7030" s="216"/>
      <c r="P7030" s="216"/>
      <c r="Q7030" s="174" t="str">
        <f>VLOOKUP(K7030,TONG_SL!$A:$D,3,0)</f>
        <v>Túi</v>
      </c>
      <c r="R7030" s="221">
        <v>2</v>
      </c>
      <c r="S7030" s="151"/>
      <c r="T7030" s="151">
        <f>VLOOKUP(VLOOKUP(G7030,Ma_KH!$A:$R,18,0)&amp;K7030,Gia_MB!$A:$F,6,0)</f>
        <v>73431</v>
      </c>
      <c r="U7030" s="226">
        <f t="shared" si="594"/>
        <v>146862</v>
      </c>
      <c r="V7030" s="151"/>
      <c r="W7030" s="219">
        <f t="shared" si="595"/>
        <v>0</v>
      </c>
      <c r="X7030" s="220" t="str">
        <f t="shared" si="596"/>
        <v>8</v>
      </c>
      <c r="Y7030" s="151"/>
      <c r="Z7030" s="226">
        <f t="shared" si="597"/>
        <v>11748.960000000001</v>
      </c>
      <c r="AA7030" s="5">
        <f>VLOOKUP(G7030,Ma_KH!$A:$R,14,0)</f>
        <v>60</v>
      </c>
    </row>
    <row r="7031" spans="1:27" x14ac:dyDescent="0.25">
      <c r="A7031" s="248">
        <v>46123</v>
      </c>
      <c r="B7031" s="249">
        <v>4187505454</v>
      </c>
      <c r="C7031" s="250" t="s">
        <v>15253</v>
      </c>
      <c r="D7031" s="248">
        <v>46128</v>
      </c>
      <c r="E7031" s="185"/>
      <c r="F7031" s="173"/>
      <c r="G7031" s="251" t="s">
        <v>13814</v>
      </c>
      <c r="H7031" s="185"/>
      <c r="I7031" s="249">
        <v>4187505454</v>
      </c>
      <c r="J7031" s="249" t="s">
        <v>70</v>
      </c>
      <c r="K7031" s="184" t="s">
        <v>34</v>
      </c>
      <c r="L7031" s="174" t="str">
        <f>VLOOKUP($K7031,TONG_SL!$A:$D,2,0)</f>
        <v>Tai heo muối 200g</v>
      </c>
      <c r="M7031" s="216"/>
      <c r="N7031" s="174" t="str">
        <f t="shared" si="593"/>
        <v>K-C6</v>
      </c>
      <c r="O7031" s="216"/>
      <c r="P7031" s="216"/>
      <c r="Q7031" s="174" t="str">
        <f>VLOOKUP(K7031,TONG_SL!$A:$D,3,0)</f>
        <v>Túi</v>
      </c>
      <c r="R7031" s="221">
        <v>2</v>
      </c>
      <c r="S7031" s="151"/>
      <c r="T7031" s="151">
        <f>VLOOKUP(VLOOKUP(G7031,Ma_KH!$A:$R,18,0)&amp;K7031,Gia_MB!$A:$F,6,0)</f>
        <v>55595</v>
      </c>
      <c r="U7031" s="226">
        <f t="shared" si="594"/>
        <v>111190</v>
      </c>
      <c r="V7031" s="151"/>
      <c r="W7031" s="219">
        <f t="shared" si="595"/>
        <v>0</v>
      </c>
      <c r="X7031" s="220" t="str">
        <f t="shared" si="596"/>
        <v>8</v>
      </c>
      <c r="Y7031" s="151"/>
      <c r="Z7031" s="226">
        <f t="shared" si="597"/>
        <v>8895.2000000000007</v>
      </c>
      <c r="AA7031" s="5">
        <f>VLOOKUP(G7031,Ma_KH!$A:$R,14,0)</f>
        <v>60</v>
      </c>
    </row>
    <row r="7032" spans="1:27" x14ac:dyDescent="0.25">
      <c r="A7032" s="248">
        <v>46123</v>
      </c>
      <c r="B7032" s="249">
        <v>4187505454</v>
      </c>
      <c r="C7032" s="250" t="s">
        <v>15253</v>
      </c>
      <c r="D7032" s="248">
        <v>46128</v>
      </c>
      <c r="E7032" s="185"/>
      <c r="F7032" s="173"/>
      <c r="G7032" s="251" t="s">
        <v>13814</v>
      </c>
      <c r="H7032" s="185"/>
      <c r="I7032" s="249">
        <v>4187505454</v>
      </c>
      <c r="J7032" s="249" t="s">
        <v>70</v>
      </c>
      <c r="K7032" s="184" t="s">
        <v>37</v>
      </c>
      <c r="L7032" s="174" t="str">
        <f>VLOOKUP($K7032,TONG_SL!$A:$D,2,0)</f>
        <v>Chả cốm 300g</v>
      </c>
      <c r="M7032" s="216"/>
      <c r="N7032" s="174" t="str">
        <f t="shared" si="593"/>
        <v>K-C6</v>
      </c>
      <c r="O7032" s="216"/>
      <c r="P7032" s="216"/>
      <c r="Q7032" s="174" t="str">
        <f>VLOOKUP(K7032,TONG_SL!$A:$D,3,0)</f>
        <v>Túi</v>
      </c>
      <c r="R7032" s="221">
        <v>2</v>
      </c>
      <c r="S7032" s="151"/>
      <c r="T7032" s="151">
        <f>VLOOKUP(VLOOKUP(G7032,Ma_KH!$A:$R,18,0)&amp;K7032,Gia_MB!$A:$F,6,0)</f>
        <v>74250</v>
      </c>
      <c r="U7032" s="226">
        <f t="shared" si="594"/>
        <v>148500</v>
      </c>
      <c r="V7032" s="151"/>
      <c r="W7032" s="219">
        <f t="shared" si="595"/>
        <v>0</v>
      </c>
      <c r="X7032" s="220" t="str">
        <f t="shared" si="596"/>
        <v>8</v>
      </c>
      <c r="Y7032" s="151"/>
      <c r="Z7032" s="226">
        <f t="shared" si="597"/>
        <v>11880</v>
      </c>
      <c r="AA7032" s="5">
        <f>VLOOKUP(G7032,Ma_KH!$A:$R,14,0)</f>
        <v>60</v>
      </c>
    </row>
    <row r="7033" spans="1:27" x14ac:dyDescent="0.25">
      <c r="A7033" s="248">
        <v>46123</v>
      </c>
      <c r="B7033" s="249">
        <v>4187507326</v>
      </c>
      <c r="C7033" s="250" t="s">
        <v>15253</v>
      </c>
      <c r="D7033" s="248">
        <v>46128</v>
      </c>
      <c r="E7033" s="185"/>
      <c r="F7033" s="173"/>
      <c r="G7033" s="251" t="s">
        <v>13835</v>
      </c>
      <c r="H7033" s="185"/>
      <c r="I7033" s="249">
        <v>4187507326</v>
      </c>
      <c r="J7033" s="249" t="s">
        <v>70</v>
      </c>
      <c r="K7033" s="184" t="s">
        <v>39</v>
      </c>
      <c r="L7033" s="174" t="str">
        <f>VLOOKUP($K7033,TONG_SL!$A:$D,2,0)</f>
        <v>Chả nướng 300g</v>
      </c>
      <c r="M7033" s="216"/>
      <c r="N7033" s="174" t="str">
        <f t="shared" si="593"/>
        <v>K-C6</v>
      </c>
      <c r="O7033" s="216"/>
      <c r="P7033" s="216"/>
      <c r="Q7033" s="174" t="str">
        <f>VLOOKUP(K7033,TONG_SL!$A:$D,3,0)</f>
        <v>Túi</v>
      </c>
      <c r="R7033" s="221">
        <v>2</v>
      </c>
      <c r="S7033" s="151"/>
      <c r="T7033" s="151">
        <f>VLOOKUP(VLOOKUP(G7033,Ma_KH!$A:$R,18,0)&amp;K7033,Gia_MB!$A:$F,6,0)</f>
        <v>70950</v>
      </c>
      <c r="U7033" s="226">
        <f t="shared" si="594"/>
        <v>141900</v>
      </c>
      <c r="V7033" s="151"/>
      <c r="W7033" s="219">
        <f t="shared" si="595"/>
        <v>0</v>
      </c>
      <c r="X7033" s="220" t="str">
        <f t="shared" si="596"/>
        <v>8</v>
      </c>
      <c r="Y7033" s="151"/>
      <c r="Z7033" s="226">
        <f t="shared" si="597"/>
        <v>11352</v>
      </c>
      <c r="AA7033" s="5">
        <f>VLOOKUP(G7033,Ma_KH!$A:$R,14,0)</f>
        <v>60</v>
      </c>
    </row>
    <row r="7034" spans="1:27" x14ac:dyDescent="0.25">
      <c r="A7034" s="248">
        <v>46123</v>
      </c>
      <c r="B7034" s="249">
        <v>4187507326</v>
      </c>
      <c r="C7034" s="250" t="s">
        <v>15253</v>
      </c>
      <c r="D7034" s="248">
        <v>46128</v>
      </c>
      <c r="E7034" s="185"/>
      <c r="F7034" s="173"/>
      <c r="G7034" s="251" t="s">
        <v>13835</v>
      </c>
      <c r="H7034" s="185"/>
      <c r="I7034" s="249">
        <v>4187507326</v>
      </c>
      <c r="J7034" s="249" t="s">
        <v>70</v>
      </c>
      <c r="K7034" s="184" t="s">
        <v>32</v>
      </c>
      <c r="L7034" s="174" t="str">
        <f>VLOOKUP($K7034,TONG_SL!$A:$D,2,0)</f>
        <v>Giò Tai Lưỡi Xào 250g</v>
      </c>
      <c r="M7034" s="216"/>
      <c r="N7034" s="174" t="str">
        <f t="shared" si="593"/>
        <v>K-C6</v>
      </c>
      <c r="O7034" s="216"/>
      <c r="P7034" s="216"/>
      <c r="Q7034" s="174" t="str">
        <f>VLOOKUP(K7034,TONG_SL!$A:$D,3,0)</f>
        <v>Túi</v>
      </c>
      <c r="R7034" s="221">
        <v>2</v>
      </c>
      <c r="S7034" s="151"/>
      <c r="T7034" s="151">
        <f>VLOOKUP(VLOOKUP(G7034,Ma_KH!$A:$R,18,0)&amp;K7034,Gia_MB!$A:$F,6,0)</f>
        <v>50182</v>
      </c>
      <c r="U7034" s="226">
        <f t="shared" si="594"/>
        <v>100364</v>
      </c>
      <c r="V7034" s="151"/>
      <c r="W7034" s="219">
        <f t="shared" si="595"/>
        <v>0</v>
      </c>
      <c r="X7034" s="220" t="str">
        <f t="shared" si="596"/>
        <v>8</v>
      </c>
      <c r="Y7034" s="151"/>
      <c r="Z7034" s="226">
        <f t="shared" si="597"/>
        <v>8029.12</v>
      </c>
      <c r="AA7034" s="5">
        <f>VLOOKUP(G7034,Ma_KH!$A:$R,14,0)</f>
        <v>60</v>
      </c>
    </row>
    <row r="7035" spans="1:27" x14ac:dyDescent="0.25">
      <c r="A7035" s="248">
        <v>46123</v>
      </c>
      <c r="B7035" s="249">
        <v>4187507326</v>
      </c>
      <c r="C7035" s="250" t="s">
        <v>15253</v>
      </c>
      <c r="D7035" s="248">
        <v>46128</v>
      </c>
      <c r="E7035" s="185"/>
      <c r="F7035" s="173"/>
      <c r="G7035" s="251" t="s">
        <v>13835</v>
      </c>
      <c r="H7035" s="185"/>
      <c r="I7035" s="249">
        <v>4187507326</v>
      </c>
      <c r="J7035" s="249" t="s">
        <v>70</v>
      </c>
      <c r="K7035" s="184" t="s">
        <v>27</v>
      </c>
      <c r="L7035" s="174" t="str">
        <f>VLOOKUP($K7035,TONG_SL!$A:$D,2,0)</f>
        <v>Chân giò heo muối 300g</v>
      </c>
      <c r="M7035" s="216"/>
      <c r="N7035" s="174" t="str">
        <f t="shared" si="593"/>
        <v>K-C6</v>
      </c>
      <c r="O7035" s="216"/>
      <c r="P7035" s="216"/>
      <c r="Q7035" s="174" t="str">
        <f>VLOOKUP(K7035,TONG_SL!$A:$D,3,0)</f>
        <v>Túi</v>
      </c>
      <c r="R7035" s="221">
        <v>5</v>
      </c>
      <c r="S7035" s="151"/>
      <c r="T7035" s="151">
        <f>VLOOKUP(VLOOKUP(G7035,Ma_KH!$A:$R,18,0)&amp;K7035,Gia_MB!$A:$F,6,0)</f>
        <v>73431</v>
      </c>
      <c r="U7035" s="226">
        <f t="shared" si="594"/>
        <v>367155</v>
      </c>
      <c r="V7035" s="151"/>
      <c r="W7035" s="219">
        <f t="shared" si="595"/>
        <v>0</v>
      </c>
      <c r="X7035" s="220" t="str">
        <f t="shared" si="596"/>
        <v>8</v>
      </c>
      <c r="Y7035" s="151"/>
      <c r="Z7035" s="226">
        <f t="shared" si="597"/>
        <v>29372.400000000001</v>
      </c>
      <c r="AA7035" s="5">
        <f>VLOOKUP(G7035,Ma_KH!$A:$R,14,0)</f>
        <v>60</v>
      </c>
    </row>
    <row r="7036" spans="1:27" x14ac:dyDescent="0.25">
      <c r="A7036" s="248">
        <v>46123</v>
      </c>
      <c r="B7036" s="249">
        <v>4187506269</v>
      </c>
      <c r="C7036" s="250" t="s">
        <v>15253</v>
      </c>
      <c r="D7036" s="248">
        <v>46128</v>
      </c>
      <c r="E7036" s="185"/>
      <c r="F7036" s="173"/>
      <c r="G7036" s="251" t="s">
        <v>13861</v>
      </c>
      <c r="H7036" s="185"/>
      <c r="I7036" s="249">
        <v>4187506269</v>
      </c>
      <c r="J7036" s="249" t="s">
        <v>70</v>
      </c>
      <c r="K7036" s="184" t="s">
        <v>48</v>
      </c>
      <c r="L7036" s="174" t="str">
        <f>VLOOKUP($K7036,TONG_SL!$A:$D,2,0)</f>
        <v>Mọc Nấm Hương 250g</v>
      </c>
      <c r="M7036" s="216"/>
      <c r="N7036" s="174" t="str">
        <f t="shared" si="593"/>
        <v>K-C6</v>
      </c>
      <c r="O7036" s="216"/>
      <c r="P7036" s="216"/>
      <c r="Q7036" s="174" t="str">
        <f>VLOOKUP(K7036,TONG_SL!$A:$D,3,0)</f>
        <v>Túi</v>
      </c>
      <c r="R7036" s="221">
        <v>2</v>
      </c>
      <c r="S7036" s="151"/>
      <c r="T7036" s="151">
        <f>VLOOKUP(VLOOKUP(G7036,Ma_KH!$A:$R,18,0)&amp;K7036,Gia_MB!$A:$F,6,0)</f>
        <v>46000</v>
      </c>
      <c r="U7036" s="226">
        <f t="shared" si="594"/>
        <v>92000</v>
      </c>
      <c r="V7036" s="151"/>
      <c r="W7036" s="219">
        <f t="shared" si="595"/>
        <v>0</v>
      </c>
      <c r="X7036" s="220" t="str">
        <f t="shared" si="596"/>
        <v>8</v>
      </c>
      <c r="Y7036" s="151"/>
      <c r="Z7036" s="226">
        <f t="shared" si="597"/>
        <v>7360</v>
      </c>
      <c r="AA7036" s="5">
        <f>VLOOKUP(G7036,Ma_KH!$A:$R,14,0)</f>
        <v>60</v>
      </c>
    </row>
    <row r="7037" spans="1:27" x14ac:dyDescent="0.25">
      <c r="A7037" s="248">
        <v>46123</v>
      </c>
      <c r="B7037" s="249">
        <v>4187506269</v>
      </c>
      <c r="C7037" s="250" t="s">
        <v>15253</v>
      </c>
      <c r="D7037" s="248">
        <v>46128</v>
      </c>
      <c r="E7037" s="185"/>
      <c r="F7037" s="173"/>
      <c r="G7037" s="251" t="s">
        <v>13861</v>
      </c>
      <c r="H7037" s="185"/>
      <c r="I7037" s="249">
        <v>4187506269</v>
      </c>
      <c r="J7037" s="249" t="s">
        <v>70</v>
      </c>
      <c r="K7037" s="184" t="s">
        <v>27</v>
      </c>
      <c r="L7037" s="174" t="str">
        <f>VLOOKUP($K7037,TONG_SL!$A:$D,2,0)</f>
        <v>Chân giò heo muối 300g</v>
      </c>
      <c r="M7037" s="216"/>
      <c r="N7037" s="174" t="str">
        <f t="shared" si="593"/>
        <v>K-C6</v>
      </c>
      <c r="O7037" s="216"/>
      <c r="P7037" s="216"/>
      <c r="Q7037" s="174" t="str">
        <f>VLOOKUP(K7037,TONG_SL!$A:$D,3,0)</f>
        <v>Túi</v>
      </c>
      <c r="R7037" s="221">
        <v>6</v>
      </c>
      <c r="S7037" s="151"/>
      <c r="T7037" s="151">
        <f>VLOOKUP(VLOOKUP(G7037,Ma_KH!$A:$R,18,0)&amp;K7037,Gia_MB!$A:$F,6,0)</f>
        <v>73431</v>
      </c>
      <c r="U7037" s="226">
        <f t="shared" si="594"/>
        <v>440586</v>
      </c>
      <c r="V7037" s="151"/>
      <c r="W7037" s="219">
        <f t="shared" si="595"/>
        <v>0</v>
      </c>
      <c r="X7037" s="220" t="str">
        <f t="shared" si="596"/>
        <v>8</v>
      </c>
      <c r="Y7037" s="151"/>
      <c r="Z7037" s="226">
        <f t="shared" si="597"/>
        <v>35246.879999999997</v>
      </c>
      <c r="AA7037" s="5">
        <f>VLOOKUP(G7037,Ma_KH!$A:$R,14,0)</f>
        <v>60</v>
      </c>
    </row>
    <row r="7038" spans="1:27" x14ac:dyDescent="0.25">
      <c r="A7038" s="248">
        <v>46123</v>
      </c>
      <c r="B7038" s="249">
        <v>4187506269</v>
      </c>
      <c r="C7038" s="250" t="s">
        <v>15253</v>
      </c>
      <c r="D7038" s="248">
        <v>46128</v>
      </c>
      <c r="E7038" s="185"/>
      <c r="F7038" s="173"/>
      <c r="G7038" s="251" t="s">
        <v>13861</v>
      </c>
      <c r="H7038" s="185"/>
      <c r="I7038" s="249">
        <v>4187506269</v>
      </c>
      <c r="J7038" s="249" t="s">
        <v>70</v>
      </c>
      <c r="K7038" s="184" t="s">
        <v>32</v>
      </c>
      <c r="L7038" s="174" t="str">
        <f>VLOOKUP($K7038,TONG_SL!$A:$D,2,0)</f>
        <v>Giò Tai Lưỡi Xào 250g</v>
      </c>
      <c r="M7038" s="216"/>
      <c r="N7038" s="174" t="str">
        <f t="shared" si="593"/>
        <v>K-C6</v>
      </c>
      <c r="O7038" s="216"/>
      <c r="P7038" s="216"/>
      <c r="Q7038" s="174" t="str">
        <f>VLOOKUP(K7038,TONG_SL!$A:$D,3,0)</f>
        <v>Túi</v>
      </c>
      <c r="R7038" s="221">
        <v>2</v>
      </c>
      <c r="S7038" s="151"/>
      <c r="T7038" s="151">
        <f>VLOOKUP(VLOOKUP(G7038,Ma_KH!$A:$R,18,0)&amp;K7038,Gia_MB!$A:$F,6,0)</f>
        <v>50182</v>
      </c>
      <c r="U7038" s="226">
        <f t="shared" si="594"/>
        <v>100364</v>
      </c>
      <c r="V7038" s="151"/>
      <c r="W7038" s="219">
        <f t="shared" si="595"/>
        <v>0</v>
      </c>
      <c r="X7038" s="220" t="str">
        <f t="shared" si="596"/>
        <v>8</v>
      </c>
      <c r="Y7038" s="151"/>
      <c r="Z7038" s="226">
        <f t="shared" si="597"/>
        <v>8029.12</v>
      </c>
      <c r="AA7038" s="5">
        <f>VLOOKUP(G7038,Ma_KH!$A:$R,14,0)</f>
        <v>60</v>
      </c>
    </row>
    <row r="7039" spans="1:27" x14ac:dyDescent="0.25">
      <c r="A7039" s="248">
        <v>46123</v>
      </c>
      <c r="B7039" s="249">
        <v>4187505357</v>
      </c>
      <c r="C7039" s="250" t="s">
        <v>15253</v>
      </c>
      <c r="D7039" s="248">
        <v>46128</v>
      </c>
      <c r="E7039" s="185"/>
      <c r="F7039" s="173"/>
      <c r="G7039" s="251" t="s">
        <v>13810</v>
      </c>
      <c r="H7039" s="185"/>
      <c r="I7039" s="249">
        <v>4187505357</v>
      </c>
      <c r="J7039" s="249" t="s">
        <v>70</v>
      </c>
      <c r="K7039" s="184" t="s">
        <v>32</v>
      </c>
      <c r="L7039" s="174" t="str">
        <f>VLOOKUP($K7039,TONG_SL!$A:$D,2,0)</f>
        <v>Giò Tai Lưỡi Xào 250g</v>
      </c>
      <c r="M7039" s="216"/>
      <c r="N7039" s="174" t="str">
        <f t="shared" si="593"/>
        <v>K-C6</v>
      </c>
      <c r="O7039" s="216"/>
      <c r="P7039" s="216"/>
      <c r="Q7039" s="174" t="str">
        <f>VLOOKUP(K7039,TONG_SL!$A:$D,3,0)</f>
        <v>Túi</v>
      </c>
      <c r="R7039" s="221">
        <v>2</v>
      </c>
      <c r="S7039" s="151"/>
      <c r="T7039" s="151">
        <f>VLOOKUP(VLOOKUP(G7039,Ma_KH!$A:$R,18,0)&amp;K7039,Gia_MB!$A:$F,6,0)</f>
        <v>50182</v>
      </c>
      <c r="U7039" s="226">
        <f t="shared" si="594"/>
        <v>100364</v>
      </c>
      <c r="V7039" s="151"/>
      <c r="W7039" s="219">
        <f t="shared" si="595"/>
        <v>0</v>
      </c>
      <c r="X7039" s="220" t="str">
        <f t="shared" si="596"/>
        <v>8</v>
      </c>
      <c r="Y7039" s="151"/>
      <c r="Z7039" s="226">
        <f t="shared" si="597"/>
        <v>8029.12</v>
      </c>
      <c r="AA7039" s="5">
        <f>VLOOKUP(G7039,Ma_KH!$A:$R,14,0)</f>
        <v>60</v>
      </c>
    </row>
    <row r="7040" spans="1:27" x14ac:dyDescent="0.25">
      <c r="A7040" s="248">
        <v>46123</v>
      </c>
      <c r="B7040" s="249">
        <v>4187505357</v>
      </c>
      <c r="C7040" s="250" t="s">
        <v>15253</v>
      </c>
      <c r="D7040" s="248">
        <v>46128</v>
      </c>
      <c r="E7040" s="185"/>
      <c r="F7040" s="173"/>
      <c r="G7040" s="251" t="s">
        <v>13810</v>
      </c>
      <c r="H7040" s="185"/>
      <c r="I7040" s="249">
        <v>4187505357</v>
      </c>
      <c r="J7040" s="249" t="s">
        <v>70</v>
      </c>
      <c r="K7040" s="184" t="s">
        <v>30</v>
      </c>
      <c r="L7040" s="174" t="str">
        <f>VLOOKUP($K7040,TONG_SL!$A:$D,2,0)</f>
        <v>Gà muối 500g</v>
      </c>
      <c r="M7040" s="216"/>
      <c r="N7040" s="174" t="str">
        <f t="shared" si="593"/>
        <v>K-C6</v>
      </c>
      <c r="O7040" s="216"/>
      <c r="P7040" s="216"/>
      <c r="Q7040" s="174" t="str">
        <f>VLOOKUP(K7040,TONG_SL!$A:$D,3,0)</f>
        <v>Túi</v>
      </c>
      <c r="R7040" s="221">
        <v>3</v>
      </c>
      <c r="S7040" s="151"/>
      <c r="T7040" s="151">
        <f>VLOOKUP(VLOOKUP(G7040,Ma_KH!$A:$R,18,0)&amp;K7040,Gia_MB!$A:$F,6,0)</f>
        <v>116611</v>
      </c>
      <c r="U7040" s="226">
        <f t="shared" si="594"/>
        <v>349833</v>
      </c>
      <c r="V7040" s="151"/>
      <c r="W7040" s="219">
        <f t="shared" si="595"/>
        <v>0</v>
      </c>
      <c r="X7040" s="220" t="str">
        <f t="shared" si="596"/>
        <v>8</v>
      </c>
      <c r="Y7040" s="151"/>
      <c r="Z7040" s="226">
        <f t="shared" si="597"/>
        <v>27986.639999999999</v>
      </c>
      <c r="AA7040" s="5">
        <f>VLOOKUP(G7040,Ma_KH!$A:$R,14,0)</f>
        <v>60</v>
      </c>
    </row>
    <row r="7041" spans="1:27" x14ac:dyDescent="0.25">
      <c r="A7041" s="248">
        <v>46123</v>
      </c>
      <c r="B7041" s="249">
        <v>4187505357</v>
      </c>
      <c r="C7041" s="250" t="s">
        <v>15253</v>
      </c>
      <c r="D7041" s="248">
        <v>46128</v>
      </c>
      <c r="E7041" s="185"/>
      <c r="F7041" s="173"/>
      <c r="G7041" s="251" t="s">
        <v>13810</v>
      </c>
      <c r="H7041" s="185"/>
      <c r="I7041" s="249">
        <v>4187505357</v>
      </c>
      <c r="J7041" s="249" t="s">
        <v>70</v>
      </c>
      <c r="K7041" s="184" t="s">
        <v>27</v>
      </c>
      <c r="L7041" s="174" t="str">
        <f>VLOOKUP($K7041,TONG_SL!$A:$D,2,0)</f>
        <v>Chân giò heo muối 300g</v>
      </c>
      <c r="M7041" s="216"/>
      <c r="N7041" s="174" t="str">
        <f t="shared" si="593"/>
        <v>K-C6</v>
      </c>
      <c r="O7041" s="216"/>
      <c r="P7041" s="216"/>
      <c r="Q7041" s="174" t="str">
        <f>VLOOKUP(K7041,TONG_SL!$A:$D,3,0)</f>
        <v>Túi</v>
      </c>
      <c r="R7041" s="221">
        <v>6</v>
      </c>
      <c r="S7041" s="151"/>
      <c r="T7041" s="151">
        <f>VLOOKUP(VLOOKUP(G7041,Ma_KH!$A:$R,18,0)&amp;K7041,Gia_MB!$A:$F,6,0)</f>
        <v>73431</v>
      </c>
      <c r="U7041" s="226">
        <f t="shared" si="594"/>
        <v>440586</v>
      </c>
      <c r="V7041" s="151"/>
      <c r="W7041" s="219">
        <f t="shared" si="595"/>
        <v>0</v>
      </c>
      <c r="X7041" s="220" t="str">
        <f t="shared" si="596"/>
        <v>8</v>
      </c>
      <c r="Y7041" s="151"/>
      <c r="Z7041" s="226">
        <f t="shared" si="597"/>
        <v>35246.879999999997</v>
      </c>
      <c r="AA7041" s="5">
        <f>VLOOKUP(G7041,Ma_KH!$A:$R,14,0)</f>
        <v>60</v>
      </c>
    </row>
    <row r="7042" spans="1:27" x14ac:dyDescent="0.25">
      <c r="A7042" s="248">
        <v>46123</v>
      </c>
      <c r="B7042" s="249">
        <v>4187516091</v>
      </c>
      <c r="C7042" s="250" t="s">
        <v>15253</v>
      </c>
      <c r="D7042" s="248">
        <v>46128</v>
      </c>
      <c r="E7042" s="185"/>
      <c r="F7042" s="173"/>
      <c r="G7042" s="251" t="s">
        <v>13821</v>
      </c>
      <c r="H7042" s="185"/>
      <c r="I7042" s="249">
        <v>4187516091</v>
      </c>
      <c r="J7042" s="249" t="s">
        <v>70</v>
      </c>
      <c r="K7042" s="184" t="s">
        <v>27</v>
      </c>
      <c r="L7042" s="174" t="str">
        <f>VLOOKUP($K7042,TONG_SL!$A:$D,2,0)</f>
        <v>Chân giò heo muối 300g</v>
      </c>
      <c r="M7042" s="216"/>
      <c r="N7042" s="174" t="str">
        <f t="shared" si="593"/>
        <v>K-C6</v>
      </c>
      <c r="O7042" s="216"/>
      <c r="P7042" s="216"/>
      <c r="Q7042" s="174" t="str">
        <f>VLOOKUP(K7042,TONG_SL!$A:$D,3,0)</f>
        <v>Túi</v>
      </c>
      <c r="R7042" s="221">
        <v>10</v>
      </c>
      <c r="S7042" s="151"/>
      <c r="T7042" s="151">
        <f>VLOOKUP(VLOOKUP(G7042,Ma_KH!$A:$R,18,0)&amp;K7042,Gia_MB!$A:$F,6,0)</f>
        <v>73431</v>
      </c>
      <c r="U7042" s="226">
        <f t="shared" si="594"/>
        <v>734310</v>
      </c>
      <c r="V7042" s="151"/>
      <c r="W7042" s="219">
        <f t="shared" si="595"/>
        <v>0</v>
      </c>
      <c r="X7042" s="220" t="str">
        <f t="shared" si="596"/>
        <v>8</v>
      </c>
      <c r="Y7042" s="151"/>
      <c r="Z7042" s="226">
        <f t="shared" si="597"/>
        <v>58744.800000000003</v>
      </c>
      <c r="AA7042" s="5">
        <f>VLOOKUP(G7042,Ma_KH!$A:$R,14,0)</f>
        <v>60</v>
      </c>
    </row>
    <row r="7043" spans="1:27" x14ac:dyDescent="0.25">
      <c r="A7043" s="248">
        <v>46123</v>
      </c>
      <c r="B7043" s="249">
        <v>4187516091</v>
      </c>
      <c r="C7043" s="250" t="s">
        <v>15253</v>
      </c>
      <c r="D7043" s="248">
        <v>46128</v>
      </c>
      <c r="E7043" s="185"/>
      <c r="F7043" s="173"/>
      <c r="G7043" s="251" t="s">
        <v>13821</v>
      </c>
      <c r="H7043" s="185"/>
      <c r="I7043" s="249">
        <v>4187516091</v>
      </c>
      <c r="J7043" s="249" t="s">
        <v>70</v>
      </c>
      <c r="K7043" s="184" t="s">
        <v>30</v>
      </c>
      <c r="L7043" s="174" t="str">
        <f>VLOOKUP($K7043,TONG_SL!$A:$D,2,0)</f>
        <v>Gà muối 500g</v>
      </c>
      <c r="M7043" s="216"/>
      <c r="N7043" s="174" t="str">
        <f t="shared" si="593"/>
        <v>K-C6</v>
      </c>
      <c r="O7043" s="216"/>
      <c r="P7043" s="216"/>
      <c r="Q7043" s="174" t="str">
        <f>VLOOKUP(K7043,TONG_SL!$A:$D,3,0)</f>
        <v>Túi</v>
      </c>
      <c r="R7043" s="221">
        <v>5</v>
      </c>
      <c r="S7043" s="151"/>
      <c r="T7043" s="151">
        <f>VLOOKUP(VLOOKUP(G7043,Ma_KH!$A:$R,18,0)&amp;K7043,Gia_MB!$A:$F,6,0)</f>
        <v>116611</v>
      </c>
      <c r="U7043" s="226">
        <f t="shared" si="594"/>
        <v>583055</v>
      </c>
      <c r="V7043" s="151"/>
      <c r="W7043" s="219">
        <f t="shared" si="595"/>
        <v>0</v>
      </c>
      <c r="X7043" s="220" t="str">
        <f t="shared" si="596"/>
        <v>8</v>
      </c>
      <c r="Y7043" s="151"/>
      <c r="Z7043" s="226">
        <f t="shared" si="597"/>
        <v>46644.4</v>
      </c>
      <c r="AA7043" s="5">
        <f>VLOOKUP(G7043,Ma_KH!$A:$R,14,0)</f>
        <v>60</v>
      </c>
    </row>
    <row r="7044" spans="1:27" x14ac:dyDescent="0.25">
      <c r="A7044" s="248">
        <v>46123</v>
      </c>
      <c r="B7044" s="249">
        <v>4187516091</v>
      </c>
      <c r="C7044" s="250" t="s">
        <v>15253</v>
      </c>
      <c r="D7044" s="248">
        <v>46128</v>
      </c>
      <c r="E7044" s="185"/>
      <c r="F7044" s="173"/>
      <c r="G7044" s="251" t="s">
        <v>13821</v>
      </c>
      <c r="H7044" s="185"/>
      <c r="I7044" s="249">
        <v>4187516091</v>
      </c>
      <c r="J7044" s="249" t="s">
        <v>70</v>
      </c>
      <c r="K7044" s="184" t="s">
        <v>39</v>
      </c>
      <c r="L7044" s="174" t="str">
        <f>VLOOKUP($K7044,TONG_SL!$A:$D,2,0)</f>
        <v>Chả nướng 300g</v>
      </c>
      <c r="M7044" s="216"/>
      <c r="N7044" s="174" t="str">
        <f t="shared" ref="N7044:N7107" si="598">IF($B7044&lt;&gt;"","K-C6","")</f>
        <v>K-C6</v>
      </c>
      <c r="O7044" s="216"/>
      <c r="P7044" s="216"/>
      <c r="Q7044" s="174" t="str">
        <f>VLOOKUP(K7044,TONG_SL!$A:$D,3,0)</f>
        <v>Túi</v>
      </c>
      <c r="R7044" s="221">
        <v>3</v>
      </c>
      <c r="S7044" s="151"/>
      <c r="T7044" s="151">
        <f>VLOOKUP(VLOOKUP(G7044,Ma_KH!$A:$R,18,0)&amp;K7044,Gia_MB!$A:$F,6,0)</f>
        <v>70950</v>
      </c>
      <c r="U7044" s="226">
        <f t="shared" si="594"/>
        <v>212850</v>
      </c>
      <c r="V7044" s="151"/>
      <c r="W7044" s="219">
        <f t="shared" si="595"/>
        <v>0</v>
      </c>
      <c r="X7044" s="220" t="str">
        <f t="shared" si="596"/>
        <v>8</v>
      </c>
      <c r="Y7044" s="151"/>
      <c r="Z7044" s="226">
        <f t="shared" si="597"/>
        <v>17028</v>
      </c>
      <c r="AA7044" s="5">
        <f>VLOOKUP(G7044,Ma_KH!$A:$R,14,0)</f>
        <v>60</v>
      </c>
    </row>
    <row r="7045" spans="1:27" x14ac:dyDescent="0.25">
      <c r="A7045" s="248">
        <v>46123</v>
      </c>
      <c r="B7045" s="249">
        <v>4187516091</v>
      </c>
      <c r="C7045" s="250" t="s">
        <v>15253</v>
      </c>
      <c r="D7045" s="248">
        <v>46128</v>
      </c>
      <c r="E7045" s="185"/>
      <c r="F7045" s="173"/>
      <c r="G7045" s="251" t="s">
        <v>13821</v>
      </c>
      <c r="H7045" s="185"/>
      <c r="I7045" s="249">
        <v>4187516091</v>
      </c>
      <c r="J7045" s="249" t="s">
        <v>70</v>
      </c>
      <c r="K7045" s="184" t="s">
        <v>32</v>
      </c>
      <c r="L7045" s="174" t="str">
        <f>VLOOKUP($K7045,TONG_SL!$A:$D,2,0)</f>
        <v>Giò Tai Lưỡi Xào 250g</v>
      </c>
      <c r="M7045" s="216"/>
      <c r="N7045" s="174" t="str">
        <f t="shared" si="598"/>
        <v>K-C6</v>
      </c>
      <c r="O7045" s="216"/>
      <c r="P7045" s="216"/>
      <c r="Q7045" s="174" t="str">
        <f>VLOOKUP(K7045,TONG_SL!$A:$D,3,0)</f>
        <v>Túi</v>
      </c>
      <c r="R7045" s="221">
        <v>5</v>
      </c>
      <c r="S7045" s="151"/>
      <c r="T7045" s="151">
        <f>VLOOKUP(VLOOKUP(G7045,Ma_KH!$A:$R,18,0)&amp;K7045,Gia_MB!$A:$F,6,0)</f>
        <v>50182</v>
      </c>
      <c r="U7045" s="226">
        <f t="shared" si="594"/>
        <v>250910</v>
      </c>
      <c r="V7045" s="151"/>
      <c r="W7045" s="219">
        <f t="shared" si="595"/>
        <v>0</v>
      </c>
      <c r="X7045" s="220" t="str">
        <f t="shared" si="596"/>
        <v>8</v>
      </c>
      <c r="Y7045" s="151"/>
      <c r="Z7045" s="226">
        <f t="shared" si="597"/>
        <v>20072.8</v>
      </c>
      <c r="AA7045" s="5">
        <f>VLOOKUP(G7045,Ma_KH!$A:$R,14,0)</f>
        <v>60</v>
      </c>
    </row>
    <row r="7046" spans="1:27" x14ac:dyDescent="0.25">
      <c r="A7046" s="248">
        <v>46123</v>
      </c>
      <c r="B7046" s="249">
        <v>4187516091</v>
      </c>
      <c r="C7046" s="250" t="s">
        <v>15253</v>
      </c>
      <c r="D7046" s="248">
        <v>46128</v>
      </c>
      <c r="E7046" s="185"/>
      <c r="F7046" s="173"/>
      <c r="G7046" s="251" t="s">
        <v>13821</v>
      </c>
      <c r="H7046" s="185"/>
      <c r="I7046" s="249">
        <v>4187516091</v>
      </c>
      <c r="J7046" s="249" t="s">
        <v>70</v>
      </c>
      <c r="K7046" s="184" t="s">
        <v>34</v>
      </c>
      <c r="L7046" s="174" t="str">
        <f>VLOOKUP($K7046,TONG_SL!$A:$D,2,0)</f>
        <v>Tai heo muối 200g</v>
      </c>
      <c r="M7046" s="216"/>
      <c r="N7046" s="174" t="str">
        <f t="shared" si="598"/>
        <v>K-C6</v>
      </c>
      <c r="O7046" s="216"/>
      <c r="P7046" s="216"/>
      <c r="Q7046" s="174" t="str">
        <f>VLOOKUP(K7046,TONG_SL!$A:$D,3,0)</f>
        <v>Túi</v>
      </c>
      <c r="R7046" s="221">
        <v>5</v>
      </c>
      <c r="S7046" s="151"/>
      <c r="T7046" s="151">
        <f>VLOOKUP(VLOOKUP(G7046,Ma_KH!$A:$R,18,0)&amp;K7046,Gia_MB!$A:$F,6,0)</f>
        <v>55595</v>
      </c>
      <c r="U7046" s="226">
        <f t="shared" si="594"/>
        <v>277975</v>
      </c>
      <c r="V7046" s="151"/>
      <c r="W7046" s="219">
        <f t="shared" si="595"/>
        <v>0</v>
      </c>
      <c r="X7046" s="220" t="str">
        <f t="shared" si="596"/>
        <v>8</v>
      </c>
      <c r="Y7046" s="151"/>
      <c r="Z7046" s="226">
        <f t="shared" si="597"/>
        <v>22238</v>
      </c>
      <c r="AA7046" s="5">
        <f>VLOOKUP(G7046,Ma_KH!$A:$R,14,0)</f>
        <v>60</v>
      </c>
    </row>
    <row r="7047" spans="1:27" x14ac:dyDescent="0.25">
      <c r="A7047" s="248">
        <v>46123</v>
      </c>
      <c r="B7047" s="249">
        <v>4187507323</v>
      </c>
      <c r="C7047" s="250" t="s">
        <v>15253</v>
      </c>
      <c r="D7047" s="248">
        <v>46128</v>
      </c>
      <c r="E7047" s="185"/>
      <c r="F7047" s="173"/>
      <c r="G7047" s="251" t="s">
        <v>13802</v>
      </c>
      <c r="H7047" s="185"/>
      <c r="I7047" s="249">
        <v>4187507323</v>
      </c>
      <c r="J7047" s="249" t="s">
        <v>70</v>
      </c>
      <c r="K7047" s="184" t="s">
        <v>27</v>
      </c>
      <c r="L7047" s="174" t="str">
        <f>VLOOKUP($K7047,TONG_SL!$A:$D,2,0)</f>
        <v>Chân giò heo muối 300g</v>
      </c>
      <c r="M7047" s="216"/>
      <c r="N7047" s="174" t="str">
        <f t="shared" si="598"/>
        <v>K-C6</v>
      </c>
      <c r="O7047" s="216"/>
      <c r="P7047" s="216"/>
      <c r="Q7047" s="174" t="str">
        <f>VLOOKUP(K7047,TONG_SL!$A:$D,3,0)</f>
        <v>Túi</v>
      </c>
      <c r="R7047" s="221">
        <v>7</v>
      </c>
      <c r="S7047" s="151"/>
      <c r="T7047" s="151">
        <f>VLOOKUP(VLOOKUP(G7047,Ma_KH!$A:$R,18,0)&amp;K7047,Gia_MB!$A:$F,6,0)</f>
        <v>73431</v>
      </c>
      <c r="U7047" s="226">
        <f t="shared" si="594"/>
        <v>514017</v>
      </c>
      <c r="V7047" s="151"/>
      <c r="W7047" s="219">
        <f t="shared" si="595"/>
        <v>0</v>
      </c>
      <c r="X7047" s="220" t="str">
        <f t="shared" si="596"/>
        <v>8</v>
      </c>
      <c r="Y7047" s="151"/>
      <c r="Z7047" s="226">
        <f t="shared" si="597"/>
        <v>41121.360000000001</v>
      </c>
      <c r="AA7047" s="5">
        <f>VLOOKUP(G7047,Ma_KH!$A:$R,14,0)</f>
        <v>60</v>
      </c>
    </row>
    <row r="7048" spans="1:27" x14ac:dyDescent="0.25">
      <c r="A7048" s="248">
        <v>46123</v>
      </c>
      <c r="B7048" s="249">
        <v>4187505367</v>
      </c>
      <c r="C7048" s="250" t="s">
        <v>15253</v>
      </c>
      <c r="D7048" s="248">
        <v>46128</v>
      </c>
      <c r="E7048" s="185"/>
      <c r="F7048" s="173"/>
      <c r="G7048" s="251" t="s">
        <v>13811</v>
      </c>
      <c r="H7048" s="185"/>
      <c r="I7048" s="249">
        <v>4187505367</v>
      </c>
      <c r="J7048" s="249" t="s">
        <v>70</v>
      </c>
      <c r="K7048" s="184" t="s">
        <v>32</v>
      </c>
      <c r="L7048" s="174" t="str">
        <f>VLOOKUP($K7048,TONG_SL!$A:$D,2,0)</f>
        <v>Giò Tai Lưỡi Xào 250g</v>
      </c>
      <c r="M7048" s="216"/>
      <c r="N7048" s="174" t="str">
        <f t="shared" si="598"/>
        <v>K-C6</v>
      </c>
      <c r="O7048" s="216"/>
      <c r="P7048" s="216"/>
      <c r="Q7048" s="174" t="str">
        <f>VLOOKUP(K7048,TONG_SL!$A:$D,3,0)</f>
        <v>Túi</v>
      </c>
      <c r="R7048" s="221">
        <v>3</v>
      </c>
      <c r="S7048" s="151"/>
      <c r="T7048" s="151">
        <f>VLOOKUP(VLOOKUP(G7048,Ma_KH!$A:$R,18,0)&amp;K7048,Gia_MB!$A:$F,6,0)</f>
        <v>50182</v>
      </c>
      <c r="U7048" s="226">
        <f t="shared" si="594"/>
        <v>150546</v>
      </c>
      <c r="V7048" s="151"/>
      <c r="W7048" s="219">
        <f t="shared" si="595"/>
        <v>0</v>
      </c>
      <c r="X7048" s="220" t="str">
        <f t="shared" si="596"/>
        <v>8</v>
      </c>
      <c r="Y7048" s="151"/>
      <c r="Z7048" s="226">
        <f t="shared" si="597"/>
        <v>12043.68</v>
      </c>
      <c r="AA7048" s="5">
        <f>VLOOKUP(G7048,Ma_KH!$A:$R,14,0)</f>
        <v>60</v>
      </c>
    </row>
    <row r="7049" spans="1:27" x14ac:dyDescent="0.25">
      <c r="A7049" s="248">
        <v>46123</v>
      </c>
      <c r="B7049" s="249">
        <v>4187505367</v>
      </c>
      <c r="C7049" s="250" t="s">
        <v>15253</v>
      </c>
      <c r="D7049" s="248">
        <v>46128</v>
      </c>
      <c r="E7049" s="185"/>
      <c r="F7049" s="173"/>
      <c r="G7049" s="251" t="s">
        <v>13811</v>
      </c>
      <c r="H7049" s="185"/>
      <c r="I7049" s="249">
        <v>4187505367</v>
      </c>
      <c r="J7049" s="249" t="s">
        <v>70</v>
      </c>
      <c r="K7049" s="184" t="s">
        <v>30</v>
      </c>
      <c r="L7049" s="174" t="str">
        <f>VLOOKUP($K7049,TONG_SL!$A:$D,2,0)</f>
        <v>Gà muối 500g</v>
      </c>
      <c r="M7049" s="216"/>
      <c r="N7049" s="174" t="str">
        <f t="shared" si="598"/>
        <v>K-C6</v>
      </c>
      <c r="O7049" s="216"/>
      <c r="P7049" s="216"/>
      <c r="Q7049" s="174" t="str">
        <f>VLOOKUP(K7049,TONG_SL!$A:$D,3,0)</f>
        <v>Túi</v>
      </c>
      <c r="R7049" s="221">
        <v>3</v>
      </c>
      <c r="S7049" s="151"/>
      <c r="T7049" s="151">
        <f>VLOOKUP(VLOOKUP(G7049,Ma_KH!$A:$R,18,0)&amp;K7049,Gia_MB!$A:$F,6,0)</f>
        <v>116611</v>
      </c>
      <c r="U7049" s="226">
        <f t="shared" si="594"/>
        <v>349833</v>
      </c>
      <c r="V7049" s="151"/>
      <c r="W7049" s="219">
        <f t="shared" si="595"/>
        <v>0</v>
      </c>
      <c r="X7049" s="220" t="str">
        <f t="shared" si="596"/>
        <v>8</v>
      </c>
      <c r="Y7049" s="151"/>
      <c r="Z7049" s="226">
        <f t="shared" si="597"/>
        <v>27986.639999999999</v>
      </c>
      <c r="AA7049" s="5">
        <f>VLOOKUP(G7049,Ma_KH!$A:$R,14,0)</f>
        <v>60</v>
      </c>
    </row>
    <row r="7050" spans="1:27" x14ac:dyDescent="0.25">
      <c r="A7050" s="248">
        <v>46123</v>
      </c>
      <c r="B7050" s="249">
        <v>4187505367</v>
      </c>
      <c r="C7050" s="250" t="s">
        <v>15253</v>
      </c>
      <c r="D7050" s="248">
        <v>46128</v>
      </c>
      <c r="E7050" s="185"/>
      <c r="F7050" s="173"/>
      <c r="G7050" s="251" t="s">
        <v>13811</v>
      </c>
      <c r="H7050" s="185"/>
      <c r="I7050" s="249">
        <v>4187505367</v>
      </c>
      <c r="J7050" s="249" t="s">
        <v>70</v>
      </c>
      <c r="K7050" s="184" t="s">
        <v>37</v>
      </c>
      <c r="L7050" s="174" t="str">
        <f>VLOOKUP($K7050,TONG_SL!$A:$D,2,0)</f>
        <v>Chả cốm 300g</v>
      </c>
      <c r="M7050" s="216"/>
      <c r="N7050" s="174" t="str">
        <f t="shared" si="598"/>
        <v>K-C6</v>
      </c>
      <c r="O7050" s="216"/>
      <c r="P7050" s="216"/>
      <c r="Q7050" s="174" t="str">
        <f>VLOOKUP(K7050,TONG_SL!$A:$D,3,0)</f>
        <v>Túi</v>
      </c>
      <c r="R7050" s="221">
        <v>3</v>
      </c>
      <c r="S7050" s="151"/>
      <c r="T7050" s="151">
        <f>VLOOKUP(VLOOKUP(G7050,Ma_KH!$A:$R,18,0)&amp;K7050,Gia_MB!$A:$F,6,0)</f>
        <v>74250</v>
      </c>
      <c r="U7050" s="226">
        <f t="shared" si="594"/>
        <v>222750</v>
      </c>
      <c r="V7050" s="151"/>
      <c r="W7050" s="219">
        <f t="shared" si="595"/>
        <v>0</v>
      </c>
      <c r="X7050" s="220" t="str">
        <f t="shared" si="596"/>
        <v>8</v>
      </c>
      <c r="Y7050" s="151"/>
      <c r="Z7050" s="226">
        <f t="shared" si="597"/>
        <v>17820</v>
      </c>
      <c r="AA7050" s="5">
        <f>VLOOKUP(G7050,Ma_KH!$A:$R,14,0)</f>
        <v>60</v>
      </c>
    </row>
    <row r="7051" spans="1:27" x14ac:dyDescent="0.25">
      <c r="A7051" s="248">
        <v>46123</v>
      </c>
      <c r="B7051" s="249">
        <v>4187505367</v>
      </c>
      <c r="C7051" s="250" t="s">
        <v>15253</v>
      </c>
      <c r="D7051" s="248">
        <v>46128</v>
      </c>
      <c r="E7051" s="185"/>
      <c r="F7051" s="173"/>
      <c r="G7051" s="251" t="s">
        <v>13811</v>
      </c>
      <c r="H7051" s="185"/>
      <c r="I7051" s="249">
        <v>4187505367</v>
      </c>
      <c r="J7051" s="249" t="s">
        <v>70</v>
      </c>
      <c r="K7051" s="184" t="s">
        <v>27</v>
      </c>
      <c r="L7051" s="174" t="str">
        <f>VLOOKUP($K7051,TONG_SL!$A:$D,2,0)</f>
        <v>Chân giò heo muối 300g</v>
      </c>
      <c r="M7051" s="216"/>
      <c r="N7051" s="174" t="str">
        <f t="shared" si="598"/>
        <v>K-C6</v>
      </c>
      <c r="O7051" s="216"/>
      <c r="P7051" s="216"/>
      <c r="Q7051" s="174" t="str">
        <f>VLOOKUP(K7051,TONG_SL!$A:$D,3,0)</f>
        <v>Túi</v>
      </c>
      <c r="R7051" s="221">
        <v>6</v>
      </c>
      <c r="S7051" s="151"/>
      <c r="T7051" s="151">
        <f>VLOOKUP(VLOOKUP(G7051,Ma_KH!$A:$R,18,0)&amp;K7051,Gia_MB!$A:$F,6,0)</f>
        <v>73431</v>
      </c>
      <c r="U7051" s="226">
        <f t="shared" si="594"/>
        <v>440586</v>
      </c>
      <c r="V7051" s="151"/>
      <c r="W7051" s="219">
        <f t="shared" si="595"/>
        <v>0</v>
      </c>
      <c r="X7051" s="220" t="str">
        <f t="shared" si="596"/>
        <v>8</v>
      </c>
      <c r="Y7051" s="151"/>
      <c r="Z7051" s="226">
        <f t="shared" si="597"/>
        <v>35246.879999999997</v>
      </c>
      <c r="AA7051" s="5">
        <f>VLOOKUP(G7051,Ma_KH!$A:$R,14,0)</f>
        <v>60</v>
      </c>
    </row>
    <row r="7052" spans="1:27" x14ac:dyDescent="0.25">
      <c r="A7052" s="248">
        <v>46123</v>
      </c>
      <c r="B7052" s="249">
        <v>4187506031</v>
      </c>
      <c r="C7052" s="250" t="s">
        <v>15253</v>
      </c>
      <c r="D7052" s="248">
        <v>46128</v>
      </c>
      <c r="E7052" s="185"/>
      <c r="F7052" s="173"/>
      <c r="G7052" s="251" t="s">
        <v>13850</v>
      </c>
      <c r="H7052" s="185"/>
      <c r="I7052" s="249">
        <v>4187506031</v>
      </c>
      <c r="J7052" s="249" t="s">
        <v>70</v>
      </c>
      <c r="K7052" s="184" t="s">
        <v>27</v>
      </c>
      <c r="L7052" s="174" t="str">
        <f>VLOOKUP($K7052,TONG_SL!$A:$D,2,0)</f>
        <v>Chân giò heo muối 300g</v>
      </c>
      <c r="M7052" s="216"/>
      <c r="N7052" s="174" t="str">
        <f t="shared" si="598"/>
        <v>K-C6</v>
      </c>
      <c r="O7052" s="216"/>
      <c r="P7052" s="216"/>
      <c r="Q7052" s="174" t="str">
        <f>VLOOKUP(K7052,TONG_SL!$A:$D,3,0)</f>
        <v>Túi</v>
      </c>
      <c r="R7052" s="221">
        <v>11</v>
      </c>
      <c r="S7052" s="151"/>
      <c r="T7052" s="151">
        <f>VLOOKUP(VLOOKUP(G7052,Ma_KH!$A:$R,18,0)&amp;K7052,Gia_MB!$A:$F,6,0)</f>
        <v>73431</v>
      </c>
      <c r="U7052" s="226">
        <f t="shared" si="594"/>
        <v>807741</v>
      </c>
      <c r="V7052" s="151"/>
      <c r="W7052" s="219">
        <f t="shared" si="595"/>
        <v>0</v>
      </c>
      <c r="X7052" s="220" t="str">
        <f t="shared" si="596"/>
        <v>8</v>
      </c>
      <c r="Y7052" s="151"/>
      <c r="Z7052" s="226">
        <f t="shared" si="597"/>
        <v>64619.28</v>
      </c>
      <c r="AA7052" s="5">
        <f>VLOOKUP(G7052,Ma_KH!$A:$R,14,0)</f>
        <v>60</v>
      </c>
    </row>
    <row r="7053" spans="1:27" x14ac:dyDescent="0.25">
      <c r="A7053" s="248">
        <v>46123</v>
      </c>
      <c r="B7053" s="249">
        <v>4187506031</v>
      </c>
      <c r="C7053" s="250" t="s">
        <v>15253</v>
      </c>
      <c r="D7053" s="248">
        <v>46128</v>
      </c>
      <c r="E7053" s="185"/>
      <c r="F7053" s="173"/>
      <c r="G7053" s="251" t="s">
        <v>13850</v>
      </c>
      <c r="H7053" s="185"/>
      <c r="I7053" s="249">
        <v>4187506031</v>
      </c>
      <c r="J7053" s="249" t="s">
        <v>70</v>
      </c>
      <c r="K7053" s="184" t="s">
        <v>37</v>
      </c>
      <c r="L7053" s="174" t="str">
        <f>VLOOKUP($K7053,TONG_SL!$A:$D,2,0)</f>
        <v>Chả cốm 300g</v>
      </c>
      <c r="M7053" s="216"/>
      <c r="N7053" s="174" t="str">
        <f t="shared" si="598"/>
        <v>K-C6</v>
      </c>
      <c r="O7053" s="216"/>
      <c r="P7053" s="216"/>
      <c r="Q7053" s="174" t="str">
        <f>VLOOKUP(K7053,TONG_SL!$A:$D,3,0)</f>
        <v>Túi</v>
      </c>
      <c r="R7053" s="221">
        <v>3</v>
      </c>
      <c r="S7053" s="151"/>
      <c r="T7053" s="151">
        <f>VLOOKUP(VLOOKUP(G7053,Ma_KH!$A:$R,18,0)&amp;K7053,Gia_MB!$A:$F,6,0)</f>
        <v>74250</v>
      </c>
      <c r="U7053" s="226">
        <f t="shared" si="594"/>
        <v>222750</v>
      </c>
      <c r="V7053" s="151"/>
      <c r="W7053" s="219">
        <f t="shared" si="595"/>
        <v>0</v>
      </c>
      <c r="X7053" s="220" t="str">
        <f t="shared" si="596"/>
        <v>8</v>
      </c>
      <c r="Y7053" s="151"/>
      <c r="Z7053" s="226">
        <f t="shared" si="597"/>
        <v>17820</v>
      </c>
      <c r="AA7053" s="5">
        <f>VLOOKUP(G7053,Ma_KH!$A:$R,14,0)</f>
        <v>60</v>
      </c>
    </row>
    <row r="7054" spans="1:27" x14ac:dyDescent="0.25">
      <c r="A7054" s="248">
        <v>46123</v>
      </c>
      <c r="B7054" s="249">
        <v>4187505407</v>
      </c>
      <c r="C7054" s="250" t="s">
        <v>15253</v>
      </c>
      <c r="D7054" s="248">
        <v>46128</v>
      </c>
      <c r="E7054" s="185"/>
      <c r="F7054" s="173"/>
      <c r="G7054" s="251" t="s">
        <v>13812</v>
      </c>
      <c r="H7054" s="185"/>
      <c r="I7054" s="249">
        <v>4187505407</v>
      </c>
      <c r="J7054" s="249" t="s">
        <v>70</v>
      </c>
      <c r="K7054" s="184" t="s">
        <v>48</v>
      </c>
      <c r="L7054" s="174" t="str">
        <f>VLOOKUP($K7054,TONG_SL!$A:$D,2,0)</f>
        <v>Mọc Nấm Hương 250g</v>
      </c>
      <c r="M7054" s="216"/>
      <c r="N7054" s="174" t="str">
        <f t="shared" si="598"/>
        <v>K-C6</v>
      </c>
      <c r="O7054" s="216"/>
      <c r="P7054" s="216"/>
      <c r="Q7054" s="174" t="str">
        <f>VLOOKUP(K7054,TONG_SL!$A:$D,3,0)</f>
        <v>Túi</v>
      </c>
      <c r="R7054" s="221">
        <v>2</v>
      </c>
      <c r="S7054" s="151"/>
      <c r="T7054" s="151">
        <f>VLOOKUP(VLOOKUP(G7054,Ma_KH!$A:$R,18,0)&amp;K7054,Gia_MB!$A:$F,6,0)</f>
        <v>46000</v>
      </c>
      <c r="U7054" s="226">
        <f t="shared" si="594"/>
        <v>92000</v>
      </c>
      <c r="V7054" s="151"/>
      <c r="W7054" s="219">
        <f t="shared" si="595"/>
        <v>0</v>
      </c>
      <c r="X7054" s="220" t="str">
        <f t="shared" si="596"/>
        <v>8</v>
      </c>
      <c r="Y7054" s="151"/>
      <c r="Z7054" s="226">
        <f t="shared" si="597"/>
        <v>7360</v>
      </c>
      <c r="AA7054" s="5">
        <f>VLOOKUP(G7054,Ma_KH!$A:$R,14,0)</f>
        <v>60</v>
      </c>
    </row>
    <row r="7055" spans="1:27" x14ac:dyDescent="0.25">
      <c r="A7055" s="248">
        <v>46123</v>
      </c>
      <c r="B7055" s="249">
        <v>4187505407</v>
      </c>
      <c r="C7055" s="250" t="s">
        <v>15253</v>
      </c>
      <c r="D7055" s="248">
        <v>46128</v>
      </c>
      <c r="E7055" s="185"/>
      <c r="F7055" s="173"/>
      <c r="G7055" s="251" t="s">
        <v>13812</v>
      </c>
      <c r="H7055" s="185"/>
      <c r="I7055" s="249">
        <v>4187505407</v>
      </c>
      <c r="J7055" s="249" t="s">
        <v>70</v>
      </c>
      <c r="K7055" s="184" t="s">
        <v>27</v>
      </c>
      <c r="L7055" s="174" t="str">
        <f>VLOOKUP($K7055,TONG_SL!$A:$D,2,0)</f>
        <v>Chân giò heo muối 300g</v>
      </c>
      <c r="M7055" s="216"/>
      <c r="N7055" s="174" t="str">
        <f t="shared" si="598"/>
        <v>K-C6</v>
      </c>
      <c r="O7055" s="216"/>
      <c r="P7055" s="216"/>
      <c r="Q7055" s="174" t="str">
        <f>VLOOKUP(K7055,TONG_SL!$A:$D,3,0)</f>
        <v>Túi</v>
      </c>
      <c r="R7055" s="221">
        <v>4</v>
      </c>
      <c r="S7055" s="151"/>
      <c r="T7055" s="151">
        <f>VLOOKUP(VLOOKUP(G7055,Ma_KH!$A:$R,18,0)&amp;K7055,Gia_MB!$A:$F,6,0)</f>
        <v>73431</v>
      </c>
      <c r="U7055" s="226">
        <f t="shared" si="594"/>
        <v>293724</v>
      </c>
      <c r="V7055" s="151"/>
      <c r="W7055" s="219">
        <f t="shared" si="595"/>
        <v>0</v>
      </c>
      <c r="X7055" s="220" t="str">
        <f t="shared" si="596"/>
        <v>8</v>
      </c>
      <c r="Y7055" s="151"/>
      <c r="Z7055" s="226">
        <f t="shared" si="597"/>
        <v>23497.920000000002</v>
      </c>
      <c r="AA7055" s="5">
        <f>VLOOKUP(G7055,Ma_KH!$A:$R,14,0)</f>
        <v>60</v>
      </c>
    </row>
    <row r="7056" spans="1:27" x14ac:dyDescent="0.25">
      <c r="A7056" s="248">
        <v>46123</v>
      </c>
      <c r="B7056" s="249">
        <v>4187505407</v>
      </c>
      <c r="C7056" s="250" t="s">
        <v>15253</v>
      </c>
      <c r="D7056" s="248">
        <v>46128</v>
      </c>
      <c r="E7056" s="185"/>
      <c r="F7056" s="173"/>
      <c r="G7056" s="251" t="s">
        <v>13812</v>
      </c>
      <c r="H7056" s="185"/>
      <c r="I7056" s="249">
        <v>4187505407</v>
      </c>
      <c r="J7056" s="249" t="s">
        <v>70</v>
      </c>
      <c r="K7056" s="184" t="s">
        <v>34</v>
      </c>
      <c r="L7056" s="174" t="str">
        <f>VLOOKUP($K7056,TONG_SL!$A:$D,2,0)</f>
        <v>Tai heo muối 200g</v>
      </c>
      <c r="M7056" s="216"/>
      <c r="N7056" s="174" t="str">
        <f t="shared" si="598"/>
        <v>K-C6</v>
      </c>
      <c r="O7056" s="216"/>
      <c r="P7056" s="216"/>
      <c r="Q7056" s="174" t="str">
        <f>VLOOKUP(K7056,TONG_SL!$A:$D,3,0)</f>
        <v>Túi</v>
      </c>
      <c r="R7056" s="221">
        <v>2</v>
      </c>
      <c r="S7056" s="151"/>
      <c r="T7056" s="151">
        <f>VLOOKUP(VLOOKUP(G7056,Ma_KH!$A:$R,18,0)&amp;K7056,Gia_MB!$A:$F,6,0)</f>
        <v>55595</v>
      </c>
      <c r="U7056" s="226">
        <f t="shared" si="594"/>
        <v>111190</v>
      </c>
      <c r="V7056" s="151"/>
      <c r="W7056" s="219">
        <f t="shared" si="595"/>
        <v>0</v>
      </c>
      <c r="X7056" s="220" t="str">
        <f t="shared" si="596"/>
        <v>8</v>
      </c>
      <c r="Y7056" s="151"/>
      <c r="Z7056" s="226">
        <f t="shared" si="597"/>
        <v>8895.2000000000007</v>
      </c>
      <c r="AA7056" s="5">
        <f>VLOOKUP(G7056,Ma_KH!$A:$R,14,0)</f>
        <v>60</v>
      </c>
    </row>
    <row r="7057" spans="1:27" x14ac:dyDescent="0.25">
      <c r="A7057" s="248">
        <v>46123</v>
      </c>
      <c r="B7057" s="249">
        <v>4187505407</v>
      </c>
      <c r="C7057" s="250" t="s">
        <v>15253</v>
      </c>
      <c r="D7057" s="248">
        <v>46128</v>
      </c>
      <c r="E7057" s="185"/>
      <c r="F7057" s="173"/>
      <c r="G7057" s="251" t="s">
        <v>13812</v>
      </c>
      <c r="H7057" s="185"/>
      <c r="I7057" s="249">
        <v>4187505407</v>
      </c>
      <c r="J7057" s="249" t="s">
        <v>70</v>
      </c>
      <c r="K7057" s="184" t="s">
        <v>32</v>
      </c>
      <c r="L7057" s="174" t="str">
        <f>VLOOKUP($K7057,TONG_SL!$A:$D,2,0)</f>
        <v>Giò Tai Lưỡi Xào 250g</v>
      </c>
      <c r="M7057" s="216"/>
      <c r="N7057" s="174" t="str">
        <f t="shared" si="598"/>
        <v>K-C6</v>
      </c>
      <c r="O7057" s="216"/>
      <c r="P7057" s="216"/>
      <c r="Q7057" s="174" t="str">
        <f>VLOOKUP(K7057,TONG_SL!$A:$D,3,0)</f>
        <v>Túi</v>
      </c>
      <c r="R7057" s="221">
        <v>2</v>
      </c>
      <c r="S7057" s="151"/>
      <c r="T7057" s="151">
        <f>VLOOKUP(VLOOKUP(G7057,Ma_KH!$A:$R,18,0)&amp;K7057,Gia_MB!$A:$F,6,0)</f>
        <v>50182</v>
      </c>
      <c r="U7057" s="226">
        <f t="shared" si="594"/>
        <v>100364</v>
      </c>
      <c r="V7057" s="151"/>
      <c r="W7057" s="219">
        <f t="shared" si="595"/>
        <v>0</v>
      </c>
      <c r="X7057" s="220" t="str">
        <f t="shared" si="596"/>
        <v>8</v>
      </c>
      <c r="Y7057" s="151"/>
      <c r="Z7057" s="226">
        <f t="shared" si="597"/>
        <v>8029.12</v>
      </c>
      <c r="AA7057" s="5">
        <f>VLOOKUP(G7057,Ma_KH!$A:$R,14,0)</f>
        <v>60</v>
      </c>
    </row>
    <row r="7058" spans="1:27" x14ac:dyDescent="0.25">
      <c r="A7058" s="248">
        <v>46123</v>
      </c>
      <c r="B7058" s="249">
        <v>4187505407</v>
      </c>
      <c r="C7058" s="250" t="s">
        <v>15253</v>
      </c>
      <c r="D7058" s="248">
        <v>46128</v>
      </c>
      <c r="E7058" s="185"/>
      <c r="F7058" s="173"/>
      <c r="G7058" s="251" t="s">
        <v>13812</v>
      </c>
      <c r="H7058" s="185"/>
      <c r="I7058" s="249">
        <v>4187505407</v>
      </c>
      <c r="J7058" s="249" t="s">
        <v>70</v>
      </c>
      <c r="K7058" s="184" t="s">
        <v>30</v>
      </c>
      <c r="L7058" s="174" t="str">
        <f>VLOOKUP($K7058,TONG_SL!$A:$D,2,0)</f>
        <v>Gà muối 500g</v>
      </c>
      <c r="M7058" s="216"/>
      <c r="N7058" s="174" t="str">
        <f t="shared" si="598"/>
        <v>K-C6</v>
      </c>
      <c r="O7058" s="216"/>
      <c r="P7058" s="216"/>
      <c r="Q7058" s="174" t="str">
        <f>VLOOKUP(K7058,TONG_SL!$A:$D,3,0)</f>
        <v>Túi</v>
      </c>
      <c r="R7058" s="221">
        <v>2</v>
      </c>
      <c r="S7058" s="151"/>
      <c r="T7058" s="151">
        <f>VLOOKUP(VLOOKUP(G7058,Ma_KH!$A:$R,18,0)&amp;K7058,Gia_MB!$A:$F,6,0)</f>
        <v>116611</v>
      </c>
      <c r="U7058" s="226">
        <f t="shared" si="594"/>
        <v>233222</v>
      </c>
      <c r="V7058" s="151"/>
      <c r="W7058" s="219">
        <f t="shared" si="595"/>
        <v>0</v>
      </c>
      <c r="X7058" s="220" t="str">
        <f t="shared" si="596"/>
        <v>8</v>
      </c>
      <c r="Y7058" s="151"/>
      <c r="Z7058" s="226">
        <f t="shared" si="597"/>
        <v>18657.760000000002</v>
      </c>
      <c r="AA7058" s="5">
        <f>VLOOKUP(G7058,Ma_KH!$A:$R,14,0)</f>
        <v>60</v>
      </c>
    </row>
    <row r="7059" spans="1:27" x14ac:dyDescent="0.25">
      <c r="A7059" s="248">
        <v>46123</v>
      </c>
      <c r="B7059" s="249">
        <v>4187506086</v>
      </c>
      <c r="C7059" s="250" t="s">
        <v>15253</v>
      </c>
      <c r="D7059" s="248">
        <v>46128</v>
      </c>
      <c r="E7059" s="185"/>
      <c r="F7059" s="173"/>
      <c r="G7059" s="251" t="s">
        <v>10055</v>
      </c>
      <c r="H7059" s="185"/>
      <c r="I7059" s="249">
        <v>4187506086</v>
      </c>
      <c r="J7059" s="249" t="s">
        <v>70</v>
      </c>
      <c r="K7059" s="184" t="s">
        <v>27</v>
      </c>
      <c r="L7059" s="174" t="str">
        <f>VLOOKUP($K7059,TONG_SL!$A:$D,2,0)</f>
        <v>Chân giò heo muối 300g</v>
      </c>
      <c r="M7059" s="216"/>
      <c r="N7059" s="174" t="str">
        <f t="shared" si="598"/>
        <v>K-C6</v>
      </c>
      <c r="O7059" s="216"/>
      <c r="P7059" s="216"/>
      <c r="Q7059" s="174" t="str">
        <f>VLOOKUP(K7059,TONG_SL!$A:$D,3,0)</f>
        <v>Túi</v>
      </c>
      <c r="R7059" s="221">
        <v>12</v>
      </c>
      <c r="S7059" s="151"/>
      <c r="T7059" s="151" t="e">
        <f>VLOOKUP(VLOOKUP(G7059,Ma_KH!$A:$R,18,0)&amp;K7059,Gia_MB!$A:$F,6,0)</f>
        <v>#N/A</v>
      </c>
      <c r="U7059" s="226" t="e">
        <f t="shared" si="594"/>
        <v>#N/A</v>
      </c>
      <c r="V7059" s="151"/>
      <c r="W7059" s="219" t="e">
        <f t="shared" si="595"/>
        <v>#N/A</v>
      </c>
      <c r="X7059" s="220" t="str">
        <f t="shared" si="596"/>
        <v>8</v>
      </c>
      <c r="Y7059" s="151"/>
      <c r="Z7059" s="226" t="e">
        <f t="shared" si="597"/>
        <v>#N/A</v>
      </c>
      <c r="AA7059" s="5">
        <f>VLOOKUP(G7059,Ma_KH!$A:$R,14,0)</f>
        <v>0</v>
      </c>
    </row>
    <row r="7060" spans="1:27" x14ac:dyDescent="0.25">
      <c r="A7060" s="248">
        <v>46123</v>
      </c>
      <c r="B7060" s="249">
        <v>4187506086</v>
      </c>
      <c r="C7060" s="250" t="s">
        <v>15253</v>
      </c>
      <c r="D7060" s="248">
        <v>46128</v>
      </c>
      <c r="E7060" s="185"/>
      <c r="F7060" s="173"/>
      <c r="G7060" s="251" t="s">
        <v>10055</v>
      </c>
      <c r="H7060" s="185"/>
      <c r="I7060" s="249">
        <v>4187506086</v>
      </c>
      <c r="J7060" s="249" t="s">
        <v>70</v>
      </c>
      <c r="K7060" s="184" t="s">
        <v>37</v>
      </c>
      <c r="L7060" s="174" t="str">
        <f>VLOOKUP($K7060,TONG_SL!$A:$D,2,0)</f>
        <v>Chả cốm 300g</v>
      </c>
      <c r="M7060" s="216"/>
      <c r="N7060" s="174" t="str">
        <f t="shared" si="598"/>
        <v>K-C6</v>
      </c>
      <c r="O7060" s="216"/>
      <c r="P7060" s="216"/>
      <c r="Q7060" s="174" t="str">
        <f>VLOOKUP(K7060,TONG_SL!$A:$D,3,0)</f>
        <v>Túi</v>
      </c>
      <c r="R7060" s="221">
        <v>3</v>
      </c>
      <c r="S7060" s="151"/>
      <c r="T7060" s="151" t="e">
        <f>VLOOKUP(VLOOKUP(G7060,Ma_KH!$A:$R,18,0)&amp;K7060,Gia_MB!$A:$F,6,0)</f>
        <v>#N/A</v>
      </c>
      <c r="U7060" s="226" t="e">
        <f t="shared" si="594"/>
        <v>#N/A</v>
      </c>
      <c r="V7060" s="151"/>
      <c r="W7060" s="219" t="e">
        <f t="shared" si="595"/>
        <v>#N/A</v>
      </c>
      <c r="X7060" s="220" t="str">
        <f t="shared" si="596"/>
        <v>8</v>
      </c>
      <c r="Y7060" s="151"/>
      <c r="Z7060" s="226" t="e">
        <f t="shared" si="597"/>
        <v>#N/A</v>
      </c>
      <c r="AA7060" s="5">
        <f>VLOOKUP(G7060,Ma_KH!$A:$R,14,0)</f>
        <v>0</v>
      </c>
    </row>
    <row r="7061" spans="1:27" x14ac:dyDescent="0.25">
      <c r="A7061" s="248">
        <v>46123</v>
      </c>
      <c r="B7061" s="249">
        <v>4187506086</v>
      </c>
      <c r="C7061" s="250" t="s">
        <v>15253</v>
      </c>
      <c r="D7061" s="248">
        <v>46128</v>
      </c>
      <c r="E7061" s="185"/>
      <c r="F7061" s="173"/>
      <c r="G7061" s="251" t="s">
        <v>10055</v>
      </c>
      <c r="H7061" s="185"/>
      <c r="I7061" s="249">
        <v>4187506086</v>
      </c>
      <c r="J7061" s="249" t="s">
        <v>70</v>
      </c>
      <c r="K7061" s="184" t="s">
        <v>48</v>
      </c>
      <c r="L7061" s="174" t="str">
        <f>VLOOKUP($K7061,TONG_SL!$A:$D,2,0)</f>
        <v>Mọc Nấm Hương 250g</v>
      </c>
      <c r="M7061" s="216"/>
      <c r="N7061" s="174" t="str">
        <f t="shared" si="598"/>
        <v>K-C6</v>
      </c>
      <c r="O7061" s="216"/>
      <c r="P7061" s="216"/>
      <c r="Q7061" s="174" t="str">
        <f>VLOOKUP(K7061,TONG_SL!$A:$D,3,0)</f>
        <v>Túi</v>
      </c>
      <c r="R7061" s="221">
        <v>3</v>
      </c>
      <c r="S7061" s="151"/>
      <c r="T7061" s="151" t="e">
        <f>VLOOKUP(VLOOKUP(G7061,Ma_KH!$A:$R,18,0)&amp;K7061,Gia_MB!$A:$F,6,0)</f>
        <v>#N/A</v>
      </c>
      <c r="U7061" s="226" t="e">
        <f t="shared" si="594"/>
        <v>#N/A</v>
      </c>
      <c r="V7061" s="151"/>
      <c r="W7061" s="219" t="e">
        <f t="shared" si="595"/>
        <v>#N/A</v>
      </c>
      <c r="X7061" s="220" t="str">
        <f t="shared" si="596"/>
        <v>8</v>
      </c>
      <c r="Y7061" s="151"/>
      <c r="Z7061" s="226" t="e">
        <f t="shared" si="597"/>
        <v>#N/A</v>
      </c>
      <c r="AA7061" s="5">
        <f>VLOOKUP(G7061,Ma_KH!$A:$R,14,0)</f>
        <v>0</v>
      </c>
    </row>
    <row r="7062" spans="1:27" x14ac:dyDescent="0.25">
      <c r="A7062" s="248">
        <v>46123</v>
      </c>
      <c r="B7062" s="249">
        <v>4187506086</v>
      </c>
      <c r="C7062" s="250" t="s">
        <v>15253</v>
      </c>
      <c r="D7062" s="248">
        <v>46128</v>
      </c>
      <c r="E7062" s="185"/>
      <c r="F7062" s="173"/>
      <c r="G7062" s="251" t="s">
        <v>10055</v>
      </c>
      <c r="H7062" s="185"/>
      <c r="I7062" s="249">
        <v>4187506086</v>
      </c>
      <c r="J7062" s="249" t="s">
        <v>70</v>
      </c>
      <c r="K7062" s="184" t="s">
        <v>32</v>
      </c>
      <c r="L7062" s="174" t="str">
        <f>VLOOKUP($K7062,TONG_SL!$A:$D,2,0)</f>
        <v>Giò Tai Lưỡi Xào 250g</v>
      </c>
      <c r="M7062" s="216"/>
      <c r="N7062" s="174" t="str">
        <f t="shared" si="598"/>
        <v>K-C6</v>
      </c>
      <c r="O7062" s="216"/>
      <c r="P7062" s="216"/>
      <c r="Q7062" s="174" t="str">
        <f>VLOOKUP(K7062,TONG_SL!$A:$D,3,0)</f>
        <v>Túi</v>
      </c>
      <c r="R7062" s="221">
        <v>3</v>
      </c>
      <c r="S7062" s="151"/>
      <c r="T7062" s="151" t="e">
        <f>VLOOKUP(VLOOKUP(G7062,Ma_KH!$A:$R,18,0)&amp;K7062,Gia_MB!$A:$F,6,0)</f>
        <v>#N/A</v>
      </c>
      <c r="U7062" s="226" t="e">
        <f t="shared" si="594"/>
        <v>#N/A</v>
      </c>
      <c r="V7062" s="151"/>
      <c r="W7062" s="219" t="e">
        <f t="shared" si="595"/>
        <v>#N/A</v>
      </c>
      <c r="X7062" s="220" t="str">
        <f t="shared" si="596"/>
        <v>8</v>
      </c>
      <c r="Y7062" s="151"/>
      <c r="Z7062" s="226" t="e">
        <f t="shared" si="597"/>
        <v>#N/A</v>
      </c>
      <c r="AA7062" s="5">
        <f>VLOOKUP(G7062,Ma_KH!$A:$R,14,0)</f>
        <v>0</v>
      </c>
    </row>
    <row r="7063" spans="1:27" x14ac:dyDescent="0.25">
      <c r="A7063" s="248">
        <v>46123</v>
      </c>
      <c r="B7063" s="249">
        <v>4187506077</v>
      </c>
      <c r="C7063" s="250" t="s">
        <v>15253</v>
      </c>
      <c r="D7063" s="248">
        <v>46128</v>
      </c>
      <c r="E7063" s="185"/>
      <c r="F7063" s="173"/>
      <c r="G7063" s="251" t="s">
        <v>13851</v>
      </c>
      <c r="H7063" s="185"/>
      <c r="I7063" s="249">
        <v>4187506077</v>
      </c>
      <c r="J7063" s="249" t="s">
        <v>70</v>
      </c>
      <c r="K7063" s="184" t="s">
        <v>37</v>
      </c>
      <c r="L7063" s="174" t="str">
        <f>VLOOKUP($K7063,TONG_SL!$A:$D,2,0)</f>
        <v>Chả cốm 300g</v>
      </c>
      <c r="M7063" s="216"/>
      <c r="N7063" s="174" t="str">
        <f t="shared" si="598"/>
        <v>K-C6</v>
      </c>
      <c r="O7063" s="216"/>
      <c r="P7063" s="216"/>
      <c r="Q7063" s="174" t="str">
        <f>VLOOKUP(K7063,TONG_SL!$A:$D,3,0)</f>
        <v>Túi</v>
      </c>
      <c r="R7063" s="221">
        <v>2</v>
      </c>
      <c r="S7063" s="151"/>
      <c r="T7063" s="151">
        <f>VLOOKUP(VLOOKUP(G7063,Ma_KH!$A:$R,18,0)&amp;K7063,Gia_MB!$A:$F,6,0)</f>
        <v>74250</v>
      </c>
      <c r="U7063" s="226">
        <f t="shared" si="594"/>
        <v>148500</v>
      </c>
      <c r="V7063" s="151"/>
      <c r="W7063" s="219">
        <f t="shared" si="595"/>
        <v>0</v>
      </c>
      <c r="X7063" s="220" t="str">
        <f t="shared" si="596"/>
        <v>8</v>
      </c>
      <c r="Y7063" s="151"/>
      <c r="Z7063" s="226">
        <f t="shared" si="597"/>
        <v>11880</v>
      </c>
      <c r="AA7063" s="5">
        <f>VLOOKUP(G7063,Ma_KH!$A:$R,14,0)</f>
        <v>60</v>
      </c>
    </row>
    <row r="7064" spans="1:27" x14ac:dyDescent="0.25">
      <c r="A7064" s="248">
        <v>46123</v>
      </c>
      <c r="B7064" s="249">
        <v>4187506077</v>
      </c>
      <c r="C7064" s="250" t="s">
        <v>15253</v>
      </c>
      <c r="D7064" s="248">
        <v>46128</v>
      </c>
      <c r="E7064" s="185"/>
      <c r="F7064" s="173"/>
      <c r="G7064" s="251" t="s">
        <v>13851</v>
      </c>
      <c r="H7064" s="185"/>
      <c r="I7064" s="249">
        <v>4187506077</v>
      </c>
      <c r="J7064" s="249" t="s">
        <v>70</v>
      </c>
      <c r="K7064" s="184" t="s">
        <v>34</v>
      </c>
      <c r="L7064" s="174" t="str">
        <f>VLOOKUP($K7064,TONG_SL!$A:$D,2,0)</f>
        <v>Tai heo muối 200g</v>
      </c>
      <c r="M7064" s="216"/>
      <c r="N7064" s="174" t="str">
        <f t="shared" si="598"/>
        <v>K-C6</v>
      </c>
      <c r="O7064" s="216"/>
      <c r="P7064" s="216"/>
      <c r="Q7064" s="174" t="str">
        <f>VLOOKUP(K7064,TONG_SL!$A:$D,3,0)</f>
        <v>Túi</v>
      </c>
      <c r="R7064" s="221">
        <v>2</v>
      </c>
      <c r="S7064" s="151"/>
      <c r="T7064" s="151">
        <f>VLOOKUP(VLOOKUP(G7064,Ma_KH!$A:$R,18,0)&amp;K7064,Gia_MB!$A:$F,6,0)</f>
        <v>55595</v>
      </c>
      <c r="U7064" s="226">
        <f t="shared" si="594"/>
        <v>111190</v>
      </c>
      <c r="V7064" s="151"/>
      <c r="W7064" s="219">
        <f t="shared" si="595"/>
        <v>0</v>
      </c>
      <c r="X7064" s="220" t="str">
        <f t="shared" si="596"/>
        <v>8</v>
      </c>
      <c r="Y7064" s="151"/>
      <c r="Z7064" s="226">
        <f t="shared" si="597"/>
        <v>8895.2000000000007</v>
      </c>
      <c r="AA7064" s="5">
        <f>VLOOKUP(G7064,Ma_KH!$A:$R,14,0)</f>
        <v>60</v>
      </c>
    </row>
    <row r="7065" spans="1:27" x14ac:dyDescent="0.25">
      <c r="A7065" s="248">
        <v>46123</v>
      </c>
      <c r="B7065" s="249">
        <v>4187506077</v>
      </c>
      <c r="C7065" s="250" t="s">
        <v>15253</v>
      </c>
      <c r="D7065" s="248">
        <v>46128</v>
      </c>
      <c r="E7065" s="185"/>
      <c r="F7065" s="173"/>
      <c r="G7065" s="251" t="s">
        <v>13851</v>
      </c>
      <c r="H7065" s="185"/>
      <c r="I7065" s="249">
        <v>4187506077</v>
      </c>
      <c r="J7065" s="249" t="s">
        <v>70</v>
      </c>
      <c r="K7065" s="184" t="s">
        <v>32</v>
      </c>
      <c r="L7065" s="174" t="str">
        <f>VLOOKUP($K7065,TONG_SL!$A:$D,2,0)</f>
        <v>Giò Tai Lưỡi Xào 250g</v>
      </c>
      <c r="M7065" s="216"/>
      <c r="N7065" s="174" t="str">
        <f t="shared" si="598"/>
        <v>K-C6</v>
      </c>
      <c r="O7065" s="216"/>
      <c r="P7065" s="216"/>
      <c r="Q7065" s="174" t="str">
        <f>VLOOKUP(K7065,TONG_SL!$A:$D,3,0)</f>
        <v>Túi</v>
      </c>
      <c r="R7065" s="221">
        <v>2</v>
      </c>
      <c r="S7065" s="151"/>
      <c r="T7065" s="151">
        <f>VLOOKUP(VLOOKUP(G7065,Ma_KH!$A:$R,18,0)&amp;K7065,Gia_MB!$A:$F,6,0)</f>
        <v>50182</v>
      </c>
      <c r="U7065" s="226">
        <f t="shared" si="594"/>
        <v>100364</v>
      </c>
      <c r="V7065" s="151"/>
      <c r="W7065" s="219">
        <f t="shared" si="595"/>
        <v>0</v>
      </c>
      <c r="X7065" s="220" t="str">
        <f t="shared" si="596"/>
        <v>8</v>
      </c>
      <c r="Y7065" s="151"/>
      <c r="Z7065" s="226">
        <f t="shared" si="597"/>
        <v>8029.12</v>
      </c>
      <c r="AA7065" s="5">
        <f>VLOOKUP(G7065,Ma_KH!$A:$R,14,0)</f>
        <v>60</v>
      </c>
    </row>
    <row r="7066" spans="1:27" x14ac:dyDescent="0.25">
      <c r="A7066" s="248">
        <v>46123</v>
      </c>
      <c r="B7066" s="249">
        <v>4187506077</v>
      </c>
      <c r="C7066" s="250" t="s">
        <v>15253</v>
      </c>
      <c r="D7066" s="248">
        <v>46128</v>
      </c>
      <c r="E7066" s="185"/>
      <c r="F7066" s="173"/>
      <c r="G7066" s="251" t="s">
        <v>13851</v>
      </c>
      <c r="H7066" s="185"/>
      <c r="I7066" s="249">
        <v>4187506077</v>
      </c>
      <c r="J7066" s="249" t="s">
        <v>70</v>
      </c>
      <c r="K7066" s="184" t="s">
        <v>27</v>
      </c>
      <c r="L7066" s="174" t="str">
        <f>VLOOKUP($K7066,TONG_SL!$A:$D,2,0)</f>
        <v>Chân giò heo muối 300g</v>
      </c>
      <c r="M7066" s="216"/>
      <c r="N7066" s="174" t="str">
        <f t="shared" si="598"/>
        <v>K-C6</v>
      </c>
      <c r="O7066" s="216"/>
      <c r="P7066" s="216"/>
      <c r="Q7066" s="174" t="str">
        <f>VLOOKUP(K7066,TONG_SL!$A:$D,3,0)</f>
        <v>Túi</v>
      </c>
      <c r="R7066" s="221">
        <v>6</v>
      </c>
      <c r="S7066" s="151"/>
      <c r="T7066" s="151">
        <f>VLOOKUP(VLOOKUP(G7066,Ma_KH!$A:$R,18,0)&amp;K7066,Gia_MB!$A:$F,6,0)</f>
        <v>73431</v>
      </c>
      <c r="U7066" s="226">
        <f t="shared" si="594"/>
        <v>440586</v>
      </c>
      <c r="V7066" s="151"/>
      <c r="W7066" s="219">
        <f t="shared" si="595"/>
        <v>0</v>
      </c>
      <c r="X7066" s="220" t="str">
        <f t="shared" si="596"/>
        <v>8</v>
      </c>
      <c r="Y7066" s="151"/>
      <c r="Z7066" s="226">
        <f t="shared" si="597"/>
        <v>35246.879999999997</v>
      </c>
      <c r="AA7066" s="5">
        <f>VLOOKUP(G7066,Ma_KH!$A:$R,14,0)</f>
        <v>60</v>
      </c>
    </row>
    <row r="7067" spans="1:27" x14ac:dyDescent="0.25">
      <c r="A7067" s="248">
        <v>46124</v>
      </c>
      <c r="B7067" s="249">
        <v>4187525520</v>
      </c>
      <c r="C7067" s="250" t="s">
        <v>15253</v>
      </c>
      <c r="D7067" s="248">
        <v>46128</v>
      </c>
      <c r="E7067" s="185"/>
      <c r="F7067" s="173"/>
      <c r="G7067" s="251" t="s">
        <v>13843</v>
      </c>
      <c r="H7067" s="185"/>
      <c r="I7067" s="249">
        <v>4187525520</v>
      </c>
      <c r="J7067" s="249" t="s">
        <v>70</v>
      </c>
      <c r="K7067" s="184" t="s">
        <v>27</v>
      </c>
      <c r="L7067" s="174" t="str">
        <f>VLOOKUP($K7067,TONG_SL!$A:$D,2,0)</f>
        <v>Chân giò heo muối 300g</v>
      </c>
      <c r="M7067" s="216"/>
      <c r="N7067" s="174" t="str">
        <f t="shared" si="598"/>
        <v>K-C6</v>
      </c>
      <c r="O7067" s="216"/>
      <c r="P7067" s="216"/>
      <c r="Q7067" s="174" t="str">
        <f>VLOOKUP(K7067,TONG_SL!$A:$D,3,0)</f>
        <v>Túi</v>
      </c>
      <c r="R7067" s="221">
        <v>10</v>
      </c>
      <c r="S7067" s="151"/>
      <c r="T7067" s="151">
        <f>VLOOKUP(VLOOKUP(G7067,Ma_KH!$A:$R,18,0)&amp;K7067,Gia_MB!$A:$F,6,0)</f>
        <v>73431</v>
      </c>
      <c r="U7067" s="226">
        <f t="shared" si="594"/>
        <v>734310</v>
      </c>
      <c r="V7067" s="151"/>
      <c r="W7067" s="219">
        <f t="shared" si="595"/>
        <v>0</v>
      </c>
      <c r="X7067" s="220" t="str">
        <f t="shared" si="596"/>
        <v>8</v>
      </c>
      <c r="Y7067" s="151"/>
      <c r="Z7067" s="226">
        <f t="shared" si="597"/>
        <v>58744.800000000003</v>
      </c>
      <c r="AA7067" s="5">
        <f>VLOOKUP(G7067,Ma_KH!$A:$R,14,0)</f>
        <v>60</v>
      </c>
    </row>
    <row r="7068" spans="1:27" x14ac:dyDescent="0.25">
      <c r="A7068" s="248">
        <v>46124</v>
      </c>
      <c r="B7068" s="249">
        <v>4187525520</v>
      </c>
      <c r="C7068" s="250" t="s">
        <v>15253</v>
      </c>
      <c r="D7068" s="248">
        <v>46128</v>
      </c>
      <c r="E7068" s="185"/>
      <c r="F7068" s="173"/>
      <c r="G7068" s="251" t="s">
        <v>13843</v>
      </c>
      <c r="H7068" s="185"/>
      <c r="I7068" s="249">
        <v>4187525520</v>
      </c>
      <c r="J7068" s="249" t="s">
        <v>70</v>
      </c>
      <c r="K7068" s="184" t="s">
        <v>34</v>
      </c>
      <c r="L7068" s="174" t="str">
        <f>VLOOKUP($K7068,TONG_SL!$A:$D,2,0)</f>
        <v>Tai heo muối 200g</v>
      </c>
      <c r="M7068" s="216"/>
      <c r="N7068" s="174" t="str">
        <f t="shared" si="598"/>
        <v>K-C6</v>
      </c>
      <c r="O7068" s="216"/>
      <c r="P7068" s="216"/>
      <c r="Q7068" s="174" t="str">
        <f>VLOOKUP(K7068,TONG_SL!$A:$D,3,0)</f>
        <v>Túi</v>
      </c>
      <c r="R7068" s="221">
        <v>3</v>
      </c>
      <c r="S7068" s="151"/>
      <c r="T7068" s="151">
        <f>VLOOKUP(VLOOKUP(G7068,Ma_KH!$A:$R,18,0)&amp;K7068,Gia_MB!$A:$F,6,0)</f>
        <v>55595</v>
      </c>
      <c r="U7068" s="226">
        <f t="shared" si="594"/>
        <v>166785</v>
      </c>
      <c r="V7068" s="151"/>
      <c r="W7068" s="219">
        <f t="shared" si="595"/>
        <v>0</v>
      </c>
      <c r="X7068" s="220" t="str">
        <f t="shared" si="596"/>
        <v>8</v>
      </c>
      <c r="Y7068" s="151"/>
      <c r="Z7068" s="226">
        <f t="shared" si="597"/>
        <v>13342.800000000001</v>
      </c>
      <c r="AA7068" s="5">
        <f>VLOOKUP(G7068,Ma_KH!$A:$R,14,0)</f>
        <v>60</v>
      </c>
    </row>
    <row r="7069" spans="1:27" x14ac:dyDescent="0.25">
      <c r="A7069" s="248">
        <v>46125</v>
      </c>
      <c r="B7069" s="249">
        <v>4187637620</v>
      </c>
      <c r="C7069" s="250" t="s">
        <v>15253</v>
      </c>
      <c r="D7069" s="248">
        <v>46128</v>
      </c>
      <c r="E7069" s="185"/>
      <c r="F7069" s="173"/>
      <c r="G7069" s="251" t="s">
        <v>13849</v>
      </c>
      <c r="H7069" s="185"/>
      <c r="I7069" s="249">
        <v>4187637620</v>
      </c>
      <c r="J7069" s="249" t="s">
        <v>70</v>
      </c>
      <c r="K7069" s="184" t="s">
        <v>27</v>
      </c>
      <c r="L7069" s="174" t="str">
        <f>VLOOKUP($K7069,TONG_SL!$A:$D,2,0)</f>
        <v>Chân giò heo muối 300g</v>
      </c>
      <c r="M7069" s="216"/>
      <c r="N7069" s="174" t="str">
        <f t="shared" si="598"/>
        <v>K-C6</v>
      </c>
      <c r="O7069" s="216"/>
      <c r="P7069" s="216"/>
      <c r="Q7069" s="174" t="str">
        <f>VLOOKUP(K7069,TONG_SL!$A:$D,3,0)</f>
        <v>Túi</v>
      </c>
      <c r="R7069" s="221">
        <v>10</v>
      </c>
      <c r="S7069" s="151"/>
      <c r="T7069" s="151">
        <f>VLOOKUP(VLOOKUP(G7069,Ma_KH!$A:$R,18,0)&amp;K7069,Gia_MB!$A:$F,6,0)</f>
        <v>73431</v>
      </c>
      <c r="U7069" s="226">
        <f t="shared" si="594"/>
        <v>734310</v>
      </c>
      <c r="V7069" s="151"/>
      <c r="W7069" s="219">
        <f t="shared" si="595"/>
        <v>0</v>
      </c>
      <c r="X7069" s="220" t="str">
        <f t="shared" si="596"/>
        <v>8</v>
      </c>
      <c r="Y7069" s="151"/>
      <c r="Z7069" s="226">
        <f t="shared" si="597"/>
        <v>58744.800000000003</v>
      </c>
      <c r="AA7069" s="5">
        <f>VLOOKUP(G7069,Ma_KH!$A:$R,14,0)</f>
        <v>60</v>
      </c>
    </row>
    <row r="7070" spans="1:27" x14ac:dyDescent="0.25">
      <c r="A7070" s="248">
        <v>46125</v>
      </c>
      <c r="B7070" s="249">
        <v>4187637620</v>
      </c>
      <c r="C7070" s="250" t="s">
        <v>15253</v>
      </c>
      <c r="D7070" s="248">
        <v>46128</v>
      </c>
      <c r="E7070" s="185"/>
      <c r="F7070" s="173"/>
      <c r="G7070" s="251" t="s">
        <v>13849</v>
      </c>
      <c r="H7070" s="185"/>
      <c r="I7070" s="249">
        <v>4187637620</v>
      </c>
      <c r="J7070" s="249" t="s">
        <v>70</v>
      </c>
      <c r="K7070" s="184" t="s">
        <v>30</v>
      </c>
      <c r="L7070" s="174" t="str">
        <f>VLOOKUP($K7070,TONG_SL!$A:$D,2,0)</f>
        <v>Gà muối 500g</v>
      </c>
      <c r="M7070" s="216"/>
      <c r="N7070" s="174" t="str">
        <f t="shared" si="598"/>
        <v>K-C6</v>
      </c>
      <c r="O7070" s="216"/>
      <c r="P7070" s="216"/>
      <c r="Q7070" s="174" t="str">
        <f>VLOOKUP(K7070,TONG_SL!$A:$D,3,0)</f>
        <v>Túi</v>
      </c>
      <c r="R7070" s="221">
        <v>3</v>
      </c>
      <c r="S7070" s="151"/>
      <c r="T7070" s="151">
        <f>VLOOKUP(VLOOKUP(G7070,Ma_KH!$A:$R,18,0)&amp;K7070,Gia_MB!$A:$F,6,0)</f>
        <v>116611</v>
      </c>
      <c r="U7070" s="226">
        <f t="shared" ref="U7070:U7133" si="599">T7070*R7070</f>
        <v>349833</v>
      </c>
      <c r="V7070" s="151"/>
      <c r="W7070" s="219">
        <f t="shared" ref="W7070:W7133" si="600">U7070*V7070</f>
        <v>0</v>
      </c>
      <c r="X7070" s="220" t="str">
        <f t="shared" ref="X7070:X7133" si="601">IF(B7070&lt;&gt;"","8","0")</f>
        <v>8</v>
      </c>
      <c r="Y7070" s="151"/>
      <c r="Z7070" s="226">
        <f t="shared" ref="Z7070:Z7133" si="602">U7070*X7070%</f>
        <v>27986.639999999999</v>
      </c>
      <c r="AA7070" s="5">
        <f>VLOOKUP(G7070,Ma_KH!$A:$R,14,0)</f>
        <v>60</v>
      </c>
    </row>
    <row r="7071" spans="1:27" x14ac:dyDescent="0.25">
      <c r="A7071" s="248">
        <v>46125</v>
      </c>
      <c r="B7071" s="249">
        <v>4187637620</v>
      </c>
      <c r="C7071" s="250" t="s">
        <v>15253</v>
      </c>
      <c r="D7071" s="248">
        <v>46128</v>
      </c>
      <c r="E7071" s="185"/>
      <c r="F7071" s="173"/>
      <c r="G7071" s="251" t="s">
        <v>13849</v>
      </c>
      <c r="H7071" s="185"/>
      <c r="I7071" s="249">
        <v>4187637620</v>
      </c>
      <c r="J7071" s="249" t="s">
        <v>70</v>
      </c>
      <c r="K7071" s="184" t="s">
        <v>37</v>
      </c>
      <c r="L7071" s="174" t="str">
        <f>VLOOKUP($K7071,TONG_SL!$A:$D,2,0)</f>
        <v>Chả cốm 300g</v>
      </c>
      <c r="M7071" s="216"/>
      <c r="N7071" s="174" t="str">
        <f t="shared" si="598"/>
        <v>K-C6</v>
      </c>
      <c r="O7071" s="216"/>
      <c r="P7071" s="216"/>
      <c r="Q7071" s="174" t="str">
        <f>VLOOKUP(K7071,TONG_SL!$A:$D,3,0)</f>
        <v>Túi</v>
      </c>
      <c r="R7071" s="221">
        <v>2</v>
      </c>
      <c r="S7071" s="151"/>
      <c r="T7071" s="151">
        <f>VLOOKUP(VLOOKUP(G7071,Ma_KH!$A:$R,18,0)&amp;K7071,Gia_MB!$A:$F,6,0)</f>
        <v>74250</v>
      </c>
      <c r="U7071" s="226">
        <f t="shared" si="599"/>
        <v>148500</v>
      </c>
      <c r="V7071" s="151"/>
      <c r="W7071" s="219">
        <f t="shared" si="600"/>
        <v>0</v>
      </c>
      <c r="X7071" s="220" t="str">
        <f t="shared" si="601"/>
        <v>8</v>
      </c>
      <c r="Y7071" s="151"/>
      <c r="Z7071" s="226">
        <f t="shared" si="602"/>
        <v>11880</v>
      </c>
      <c r="AA7071" s="5">
        <f>VLOOKUP(G7071,Ma_KH!$A:$R,14,0)</f>
        <v>60</v>
      </c>
    </row>
    <row r="7072" spans="1:27" x14ac:dyDescent="0.25">
      <c r="A7072" s="248">
        <v>46125</v>
      </c>
      <c r="B7072" s="249">
        <v>4187637620</v>
      </c>
      <c r="C7072" s="250" t="s">
        <v>15253</v>
      </c>
      <c r="D7072" s="248">
        <v>46128</v>
      </c>
      <c r="E7072" s="185"/>
      <c r="F7072" s="173"/>
      <c r="G7072" s="251" t="s">
        <v>13849</v>
      </c>
      <c r="H7072" s="185"/>
      <c r="I7072" s="249">
        <v>4187637620</v>
      </c>
      <c r="J7072" s="249" t="s">
        <v>70</v>
      </c>
      <c r="K7072" s="184" t="s">
        <v>48</v>
      </c>
      <c r="L7072" s="174" t="str">
        <f>VLOOKUP($K7072,TONG_SL!$A:$D,2,0)</f>
        <v>Mọc Nấm Hương 250g</v>
      </c>
      <c r="M7072" s="216"/>
      <c r="N7072" s="174" t="str">
        <f t="shared" si="598"/>
        <v>K-C6</v>
      </c>
      <c r="O7072" s="216"/>
      <c r="P7072" s="216"/>
      <c r="Q7072" s="174" t="str">
        <f>VLOOKUP(K7072,TONG_SL!$A:$D,3,0)</f>
        <v>Túi</v>
      </c>
      <c r="R7072" s="221">
        <v>6</v>
      </c>
      <c r="S7072" s="151"/>
      <c r="T7072" s="151">
        <f>VLOOKUP(VLOOKUP(G7072,Ma_KH!$A:$R,18,0)&amp;K7072,Gia_MB!$A:$F,6,0)</f>
        <v>46000</v>
      </c>
      <c r="U7072" s="226">
        <f t="shared" si="599"/>
        <v>276000</v>
      </c>
      <c r="V7072" s="151"/>
      <c r="W7072" s="219">
        <f t="shared" si="600"/>
        <v>0</v>
      </c>
      <c r="X7072" s="220" t="str">
        <f t="shared" si="601"/>
        <v>8</v>
      </c>
      <c r="Y7072" s="151"/>
      <c r="Z7072" s="226">
        <f t="shared" si="602"/>
        <v>22080</v>
      </c>
      <c r="AA7072" s="5">
        <f>VLOOKUP(G7072,Ma_KH!$A:$R,14,0)</f>
        <v>60</v>
      </c>
    </row>
    <row r="7073" spans="1:27" x14ac:dyDescent="0.25">
      <c r="A7073" s="248">
        <v>46125</v>
      </c>
      <c r="B7073" s="249">
        <v>4187637620</v>
      </c>
      <c r="C7073" s="250" t="s">
        <v>15253</v>
      </c>
      <c r="D7073" s="248">
        <v>46128</v>
      </c>
      <c r="E7073" s="185"/>
      <c r="F7073" s="173"/>
      <c r="G7073" s="251" t="s">
        <v>13849</v>
      </c>
      <c r="H7073" s="185"/>
      <c r="I7073" s="249">
        <v>4187637620</v>
      </c>
      <c r="J7073" s="249" t="s">
        <v>70</v>
      </c>
      <c r="K7073" s="184" t="s">
        <v>39</v>
      </c>
      <c r="L7073" s="174" t="str">
        <f>VLOOKUP($K7073,TONG_SL!$A:$D,2,0)</f>
        <v>Chả nướng 300g</v>
      </c>
      <c r="M7073" s="216"/>
      <c r="N7073" s="174" t="str">
        <f t="shared" si="598"/>
        <v>K-C6</v>
      </c>
      <c r="O7073" s="216"/>
      <c r="P7073" s="216"/>
      <c r="Q7073" s="174" t="str">
        <f>VLOOKUP(K7073,TONG_SL!$A:$D,3,0)</f>
        <v>Túi</v>
      </c>
      <c r="R7073" s="221">
        <v>3</v>
      </c>
      <c r="S7073" s="151"/>
      <c r="T7073" s="151">
        <f>VLOOKUP(VLOOKUP(G7073,Ma_KH!$A:$R,18,0)&amp;K7073,Gia_MB!$A:$F,6,0)</f>
        <v>70950</v>
      </c>
      <c r="U7073" s="226">
        <f t="shared" si="599"/>
        <v>212850</v>
      </c>
      <c r="V7073" s="151"/>
      <c r="W7073" s="219">
        <f t="shared" si="600"/>
        <v>0</v>
      </c>
      <c r="X7073" s="220" t="str">
        <f t="shared" si="601"/>
        <v>8</v>
      </c>
      <c r="Y7073" s="151"/>
      <c r="Z7073" s="226">
        <f t="shared" si="602"/>
        <v>17028</v>
      </c>
      <c r="AA7073" s="5">
        <f>VLOOKUP(G7073,Ma_KH!$A:$R,14,0)</f>
        <v>60</v>
      </c>
    </row>
    <row r="7074" spans="1:27" x14ac:dyDescent="0.25">
      <c r="A7074" s="248">
        <v>46125</v>
      </c>
      <c r="B7074" s="249">
        <v>4187672926</v>
      </c>
      <c r="C7074" s="250" t="s">
        <v>15253</v>
      </c>
      <c r="D7074" s="248">
        <v>46128</v>
      </c>
      <c r="E7074" s="185"/>
      <c r="F7074" s="173"/>
      <c r="G7074" s="251" t="s">
        <v>14614</v>
      </c>
      <c r="H7074" s="185"/>
      <c r="I7074" s="249">
        <v>4187672926</v>
      </c>
      <c r="J7074" s="249" t="s">
        <v>70</v>
      </c>
      <c r="K7074" s="184" t="s">
        <v>27</v>
      </c>
      <c r="L7074" s="174" t="str">
        <f>VLOOKUP($K7074,TONG_SL!$A:$D,2,0)</f>
        <v>Chân giò heo muối 300g</v>
      </c>
      <c r="M7074" s="216"/>
      <c r="N7074" s="174" t="str">
        <f t="shared" si="598"/>
        <v>K-C6</v>
      </c>
      <c r="O7074" s="216"/>
      <c r="P7074" s="216"/>
      <c r="Q7074" s="174" t="str">
        <f>VLOOKUP(K7074,TONG_SL!$A:$D,3,0)</f>
        <v>Túi</v>
      </c>
      <c r="R7074" s="221">
        <v>10</v>
      </c>
      <c r="S7074" s="151"/>
      <c r="T7074" s="151">
        <f>VLOOKUP(VLOOKUP(G7074,Ma_KH!$A:$R,18,0)&amp;K7074,Gia_MB!$A:$F,6,0)</f>
        <v>73431</v>
      </c>
      <c r="U7074" s="226">
        <f t="shared" si="599"/>
        <v>734310</v>
      </c>
      <c r="V7074" s="151"/>
      <c r="W7074" s="219">
        <f t="shared" si="600"/>
        <v>0</v>
      </c>
      <c r="X7074" s="220" t="str">
        <f t="shared" si="601"/>
        <v>8</v>
      </c>
      <c r="Y7074" s="151"/>
      <c r="Z7074" s="226">
        <f t="shared" si="602"/>
        <v>58744.800000000003</v>
      </c>
      <c r="AA7074" s="5">
        <f>VLOOKUP(G7074,Ma_KH!$A:$R,14,0)</f>
        <v>60</v>
      </c>
    </row>
    <row r="7075" spans="1:27" x14ac:dyDescent="0.25">
      <c r="A7075" s="248">
        <v>46127</v>
      </c>
      <c r="B7075" s="249">
        <v>4187802865</v>
      </c>
      <c r="C7075" s="250" t="s">
        <v>15253</v>
      </c>
      <c r="D7075" s="248">
        <v>46128</v>
      </c>
      <c r="E7075" s="185"/>
      <c r="F7075" s="173"/>
      <c r="G7075" s="251" t="s">
        <v>13855</v>
      </c>
      <c r="H7075" s="185"/>
      <c r="I7075" s="249">
        <v>4187802865</v>
      </c>
      <c r="J7075" s="249" t="s">
        <v>70</v>
      </c>
      <c r="K7075" s="184" t="s">
        <v>27</v>
      </c>
      <c r="L7075" s="174" t="str">
        <f>VLOOKUP($K7075,TONG_SL!$A:$D,2,0)</f>
        <v>Chân giò heo muối 300g</v>
      </c>
      <c r="M7075" s="216"/>
      <c r="N7075" s="174" t="str">
        <f t="shared" si="598"/>
        <v>K-C6</v>
      </c>
      <c r="O7075" s="216"/>
      <c r="P7075" s="216"/>
      <c r="Q7075" s="174" t="str">
        <f>VLOOKUP(K7075,TONG_SL!$A:$D,3,0)</f>
        <v>Túi</v>
      </c>
      <c r="R7075" s="221">
        <v>6</v>
      </c>
      <c r="S7075" s="151"/>
      <c r="T7075" s="151">
        <f>VLOOKUP(VLOOKUP(G7075,Ma_KH!$A:$R,18,0)&amp;K7075,Gia_MB!$A:$F,6,0)</f>
        <v>73431</v>
      </c>
      <c r="U7075" s="226">
        <f t="shared" si="599"/>
        <v>440586</v>
      </c>
      <c r="V7075" s="151"/>
      <c r="W7075" s="219">
        <f t="shared" si="600"/>
        <v>0</v>
      </c>
      <c r="X7075" s="220" t="str">
        <f t="shared" si="601"/>
        <v>8</v>
      </c>
      <c r="Y7075" s="151"/>
      <c r="Z7075" s="226">
        <f t="shared" si="602"/>
        <v>35246.879999999997</v>
      </c>
      <c r="AA7075" s="5">
        <f>VLOOKUP(G7075,Ma_KH!$A:$R,14,0)</f>
        <v>60</v>
      </c>
    </row>
    <row r="7076" spans="1:27" x14ac:dyDescent="0.25">
      <c r="A7076" s="248">
        <v>46127</v>
      </c>
      <c r="B7076" s="249">
        <v>4187802865</v>
      </c>
      <c r="C7076" s="250" t="s">
        <v>15253</v>
      </c>
      <c r="D7076" s="248">
        <v>46128</v>
      </c>
      <c r="E7076" s="185"/>
      <c r="F7076" s="173"/>
      <c r="G7076" s="251" t="s">
        <v>13855</v>
      </c>
      <c r="H7076" s="185"/>
      <c r="I7076" s="249">
        <v>4187802865</v>
      </c>
      <c r="J7076" s="249" t="s">
        <v>70</v>
      </c>
      <c r="K7076" s="184" t="s">
        <v>30</v>
      </c>
      <c r="L7076" s="174" t="str">
        <f>VLOOKUP($K7076,TONG_SL!$A:$D,2,0)</f>
        <v>Gà muối 500g</v>
      </c>
      <c r="M7076" s="216"/>
      <c r="N7076" s="174" t="str">
        <f t="shared" si="598"/>
        <v>K-C6</v>
      </c>
      <c r="O7076" s="216"/>
      <c r="P7076" s="216"/>
      <c r="Q7076" s="174" t="str">
        <f>VLOOKUP(K7076,TONG_SL!$A:$D,3,0)</f>
        <v>Túi</v>
      </c>
      <c r="R7076" s="221">
        <v>10</v>
      </c>
      <c r="S7076" s="151"/>
      <c r="T7076" s="151">
        <f>VLOOKUP(VLOOKUP(G7076,Ma_KH!$A:$R,18,0)&amp;K7076,Gia_MB!$A:$F,6,0)</f>
        <v>116611</v>
      </c>
      <c r="U7076" s="226">
        <f t="shared" si="599"/>
        <v>1166110</v>
      </c>
      <c r="V7076" s="151"/>
      <c r="W7076" s="219">
        <f t="shared" si="600"/>
        <v>0</v>
      </c>
      <c r="X7076" s="220" t="str">
        <f t="shared" si="601"/>
        <v>8</v>
      </c>
      <c r="Y7076" s="151"/>
      <c r="Z7076" s="226">
        <f t="shared" si="602"/>
        <v>93288.8</v>
      </c>
      <c r="AA7076" s="5">
        <f>VLOOKUP(G7076,Ma_KH!$A:$R,14,0)</f>
        <v>60</v>
      </c>
    </row>
    <row r="7077" spans="1:27" x14ac:dyDescent="0.25">
      <c r="A7077" s="248">
        <v>46127</v>
      </c>
      <c r="B7077" s="249">
        <v>4187802865</v>
      </c>
      <c r="C7077" s="250" t="s">
        <v>15253</v>
      </c>
      <c r="D7077" s="248">
        <v>46128</v>
      </c>
      <c r="E7077" s="185"/>
      <c r="F7077" s="173"/>
      <c r="G7077" s="251" t="s">
        <v>13855</v>
      </c>
      <c r="H7077" s="185"/>
      <c r="I7077" s="249">
        <v>4187802865</v>
      </c>
      <c r="J7077" s="249" t="s">
        <v>70</v>
      </c>
      <c r="K7077" s="184" t="s">
        <v>37</v>
      </c>
      <c r="L7077" s="174" t="str">
        <f>VLOOKUP($K7077,TONG_SL!$A:$D,2,0)</f>
        <v>Chả cốm 300g</v>
      </c>
      <c r="M7077" s="216"/>
      <c r="N7077" s="174" t="str">
        <f t="shared" si="598"/>
        <v>K-C6</v>
      </c>
      <c r="O7077" s="216"/>
      <c r="P7077" s="216"/>
      <c r="Q7077" s="174" t="str">
        <f>VLOOKUP(K7077,TONG_SL!$A:$D,3,0)</f>
        <v>Túi</v>
      </c>
      <c r="R7077" s="221">
        <v>3</v>
      </c>
      <c r="S7077" s="151"/>
      <c r="T7077" s="151">
        <f>VLOOKUP(VLOOKUP(G7077,Ma_KH!$A:$R,18,0)&amp;K7077,Gia_MB!$A:$F,6,0)</f>
        <v>74250</v>
      </c>
      <c r="U7077" s="226">
        <f t="shared" si="599"/>
        <v>222750</v>
      </c>
      <c r="V7077" s="151"/>
      <c r="W7077" s="219">
        <f t="shared" si="600"/>
        <v>0</v>
      </c>
      <c r="X7077" s="220" t="str">
        <f t="shared" si="601"/>
        <v>8</v>
      </c>
      <c r="Y7077" s="151"/>
      <c r="Z7077" s="226">
        <f t="shared" si="602"/>
        <v>17820</v>
      </c>
      <c r="AA7077" s="5">
        <f>VLOOKUP(G7077,Ma_KH!$A:$R,14,0)</f>
        <v>60</v>
      </c>
    </row>
    <row r="7078" spans="1:27" x14ac:dyDescent="0.25">
      <c r="A7078" s="248">
        <v>46127</v>
      </c>
      <c r="B7078" s="249">
        <v>4187802865</v>
      </c>
      <c r="C7078" s="250" t="s">
        <v>15253</v>
      </c>
      <c r="D7078" s="248">
        <v>46128</v>
      </c>
      <c r="E7078" s="185"/>
      <c r="F7078" s="173"/>
      <c r="G7078" s="251" t="s">
        <v>13855</v>
      </c>
      <c r="H7078" s="185"/>
      <c r="I7078" s="249">
        <v>4187802865</v>
      </c>
      <c r="J7078" s="249" t="s">
        <v>70</v>
      </c>
      <c r="K7078" s="184" t="s">
        <v>32</v>
      </c>
      <c r="L7078" s="174" t="str">
        <f>VLOOKUP($K7078,TONG_SL!$A:$D,2,0)</f>
        <v>Giò Tai Lưỡi Xào 250g</v>
      </c>
      <c r="M7078" s="216"/>
      <c r="N7078" s="174" t="str">
        <f t="shared" si="598"/>
        <v>K-C6</v>
      </c>
      <c r="O7078" s="216"/>
      <c r="P7078" s="216"/>
      <c r="Q7078" s="174" t="str">
        <f>VLOOKUP(K7078,TONG_SL!$A:$D,3,0)</f>
        <v>Túi</v>
      </c>
      <c r="R7078" s="221">
        <v>3</v>
      </c>
      <c r="S7078" s="151"/>
      <c r="T7078" s="151">
        <f>VLOOKUP(VLOOKUP(G7078,Ma_KH!$A:$R,18,0)&amp;K7078,Gia_MB!$A:$F,6,0)</f>
        <v>50182</v>
      </c>
      <c r="U7078" s="226">
        <f t="shared" si="599"/>
        <v>150546</v>
      </c>
      <c r="V7078" s="151"/>
      <c r="W7078" s="219">
        <f t="shared" si="600"/>
        <v>0</v>
      </c>
      <c r="X7078" s="220" t="str">
        <f t="shared" si="601"/>
        <v>8</v>
      </c>
      <c r="Y7078" s="151"/>
      <c r="Z7078" s="226">
        <f t="shared" si="602"/>
        <v>12043.68</v>
      </c>
      <c r="AA7078" s="5">
        <f>VLOOKUP(G7078,Ma_KH!$A:$R,14,0)</f>
        <v>60</v>
      </c>
    </row>
    <row r="7079" spans="1:27" x14ac:dyDescent="0.25">
      <c r="A7079" s="248">
        <v>46127</v>
      </c>
      <c r="B7079" s="249">
        <v>4187802865</v>
      </c>
      <c r="C7079" s="250" t="s">
        <v>15253</v>
      </c>
      <c r="D7079" s="248">
        <v>46128</v>
      </c>
      <c r="E7079" s="185"/>
      <c r="F7079" s="173"/>
      <c r="G7079" s="251" t="s">
        <v>13855</v>
      </c>
      <c r="H7079" s="185"/>
      <c r="I7079" s="249">
        <v>4187802865</v>
      </c>
      <c r="J7079" s="249" t="s">
        <v>70</v>
      </c>
      <c r="K7079" s="184" t="s">
        <v>48</v>
      </c>
      <c r="L7079" s="174" t="str">
        <f>VLOOKUP($K7079,TONG_SL!$A:$D,2,0)</f>
        <v>Mọc Nấm Hương 250g</v>
      </c>
      <c r="M7079" s="216"/>
      <c r="N7079" s="174" t="str">
        <f t="shared" si="598"/>
        <v>K-C6</v>
      </c>
      <c r="O7079" s="216"/>
      <c r="P7079" s="216"/>
      <c r="Q7079" s="174" t="str">
        <f>VLOOKUP(K7079,TONG_SL!$A:$D,3,0)</f>
        <v>Túi</v>
      </c>
      <c r="R7079" s="221">
        <v>10</v>
      </c>
      <c r="S7079" s="151"/>
      <c r="T7079" s="151">
        <f>VLOOKUP(VLOOKUP(G7079,Ma_KH!$A:$R,18,0)&amp;K7079,Gia_MB!$A:$F,6,0)</f>
        <v>46000</v>
      </c>
      <c r="U7079" s="226">
        <f t="shared" si="599"/>
        <v>460000</v>
      </c>
      <c r="V7079" s="151"/>
      <c r="W7079" s="219">
        <f t="shared" si="600"/>
        <v>0</v>
      </c>
      <c r="X7079" s="220" t="str">
        <f t="shared" si="601"/>
        <v>8</v>
      </c>
      <c r="Y7079" s="151"/>
      <c r="Z7079" s="226">
        <f t="shared" si="602"/>
        <v>36800</v>
      </c>
      <c r="AA7079" s="5">
        <f>VLOOKUP(G7079,Ma_KH!$A:$R,14,0)</f>
        <v>60</v>
      </c>
    </row>
    <row r="7080" spans="1:27" x14ac:dyDescent="0.25">
      <c r="A7080" s="248">
        <v>46127</v>
      </c>
      <c r="B7080" s="249">
        <v>4187802865</v>
      </c>
      <c r="C7080" s="250" t="s">
        <v>15253</v>
      </c>
      <c r="D7080" s="248">
        <v>46128</v>
      </c>
      <c r="E7080" s="185"/>
      <c r="F7080" s="173"/>
      <c r="G7080" s="251" t="s">
        <v>13855</v>
      </c>
      <c r="H7080" s="185"/>
      <c r="I7080" s="249">
        <v>4187802865</v>
      </c>
      <c r="J7080" s="249" t="s">
        <v>70</v>
      </c>
      <c r="K7080" s="184" t="s">
        <v>34</v>
      </c>
      <c r="L7080" s="174" t="str">
        <f>VLOOKUP($K7080,TONG_SL!$A:$D,2,0)</f>
        <v>Tai heo muối 200g</v>
      </c>
      <c r="M7080" s="216"/>
      <c r="N7080" s="174" t="str">
        <f t="shared" si="598"/>
        <v>K-C6</v>
      </c>
      <c r="O7080" s="216"/>
      <c r="P7080" s="216"/>
      <c r="Q7080" s="174" t="str">
        <f>VLOOKUP(K7080,TONG_SL!$A:$D,3,0)</f>
        <v>Túi</v>
      </c>
      <c r="R7080" s="221">
        <v>3</v>
      </c>
      <c r="S7080" s="151"/>
      <c r="T7080" s="151">
        <f>VLOOKUP(VLOOKUP(G7080,Ma_KH!$A:$R,18,0)&amp;K7080,Gia_MB!$A:$F,6,0)</f>
        <v>55595</v>
      </c>
      <c r="U7080" s="226">
        <f t="shared" si="599"/>
        <v>166785</v>
      </c>
      <c r="V7080" s="151"/>
      <c r="W7080" s="219">
        <f t="shared" si="600"/>
        <v>0</v>
      </c>
      <c r="X7080" s="220" t="str">
        <f t="shared" si="601"/>
        <v>8</v>
      </c>
      <c r="Y7080" s="151"/>
      <c r="Z7080" s="226">
        <f t="shared" si="602"/>
        <v>13342.800000000001</v>
      </c>
      <c r="AA7080" s="5">
        <f>VLOOKUP(G7080,Ma_KH!$A:$R,14,0)</f>
        <v>60</v>
      </c>
    </row>
    <row r="7081" spans="1:27" x14ac:dyDescent="0.25">
      <c r="A7081" s="248">
        <v>46126</v>
      </c>
      <c r="B7081" s="249">
        <v>4187750936</v>
      </c>
      <c r="C7081" s="250" t="s">
        <v>15253</v>
      </c>
      <c r="D7081" s="248">
        <v>46128</v>
      </c>
      <c r="E7081" s="185"/>
      <c r="F7081" s="173"/>
      <c r="G7081" s="251" t="s">
        <v>14612</v>
      </c>
      <c r="H7081" s="185"/>
      <c r="I7081" s="249">
        <v>4187750936</v>
      </c>
      <c r="J7081" s="249" t="s">
        <v>70</v>
      </c>
      <c r="K7081" s="184" t="s">
        <v>39</v>
      </c>
      <c r="L7081" s="174" t="str">
        <f>VLOOKUP($K7081,TONG_SL!$A:$D,2,0)</f>
        <v>Chả nướng 300g</v>
      </c>
      <c r="M7081" s="216"/>
      <c r="N7081" s="174" t="str">
        <f t="shared" si="598"/>
        <v>K-C6</v>
      </c>
      <c r="O7081" s="216"/>
      <c r="P7081" s="216"/>
      <c r="Q7081" s="174" t="str">
        <f>VLOOKUP(K7081,TONG_SL!$A:$D,3,0)</f>
        <v>Túi</v>
      </c>
      <c r="R7081" s="221">
        <v>2</v>
      </c>
      <c r="S7081" s="151"/>
      <c r="T7081" s="151">
        <f>VLOOKUP(VLOOKUP(G7081,Ma_KH!$A:$R,18,0)&amp;K7081,Gia_MB!$A:$F,6,0)</f>
        <v>70950</v>
      </c>
      <c r="U7081" s="226">
        <f t="shared" si="599"/>
        <v>141900</v>
      </c>
      <c r="V7081" s="151"/>
      <c r="W7081" s="219">
        <f t="shared" si="600"/>
        <v>0</v>
      </c>
      <c r="X7081" s="220" t="str">
        <f t="shared" si="601"/>
        <v>8</v>
      </c>
      <c r="Y7081" s="151"/>
      <c r="Z7081" s="226">
        <f t="shared" si="602"/>
        <v>11352</v>
      </c>
      <c r="AA7081" s="5">
        <f>VLOOKUP(G7081,Ma_KH!$A:$R,14,0)</f>
        <v>60</v>
      </c>
    </row>
    <row r="7082" spans="1:27" x14ac:dyDescent="0.25">
      <c r="A7082" s="248">
        <v>46126</v>
      </c>
      <c r="B7082" s="249">
        <v>4187750936</v>
      </c>
      <c r="C7082" s="250" t="s">
        <v>15253</v>
      </c>
      <c r="D7082" s="248">
        <v>46128</v>
      </c>
      <c r="E7082" s="185"/>
      <c r="F7082" s="173"/>
      <c r="G7082" s="251" t="s">
        <v>14612</v>
      </c>
      <c r="H7082" s="185"/>
      <c r="I7082" s="249">
        <v>4187750936</v>
      </c>
      <c r="J7082" s="249" t="s">
        <v>70</v>
      </c>
      <c r="K7082" s="184" t="s">
        <v>30</v>
      </c>
      <c r="L7082" s="174" t="str">
        <f>VLOOKUP($K7082,TONG_SL!$A:$D,2,0)</f>
        <v>Gà muối 500g</v>
      </c>
      <c r="M7082" s="216"/>
      <c r="N7082" s="174" t="str">
        <f t="shared" si="598"/>
        <v>K-C6</v>
      </c>
      <c r="O7082" s="216"/>
      <c r="P7082" s="216"/>
      <c r="Q7082" s="174" t="str">
        <f>VLOOKUP(K7082,TONG_SL!$A:$D,3,0)</f>
        <v>Túi</v>
      </c>
      <c r="R7082" s="221">
        <v>5</v>
      </c>
      <c r="S7082" s="151"/>
      <c r="T7082" s="151">
        <f>VLOOKUP(VLOOKUP(G7082,Ma_KH!$A:$R,18,0)&amp;K7082,Gia_MB!$A:$F,6,0)</f>
        <v>116611</v>
      </c>
      <c r="U7082" s="226">
        <f t="shared" si="599"/>
        <v>583055</v>
      </c>
      <c r="V7082" s="151"/>
      <c r="W7082" s="219">
        <f t="shared" si="600"/>
        <v>0</v>
      </c>
      <c r="X7082" s="220" t="str">
        <f t="shared" si="601"/>
        <v>8</v>
      </c>
      <c r="Y7082" s="151"/>
      <c r="Z7082" s="226">
        <f t="shared" si="602"/>
        <v>46644.4</v>
      </c>
      <c r="AA7082" s="5">
        <f>VLOOKUP(G7082,Ma_KH!$A:$R,14,0)</f>
        <v>60</v>
      </c>
    </row>
    <row r="7083" spans="1:27" x14ac:dyDescent="0.25">
      <c r="A7083" s="248">
        <v>46126</v>
      </c>
      <c r="B7083" s="249">
        <v>4187750936</v>
      </c>
      <c r="C7083" s="250" t="s">
        <v>15253</v>
      </c>
      <c r="D7083" s="248">
        <v>46128</v>
      </c>
      <c r="E7083" s="185"/>
      <c r="F7083" s="173"/>
      <c r="G7083" s="251" t="s">
        <v>14612</v>
      </c>
      <c r="H7083" s="185"/>
      <c r="I7083" s="249">
        <v>4187750936</v>
      </c>
      <c r="J7083" s="249" t="s">
        <v>70</v>
      </c>
      <c r="K7083" s="184" t="s">
        <v>48</v>
      </c>
      <c r="L7083" s="174" t="str">
        <f>VLOOKUP($K7083,TONG_SL!$A:$D,2,0)</f>
        <v>Mọc Nấm Hương 250g</v>
      </c>
      <c r="M7083" s="216"/>
      <c r="N7083" s="174" t="str">
        <f t="shared" si="598"/>
        <v>K-C6</v>
      </c>
      <c r="O7083" s="216"/>
      <c r="P7083" s="216"/>
      <c r="Q7083" s="174" t="str">
        <f>VLOOKUP(K7083,TONG_SL!$A:$D,3,0)</f>
        <v>Túi</v>
      </c>
      <c r="R7083" s="221">
        <v>3</v>
      </c>
      <c r="S7083" s="151"/>
      <c r="T7083" s="151">
        <f>VLOOKUP(VLOOKUP(G7083,Ma_KH!$A:$R,18,0)&amp;K7083,Gia_MB!$A:$F,6,0)</f>
        <v>46000</v>
      </c>
      <c r="U7083" s="226">
        <f t="shared" si="599"/>
        <v>138000</v>
      </c>
      <c r="V7083" s="151"/>
      <c r="W7083" s="219">
        <f t="shared" si="600"/>
        <v>0</v>
      </c>
      <c r="X7083" s="220" t="str">
        <f t="shared" si="601"/>
        <v>8</v>
      </c>
      <c r="Y7083" s="151"/>
      <c r="Z7083" s="226">
        <f t="shared" si="602"/>
        <v>11040</v>
      </c>
      <c r="AA7083" s="5">
        <f>VLOOKUP(G7083,Ma_KH!$A:$R,14,0)</f>
        <v>60</v>
      </c>
    </row>
    <row r="7084" spans="1:27" x14ac:dyDescent="0.25">
      <c r="A7084" s="248">
        <v>46126</v>
      </c>
      <c r="B7084" s="249">
        <v>4187750936</v>
      </c>
      <c r="C7084" s="250" t="s">
        <v>15253</v>
      </c>
      <c r="D7084" s="248">
        <v>46128</v>
      </c>
      <c r="E7084" s="185"/>
      <c r="F7084" s="173"/>
      <c r="G7084" s="251" t="s">
        <v>14612</v>
      </c>
      <c r="H7084" s="185"/>
      <c r="I7084" s="249">
        <v>4187750936</v>
      </c>
      <c r="J7084" s="249" t="s">
        <v>70</v>
      </c>
      <c r="K7084" s="184" t="s">
        <v>27</v>
      </c>
      <c r="L7084" s="174" t="str">
        <f>VLOOKUP($K7084,TONG_SL!$A:$D,2,0)</f>
        <v>Chân giò heo muối 300g</v>
      </c>
      <c r="M7084" s="216"/>
      <c r="N7084" s="174" t="str">
        <f t="shared" si="598"/>
        <v>K-C6</v>
      </c>
      <c r="O7084" s="216"/>
      <c r="P7084" s="216"/>
      <c r="Q7084" s="174" t="str">
        <f>VLOOKUP(K7084,TONG_SL!$A:$D,3,0)</f>
        <v>Túi</v>
      </c>
      <c r="R7084" s="221">
        <v>5</v>
      </c>
      <c r="S7084" s="151"/>
      <c r="T7084" s="151">
        <f>VLOOKUP(VLOOKUP(G7084,Ma_KH!$A:$R,18,0)&amp;K7084,Gia_MB!$A:$F,6,0)</f>
        <v>73431</v>
      </c>
      <c r="U7084" s="226">
        <f t="shared" si="599"/>
        <v>367155</v>
      </c>
      <c r="V7084" s="151"/>
      <c r="W7084" s="219">
        <f t="shared" si="600"/>
        <v>0</v>
      </c>
      <c r="X7084" s="220" t="str">
        <f t="shared" si="601"/>
        <v>8</v>
      </c>
      <c r="Y7084" s="151"/>
      <c r="Z7084" s="226">
        <f t="shared" si="602"/>
        <v>29372.400000000001</v>
      </c>
      <c r="AA7084" s="5">
        <f>VLOOKUP(G7084,Ma_KH!$A:$R,14,0)</f>
        <v>60</v>
      </c>
    </row>
    <row r="7085" spans="1:27" x14ac:dyDescent="0.25">
      <c r="A7085" s="248">
        <v>46123</v>
      </c>
      <c r="B7085" s="249">
        <v>4187505825</v>
      </c>
      <c r="C7085" s="250" t="s">
        <v>15253</v>
      </c>
      <c r="D7085" s="248">
        <v>46128</v>
      </c>
      <c r="E7085" s="185"/>
      <c r="F7085" s="173"/>
      <c r="G7085" s="251" t="s">
        <v>13942</v>
      </c>
      <c r="H7085" s="185"/>
      <c r="I7085" s="249">
        <v>4187505825</v>
      </c>
      <c r="J7085" s="249" t="s">
        <v>70</v>
      </c>
      <c r="K7085" s="184" t="s">
        <v>39</v>
      </c>
      <c r="L7085" s="174" t="str">
        <f>VLOOKUP($K7085,TONG_SL!$A:$D,2,0)</f>
        <v>Chả nướng 300g</v>
      </c>
      <c r="M7085" s="216"/>
      <c r="N7085" s="174" t="str">
        <f t="shared" si="598"/>
        <v>K-C6</v>
      </c>
      <c r="O7085" s="216"/>
      <c r="P7085" s="216"/>
      <c r="Q7085" s="174" t="str">
        <f>VLOOKUP(K7085,TONG_SL!$A:$D,3,0)</f>
        <v>Túi</v>
      </c>
      <c r="R7085" s="221">
        <v>3</v>
      </c>
      <c r="S7085" s="151"/>
      <c r="T7085" s="151">
        <f>VLOOKUP(VLOOKUP(G7085,Ma_KH!$A:$R,18,0)&amp;K7085,Gia_MB!$A:$F,6,0)</f>
        <v>70950</v>
      </c>
      <c r="U7085" s="226">
        <f t="shared" si="599"/>
        <v>212850</v>
      </c>
      <c r="V7085" s="151"/>
      <c r="W7085" s="219">
        <f t="shared" si="600"/>
        <v>0</v>
      </c>
      <c r="X7085" s="220" t="str">
        <f t="shared" si="601"/>
        <v>8</v>
      </c>
      <c r="Y7085" s="151"/>
      <c r="Z7085" s="226">
        <f t="shared" si="602"/>
        <v>17028</v>
      </c>
      <c r="AA7085" s="5">
        <f>VLOOKUP(G7085,Ma_KH!$A:$R,14,0)</f>
        <v>60</v>
      </c>
    </row>
    <row r="7086" spans="1:27" x14ac:dyDescent="0.25">
      <c r="A7086" s="248">
        <v>46123</v>
      </c>
      <c r="B7086" s="249">
        <v>4187505825</v>
      </c>
      <c r="C7086" s="250" t="s">
        <v>15253</v>
      </c>
      <c r="D7086" s="248">
        <v>46128</v>
      </c>
      <c r="E7086" s="185"/>
      <c r="F7086" s="173"/>
      <c r="G7086" s="251" t="s">
        <v>13942</v>
      </c>
      <c r="H7086" s="185"/>
      <c r="I7086" s="249">
        <v>4187505825</v>
      </c>
      <c r="J7086" s="249" t="s">
        <v>70</v>
      </c>
      <c r="K7086" s="184" t="s">
        <v>37</v>
      </c>
      <c r="L7086" s="174" t="str">
        <f>VLOOKUP($K7086,TONG_SL!$A:$D,2,0)</f>
        <v>Chả cốm 300g</v>
      </c>
      <c r="M7086" s="216"/>
      <c r="N7086" s="174" t="str">
        <f t="shared" si="598"/>
        <v>K-C6</v>
      </c>
      <c r="O7086" s="216"/>
      <c r="P7086" s="216"/>
      <c r="Q7086" s="174" t="str">
        <f>VLOOKUP(K7086,TONG_SL!$A:$D,3,0)</f>
        <v>Túi</v>
      </c>
      <c r="R7086" s="221">
        <v>3</v>
      </c>
      <c r="S7086" s="151"/>
      <c r="T7086" s="151">
        <f>VLOOKUP(VLOOKUP(G7086,Ma_KH!$A:$R,18,0)&amp;K7086,Gia_MB!$A:$F,6,0)</f>
        <v>74250</v>
      </c>
      <c r="U7086" s="226">
        <f t="shared" si="599"/>
        <v>222750</v>
      </c>
      <c r="V7086" s="151"/>
      <c r="W7086" s="219">
        <f t="shared" si="600"/>
        <v>0</v>
      </c>
      <c r="X7086" s="220" t="str">
        <f t="shared" si="601"/>
        <v>8</v>
      </c>
      <c r="Y7086" s="151"/>
      <c r="Z7086" s="226">
        <f t="shared" si="602"/>
        <v>17820</v>
      </c>
      <c r="AA7086" s="5">
        <f>VLOOKUP(G7086,Ma_KH!$A:$R,14,0)</f>
        <v>60</v>
      </c>
    </row>
    <row r="7087" spans="1:27" x14ac:dyDescent="0.25">
      <c r="A7087" s="248">
        <v>46123</v>
      </c>
      <c r="B7087" s="249">
        <v>4187505237</v>
      </c>
      <c r="C7087" s="250" t="s">
        <v>15253</v>
      </c>
      <c r="D7087" s="248">
        <v>46128</v>
      </c>
      <c r="E7087" s="185"/>
      <c r="F7087" s="173"/>
      <c r="G7087" s="251" t="s">
        <v>13803</v>
      </c>
      <c r="H7087" s="185"/>
      <c r="I7087" s="249">
        <v>4187505237</v>
      </c>
      <c r="J7087" s="249" t="s">
        <v>70</v>
      </c>
      <c r="K7087" s="184" t="s">
        <v>37</v>
      </c>
      <c r="L7087" s="174" t="str">
        <f>VLOOKUP($K7087,TONG_SL!$A:$D,2,0)</f>
        <v>Chả cốm 300g</v>
      </c>
      <c r="M7087" s="216"/>
      <c r="N7087" s="174" t="str">
        <f t="shared" si="598"/>
        <v>K-C6</v>
      </c>
      <c r="O7087" s="216"/>
      <c r="P7087" s="216"/>
      <c r="Q7087" s="174" t="str">
        <f>VLOOKUP(K7087,TONG_SL!$A:$D,3,0)</f>
        <v>Túi</v>
      </c>
      <c r="R7087" s="221">
        <v>3</v>
      </c>
      <c r="S7087" s="151"/>
      <c r="T7087" s="151">
        <f>VLOOKUP(VLOOKUP(G7087,Ma_KH!$A:$R,18,0)&amp;K7087,Gia_MB!$A:$F,6,0)</f>
        <v>74250</v>
      </c>
      <c r="U7087" s="226">
        <f t="shared" si="599"/>
        <v>222750</v>
      </c>
      <c r="V7087" s="151"/>
      <c r="W7087" s="219">
        <f t="shared" si="600"/>
        <v>0</v>
      </c>
      <c r="X7087" s="220" t="str">
        <f t="shared" si="601"/>
        <v>8</v>
      </c>
      <c r="Y7087" s="151"/>
      <c r="Z7087" s="226">
        <f t="shared" si="602"/>
        <v>17820</v>
      </c>
      <c r="AA7087" s="5">
        <f>VLOOKUP(G7087,Ma_KH!$A:$R,14,0)</f>
        <v>60</v>
      </c>
    </row>
    <row r="7088" spans="1:27" x14ac:dyDescent="0.25">
      <c r="A7088" s="248">
        <v>46123</v>
      </c>
      <c r="B7088" s="249">
        <v>4187505237</v>
      </c>
      <c r="C7088" s="250" t="s">
        <v>15253</v>
      </c>
      <c r="D7088" s="248">
        <v>46128</v>
      </c>
      <c r="E7088" s="185"/>
      <c r="F7088" s="173"/>
      <c r="G7088" s="251" t="s">
        <v>13803</v>
      </c>
      <c r="H7088" s="185"/>
      <c r="I7088" s="249">
        <v>4187505237</v>
      </c>
      <c r="J7088" s="249" t="s">
        <v>70</v>
      </c>
      <c r="K7088" s="184" t="s">
        <v>27</v>
      </c>
      <c r="L7088" s="174" t="str">
        <f>VLOOKUP($K7088,TONG_SL!$A:$D,2,0)</f>
        <v>Chân giò heo muối 300g</v>
      </c>
      <c r="M7088" s="216"/>
      <c r="N7088" s="174" t="str">
        <f t="shared" si="598"/>
        <v>K-C6</v>
      </c>
      <c r="O7088" s="216"/>
      <c r="P7088" s="216"/>
      <c r="Q7088" s="174" t="str">
        <f>VLOOKUP(K7088,TONG_SL!$A:$D,3,0)</f>
        <v>Túi</v>
      </c>
      <c r="R7088" s="221">
        <v>6</v>
      </c>
      <c r="S7088" s="151"/>
      <c r="T7088" s="151">
        <f>VLOOKUP(VLOOKUP(G7088,Ma_KH!$A:$R,18,0)&amp;K7088,Gia_MB!$A:$F,6,0)</f>
        <v>73431</v>
      </c>
      <c r="U7088" s="226">
        <f t="shared" si="599"/>
        <v>440586</v>
      </c>
      <c r="V7088" s="151"/>
      <c r="W7088" s="219">
        <f t="shared" si="600"/>
        <v>0</v>
      </c>
      <c r="X7088" s="220" t="str">
        <f t="shared" si="601"/>
        <v>8</v>
      </c>
      <c r="Y7088" s="151"/>
      <c r="Z7088" s="226">
        <f t="shared" si="602"/>
        <v>35246.879999999997</v>
      </c>
      <c r="AA7088" s="5">
        <f>VLOOKUP(G7088,Ma_KH!$A:$R,14,0)</f>
        <v>60</v>
      </c>
    </row>
    <row r="7089" spans="1:214" x14ac:dyDescent="0.25">
      <c r="A7089" s="248">
        <v>46123</v>
      </c>
      <c r="B7089" s="249">
        <v>4187505237</v>
      </c>
      <c r="C7089" s="250" t="s">
        <v>15253</v>
      </c>
      <c r="D7089" s="248">
        <v>46128</v>
      </c>
      <c r="E7089" s="185"/>
      <c r="F7089" s="173"/>
      <c r="G7089" s="251" t="s">
        <v>13803</v>
      </c>
      <c r="H7089" s="185"/>
      <c r="I7089" s="249">
        <v>4187505237</v>
      </c>
      <c r="J7089" s="249" t="s">
        <v>70</v>
      </c>
      <c r="K7089" s="184" t="s">
        <v>39</v>
      </c>
      <c r="L7089" s="174" t="str">
        <f>VLOOKUP($K7089,TONG_SL!$A:$D,2,0)</f>
        <v>Chả nướng 300g</v>
      </c>
      <c r="M7089" s="216"/>
      <c r="N7089" s="174" t="str">
        <f t="shared" si="598"/>
        <v>K-C6</v>
      </c>
      <c r="O7089" s="216"/>
      <c r="P7089" s="216"/>
      <c r="Q7089" s="174" t="str">
        <f>VLOOKUP(K7089,TONG_SL!$A:$D,3,0)</f>
        <v>Túi</v>
      </c>
      <c r="R7089" s="221">
        <v>2</v>
      </c>
      <c r="S7089" s="151"/>
      <c r="T7089" s="151">
        <f>VLOOKUP(VLOOKUP(G7089,Ma_KH!$A:$R,18,0)&amp;K7089,Gia_MB!$A:$F,6,0)</f>
        <v>70950</v>
      </c>
      <c r="U7089" s="226">
        <f t="shared" si="599"/>
        <v>141900</v>
      </c>
      <c r="V7089" s="151"/>
      <c r="W7089" s="219">
        <f t="shared" si="600"/>
        <v>0</v>
      </c>
      <c r="X7089" s="220" t="str">
        <f t="shared" si="601"/>
        <v>8</v>
      </c>
      <c r="Y7089" s="151"/>
      <c r="Z7089" s="226">
        <f t="shared" si="602"/>
        <v>11352</v>
      </c>
      <c r="AA7089" s="5">
        <f>VLOOKUP(G7089,Ma_KH!$A:$R,14,0)</f>
        <v>60</v>
      </c>
    </row>
    <row r="7090" spans="1:214" s="240" customFormat="1" x14ac:dyDescent="0.25">
      <c r="A7090" s="248">
        <v>46127</v>
      </c>
      <c r="B7090" s="252">
        <v>4187971547</v>
      </c>
      <c r="C7090" s="250" t="s">
        <v>15253</v>
      </c>
      <c r="D7090" s="248">
        <v>46128</v>
      </c>
      <c r="E7090" s="235"/>
      <c r="F7090" s="234"/>
      <c r="G7090" s="251" t="s">
        <v>14496</v>
      </c>
      <c r="H7090" s="235"/>
      <c r="I7090" s="249" t="s">
        <v>16639</v>
      </c>
      <c r="J7090" s="249" t="s">
        <v>1782</v>
      </c>
      <c r="K7090" s="184" t="s">
        <v>27</v>
      </c>
      <c r="L7090" s="174" t="str">
        <f>VLOOKUP($K7090,TONG_SL!$A:$D,2,0)</f>
        <v>Chân giò heo muối 300g</v>
      </c>
      <c r="M7090" s="216"/>
      <c r="N7090" s="174" t="str">
        <f t="shared" si="598"/>
        <v>K-C6</v>
      </c>
      <c r="O7090" s="216"/>
      <c r="P7090" s="216"/>
      <c r="Q7090" s="174" t="str">
        <f>VLOOKUP(K7090,TONG_SL!$A:$D,3,0)</f>
        <v>Túi</v>
      </c>
      <c r="R7090" s="221">
        <v>10</v>
      </c>
      <c r="S7090" s="151"/>
      <c r="T7090" s="221">
        <f>VLOOKUP(VLOOKUP(G7090,Ma_KH!$A:$R,18,0)&amp;K7090,Gia_MB!$A:$F,6,0)</f>
        <v>73431</v>
      </c>
      <c r="U7090" s="236">
        <f t="shared" si="599"/>
        <v>734310</v>
      </c>
      <c r="V7090" s="221"/>
      <c r="W7090" s="237">
        <f t="shared" si="600"/>
        <v>0</v>
      </c>
      <c r="X7090" s="238" t="str">
        <f t="shared" si="601"/>
        <v>8</v>
      </c>
      <c r="Y7090" s="151"/>
      <c r="Z7090" s="236">
        <f t="shared" si="602"/>
        <v>58744.800000000003</v>
      </c>
      <c r="AA7090" s="239">
        <f>VLOOKUP(G7090,Ma_KH!$A:$R,14,0)</f>
        <v>60</v>
      </c>
      <c r="AB7090" s="239"/>
      <c r="AC7090" s="239"/>
      <c r="AD7090" s="239"/>
      <c r="AE7090" s="239"/>
      <c r="AF7090" s="239"/>
      <c r="AG7090" s="239"/>
      <c r="AH7090" s="239"/>
      <c r="AI7090" s="239"/>
      <c r="AJ7090" s="239"/>
      <c r="AK7090" s="239"/>
      <c r="AL7090" s="239"/>
      <c r="AM7090" s="239"/>
      <c r="AN7090" s="239"/>
      <c r="AO7090" s="239"/>
      <c r="AP7090" s="239"/>
      <c r="AQ7090" s="239"/>
      <c r="AR7090" s="239"/>
      <c r="AS7090" s="239"/>
      <c r="AT7090" s="239"/>
      <c r="AU7090" s="239"/>
      <c r="AV7090" s="239"/>
      <c r="AW7090" s="239"/>
      <c r="AX7090" s="239"/>
      <c r="AY7090" s="239"/>
      <c r="AZ7090" s="239"/>
      <c r="BA7090" s="239"/>
      <c r="BB7090" s="239"/>
      <c r="BC7090" s="239"/>
      <c r="BD7090" s="239"/>
      <c r="BE7090" s="239"/>
      <c r="BF7090" s="239"/>
      <c r="BG7090" s="239"/>
      <c r="BH7090" s="239"/>
      <c r="BI7090" s="239"/>
      <c r="BJ7090" s="239"/>
      <c r="BK7090" s="239"/>
      <c r="BL7090" s="239"/>
      <c r="BM7090" s="239"/>
      <c r="BN7090" s="239"/>
      <c r="BO7090" s="239"/>
      <c r="BP7090" s="239"/>
      <c r="BQ7090" s="239"/>
      <c r="BR7090" s="239"/>
      <c r="BS7090" s="239"/>
      <c r="BT7090" s="239"/>
      <c r="BU7090" s="239"/>
      <c r="BV7090" s="239"/>
      <c r="BW7090" s="239"/>
      <c r="BX7090" s="239"/>
      <c r="BY7090" s="239"/>
      <c r="BZ7090" s="239"/>
      <c r="CA7090" s="239"/>
      <c r="CB7090" s="239"/>
      <c r="CC7090" s="239"/>
      <c r="CD7090" s="239"/>
      <c r="CE7090" s="239"/>
      <c r="CF7090" s="239"/>
      <c r="CG7090" s="239"/>
      <c r="CH7090" s="239"/>
      <c r="CI7090" s="239"/>
      <c r="CJ7090" s="239"/>
      <c r="CK7090" s="239"/>
      <c r="CL7090" s="239"/>
      <c r="CM7090" s="239"/>
      <c r="CN7090" s="239"/>
      <c r="CO7090" s="239"/>
      <c r="CP7090" s="239"/>
      <c r="CQ7090" s="239"/>
      <c r="CR7090" s="239"/>
      <c r="CS7090" s="239"/>
      <c r="CT7090" s="239"/>
      <c r="CU7090" s="239"/>
      <c r="CV7090" s="239"/>
      <c r="CW7090" s="239"/>
      <c r="CX7090" s="239"/>
      <c r="CY7090" s="239"/>
      <c r="CZ7090" s="239"/>
      <c r="DA7090" s="239"/>
      <c r="DB7090" s="239"/>
      <c r="DC7090" s="239"/>
      <c r="DD7090" s="239"/>
      <c r="DE7090" s="239"/>
      <c r="DF7090" s="239"/>
      <c r="DG7090" s="239"/>
      <c r="DH7090" s="239"/>
      <c r="DI7090" s="239"/>
      <c r="DJ7090" s="239"/>
      <c r="DK7090" s="239"/>
      <c r="DL7090" s="239"/>
      <c r="DM7090" s="239"/>
      <c r="DN7090" s="239"/>
      <c r="DO7090" s="239"/>
      <c r="DP7090" s="239"/>
      <c r="DQ7090" s="239"/>
      <c r="DR7090" s="239"/>
      <c r="DS7090" s="239"/>
      <c r="DT7090" s="239"/>
      <c r="DU7090" s="239"/>
      <c r="DV7090" s="239"/>
      <c r="DW7090" s="239"/>
      <c r="DX7090" s="239"/>
      <c r="DY7090" s="239"/>
      <c r="DZ7090" s="239"/>
      <c r="EA7090" s="239"/>
      <c r="EB7090" s="239"/>
      <c r="EC7090" s="239"/>
      <c r="ED7090" s="239"/>
      <c r="EE7090" s="239"/>
      <c r="EF7090" s="239"/>
      <c r="EG7090" s="239"/>
      <c r="EH7090" s="239"/>
      <c r="EI7090" s="239"/>
      <c r="EJ7090" s="239"/>
      <c r="EK7090" s="239"/>
      <c r="EL7090" s="239"/>
      <c r="EM7090" s="239"/>
      <c r="EN7090" s="239"/>
      <c r="EO7090" s="239"/>
      <c r="EP7090" s="239"/>
      <c r="EQ7090" s="239"/>
      <c r="ER7090" s="239"/>
      <c r="ES7090" s="239"/>
      <c r="ET7090" s="239"/>
      <c r="EU7090" s="239"/>
      <c r="EV7090" s="239"/>
      <c r="EW7090" s="239"/>
      <c r="EX7090" s="239"/>
      <c r="EY7090" s="239"/>
      <c r="EZ7090" s="239"/>
      <c r="FA7090" s="239"/>
      <c r="FB7090" s="239"/>
      <c r="FC7090" s="239"/>
      <c r="FD7090" s="239"/>
      <c r="FE7090" s="239"/>
      <c r="FF7090" s="239"/>
      <c r="FG7090" s="239"/>
      <c r="FH7090" s="239"/>
      <c r="FI7090" s="239"/>
      <c r="FJ7090" s="239"/>
      <c r="FK7090" s="239"/>
      <c r="FL7090" s="239"/>
      <c r="FM7090" s="239"/>
      <c r="FN7090" s="239"/>
      <c r="FO7090" s="239"/>
      <c r="FP7090" s="239"/>
      <c r="FQ7090" s="239"/>
      <c r="FR7090" s="239"/>
      <c r="FS7090" s="239"/>
      <c r="FT7090" s="239"/>
      <c r="FU7090" s="239"/>
      <c r="FV7090" s="239"/>
      <c r="FW7090" s="239"/>
      <c r="FX7090" s="239"/>
      <c r="FY7090" s="239"/>
      <c r="FZ7090" s="239"/>
      <c r="GA7090" s="239"/>
      <c r="GB7090" s="239"/>
      <c r="GC7090" s="239"/>
      <c r="GD7090" s="239"/>
      <c r="GE7090" s="239"/>
      <c r="GF7090" s="239"/>
      <c r="GG7090" s="239"/>
      <c r="GH7090" s="239"/>
      <c r="GI7090" s="239"/>
      <c r="GJ7090" s="239"/>
      <c r="GK7090" s="239"/>
      <c r="GL7090" s="239"/>
      <c r="GM7090" s="239"/>
      <c r="GN7090" s="239"/>
      <c r="GO7090" s="239"/>
      <c r="GP7090" s="239"/>
      <c r="GQ7090" s="239"/>
      <c r="GR7090" s="239"/>
      <c r="GS7090" s="239"/>
      <c r="GT7090" s="239"/>
      <c r="GU7090" s="239"/>
      <c r="GV7090" s="239"/>
      <c r="GW7090" s="239"/>
      <c r="GX7090" s="239"/>
      <c r="GY7090" s="239"/>
      <c r="GZ7090" s="239"/>
      <c r="HA7090" s="239"/>
      <c r="HB7090" s="239"/>
      <c r="HC7090" s="239"/>
      <c r="HD7090" s="239"/>
      <c r="HE7090" s="239"/>
      <c r="HF7090" s="239"/>
    </row>
    <row r="7091" spans="1:214" s="240" customFormat="1" x14ac:dyDescent="0.25">
      <c r="A7091" s="248">
        <v>46127</v>
      </c>
      <c r="B7091" s="252">
        <v>4187971547</v>
      </c>
      <c r="C7091" s="250" t="s">
        <v>15253</v>
      </c>
      <c r="D7091" s="248">
        <v>46128</v>
      </c>
      <c r="E7091" s="235"/>
      <c r="F7091" s="234"/>
      <c r="G7091" s="251" t="s">
        <v>14496</v>
      </c>
      <c r="H7091" s="235"/>
      <c r="I7091" s="249" t="s">
        <v>16639</v>
      </c>
      <c r="J7091" s="249" t="s">
        <v>1782</v>
      </c>
      <c r="K7091" s="184" t="s">
        <v>32</v>
      </c>
      <c r="L7091" s="174" t="str">
        <f>VLOOKUP($K7091,TONG_SL!$A:$D,2,0)</f>
        <v>Giò Tai Lưỡi Xào 250g</v>
      </c>
      <c r="M7091" s="216"/>
      <c r="N7091" s="174" t="str">
        <f t="shared" si="598"/>
        <v>K-C6</v>
      </c>
      <c r="O7091" s="216"/>
      <c r="P7091" s="216"/>
      <c r="Q7091" s="174" t="str">
        <f>VLOOKUP(K7091,TONG_SL!$A:$D,3,0)</f>
        <v>Túi</v>
      </c>
      <c r="R7091" s="221">
        <v>3</v>
      </c>
      <c r="S7091" s="151"/>
      <c r="T7091" s="221">
        <f>VLOOKUP(VLOOKUP(G7091,Ma_KH!$A:$R,18,0)&amp;K7091,Gia_MB!$A:$F,6,0)</f>
        <v>50182</v>
      </c>
      <c r="U7091" s="236">
        <f t="shared" si="599"/>
        <v>150546</v>
      </c>
      <c r="V7091" s="221"/>
      <c r="W7091" s="237">
        <f t="shared" si="600"/>
        <v>0</v>
      </c>
      <c r="X7091" s="238" t="str">
        <f t="shared" si="601"/>
        <v>8</v>
      </c>
      <c r="Y7091" s="151"/>
      <c r="Z7091" s="236">
        <f t="shared" si="602"/>
        <v>12043.68</v>
      </c>
      <c r="AA7091" s="239">
        <f>VLOOKUP(G7091,Ma_KH!$A:$R,14,0)</f>
        <v>60</v>
      </c>
      <c r="AB7091" s="239"/>
      <c r="AC7091" s="239"/>
      <c r="AD7091" s="239"/>
      <c r="AE7091" s="239"/>
      <c r="AF7091" s="239"/>
      <c r="AG7091" s="239"/>
      <c r="AH7091" s="239"/>
      <c r="AI7091" s="239"/>
      <c r="AJ7091" s="239"/>
      <c r="AK7091" s="239"/>
      <c r="AL7091" s="239"/>
      <c r="AM7091" s="239"/>
      <c r="AN7091" s="239"/>
      <c r="AO7091" s="239"/>
      <c r="AP7091" s="239"/>
      <c r="AQ7091" s="239"/>
      <c r="AR7091" s="239"/>
      <c r="AS7091" s="239"/>
      <c r="AT7091" s="239"/>
      <c r="AU7091" s="239"/>
      <c r="AV7091" s="239"/>
      <c r="AW7091" s="239"/>
      <c r="AX7091" s="239"/>
      <c r="AY7091" s="239"/>
      <c r="AZ7091" s="239"/>
      <c r="BA7091" s="239"/>
      <c r="BB7091" s="239"/>
      <c r="BC7091" s="239"/>
      <c r="BD7091" s="239"/>
      <c r="BE7091" s="239"/>
      <c r="BF7091" s="239"/>
      <c r="BG7091" s="239"/>
      <c r="BH7091" s="239"/>
      <c r="BI7091" s="239"/>
      <c r="BJ7091" s="239"/>
      <c r="BK7091" s="239"/>
      <c r="BL7091" s="239"/>
      <c r="BM7091" s="239"/>
      <c r="BN7091" s="239"/>
      <c r="BO7091" s="239"/>
      <c r="BP7091" s="239"/>
      <c r="BQ7091" s="239"/>
      <c r="BR7091" s="239"/>
      <c r="BS7091" s="239"/>
      <c r="BT7091" s="239"/>
      <c r="BU7091" s="239"/>
      <c r="BV7091" s="239"/>
      <c r="BW7091" s="239"/>
      <c r="BX7091" s="239"/>
      <c r="BY7091" s="239"/>
      <c r="BZ7091" s="239"/>
      <c r="CA7091" s="239"/>
      <c r="CB7091" s="239"/>
      <c r="CC7091" s="239"/>
      <c r="CD7091" s="239"/>
      <c r="CE7091" s="239"/>
      <c r="CF7091" s="239"/>
      <c r="CG7091" s="239"/>
      <c r="CH7091" s="239"/>
      <c r="CI7091" s="239"/>
      <c r="CJ7091" s="239"/>
      <c r="CK7091" s="239"/>
      <c r="CL7091" s="239"/>
      <c r="CM7091" s="239"/>
      <c r="CN7091" s="239"/>
      <c r="CO7091" s="239"/>
      <c r="CP7091" s="239"/>
      <c r="CQ7091" s="239"/>
      <c r="CR7091" s="239"/>
      <c r="CS7091" s="239"/>
      <c r="CT7091" s="239"/>
      <c r="CU7091" s="239"/>
      <c r="CV7091" s="239"/>
      <c r="CW7091" s="239"/>
      <c r="CX7091" s="239"/>
      <c r="CY7091" s="239"/>
      <c r="CZ7091" s="239"/>
      <c r="DA7091" s="239"/>
      <c r="DB7091" s="239"/>
      <c r="DC7091" s="239"/>
      <c r="DD7091" s="239"/>
      <c r="DE7091" s="239"/>
      <c r="DF7091" s="239"/>
      <c r="DG7091" s="239"/>
      <c r="DH7091" s="239"/>
      <c r="DI7091" s="239"/>
      <c r="DJ7091" s="239"/>
      <c r="DK7091" s="239"/>
      <c r="DL7091" s="239"/>
      <c r="DM7091" s="239"/>
      <c r="DN7091" s="239"/>
      <c r="DO7091" s="239"/>
      <c r="DP7091" s="239"/>
      <c r="DQ7091" s="239"/>
      <c r="DR7091" s="239"/>
      <c r="DS7091" s="239"/>
      <c r="DT7091" s="239"/>
      <c r="DU7091" s="239"/>
      <c r="DV7091" s="239"/>
      <c r="DW7091" s="239"/>
      <c r="DX7091" s="239"/>
      <c r="DY7091" s="239"/>
      <c r="DZ7091" s="239"/>
      <c r="EA7091" s="239"/>
      <c r="EB7091" s="239"/>
      <c r="EC7091" s="239"/>
      <c r="ED7091" s="239"/>
      <c r="EE7091" s="239"/>
      <c r="EF7091" s="239"/>
      <c r="EG7091" s="239"/>
      <c r="EH7091" s="239"/>
      <c r="EI7091" s="239"/>
      <c r="EJ7091" s="239"/>
      <c r="EK7091" s="239"/>
      <c r="EL7091" s="239"/>
      <c r="EM7091" s="239"/>
      <c r="EN7091" s="239"/>
      <c r="EO7091" s="239"/>
      <c r="EP7091" s="239"/>
      <c r="EQ7091" s="239"/>
      <c r="ER7091" s="239"/>
      <c r="ES7091" s="239"/>
      <c r="ET7091" s="239"/>
      <c r="EU7091" s="239"/>
      <c r="EV7091" s="239"/>
      <c r="EW7091" s="239"/>
      <c r="EX7091" s="239"/>
      <c r="EY7091" s="239"/>
      <c r="EZ7091" s="239"/>
      <c r="FA7091" s="239"/>
      <c r="FB7091" s="239"/>
      <c r="FC7091" s="239"/>
      <c r="FD7091" s="239"/>
      <c r="FE7091" s="239"/>
      <c r="FF7091" s="239"/>
      <c r="FG7091" s="239"/>
      <c r="FH7091" s="239"/>
      <c r="FI7091" s="239"/>
      <c r="FJ7091" s="239"/>
      <c r="FK7091" s="239"/>
      <c r="FL7091" s="239"/>
      <c r="FM7091" s="239"/>
      <c r="FN7091" s="239"/>
      <c r="FO7091" s="239"/>
      <c r="FP7091" s="239"/>
      <c r="FQ7091" s="239"/>
      <c r="FR7091" s="239"/>
      <c r="FS7091" s="239"/>
      <c r="FT7091" s="239"/>
      <c r="FU7091" s="239"/>
      <c r="FV7091" s="239"/>
      <c r="FW7091" s="239"/>
      <c r="FX7091" s="239"/>
      <c r="FY7091" s="239"/>
      <c r="FZ7091" s="239"/>
      <c r="GA7091" s="239"/>
      <c r="GB7091" s="239"/>
      <c r="GC7091" s="239"/>
      <c r="GD7091" s="239"/>
      <c r="GE7091" s="239"/>
      <c r="GF7091" s="239"/>
      <c r="GG7091" s="239"/>
      <c r="GH7091" s="239"/>
      <c r="GI7091" s="239"/>
      <c r="GJ7091" s="239"/>
      <c r="GK7091" s="239"/>
      <c r="GL7091" s="239"/>
      <c r="GM7091" s="239"/>
      <c r="GN7091" s="239"/>
      <c r="GO7091" s="239"/>
      <c r="GP7091" s="239"/>
      <c r="GQ7091" s="239"/>
      <c r="GR7091" s="239"/>
      <c r="GS7091" s="239"/>
      <c r="GT7091" s="239"/>
      <c r="GU7091" s="239"/>
      <c r="GV7091" s="239"/>
      <c r="GW7091" s="239"/>
      <c r="GX7091" s="239"/>
      <c r="GY7091" s="239"/>
      <c r="GZ7091" s="239"/>
      <c r="HA7091" s="239"/>
      <c r="HB7091" s="239"/>
      <c r="HC7091" s="239"/>
      <c r="HD7091" s="239"/>
      <c r="HE7091" s="239"/>
      <c r="HF7091" s="239"/>
    </row>
    <row r="7092" spans="1:214" x14ac:dyDescent="0.25">
      <c r="A7092" s="248">
        <v>46121</v>
      </c>
      <c r="B7092" s="249">
        <v>4187429389</v>
      </c>
      <c r="C7092" s="250" t="s">
        <v>15253</v>
      </c>
      <c r="D7092" s="248">
        <v>46128</v>
      </c>
      <c r="E7092" s="185"/>
      <c r="F7092" s="173"/>
      <c r="G7092" s="251" t="s">
        <v>14498</v>
      </c>
      <c r="H7092" s="185"/>
      <c r="I7092" s="249">
        <v>4187429389</v>
      </c>
      <c r="J7092" s="249" t="s">
        <v>1782</v>
      </c>
      <c r="K7092" s="184" t="s">
        <v>27</v>
      </c>
      <c r="L7092" s="174" t="str">
        <f>VLOOKUP($K7092,TONG_SL!$A:$D,2,0)</f>
        <v>Chân giò heo muối 300g</v>
      </c>
      <c r="M7092" s="216"/>
      <c r="N7092" s="174" t="str">
        <f t="shared" si="598"/>
        <v>K-C6</v>
      </c>
      <c r="O7092" s="216"/>
      <c r="P7092" s="216"/>
      <c r="Q7092" s="174" t="str">
        <f>VLOOKUP(K7092,TONG_SL!$A:$D,3,0)</f>
        <v>Túi</v>
      </c>
      <c r="R7092" s="221">
        <v>3</v>
      </c>
      <c r="S7092" s="151"/>
      <c r="T7092" s="151">
        <f>VLOOKUP(VLOOKUP(G7092,Ma_KH!$A:$R,18,0)&amp;K7092,Gia_MB!$A:$F,6,0)</f>
        <v>73431</v>
      </c>
      <c r="U7092" s="226">
        <f t="shared" si="599"/>
        <v>220293</v>
      </c>
      <c r="V7092" s="151"/>
      <c r="W7092" s="219">
        <f t="shared" si="600"/>
        <v>0</v>
      </c>
      <c r="X7092" s="220" t="str">
        <f t="shared" si="601"/>
        <v>8</v>
      </c>
      <c r="Y7092" s="151"/>
      <c r="Z7092" s="226">
        <f t="shared" si="602"/>
        <v>17623.439999999999</v>
      </c>
      <c r="AA7092" s="5">
        <f>VLOOKUP(G7092,Ma_KH!$A:$R,14,0)</f>
        <v>60</v>
      </c>
    </row>
    <row r="7093" spans="1:214" x14ac:dyDescent="0.25">
      <c r="A7093" s="248">
        <v>46121</v>
      </c>
      <c r="B7093" s="249">
        <v>4187429389</v>
      </c>
      <c r="C7093" s="250" t="s">
        <v>15253</v>
      </c>
      <c r="D7093" s="248">
        <v>46128</v>
      </c>
      <c r="E7093" s="185"/>
      <c r="F7093" s="173"/>
      <c r="G7093" s="251" t="s">
        <v>14498</v>
      </c>
      <c r="H7093" s="185"/>
      <c r="I7093" s="249">
        <v>4187429389</v>
      </c>
      <c r="J7093" s="249" t="s">
        <v>1782</v>
      </c>
      <c r="K7093" s="184" t="s">
        <v>30</v>
      </c>
      <c r="L7093" s="174" t="str">
        <f>VLOOKUP($K7093,TONG_SL!$A:$D,2,0)</f>
        <v>Gà muối 500g</v>
      </c>
      <c r="M7093" s="216"/>
      <c r="N7093" s="174" t="str">
        <f t="shared" si="598"/>
        <v>K-C6</v>
      </c>
      <c r="O7093" s="216"/>
      <c r="P7093" s="216"/>
      <c r="Q7093" s="174" t="str">
        <f>VLOOKUP(K7093,TONG_SL!$A:$D,3,0)</f>
        <v>Túi</v>
      </c>
      <c r="R7093" s="221">
        <v>6</v>
      </c>
      <c r="S7093" s="151"/>
      <c r="T7093" s="151">
        <f>VLOOKUP(VLOOKUP(G7093,Ma_KH!$A:$R,18,0)&amp;K7093,Gia_MB!$A:$F,6,0)</f>
        <v>116611</v>
      </c>
      <c r="U7093" s="226">
        <f t="shared" si="599"/>
        <v>699666</v>
      </c>
      <c r="V7093" s="151"/>
      <c r="W7093" s="219">
        <f t="shared" si="600"/>
        <v>0</v>
      </c>
      <c r="X7093" s="220" t="str">
        <f t="shared" si="601"/>
        <v>8</v>
      </c>
      <c r="Y7093" s="151"/>
      <c r="Z7093" s="226">
        <f t="shared" si="602"/>
        <v>55973.279999999999</v>
      </c>
      <c r="AA7093" s="5">
        <f>VLOOKUP(G7093,Ma_KH!$A:$R,14,0)</f>
        <v>60</v>
      </c>
    </row>
    <row r="7094" spans="1:214" x14ac:dyDescent="0.25">
      <c r="A7094" s="248">
        <v>46121</v>
      </c>
      <c r="B7094" s="249">
        <v>4187425985</v>
      </c>
      <c r="C7094" s="250" t="s">
        <v>15253</v>
      </c>
      <c r="D7094" s="248">
        <v>46128</v>
      </c>
      <c r="E7094" s="185"/>
      <c r="F7094" s="173"/>
      <c r="G7094" s="251" t="s">
        <v>14490</v>
      </c>
      <c r="H7094" s="185"/>
      <c r="I7094" s="249">
        <v>4187425985</v>
      </c>
      <c r="J7094" s="249" t="s">
        <v>1782</v>
      </c>
      <c r="K7094" s="184" t="s">
        <v>27</v>
      </c>
      <c r="L7094" s="174" t="str">
        <f>VLOOKUP($K7094,TONG_SL!$A:$D,2,0)</f>
        <v>Chân giò heo muối 300g</v>
      </c>
      <c r="M7094" s="216"/>
      <c r="N7094" s="174" t="str">
        <f t="shared" si="598"/>
        <v>K-C6</v>
      </c>
      <c r="O7094" s="216"/>
      <c r="P7094" s="216"/>
      <c r="Q7094" s="174" t="str">
        <f>VLOOKUP(K7094,TONG_SL!$A:$D,3,0)</f>
        <v>Túi</v>
      </c>
      <c r="R7094" s="221">
        <v>6</v>
      </c>
      <c r="S7094" s="151"/>
      <c r="T7094" s="151">
        <f>VLOOKUP(VLOOKUP(G7094,Ma_KH!$A:$R,18,0)&amp;K7094,Gia_MB!$A:$F,6,0)</f>
        <v>73431</v>
      </c>
      <c r="U7094" s="226">
        <f t="shared" si="599"/>
        <v>440586</v>
      </c>
      <c r="V7094" s="151"/>
      <c r="W7094" s="219">
        <f t="shared" si="600"/>
        <v>0</v>
      </c>
      <c r="X7094" s="220" t="str">
        <f t="shared" si="601"/>
        <v>8</v>
      </c>
      <c r="Y7094" s="151"/>
      <c r="Z7094" s="226">
        <f t="shared" si="602"/>
        <v>35246.879999999997</v>
      </c>
      <c r="AA7094" s="5">
        <f>VLOOKUP(G7094,Ma_KH!$A:$R,14,0)</f>
        <v>60</v>
      </c>
    </row>
    <row r="7095" spans="1:214" x14ac:dyDescent="0.25">
      <c r="A7095" s="248">
        <v>46121</v>
      </c>
      <c r="B7095" s="249">
        <v>4187425985</v>
      </c>
      <c r="C7095" s="250" t="s">
        <v>15253</v>
      </c>
      <c r="D7095" s="248">
        <v>46128</v>
      </c>
      <c r="E7095" s="185"/>
      <c r="F7095" s="173"/>
      <c r="G7095" s="251" t="s">
        <v>14490</v>
      </c>
      <c r="H7095" s="185"/>
      <c r="I7095" s="249">
        <v>4187425985</v>
      </c>
      <c r="J7095" s="249" t="s">
        <v>1782</v>
      </c>
      <c r="K7095" s="184" t="s">
        <v>30</v>
      </c>
      <c r="L7095" s="174" t="str">
        <f>VLOOKUP($K7095,TONG_SL!$A:$D,2,0)</f>
        <v>Gà muối 500g</v>
      </c>
      <c r="M7095" s="216"/>
      <c r="N7095" s="174" t="str">
        <f t="shared" si="598"/>
        <v>K-C6</v>
      </c>
      <c r="O7095" s="216"/>
      <c r="P7095" s="216"/>
      <c r="Q7095" s="174" t="str">
        <f>VLOOKUP(K7095,TONG_SL!$A:$D,3,0)</f>
        <v>Túi</v>
      </c>
      <c r="R7095" s="221">
        <v>5</v>
      </c>
      <c r="S7095" s="151"/>
      <c r="T7095" s="151">
        <f>VLOOKUP(VLOOKUP(G7095,Ma_KH!$A:$R,18,0)&amp;K7095,Gia_MB!$A:$F,6,0)</f>
        <v>116611</v>
      </c>
      <c r="U7095" s="226">
        <f t="shared" si="599"/>
        <v>583055</v>
      </c>
      <c r="V7095" s="151"/>
      <c r="W7095" s="219">
        <f t="shared" si="600"/>
        <v>0</v>
      </c>
      <c r="X7095" s="220" t="str">
        <f t="shared" si="601"/>
        <v>8</v>
      </c>
      <c r="Y7095" s="151"/>
      <c r="Z7095" s="226">
        <f t="shared" si="602"/>
        <v>46644.4</v>
      </c>
      <c r="AA7095" s="5">
        <f>VLOOKUP(G7095,Ma_KH!$A:$R,14,0)</f>
        <v>60</v>
      </c>
    </row>
    <row r="7096" spans="1:214" x14ac:dyDescent="0.25">
      <c r="A7096" s="248">
        <v>46121</v>
      </c>
      <c r="B7096" s="249">
        <v>4187425985</v>
      </c>
      <c r="C7096" s="250" t="s">
        <v>15253</v>
      </c>
      <c r="D7096" s="248">
        <v>46128</v>
      </c>
      <c r="E7096" s="185"/>
      <c r="F7096" s="173"/>
      <c r="G7096" s="251" t="s">
        <v>14490</v>
      </c>
      <c r="H7096" s="185"/>
      <c r="I7096" s="249">
        <v>4187425985</v>
      </c>
      <c r="J7096" s="249" t="s">
        <v>1782</v>
      </c>
      <c r="K7096" s="184" t="s">
        <v>48</v>
      </c>
      <c r="L7096" s="174" t="str">
        <f>VLOOKUP($K7096,TONG_SL!$A:$D,2,0)</f>
        <v>Mọc Nấm Hương 250g</v>
      </c>
      <c r="M7096" s="216"/>
      <c r="N7096" s="174" t="str">
        <f t="shared" si="598"/>
        <v>K-C6</v>
      </c>
      <c r="O7096" s="216"/>
      <c r="P7096" s="216"/>
      <c r="Q7096" s="174" t="str">
        <f>VLOOKUP(K7096,TONG_SL!$A:$D,3,0)</f>
        <v>Túi</v>
      </c>
      <c r="R7096" s="221">
        <v>5</v>
      </c>
      <c r="S7096" s="151"/>
      <c r="T7096" s="151">
        <f>VLOOKUP(VLOOKUP(G7096,Ma_KH!$A:$R,18,0)&amp;K7096,Gia_MB!$A:$F,6,0)</f>
        <v>46000</v>
      </c>
      <c r="U7096" s="226">
        <f t="shared" si="599"/>
        <v>230000</v>
      </c>
      <c r="V7096" s="151"/>
      <c r="W7096" s="219">
        <f t="shared" si="600"/>
        <v>0</v>
      </c>
      <c r="X7096" s="220" t="str">
        <f t="shared" si="601"/>
        <v>8</v>
      </c>
      <c r="Y7096" s="151"/>
      <c r="Z7096" s="226">
        <f t="shared" si="602"/>
        <v>18400</v>
      </c>
      <c r="AA7096" s="5">
        <f>VLOOKUP(G7096,Ma_KH!$A:$R,14,0)</f>
        <v>60</v>
      </c>
    </row>
    <row r="7097" spans="1:214" x14ac:dyDescent="0.25">
      <c r="A7097" s="248">
        <v>46121</v>
      </c>
      <c r="B7097" s="249">
        <v>4187425985</v>
      </c>
      <c r="C7097" s="250" t="s">
        <v>15253</v>
      </c>
      <c r="D7097" s="248">
        <v>46128</v>
      </c>
      <c r="E7097" s="185"/>
      <c r="F7097" s="173"/>
      <c r="G7097" s="251" t="s">
        <v>14490</v>
      </c>
      <c r="H7097" s="185"/>
      <c r="I7097" s="249">
        <v>4187425985</v>
      </c>
      <c r="J7097" s="249" t="s">
        <v>1782</v>
      </c>
      <c r="K7097" s="184" t="s">
        <v>32</v>
      </c>
      <c r="L7097" s="174" t="str">
        <f>VLOOKUP($K7097,TONG_SL!$A:$D,2,0)</f>
        <v>Giò Tai Lưỡi Xào 250g</v>
      </c>
      <c r="M7097" s="216"/>
      <c r="N7097" s="174" t="str">
        <f t="shared" si="598"/>
        <v>K-C6</v>
      </c>
      <c r="O7097" s="216"/>
      <c r="P7097" s="216"/>
      <c r="Q7097" s="174" t="str">
        <f>VLOOKUP(K7097,TONG_SL!$A:$D,3,0)</f>
        <v>Túi</v>
      </c>
      <c r="R7097" s="221">
        <v>6</v>
      </c>
      <c r="S7097" s="151"/>
      <c r="T7097" s="151">
        <f>VLOOKUP(VLOOKUP(G7097,Ma_KH!$A:$R,18,0)&amp;K7097,Gia_MB!$A:$F,6,0)</f>
        <v>50182</v>
      </c>
      <c r="U7097" s="226">
        <f t="shared" si="599"/>
        <v>301092</v>
      </c>
      <c r="V7097" s="151"/>
      <c r="W7097" s="219">
        <f t="shared" si="600"/>
        <v>0</v>
      </c>
      <c r="X7097" s="220" t="str">
        <f t="shared" si="601"/>
        <v>8</v>
      </c>
      <c r="Y7097" s="151"/>
      <c r="Z7097" s="226">
        <f t="shared" si="602"/>
        <v>24087.360000000001</v>
      </c>
      <c r="AA7097" s="5">
        <f>VLOOKUP(G7097,Ma_KH!$A:$R,14,0)</f>
        <v>60</v>
      </c>
    </row>
    <row r="7098" spans="1:214" x14ac:dyDescent="0.25">
      <c r="A7098" s="248">
        <v>46119</v>
      </c>
      <c r="B7098" s="249">
        <v>4187296214</v>
      </c>
      <c r="C7098" s="250" t="s">
        <v>15253</v>
      </c>
      <c r="D7098" s="248">
        <v>46128</v>
      </c>
      <c r="E7098" s="185"/>
      <c r="F7098" s="173"/>
      <c r="G7098" s="251" t="s">
        <v>14528</v>
      </c>
      <c r="H7098" s="185"/>
      <c r="I7098" s="249">
        <v>4187296214</v>
      </c>
      <c r="J7098" s="249" t="s">
        <v>1782</v>
      </c>
      <c r="K7098" s="184" t="s">
        <v>27</v>
      </c>
      <c r="L7098" s="174" t="str">
        <f>VLOOKUP($K7098,TONG_SL!$A:$D,2,0)</f>
        <v>Chân giò heo muối 300g</v>
      </c>
      <c r="M7098" s="216"/>
      <c r="N7098" s="174" t="str">
        <f t="shared" si="598"/>
        <v>K-C6</v>
      </c>
      <c r="O7098" s="216"/>
      <c r="P7098" s="216"/>
      <c r="Q7098" s="174" t="str">
        <f>VLOOKUP(K7098,TONG_SL!$A:$D,3,0)</f>
        <v>Túi</v>
      </c>
      <c r="R7098" s="221">
        <v>4</v>
      </c>
      <c r="S7098" s="151"/>
      <c r="T7098" s="151">
        <f>VLOOKUP(VLOOKUP(G7098,Ma_KH!$A:$R,18,0)&amp;K7098,Gia_MB!$A:$F,6,0)</f>
        <v>73431</v>
      </c>
      <c r="U7098" s="226">
        <f t="shared" si="599"/>
        <v>293724</v>
      </c>
      <c r="V7098" s="151"/>
      <c r="W7098" s="219">
        <f t="shared" si="600"/>
        <v>0</v>
      </c>
      <c r="X7098" s="220" t="str">
        <f t="shared" si="601"/>
        <v>8</v>
      </c>
      <c r="Y7098" s="151"/>
      <c r="Z7098" s="226">
        <f t="shared" si="602"/>
        <v>23497.920000000002</v>
      </c>
      <c r="AA7098" s="5">
        <f>VLOOKUP(G7098,Ma_KH!$A:$R,14,0)</f>
        <v>60</v>
      </c>
    </row>
    <row r="7099" spans="1:214" x14ac:dyDescent="0.25">
      <c r="A7099" s="248">
        <v>46119</v>
      </c>
      <c r="B7099" s="249">
        <v>4187296214</v>
      </c>
      <c r="C7099" s="250" t="s">
        <v>15253</v>
      </c>
      <c r="D7099" s="248">
        <v>46128</v>
      </c>
      <c r="E7099" s="185"/>
      <c r="F7099" s="173"/>
      <c r="G7099" s="251" t="s">
        <v>14528</v>
      </c>
      <c r="H7099" s="185"/>
      <c r="I7099" s="249">
        <v>4187296214</v>
      </c>
      <c r="J7099" s="249" t="s">
        <v>1782</v>
      </c>
      <c r="K7099" s="184" t="s">
        <v>48</v>
      </c>
      <c r="L7099" s="174" t="str">
        <f>VLOOKUP($K7099,TONG_SL!$A:$D,2,0)</f>
        <v>Mọc Nấm Hương 250g</v>
      </c>
      <c r="M7099" s="216"/>
      <c r="N7099" s="174" t="str">
        <f t="shared" si="598"/>
        <v>K-C6</v>
      </c>
      <c r="O7099" s="216"/>
      <c r="P7099" s="216"/>
      <c r="Q7099" s="174" t="str">
        <f>VLOOKUP(K7099,TONG_SL!$A:$D,3,0)</f>
        <v>Túi</v>
      </c>
      <c r="R7099" s="221">
        <v>5</v>
      </c>
      <c r="S7099" s="151"/>
      <c r="T7099" s="151">
        <f>VLOOKUP(VLOOKUP(G7099,Ma_KH!$A:$R,18,0)&amp;K7099,Gia_MB!$A:$F,6,0)</f>
        <v>46000</v>
      </c>
      <c r="U7099" s="226">
        <f t="shared" si="599"/>
        <v>230000</v>
      </c>
      <c r="V7099" s="151"/>
      <c r="W7099" s="219">
        <f t="shared" si="600"/>
        <v>0</v>
      </c>
      <c r="X7099" s="220" t="str">
        <f t="shared" si="601"/>
        <v>8</v>
      </c>
      <c r="Y7099" s="151"/>
      <c r="Z7099" s="226">
        <f t="shared" si="602"/>
        <v>18400</v>
      </c>
      <c r="AA7099" s="5">
        <f>VLOOKUP(G7099,Ma_KH!$A:$R,14,0)</f>
        <v>60</v>
      </c>
    </row>
    <row r="7100" spans="1:214" x14ac:dyDescent="0.25">
      <c r="A7100" s="248">
        <v>46117</v>
      </c>
      <c r="B7100" s="249">
        <v>4187095052</v>
      </c>
      <c r="C7100" s="250" t="s">
        <v>15253</v>
      </c>
      <c r="D7100" s="248">
        <v>46128</v>
      </c>
      <c r="E7100" s="185"/>
      <c r="F7100" s="173"/>
      <c r="G7100" s="251" t="s">
        <v>14525</v>
      </c>
      <c r="H7100" s="185"/>
      <c r="I7100" s="249">
        <v>4187095052</v>
      </c>
      <c r="J7100" s="249" t="s">
        <v>1782</v>
      </c>
      <c r="K7100" s="184" t="s">
        <v>48</v>
      </c>
      <c r="L7100" s="174" t="str">
        <f>VLOOKUP($K7100,TONG_SL!$A:$D,2,0)</f>
        <v>Mọc Nấm Hương 250g</v>
      </c>
      <c r="M7100" s="216"/>
      <c r="N7100" s="174" t="str">
        <f t="shared" si="598"/>
        <v>K-C6</v>
      </c>
      <c r="O7100" s="216"/>
      <c r="P7100" s="216"/>
      <c r="Q7100" s="174" t="str">
        <f>VLOOKUP(K7100,TONG_SL!$A:$D,3,0)</f>
        <v>Túi</v>
      </c>
      <c r="R7100" s="221">
        <v>2</v>
      </c>
      <c r="S7100" s="151"/>
      <c r="T7100" s="151">
        <f>VLOOKUP(VLOOKUP(G7100,Ma_KH!$A:$R,18,0)&amp;K7100,Gia_MB!$A:$F,6,0)</f>
        <v>46000</v>
      </c>
      <c r="U7100" s="226">
        <f t="shared" si="599"/>
        <v>92000</v>
      </c>
      <c r="V7100" s="151"/>
      <c r="W7100" s="219">
        <f t="shared" si="600"/>
        <v>0</v>
      </c>
      <c r="X7100" s="220" t="str">
        <f t="shared" si="601"/>
        <v>8</v>
      </c>
      <c r="Y7100" s="151"/>
      <c r="Z7100" s="226">
        <f t="shared" si="602"/>
        <v>7360</v>
      </c>
      <c r="AA7100" s="5">
        <f>VLOOKUP(G7100,Ma_KH!$A:$R,14,0)</f>
        <v>60</v>
      </c>
    </row>
    <row r="7101" spans="1:214" x14ac:dyDescent="0.25">
      <c r="A7101" s="248">
        <v>46117</v>
      </c>
      <c r="B7101" s="249">
        <v>4187095052</v>
      </c>
      <c r="C7101" s="250" t="s">
        <v>15253</v>
      </c>
      <c r="D7101" s="248">
        <v>46128</v>
      </c>
      <c r="E7101" s="185"/>
      <c r="F7101" s="173"/>
      <c r="G7101" s="251" t="s">
        <v>14525</v>
      </c>
      <c r="H7101" s="185"/>
      <c r="I7101" s="249">
        <v>4187095052</v>
      </c>
      <c r="J7101" s="249" t="s">
        <v>1782</v>
      </c>
      <c r="K7101" s="184" t="s">
        <v>27</v>
      </c>
      <c r="L7101" s="174" t="str">
        <f>VLOOKUP($K7101,TONG_SL!$A:$D,2,0)</f>
        <v>Chân giò heo muối 300g</v>
      </c>
      <c r="M7101" s="216"/>
      <c r="N7101" s="174" t="str">
        <f t="shared" si="598"/>
        <v>K-C6</v>
      </c>
      <c r="O7101" s="216"/>
      <c r="P7101" s="216"/>
      <c r="Q7101" s="174" t="str">
        <f>VLOOKUP(K7101,TONG_SL!$A:$D,3,0)</f>
        <v>Túi</v>
      </c>
      <c r="R7101" s="221">
        <v>5</v>
      </c>
      <c r="S7101" s="151"/>
      <c r="T7101" s="151">
        <f>VLOOKUP(VLOOKUP(G7101,Ma_KH!$A:$R,18,0)&amp;K7101,Gia_MB!$A:$F,6,0)</f>
        <v>73431</v>
      </c>
      <c r="U7101" s="226">
        <f t="shared" si="599"/>
        <v>367155</v>
      </c>
      <c r="V7101" s="151"/>
      <c r="W7101" s="219">
        <f t="shared" si="600"/>
        <v>0</v>
      </c>
      <c r="X7101" s="220" t="str">
        <f t="shared" si="601"/>
        <v>8</v>
      </c>
      <c r="Y7101" s="151"/>
      <c r="Z7101" s="226">
        <f t="shared" si="602"/>
        <v>29372.400000000001</v>
      </c>
      <c r="AA7101" s="5">
        <f>VLOOKUP(G7101,Ma_KH!$A:$R,14,0)</f>
        <v>60</v>
      </c>
    </row>
    <row r="7102" spans="1:214" x14ac:dyDescent="0.25">
      <c r="A7102" s="248">
        <v>46117</v>
      </c>
      <c r="B7102" s="249">
        <v>4187094582</v>
      </c>
      <c r="C7102" s="250" t="s">
        <v>15253</v>
      </c>
      <c r="D7102" s="248">
        <v>46128</v>
      </c>
      <c r="E7102" s="185"/>
      <c r="F7102" s="173"/>
      <c r="G7102" s="251" t="s">
        <v>14482</v>
      </c>
      <c r="H7102" s="185"/>
      <c r="I7102" s="249">
        <v>4187094582</v>
      </c>
      <c r="J7102" s="249" t="s">
        <v>1782</v>
      </c>
      <c r="K7102" s="184" t="s">
        <v>27</v>
      </c>
      <c r="L7102" s="174" t="str">
        <f>VLOOKUP($K7102,TONG_SL!$A:$D,2,0)</f>
        <v>Chân giò heo muối 300g</v>
      </c>
      <c r="M7102" s="216"/>
      <c r="N7102" s="174" t="str">
        <f t="shared" si="598"/>
        <v>K-C6</v>
      </c>
      <c r="O7102" s="216"/>
      <c r="P7102" s="216"/>
      <c r="Q7102" s="174" t="str">
        <f>VLOOKUP(K7102,TONG_SL!$A:$D,3,0)</f>
        <v>Túi</v>
      </c>
      <c r="R7102" s="221">
        <v>5</v>
      </c>
      <c r="S7102" s="151"/>
      <c r="T7102" s="151">
        <f>VLOOKUP(VLOOKUP(G7102,Ma_KH!$A:$R,18,0)&amp;K7102,Gia_MB!$A:$F,6,0)</f>
        <v>73431</v>
      </c>
      <c r="U7102" s="226">
        <f t="shared" si="599"/>
        <v>367155</v>
      </c>
      <c r="V7102" s="151"/>
      <c r="W7102" s="219">
        <f t="shared" si="600"/>
        <v>0</v>
      </c>
      <c r="X7102" s="220" t="str">
        <f t="shared" si="601"/>
        <v>8</v>
      </c>
      <c r="Y7102" s="151"/>
      <c r="Z7102" s="226">
        <f t="shared" si="602"/>
        <v>29372.400000000001</v>
      </c>
      <c r="AA7102" s="5">
        <f>VLOOKUP(G7102,Ma_KH!$A:$R,14,0)</f>
        <v>60</v>
      </c>
    </row>
    <row r="7103" spans="1:214" x14ac:dyDescent="0.25">
      <c r="A7103" s="248">
        <v>46117</v>
      </c>
      <c r="B7103" s="249">
        <v>4187094582</v>
      </c>
      <c r="C7103" s="250" t="s">
        <v>15253</v>
      </c>
      <c r="D7103" s="248">
        <v>46128</v>
      </c>
      <c r="E7103" s="185"/>
      <c r="F7103" s="173"/>
      <c r="G7103" s="251" t="s">
        <v>14482</v>
      </c>
      <c r="H7103" s="185"/>
      <c r="I7103" s="249">
        <v>4187094582</v>
      </c>
      <c r="J7103" s="249" t="s">
        <v>1782</v>
      </c>
      <c r="K7103" s="184" t="s">
        <v>32</v>
      </c>
      <c r="L7103" s="174" t="str">
        <f>VLOOKUP($K7103,TONG_SL!$A:$D,2,0)</f>
        <v>Giò Tai Lưỡi Xào 250g</v>
      </c>
      <c r="M7103" s="216"/>
      <c r="N7103" s="174" t="str">
        <f t="shared" si="598"/>
        <v>K-C6</v>
      </c>
      <c r="O7103" s="216"/>
      <c r="P7103" s="216"/>
      <c r="Q7103" s="174" t="str">
        <f>VLOOKUP(K7103,TONG_SL!$A:$D,3,0)</f>
        <v>Túi</v>
      </c>
      <c r="R7103" s="221">
        <v>3</v>
      </c>
      <c r="S7103" s="151"/>
      <c r="T7103" s="151">
        <f>VLOOKUP(VLOOKUP(G7103,Ma_KH!$A:$R,18,0)&amp;K7103,Gia_MB!$A:$F,6,0)</f>
        <v>50182</v>
      </c>
      <c r="U7103" s="226">
        <f t="shared" si="599"/>
        <v>150546</v>
      </c>
      <c r="V7103" s="151"/>
      <c r="W7103" s="219">
        <f t="shared" si="600"/>
        <v>0</v>
      </c>
      <c r="X7103" s="220" t="str">
        <f t="shared" si="601"/>
        <v>8</v>
      </c>
      <c r="Y7103" s="151"/>
      <c r="Z7103" s="226">
        <f t="shared" si="602"/>
        <v>12043.68</v>
      </c>
      <c r="AA7103" s="5">
        <f>VLOOKUP(G7103,Ma_KH!$A:$R,14,0)</f>
        <v>60</v>
      </c>
    </row>
    <row r="7104" spans="1:214" x14ac:dyDescent="0.25">
      <c r="A7104" s="248">
        <v>46117</v>
      </c>
      <c r="B7104" s="249">
        <v>4187094980</v>
      </c>
      <c r="C7104" s="250" t="s">
        <v>15253</v>
      </c>
      <c r="D7104" s="248">
        <v>46128</v>
      </c>
      <c r="E7104" s="185"/>
      <c r="F7104" s="173"/>
      <c r="G7104" s="251" t="s">
        <v>14518</v>
      </c>
      <c r="H7104" s="185"/>
      <c r="I7104" s="249">
        <v>4187094980</v>
      </c>
      <c r="J7104" s="249" t="s">
        <v>1782</v>
      </c>
      <c r="K7104" s="184" t="s">
        <v>30</v>
      </c>
      <c r="L7104" s="174" t="str">
        <f>VLOOKUP($K7104,TONG_SL!$A:$D,2,0)</f>
        <v>Gà muối 500g</v>
      </c>
      <c r="M7104" s="216"/>
      <c r="N7104" s="174" t="str">
        <f t="shared" si="598"/>
        <v>K-C6</v>
      </c>
      <c r="O7104" s="216"/>
      <c r="P7104" s="216"/>
      <c r="Q7104" s="174" t="str">
        <f>VLOOKUP(K7104,TONG_SL!$A:$D,3,0)</f>
        <v>Túi</v>
      </c>
      <c r="R7104" s="221">
        <v>2</v>
      </c>
      <c r="S7104" s="151"/>
      <c r="T7104" s="151">
        <f>VLOOKUP(VLOOKUP(G7104,Ma_KH!$A:$R,18,0)&amp;K7104,Gia_MB!$A:$F,6,0)</f>
        <v>116611</v>
      </c>
      <c r="U7104" s="226">
        <f t="shared" si="599"/>
        <v>233222</v>
      </c>
      <c r="V7104" s="151"/>
      <c r="W7104" s="219">
        <f t="shared" si="600"/>
        <v>0</v>
      </c>
      <c r="X7104" s="220" t="str">
        <f t="shared" si="601"/>
        <v>8</v>
      </c>
      <c r="Y7104" s="151"/>
      <c r="Z7104" s="226">
        <f t="shared" si="602"/>
        <v>18657.760000000002</v>
      </c>
      <c r="AA7104" s="5">
        <f>VLOOKUP(G7104,Ma_KH!$A:$R,14,0)</f>
        <v>60</v>
      </c>
    </row>
    <row r="7105" spans="1:27" x14ac:dyDescent="0.25">
      <c r="A7105" s="248">
        <v>46117</v>
      </c>
      <c r="B7105" s="249">
        <v>4187094980</v>
      </c>
      <c r="C7105" s="250" t="s">
        <v>15253</v>
      </c>
      <c r="D7105" s="248">
        <v>46128</v>
      </c>
      <c r="E7105" s="185"/>
      <c r="F7105" s="173"/>
      <c r="G7105" s="251" t="s">
        <v>14518</v>
      </c>
      <c r="H7105" s="185"/>
      <c r="I7105" s="249">
        <v>4187094980</v>
      </c>
      <c r="J7105" s="249" t="s">
        <v>1782</v>
      </c>
      <c r="K7105" s="184" t="s">
        <v>27</v>
      </c>
      <c r="L7105" s="174" t="str">
        <f>VLOOKUP($K7105,TONG_SL!$A:$D,2,0)</f>
        <v>Chân giò heo muối 300g</v>
      </c>
      <c r="M7105" s="216"/>
      <c r="N7105" s="174" t="str">
        <f t="shared" si="598"/>
        <v>K-C6</v>
      </c>
      <c r="O7105" s="216"/>
      <c r="P7105" s="216"/>
      <c r="Q7105" s="174" t="str">
        <f>VLOOKUP(K7105,TONG_SL!$A:$D,3,0)</f>
        <v>Túi</v>
      </c>
      <c r="R7105" s="221">
        <v>5</v>
      </c>
      <c r="S7105" s="151"/>
      <c r="T7105" s="151">
        <f>VLOOKUP(VLOOKUP(G7105,Ma_KH!$A:$R,18,0)&amp;K7105,Gia_MB!$A:$F,6,0)</f>
        <v>73431</v>
      </c>
      <c r="U7105" s="226">
        <f t="shared" si="599"/>
        <v>367155</v>
      </c>
      <c r="V7105" s="151"/>
      <c r="W7105" s="219">
        <f t="shared" si="600"/>
        <v>0</v>
      </c>
      <c r="X7105" s="220" t="str">
        <f t="shared" si="601"/>
        <v>8</v>
      </c>
      <c r="Y7105" s="151"/>
      <c r="Z7105" s="226">
        <f t="shared" si="602"/>
        <v>29372.400000000001</v>
      </c>
      <c r="AA7105" s="5">
        <f>VLOOKUP(G7105,Ma_KH!$A:$R,14,0)</f>
        <v>60</v>
      </c>
    </row>
    <row r="7106" spans="1:27" x14ac:dyDescent="0.25">
      <c r="A7106" s="248">
        <v>46117</v>
      </c>
      <c r="B7106" s="249">
        <v>4187094980</v>
      </c>
      <c r="C7106" s="250" t="s">
        <v>15253</v>
      </c>
      <c r="D7106" s="248">
        <v>46128</v>
      </c>
      <c r="E7106" s="185"/>
      <c r="F7106" s="173"/>
      <c r="G7106" s="251" t="s">
        <v>14518</v>
      </c>
      <c r="H7106" s="185"/>
      <c r="I7106" s="249">
        <v>4187094980</v>
      </c>
      <c r="J7106" s="249" t="s">
        <v>1782</v>
      </c>
      <c r="K7106" s="184" t="s">
        <v>48</v>
      </c>
      <c r="L7106" s="174" t="str">
        <f>VLOOKUP($K7106,TONG_SL!$A:$D,2,0)</f>
        <v>Mọc Nấm Hương 250g</v>
      </c>
      <c r="M7106" s="216"/>
      <c r="N7106" s="174" t="str">
        <f t="shared" si="598"/>
        <v>K-C6</v>
      </c>
      <c r="O7106" s="216"/>
      <c r="P7106" s="216"/>
      <c r="Q7106" s="174" t="str">
        <f>VLOOKUP(K7106,TONG_SL!$A:$D,3,0)</f>
        <v>Túi</v>
      </c>
      <c r="R7106" s="221">
        <v>2</v>
      </c>
      <c r="S7106" s="151"/>
      <c r="T7106" s="151">
        <f>VLOOKUP(VLOOKUP(G7106,Ma_KH!$A:$R,18,0)&amp;K7106,Gia_MB!$A:$F,6,0)</f>
        <v>46000</v>
      </c>
      <c r="U7106" s="226">
        <f t="shared" si="599"/>
        <v>92000</v>
      </c>
      <c r="V7106" s="151"/>
      <c r="W7106" s="219">
        <f t="shared" si="600"/>
        <v>0</v>
      </c>
      <c r="X7106" s="220" t="str">
        <f t="shared" si="601"/>
        <v>8</v>
      </c>
      <c r="Y7106" s="151"/>
      <c r="Z7106" s="226">
        <f t="shared" si="602"/>
        <v>7360</v>
      </c>
      <c r="AA7106" s="5">
        <f>VLOOKUP(G7106,Ma_KH!$A:$R,14,0)</f>
        <v>60</v>
      </c>
    </row>
    <row r="7107" spans="1:27" x14ac:dyDescent="0.25">
      <c r="A7107" s="248">
        <v>46120</v>
      </c>
      <c r="B7107" s="249">
        <v>4187374807</v>
      </c>
      <c r="C7107" s="250" t="s">
        <v>15253</v>
      </c>
      <c r="D7107" s="248">
        <v>46128</v>
      </c>
      <c r="E7107" s="185"/>
      <c r="F7107" s="173"/>
      <c r="G7107" s="251" t="s">
        <v>14460</v>
      </c>
      <c r="H7107" s="185"/>
      <c r="I7107" s="249">
        <v>4187374807</v>
      </c>
      <c r="J7107" s="249" t="s">
        <v>1782</v>
      </c>
      <c r="K7107" s="184" t="s">
        <v>44</v>
      </c>
      <c r="L7107" s="174" t="str">
        <f>VLOOKUP($K7107,TONG_SL!$A:$D,2,0)</f>
        <v>Giò lụa cây 250g</v>
      </c>
      <c r="M7107" s="216"/>
      <c r="N7107" s="174" t="str">
        <f t="shared" si="598"/>
        <v>K-C6</v>
      </c>
      <c r="O7107" s="216"/>
      <c r="P7107" s="216"/>
      <c r="Q7107" s="174" t="str">
        <f>VLOOKUP(K7107,TONG_SL!$A:$D,3,0)</f>
        <v>Túi</v>
      </c>
      <c r="R7107" s="221">
        <v>6</v>
      </c>
      <c r="S7107" s="151"/>
      <c r="T7107" s="151">
        <f>VLOOKUP(VLOOKUP(G7107,Ma_KH!$A:$R,18,0)&amp;K7107,Gia_MB!$A:$F,6,0)</f>
        <v>49500</v>
      </c>
      <c r="U7107" s="226">
        <f t="shared" si="599"/>
        <v>297000</v>
      </c>
      <c r="V7107" s="151"/>
      <c r="W7107" s="219">
        <f t="shared" si="600"/>
        <v>0</v>
      </c>
      <c r="X7107" s="220" t="str">
        <f t="shared" si="601"/>
        <v>8</v>
      </c>
      <c r="Y7107" s="151"/>
      <c r="Z7107" s="226">
        <f t="shared" si="602"/>
        <v>23760</v>
      </c>
      <c r="AA7107" s="5">
        <f>VLOOKUP(G7107,Ma_KH!$A:$R,14,0)</f>
        <v>60</v>
      </c>
    </row>
    <row r="7108" spans="1:27" x14ac:dyDescent="0.25">
      <c r="A7108" s="248">
        <v>46120</v>
      </c>
      <c r="B7108" s="249">
        <v>4187374807</v>
      </c>
      <c r="C7108" s="250" t="s">
        <v>15253</v>
      </c>
      <c r="D7108" s="248">
        <v>46128</v>
      </c>
      <c r="E7108" s="185"/>
      <c r="F7108" s="173"/>
      <c r="G7108" s="251" t="s">
        <v>14460</v>
      </c>
      <c r="H7108" s="185"/>
      <c r="I7108" s="249">
        <v>4187374807</v>
      </c>
      <c r="J7108" s="249" t="s">
        <v>1782</v>
      </c>
      <c r="K7108" s="184" t="s">
        <v>34</v>
      </c>
      <c r="L7108" s="174" t="str">
        <f>VLOOKUP($K7108,TONG_SL!$A:$D,2,0)</f>
        <v>Tai heo muối 200g</v>
      </c>
      <c r="M7108" s="216"/>
      <c r="N7108" s="174" t="str">
        <f t="shared" ref="N7108:N7171" si="603">IF($B7108&lt;&gt;"","K-C6","")</f>
        <v>K-C6</v>
      </c>
      <c r="O7108" s="216"/>
      <c r="P7108" s="216"/>
      <c r="Q7108" s="174" t="str">
        <f>VLOOKUP(K7108,TONG_SL!$A:$D,3,0)</f>
        <v>Túi</v>
      </c>
      <c r="R7108" s="221">
        <v>6</v>
      </c>
      <c r="S7108" s="151"/>
      <c r="T7108" s="151">
        <f>VLOOKUP(VLOOKUP(G7108,Ma_KH!$A:$R,18,0)&amp;K7108,Gia_MB!$A:$F,6,0)</f>
        <v>55595</v>
      </c>
      <c r="U7108" s="226">
        <f t="shared" si="599"/>
        <v>333570</v>
      </c>
      <c r="V7108" s="151"/>
      <c r="W7108" s="219">
        <f t="shared" si="600"/>
        <v>0</v>
      </c>
      <c r="X7108" s="220" t="str">
        <f t="shared" si="601"/>
        <v>8</v>
      </c>
      <c r="Y7108" s="151"/>
      <c r="Z7108" s="226">
        <f t="shared" si="602"/>
        <v>26685.600000000002</v>
      </c>
      <c r="AA7108" s="5">
        <f>VLOOKUP(G7108,Ma_KH!$A:$R,14,0)</f>
        <v>60</v>
      </c>
    </row>
    <row r="7109" spans="1:27" x14ac:dyDescent="0.25">
      <c r="A7109" s="248">
        <v>46120</v>
      </c>
      <c r="B7109" s="249">
        <v>4187374807</v>
      </c>
      <c r="C7109" s="250" t="s">
        <v>15253</v>
      </c>
      <c r="D7109" s="248">
        <v>46128</v>
      </c>
      <c r="E7109" s="185"/>
      <c r="F7109" s="173"/>
      <c r="G7109" s="251" t="s">
        <v>14460</v>
      </c>
      <c r="H7109" s="185"/>
      <c r="I7109" s="249">
        <v>4187374807</v>
      </c>
      <c r="J7109" s="249" t="s">
        <v>1782</v>
      </c>
      <c r="K7109" s="184" t="s">
        <v>32</v>
      </c>
      <c r="L7109" s="174" t="str">
        <f>VLOOKUP($K7109,TONG_SL!$A:$D,2,0)</f>
        <v>Giò Tai Lưỡi Xào 250g</v>
      </c>
      <c r="M7109" s="216"/>
      <c r="N7109" s="174" t="str">
        <f t="shared" si="603"/>
        <v>K-C6</v>
      </c>
      <c r="O7109" s="216"/>
      <c r="P7109" s="216"/>
      <c r="Q7109" s="174" t="str">
        <f>VLOOKUP(K7109,TONG_SL!$A:$D,3,0)</f>
        <v>Túi</v>
      </c>
      <c r="R7109" s="221">
        <v>6</v>
      </c>
      <c r="S7109" s="151"/>
      <c r="T7109" s="151">
        <f>VLOOKUP(VLOOKUP(G7109,Ma_KH!$A:$R,18,0)&amp;K7109,Gia_MB!$A:$F,6,0)</f>
        <v>50182</v>
      </c>
      <c r="U7109" s="226">
        <f t="shared" si="599"/>
        <v>301092</v>
      </c>
      <c r="V7109" s="151"/>
      <c r="W7109" s="219">
        <f t="shared" si="600"/>
        <v>0</v>
      </c>
      <c r="X7109" s="220" t="str">
        <f t="shared" si="601"/>
        <v>8</v>
      </c>
      <c r="Y7109" s="151"/>
      <c r="Z7109" s="226">
        <f t="shared" si="602"/>
        <v>24087.360000000001</v>
      </c>
      <c r="AA7109" s="5">
        <f>VLOOKUP(G7109,Ma_KH!$A:$R,14,0)</f>
        <v>60</v>
      </c>
    </row>
    <row r="7110" spans="1:27" x14ac:dyDescent="0.25">
      <c r="A7110" s="248">
        <v>46120</v>
      </c>
      <c r="B7110" s="249">
        <v>4187374807</v>
      </c>
      <c r="C7110" s="250" t="s">
        <v>15253</v>
      </c>
      <c r="D7110" s="248">
        <v>46128</v>
      </c>
      <c r="E7110" s="185"/>
      <c r="F7110" s="173"/>
      <c r="G7110" s="251" t="s">
        <v>14460</v>
      </c>
      <c r="H7110" s="185"/>
      <c r="I7110" s="249">
        <v>4187374807</v>
      </c>
      <c r="J7110" s="249" t="s">
        <v>1782</v>
      </c>
      <c r="K7110" s="184" t="s">
        <v>39</v>
      </c>
      <c r="L7110" s="174" t="str">
        <f>VLOOKUP($K7110,TONG_SL!$A:$D,2,0)</f>
        <v>Chả nướng 300g</v>
      </c>
      <c r="M7110" s="216"/>
      <c r="N7110" s="174" t="str">
        <f t="shared" si="603"/>
        <v>K-C6</v>
      </c>
      <c r="O7110" s="216"/>
      <c r="P7110" s="216"/>
      <c r="Q7110" s="174" t="str">
        <f>VLOOKUP(K7110,TONG_SL!$A:$D,3,0)</f>
        <v>Túi</v>
      </c>
      <c r="R7110" s="221">
        <v>6</v>
      </c>
      <c r="S7110" s="151"/>
      <c r="T7110" s="151">
        <f>VLOOKUP(VLOOKUP(G7110,Ma_KH!$A:$R,18,0)&amp;K7110,Gia_MB!$A:$F,6,0)</f>
        <v>70950</v>
      </c>
      <c r="U7110" s="226">
        <f t="shared" si="599"/>
        <v>425700</v>
      </c>
      <c r="V7110" s="151"/>
      <c r="W7110" s="219">
        <f t="shared" si="600"/>
        <v>0</v>
      </c>
      <c r="X7110" s="220" t="str">
        <f t="shared" si="601"/>
        <v>8</v>
      </c>
      <c r="Y7110" s="151"/>
      <c r="Z7110" s="226">
        <f t="shared" si="602"/>
        <v>34056</v>
      </c>
      <c r="AA7110" s="5">
        <f>VLOOKUP(G7110,Ma_KH!$A:$R,14,0)</f>
        <v>60</v>
      </c>
    </row>
    <row r="7111" spans="1:27" x14ac:dyDescent="0.25">
      <c r="A7111" s="248">
        <v>46120</v>
      </c>
      <c r="B7111" s="249">
        <v>4187374807</v>
      </c>
      <c r="C7111" s="250" t="s">
        <v>15253</v>
      </c>
      <c r="D7111" s="248">
        <v>46128</v>
      </c>
      <c r="E7111" s="185"/>
      <c r="F7111" s="173"/>
      <c r="G7111" s="251" t="s">
        <v>14460</v>
      </c>
      <c r="H7111" s="185"/>
      <c r="I7111" s="249">
        <v>4187374807</v>
      </c>
      <c r="J7111" s="249" t="s">
        <v>1782</v>
      </c>
      <c r="K7111" s="184" t="s">
        <v>48</v>
      </c>
      <c r="L7111" s="174" t="str">
        <f>VLOOKUP($K7111,TONG_SL!$A:$D,2,0)</f>
        <v>Mọc Nấm Hương 250g</v>
      </c>
      <c r="M7111" s="216"/>
      <c r="N7111" s="174" t="str">
        <f t="shared" si="603"/>
        <v>K-C6</v>
      </c>
      <c r="O7111" s="216"/>
      <c r="P7111" s="216"/>
      <c r="Q7111" s="174" t="str">
        <f>VLOOKUP(K7111,TONG_SL!$A:$D,3,0)</f>
        <v>Túi</v>
      </c>
      <c r="R7111" s="221">
        <v>6</v>
      </c>
      <c r="S7111" s="151"/>
      <c r="T7111" s="151">
        <f>VLOOKUP(VLOOKUP(G7111,Ma_KH!$A:$R,18,0)&amp;K7111,Gia_MB!$A:$F,6,0)</f>
        <v>46000</v>
      </c>
      <c r="U7111" s="226">
        <f t="shared" si="599"/>
        <v>276000</v>
      </c>
      <c r="V7111" s="151"/>
      <c r="W7111" s="219">
        <f t="shared" si="600"/>
        <v>0</v>
      </c>
      <c r="X7111" s="220" t="str">
        <f t="shared" si="601"/>
        <v>8</v>
      </c>
      <c r="Y7111" s="151"/>
      <c r="Z7111" s="226">
        <f t="shared" si="602"/>
        <v>22080</v>
      </c>
      <c r="AA7111" s="5">
        <f>VLOOKUP(G7111,Ma_KH!$A:$R,14,0)</f>
        <v>60</v>
      </c>
    </row>
    <row r="7112" spans="1:27" x14ac:dyDescent="0.25">
      <c r="A7112" s="248">
        <v>46120</v>
      </c>
      <c r="B7112" s="249">
        <v>4187374807</v>
      </c>
      <c r="C7112" s="250" t="s">
        <v>15253</v>
      </c>
      <c r="D7112" s="248">
        <v>46128</v>
      </c>
      <c r="E7112" s="185"/>
      <c r="F7112" s="173"/>
      <c r="G7112" s="251" t="s">
        <v>14460</v>
      </c>
      <c r="H7112" s="185"/>
      <c r="I7112" s="249">
        <v>4187374807</v>
      </c>
      <c r="J7112" s="249" t="s">
        <v>1782</v>
      </c>
      <c r="K7112" s="184" t="s">
        <v>37</v>
      </c>
      <c r="L7112" s="174" t="str">
        <f>VLOOKUP($K7112,TONG_SL!$A:$D,2,0)</f>
        <v>Chả cốm 300g</v>
      </c>
      <c r="M7112" s="216"/>
      <c r="N7112" s="174" t="str">
        <f t="shared" si="603"/>
        <v>K-C6</v>
      </c>
      <c r="O7112" s="216"/>
      <c r="P7112" s="216"/>
      <c r="Q7112" s="174" t="str">
        <f>VLOOKUP(K7112,TONG_SL!$A:$D,3,0)</f>
        <v>Túi</v>
      </c>
      <c r="R7112" s="221">
        <v>6</v>
      </c>
      <c r="S7112" s="151"/>
      <c r="T7112" s="151">
        <f>VLOOKUP(VLOOKUP(G7112,Ma_KH!$A:$R,18,0)&amp;K7112,Gia_MB!$A:$F,6,0)</f>
        <v>74250</v>
      </c>
      <c r="U7112" s="226">
        <f t="shared" si="599"/>
        <v>445500</v>
      </c>
      <c r="V7112" s="151"/>
      <c r="W7112" s="219">
        <f t="shared" si="600"/>
        <v>0</v>
      </c>
      <c r="X7112" s="220" t="str">
        <f t="shared" si="601"/>
        <v>8</v>
      </c>
      <c r="Y7112" s="151"/>
      <c r="Z7112" s="226">
        <f t="shared" si="602"/>
        <v>35640</v>
      </c>
      <c r="AA7112" s="5">
        <f>VLOOKUP(G7112,Ma_KH!$A:$R,14,0)</f>
        <v>60</v>
      </c>
    </row>
    <row r="7113" spans="1:27" x14ac:dyDescent="0.25">
      <c r="A7113" s="248">
        <v>46120</v>
      </c>
      <c r="B7113" s="249">
        <v>4187374807</v>
      </c>
      <c r="C7113" s="250" t="s">
        <v>15253</v>
      </c>
      <c r="D7113" s="248">
        <v>46128</v>
      </c>
      <c r="E7113" s="185"/>
      <c r="F7113" s="173"/>
      <c r="G7113" s="251" t="s">
        <v>14460</v>
      </c>
      <c r="H7113" s="185"/>
      <c r="I7113" s="249">
        <v>4187374807</v>
      </c>
      <c r="J7113" s="249" t="s">
        <v>1782</v>
      </c>
      <c r="K7113" s="184" t="s">
        <v>30</v>
      </c>
      <c r="L7113" s="174" t="str">
        <f>VLOOKUP($K7113,TONG_SL!$A:$D,2,0)</f>
        <v>Gà muối 500g</v>
      </c>
      <c r="M7113" s="216"/>
      <c r="N7113" s="174" t="str">
        <f t="shared" si="603"/>
        <v>K-C6</v>
      </c>
      <c r="O7113" s="216"/>
      <c r="P7113" s="216"/>
      <c r="Q7113" s="174" t="str">
        <f>VLOOKUP(K7113,TONG_SL!$A:$D,3,0)</f>
        <v>Túi</v>
      </c>
      <c r="R7113" s="221">
        <v>6</v>
      </c>
      <c r="S7113" s="151"/>
      <c r="T7113" s="151">
        <f>VLOOKUP(VLOOKUP(G7113,Ma_KH!$A:$R,18,0)&amp;K7113,Gia_MB!$A:$F,6,0)</f>
        <v>116611</v>
      </c>
      <c r="U7113" s="226">
        <f t="shared" si="599"/>
        <v>699666</v>
      </c>
      <c r="V7113" s="151"/>
      <c r="W7113" s="219">
        <f t="shared" si="600"/>
        <v>0</v>
      </c>
      <c r="X7113" s="220" t="str">
        <f t="shared" si="601"/>
        <v>8</v>
      </c>
      <c r="Y7113" s="151"/>
      <c r="Z7113" s="226">
        <f t="shared" si="602"/>
        <v>55973.279999999999</v>
      </c>
      <c r="AA7113" s="5">
        <f>VLOOKUP(G7113,Ma_KH!$A:$R,14,0)</f>
        <v>60</v>
      </c>
    </row>
    <row r="7114" spans="1:27" x14ac:dyDescent="0.25">
      <c r="A7114" s="248">
        <v>46120</v>
      </c>
      <c r="B7114" s="249">
        <v>4187374807</v>
      </c>
      <c r="C7114" s="250" t="s">
        <v>15253</v>
      </c>
      <c r="D7114" s="248">
        <v>46128</v>
      </c>
      <c r="E7114" s="185"/>
      <c r="F7114" s="173"/>
      <c r="G7114" s="251" t="s">
        <v>14460</v>
      </c>
      <c r="H7114" s="185"/>
      <c r="I7114" s="249">
        <v>4187374807</v>
      </c>
      <c r="J7114" s="249" t="s">
        <v>1782</v>
      </c>
      <c r="K7114" s="184" t="s">
        <v>27</v>
      </c>
      <c r="L7114" s="174" t="str">
        <f>VLOOKUP($K7114,TONG_SL!$A:$D,2,0)</f>
        <v>Chân giò heo muối 300g</v>
      </c>
      <c r="M7114" s="216"/>
      <c r="N7114" s="174" t="str">
        <f t="shared" si="603"/>
        <v>K-C6</v>
      </c>
      <c r="O7114" s="216"/>
      <c r="P7114" s="216"/>
      <c r="Q7114" s="174" t="str">
        <f>VLOOKUP(K7114,TONG_SL!$A:$D,3,0)</f>
        <v>Túi</v>
      </c>
      <c r="R7114" s="221">
        <v>6</v>
      </c>
      <c r="S7114" s="151"/>
      <c r="T7114" s="151">
        <f>VLOOKUP(VLOOKUP(G7114,Ma_KH!$A:$R,18,0)&amp;K7114,Gia_MB!$A:$F,6,0)</f>
        <v>73431</v>
      </c>
      <c r="U7114" s="226">
        <f t="shared" si="599"/>
        <v>440586</v>
      </c>
      <c r="V7114" s="151"/>
      <c r="W7114" s="219">
        <f t="shared" si="600"/>
        <v>0</v>
      </c>
      <c r="X7114" s="220" t="str">
        <f t="shared" si="601"/>
        <v>8</v>
      </c>
      <c r="Y7114" s="151"/>
      <c r="Z7114" s="226">
        <f t="shared" si="602"/>
        <v>35246.879999999997</v>
      </c>
      <c r="AA7114" s="5">
        <f>VLOOKUP(G7114,Ma_KH!$A:$R,14,0)</f>
        <v>60</v>
      </c>
    </row>
    <row r="7115" spans="1:27" x14ac:dyDescent="0.25">
      <c r="A7115" s="248">
        <v>46121</v>
      </c>
      <c r="B7115" s="249">
        <v>4187466286</v>
      </c>
      <c r="C7115" s="250" t="s">
        <v>15253</v>
      </c>
      <c r="D7115" s="248">
        <v>46128</v>
      </c>
      <c r="E7115" s="185"/>
      <c r="F7115" s="173"/>
      <c r="G7115" s="251" t="s">
        <v>15010</v>
      </c>
      <c r="H7115" s="185"/>
      <c r="I7115" s="249" t="s">
        <v>16525</v>
      </c>
      <c r="J7115" s="249" t="s">
        <v>1769</v>
      </c>
      <c r="K7115" s="184" t="s">
        <v>27</v>
      </c>
      <c r="L7115" s="174" t="str">
        <f>VLOOKUP($K7115,TONG_SL!$A:$D,2,0)</f>
        <v>Chân giò heo muối 300g</v>
      </c>
      <c r="M7115" s="216"/>
      <c r="N7115" s="174" t="str">
        <f t="shared" si="603"/>
        <v>K-C6</v>
      </c>
      <c r="O7115" s="216"/>
      <c r="P7115" s="216"/>
      <c r="Q7115" s="174" t="str">
        <f>VLOOKUP(K7115,TONG_SL!$A:$D,3,0)</f>
        <v>Túi</v>
      </c>
      <c r="R7115" s="221">
        <v>8</v>
      </c>
      <c r="S7115" s="151"/>
      <c r="T7115" s="151">
        <f>VLOOKUP(VLOOKUP(G7115,Ma_KH!$A:$R,18,0)&amp;K7115,Gia_MB!$A:$F,6,0)</f>
        <v>73431</v>
      </c>
      <c r="U7115" s="226">
        <f t="shared" si="599"/>
        <v>587448</v>
      </c>
      <c r="V7115" s="151"/>
      <c r="W7115" s="219">
        <f t="shared" si="600"/>
        <v>0</v>
      </c>
      <c r="X7115" s="220" t="str">
        <f t="shared" si="601"/>
        <v>8</v>
      </c>
      <c r="Y7115" s="151"/>
      <c r="Z7115" s="226">
        <f t="shared" si="602"/>
        <v>46995.840000000004</v>
      </c>
      <c r="AA7115" s="5">
        <f>VLOOKUP(G7115,Ma_KH!$A:$R,14,0)</f>
        <v>60</v>
      </c>
    </row>
    <row r="7116" spans="1:27" x14ac:dyDescent="0.25">
      <c r="A7116" s="248">
        <v>46121</v>
      </c>
      <c r="B7116" s="249">
        <v>4187466286</v>
      </c>
      <c r="C7116" s="250" t="s">
        <v>15253</v>
      </c>
      <c r="D7116" s="248">
        <v>46128</v>
      </c>
      <c r="E7116" s="185"/>
      <c r="F7116" s="173"/>
      <c r="G7116" s="251" t="s">
        <v>15010</v>
      </c>
      <c r="H7116" s="185"/>
      <c r="I7116" s="249" t="s">
        <v>16525</v>
      </c>
      <c r="J7116" s="249" t="s">
        <v>1769</v>
      </c>
      <c r="K7116" s="184" t="s">
        <v>30</v>
      </c>
      <c r="L7116" s="174" t="str">
        <f>VLOOKUP($K7116,TONG_SL!$A:$D,2,0)</f>
        <v>Gà muối 500g</v>
      </c>
      <c r="M7116" s="216"/>
      <c r="N7116" s="174" t="str">
        <f t="shared" si="603"/>
        <v>K-C6</v>
      </c>
      <c r="O7116" s="216"/>
      <c r="P7116" s="216"/>
      <c r="Q7116" s="174" t="str">
        <f>VLOOKUP(K7116,TONG_SL!$A:$D,3,0)</f>
        <v>Túi</v>
      </c>
      <c r="R7116" s="221">
        <v>8</v>
      </c>
      <c r="S7116" s="151"/>
      <c r="T7116" s="151">
        <f>VLOOKUP(VLOOKUP(G7116,Ma_KH!$A:$R,18,0)&amp;K7116,Gia_MB!$A:$F,6,0)</f>
        <v>116611</v>
      </c>
      <c r="U7116" s="226">
        <f t="shared" si="599"/>
        <v>932888</v>
      </c>
      <c r="V7116" s="151"/>
      <c r="W7116" s="219">
        <f t="shared" si="600"/>
        <v>0</v>
      </c>
      <c r="X7116" s="220" t="str">
        <f t="shared" si="601"/>
        <v>8</v>
      </c>
      <c r="Y7116" s="151"/>
      <c r="Z7116" s="226">
        <f t="shared" si="602"/>
        <v>74631.040000000008</v>
      </c>
      <c r="AA7116" s="5">
        <f>VLOOKUP(G7116,Ma_KH!$A:$R,14,0)</f>
        <v>60</v>
      </c>
    </row>
    <row r="7117" spans="1:27" x14ac:dyDescent="0.25">
      <c r="A7117" s="248">
        <v>46121</v>
      </c>
      <c r="B7117" s="249">
        <v>4187466286</v>
      </c>
      <c r="C7117" s="250" t="s">
        <v>15253</v>
      </c>
      <c r="D7117" s="248">
        <v>46128</v>
      </c>
      <c r="E7117" s="185"/>
      <c r="F7117" s="173"/>
      <c r="G7117" s="251" t="s">
        <v>15010</v>
      </c>
      <c r="H7117" s="185"/>
      <c r="I7117" s="249" t="s">
        <v>16525</v>
      </c>
      <c r="J7117" s="249" t="s">
        <v>1769</v>
      </c>
      <c r="K7117" s="184" t="s">
        <v>34</v>
      </c>
      <c r="L7117" s="174" t="str">
        <f>VLOOKUP($K7117,TONG_SL!$A:$D,2,0)</f>
        <v>Tai heo muối 200g</v>
      </c>
      <c r="M7117" s="216"/>
      <c r="N7117" s="174" t="str">
        <f t="shared" si="603"/>
        <v>K-C6</v>
      </c>
      <c r="O7117" s="216"/>
      <c r="P7117" s="216"/>
      <c r="Q7117" s="174" t="str">
        <f>VLOOKUP(K7117,TONG_SL!$A:$D,3,0)</f>
        <v>Túi</v>
      </c>
      <c r="R7117" s="221">
        <v>8</v>
      </c>
      <c r="S7117" s="151"/>
      <c r="T7117" s="151">
        <f>VLOOKUP(VLOOKUP(G7117,Ma_KH!$A:$R,18,0)&amp;K7117,Gia_MB!$A:$F,6,0)</f>
        <v>55595</v>
      </c>
      <c r="U7117" s="226">
        <f t="shared" si="599"/>
        <v>444760</v>
      </c>
      <c r="V7117" s="151"/>
      <c r="W7117" s="219">
        <f t="shared" si="600"/>
        <v>0</v>
      </c>
      <c r="X7117" s="220" t="str">
        <f t="shared" si="601"/>
        <v>8</v>
      </c>
      <c r="Y7117" s="151"/>
      <c r="Z7117" s="226">
        <f t="shared" si="602"/>
        <v>35580.800000000003</v>
      </c>
      <c r="AA7117" s="5">
        <f>VLOOKUP(G7117,Ma_KH!$A:$R,14,0)</f>
        <v>60</v>
      </c>
    </row>
    <row r="7118" spans="1:27" x14ac:dyDescent="0.25">
      <c r="A7118" s="248">
        <v>46121</v>
      </c>
      <c r="B7118" s="249">
        <v>4187466286</v>
      </c>
      <c r="C7118" s="250" t="s">
        <v>15253</v>
      </c>
      <c r="D7118" s="248">
        <v>46128</v>
      </c>
      <c r="E7118" s="185"/>
      <c r="F7118" s="173"/>
      <c r="G7118" s="251" t="s">
        <v>15010</v>
      </c>
      <c r="H7118" s="185"/>
      <c r="I7118" s="249" t="s">
        <v>16525</v>
      </c>
      <c r="J7118" s="249" t="s">
        <v>1769</v>
      </c>
      <c r="K7118" s="184" t="s">
        <v>32</v>
      </c>
      <c r="L7118" s="174" t="str">
        <f>VLOOKUP($K7118,TONG_SL!$A:$D,2,0)</f>
        <v>Giò Tai Lưỡi Xào 250g</v>
      </c>
      <c r="M7118" s="216"/>
      <c r="N7118" s="174" t="str">
        <f t="shared" si="603"/>
        <v>K-C6</v>
      </c>
      <c r="O7118" s="216"/>
      <c r="P7118" s="216"/>
      <c r="Q7118" s="174" t="str">
        <f>VLOOKUP(K7118,TONG_SL!$A:$D,3,0)</f>
        <v>Túi</v>
      </c>
      <c r="R7118" s="221">
        <v>8</v>
      </c>
      <c r="S7118" s="151"/>
      <c r="T7118" s="151">
        <f>VLOOKUP(VLOOKUP(G7118,Ma_KH!$A:$R,18,0)&amp;K7118,Gia_MB!$A:$F,6,0)</f>
        <v>50182</v>
      </c>
      <c r="U7118" s="226">
        <f t="shared" si="599"/>
        <v>401456</v>
      </c>
      <c r="V7118" s="151"/>
      <c r="W7118" s="219">
        <f t="shared" si="600"/>
        <v>0</v>
      </c>
      <c r="X7118" s="220" t="str">
        <f t="shared" si="601"/>
        <v>8</v>
      </c>
      <c r="Y7118" s="151"/>
      <c r="Z7118" s="226">
        <f t="shared" si="602"/>
        <v>32116.48</v>
      </c>
      <c r="AA7118" s="5">
        <f>VLOOKUP(G7118,Ma_KH!$A:$R,14,0)</f>
        <v>60</v>
      </c>
    </row>
    <row r="7119" spans="1:27" x14ac:dyDescent="0.25">
      <c r="A7119" s="248">
        <v>46121</v>
      </c>
      <c r="B7119" s="249">
        <v>4187466286</v>
      </c>
      <c r="C7119" s="250" t="s">
        <v>15253</v>
      </c>
      <c r="D7119" s="248">
        <v>46128</v>
      </c>
      <c r="E7119" s="185"/>
      <c r="F7119" s="173"/>
      <c r="G7119" s="251" t="s">
        <v>15010</v>
      </c>
      <c r="H7119" s="185"/>
      <c r="I7119" s="249" t="s">
        <v>16525</v>
      </c>
      <c r="J7119" s="249" t="s">
        <v>1769</v>
      </c>
      <c r="K7119" s="184" t="s">
        <v>48</v>
      </c>
      <c r="L7119" s="174" t="str">
        <f>VLOOKUP($K7119,TONG_SL!$A:$D,2,0)</f>
        <v>Mọc Nấm Hương 250g</v>
      </c>
      <c r="M7119" s="216"/>
      <c r="N7119" s="174" t="str">
        <f t="shared" si="603"/>
        <v>K-C6</v>
      </c>
      <c r="O7119" s="216"/>
      <c r="P7119" s="216"/>
      <c r="Q7119" s="174" t="str">
        <f>VLOOKUP(K7119,TONG_SL!$A:$D,3,0)</f>
        <v>Túi</v>
      </c>
      <c r="R7119" s="221">
        <v>10</v>
      </c>
      <c r="S7119" s="151"/>
      <c r="T7119" s="151">
        <f>VLOOKUP(VLOOKUP(G7119,Ma_KH!$A:$R,18,0)&amp;K7119,Gia_MB!$A:$F,6,0)</f>
        <v>46000</v>
      </c>
      <c r="U7119" s="226">
        <f t="shared" si="599"/>
        <v>460000</v>
      </c>
      <c r="V7119" s="151"/>
      <c r="W7119" s="219">
        <f t="shared" si="600"/>
        <v>0</v>
      </c>
      <c r="X7119" s="220" t="str">
        <f t="shared" si="601"/>
        <v>8</v>
      </c>
      <c r="Y7119" s="151"/>
      <c r="Z7119" s="226">
        <f t="shared" si="602"/>
        <v>36800</v>
      </c>
      <c r="AA7119" s="5">
        <f>VLOOKUP(G7119,Ma_KH!$A:$R,14,0)</f>
        <v>60</v>
      </c>
    </row>
    <row r="7120" spans="1:27" x14ac:dyDescent="0.25">
      <c r="A7120" s="248">
        <v>46122</v>
      </c>
      <c r="B7120" s="249">
        <v>4187496408</v>
      </c>
      <c r="C7120" s="250" t="s">
        <v>15253</v>
      </c>
      <c r="D7120" s="248">
        <v>46128</v>
      </c>
      <c r="E7120" s="185"/>
      <c r="F7120" s="173"/>
      <c r="G7120" s="251" t="s">
        <v>14501</v>
      </c>
      <c r="H7120" s="185"/>
      <c r="I7120" s="249">
        <v>4187496408</v>
      </c>
      <c r="J7120" s="249" t="s">
        <v>1782</v>
      </c>
      <c r="K7120" s="184" t="s">
        <v>27</v>
      </c>
      <c r="L7120" s="174" t="str">
        <f>VLOOKUP($K7120,TONG_SL!$A:$D,2,0)</f>
        <v>Chân giò heo muối 300g</v>
      </c>
      <c r="M7120" s="216"/>
      <c r="N7120" s="174" t="str">
        <f t="shared" si="603"/>
        <v>K-C6</v>
      </c>
      <c r="O7120" s="216"/>
      <c r="P7120" s="216"/>
      <c r="Q7120" s="174" t="str">
        <f>VLOOKUP(K7120,TONG_SL!$A:$D,3,0)</f>
        <v>Túi</v>
      </c>
      <c r="R7120" s="221">
        <v>15</v>
      </c>
      <c r="S7120" s="151"/>
      <c r="T7120" s="151">
        <f>VLOOKUP(VLOOKUP(G7120,Ma_KH!$A:$R,18,0)&amp;K7120,Gia_MB!$A:$F,6,0)</f>
        <v>73431</v>
      </c>
      <c r="U7120" s="226">
        <f t="shared" si="599"/>
        <v>1101465</v>
      </c>
      <c r="V7120" s="151"/>
      <c r="W7120" s="219">
        <f t="shared" si="600"/>
        <v>0</v>
      </c>
      <c r="X7120" s="220" t="str">
        <f t="shared" si="601"/>
        <v>8</v>
      </c>
      <c r="Y7120" s="151"/>
      <c r="Z7120" s="226">
        <f t="shared" si="602"/>
        <v>88117.2</v>
      </c>
      <c r="AA7120" s="5">
        <f>VLOOKUP(G7120,Ma_KH!$A:$R,14,0)</f>
        <v>60</v>
      </c>
    </row>
    <row r="7121" spans="1:27" x14ac:dyDescent="0.25">
      <c r="A7121" s="248">
        <v>46121</v>
      </c>
      <c r="B7121" s="249">
        <v>4187465676</v>
      </c>
      <c r="C7121" s="250" t="s">
        <v>15253</v>
      </c>
      <c r="D7121" s="248">
        <v>46128</v>
      </c>
      <c r="E7121" s="185"/>
      <c r="F7121" s="173"/>
      <c r="G7121" s="251" t="s">
        <v>14499</v>
      </c>
      <c r="H7121" s="185"/>
      <c r="I7121" s="249">
        <v>4187465676</v>
      </c>
      <c r="J7121" s="249" t="s">
        <v>1782</v>
      </c>
      <c r="K7121" s="184" t="s">
        <v>30</v>
      </c>
      <c r="L7121" s="174" t="str">
        <f>VLOOKUP($K7121,TONG_SL!$A:$D,2,0)</f>
        <v>Gà muối 500g</v>
      </c>
      <c r="M7121" s="216"/>
      <c r="N7121" s="174" t="str">
        <f t="shared" si="603"/>
        <v>K-C6</v>
      </c>
      <c r="O7121" s="216"/>
      <c r="P7121" s="216"/>
      <c r="Q7121" s="174" t="str">
        <f>VLOOKUP(K7121,TONG_SL!$A:$D,3,0)</f>
        <v>Túi</v>
      </c>
      <c r="R7121" s="221">
        <v>5</v>
      </c>
      <c r="S7121" s="151"/>
      <c r="T7121" s="151">
        <f>VLOOKUP(VLOOKUP(G7121,Ma_KH!$A:$R,18,0)&amp;K7121,Gia_MB!$A:$F,6,0)</f>
        <v>116611</v>
      </c>
      <c r="U7121" s="226">
        <f t="shared" si="599"/>
        <v>583055</v>
      </c>
      <c r="V7121" s="151"/>
      <c r="W7121" s="219">
        <f t="shared" si="600"/>
        <v>0</v>
      </c>
      <c r="X7121" s="220" t="str">
        <f t="shared" si="601"/>
        <v>8</v>
      </c>
      <c r="Y7121" s="151"/>
      <c r="Z7121" s="226">
        <f t="shared" si="602"/>
        <v>46644.4</v>
      </c>
      <c r="AA7121" s="5">
        <f>VLOOKUP(G7121,Ma_KH!$A:$R,14,0)</f>
        <v>60</v>
      </c>
    </row>
    <row r="7122" spans="1:27" x14ac:dyDescent="0.25">
      <c r="A7122" s="248">
        <v>46121</v>
      </c>
      <c r="B7122" s="249">
        <v>4187465676</v>
      </c>
      <c r="C7122" s="250" t="s">
        <v>15253</v>
      </c>
      <c r="D7122" s="248">
        <v>46128</v>
      </c>
      <c r="E7122" s="185"/>
      <c r="F7122" s="173"/>
      <c r="G7122" s="251" t="s">
        <v>14499</v>
      </c>
      <c r="H7122" s="185"/>
      <c r="I7122" s="249">
        <v>4187465676</v>
      </c>
      <c r="J7122" s="249" t="s">
        <v>1782</v>
      </c>
      <c r="K7122" s="184" t="s">
        <v>48</v>
      </c>
      <c r="L7122" s="174" t="str">
        <f>VLOOKUP($K7122,TONG_SL!$A:$D,2,0)</f>
        <v>Mọc Nấm Hương 250g</v>
      </c>
      <c r="M7122" s="216"/>
      <c r="N7122" s="174" t="str">
        <f t="shared" si="603"/>
        <v>K-C6</v>
      </c>
      <c r="O7122" s="216"/>
      <c r="P7122" s="216"/>
      <c r="Q7122" s="174" t="str">
        <f>VLOOKUP(K7122,TONG_SL!$A:$D,3,0)</f>
        <v>Túi</v>
      </c>
      <c r="R7122" s="221">
        <v>3</v>
      </c>
      <c r="S7122" s="151"/>
      <c r="T7122" s="151">
        <f>VLOOKUP(VLOOKUP(G7122,Ma_KH!$A:$R,18,0)&amp;K7122,Gia_MB!$A:$F,6,0)</f>
        <v>46000</v>
      </c>
      <c r="U7122" s="226">
        <f t="shared" si="599"/>
        <v>138000</v>
      </c>
      <c r="V7122" s="151"/>
      <c r="W7122" s="219">
        <f t="shared" si="600"/>
        <v>0</v>
      </c>
      <c r="X7122" s="220" t="str">
        <f t="shared" si="601"/>
        <v>8</v>
      </c>
      <c r="Y7122" s="151"/>
      <c r="Z7122" s="226">
        <f t="shared" si="602"/>
        <v>11040</v>
      </c>
      <c r="AA7122" s="5">
        <f>VLOOKUP(G7122,Ma_KH!$A:$R,14,0)</f>
        <v>60</v>
      </c>
    </row>
    <row r="7123" spans="1:27" x14ac:dyDescent="0.25">
      <c r="A7123" s="248">
        <v>46121</v>
      </c>
      <c r="B7123" s="249">
        <v>4187465676</v>
      </c>
      <c r="C7123" s="250" t="s">
        <v>15253</v>
      </c>
      <c r="D7123" s="248">
        <v>46128</v>
      </c>
      <c r="E7123" s="185"/>
      <c r="F7123" s="173"/>
      <c r="G7123" s="251" t="s">
        <v>14499</v>
      </c>
      <c r="H7123" s="185"/>
      <c r="I7123" s="249">
        <v>4187465676</v>
      </c>
      <c r="J7123" s="249" t="s">
        <v>1782</v>
      </c>
      <c r="K7123" s="184" t="s">
        <v>32</v>
      </c>
      <c r="L7123" s="174" t="str">
        <f>VLOOKUP($K7123,TONG_SL!$A:$D,2,0)</f>
        <v>Giò Tai Lưỡi Xào 250g</v>
      </c>
      <c r="M7123" s="216"/>
      <c r="N7123" s="174" t="str">
        <f t="shared" si="603"/>
        <v>K-C6</v>
      </c>
      <c r="O7123" s="216"/>
      <c r="P7123" s="216"/>
      <c r="Q7123" s="174" t="str">
        <f>VLOOKUP(K7123,TONG_SL!$A:$D,3,0)</f>
        <v>Túi</v>
      </c>
      <c r="R7123" s="221">
        <v>3</v>
      </c>
      <c r="S7123" s="151"/>
      <c r="T7123" s="151">
        <f>VLOOKUP(VLOOKUP(G7123,Ma_KH!$A:$R,18,0)&amp;K7123,Gia_MB!$A:$F,6,0)</f>
        <v>50182</v>
      </c>
      <c r="U7123" s="226">
        <f t="shared" si="599"/>
        <v>150546</v>
      </c>
      <c r="V7123" s="151"/>
      <c r="W7123" s="219">
        <f t="shared" si="600"/>
        <v>0</v>
      </c>
      <c r="X7123" s="220" t="str">
        <f t="shared" si="601"/>
        <v>8</v>
      </c>
      <c r="Y7123" s="151"/>
      <c r="Z7123" s="226">
        <f t="shared" si="602"/>
        <v>12043.68</v>
      </c>
      <c r="AA7123" s="5">
        <f>VLOOKUP(G7123,Ma_KH!$A:$R,14,0)</f>
        <v>60</v>
      </c>
    </row>
    <row r="7124" spans="1:27" x14ac:dyDescent="0.25">
      <c r="A7124" s="248">
        <v>46121</v>
      </c>
      <c r="B7124" s="249">
        <v>4187465676</v>
      </c>
      <c r="C7124" s="250" t="s">
        <v>15253</v>
      </c>
      <c r="D7124" s="248">
        <v>46128</v>
      </c>
      <c r="E7124" s="185"/>
      <c r="F7124" s="173"/>
      <c r="G7124" s="251" t="s">
        <v>14499</v>
      </c>
      <c r="H7124" s="185"/>
      <c r="I7124" s="249">
        <v>4187465676</v>
      </c>
      <c r="J7124" s="249" t="s">
        <v>1782</v>
      </c>
      <c r="K7124" s="184" t="s">
        <v>34</v>
      </c>
      <c r="L7124" s="174" t="str">
        <f>VLOOKUP($K7124,TONG_SL!$A:$D,2,0)</f>
        <v>Tai heo muối 200g</v>
      </c>
      <c r="M7124" s="216"/>
      <c r="N7124" s="174" t="str">
        <f t="shared" si="603"/>
        <v>K-C6</v>
      </c>
      <c r="O7124" s="216"/>
      <c r="P7124" s="216"/>
      <c r="Q7124" s="174" t="str">
        <f>VLOOKUP(K7124,TONG_SL!$A:$D,3,0)</f>
        <v>Túi</v>
      </c>
      <c r="R7124" s="221">
        <v>3</v>
      </c>
      <c r="S7124" s="151"/>
      <c r="T7124" s="151">
        <f>VLOOKUP(VLOOKUP(G7124,Ma_KH!$A:$R,18,0)&amp;K7124,Gia_MB!$A:$F,6,0)</f>
        <v>55595</v>
      </c>
      <c r="U7124" s="226">
        <f t="shared" si="599"/>
        <v>166785</v>
      </c>
      <c r="V7124" s="151"/>
      <c r="W7124" s="219">
        <f t="shared" si="600"/>
        <v>0</v>
      </c>
      <c r="X7124" s="220" t="str">
        <f t="shared" si="601"/>
        <v>8</v>
      </c>
      <c r="Y7124" s="151"/>
      <c r="Z7124" s="226">
        <f t="shared" si="602"/>
        <v>13342.800000000001</v>
      </c>
      <c r="AA7124" s="5">
        <f>VLOOKUP(G7124,Ma_KH!$A:$R,14,0)</f>
        <v>60</v>
      </c>
    </row>
    <row r="7125" spans="1:27" x14ac:dyDescent="0.25">
      <c r="A7125" s="248">
        <v>46117</v>
      </c>
      <c r="B7125" s="249">
        <v>4187095191</v>
      </c>
      <c r="C7125" s="250" t="s">
        <v>15253</v>
      </c>
      <c r="D7125" s="248">
        <v>46128</v>
      </c>
      <c r="E7125" s="185"/>
      <c r="F7125" s="173"/>
      <c r="G7125" s="251" t="s">
        <v>14535</v>
      </c>
      <c r="H7125" s="185"/>
      <c r="I7125" s="249">
        <v>4187095191</v>
      </c>
      <c r="J7125" s="249" t="s">
        <v>1782</v>
      </c>
      <c r="K7125" s="184" t="s">
        <v>27</v>
      </c>
      <c r="L7125" s="174" t="str">
        <f>VLOOKUP($K7125,TONG_SL!$A:$D,2,0)</f>
        <v>Chân giò heo muối 300g</v>
      </c>
      <c r="M7125" s="216"/>
      <c r="N7125" s="174" t="str">
        <f t="shared" si="603"/>
        <v>K-C6</v>
      </c>
      <c r="O7125" s="216"/>
      <c r="P7125" s="216"/>
      <c r="Q7125" s="174" t="str">
        <f>VLOOKUP(K7125,TONG_SL!$A:$D,3,0)</f>
        <v>Túi</v>
      </c>
      <c r="R7125" s="221">
        <v>5</v>
      </c>
      <c r="S7125" s="151"/>
      <c r="T7125" s="151">
        <f>VLOOKUP(VLOOKUP(G7125,Ma_KH!$A:$R,18,0)&amp;K7125,Gia_MB!$A:$F,6,0)</f>
        <v>73431</v>
      </c>
      <c r="U7125" s="226">
        <f t="shared" si="599"/>
        <v>367155</v>
      </c>
      <c r="V7125" s="151"/>
      <c r="W7125" s="219">
        <f t="shared" si="600"/>
        <v>0</v>
      </c>
      <c r="X7125" s="220" t="str">
        <f t="shared" si="601"/>
        <v>8</v>
      </c>
      <c r="Y7125" s="151"/>
      <c r="Z7125" s="226">
        <f t="shared" si="602"/>
        <v>29372.400000000001</v>
      </c>
      <c r="AA7125" s="5">
        <f>VLOOKUP(G7125,Ma_KH!$A:$R,14,0)</f>
        <v>60</v>
      </c>
    </row>
    <row r="7126" spans="1:27" x14ac:dyDescent="0.25">
      <c r="A7126" s="248">
        <v>46117</v>
      </c>
      <c r="B7126" s="249">
        <v>4187095191</v>
      </c>
      <c r="C7126" s="250" t="s">
        <v>15253</v>
      </c>
      <c r="D7126" s="248">
        <v>46128</v>
      </c>
      <c r="E7126" s="185"/>
      <c r="F7126" s="173"/>
      <c r="G7126" s="251" t="s">
        <v>14535</v>
      </c>
      <c r="H7126" s="185"/>
      <c r="I7126" s="249">
        <v>4187095191</v>
      </c>
      <c r="J7126" s="249" t="s">
        <v>1782</v>
      </c>
      <c r="K7126" s="184" t="s">
        <v>32</v>
      </c>
      <c r="L7126" s="174" t="str">
        <f>VLOOKUP($K7126,TONG_SL!$A:$D,2,0)</f>
        <v>Giò Tai Lưỡi Xào 250g</v>
      </c>
      <c r="M7126" s="216"/>
      <c r="N7126" s="174" t="str">
        <f t="shared" si="603"/>
        <v>K-C6</v>
      </c>
      <c r="O7126" s="216"/>
      <c r="P7126" s="216"/>
      <c r="Q7126" s="174" t="str">
        <f>VLOOKUP(K7126,TONG_SL!$A:$D,3,0)</f>
        <v>Túi</v>
      </c>
      <c r="R7126" s="221">
        <v>3</v>
      </c>
      <c r="S7126" s="151"/>
      <c r="T7126" s="151">
        <f>VLOOKUP(VLOOKUP(G7126,Ma_KH!$A:$R,18,0)&amp;K7126,Gia_MB!$A:$F,6,0)</f>
        <v>50182</v>
      </c>
      <c r="U7126" s="226">
        <f t="shared" si="599"/>
        <v>150546</v>
      </c>
      <c r="V7126" s="151"/>
      <c r="W7126" s="219">
        <f t="shared" si="600"/>
        <v>0</v>
      </c>
      <c r="X7126" s="220" t="str">
        <f t="shared" si="601"/>
        <v>8</v>
      </c>
      <c r="Y7126" s="151"/>
      <c r="Z7126" s="226">
        <f t="shared" si="602"/>
        <v>12043.68</v>
      </c>
      <c r="AA7126" s="5">
        <f>VLOOKUP(G7126,Ma_KH!$A:$R,14,0)</f>
        <v>60</v>
      </c>
    </row>
    <row r="7127" spans="1:27" x14ac:dyDescent="0.25">
      <c r="A7127" s="248">
        <v>46117</v>
      </c>
      <c r="B7127" s="249">
        <v>4187094853</v>
      </c>
      <c r="C7127" s="250" t="s">
        <v>15253</v>
      </c>
      <c r="D7127" s="248">
        <v>46128</v>
      </c>
      <c r="E7127" s="185"/>
      <c r="F7127" s="173"/>
      <c r="G7127" s="251" t="s">
        <v>14502</v>
      </c>
      <c r="H7127" s="185"/>
      <c r="I7127" s="249">
        <v>4187094853</v>
      </c>
      <c r="J7127" s="249" t="s">
        <v>1782</v>
      </c>
      <c r="K7127" s="184" t="s">
        <v>27</v>
      </c>
      <c r="L7127" s="174" t="str">
        <f>VLOOKUP($K7127,TONG_SL!$A:$D,2,0)</f>
        <v>Chân giò heo muối 300g</v>
      </c>
      <c r="M7127" s="216"/>
      <c r="N7127" s="174" t="str">
        <f t="shared" si="603"/>
        <v>K-C6</v>
      </c>
      <c r="O7127" s="216"/>
      <c r="P7127" s="216"/>
      <c r="Q7127" s="174" t="str">
        <f>VLOOKUP(K7127,TONG_SL!$A:$D,3,0)</f>
        <v>Túi</v>
      </c>
      <c r="R7127" s="221">
        <v>2</v>
      </c>
      <c r="S7127" s="151"/>
      <c r="T7127" s="151">
        <f>VLOOKUP(VLOOKUP(G7127,Ma_KH!$A:$R,18,0)&amp;K7127,Gia_MB!$A:$F,6,0)</f>
        <v>73431</v>
      </c>
      <c r="U7127" s="226">
        <f t="shared" si="599"/>
        <v>146862</v>
      </c>
      <c r="V7127" s="151"/>
      <c r="W7127" s="219">
        <f t="shared" si="600"/>
        <v>0</v>
      </c>
      <c r="X7127" s="220" t="str">
        <f t="shared" si="601"/>
        <v>8</v>
      </c>
      <c r="Y7127" s="151"/>
      <c r="Z7127" s="226">
        <f t="shared" si="602"/>
        <v>11748.960000000001</v>
      </c>
      <c r="AA7127" s="5">
        <f>VLOOKUP(G7127,Ma_KH!$A:$R,14,0)</f>
        <v>60</v>
      </c>
    </row>
    <row r="7128" spans="1:27" x14ac:dyDescent="0.25">
      <c r="A7128" s="248">
        <v>46117</v>
      </c>
      <c r="B7128" s="249">
        <v>4187094853</v>
      </c>
      <c r="C7128" s="250" t="s">
        <v>15253</v>
      </c>
      <c r="D7128" s="248">
        <v>46128</v>
      </c>
      <c r="E7128" s="185"/>
      <c r="F7128" s="173"/>
      <c r="G7128" s="251" t="s">
        <v>14502</v>
      </c>
      <c r="H7128" s="185"/>
      <c r="I7128" s="249">
        <v>4187094853</v>
      </c>
      <c r="J7128" s="249" t="s">
        <v>1782</v>
      </c>
      <c r="K7128" s="184" t="s">
        <v>48</v>
      </c>
      <c r="L7128" s="174" t="str">
        <f>VLOOKUP($K7128,TONG_SL!$A:$D,2,0)</f>
        <v>Mọc Nấm Hương 250g</v>
      </c>
      <c r="M7128" s="216"/>
      <c r="N7128" s="174" t="str">
        <f t="shared" si="603"/>
        <v>K-C6</v>
      </c>
      <c r="O7128" s="216"/>
      <c r="P7128" s="216"/>
      <c r="Q7128" s="174" t="str">
        <f>VLOOKUP(K7128,TONG_SL!$A:$D,3,0)</f>
        <v>Túi</v>
      </c>
      <c r="R7128" s="221">
        <v>2</v>
      </c>
      <c r="S7128" s="151"/>
      <c r="T7128" s="151">
        <f>VLOOKUP(VLOOKUP(G7128,Ma_KH!$A:$R,18,0)&amp;K7128,Gia_MB!$A:$F,6,0)</f>
        <v>46000</v>
      </c>
      <c r="U7128" s="226">
        <f t="shared" si="599"/>
        <v>92000</v>
      </c>
      <c r="V7128" s="151"/>
      <c r="W7128" s="219">
        <f t="shared" si="600"/>
        <v>0</v>
      </c>
      <c r="X7128" s="220" t="str">
        <f t="shared" si="601"/>
        <v>8</v>
      </c>
      <c r="Y7128" s="151"/>
      <c r="Z7128" s="226">
        <f t="shared" si="602"/>
        <v>7360</v>
      </c>
      <c r="AA7128" s="5">
        <f>VLOOKUP(G7128,Ma_KH!$A:$R,14,0)</f>
        <v>60</v>
      </c>
    </row>
    <row r="7129" spans="1:27" x14ac:dyDescent="0.25">
      <c r="A7129" s="248">
        <v>46117</v>
      </c>
      <c r="B7129" s="249">
        <v>4187094853</v>
      </c>
      <c r="C7129" s="250" t="s">
        <v>15253</v>
      </c>
      <c r="D7129" s="248">
        <v>46128</v>
      </c>
      <c r="E7129" s="185"/>
      <c r="F7129" s="173"/>
      <c r="G7129" s="251" t="s">
        <v>14502</v>
      </c>
      <c r="H7129" s="185"/>
      <c r="I7129" s="249">
        <v>4187094853</v>
      </c>
      <c r="J7129" s="249" t="s">
        <v>1782</v>
      </c>
      <c r="K7129" s="184" t="s">
        <v>30</v>
      </c>
      <c r="L7129" s="174" t="str">
        <f>VLOOKUP($K7129,TONG_SL!$A:$D,2,0)</f>
        <v>Gà muối 500g</v>
      </c>
      <c r="M7129" s="216"/>
      <c r="N7129" s="174" t="str">
        <f t="shared" si="603"/>
        <v>K-C6</v>
      </c>
      <c r="O7129" s="216"/>
      <c r="P7129" s="216"/>
      <c r="Q7129" s="174" t="str">
        <f>VLOOKUP(K7129,TONG_SL!$A:$D,3,0)</f>
        <v>Túi</v>
      </c>
      <c r="R7129" s="221">
        <v>4</v>
      </c>
      <c r="S7129" s="151"/>
      <c r="T7129" s="151">
        <f>VLOOKUP(VLOOKUP(G7129,Ma_KH!$A:$R,18,0)&amp;K7129,Gia_MB!$A:$F,6,0)</f>
        <v>116611</v>
      </c>
      <c r="U7129" s="226">
        <f t="shared" si="599"/>
        <v>466444</v>
      </c>
      <c r="V7129" s="151"/>
      <c r="W7129" s="219">
        <f t="shared" si="600"/>
        <v>0</v>
      </c>
      <c r="X7129" s="220" t="str">
        <f t="shared" si="601"/>
        <v>8</v>
      </c>
      <c r="Y7129" s="151"/>
      <c r="Z7129" s="226">
        <f t="shared" si="602"/>
        <v>37315.520000000004</v>
      </c>
      <c r="AA7129" s="5">
        <f>VLOOKUP(G7129,Ma_KH!$A:$R,14,0)</f>
        <v>60</v>
      </c>
    </row>
    <row r="7130" spans="1:27" x14ac:dyDescent="0.25">
      <c r="A7130" s="248">
        <v>46123</v>
      </c>
      <c r="B7130" s="249">
        <v>4187505270</v>
      </c>
      <c r="C7130" s="250" t="s">
        <v>15253</v>
      </c>
      <c r="D7130" s="248">
        <v>46128</v>
      </c>
      <c r="E7130" s="185"/>
      <c r="F7130" s="173"/>
      <c r="G7130" s="251" t="s">
        <v>14472</v>
      </c>
      <c r="H7130" s="185"/>
      <c r="I7130" s="249">
        <v>4187505270</v>
      </c>
      <c r="J7130" s="249" t="s">
        <v>1782</v>
      </c>
      <c r="K7130" s="184" t="s">
        <v>39</v>
      </c>
      <c r="L7130" s="174" t="str">
        <f>VLOOKUP($K7130,TONG_SL!$A:$D,2,0)</f>
        <v>Chả nướng 300g</v>
      </c>
      <c r="M7130" s="216"/>
      <c r="N7130" s="174" t="str">
        <f t="shared" si="603"/>
        <v>K-C6</v>
      </c>
      <c r="O7130" s="216"/>
      <c r="P7130" s="216"/>
      <c r="Q7130" s="174" t="str">
        <f>VLOOKUP(K7130,TONG_SL!$A:$D,3,0)</f>
        <v>Túi</v>
      </c>
      <c r="R7130" s="221">
        <v>2</v>
      </c>
      <c r="S7130" s="151"/>
      <c r="T7130" s="151">
        <f>VLOOKUP(VLOOKUP(G7130,Ma_KH!$A:$R,18,0)&amp;K7130,Gia_MB!$A:$F,6,0)</f>
        <v>70950</v>
      </c>
      <c r="U7130" s="226">
        <f t="shared" si="599"/>
        <v>141900</v>
      </c>
      <c r="V7130" s="151"/>
      <c r="W7130" s="219">
        <f t="shared" si="600"/>
        <v>0</v>
      </c>
      <c r="X7130" s="220" t="str">
        <f t="shared" si="601"/>
        <v>8</v>
      </c>
      <c r="Y7130" s="151"/>
      <c r="Z7130" s="226">
        <f t="shared" si="602"/>
        <v>11352</v>
      </c>
      <c r="AA7130" s="5">
        <f>VLOOKUP(G7130,Ma_KH!$A:$R,14,0)</f>
        <v>60</v>
      </c>
    </row>
    <row r="7131" spans="1:27" x14ac:dyDescent="0.25">
      <c r="A7131" s="248">
        <v>46123</v>
      </c>
      <c r="B7131" s="249">
        <v>4187505270</v>
      </c>
      <c r="C7131" s="250" t="s">
        <v>15253</v>
      </c>
      <c r="D7131" s="248">
        <v>46128</v>
      </c>
      <c r="E7131" s="185"/>
      <c r="F7131" s="173"/>
      <c r="G7131" s="251" t="s">
        <v>14472</v>
      </c>
      <c r="H7131" s="185"/>
      <c r="I7131" s="249">
        <v>4187505270</v>
      </c>
      <c r="J7131" s="249" t="s">
        <v>1782</v>
      </c>
      <c r="K7131" s="184" t="s">
        <v>37</v>
      </c>
      <c r="L7131" s="174" t="str">
        <f>VLOOKUP($K7131,TONG_SL!$A:$D,2,0)</f>
        <v>Chả cốm 300g</v>
      </c>
      <c r="M7131" s="216"/>
      <c r="N7131" s="174" t="str">
        <f t="shared" si="603"/>
        <v>K-C6</v>
      </c>
      <c r="O7131" s="216"/>
      <c r="P7131" s="216"/>
      <c r="Q7131" s="174" t="str">
        <f>VLOOKUP(K7131,TONG_SL!$A:$D,3,0)</f>
        <v>Túi</v>
      </c>
      <c r="R7131" s="221">
        <v>2</v>
      </c>
      <c r="S7131" s="151"/>
      <c r="T7131" s="151">
        <f>VLOOKUP(VLOOKUP(G7131,Ma_KH!$A:$R,18,0)&amp;K7131,Gia_MB!$A:$F,6,0)</f>
        <v>74250</v>
      </c>
      <c r="U7131" s="226">
        <f t="shared" si="599"/>
        <v>148500</v>
      </c>
      <c r="V7131" s="151"/>
      <c r="W7131" s="219">
        <f t="shared" si="600"/>
        <v>0</v>
      </c>
      <c r="X7131" s="220" t="str">
        <f t="shared" si="601"/>
        <v>8</v>
      </c>
      <c r="Y7131" s="151"/>
      <c r="Z7131" s="226">
        <f t="shared" si="602"/>
        <v>11880</v>
      </c>
      <c r="AA7131" s="5">
        <f>VLOOKUP(G7131,Ma_KH!$A:$R,14,0)</f>
        <v>60</v>
      </c>
    </row>
    <row r="7132" spans="1:27" x14ac:dyDescent="0.25">
      <c r="A7132" s="248">
        <v>46123</v>
      </c>
      <c r="B7132" s="249">
        <v>4187505270</v>
      </c>
      <c r="C7132" s="250" t="s">
        <v>15253</v>
      </c>
      <c r="D7132" s="248">
        <v>46128</v>
      </c>
      <c r="E7132" s="185"/>
      <c r="F7132" s="173"/>
      <c r="G7132" s="251" t="s">
        <v>14472</v>
      </c>
      <c r="H7132" s="185"/>
      <c r="I7132" s="249">
        <v>4187505270</v>
      </c>
      <c r="J7132" s="249" t="s">
        <v>1782</v>
      </c>
      <c r="K7132" s="184" t="s">
        <v>48</v>
      </c>
      <c r="L7132" s="174" t="str">
        <f>VLOOKUP($K7132,TONG_SL!$A:$D,2,0)</f>
        <v>Mọc Nấm Hương 250g</v>
      </c>
      <c r="M7132" s="216"/>
      <c r="N7132" s="174" t="str">
        <f t="shared" si="603"/>
        <v>K-C6</v>
      </c>
      <c r="O7132" s="216"/>
      <c r="P7132" s="216"/>
      <c r="Q7132" s="174" t="str">
        <f>VLOOKUP(K7132,TONG_SL!$A:$D,3,0)</f>
        <v>Túi</v>
      </c>
      <c r="R7132" s="221">
        <v>2</v>
      </c>
      <c r="S7132" s="151"/>
      <c r="T7132" s="151">
        <f>VLOOKUP(VLOOKUP(G7132,Ma_KH!$A:$R,18,0)&amp;K7132,Gia_MB!$A:$F,6,0)</f>
        <v>46000</v>
      </c>
      <c r="U7132" s="226">
        <f t="shared" si="599"/>
        <v>92000</v>
      </c>
      <c r="V7132" s="151"/>
      <c r="W7132" s="219">
        <f t="shared" si="600"/>
        <v>0</v>
      </c>
      <c r="X7132" s="220" t="str">
        <f t="shared" si="601"/>
        <v>8</v>
      </c>
      <c r="Y7132" s="151"/>
      <c r="Z7132" s="226">
        <f t="shared" si="602"/>
        <v>7360</v>
      </c>
      <c r="AA7132" s="5">
        <f>VLOOKUP(G7132,Ma_KH!$A:$R,14,0)</f>
        <v>60</v>
      </c>
    </row>
    <row r="7133" spans="1:27" x14ac:dyDescent="0.25">
      <c r="A7133" s="248">
        <v>46123</v>
      </c>
      <c r="B7133" s="249">
        <v>4187505270</v>
      </c>
      <c r="C7133" s="250" t="s">
        <v>15253</v>
      </c>
      <c r="D7133" s="248">
        <v>46128</v>
      </c>
      <c r="E7133" s="185"/>
      <c r="F7133" s="173"/>
      <c r="G7133" s="251" t="s">
        <v>14472</v>
      </c>
      <c r="H7133" s="185"/>
      <c r="I7133" s="249">
        <v>4187505270</v>
      </c>
      <c r="J7133" s="249" t="s">
        <v>1782</v>
      </c>
      <c r="K7133" s="184" t="s">
        <v>32</v>
      </c>
      <c r="L7133" s="174" t="str">
        <f>VLOOKUP($K7133,TONG_SL!$A:$D,2,0)</f>
        <v>Giò Tai Lưỡi Xào 250g</v>
      </c>
      <c r="M7133" s="216"/>
      <c r="N7133" s="174" t="str">
        <f t="shared" si="603"/>
        <v>K-C6</v>
      </c>
      <c r="O7133" s="216"/>
      <c r="P7133" s="216"/>
      <c r="Q7133" s="174" t="str">
        <f>VLOOKUP(K7133,TONG_SL!$A:$D,3,0)</f>
        <v>Túi</v>
      </c>
      <c r="R7133" s="221">
        <v>3</v>
      </c>
      <c r="S7133" s="151"/>
      <c r="T7133" s="151">
        <f>VLOOKUP(VLOOKUP(G7133,Ma_KH!$A:$R,18,0)&amp;K7133,Gia_MB!$A:$F,6,0)</f>
        <v>50182</v>
      </c>
      <c r="U7133" s="226">
        <f t="shared" si="599"/>
        <v>150546</v>
      </c>
      <c r="V7133" s="151"/>
      <c r="W7133" s="219">
        <f t="shared" si="600"/>
        <v>0</v>
      </c>
      <c r="X7133" s="220" t="str">
        <f t="shared" si="601"/>
        <v>8</v>
      </c>
      <c r="Y7133" s="151"/>
      <c r="Z7133" s="226">
        <f t="shared" si="602"/>
        <v>12043.68</v>
      </c>
      <c r="AA7133" s="5">
        <f>VLOOKUP(G7133,Ma_KH!$A:$R,14,0)</f>
        <v>60</v>
      </c>
    </row>
    <row r="7134" spans="1:27" x14ac:dyDescent="0.25">
      <c r="A7134" s="248">
        <v>46123</v>
      </c>
      <c r="B7134" s="249">
        <v>4187505270</v>
      </c>
      <c r="C7134" s="250" t="s">
        <v>15253</v>
      </c>
      <c r="D7134" s="248">
        <v>46128</v>
      </c>
      <c r="E7134" s="185"/>
      <c r="F7134" s="173"/>
      <c r="G7134" s="251" t="s">
        <v>14472</v>
      </c>
      <c r="H7134" s="185"/>
      <c r="I7134" s="249">
        <v>4187505270</v>
      </c>
      <c r="J7134" s="249" t="s">
        <v>1782</v>
      </c>
      <c r="K7134" s="184" t="s">
        <v>34</v>
      </c>
      <c r="L7134" s="174" t="str">
        <f>VLOOKUP($K7134,TONG_SL!$A:$D,2,0)</f>
        <v>Tai heo muối 200g</v>
      </c>
      <c r="M7134" s="216"/>
      <c r="N7134" s="174" t="str">
        <f t="shared" si="603"/>
        <v>K-C6</v>
      </c>
      <c r="O7134" s="216"/>
      <c r="P7134" s="216"/>
      <c r="Q7134" s="174" t="str">
        <f>VLOOKUP(K7134,TONG_SL!$A:$D,3,0)</f>
        <v>Túi</v>
      </c>
      <c r="R7134" s="221">
        <v>2</v>
      </c>
      <c r="S7134" s="151"/>
      <c r="T7134" s="151">
        <f>VLOOKUP(VLOOKUP(G7134,Ma_KH!$A:$R,18,0)&amp;K7134,Gia_MB!$A:$F,6,0)</f>
        <v>55595</v>
      </c>
      <c r="U7134" s="226">
        <f t="shared" ref="U7134:U7197" si="604">T7134*R7134</f>
        <v>111190</v>
      </c>
      <c r="V7134" s="151"/>
      <c r="W7134" s="219">
        <f t="shared" ref="W7134:W7197" si="605">U7134*V7134</f>
        <v>0</v>
      </c>
      <c r="X7134" s="220" t="str">
        <f t="shared" ref="X7134:X7197" si="606">IF(B7134&lt;&gt;"","8","0")</f>
        <v>8</v>
      </c>
      <c r="Y7134" s="151"/>
      <c r="Z7134" s="226">
        <f t="shared" ref="Z7134:Z7197" si="607">U7134*X7134%</f>
        <v>8895.2000000000007</v>
      </c>
      <c r="AA7134" s="5">
        <f>VLOOKUP(G7134,Ma_KH!$A:$R,14,0)</f>
        <v>60</v>
      </c>
    </row>
    <row r="7135" spans="1:27" x14ac:dyDescent="0.25">
      <c r="A7135" s="248">
        <v>46123</v>
      </c>
      <c r="B7135" s="249">
        <v>4187505270</v>
      </c>
      <c r="C7135" s="250" t="s">
        <v>15253</v>
      </c>
      <c r="D7135" s="248">
        <v>46128</v>
      </c>
      <c r="E7135" s="185"/>
      <c r="F7135" s="173"/>
      <c r="G7135" s="251" t="s">
        <v>14472</v>
      </c>
      <c r="H7135" s="185"/>
      <c r="I7135" s="249">
        <v>4187505270</v>
      </c>
      <c r="J7135" s="249" t="s">
        <v>1782</v>
      </c>
      <c r="K7135" s="184" t="s">
        <v>27</v>
      </c>
      <c r="L7135" s="174" t="str">
        <f>VLOOKUP($K7135,TONG_SL!$A:$D,2,0)</f>
        <v>Chân giò heo muối 300g</v>
      </c>
      <c r="M7135" s="216"/>
      <c r="N7135" s="174" t="str">
        <f t="shared" si="603"/>
        <v>K-C6</v>
      </c>
      <c r="O7135" s="216"/>
      <c r="P7135" s="216"/>
      <c r="Q7135" s="174" t="str">
        <f>VLOOKUP(K7135,TONG_SL!$A:$D,3,0)</f>
        <v>Túi</v>
      </c>
      <c r="R7135" s="221">
        <v>2</v>
      </c>
      <c r="S7135" s="151"/>
      <c r="T7135" s="151">
        <f>VLOOKUP(VLOOKUP(G7135,Ma_KH!$A:$R,18,0)&amp;K7135,Gia_MB!$A:$F,6,0)</f>
        <v>73431</v>
      </c>
      <c r="U7135" s="226">
        <f t="shared" si="604"/>
        <v>146862</v>
      </c>
      <c r="V7135" s="151"/>
      <c r="W7135" s="219">
        <f t="shared" si="605"/>
        <v>0</v>
      </c>
      <c r="X7135" s="220" t="str">
        <f t="shared" si="606"/>
        <v>8</v>
      </c>
      <c r="Y7135" s="151"/>
      <c r="Z7135" s="226">
        <f t="shared" si="607"/>
        <v>11748.960000000001</v>
      </c>
      <c r="AA7135" s="5">
        <f>VLOOKUP(G7135,Ma_KH!$A:$R,14,0)</f>
        <v>60</v>
      </c>
    </row>
    <row r="7136" spans="1:27" x14ac:dyDescent="0.25">
      <c r="A7136" s="248">
        <v>46123</v>
      </c>
      <c r="B7136" s="249">
        <v>4187505375</v>
      </c>
      <c r="C7136" s="250" t="s">
        <v>15253</v>
      </c>
      <c r="D7136" s="248">
        <v>46128</v>
      </c>
      <c r="E7136" s="185"/>
      <c r="F7136" s="173"/>
      <c r="G7136" s="251" t="s">
        <v>14487</v>
      </c>
      <c r="H7136" s="185"/>
      <c r="I7136" s="249">
        <v>4187505375</v>
      </c>
      <c r="J7136" s="249" t="s">
        <v>1782</v>
      </c>
      <c r="K7136" s="184" t="s">
        <v>37</v>
      </c>
      <c r="L7136" s="174" t="str">
        <f>VLOOKUP($K7136,TONG_SL!$A:$D,2,0)</f>
        <v>Chả cốm 300g</v>
      </c>
      <c r="M7136" s="216"/>
      <c r="N7136" s="174" t="str">
        <f t="shared" si="603"/>
        <v>K-C6</v>
      </c>
      <c r="O7136" s="216"/>
      <c r="P7136" s="216"/>
      <c r="Q7136" s="174" t="str">
        <f>VLOOKUP(K7136,TONG_SL!$A:$D,3,0)</f>
        <v>Túi</v>
      </c>
      <c r="R7136" s="221">
        <v>2</v>
      </c>
      <c r="S7136" s="151"/>
      <c r="T7136" s="151">
        <f>VLOOKUP(VLOOKUP(G7136,Ma_KH!$A:$R,18,0)&amp;K7136,Gia_MB!$A:$F,6,0)</f>
        <v>74250</v>
      </c>
      <c r="U7136" s="226">
        <f t="shared" si="604"/>
        <v>148500</v>
      </c>
      <c r="V7136" s="151"/>
      <c r="W7136" s="219">
        <f t="shared" si="605"/>
        <v>0</v>
      </c>
      <c r="X7136" s="220" t="str">
        <f t="shared" si="606"/>
        <v>8</v>
      </c>
      <c r="Y7136" s="151"/>
      <c r="Z7136" s="226">
        <f t="shared" si="607"/>
        <v>11880</v>
      </c>
      <c r="AA7136" s="5">
        <f>VLOOKUP(G7136,Ma_KH!$A:$R,14,0)</f>
        <v>60</v>
      </c>
    </row>
    <row r="7137" spans="1:27" x14ac:dyDescent="0.25">
      <c r="A7137" s="248">
        <v>46123</v>
      </c>
      <c r="B7137" s="249">
        <v>4187505375</v>
      </c>
      <c r="C7137" s="250" t="s">
        <v>15253</v>
      </c>
      <c r="D7137" s="248">
        <v>46128</v>
      </c>
      <c r="E7137" s="185"/>
      <c r="F7137" s="173"/>
      <c r="G7137" s="251" t="s">
        <v>14487</v>
      </c>
      <c r="H7137" s="185"/>
      <c r="I7137" s="249">
        <v>4187505375</v>
      </c>
      <c r="J7137" s="249" t="s">
        <v>1782</v>
      </c>
      <c r="K7137" s="184" t="s">
        <v>30</v>
      </c>
      <c r="L7137" s="174" t="str">
        <f>VLOOKUP($K7137,TONG_SL!$A:$D,2,0)</f>
        <v>Gà muối 500g</v>
      </c>
      <c r="M7137" s="216"/>
      <c r="N7137" s="174" t="str">
        <f t="shared" si="603"/>
        <v>K-C6</v>
      </c>
      <c r="O7137" s="216"/>
      <c r="P7137" s="216"/>
      <c r="Q7137" s="174" t="str">
        <f>VLOOKUP(K7137,TONG_SL!$A:$D,3,0)</f>
        <v>Túi</v>
      </c>
      <c r="R7137" s="221">
        <v>4</v>
      </c>
      <c r="S7137" s="151"/>
      <c r="T7137" s="151">
        <f>VLOOKUP(VLOOKUP(G7137,Ma_KH!$A:$R,18,0)&amp;K7137,Gia_MB!$A:$F,6,0)</f>
        <v>116611</v>
      </c>
      <c r="U7137" s="226">
        <f t="shared" si="604"/>
        <v>466444</v>
      </c>
      <c r="V7137" s="151"/>
      <c r="W7137" s="219">
        <f t="shared" si="605"/>
        <v>0</v>
      </c>
      <c r="X7137" s="220" t="str">
        <f t="shared" si="606"/>
        <v>8</v>
      </c>
      <c r="Y7137" s="151"/>
      <c r="Z7137" s="226">
        <f t="shared" si="607"/>
        <v>37315.520000000004</v>
      </c>
      <c r="AA7137" s="5">
        <f>VLOOKUP(G7137,Ma_KH!$A:$R,14,0)</f>
        <v>60</v>
      </c>
    </row>
    <row r="7138" spans="1:27" x14ac:dyDescent="0.25">
      <c r="A7138" s="248">
        <v>46123</v>
      </c>
      <c r="B7138" s="249">
        <v>4187505375</v>
      </c>
      <c r="C7138" s="250" t="s">
        <v>15253</v>
      </c>
      <c r="D7138" s="248">
        <v>46128</v>
      </c>
      <c r="E7138" s="185"/>
      <c r="F7138" s="173"/>
      <c r="G7138" s="251" t="s">
        <v>14487</v>
      </c>
      <c r="H7138" s="185"/>
      <c r="I7138" s="249">
        <v>4187505375</v>
      </c>
      <c r="J7138" s="249" t="s">
        <v>1782</v>
      </c>
      <c r="K7138" s="184" t="s">
        <v>32</v>
      </c>
      <c r="L7138" s="174" t="str">
        <f>VLOOKUP($K7138,TONG_SL!$A:$D,2,0)</f>
        <v>Giò Tai Lưỡi Xào 250g</v>
      </c>
      <c r="M7138" s="216"/>
      <c r="N7138" s="174" t="str">
        <f t="shared" si="603"/>
        <v>K-C6</v>
      </c>
      <c r="O7138" s="216"/>
      <c r="P7138" s="216"/>
      <c r="Q7138" s="174" t="str">
        <f>VLOOKUP(K7138,TONG_SL!$A:$D,3,0)</f>
        <v>Túi</v>
      </c>
      <c r="R7138" s="221">
        <v>3</v>
      </c>
      <c r="S7138" s="151"/>
      <c r="T7138" s="151">
        <f>VLOOKUP(VLOOKUP(G7138,Ma_KH!$A:$R,18,0)&amp;K7138,Gia_MB!$A:$F,6,0)</f>
        <v>50182</v>
      </c>
      <c r="U7138" s="226">
        <f t="shared" si="604"/>
        <v>150546</v>
      </c>
      <c r="V7138" s="151"/>
      <c r="W7138" s="219">
        <f t="shared" si="605"/>
        <v>0</v>
      </c>
      <c r="X7138" s="220" t="str">
        <f t="shared" si="606"/>
        <v>8</v>
      </c>
      <c r="Y7138" s="151"/>
      <c r="Z7138" s="226">
        <f t="shared" si="607"/>
        <v>12043.68</v>
      </c>
      <c r="AA7138" s="5">
        <f>VLOOKUP(G7138,Ma_KH!$A:$R,14,0)</f>
        <v>60</v>
      </c>
    </row>
    <row r="7139" spans="1:27" x14ac:dyDescent="0.25">
      <c r="A7139" s="248">
        <v>46123</v>
      </c>
      <c r="B7139" s="249">
        <v>4187505846</v>
      </c>
      <c r="C7139" s="250" t="s">
        <v>15253</v>
      </c>
      <c r="D7139" s="248">
        <v>46128</v>
      </c>
      <c r="E7139" s="185"/>
      <c r="F7139" s="173"/>
      <c r="G7139" s="251" t="s">
        <v>14524</v>
      </c>
      <c r="H7139" s="185"/>
      <c r="I7139" s="249">
        <v>4187505846</v>
      </c>
      <c r="J7139" s="249" t="s">
        <v>1782</v>
      </c>
      <c r="K7139" s="184" t="s">
        <v>27</v>
      </c>
      <c r="L7139" s="174" t="str">
        <f>VLOOKUP($K7139,TONG_SL!$A:$D,2,0)</f>
        <v>Chân giò heo muối 300g</v>
      </c>
      <c r="M7139" s="216"/>
      <c r="N7139" s="174" t="str">
        <f t="shared" si="603"/>
        <v>K-C6</v>
      </c>
      <c r="O7139" s="216"/>
      <c r="P7139" s="216"/>
      <c r="Q7139" s="174" t="str">
        <f>VLOOKUP(K7139,TONG_SL!$A:$D,3,0)</f>
        <v>Túi</v>
      </c>
      <c r="R7139" s="221">
        <v>2</v>
      </c>
      <c r="S7139" s="151"/>
      <c r="T7139" s="151">
        <f>VLOOKUP(VLOOKUP(G7139,Ma_KH!$A:$R,18,0)&amp;K7139,Gia_MB!$A:$F,6,0)</f>
        <v>73431</v>
      </c>
      <c r="U7139" s="226">
        <f t="shared" si="604"/>
        <v>146862</v>
      </c>
      <c r="V7139" s="151"/>
      <c r="W7139" s="219">
        <f t="shared" si="605"/>
        <v>0</v>
      </c>
      <c r="X7139" s="220" t="str">
        <f t="shared" si="606"/>
        <v>8</v>
      </c>
      <c r="Y7139" s="151"/>
      <c r="Z7139" s="226">
        <f t="shared" si="607"/>
        <v>11748.960000000001</v>
      </c>
      <c r="AA7139" s="5">
        <f>VLOOKUP(G7139,Ma_KH!$A:$R,14,0)</f>
        <v>60</v>
      </c>
    </row>
    <row r="7140" spans="1:27" x14ac:dyDescent="0.25">
      <c r="A7140" s="248">
        <v>46123</v>
      </c>
      <c r="B7140" s="249">
        <v>4187505846</v>
      </c>
      <c r="C7140" s="250" t="s">
        <v>15253</v>
      </c>
      <c r="D7140" s="248">
        <v>46128</v>
      </c>
      <c r="E7140" s="185"/>
      <c r="F7140" s="173"/>
      <c r="G7140" s="251" t="s">
        <v>14524</v>
      </c>
      <c r="H7140" s="185"/>
      <c r="I7140" s="249">
        <v>4187505846</v>
      </c>
      <c r="J7140" s="249" t="s">
        <v>1782</v>
      </c>
      <c r="K7140" s="184" t="s">
        <v>32</v>
      </c>
      <c r="L7140" s="174" t="str">
        <f>VLOOKUP($K7140,TONG_SL!$A:$D,2,0)</f>
        <v>Giò Tai Lưỡi Xào 250g</v>
      </c>
      <c r="M7140" s="216"/>
      <c r="N7140" s="174" t="str">
        <f t="shared" si="603"/>
        <v>K-C6</v>
      </c>
      <c r="O7140" s="216"/>
      <c r="P7140" s="216"/>
      <c r="Q7140" s="174" t="str">
        <f>VLOOKUP(K7140,TONG_SL!$A:$D,3,0)</f>
        <v>Túi</v>
      </c>
      <c r="R7140" s="221">
        <v>3</v>
      </c>
      <c r="S7140" s="151"/>
      <c r="T7140" s="151">
        <f>VLOOKUP(VLOOKUP(G7140,Ma_KH!$A:$R,18,0)&amp;K7140,Gia_MB!$A:$F,6,0)</f>
        <v>50182</v>
      </c>
      <c r="U7140" s="226">
        <f t="shared" si="604"/>
        <v>150546</v>
      </c>
      <c r="V7140" s="151"/>
      <c r="W7140" s="219">
        <f t="shared" si="605"/>
        <v>0</v>
      </c>
      <c r="X7140" s="220" t="str">
        <f t="shared" si="606"/>
        <v>8</v>
      </c>
      <c r="Y7140" s="151"/>
      <c r="Z7140" s="226">
        <f t="shared" si="607"/>
        <v>12043.68</v>
      </c>
      <c r="AA7140" s="5">
        <f>VLOOKUP(G7140,Ma_KH!$A:$R,14,0)</f>
        <v>60</v>
      </c>
    </row>
    <row r="7141" spans="1:27" x14ac:dyDescent="0.25">
      <c r="A7141" s="248">
        <v>46123</v>
      </c>
      <c r="B7141" s="249">
        <v>4187505846</v>
      </c>
      <c r="C7141" s="250" t="s">
        <v>15253</v>
      </c>
      <c r="D7141" s="248">
        <v>46128</v>
      </c>
      <c r="E7141" s="185"/>
      <c r="F7141" s="173"/>
      <c r="G7141" s="251" t="s">
        <v>14524</v>
      </c>
      <c r="H7141" s="185"/>
      <c r="I7141" s="249">
        <v>4187505846</v>
      </c>
      <c r="J7141" s="249" t="s">
        <v>1782</v>
      </c>
      <c r="K7141" s="184" t="s">
        <v>48</v>
      </c>
      <c r="L7141" s="174" t="str">
        <f>VLOOKUP($K7141,TONG_SL!$A:$D,2,0)</f>
        <v>Mọc Nấm Hương 250g</v>
      </c>
      <c r="M7141" s="216"/>
      <c r="N7141" s="174" t="str">
        <f t="shared" si="603"/>
        <v>K-C6</v>
      </c>
      <c r="O7141" s="216"/>
      <c r="P7141" s="216"/>
      <c r="Q7141" s="174" t="str">
        <f>VLOOKUP(K7141,TONG_SL!$A:$D,3,0)</f>
        <v>Túi</v>
      </c>
      <c r="R7141" s="221">
        <v>3</v>
      </c>
      <c r="S7141" s="151"/>
      <c r="T7141" s="151">
        <f>VLOOKUP(VLOOKUP(G7141,Ma_KH!$A:$R,18,0)&amp;K7141,Gia_MB!$A:$F,6,0)</f>
        <v>46000</v>
      </c>
      <c r="U7141" s="226">
        <f t="shared" si="604"/>
        <v>138000</v>
      </c>
      <c r="V7141" s="151"/>
      <c r="W7141" s="219">
        <f t="shared" si="605"/>
        <v>0</v>
      </c>
      <c r="X7141" s="220" t="str">
        <f t="shared" si="606"/>
        <v>8</v>
      </c>
      <c r="Y7141" s="151"/>
      <c r="Z7141" s="226">
        <f t="shared" si="607"/>
        <v>11040</v>
      </c>
      <c r="AA7141" s="5">
        <f>VLOOKUP(G7141,Ma_KH!$A:$R,14,0)</f>
        <v>60</v>
      </c>
    </row>
    <row r="7142" spans="1:27" x14ac:dyDescent="0.25">
      <c r="A7142" s="248">
        <v>46123</v>
      </c>
      <c r="B7142" s="249">
        <v>4187505846</v>
      </c>
      <c r="C7142" s="250" t="s">
        <v>15253</v>
      </c>
      <c r="D7142" s="248">
        <v>46128</v>
      </c>
      <c r="E7142" s="185"/>
      <c r="F7142" s="173"/>
      <c r="G7142" s="251" t="s">
        <v>14524</v>
      </c>
      <c r="H7142" s="185"/>
      <c r="I7142" s="249">
        <v>4187505846</v>
      </c>
      <c r="J7142" s="249" t="s">
        <v>1782</v>
      </c>
      <c r="K7142" s="184" t="s">
        <v>34</v>
      </c>
      <c r="L7142" s="174" t="str">
        <f>VLOOKUP($K7142,TONG_SL!$A:$D,2,0)</f>
        <v>Tai heo muối 200g</v>
      </c>
      <c r="M7142" s="216"/>
      <c r="N7142" s="174" t="str">
        <f t="shared" si="603"/>
        <v>K-C6</v>
      </c>
      <c r="O7142" s="216"/>
      <c r="P7142" s="216"/>
      <c r="Q7142" s="174" t="str">
        <f>VLOOKUP(K7142,TONG_SL!$A:$D,3,0)</f>
        <v>Túi</v>
      </c>
      <c r="R7142" s="222">
        <v>3</v>
      </c>
      <c r="S7142" s="151"/>
      <c r="T7142" s="151">
        <f>VLOOKUP(VLOOKUP(G7142,Ma_KH!$A:$R,18,0)&amp;K7142,Gia_MB!$A:$F,6,0)</f>
        <v>55595</v>
      </c>
      <c r="U7142" s="226">
        <f t="shared" si="604"/>
        <v>166785</v>
      </c>
      <c r="V7142" s="151"/>
      <c r="W7142" s="219">
        <f t="shared" si="605"/>
        <v>0</v>
      </c>
      <c r="X7142" s="220" t="str">
        <f t="shared" si="606"/>
        <v>8</v>
      </c>
      <c r="Y7142" s="151"/>
      <c r="Z7142" s="226">
        <f t="shared" si="607"/>
        <v>13342.800000000001</v>
      </c>
      <c r="AA7142" s="5">
        <f>VLOOKUP(G7142,Ma_KH!$A:$R,14,0)</f>
        <v>60</v>
      </c>
    </row>
    <row r="7143" spans="1:27" x14ac:dyDescent="0.25">
      <c r="A7143" s="248">
        <v>46123</v>
      </c>
      <c r="B7143" s="249">
        <v>4187505252</v>
      </c>
      <c r="C7143" s="250" t="s">
        <v>15253</v>
      </c>
      <c r="D7143" s="248">
        <v>46128</v>
      </c>
      <c r="E7143" s="185"/>
      <c r="F7143" s="173"/>
      <c r="G7143" s="251" t="s">
        <v>14470</v>
      </c>
      <c r="H7143" s="185"/>
      <c r="I7143" s="249">
        <v>4187505252</v>
      </c>
      <c r="J7143" s="249" t="s">
        <v>1782</v>
      </c>
      <c r="K7143" s="184" t="s">
        <v>32</v>
      </c>
      <c r="L7143" s="174" t="str">
        <f>VLOOKUP($K7143,TONG_SL!$A:$D,2,0)</f>
        <v>Giò Tai Lưỡi Xào 250g</v>
      </c>
      <c r="M7143" s="216"/>
      <c r="N7143" s="174" t="str">
        <f t="shared" si="603"/>
        <v>K-C6</v>
      </c>
      <c r="O7143" s="216"/>
      <c r="P7143" s="216"/>
      <c r="Q7143" s="174" t="str">
        <f>VLOOKUP(K7143,TONG_SL!$A:$D,3,0)</f>
        <v>Túi</v>
      </c>
      <c r="R7143" s="222">
        <v>2</v>
      </c>
      <c r="S7143" s="151"/>
      <c r="T7143" s="151">
        <f>VLOOKUP(VLOOKUP(G7143,Ma_KH!$A:$R,18,0)&amp;K7143,Gia_MB!$A:$F,6,0)</f>
        <v>50182</v>
      </c>
      <c r="U7143" s="226">
        <f t="shared" si="604"/>
        <v>100364</v>
      </c>
      <c r="V7143" s="151"/>
      <c r="W7143" s="219">
        <f t="shared" si="605"/>
        <v>0</v>
      </c>
      <c r="X7143" s="220" t="str">
        <f t="shared" si="606"/>
        <v>8</v>
      </c>
      <c r="Y7143" s="151"/>
      <c r="Z7143" s="226">
        <f t="shared" si="607"/>
        <v>8029.12</v>
      </c>
      <c r="AA7143" s="5">
        <f>VLOOKUP(G7143,Ma_KH!$A:$R,14,0)</f>
        <v>60</v>
      </c>
    </row>
    <row r="7144" spans="1:27" x14ac:dyDescent="0.25">
      <c r="A7144" s="248">
        <v>46123</v>
      </c>
      <c r="B7144" s="249">
        <v>4187505252</v>
      </c>
      <c r="C7144" s="250" t="s">
        <v>15253</v>
      </c>
      <c r="D7144" s="248">
        <v>46128</v>
      </c>
      <c r="E7144" s="185"/>
      <c r="F7144" s="173"/>
      <c r="G7144" s="251" t="s">
        <v>14470</v>
      </c>
      <c r="H7144" s="185"/>
      <c r="I7144" s="249">
        <v>4187505252</v>
      </c>
      <c r="J7144" s="249" t="s">
        <v>1782</v>
      </c>
      <c r="K7144" s="184" t="s">
        <v>34</v>
      </c>
      <c r="L7144" s="174" t="str">
        <f>VLOOKUP($K7144,TONG_SL!$A:$D,2,0)</f>
        <v>Tai heo muối 200g</v>
      </c>
      <c r="M7144" s="216"/>
      <c r="N7144" s="174" t="str">
        <f t="shared" si="603"/>
        <v>K-C6</v>
      </c>
      <c r="O7144" s="216"/>
      <c r="P7144" s="216"/>
      <c r="Q7144" s="174" t="str">
        <f>VLOOKUP(K7144,TONG_SL!$A:$D,3,0)</f>
        <v>Túi</v>
      </c>
      <c r="R7144" s="221">
        <v>2</v>
      </c>
      <c r="S7144" s="151"/>
      <c r="T7144" s="151">
        <f>VLOOKUP(VLOOKUP(G7144,Ma_KH!$A:$R,18,0)&amp;K7144,Gia_MB!$A:$F,6,0)</f>
        <v>55595</v>
      </c>
      <c r="U7144" s="226">
        <f t="shared" si="604"/>
        <v>111190</v>
      </c>
      <c r="V7144" s="151"/>
      <c r="W7144" s="219">
        <f t="shared" si="605"/>
        <v>0</v>
      </c>
      <c r="X7144" s="220" t="str">
        <f t="shared" si="606"/>
        <v>8</v>
      </c>
      <c r="Y7144" s="151"/>
      <c r="Z7144" s="226">
        <f t="shared" si="607"/>
        <v>8895.2000000000007</v>
      </c>
      <c r="AA7144" s="5">
        <f>VLOOKUP(G7144,Ma_KH!$A:$R,14,0)</f>
        <v>60</v>
      </c>
    </row>
    <row r="7145" spans="1:27" x14ac:dyDescent="0.25">
      <c r="A7145" s="248">
        <v>46123</v>
      </c>
      <c r="B7145" s="249">
        <v>4187505252</v>
      </c>
      <c r="C7145" s="250" t="s">
        <v>15253</v>
      </c>
      <c r="D7145" s="248">
        <v>46128</v>
      </c>
      <c r="E7145" s="185"/>
      <c r="F7145" s="173"/>
      <c r="G7145" s="251" t="s">
        <v>14470</v>
      </c>
      <c r="H7145" s="185"/>
      <c r="I7145" s="249">
        <v>4187505252</v>
      </c>
      <c r="J7145" s="249" t="s">
        <v>1782</v>
      </c>
      <c r="K7145" s="184" t="s">
        <v>27</v>
      </c>
      <c r="L7145" s="174" t="str">
        <f>VLOOKUP($K7145,TONG_SL!$A:$D,2,0)</f>
        <v>Chân giò heo muối 300g</v>
      </c>
      <c r="M7145" s="216"/>
      <c r="N7145" s="174" t="str">
        <f t="shared" si="603"/>
        <v>K-C6</v>
      </c>
      <c r="O7145" s="216"/>
      <c r="P7145" s="216"/>
      <c r="Q7145" s="174" t="str">
        <f>VLOOKUP(K7145,TONG_SL!$A:$D,3,0)</f>
        <v>Túi</v>
      </c>
      <c r="R7145" s="221">
        <v>4</v>
      </c>
      <c r="S7145" s="151"/>
      <c r="T7145" s="151">
        <f>VLOOKUP(VLOOKUP(G7145,Ma_KH!$A:$R,18,0)&amp;K7145,Gia_MB!$A:$F,6,0)</f>
        <v>73431</v>
      </c>
      <c r="U7145" s="226">
        <f t="shared" si="604"/>
        <v>293724</v>
      </c>
      <c r="V7145" s="151"/>
      <c r="W7145" s="219">
        <f t="shared" si="605"/>
        <v>0</v>
      </c>
      <c r="X7145" s="220" t="str">
        <f t="shared" si="606"/>
        <v>8</v>
      </c>
      <c r="Y7145" s="151"/>
      <c r="Z7145" s="226">
        <f t="shared" si="607"/>
        <v>23497.920000000002</v>
      </c>
      <c r="AA7145" s="5">
        <f>VLOOKUP(G7145,Ma_KH!$A:$R,14,0)</f>
        <v>60</v>
      </c>
    </row>
    <row r="7146" spans="1:27" x14ac:dyDescent="0.25">
      <c r="A7146" s="248">
        <v>46123</v>
      </c>
      <c r="B7146" s="249">
        <v>4187505372</v>
      </c>
      <c r="C7146" s="250" t="s">
        <v>15253</v>
      </c>
      <c r="D7146" s="248">
        <v>46128</v>
      </c>
      <c r="E7146" s="185"/>
      <c r="F7146" s="173"/>
      <c r="G7146" s="251" t="s">
        <v>14486</v>
      </c>
      <c r="H7146" s="185"/>
      <c r="I7146" s="249">
        <v>4187505372</v>
      </c>
      <c r="J7146" s="249" t="s">
        <v>1782</v>
      </c>
      <c r="K7146" s="184" t="s">
        <v>30</v>
      </c>
      <c r="L7146" s="174" t="str">
        <f>VLOOKUP($K7146,TONG_SL!$A:$D,2,0)</f>
        <v>Gà muối 500g</v>
      </c>
      <c r="M7146" s="216"/>
      <c r="N7146" s="174" t="str">
        <f t="shared" si="603"/>
        <v>K-C6</v>
      </c>
      <c r="O7146" s="216"/>
      <c r="P7146" s="216"/>
      <c r="Q7146" s="174" t="str">
        <f>VLOOKUP(K7146,TONG_SL!$A:$D,3,0)</f>
        <v>Túi</v>
      </c>
      <c r="R7146" s="221">
        <v>3</v>
      </c>
      <c r="S7146" s="151"/>
      <c r="T7146" s="151">
        <f>VLOOKUP(VLOOKUP(G7146,Ma_KH!$A:$R,18,0)&amp;K7146,Gia_MB!$A:$F,6,0)</f>
        <v>116611</v>
      </c>
      <c r="U7146" s="226">
        <f t="shared" si="604"/>
        <v>349833</v>
      </c>
      <c r="V7146" s="151"/>
      <c r="W7146" s="219">
        <f t="shared" si="605"/>
        <v>0</v>
      </c>
      <c r="X7146" s="220" t="str">
        <f t="shared" si="606"/>
        <v>8</v>
      </c>
      <c r="Y7146" s="151"/>
      <c r="Z7146" s="226">
        <f t="shared" si="607"/>
        <v>27986.639999999999</v>
      </c>
      <c r="AA7146" s="5">
        <f>VLOOKUP(G7146,Ma_KH!$A:$R,14,0)</f>
        <v>60</v>
      </c>
    </row>
    <row r="7147" spans="1:27" x14ac:dyDescent="0.25">
      <c r="A7147" s="248">
        <v>46123</v>
      </c>
      <c r="B7147" s="249">
        <v>4187505372</v>
      </c>
      <c r="C7147" s="250" t="s">
        <v>15253</v>
      </c>
      <c r="D7147" s="248">
        <v>46128</v>
      </c>
      <c r="E7147" s="185"/>
      <c r="F7147" s="173"/>
      <c r="G7147" s="251" t="s">
        <v>14486</v>
      </c>
      <c r="H7147" s="185"/>
      <c r="I7147" s="249">
        <v>4187505372</v>
      </c>
      <c r="J7147" s="249" t="s">
        <v>1782</v>
      </c>
      <c r="K7147" s="184" t="s">
        <v>27</v>
      </c>
      <c r="L7147" s="174" t="str">
        <f>VLOOKUP($K7147,TONG_SL!$A:$D,2,0)</f>
        <v>Chân giò heo muối 300g</v>
      </c>
      <c r="M7147" s="216"/>
      <c r="N7147" s="174" t="str">
        <f t="shared" si="603"/>
        <v>K-C6</v>
      </c>
      <c r="O7147" s="216"/>
      <c r="P7147" s="216"/>
      <c r="Q7147" s="174" t="str">
        <f>VLOOKUP(K7147,TONG_SL!$A:$D,3,0)</f>
        <v>Túi</v>
      </c>
      <c r="R7147" s="221">
        <v>3</v>
      </c>
      <c r="S7147" s="151"/>
      <c r="T7147" s="151">
        <f>VLOOKUP(VLOOKUP(G7147,Ma_KH!$A:$R,18,0)&amp;K7147,Gia_MB!$A:$F,6,0)</f>
        <v>73431</v>
      </c>
      <c r="U7147" s="226">
        <f t="shared" si="604"/>
        <v>220293</v>
      </c>
      <c r="V7147" s="151"/>
      <c r="W7147" s="219">
        <f t="shared" si="605"/>
        <v>0</v>
      </c>
      <c r="X7147" s="220" t="str">
        <f t="shared" si="606"/>
        <v>8</v>
      </c>
      <c r="Y7147" s="151"/>
      <c r="Z7147" s="226">
        <f t="shared" si="607"/>
        <v>17623.439999999999</v>
      </c>
      <c r="AA7147" s="5">
        <f>VLOOKUP(G7147,Ma_KH!$A:$R,14,0)</f>
        <v>60</v>
      </c>
    </row>
    <row r="7148" spans="1:27" x14ac:dyDescent="0.25">
      <c r="A7148" s="248">
        <v>46123</v>
      </c>
      <c r="B7148" s="249">
        <v>4187506136</v>
      </c>
      <c r="C7148" s="250" t="s">
        <v>15253</v>
      </c>
      <c r="D7148" s="248">
        <v>46128</v>
      </c>
      <c r="E7148" s="185"/>
      <c r="F7148" s="173"/>
      <c r="G7148" s="251" t="s">
        <v>14532</v>
      </c>
      <c r="H7148" s="185"/>
      <c r="I7148" s="249">
        <v>4187506136</v>
      </c>
      <c r="J7148" s="249" t="s">
        <v>1782</v>
      </c>
      <c r="K7148" s="184" t="s">
        <v>32</v>
      </c>
      <c r="L7148" s="174" t="str">
        <f>VLOOKUP($K7148,TONG_SL!$A:$D,2,0)</f>
        <v>Giò Tai Lưỡi Xào 250g</v>
      </c>
      <c r="M7148" s="216"/>
      <c r="N7148" s="174" t="str">
        <f t="shared" si="603"/>
        <v>K-C6</v>
      </c>
      <c r="O7148" s="216"/>
      <c r="P7148" s="216"/>
      <c r="Q7148" s="174" t="str">
        <f>VLOOKUP(K7148,TONG_SL!$A:$D,3,0)</f>
        <v>Túi</v>
      </c>
      <c r="R7148" s="221">
        <v>3</v>
      </c>
      <c r="S7148" s="151"/>
      <c r="T7148" s="151">
        <f>VLOOKUP(VLOOKUP(G7148,Ma_KH!$A:$R,18,0)&amp;K7148,Gia_MB!$A:$F,6,0)</f>
        <v>50182</v>
      </c>
      <c r="U7148" s="226">
        <f t="shared" si="604"/>
        <v>150546</v>
      </c>
      <c r="V7148" s="151"/>
      <c r="W7148" s="219">
        <f t="shared" si="605"/>
        <v>0</v>
      </c>
      <c r="X7148" s="220" t="str">
        <f t="shared" si="606"/>
        <v>8</v>
      </c>
      <c r="Y7148" s="151"/>
      <c r="Z7148" s="226">
        <f t="shared" si="607"/>
        <v>12043.68</v>
      </c>
      <c r="AA7148" s="5">
        <f>VLOOKUP(G7148,Ma_KH!$A:$R,14,0)</f>
        <v>60</v>
      </c>
    </row>
    <row r="7149" spans="1:27" x14ac:dyDescent="0.25">
      <c r="A7149" s="248">
        <v>46123</v>
      </c>
      <c r="B7149" s="249">
        <v>4187506136</v>
      </c>
      <c r="C7149" s="250" t="s">
        <v>15253</v>
      </c>
      <c r="D7149" s="248">
        <v>46128</v>
      </c>
      <c r="E7149" s="185"/>
      <c r="F7149" s="173"/>
      <c r="G7149" s="251" t="s">
        <v>14532</v>
      </c>
      <c r="H7149" s="185"/>
      <c r="I7149" s="249">
        <v>4187506136</v>
      </c>
      <c r="J7149" s="249" t="s">
        <v>1782</v>
      </c>
      <c r="K7149" s="184" t="s">
        <v>48</v>
      </c>
      <c r="L7149" s="174" t="str">
        <f>VLOOKUP($K7149,TONG_SL!$A:$D,2,0)</f>
        <v>Mọc Nấm Hương 250g</v>
      </c>
      <c r="M7149" s="216"/>
      <c r="N7149" s="174" t="str">
        <f t="shared" si="603"/>
        <v>K-C6</v>
      </c>
      <c r="O7149" s="216"/>
      <c r="P7149" s="216"/>
      <c r="Q7149" s="174" t="str">
        <f>VLOOKUP(K7149,TONG_SL!$A:$D,3,0)</f>
        <v>Túi</v>
      </c>
      <c r="R7149" s="221">
        <v>3</v>
      </c>
      <c r="S7149" s="151"/>
      <c r="T7149" s="151">
        <f>VLOOKUP(VLOOKUP(G7149,Ma_KH!$A:$R,18,0)&amp;K7149,Gia_MB!$A:$F,6,0)</f>
        <v>46000</v>
      </c>
      <c r="U7149" s="226">
        <f t="shared" si="604"/>
        <v>138000</v>
      </c>
      <c r="V7149" s="151"/>
      <c r="W7149" s="219">
        <f t="shared" si="605"/>
        <v>0</v>
      </c>
      <c r="X7149" s="220" t="str">
        <f t="shared" si="606"/>
        <v>8</v>
      </c>
      <c r="Y7149" s="151"/>
      <c r="Z7149" s="226">
        <f t="shared" si="607"/>
        <v>11040</v>
      </c>
      <c r="AA7149" s="5">
        <f>VLOOKUP(G7149,Ma_KH!$A:$R,14,0)</f>
        <v>60</v>
      </c>
    </row>
    <row r="7150" spans="1:27" x14ac:dyDescent="0.25">
      <c r="A7150" s="248">
        <v>46123</v>
      </c>
      <c r="B7150" s="249">
        <v>4187505408</v>
      </c>
      <c r="C7150" s="250" t="s">
        <v>15253</v>
      </c>
      <c r="D7150" s="248">
        <v>46128</v>
      </c>
      <c r="E7150" s="185"/>
      <c r="F7150" s="173"/>
      <c r="G7150" s="251" t="s">
        <v>14489</v>
      </c>
      <c r="H7150" s="185"/>
      <c r="I7150" s="249">
        <v>4187505408</v>
      </c>
      <c r="J7150" s="249" t="s">
        <v>1782</v>
      </c>
      <c r="K7150" s="184" t="s">
        <v>48</v>
      </c>
      <c r="L7150" s="174" t="str">
        <f>VLOOKUP($K7150,TONG_SL!$A:$D,2,0)</f>
        <v>Mọc Nấm Hương 250g</v>
      </c>
      <c r="M7150" s="216"/>
      <c r="N7150" s="174" t="str">
        <f t="shared" si="603"/>
        <v>K-C6</v>
      </c>
      <c r="O7150" s="216"/>
      <c r="P7150" s="216"/>
      <c r="Q7150" s="174" t="str">
        <f>VLOOKUP(K7150,TONG_SL!$A:$D,3,0)</f>
        <v>Túi</v>
      </c>
      <c r="R7150" s="221">
        <v>3</v>
      </c>
      <c r="S7150" s="151"/>
      <c r="T7150" s="151">
        <f>VLOOKUP(VLOOKUP(G7150,Ma_KH!$A:$R,18,0)&amp;K7150,Gia_MB!$A:$F,6,0)</f>
        <v>46000</v>
      </c>
      <c r="U7150" s="226">
        <f t="shared" si="604"/>
        <v>138000</v>
      </c>
      <c r="V7150" s="151"/>
      <c r="W7150" s="219">
        <f t="shared" si="605"/>
        <v>0</v>
      </c>
      <c r="X7150" s="220" t="str">
        <f t="shared" si="606"/>
        <v>8</v>
      </c>
      <c r="Y7150" s="151"/>
      <c r="Z7150" s="226">
        <f t="shared" si="607"/>
        <v>11040</v>
      </c>
      <c r="AA7150" s="5">
        <f>VLOOKUP(G7150,Ma_KH!$A:$R,14,0)</f>
        <v>60</v>
      </c>
    </row>
    <row r="7151" spans="1:27" x14ac:dyDescent="0.25">
      <c r="A7151" s="248">
        <v>46123</v>
      </c>
      <c r="B7151" s="249">
        <v>4187505408</v>
      </c>
      <c r="C7151" s="250" t="s">
        <v>15253</v>
      </c>
      <c r="D7151" s="248">
        <v>46128</v>
      </c>
      <c r="E7151" s="185"/>
      <c r="F7151" s="173"/>
      <c r="G7151" s="251" t="s">
        <v>14489</v>
      </c>
      <c r="H7151" s="185"/>
      <c r="I7151" s="249">
        <v>4187505408</v>
      </c>
      <c r="J7151" s="249" t="s">
        <v>1782</v>
      </c>
      <c r="K7151" s="184" t="s">
        <v>27</v>
      </c>
      <c r="L7151" s="174" t="str">
        <f>VLOOKUP($K7151,TONG_SL!$A:$D,2,0)</f>
        <v>Chân giò heo muối 300g</v>
      </c>
      <c r="M7151" s="216"/>
      <c r="N7151" s="174" t="str">
        <f t="shared" si="603"/>
        <v>K-C6</v>
      </c>
      <c r="O7151" s="216"/>
      <c r="P7151" s="216"/>
      <c r="Q7151" s="174" t="str">
        <f>VLOOKUP(K7151,TONG_SL!$A:$D,3,0)</f>
        <v>Túi</v>
      </c>
      <c r="R7151" s="221">
        <v>2</v>
      </c>
      <c r="S7151" s="151"/>
      <c r="T7151" s="151">
        <f>VLOOKUP(VLOOKUP(G7151,Ma_KH!$A:$R,18,0)&amp;K7151,Gia_MB!$A:$F,6,0)</f>
        <v>73431</v>
      </c>
      <c r="U7151" s="226">
        <f t="shared" si="604"/>
        <v>146862</v>
      </c>
      <c r="V7151" s="151"/>
      <c r="W7151" s="219">
        <f t="shared" si="605"/>
        <v>0</v>
      </c>
      <c r="X7151" s="220" t="str">
        <f t="shared" si="606"/>
        <v>8</v>
      </c>
      <c r="Y7151" s="151"/>
      <c r="Z7151" s="226">
        <f t="shared" si="607"/>
        <v>11748.960000000001</v>
      </c>
      <c r="AA7151" s="5">
        <f>VLOOKUP(G7151,Ma_KH!$A:$R,14,0)</f>
        <v>60</v>
      </c>
    </row>
    <row r="7152" spans="1:27" x14ac:dyDescent="0.25">
      <c r="A7152" s="248">
        <v>46123</v>
      </c>
      <c r="B7152" s="249">
        <v>4187505408</v>
      </c>
      <c r="C7152" s="250" t="s">
        <v>15253</v>
      </c>
      <c r="D7152" s="248">
        <v>46128</v>
      </c>
      <c r="E7152" s="185"/>
      <c r="F7152" s="173"/>
      <c r="G7152" s="251" t="s">
        <v>14489</v>
      </c>
      <c r="H7152" s="185"/>
      <c r="I7152" s="249">
        <v>4187505408</v>
      </c>
      <c r="J7152" s="249" t="s">
        <v>1782</v>
      </c>
      <c r="K7152" s="184" t="s">
        <v>32</v>
      </c>
      <c r="L7152" s="174" t="str">
        <f>VLOOKUP($K7152,TONG_SL!$A:$D,2,0)</f>
        <v>Giò Tai Lưỡi Xào 250g</v>
      </c>
      <c r="M7152" s="216"/>
      <c r="N7152" s="174" t="str">
        <f t="shared" si="603"/>
        <v>K-C6</v>
      </c>
      <c r="O7152" s="216"/>
      <c r="P7152" s="216"/>
      <c r="Q7152" s="174" t="str">
        <f>VLOOKUP(K7152,TONG_SL!$A:$D,3,0)</f>
        <v>Túi</v>
      </c>
      <c r="R7152" s="221">
        <v>2</v>
      </c>
      <c r="S7152" s="151"/>
      <c r="T7152" s="151">
        <f>VLOOKUP(VLOOKUP(G7152,Ma_KH!$A:$R,18,0)&amp;K7152,Gia_MB!$A:$F,6,0)</f>
        <v>50182</v>
      </c>
      <c r="U7152" s="226">
        <f t="shared" si="604"/>
        <v>100364</v>
      </c>
      <c r="V7152" s="151"/>
      <c r="W7152" s="219">
        <f t="shared" si="605"/>
        <v>0</v>
      </c>
      <c r="X7152" s="220" t="str">
        <f t="shared" si="606"/>
        <v>8</v>
      </c>
      <c r="Y7152" s="151"/>
      <c r="Z7152" s="226">
        <f t="shared" si="607"/>
        <v>8029.12</v>
      </c>
      <c r="AA7152" s="5">
        <f>VLOOKUP(G7152,Ma_KH!$A:$R,14,0)</f>
        <v>60</v>
      </c>
    </row>
    <row r="7153" spans="1:27" x14ac:dyDescent="0.25">
      <c r="A7153" s="248">
        <v>46123</v>
      </c>
      <c r="B7153" s="249">
        <v>4187505408</v>
      </c>
      <c r="C7153" s="250" t="s">
        <v>15253</v>
      </c>
      <c r="D7153" s="248">
        <v>46128</v>
      </c>
      <c r="E7153" s="185"/>
      <c r="F7153" s="173"/>
      <c r="G7153" s="251" t="s">
        <v>14489</v>
      </c>
      <c r="H7153" s="185"/>
      <c r="I7153" s="249">
        <v>4187505408</v>
      </c>
      <c r="J7153" s="249" t="s">
        <v>1782</v>
      </c>
      <c r="K7153" s="184" t="s">
        <v>39</v>
      </c>
      <c r="L7153" s="174" t="str">
        <f>VLOOKUP($K7153,TONG_SL!$A:$D,2,0)</f>
        <v>Chả nướng 300g</v>
      </c>
      <c r="M7153" s="216"/>
      <c r="N7153" s="174" t="str">
        <f t="shared" si="603"/>
        <v>K-C6</v>
      </c>
      <c r="O7153" s="216"/>
      <c r="P7153" s="216"/>
      <c r="Q7153" s="174" t="str">
        <f>VLOOKUP(K7153,TONG_SL!$A:$D,3,0)</f>
        <v>Túi</v>
      </c>
      <c r="R7153" s="221">
        <v>2</v>
      </c>
      <c r="S7153" s="151"/>
      <c r="T7153" s="151">
        <f>VLOOKUP(VLOOKUP(G7153,Ma_KH!$A:$R,18,0)&amp;K7153,Gia_MB!$A:$F,6,0)</f>
        <v>70950</v>
      </c>
      <c r="U7153" s="226">
        <f t="shared" si="604"/>
        <v>141900</v>
      </c>
      <c r="V7153" s="151"/>
      <c r="W7153" s="219">
        <f t="shared" si="605"/>
        <v>0</v>
      </c>
      <c r="X7153" s="220" t="str">
        <f t="shared" si="606"/>
        <v>8</v>
      </c>
      <c r="Y7153" s="151"/>
      <c r="Z7153" s="226">
        <f t="shared" si="607"/>
        <v>11352</v>
      </c>
      <c r="AA7153" s="5">
        <f>VLOOKUP(G7153,Ma_KH!$A:$R,14,0)</f>
        <v>60</v>
      </c>
    </row>
    <row r="7154" spans="1:27" x14ac:dyDescent="0.25">
      <c r="A7154" s="248">
        <v>46123</v>
      </c>
      <c r="B7154" s="249">
        <v>4187505408</v>
      </c>
      <c r="C7154" s="250" t="s">
        <v>15253</v>
      </c>
      <c r="D7154" s="248">
        <v>46128</v>
      </c>
      <c r="E7154" s="185"/>
      <c r="F7154" s="173"/>
      <c r="G7154" s="251" t="s">
        <v>14489</v>
      </c>
      <c r="H7154" s="185"/>
      <c r="I7154" s="249">
        <v>4187505408</v>
      </c>
      <c r="J7154" s="249" t="s">
        <v>1782</v>
      </c>
      <c r="K7154" s="184" t="s">
        <v>37</v>
      </c>
      <c r="L7154" s="174" t="str">
        <f>VLOOKUP($K7154,TONG_SL!$A:$D,2,0)</f>
        <v>Chả cốm 300g</v>
      </c>
      <c r="M7154" s="216"/>
      <c r="N7154" s="174" t="str">
        <f t="shared" si="603"/>
        <v>K-C6</v>
      </c>
      <c r="O7154" s="216"/>
      <c r="P7154" s="216"/>
      <c r="Q7154" s="174" t="str">
        <f>VLOOKUP(K7154,TONG_SL!$A:$D,3,0)</f>
        <v>Túi</v>
      </c>
      <c r="R7154" s="221">
        <v>3</v>
      </c>
      <c r="S7154" s="151"/>
      <c r="T7154" s="151">
        <f>VLOOKUP(VLOOKUP(G7154,Ma_KH!$A:$R,18,0)&amp;K7154,Gia_MB!$A:$F,6,0)</f>
        <v>74250</v>
      </c>
      <c r="U7154" s="226">
        <f t="shared" si="604"/>
        <v>222750</v>
      </c>
      <c r="V7154" s="151"/>
      <c r="W7154" s="219">
        <f t="shared" si="605"/>
        <v>0</v>
      </c>
      <c r="X7154" s="220" t="str">
        <f t="shared" si="606"/>
        <v>8</v>
      </c>
      <c r="Y7154" s="151"/>
      <c r="Z7154" s="226">
        <f t="shared" si="607"/>
        <v>17820</v>
      </c>
      <c r="AA7154" s="5">
        <f>VLOOKUP(G7154,Ma_KH!$A:$R,14,0)</f>
        <v>60</v>
      </c>
    </row>
    <row r="7155" spans="1:27" x14ac:dyDescent="0.25">
      <c r="A7155" s="248">
        <v>46123</v>
      </c>
      <c r="B7155" s="249">
        <v>4187505440</v>
      </c>
      <c r="C7155" s="250" t="s">
        <v>15253</v>
      </c>
      <c r="D7155" s="248">
        <v>46128</v>
      </c>
      <c r="E7155" s="185"/>
      <c r="F7155" s="173"/>
      <c r="G7155" s="251" t="s">
        <v>7804</v>
      </c>
      <c r="H7155" s="185"/>
      <c r="I7155" s="249">
        <v>4187505440</v>
      </c>
      <c r="J7155" s="249" t="s">
        <v>1782</v>
      </c>
      <c r="K7155" s="184" t="s">
        <v>37</v>
      </c>
      <c r="L7155" s="174" t="str">
        <f>VLOOKUP($K7155,TONG_SL!$A:$D,2,0)</f>
        <v>Chả cốm 300g</v>
      </c>
      <c r="M7155" s="216"/>
      <c r="N7155" s="174" t="str">
        <f t="shared" si="603"/>
        <v>K-C6</v>
      </c>
      <c r="O7155" s="216"/>
      <c r="P7155" s="216"/>
      <c r="Q7155" s="174" t="str">
        <f>VLOOKUP(K7155,TONG_SL!$A:$D,3,0)</f>
        <v>Túi</v>
      </c>
      <c r="R7155" s="221">
        <v>2</v>
      </c>
      <c r="S7155" s="151"/>
      <c r="T7155" s="151">
        <f>VLOOKUP(VLOOKUP(G7155,Ma_KH!$A:$R,18,0)&amp;K7155,Gia_MB!$A:$F,6,0)</f>
        <v>74250</v>
      </c>
      <c r="U7155" s="226">
        <f t="shared" si="604"/>
        <v>148500</v>
      </c>
      <c r="V7155" s="151"/>
      <c r="W7155" s="219">
        <f t="shared" si="605"/>
        <v>0</v>
      </c>
      <c r="X7155" s="220" t="str">
        <f t="shared" si="606"/>
        <v>8</v>
      </c>
      <c r="Y7155" s="151"/>
      <c r="Z7155" s="226">
        <f t="shared" si="607"/>
        <v>11880</v>
      </c>
      <c r="AA7155" s="5">
        <f>VLOOKUP(G7155,Ma_KH!$A:$R,14,0)</f>
        <v>60</v>
      </c>
    </row>
    <row r="7156" spans="1:27" x14ac:dyDescent="0.25">
      <c r="A7156" s="248">
        <v>46123</v>
      </c>
      <c r="B7156" s="249">
        <v>4187505440</v>
      </c>
      <c r="C7156" s="250" t="s">
        <v>15253</v>
      </c>
      <c r="D7156" s="248">
        <v>46128</v>
      </c>
      <c r="E7156" s="185"/>
      <c r="F7156" s="173"/>
      <c r="G7156" s="251" t="s">
        <v>7804</v>
      </c>
      <c r="H7156" s="185"/>
      <c r="I7156" s="249">
        <v>4187505440</v>
      </c>
      <c r="J7156" s="249" t="s">
        <v>1782</v>
      </c>
      <c r="K7156" s="184" t="s">
        <v>32</v>
      </c>
      <c r="L7156" s="174" t="str">
        <f>VLOOKUP($K7156,TONG_SL!$A:$D,2,0)</f>
        <v>Giò Tai Lưỡi Xào 250g</v>
      </c>
      <c r="M7156" s="216"/>
      <c r="N7156" s="174" t="str">
        <f t="shared" si="603"/>
        <v>K-C6</v>
      </c>
      <c r="O7156" s="216"/>
      <c r="P7156" s="216"/>
      <c r="Q7156" s="174" t="str">
        <f>VLOOKUP(K7156,TONG_SL!$A:$D,3,0)</f>
        <v>Túi</v>
      </c>
      <c r="R7156" s="221">
        <v>3</v>
      </c>
      <c r="S7156" s="151"/>
      <c r="T7156" s="151">
        <f>VLOOKUP(VLOOKUP(G7156,Ma_KH!$A:$R,18,0)&amp;K7156,Gia_MB!$A:$F,6,0)</f>
        <v>50182</v>
      </c>
      <c r="U7156" s="226">
        <f t="shared" si="604"/>
        <v>150546</v>
      </c>
      <c r="V7156" s="151"/>
      <c r="W7156" s="219">
        <f t="shared" si="605"/>
        <v>0</v>
      </c>
      <c r="X7156" s="220" t="str">
        <f t="shared" si="606"/>
        <v>8</v>
      </c>
      <c r="Y7156" s="151"/>
      <c r="Z7156" s="226">
        <f t="shared" si="607"/>
        <v>12043.68</v>
      </c>
      <c r="AA7156" s="5">
        <f>VLOOKUP(G7156,Ma_KH!$A:$R,14,0)</f>
        <v>60</v>
      </c>
    </row>
    <row r="7157" spans="1:27" x14ac:dyDescent="0.25">
      <c r="A7157" s="248">
        <v>46123</v>
      </c>
      <c r="B7157" s="249">
        <v>4187505440</v>
      </c>
      <c r="C7157" s="250" t="s">
        <v>15253</v>
      </c>
      <c r="D7157" s="248">
        <v>46128</v>
      </c>
      <c r="E7157" s="185"/>
      <c r="F7157" s="173"/>
      <c r="G7157" s="251" t="s">
        <v>7804</v>
      </c>
      <c r="H7157" s="185"/>
      <c r="I7157" s="249">
        <v>4187505440</v>
      </c>
      <c r="J7157" s="249" t="s">
        <v>1782</v>
      </c>
      <c r="K7157" s="184" t="s">
        <v>39</v>
      </c>
      <c r="L7157" s="174" t="str">
        <f>VLOOKUP($K7157,TONG_SL!$A:$D,2,0)</f>
        <v>Chả nướng 300g</v>
      </c>
      <c r="M7157" s="216"/>
      <c r="N7157" s="174" t="str">
        <f t="shared" si="603"/>
        <v>K-C6</v>
      </c>
      <c r="O7157" s="216"/>
      <c r="P7157" s="216"/>
      <c r="Q7157" s="174" t="str">
        <f>VLOOKUP(K7157,TONG_SL!$A:$D,3,0)</f>
        <v>Túi</v>
      </c>
      <c r="R7157" s="221">
        <v>2</v>
      </c>
      <c r="S7157" s="151"/>
      <c r="T7157" s="151">
        <f>VLOOKUP(VLOOKUP(G7157,Ma_KH!$A:$R,18,0)&amp;K7157,Gia_MB!$A:$F,6,0)</f>
        <v>70950</v>
      </c>
      <c r="U7157" s="226">
        <f t="shared" si="604"/>
        <v>141900</v>
      </c>
      <c r="V7157" s="151"/>
      <c r="W7157" s="219">
        <f t="shared" si="605"/>
        <v>0</v>
      </c>
      <c r="X7157" s="220" t="str">
        <f t="shared" si="606"/>
        <v>8</v>
      </c>
      <c r="Y7157" s="151"/>
      <c r="Z7157" s="226">
        <f t="shared" si="607"/>
        <v>11352</v>
      </c>
      <c r="AA7157" s="5">
        <f>VLOOKUP(G7157,Ma_KH!$A:$R,14,0)</f>
        <v>60</v>
      </c>
    </row>
    <row r="7158" spans="1:27" x14ac:dyDescent="0.25">
      <c r="A7158" s="248">
        <v>46123</v>
      </c>
      <c r="B7158" s="249">
        <v>4187505440</v>
      </c>
      <c r="C7158" s="250" t="s">
        <v>15253</v>
      </c>
      <c r="D7158" s="248">
        <v>46128</v>
      </c>
      <c r="E7158" s="185"/>
      <c r="F7158" s="173"/>
      <c r="G7158" s="251" t="s">
        <v>7804</v>
      </c>
      <c r="H7158" s="185"/>
      <c r="I7158" s="249">
        <v>4187505440</v>
      </c>
      <c r="J7158" s="249" t="s">
        <v>1782</v>
      </c>
      <c r="K7158" s="184" t="s">
        <v>34</v>
      </c>
      <c r="L7158" s="174" t="str">
        <f>VLOOKUP($K7158,TONG_SL!$A:$D,2,0)</f>
        <v>Tai heo muối 200g</v>
      </c>
      <c r="M7158" s="216"/>
      <c r="N7158" s="174" t="str">
        <f t="shared" si="603"/>
        <v>K-C6</v>
      </c>
      <c r="O7158" s="216"/>
      <c r="P7158" s="216"/>
      <c r="Q7158" s="174" t="str">
        <f>VLOOKUP(K7158,TONG_SL!$A:$D,3,0)</f>
        <v>Túi</v>
      </c>
      <c r="R7158" s="221">
        <v>2</v>
      </c>
      <c r="S7158" s="151"/>
      <c r="T7158" s="151">
        <f>VLOOKUP(VLOOKUP(G7158,Ma_KH!$A:$R,18,0)&amp;K7158,Gia_MB!$A:$F,6,0)</f>
        <v>55595</v>
      </c>
      <c r="U7158" s="226">
        <f t="shared" si="604"/>
        <v>111190</v>
      </c>
      <c r="V7158" s="151"/>
      <c r="W7158" s="219">
        <f t="shared" si="605"/>
        <v>0</v>
      </c>
      <c r="X7158" s="220" t="str">
        <f t="shared" si="606"/>
        <v>8</v>
      </c>
      <c r="Y7158" s="151"/>
      <c r="Z7158" s="226">
        <f t="shared" si="607"/>
        <v>8895.2000000000007</v>
      </c>
      <c r="AA7158" s="5">
        <f>VLOOKUP(G7158,Ma_KH!$A:$R,14,0)</f>
        <v>60</v>
      </c>
    </row>
    <row r="7159" spans="1:27" x14ac:dyDescent="0.25">
      <c r="A7159" s="248">
        <v>46123</v>
      </c>
      <c r="B7159" s="249">
        <v>4187505487</v>
      </c>
      <c r="C7159" s="250" t="s">
        <v>15253</v>
      </c>
      <c r="D7159" s="248">
        <v>46128</v>
      </c>
      <c r="E7159" s="185"/>
      <c r="F7159" s="173"/>
      <c r="G7159" s="251" t="s">
        <v>14495</v>
      </c>
      <c r="H7159" s="185"/>
      <c r="I7159" s="249">
        <v>4187505487</v>
      </c>
      <c r="J7159" s="249" t="s">
        <v>1782</v>
      </c>
      <c r="K7159" s="184" t="s">
        <v>27</v>
      </c>
      <c r="L7159" s="174" t="str">
        <f>VLOOKUP($K7159,TONG_SL!$A:$D,2,0)</f>
        <v>Chân giò heo muối 300g</v>
      </c>
      <c r="M7159" s="216"/>
      <c r="N7159" s="174" t="str">
        <f t="shared" si="603"/>
        <v>K-C6</v>
      </c>
      <c r="O7159" s="216"/>
      <c r="P7159" s="216"/>
      <c r="Q7159" s="174" t="str">
        <f>VLOOKUP(K7159,TONG_SL!$A:$D,3,0)</f>
        <v>Túi</v>
      </c>
      <c r="R7159" s="221">
        <v>6</v>
      </c>
      <c r="S7159" s="151"/>
      <c r="T7159" s="151">
        <f>VLOOKUP(VLOOKUP(G7159,Ma_KH!$A:$R,18,0)&amp;K7159,Gia_MB!$A:$F,6,0)</f>
        <v>73431</v>
      </c>
      <c r="U7159" s="226">
        <f t="shared" si="604"/>
        <v>440586</v>
      </c>
      <c r="V7159" s="151"/>
      <c r="W7159" s="219">
        <f t="shared" si="605"/>
        <v>0</v>
      </c>
      <c r="X7159" s="220" t="str">
        <f t="shared" si="606"/>
        <v>8</v>
      </c>
      <c r="Y7159" s="151"/>
      <c r="Z7159" s="226">
        <f t="shared" si="607"/>
        <v>35246.879999999997</v>
      </c>
      <c r="AA7159" s="5">
        <f>VLOOKUP(G7159,Ma_KH!$A:$R,14,0)</f>
        <v>60</v>
      </c>
    </row>
    <row r="7160" spans="1:27" x14ac:dyDescent="0.25">
      <c r="A7160" s="248">
        <v>46123</v>
      </c>
      <c r="B7160" s="249">
        <v>4187505487</v>
      </c>
      <c r="C7160" s="250" t="s">
        <v>15253</v>
      </c>
      <c r="D7160" s="248">
        <v>46128</v>
      </c>
      <c r="E7160" s="185"/>
      <c r="F7160" s="173"/>
      <c r="G7160" s="251" t="s">
        <v>14495</v>
      </c>
      <c r="H7160" s="185"/>
      <c r="I7160" s="249">
        <v>4187505487</v>
      </c>
      <c r="J7160" s="249" t="s">
        <v>1782</v>
      </c>
      <c r="K7160" s="184" t="s">
        <v>37</v>
      </c>
      <c r="L7160" s="174" t="str">
        <f>VLOOKUP($K7160,TONG_SL!$A:$D,2,0)</f>
        <v>Chả cốm 300g</v>
      </c>
      <c r="M7160" s="216"/>
      <c r="N7160" s="174" t="str">
        <f t="shared" si="603"/>
        <v>K-C6</v>
      </c>
      <c r="O7160" s="216"/>
      <c r="P7160" s="216"/>
      <c r="Q7160" s="174" t="str">
        <f>VLOOKUP(K7160,TONG_SL!$A:$D,3,0)</f>
        <v>Túi</v>
      </c>
      <c r="R7160" s="221">
        <v>2</v>
      </c>
      <c r="S7160" s="151"/>
      <c r="T7160" s="151">
        <f>VLOOKUP(VLOOKUP(G7160,Ma_KH!$A:$R,18,0)&amp;K7160,Gia_MB!$A:$F,6,0)</f>
        <v>74250</v>
      </c>
      <c r="U7160" s="226">
        <f t="shared" si="604"/>
        <v>148500</v>
      </c>
      <c r="V7160" s="151"/>
      <c r="W7160" s="219">
        <f t="shared" si="605"/>
        <v>0</v>
      </c>
      <c r="X7160" s="220" t="str">
        <f t="shared" si="606"/>
        <v>8</v>
      </c>
      <c r="Y7160" s="151"/>
      <c r="Z7160" s="226">
        <f t="shared" si="607"/>
        <v>11880</v>
      </c>
      <c r="AA7160" s="5">
        <f>VLOOKUP(G7160,Ma_KH!$A:$R,14,0)</f>
        <v>60</v>
      </c>
    </row>
    <row r="7161" spans="1:27" x14ac:dyDescent="0.25">
      <c r="A7161" s="248">
        <v>46123</v>
      </c>
      <c r="B7161" s="249">
        <v>4187505574</v>
      </c>
      <c r="C7161" s="250" t="s">
        <v>15253</v>
      </c>
      <c r="D7161" s="248">
        <v>46128</v>
      </c>
      <c r="E7161" s="185"/>
      <c r="F7161" s="173"/>
      <c r="G7161" s="251" t="s">
        <v>14508</v>
      </c>
      <c r="H7161" s="185"/>
      <c r="I7161" s="249">
        <v>4187505574</v>
      </c>
      <c r="J7161" s="249" t="s">
        <v>1782</v>
      </c>
      <c r="K7161" s="184" t="s">
        <v>27</v>
      </c>
      <c r="L7161" s="174" t="str">
        <f>VLOOKUP($K7161,TONG_SL!$A:$D,2,0)</f>
        <v>Chân giò heo muối 300g</v>
      </c>
      <c r="M7161" s="216"/>
      <c r="N7161" s="174" t="str">
        <f t="shared" si="603"/>
        <v>K-C6</v>
      </c>
      <c r="O7161" s="216"/>
      <c r="P7161" s="216"/>
      <c r="Q7161" s="174" t="str">
        <f>VLOOKUP(K7161,TONG_SL!$A:$D,3,0)</f>
        <v>Túi</v>
      </c>
      <c r="R7161" s="221">
        <v>4</v>
      </c>
      <c r="S7161" s="151"/>
      <c r="T7161" s="151">
        <f>VLOOKUP(VLOOKUP(G7161,Ma_KH!$A:$R,18,0)&amp;K7161,Gia_MB!$A:$F,6,0)</f>
        <v>73431</v>
      </c>
      <c r="U7161" s="226">
        <f t="shared" si="604"/>
        <v>293724</v>
      </c>
      <c r="V7161" s="151"/>
      <c r="W7161" s="219">
        <f t="shared" si="605"/>
        <v>0</v>
      </c>
      <c r="X7161" s="220" t="str">
        <f t="shared" si="606"/>
        <v>8</v>
      </c>
      <c r="Y7161" s="151"/>
      <c r="Z7161" s="226">
        <f t="shared" si="607"/>
        <v>23497.920000000002</v>
      </c>
      <c r="AA7161" s="5">
        <f>VLOOKUP(G7161,Ma_KH!$A:$R,14,0)</f>
        <v>60</v>
      </c>
    </row>
    <row r="7162" spans="1:27" x14ac:dyDescent="0.25">
      <c r="A7162" s="248">
        <v>46123</v>
      </c>
      <c r="B7162" s="249">
        <v>4187505449</v>
      </c>
      <c r="C7162" s="250" t="s">
        <v>15253</v>
      </c>
      <c r="D7162" s="248">
        <v>46128</v>
      </c>
      <c r="E7162" s="185"/>
      <c r="F7162" s="173"/>
      <c r="G7162" s="251" t="s">
        <v>7735</v>
      </c>
      <c r="H7162" s="185"/>
      <c r="I7162" s="249">
        <v>4187505449</v>
      </c>
      <c r="J7162" s="249" t="s">
        <v>1782</v>
      </c>
      <c r="K7162" s="184" t="s">
        <v>39</v>
      </c>
      <c r="L7162" s="174" t="str">
        <f>VLOOKUP($K7162,TONG_SL!$A:$D,2,0)</f>
        <v>Chả nướng 300g</v>
      </c>
      <c r="M7162" s="216"/>
      <c r="N7162" s="174" t="str">
        <f t="shared" si="603"/>
        <v>K-C6</v>
      </c>
      <c r="O7162" s="216"/>
      <c r="P7162" s="216"/>
      <c r="Q7162" s="174" t="str">
        <f>VLOOKUP(K7162,TONG_SL!$A:$D,3,0)</f>
        <v>Túi</v>
      </c>
      <c r="R7162" s="221">
        <v>2</v>
      </c>
      <c r="S7162" s="151"/>
      <c r="T7162" s="151">
        <f>VLOOKUP(VLOOKUP(G7162,Ma_KH!$A:$R,18,0)&amp;K7162,Gia_MB!$A:$F,6,0)</f>
        <v>70950</v>
      </c>
      <c r="U7162" s="226">
        <f t="shared" si="604"/>
        <v>141900</v>
      </c>
      <c r="V7162" s="151"/>
      <c r="W7162" s="219">
        <f t="shared" si="605"/>
        <v>0</v>
      </c>
      <c r="X7162" s="220" t="str">
        <f t="shared" si="606"/>
        <v>8</v>
      </c>
      <c r="Y7162" s="151"/>
      <c r="Z7162" s="226">
        <f t="shared" si="607"/>
        <v>11352</v>
      </c>
      <c r="AA7162" s="5">
        <f>VLOOKUP(G7162,Ma_KH!$A:$R,14,0)</f>
        <v>60</v>
      </c>
    </row>
    <row r="7163" spans="1:27" x14ac:dyDescent="0.25">
      <c r="A7163" s="248">
        <v>46123</v>
      </c>
      <c r="B7163" s="249">
        <v>4187505449</v>
      </c>
      <c r="C7163" s="250" t="s">
        <v>15253</v>
      </c>
      <c r="D7163" s="248">
        <v>46128</v>
      </c>
      <c r="E7163" s="185"/>
      <c r="F7163" s="173"/>
      <c r="G7163" s="251" t="s">
        <v>7735</v>
      </c>
      <c r="H7163" s="185"/>
      <c r="I7163" s="249">
        <v>4187505449</v>
      </c>
      <c r="J7163" s="249" t="s">
        <v>1782</v>
      </c>
      <c r="K7163" s="184" t="s">
        <v>32</v>
      </c>
      <c r="L7163" s="174" t="str">
        <f>VLOOKUP($K7163,TONG_SL!$A:$D,2,0)</f>
        <v>Giò Tai Lưỡi Xào 250g</v>
      </c>
      <c r="M7163" s="216"/>
      <c r="N7163" s="174" t="str">
        <f t="shared" si="603"/>
        <v>K-C6</v>
      </c>
      <c r="O7163" s="216"/>
      <c r="P7163" s="216"/>
      <c r="Q7163" s="174" t="str">
        <f>VLOOKUP(K7163,TONG_SL!$A:$D,3,0)</f>
        <v>Túi</v>
      </c>
      <c r="R7163" s="221">
        <v>2</v>
      </c>
      <c r="S7163" s="151"/>
      <c r="T7163" s="151">
        <f>VLOOKUP(VLOOKUP(G7163,Ma_KH!$A:$R,18,0)&amp;K7163,Gia_MB!$A:$F,6,0)</f>
        <v>50182</v>
      </c>
      <c r="U7163" s="226">
        <f t="shared" si="604"/>
        <v>100364</v>
      </c>
      <c r="V7163" s="151"/>
      <c r="W7163" s="219">
        <f t="shared" si="605"/>
        <v>0</v>
      </c>
      <c r="X7163" s="220" t="str">
        <f t="shared" si="606"/>
        <v>8</v>
      </c>
      <c r="Y7163" s="151"/>
      <c r="Z7163" s="226">
        <f t="shared" si="607"/>
        <v>8029.12</v>
      </c>
      <c r="AA7163" s="5">
        <f>VLOOKUP(G7163,Ma_KH!$A:$R,14,0)</f>
        <v>60</v>
      </c>
    </row>
    <row r="7164" spans="1:27" x14ac:dyDescent="0.25">
      <c r="A7164" s="248">
        <v>46123</v>
      </c>
      <c r="B7164" s="249">
        <v>4187505449</v>
      </c>
      <c r="C7164" s="250" t="s">
        <v>15253</v>
      </c>
      <c r="D7164" s="248">
        <v>46128</v>
      </c>
      <c r="E7164" s="185"/>
      <c r="F7164" s="173"/>
      <c r="G7164" s="251" t="s">
        <v>7735</v>
      </c>
      <c r="H7164" s="185"/>
      <c r="I7164" s="249">
        <v>4187505449</v>
      </c>
      <c r="J7164" s="249" t="s">
        <v>1782</v>
      </c>
      <c r="K7164" s="184" t="s">
        <v>27</v>
      </c>
      <c r="L7164" s="174" t="str">
        <f>VLOOKUP($K7164,TONG_SL!$A:$D,2,0)</f>
        <v>Chân giò heo muối 300g</v>
      </c>
      <c r="M7164" s="216"/>
      <c r="N7164" s="174" t="str">
        <f t="shared" si="603"/>
        <v>K-C6</v>
      </c>
      <c r="O7164" s="216"/>
      <c r="P7164" s="216"/>
      <c r="Q7164" s="174" t="str">
        <f>VLOOKUP(K7164,TONG_SL!$A:$D,3,0)</f>
        <v>Túi</v>
      </c>
      <c r="R7164" s="221">
        <v>2</v>
      </c>
      <c r="S7164" s="151"/>
      <c r="T7164" s="151">
        <f>VLOOKUP(VLOOKUP(G7164,Ma_KH!$A:$R,18,0)&amp;K7164,Gia_MB!$A:$F,6,0)</f>
        <v>73431</v>
      </c>
      <c r="U7164" s="226">
        <f t="shared" si="604"/>
        <v>146862</v>
      </c>
      <c r="V7164" s="151"/>
      <c r="W7164" s="219">
        <f t="shared" si="605"/>
        <v>0</v>
      </c>
      <c r="X7164" s="220" t="str">
        <f t="shared" si="606"/>
        <v>8</v>
      </c>
      <c r="Y7164" s="151"/>
      <c r="Z7164" s="226">
        <f t="shared" si="607"/>
        <v>11748.960000000001</v>
      </c>
      <c r="AA7164" s="5">
        <f>VLOOKUP(G7164,Ma_KH!$A:$R,14,0)</f>
        <v>60</v>
      </c>
    </row>
    <row r="7165" spans="1:27" x14ac:dyDescent="0.25">
      <c r="A7165" s="248">
        <v>46123</v>
      </c>
      <c r="B7165" s="249">
        <v>4187505449</v>
      </c>
      <c r="C7165" s="250" t="s">
        <v>15253</v>
      </c>
      <c r="D7165" s="248">
        <v>46128</v>
      </c>
      <c r="E7165" s="185"/>
      <c r="F7165" s="173"/>
      <c r="G7165" s="251" t="s">
        <v>7735</v>
      </c>
      <c r="H7165" s="185"/>
      <c r="I7165" s="249">
        <v>4187505449</v>
      </c>
      <c r="J7165" s="249" t="s">
        <v>1782</v>
      </c>
      <c r="K7165" s="184" t="s">
        <v>30</v>
      </c>
      <c r="L7165" s="174" t="str">
        <f>VLOOKUP($K7165,TONG_SL!$A:$D,2,0)</f>
        <v>Gà muối 500g</v>
      </c>
      <c r="M7165" s="216"/>
      <c r="N7165" s="174" t="str">
        <f t="shared" si="603"/>
        <v>K-C6</v>
      </c>
      <c r="O7165" s="216"/>
      <c r="P7165" s="216"/>
      <c r="Q7165" s="174" t="str">
        <f>VLOOKUP(K7165,TONG_SL!$A:$D,3,0)</f>
        <v>Túi</v>
      </c>
      <c r="R7165" s="221">
        <v>4</v>
      </c>
      <c r="S7165" s="151"/>
      <c r="T7165" s="151">
        <f>VLOOKUP(VLOOKUP(G7165,Ma_KH!$A:$R,18,0)&amp;K7165,Gia_MB!$A:$F,6,0)</f>
        <v>116611</v>
      </c>
      <c r="U7165" s="226">
        <f t="shared" si="604"/>
        <v>466444</v>
      </c>
      <c r="V7165" s="151"/>
      <c r="W7165" s="219">
        <f t="shared" si="605"/>
        <v>0</v>
      </c>
      <c r="X7165" s="220" t="str">
        <f t="shared" si="606"/>
        <v>8</v>
      </c>
      <c r="Y7165" s="151"/>
      <c r="Z7165" s="226">
        <f t="shared" si="607"/>
        <v>37315.520000000004</v>
      </c>
      <c r="AA7165" s="5">
        <f>VLOOKUP(G7165,Ma_KH!$A:$R,14,0)</f>
        <v>60</v>
      </c>
    </row>
    <row r="7166" spans="1:27" x14ac:dyDescent="0.25">
      <c r="A7166" s="248">
        <v>46123</v>
      </c>
      <c r="B7166" s="249">
        <v>4187505449</v>
      </c>
      <c r="C7166" s="250" t="s">
        <v>15253</v>
      </c>
      <c r="D7166" s="248">
        <v>46128</v>
      </c>
      <c r="E7166" s="185"/>
      <c r="F7166" s="173"/>
      <c r="G7166" s="251" t="s">
        <v>7735</v>
      </c>
      <c r="H7166" s="185"/>
      <c r="I7166" s="249">
        <v>4187505449</v>
      </c>
      <c r="J7166" s="249" t="s">
        <v>1782</v>
      </c>
      <c r="K7166" s="184" t="s">
        <v>48</v>
      </c>
      <c r="L7166" s="174" t="str">
        <f>VLOOKUP($K7166,TONG_SL!$A:$D,2,0)</f>
        <v>Mọc Nấm Hương 250g</v>
      </c>
      <c r="M7166" s="216"/>
      <c r="N7166" s="174" t="str">
        <f t="shared" si="603"/>
        <v>K-C6</v>
      </c>
      <c r="O7166" s="216"/>
      <c r="P7166" s="216"/>
      <c r="Q7166" s="174" t="str">
        <f>VLOOKUP(K7166,TONG_SL!$A:$D,3,0)</f>
        <v>Túi</v>
      </c>
      <c r="R7166" s="221">
        <v>2</v>
      </c>
      <c r="S7166" s="151"/>
      <c r="T7166" s="151">
        <f>VLOOKUP(VLOOKUP(G7166,Ma_KH!$A:$R,18,0)&amp;K7166,Gia_MB!$A:$F,6,0)</f>
        <v>46000</v>
      </c>
      <c r="U7166" s="226">
        <f t="shared" si="604"/>
        <v>92000</v>
      </c>
      <c r="V7166" s="151"/>
      <c r="W7166" s="219">
        <f t="shared" si="605"/>
        <v>0</v>
      </c>
      <c r="X7166" s="220" t="str">
        <f t="shared" si="606"/>
        <v>8</v>
      </c>
      <c r="Y7166" s="151"/>
      <c r="Z7166" s="226">
        <f t="shared" si="607"/>
        <v>7360</v>
      </c>
      <c r="AA7166" s="5">
        <f>VLOOKUP(G7166,Ma_KH!$A:$R,14,0)</f>
        <v>60</v>
      </c>
    </row>
    <row r="7167" spans="1:27" x14ac:dyDescent="0.25">
      <c r="A7167" s="248">
        <v>46123</v>
      </c>
      <c r="B7167" s="249">
        <v>4187505346</v>
      </c>
      <c r="C7167" s="250" t="s">
        <v>15253</v>
      </c>
      <c r="D7167" s="248">
        <v>46128</v>
      </c>
      <c r="E7167" s="185"/>
      <c r="F7167" s="173"/>
      <c r="G7167" s="251" t="s">
        <v>14483</v>
      </c>
      <c r="H7167" s="185"/>
      <c r="I7167" s="249">
        <v>4187505346</v>
      </c>
      <c r="J7167" s="249" t="s">
        <v>1782</v>
      </c>
      <c r="K7167" s="184" t="s">
        <v>32</v>
      </c>
      <c r="L7167" s="174" t="str">
        <f>VLOOKUP($K7167,TONG_SL!$A:$D,2,0)</f>
        <v>Giò Tai Lưỡi Xào 250g</v>
      </c>
      <c r="M7167" s="216"/>
      <c r="N7167" s="174" t="str">
        <f t="shared" si="603"/>
        <v>K-C6</v>
      </c>
      <c r="O7167" s="216"/>
      <c r="P7167" s="216"/>
      <c r="Q7167" s="174" t="str">
        <f>VLOOKUP(K7167,TONG_SL!$A:$D,3,0)</f>
        <v>Túi</v>
      </c>
      <c r="R7167" s="221">
        <v>2</v>
      </c>
      <c r="S7167" s="151"/>
      <c r="T7167" s="151">
        <f>VLOOKUP(VLOOKUP(G7167,Ma_KH!$A:$R,18,0)&amp;K7167,Gia_MB!$A:$F,6,0)</f>
        <v>50182</v>
      </c>
      <c r="U7167" s="226">
        <f t="shared" si="604"/>
        <v>100364</v>
      </c>
      <c r="V7167" s="151"/>
      <c r="W7167" s="219">
        <f t="shared" si="605"/>
        <v>0</v>
      </c>
      <c r="X7167" s="220" t="str">
        <f t="shared" si="606"/>
        <v>8</v>
      </c>
      <c r="Y7167" s="151"/>
      <c r="Z7167" s="226">
        <f t="shared" si="607"/>
        <v>8029.12</v>
      </c>
      <c r="AA7167" s="5">
        <f>VLOOKUP(G7167,Ma_KH!$A:$R,14,0)</f>
        <v>60</v>
      </c>
    </row>
    <row r="7168" spans="1:27" x14ac:dyDescent="0.25">
      <c r="A7168" s="248">
        <v>46123</v>
      </c>
      <c r="B7168" s="249">
        <v>4187505346</v>
      </c>
      <c r="C7168" s="250" t="s">
        <v>15253</v>
      </c>
      <c r="D7168" s="248">
        <v>46128</v>
      </c>
      <c r="E7168" s="185"/>
      <c r="F7168" s="173"/>
      <c r="G7168" s="251" t="s">
        <v>14483</v>
      </c>
      <c r="H7168" s="185"/>
      <c r="I7168" s="249">
        <v>4187505346</v>
      </c>
      <c r="J7168" s="249" t="s">
        <v>1782</v>
      </c>
      <c r="K7168" s="184" t="s">
        <v>30</v>
      </c>
      <c r="L7168" s="174" t="str">
        <f>VLOOKUP($K7168,TONG_SL!$A:$D,2,0)</f>
        <v>Gà muối 500g</v>
      </c>
      <c r="M7168" s="216"/>
      <c r="N7168" s="174" t="str">
        <f t="shared" si="603"/>
        <v>K-C6</v>
      </c>
      <c r="O7168" s="216"/>
      <c r="P7168" s="216"/>
      <c r="Q7168" s="174" t="str">
        <f>VLOOKUP(K7168,TONG_SL!$A:$D,3,0)</f>
        <v>Túi</v>
      </c>
      <c r="R7168" s="221">
        <v>2</v>
      </c>
      <c r="S7168" s="151"/>
      <c r="T7168" s="151">
        <f>VLOOKUP(VLOOKUP(G7168,Ma_KH!$A:$R,18,0)&amp;K7168,Gia_MB!$A:$F,6,0)</f>
        <v>116611</v>
      </c>
      <c r="U7168" s="226">
        <f t="shared" si="604"/>
        <v>233222</v>
      </c>
      <c r="V7168" s="151"/>
      <c r="W7168" s="219">
        <f t="shared" si="605"/>
        <v>0</v>
      </c>
      <c r="X7168" s="220" t="str">
        <f t="shared" si="606"/>
        <v>8</v>
      </c>
      <c r="Y7168" s="151"/>
      <c r="Z7168" s="226">
        <f t="shared" si="607"/>
        <v>18657.760000000002</v>
      </c>
      <c r="AA7168" s="5">
        <f>VLOOKUP(G7168,Ma_KH!$A:$R,14,0)</f>
        <v>60</v>
      </c>
    </row>
    <row r="7169" spans="1:27" x14ac:dyDescent="0.25">
      <c r="A7169" s="248">
        <v>46123</v>
      </c>
      <c r="B7169" s="249">
        <v>4187505346</v>
      </c>
      <c r="C7169" s="250" t="s">
        <v>15253</v>
      </c>
      <c r="D7169" s="248">
        <v>46128</v>
      </c>
      <c r="E7169" s="185"/>
      <c r="F7169" s="173"/>
      <c r="G7169" s="251" t="s">
        <v>14483</v>
      </c>
      <c r="H7169" s="185"/>
      <c r="I7169" s="249">
        <v>4187505346</v>
      </c>
      <c r="J7169" s="249" t="s">
        <v>1782</v>
      </c>
      <c r="K7169" s="184" t="s">
        <v>27</v>
      </c>
      <c r="L7169" s="174" t="str">
        <f>VLOOKUP($K7169,TONG_SL!$A:$D,2,0)</f>
        <v>Chân giò heo muối 300g</v>
      </c>
      <c r="M7169" s="216"/>
      <c r="N7169" s="174" t="str">
        <f t="shared" si="603"/>
        <v>K-C6</v>
      </c>
      <c r="O7169" s="216"/>
      <c r="P7169" s="216"/>
      <c r="Q7169" s="174" t="str">
        <f>VLOOKUP(K7169,TONG_SL!$A:$D,3,0)</f>
        <v>Túi</v>
      </c>
      <c r="R7169" s="221">
        <v>4</v>
      </c>
      <c r="S7169" s="151"/>
      <c r="T7169" s="151">
        <f>VLOOKUP(VLOOKUP(G7169,Ma_KH!$A:$R,18,0)&amp;K7169,Gia_MB!$A:$F,6,0)</f>
        <v>73431</v>
      </c>
      <c r="U7169" s="226">
        <f t="shared" si="604"/>
        <v>293724</v>
      </c>
      <c r="V7169" s="151"/>
      <c r="W7169" s="219">
        <f t="shared" si="605"/>
        <v>0</v>
      </c>
      <c r="X7169" s="220" t="str">
        <f t="shared" si="606"/>
        <v>8</v>
      </c>
      <c r="Y7169" s="151"/>
      <c r="Z7169" s="226">
        <f t="shared" si="607"/>
        <v>23497.920000000002</v>
      </c>
      <c r="AA7169" s="5">
        <f>VLOOKUP(G7169,Ma_KH!$A:$R,14,0)</f>
        <v>60</v>
      </c>
    </row>
    <row r="7170" spans="1:27" x14ac:dyDescent="0.25">
      <c r="A7170" s="248">
        <v>46123</v>
      </c>
      <c r="B7170" s="249">
        <v>4187505566</v>
      </c>
      <c r="C7170" s="250" t="s">
        <v>15253</v>
      </c>
      <c r="D7170" s="248">
        <v>46128</v>
      </c>
      <c r="E7170" s="185"/>
      <c r="F7170" s="173"/>
      <c r="G7170" s="251" t="s">
        <v>14507</v>
      </c>
      <c r="H7170" s="185"/>
      <c r="I7170" s="249">
        <v>4187505566</v>
      </c>
      <c r="J7170" s="249" t="s">
        <v>1782</v>
      </c>
      <c r="K7170" s="184" t="s">
        <v>27</v>
      </c>
      <c r="L7170" s="174" t="str">
        <f>VLOOKUP($K7170,TONG_SL!$A:$D,2,0)</f>
        <v>Chân giò heo muối 300g</v>
      </c>
      <c r="M7170" s="216"/>
      <c r="N7170" s="174" t="str">
        <f t="shared" si="603"/>
        <v>K-C6</v>
      </c>
      <c r="O7170" s="216"/>
      <c r="P7170" s="216"/>
      <c r="Q7170" s="174" t="str">
        <f>VLOOKUP(K7170,TONG_SL!$A:$D,3,0)</f>
        <v>Túi</v>
      </c>
      <c r="R7170" s="221">
        <v>11</v>
      </c>
      <c r="S7170" s="151"/>
      <c r="T7170" s="151">
        <f>VLOOKUP(VLOOKUP(G7170,Ma_KH!$A:$R,18,0)&amp;K7170,Gia_MB!$A:$F,6,0)</f>
        <v>73431</v>
      </c>
      <c r="U7170" s="226">
        <f t="shared" si="604"/>
        <v>807741</v>
      </c>
      <c r="V7170" s="151"/>
      <c r="W7170" s="219">
        <f t="shared" si="605"/>
        <v>0</v>
      </c>
      <c r="X7170" s="220" t="str">
        <f t="shared" si="606"/>
        <v>8</v>
      </c>
      <c r="Y7170" s="151"/>
      <c r="Z7170" s="226">
        <f t="shared" si="607"/>
        <v>64619.28</v>
      </c>
      <c r="AA7170" s="5">
        <f>VLOOKUP(G7170,Ma_KH!$A:$R,14,0)</f>
        <v>60</v>
      </c>
    </row>
    <row r="7171" spans="1:27" x14ac:dyDescent="0.25">
      <c r="A7171" s="248">
        <v>46123</v>
      </c>
      <c r="B7171" s="249">
        <v>4187505444</v>
      </c>
      <c r="C7171" s="250" t="s">
        <v>15253</v>
      </c>
      <c r="D7171" s="248">
        <v>46128</v>
      </c>
      <c r="E7171" s="185"/>
      <c r="F7171" s="173"/>
      <c r="G7171" s="251" t="s">
        <v>7866</v>
      </c>
      <c r="H7171" s="185"/>
      <c r="I7171" s="249">
        <v>4187505444</v>
      </c>
      <c r="J7171" s="249" t="s">
        <v>1782</v>
      </c>
      <c r="K7171" s="184" t="s">
        <v>34</v>
      </c>
      <c r="L7171" s="174" t="str">
        <f>VLOOKUP($K7171,TONG_SL!$A:$D,2,0)</f>
        <v>Tai heo muối 200g</v>
      </c>
      <c r="M7171" s="216"/>
      <c r="N7171" s="174" t="str">
        <f t="shared" si="603"/>
        <v>K-C6</v>
      </c>
      <c r="O7171" s="216"/>
      <c r="P7171" s="216"/>
      <c r="Q7171" s="174" t="str">
        <f>VLOOKUP(K7171,TONG_SL!$A:$D,3,0)</f>
        <v>Túi</v>
      </c>
      <c r="R7171" s="221">
        <v>2</v>
      </c>
      <c r="S7171" s="151"/>
      <c r="T7171" s="151">
        <f>VLOOKUP(VLOOKUP(G7171,Ma_KH!$A:$R,18,0)&amp;K7171,Gia_MB!$A:$F,6,0)</f>
        <v>55595</v>
      </c>
      <c r="U7171" s="226">
        <f t="shared" si="604"/>
        <v>111190</v>
      </c>
      <c r="V7171" s="151"/>
      <c r="W7171" s="219">
        <f t="shared" si="605"/>
        <v>0</v>
      </c>
      <c r="X7171" s="220" t="str">
        <f t="shared" si="606"/>
        <v>8</v>
      </c>
      <c r="Y7171" s="151"/>
      <c r="Z7171" s="226">
        <f t="shared" si="607"/>
        <v>8895.2000000000007</v>
      </c>
      <c r="AA7171" s="5">
        <f>VLOOKUP(G7171,Ma_KH!$A:$R,14,0)</f>
        <v>60</v>
      </c>
    </row>
    <row r="7172" spans="1:27" x14ac:dyDescent="0.25">
      <c r="A7172" s="248">
        <v>46123</v>
      </c>
      <c r="B7172" s="249">
        <v>4187505444</v>
      </c>
      <c r="C7172" s="250" t="s">
        <v>15253</v>
      </c>
      <c r="D7172" s="248">
        <v>46128</v>
      </c>
      <c r="E7172" s="185"/>
      <c r="F7172" s="173"/>
      <c r="G7172" s="251" t="s">
        <v>7866</v>
      </c>
      <c r="H7172" s="185"/>
      <c r="I7172" s="249">
        <v>4187505444</v>
      </c>
      <c r="J7172" s="249" t="s">
        <v>1782</v>
      </c>
      <c r="K7172" s="184" t="s">
        <v>30</v>
      </c>
      <c r="L7172" s="174" t="str">
        <f>VLOOKUP($K7172,TONG_SL!$A:$D,2,0)</f>
        <v>Gà muối 500g</v>
      </c>
      <c r="M7172" s="216"/>
      <c r="N7172" s="174" t="str">
        <f t="shared" ref="N7172:N7235" si="608">IF($B7172&lt;&gt;"","K-C6","")</f>
        <v>K-C6</v>
      </c>
      <c r="O7172" s="216"/>
      <c r="P7172" s="216"/>
      <c r="Q7172" s="174" t="str">
        <f>VLOOKUP(K7172,TONG_SL!$A:$D,3,0)</f>
        <v>Túi</v>
      </c>
      <c r="R7172" s="221">
        <v>3</v>
      </c>
      <c r="S7172" s="151"/>
      <c r="T7172" s="151">
        <f>VLOOKUP(VLOOKUP(G7172,Ma_KH!$A:$R,18,0)&amp;K7172,Gia_MB!$A:$F,6,0)</f>
        <v>116611</v>
      </c>
      <c r="U7172" s="226">
        <f t="shared" si="604"/>
        <v>349833</v>
      </c>
      <c r="V7172" s="151"/>
      <c r="W7172" s="219">
        <f t="shared" si="605"/>
        <v>0</v>
      </c>
      <c r="X7172" s="220" t="str">
        <f t="shared" si="606"/>
        <v>8</v>
      </c>
      <c r="Y7172" s="151"/>
      <c r="Z7172" s="226">
        <f t="shared" si="607"/>
        <v>27986.639999999999</v>
      </c>
      <c r="AA7172" s="5">
        <f>VLOOKUP(G7172,Ma_KH!$A:$R,14,0)</f>
        <v>60</v>
      </c>
    </row>
    <row r="7173" spans="1:27" x14ac:dyDescent="0.25">
      <c r="A7173" s="248">
        <v>46123</v>
      </c>
      <c r="B7173" s="249">
        <v>4187505712</v>
      </c>
      <c r="C7173" s="250" t="s">
        <v>15253</v>
      </c>
      <c r="D7173" s="248">
        <v>46128</v>
      </c>
      <c r="E7173" s="185"/>
      <c r="F7173" s="173"/>
      <c r="G7173" s="251" t="s">
        <v>14512</v>
      </c>
      <c r="H7173" s="185"/>
      <c r="I7173" s="249">
        <v>4187505712</v>
      </c>
      <c r="J7173" s="249" t="s">
        <v>1782</v>
      </c>
      <c r="K7173" s="184" t="s">
        <v>27</v>
      </c>
      <c r="L7173" s="174" t="str">
        <f>VLOOKUP($K7173,TONG_SL!$A:$D,2,0)</f>
        <v>Chân giò heo muối 300g</v>
      </c>
      <c r="M7173" s="216"/>
      <c r="N7173" s="174" t="str">
        <f t="shared" si="608"/>
        <v>K-C6</v>
      </c>
      <c r="O7173" s="216"/>
      <c r="P7173" s="216"/>
      <c r="Q7173" s="174" t="str">
        <f>VLOOKUP(K7173,TONG_SL!$A:$D,3,0)</f>
        <v>Túi</v>
      </c>
      <c r="R7173" s="221">
        <v>6</v>
      </c>
      <c r="S7173" s="151"/>
      <c r="T7173" s="151">
        <f>VLOOKUP(VLOOKUP(G7173,Ma_KH!$A:$R,18,0)&amp;K7173,Gia_MB!$A:$F,6,0)</f>
        <v>73431</v>
      </c>
      <c r="U7173" s="226">
        <f t="shared" si="604"/>
        <v>440586</v>
      </c>
      <c r="V7173" s="151"/>
      <c r="W7173" s="219">
        <f t="shared" si="605"/>
        <v>0</v>
      </c>
      <c r="X7173" s="220" t="str">
        <f t="shared" si="606"/>
        <v>8</v>
      </c>
      <c r="Y7173" s="151"/>
      <c r="Z7173" s="226">
        <f t="shared" si="607"/>
        <v>35246.879999999997</v>
      </c>
      <c r="AA7173" s="5">
        <f>VLOOKUP(G7173,Ma_KH!$A:$R,14,0)</f>
        <v>60</v>
      </c>
    </row>
    <row r="7174" spans="1:27" x14ac:dyDescent="0.25">
      <c r="A7174" s="248">
        <v>46123</v>
      </c>
      <c r="B7174" s="249">
        <v>4187505712</v>
      </c>
      <c r="C7174" s="250" t="s">
        <v>15253</v>
      </c>
      <c r="D7174" s="248">
        <v>46128</v>
      </c>
      <c r="E7174" s="185"/>
      <c r="F7174" s="173"/>
      <c r="G7174" s="251" t="s">
        <v>14512</v>
      </c>
      <c r="H7174" s="185"/>
      <c r="I7174" s="249">
        <v>4187505712</v>
      </c>
      <c r="J7174" s="249" t="s">
        <v>1782</v>
      </c>
      <c r="K7174" s="184" t="s">
        <v>32</v>
      </c>
      <c r="L7174" s="174" t="str">
        <f>VLOOKUP($K7174,TONG_SL!$A:$D,2,0)</f>
        <v>Giò Tai Lưỡi Xào 250g</v>
      </c>
      <c r="M7174" s="216"/>
      <c r="N7174" s="174" t="str">
        <f t="shared" si="608"/>
        <v>K-C6</v>
      </c>
      <c r="O7174" s="216"/>
      <c r="P7174" s="216"/>
      <c r="Q7174" s="174" t="str">
        <f>VLOOKUP(K7174,TONG_SL!$A:$D,3,0)</f>
        <v>Túi</v>
      </c>
      <c r="R7174" s="221">
        <v>3</v>
      </c>
      <c r="S7174" s="151"/>
      <c r="T7174" s="151">
        <f>VLOOKUP(VLOOKUP(G7174,Ma_KH!$A:$R,18,0)&amp;K7174,Gia_MB!$A:$F,6,0)</f>
        <v>50182</v>
      </c>
      <c r="U7174" s="226">
        <f t="shared" si="604"/>
        <v>150546</v>
      </c>
      <c r="V7174" s="151"/>
      <c r="W7174" s="219">
        <f t="shared" si="605"/>
        <v>0</v>
      </c>
      <c r="X7174" s="220" t="str">
        <f t="shared" si="606"/>
        <v>8</v>
      </c>
      <c r="Y7174" s="151"/>
      <c r="Z7174" s="226">
        <f t="shared" si="607"/>
        <v>12043.68</v>
      </c>
      <c r="AA7174" s="5">
        <f>VLOOKUP(G7174,Ma_KH!$A:$R,14,0)</f>
        <v>60</v>
      </c>
    </row>
    <row r="7175" spans="1:27" x14ac:dyDescent="0.25">
      <c r="A7175" s="248">
        <v>46123</v>
      </c>
      <c r="B7175" s="249">
        <v>4187505324</v>
      </c>
      <c r="C7175" s="250" t="s">
        <v>15253</v>
      </c>
      <c r="D7175" s="248">
        <v>46128</v>
      </c>
      <c r="E7175" s="185"/>
      <c r="F7175" s="173"/>
      <c r="G7175" s="251" t="s">
        <v>14478</v>
      </c>
      <c r="H7175" s="185"/>
      <c r="I7175" s="249">
        <v>4187505324</v>
      </c>
      <c r="J7175" s="249" t="s">
        <v>1782</v>
      </c>
      <c r="K7175" s="184" t="s">
        <v>32</v>
      </c>
      <c r="L7175" s="174" t="str">
        <f>VLOOKUP($K7175,TONG_SL!$A:$D,2,0)</f>
        <v>Giò Tai Lưỡi Xào 250g</v>
      </c>
      <c r="M7175" s="216"/>
      <c r="N7175" s="174" t="str">
        <f t="shared" si="608"/>
        <v>K-C6</v>
      </c>
      <c r="O7175" s="216"/>
      <c r="P7175" s="216"/>
      <c r="Q7175" s="174" t="str">
        <f>VLOOKUP(K7175,TONG_SL!$A:$D,3,0)</f>
        <v>Túi</v>
      </c>
      <c r="R7175" s="221">
        <v>2</v>
      </c>
      <c r="S7175" s="151"/>
      <c r="T7175" s="151">
        <f>VLOOKUP(VLOOKUP(G7175,Ma_KH!$A:$R,18,0)&amp;K7175,Gia_MB!$A:$F,6,0)</f>
        <v>50182</v>
      </c>
      <c r="U7175" s="226">
        <f t="shared" si="604"/>
        <v>100364</v>
      </c>
      <c r="V7175" s="151"/>
      <c r="W7175" s="219">
        <f t="shared" si="605"/>
        <v>0</v>
      </c>
      <c r="X7175" s="220" t="str">
        <f t="shared" si="606"/>
        <v>8</v>
      </c>
      <c r="Y7175" s="151"/>
      <c r="Z7175" s="226">
        <f t="shared" si="607"/>
        <v>8029.12</v>
      </c>
      <c r="AA7175" s="5">
        <f>VLOOKUP(G7175,Ma_KH!$A:$R,14,0)</f>
        <v>60</v>
      </c>
    </row>
    <row r="7176" spans="1:27" x14ac:dyDescent="0.25">
      <c r="A7176" s="248">
        <v>46123</v>
      </c>
      <c r="B7176" s="249">
        <v>4187505324</v>
      </c>
      <c r="C7176" s="250" t="s">
        <v>15253</v>
      </c>
      <c r="D7176" s="248">
        <v>46128</v>
      </c>
      <c r="E7176" s="185"/>
      <c r="F7176" s="173"/>
      <c r="G7176" s="251" t="s">
        <v>14478</v>
      </c>
      <c r="H7176" s="185"/>
      <c r="I7176" s="249">
        <v>4187505324</v>
      </c>
      <c r="J7176" s="249" t="s">
        <v>1782</v>
      </c>
      <c r="K7176" s="184" t="s">
        <v>27</v>
      </c>
      <c r="L7176" s="174" t="str">
        <f>VLOOKUP($K7176,TONG_SL!$A:$D,2,0)</f>
        <v>Chân giò heo muối 300g</v>
      </c>
      <c r="M7176" s="216"/>
      <c r="N7176" s="174" t="str">
        <f t="shared" si="608"/>
        <v>K-C6</v>
      </c>
      <c r="O7176" s="216"/>
      <c r="P7176" s="216"/>
      <c r="Q7176" s="174" t="str">
        <f>VLOOKUP(K7176,TONG_SL!$A:$D,3,0)</f>
        <v>Túi</v>
      </c>
      <c r="R7176" s="221">
        <v>2</v>
      </c>
      <c r="S7176" s="151"/>
      <c r="T7176" s="151">
        <f>VLOOKUP(VLOOKUP(G7176,Ma_KH!$A:$R,18,0)&amp;K7176,Gia_MB!$A:$F,6,0)</f>
        <v>73431</v>
      </c>
      <c r="U7176" s="226">
        <f t="shared" si="604"/>
        <v>146862</v>
      </c>
      <c r="V7176" s="151"/>
      <c r="W7176" s="219">
        <f t="shared" si="605"/>
        <v>0</v>
      </c>
      <c r="X7176" s="220" t="str">
        <f t="shared" si="606"/>
        <v>8</v>
      </c>
      <c r="Y7176" s="151"/>
      <c r="Z7176" s="226">
        <f t="shared" si="607"/>
        <v>11748.960000000001</v>
      </c>
      <c r="AA7176" s="5">
        <f>VLOOKUP(G7176,Ma_KH!$A:$R,14,0)</f>
        <v>60</v>
      </c>
    </row>
    <row r="7177" spans="1:27" x14ac:dyDescent="0.25">
      <c r="A7177" s="248">
        <v>46123</v>
      </c>
      <c r="B7177" s="249">
        <v>4187505324</v>
      </c>
      <c r="C7177" s="250" t="s">
        <v>15253</v>
      </c>
      <c r="D7177" s="248">
        <v>46128</v>
      </c>
      <c r="E7177" s="185"/>
      <c r="F7177" s="173"/>
      <c r="G7177" s="251" t="s">
        <v>14478</v>
      </c>
      <c r="H7177" s="185"/>
      <c r="I7177" s="249">
        <v>4187505324</v>
      </c>
      <c r="J7177" s="249" t="s">
        <v>1782</v>
      </c>
      <c r="K7177" s="184" t="s">
        <v>30</v>
      </c>
      <c r="L7177" s="174" t="str">
        <f>VLOOKUP($K7177,TONG_SL!$A:$D,2,0)</f>
        <v>Gà muối 500g</v>
      </c>
      <c r="M7177" s="216"/>
      <c r="N7177" s="174" t="str">
        <f t="shared" si="608"/>
        <v>K-C6</v>
      </c>
      <c r="O7177" s="216"/>
      <c r="P7177" s="216"/>
      <c r="Q7177" s="174" t="str">
        <f>VLOOKUP(K7177,TONG_SL!$A:$D,3,0)</f>
        <v>Túi</v>
      </c>
      <c r="R7177" s="221">
        <v>3</v>
      </c>
      <c r="S7177" s="151"/>
      <c r="T7177" s="151">
        <f>VLOOKUP(VLOOKUP(G7177,Ma_KH!$A:$R,18,0)&amp;K7177,Gia_MB!$A:$F,6,0)</f>
        <v>116611</v>
      </c>
      <c r="U7177" s="226">
        <f t="shared" si="604"/>
        <v>349833</v>
      </c>
      <c r="V7177" s="151"/>
      <c r="W7177" s="219">
        <f t="shared" si="605"/>
        <v>0</v>
      </c>
      <c r="X7177" s="220" t="str">
        <f t="shared" si="606"/>
        <v>8</v>
      </c>
      <c r="Y7177" s="151"/>
      <c r="Z7177" s="226">
        <f t="shared" si="607"/>
        <v>27986.639999999999</v>
      </c>
      <c r="AA7177" s="5">
        <f>VLOOKUP(G7177,Ma_KH!$A:$R,14,0)</f>
        <v>60</v>
      </c>
    </row>
    <row r="7178" spans="1:27" x14ac:dyDescent="0.25">
      <c r="A7178" s="248">
        <v>46123</v>
      </c>
      <c r="B7178" s="249">
        <v>4187505386</v>
      </c>
      <c r="C7178" s="250" t="s">
        <v>15253</v>
      </c>
      <c r="D7178" s="248">
        <v>46128</v>
      </c>
      <c r="E7178" s="185"/>
      <c r="F7178" s="173"/>
      <c r="G7178" s="251" t="s">
        <v>14488</v>
      </c>
      <c r="H7178" s="185"/>
      <c r="I7178" s="249">
        <v>4187505386</v>
      </c>
      <c r="J7178" s="249" t="s">
        <v>1782</v>
      </c>
      <c r="K7178" s="184" t="s">
        <v>27</v>
      </c>
      <c r="L7178" s="174" t="str">
        <f>VLOOKUP($K7178,TONG_SL!$A:$D,2,0)</f>
        <v>Chân giò heo muối 300g</v>
      </c>
      <c r="M7178" s="216"/>
      <c r="N7178" s="174" t="str">
        <f t="shared" si="608"/>
        <v>K-C6</v>
      </c>
      <c r="O7178" s="216"/>
      <c r="P7178" s="216"/>
      <c r="Q7178" s="174" t="str">
        <f>VLOOKUP(K7178,TONG_SL!$A:$D,3,0)</f>
        <v>Túi</v>
      </c>
      <c r="R7178" s="221">
        <v>4</v>
      </c>
      <c r="S7178" s="151"/>
      <c r="T7178" s="151">
        <f>VLOOKUP(VLOOKUP(G7178,Ma_KH!$A:$R,18,0)&amp;K7178,Gia_MB!$A:$F,6,0)</f>
        <v>73431</v>
      </c>
      <c r="U7178" s="226">
        <f t="shared" si="604"/>
        <v>293724</v>
      </c>
      <c r="V7178" s="151"/>
      <c r="W7178" s="219">
        <f t="shared" si="605"/>
        <v>0</v>
      </c>
      <c r="X7178" s="220" t="str">
        <f t="shared" si="606"/>
        <v>8</v>
      </c>
      <c r="Y7178" s="151"/>
      <c r="Z7178" s="226">
        <f t="shared" si="607"/>
        <v>23497.920000000002</v>
      </c>
      <c r="AA7178" s="5">
        <f>VLOOKUP(G7178,Ma_KH!$A:$R,14,0)</f>
        <v>60</v>
      </c>
    </row>
    <row r="7179" spans="1:27" x14ac:dyDescent="0.25">
      <c r="A7179" s="248">
        <v>46123</v>
      </c>
      <c r="B7179" s="249">
        <v>4187505386</v>
      </c>
      <c r="C7179" s="250" t="s">
        <v>15253</v>
      </c>
      <c r="D7179" s="248">
        <v>46128</v>
      </c>
      <c r="E7179" s="185"/>
      <c r="F7179" s="173"/>
      <c r="G7179" s="251" t="s">
        <v>14488</v>
      </c>
      <c r="H7179" s="185"/>
      <c r="I7179" s="249">
        <v>4187505386</v>
      </c>
      <c r="J7179" s="249" t="s">
        <v>1782</v>
      </c>
      <c r="K7179" s="184" t="s">
        <v>48</v>
      </c>
      <c r="L7179" s="174" t="str">
        <f>VLOOKUP($K7179,TONG_SL!$A:$D,2,0)</f>
        <v>Mọc Nấm Hương 250g</v>
      </c>
      <c r="M7179" s="216"/>
      <c r="N7179" s="174" t="str">
        <f t="shared" si="608"/>
        <v>K-C6</v>
      </c>
      <c r="O7179" s="216"/>
      <c r="P7179" s="216"/>
      <c r="Q7179" s="174" t="str">
        <f>VLOOKUP(K7179,TONG_SL!$A:$D,3,0)</f>
        <v>Túi</v>
      </c>
      <c r="R7179" s="221">
        <v>2</v>
      </c>
      <c r="S7179" s="151"/>
      <c r="T7179" s="151">
        <f>VLOOKUP(VLOOKUP(G7179,Ma_KH!$A:$R,18,0)&amp;K7179,Gia_MB!$A:$F,6,0)</f>
        <v>46000</v>
      </c>
      <c r="U7179" s="226">
        <f t="shared" si="604"/>
        <v>92000</v>
      </c>
      <c r="V7179" s="151"/>
      <c r="W7179" s="219">
        <f t="shared" si="605"/>
        <v>0</v>
      </c>
      <c r="X7179" s="220" t="str">
        <f t="shared" si="606"/>
        <v>8</v>
      </c>
      <c r="Y7179" s="151"/>
      <c r="Z7179" s="226">
        <f t="shared" si="607"/>
        <v>7360</v>
      </c>
      <c r="AA7179" s="5">
        <f>VLOOKUP(G7179,Ma_KH!$A:$R,14,0)</f>
        <v>60</v>
      </c>
    </row>
    <row r="7180" spans="1:27" x14ac:dyDescent="0.25">
      <c r="A7180" s="248">
        <v>46123</v>
      </c>
      <c r="B7180" s="249">
        <v>4187505386</v>
      </c>
      <c r="C7180" s="250" t="s">
        <v>15253</v>
      </c>
      <c r="D7180" s="248">
        <v>46128</v>
      </c>
      <c r="E7180" s="185"/>
      <c r="F7180" s="173"/>
      <c r="G7180" s="251" t="s">
        <v>14488</v>
      </c>
      <c r="H7180" s="185"/>
      <c r="I7180" s="249">
        <v>4187505386</v>
      </c>
      <c r="J7180" s="249" t="s">
        <v>1782</v>
      </c>
      <c r="K7180" s="184" t="s">
        <v>37</v>
      </c>
      <c r="L7180" s="174" t="str">
        <f>VLOOKUP($K7180,TONG_SL!$A:$D,2,0)</f>
        <v>Chả cốm 300g</v>
      </c>
      <c r="M7180" s="216"/>
      <c r="N7180" s="174" t="str">
        <f t="shared" si="608"/>
        <v>K-C6</v>
      </c>
      <c r="O7180" s="216"/>
      <c r="P7180" s="216"/>
      <c r="Q7180" s="174" t="str">
        <f>VLOOKUP(K7180,TONG_SL!$A:$D,3,0)</f>
        <v>Túi</v>
      </c>
      <c r="R7180" s="221">
        <v>2</v>
      </c>
      <c r="S7180" s="151"/>
      <c r="T7180" s="151">
        <f>VLOOKUP(VLOOKUP(G7180,Ma_KH!$A:$R,18,0)&amp;K7180,Gia_MB!$A:$F,6,0)</f>
        <v>74250</v>
      </c>
      <c r="U7180" s="226">
        <f t="shared" si="604"/>
        <v>148500</v>
      </c>
      <c r="V7180" s="151"/>
      <c r="W7180" s="219">
        <f t="shared" si="605"/>
        <v>0</v>
      </c>
      <c r="X7180" s="220" t="str">
        <f t="shared" si="606"/>
        <v>8</v>
      </c>
      <c r="Y7180" s="151"/>
      <c r="Z7180" s="226">
        <f t="shared" si="607"/>
        <v>11880</v>
      </c>
      <c r="AA7180" s="5">
        <f>VLOOKUP(G7180,Ma_KH!$A:$R,14,0)</f>
        <v>60</v>
      </c>
    </row>
    <row r="7181" spans="1:27" x14ac:dyDescent="0.25">
      <c r="A7181" s="248">
        <v>46123</v>
      </c>
      <c r="B7181" s="249">
        <v>4187505386</v>
      </c>
      <c r="C7181" s="250" t="s">
        <v>15253</v>
      </c>
      <c r="D7181" s="248">
        <v>46128</v>
      </c>
      <c r="E7181" s="185"/>
      <c r="F7181" s="173"/>
      <c r="G7181" s="251" t="s">
        <v>14488</v>
      </c>
      <c r="H7181" s="185"/>
      <c r="I7181" s="249">
        <v>4187505386</v>
      </c>
      <c r="J7181" s="249" t="s">
        <v>1782</v>
      </c>
      <c r="K7181" s="184" t="s">
        <v>34</v>
      </c>
      <c r="L7181" s="174" t="str">
        <f>VLOOKUP($K7181,TONG_SL!$A:$D,2,0)</f>
        <v>Tai heo muối 200g</v>
      </c>
      <c r="M7181" s="216"/>
      <c r="N7181" s="174" t="str">
        <f t="shared" si="608"/>
        <v>K-C6</v>
      </c>
      <c r="O7181" s="216"/>
      <c r="P7181" s="216"/>
      <c r="Q7181" s="174" t="str">
        <f>VLOOKUP(K7181,TONG_SL!$A:$D,3,0)</f>
        <v>Túi</v>
      </c>
      <c r="R7181" s="221">
        <v>2</v>
      </c>
      <c r="S7181" s="151"/>
      <c r="T7181" s="151">
        <f>VLOOKUP(VLOOKUP(G7181,Ma_KH!$A:$R,18,0)&amp;K7181,Gia_MB!$A:$F,6,0)</f>
        <v>55595</v>
      </c>
      <c r="U7181" s="226">
        <f t="shared" si="604"/>
        <v>111190</v>
      </c>
      <c r="V7181" s="151"/>
      <c r="W7181" s="219">
        <f t="shared" si="605"/>
        <v>0</v>
      </c>
      <c r="X7181" s="220" t="str">
        <f t="shared" si="606"/>
        <v>8</v>
      </c>
      <c r="Y7181" s="151"/>
      <c r="Z7181" s="226">
        <f t="shared" si="607"/>
        <v>8895.2000000000007</v>
      </c>
      <c r="AA7181" s="5">
        <f>VLOOKUP(G7181,Ma_KH!$A:$R,14,0)</f>
        <v>60</v>
      </c>
    </row>
    <row r="7182" spans="1:27" x14ac:dyDescent="0.25">
      <c r="A7182" s="248">
        <v>46123</v>
      </c>
      <c r="B7182" s="249">
        <v>4187505386</v>
      </c>
      <c r="C7182" s="250" t="s">
        <v>15253</v>
      </c>
      <c r="D7182" s="248">
        <v>46128</v>
      </c>
      <c r="E7182" s="185"/>
      <c r="F7182" s="173"/>
      <c r="G7182" s="251" t="s">
        <v>14488</v>
      </c>
      <c r="H7182" s="185"/>
      <c r="I7182" s="249">
        <v>4187505386</v>
      </c>
      <c r="J7182" s="249" t="s">
        <v>1782</v>
      </c>
      <c r="K7182" s="184" t="s">
        <v>32</v>
      </c>
      <c r="L7182" s="174" t="str">
        <f>VLOOKUP($K7182,TONG_SL!$A:$D,2,0)</f>
        <v>Giò Tai Lưỡi Xào 250g</v>
      </c>
      <c r="M7182" s="216"/>
      <c r="N7182" s="174" t="str">
        <f t="shared" si="608"/>
        <v>K-C6</v>
      </c>
      <c r="O7182" s="216"/>
      <c r="P7182" s="216"/>
      <c r="Q7182" s="174" t="str">
        <f>VLOOKUP(K7182,TONG_SL!$A:$D,3,0)</f>
        <v>Túi</v>
      </c>
      <c r="R7182" s="221">
        <v>2</v>
      </c>
      <c r="S7182" s="151"/>
      <c r="T7182" s="151">
        <f>VLOOKUP(VLOOKUP(G7182,Ma_KH!$A:$R,18,0)&amp;K7182,Gia_MB!$A:$F,6,0)</f>
        <v>50182</v>
      </c>
      <c r="U7182" s="226">
        <f t="shared" si="604"/>
        <v>100364</v>
      </c>
      <c r="V7182" s="151"/>
      <c r="W7182" s="219">
        <f t="shared" si="605"/>
        <v>0</v>
      </c>
      <c r="X7182" s="220" t="str">
        <f t="shared" si="606"/>
        <v>8</v>
      </c>
      <c r="Y7182" s="151"/>
      <c r="Z7182" s="226">
        <f t="shared" si="607"/>
        <v>8029.12</v>
      </c>
      <c r="AA7182" s="5">
        <f>VLOOKUP(G7182,Ma_KH!$A:$R,14,0)</f>
        <v>60</v>
      </c>
    </row>
    <row r="7183" spans="1:27" x14ac:dyDescent="0.25">
      <c r="A7183" s="248">
        <v>46123</v>
      </c>
      <c r="B7183" s="249">
        <v>4187505386</v>
      </c>
      <c r="C7183" s="250" t="s">
        <v>15253</v>
      </c>
      <c r="D7183" s="248">
        <v>46128</v>
      </c>
      <c r="E7183" s="185"/>
      <c r="F7183" s="173"/>
      <c r="G7183" s="251" t="s">
        <v>14488</v>
      </c>
      <c r="H7183" s="185"/>
      <c r="I7183" s="249">
        <v>4187505386</v>
      </c>
      <c r="J7183" s="249" t="s">
        <v>1782</v>
      </c>
      <c r="K7183" s="184" t="s">
        <v>30</v>
      </c>
      <c r="L7183" s="174" t="str">
        <f>VLOOKUP($K7183,TONG_SL!$A:$D,2,0)</f>
        <v>Gà muối 500g</v>
      </c>
      <c r="M7183" s="216"/>
      <c r="N7183" s="174" t="str">
        <f t="shared" si="608"/>
        <v>K-C6</v>
      </c>
      <c r="O7183" s="216"/>
      <c r="P7183" s="216"/>
      <c r="Q7183" s="174" t="str">
        <f>VLOOKUP(K7183,TONG_SL!$A:$D,3,0)</f>
        <v>Túi</v>
      </c>
      <c r="R7183" s="221">
        <v>4</v>
      </c>
      <c r="S7183" s="151"/>
      <c r="T7183" s="151">
        <f>VLOOKUP(VLOOKUP(G7183,Ma_KH!$A:$R,18,0)&amp;K7183,Gia_MB!$A:$F,6,0)</f>
        <v>116611</v>
      </c>
      <c r="U7183" s="226">
        <f t="shared" si="604"/>
        <v>466444</v>
      </c>
      <c r="V7183" s="151"/>
      <c r="W7183" s="219">
        <f t="shared" si="605"/>
        <v>0</v>
      </c>
      <c r="X7183" s="220" t="str">
        <f t="shared" si="606"/>
        <v>8</v>
      </c>
      <c r="Y7183" s="151"/>
      <c r="Z7183" s="226">
        <f t="shared" si="607"/>
        <v>37315.520000000004</v>
      </c>
      <c r="AA7183" s="5">
        <f>VLOOKUP(G7183,Ma_KH!$A:$R,14,0)</f>
        <v>60</v>
      </c>
    </row>
    <row r="7184" spans="1:27" x14ac:dyDescent="0.25">
      <c r="A7184" s="248">
        <v>46123</v>
      </c>
      <c r="B7184" s="249">
        <v>4187505491</v>
      </c>
      <c r="C7184" s="250" t="s">
        <v>15253</v>
      </c>
      <c r="D7184" s="248">
        <v>46128</v>
      </c>
      <c r="E7184" s="185"/>
      <c r="F7184" s="173"/>
      <c r="G7184" s="251" t="s">
        <v>14496</v>
      </c>
      <c r="H7184" s="185"/>
      <c r="I7184" s="249">
        <v>4187505491</v>
      </c>
      <c r="J7184" s="249" t="s">
        <v>1782</v>
      </c>
      <c r="K7184" s="184" t="s">
        <v>32</v>
      </c>
      <c r="L7184" s="174" t="str">
        <f>VLOOKUP($K7184,TONG_SL!$A:$D,2,0)</f>
        <v>Giò Tai Lưỡi Xào 250g</v>
      </c>
      <c r="M7184" s="216"/>
      <c r="N7184" s="174" t="str">
        <f t="shared" si="608"/>
        <v>K-C6</v>
      </c>
      <c r="O7184" s="216"/>
      <c r="P7184" s="216"/>
      <c r="Q7184" s="174" t="str">
        <f>VLOOKUP(K7184,TONG_SL!$A:$D,3,0)</f>
        <v>Túi</v>
      </c>
      <c r="R7184" s="221">
        <v>2</v>
      </c>
      <c r="S7184" s="151"/>
      <c r="T7184" s="151">
        <f>VLOOKUP(VLOOKUP(G7184,Ma_KH!$A:$R,18,0)&amp;K7184,Gia_MB!$A:$F,6,0)</f>
        <v>50182</v>
      </c>
      <c r="U7184" s="226">
        <f t="shared" si="604"/>
        <v>100364</v>
      </c>
      <c r="V7184" s="151"/>
      <c r="W7184" s="219">
        <f t="shared" si="605"/>
        <v>0</v>
      </c>
      <c r="X7184" s="220" t="str">
        <f t="shared" si="606"/>
        <v>8</v>
      </c>
      <c r="Y7184" s="151"/>
      <c r="Z7184" s="226">
        <f t="shared" si="607"/>
        <v>8029.12</v>
      </c>
      <c r="AA7184" s="5">
        <f>VLOOKUP(G7184,Ma_KH!$A:$R,14,0)</f>
        <v>60</v>
      </c>
    </row>
    <row r="7185" spans="1:27" x14ac:dyDescent="0.25">
      <c r="A7185" s="248">
        <v>46123</v>
      </c>
      <c r="B7185" s="249">
        <v>4187505491</v>
      </c>
      <c r="C7185" s="250" t="s">
        <v>15253</v>
      </c>
      <c r="D7185" s="248">
        <v>46128</v>
      </c>
      <c r="E7185" s="185"/>
      <c r="F7185" s="173"/>
      <c r="G7185" s="251" t="s">
        <v>14496</v>
      </c>
      <c r="H7185" s="185"/>
      <c r="I7185" s="249">
        <v>4187505491</v>
      </c>
      <c r="J7185" s="249" t="s">
        <v>1782</v>
      </c>
      <c r="K7185" s="184" t="s">
        <v>39</v>
      </c>
      <c r="L7185" s="174" t="str">
        <f>VLOOKUP($K7185,TONG_SL!$A:$D,2,0)</f>
        <v>Chả nướng 300g</v>
      </c>
      <c r="M7185" s="216"/>
      <c r="N7185" s="174" t="str">
        <f t="shared" si="608"/>
        <v>K-C6</v>
      </c>
      <c r="O7185" s="216"/>
      <c r="P7185" s="216"/>
      <c r="Q7185" s="174" t="str">
        <f>VLOOKUP(K7185,TONG_SL!$A:$D,3,0)</f>
        <v>Túi</v>
      </c>
      <c r="R7185" s="221">
        <v>2</v>
      </c>
      <c r="S7185" s="151"/>
      <c r="T7185" s="151">
        <f>VLOOKUP(VLOOKUP(G7185,Ma_KH!$A:$R,18,0)&amp;K7185,Gia_MB!$A:$F,6,0)</f>
        <v>70950</v>
      </c>
      <c r="U7185" s="226">
        <f t="shared" si="604"/>
        <v>141900</v>
      </c>
      <c r="V7185" s="151"/>
      <c r="W7185" s="219">
        <f t="shared" si="605"/>
        <v>0</v>
      </c>
      <c r="X7185" s="220" t="str">
        <f t="shared" si="606"/>
        <v>8</v>
      </c>
      <c r="Y7185" s="151"/>
      <c r="Z7185" s="226">
        <f t="shared" si="607"/>
        <v>11352</v>
      </c>
      <c r="AA7185" s="5">
        <f>VLOOKUP(G7185,Ma_KH!$A:$R,14,0)</f>
        <v>60</v>
      </c>
    </row>
    <row r="7186" spans="1:27" x14ac:dyDescent="0.25">
      <c r="A7186" s="248">
        <v>46123</v>
      </c>
      <c r="B7186" s="249">
        <v>4187505491</v>
      </c>
      <c r="C7186" s="250" t="s">
        <v>15253</v>
      </c>
      <c r="D7186" s="248">
        <v>46128</v>
      </c>
      <c r="E7186" s="185"/>
      <c r="F7186" s="173"/>
      <c r="G7186" s="251" t="s">
        <v>14496</v>
      </c>
      <c r="H7186" s="185"/>
      <c r="I7186" s="249">
        <v>4187505491</v>
      </c>
      <c r="J7186" s="249" t="s">
        <v>1782</v>
      </c>
      <c r="K7186" s="184" t="s">
        <v>27</v>
      </c>
      <c r="L7186" s="174" t="str">
        <f>VLOOKUP($K7186,TONG_SL!$A:$D,2,0)</f>
        <v>Chân giò heo muối 300g</v>
      </c>
      <c r="M7186" s="216"/>
      <c r="N7186" s="174" t="str">
        <f t="shared" si="608"/>
        <v>K-C6</v>
      </c>
      <c r="O7186" s="216"/>
      <c r="P7186" s="216"/>
      <c r="Q7186" s="174" t="str">
        <f>VLOOKUP(K7186,TONG_SL!$A:$D,3,0)</f>
        <v>Túi</v>
      </c>
      <c r="R7186" s="221">
        <v>2</v>
      </c>
      <c r="S7186" s="151"/>
      <c r="T7186" s="151">
        <f>VLOOKUP(VLOOKUP(G7186,Ma_KH!$A:$R,18,0)&amp;K7186,Gia_MB!$A:$F,6,0)</f>
        <v>73431</v>
      </c>
      <c r="U7186" s="226">
        <f t="shared" si="604"/>
        <v>146862</v>
      </c>
      <c r="V7186" s="151"/>
      <c r="W7186" s="219">
        <f t="shared" si="605"/>
        <v>0</v>
      </c>
      <c r="X7186" s="220" t="str">
        <f t="shared" si="606"/>
        <v>8</v>
      </c>
      <c r="Y7186" s="151"/>
      <c r="Z7186" s="226">
        <f t="shared" si="607"/>
        <v>11748.960000000001</v>
      </c>
      <c r="AA7186" s="5">
        <f>VLOOKUP(G7186,Ma_KH!$A:$R,14,0)</f>
        <v>60</v>
      </c>
    </row>
    <row r="7187" spans="1:27" x14ac:dyDescent="0.25">
      <c r="A7187" s="248">
        <v>46123</v>
      </c>
      <c r="B7187" s="249">
        <v>4187505360</v>
      </c>
      <c r="C7187" s="250" t="s">
        <v>15253</v>
      </c>
      <c r="D7187" s="248">
        <v>46128</v>
      </c>
      <c r="E7187" s="185"/>
      <c r="F7187" s="173"/>
      <c r="G7187" s="251" t="s">
        <v>14485</v>
      </c>
      <c r="H7187" s="185"/>
      <c r="I7187" s="249">
        <v>4187505360</v>
      </c>
      <c r="J7187" s="249" t="s">
        <v>1782</v>
      </c>
      <c r="K7187" s="184" t="s">
        <v>32</v>
      </c>
      <c r="L7187" s="174" t="str">
        <f>VLOOKUP($K7187,TONG_SL!$A:$D,2,0)</f>
        <v>Giò Tai Lưỡi Xào 250g</v>
      </c>
      <c r="M7187" s="216"/>
      <c r="N7187" s="174" t="str">
        <f t="shared" si="608"/>
        <v>K-C6</v>
      </c>
      <c r="O7187" s="216"/>
      <c r="P7187" s="216"/>
      <c r="Q7187" s="174" t="str">
        <f>VLOOKUP(K7187,TONG_SL!$A:$D,3,0)</f>
        <v>Túi</v>
      </c>
      <c r="R7187" s="221">
        <v>3</v>
      </c>
      <c r="S7187" s="151"/>
      <c r="T7187" s="151">
        <f>VLOOKUP(VLOOKUP(G7187,Ma_KH!$A:$R,18,0)&amp;K7187,Gia_MB!$A:$F,6,0)</f>
        <v>50182</v>
      </c>
      <c r="U7187" s="226">
        <f t="shared" si="604"/>
        <v>150546</v>
      </c>
      <c r="V7187" s="151"/>
      <c r="W7187" s="219">
        <f t="shared" si="605"/>
        <v>0</v>
      </c>
      <c r="X7187" s="220" t="str">
        <f t="shared" si="606"/>
        <v>8</v>
      </c>
      <c r="Y7187" s="151"/>
      <c r="Z7187" s="226">
        <f t="shared" si="607"/>
        <v>12043.68</v>
      </c>
      <c r="AA7187" s="5">
        <f>VLOOKUP(G7187,Ma_KH!$A:$R,14,0)</f>
        <v>60</v>
      </c>
    </row>
    <row r="7188" spans="1:27" x14ac:dyDescent="0.25">
      <c r="A7188" s="248">
        <v>46123</v>
      </c>
      <c r="B7188" s="249">
        <v>4187505360</v>
      </c>
      <c r="C7188" s="250" t="s">
        <v>15253</v>
      </c>
      <c r="D7188" s="248">
        <v>46128</v>
      </c>
      <c r="E7188" s="185"/>
      <c r="F7188" s="173"/>
      <c r="G7188" s="251" t="s">
        <v>14485</v>
      </c>
      <c r="H7188" s="185"/>
      <c r="I7188" s="249">
        <v>4187505360</v>
      </c>
      <c r="J7188" s="249" t="s">
        <v>1782</v>
      </c>
      <c r="K7188" s="184" t="s">
        <v>27</v>
      </c>
      <c r="L7188" s="174" t="str">
        <f>VLOOKUP($K7188,TONG_SL!$A:$D,2,0)</f>
        <v>Chân giò heo muối 300g</v>
      </c>
      <c r="M7188" s="216"/>
      <c r="N7188" s="174" t="str">
        <f t="shared" si="608"/>
        <v>K-C6</v>
      </c>
      <c r="O7188" s="216"/>
      <c r="P7188" s="216"/>
      <c r="Q7188" s="174" t="str">
        <f>VLOOKUP(K7188,TONG_SL!$A:$D,3,0)</f>
        <v>Túi</v>
      </c>
      <c r="R7188" s="221">
        <v>2</v>
      </c>
      <c r="S7188" s="151"/>
      <c r="T7188" s="151">
        <f>VLOOKUP(VLOOKUP(G7188,Ma_KH!$A:$R,18,0)&amp;K7188,Gia_MB!$A:$F,6,0)</f>
        <v>73431</v>
      </c>
      <c r="U7188" s="226">
        <f t="shared" si="604"/>
        <v>146862</v>
      </c>
      <c r="V7188" s="151"/>
      <c r="W7188" s="219">
        <f t="shared" si="605"/>
        <v>0</v>
      </c>
      <c r="X7188" s="220" t="str">
        <f t="shared" si="606"/>
        <v>8</v>
      </c>
      <c r="Y7188" s="151"/>
      <c r="Z7188" s="226">
        <f t="shared" si="607"/>
        <v>11748.960000000001</v>
      </c>
      <c r="AA7188" s="5">
        <f>VLOOKUP(G7188,Ma_KH!$A:$R,14,0)</f>
        <v>60</v>
      </c>
    </row>
    <row r="7189" spans="1:27" x14ac:dyDescent="0.25">
      <c r="A7189" s="248">
        <v>46123</v>
      </c>
      <c r="B7189" s="249">
        <v>4187505209</v>
      </c>
      <c r="C7189" s="250" t="s">
        <v>15253</v>
      </c>
      <c r="D7189" s="248">
        <v>46128</v>
      </c>
      <c r="E7189" s="185"/>
      <c r="F7189" s="173"/>
      <c r="G7189" s="251" t="s">
        <v>14465</v>
      </c>
      <c r="H7189" s="185"/>
      <c r="I7189" s="249">
        <v>4187505209</v>
      </c>
      <c r="J7189" s="249" t="s">
        <v>1782</v>
      </c>
      <c r="K7189" s="184" t="s">
        <v>34</v>
      </c>
      <c r="L7189" s="174" t="str">
        <f>VLOOKUP($K7189,TONG_SL!$A:$D,2,0)</f>
        <v>Tai heo muối 200g</v>
      </c>
      <c r="M7189" s="216"/>
      <c r="N7189" s="174" t="str">
        <f t="shared" si="608"/>
        <v>K-C6</v>
      </c>
      <c r="O7189" s="216"/>
      <c r="P7189" s="216"/>
      <c r="Q7189" s="174" t="str">
        <f>VLOOKUP(K7189,TONG_SL!$A:$D,3,0)</f>
        <v>Túi</v>
      </c>
      <c r="R7189" s="221">
        <v>2</v>
      </c>
      <c r="S7189" s="151"/>
      <c r="T7189" s="151">
        <f>VLOOKUP(VLOOKUP(G7189,Ma_KH!$A:$R,18,0)&amp;K7189,Gia_MB!$A:$F,6,0)</f>
        <v>55595</v>
      </c>
      <c r="U7189" s="226">
        <f t="shared" si="604"/>
        <v>111190</v>
      </c>
      <c r="V7189" s="151"/>
      <c r="W7189" s="219">
        <f t="shared" si="605"/>
        <v>0</v>
      </c>
      <c r="X7189" s="220" t="str">
        <f t="shared" si="606"/>
        <v>8</v>
      </c>
      <c r="Y7189" s="151"/>
      <c r="Z7189" s="226">
        <f t="shared" si="607"/>
        <v>8895.2000000000007</v>
      </c>
      <c r="AA7189" s="5">
        <f>VLOOKUP(G7189,Ma_KH!$A:$R,14,0)</f>
        <v>60</v>
      </c>
    </row>
    <row r="7190" spans="1:27" x14ac:dyDescent="0.25">
      <c r="A7190" s="248">
        <v>46123</v>
      </c>
      <c r="B7190" s="249">
        <v>4187505209</v>
      </c>
      <c r="C7190" s="250" t="s">
        <v>15253</v>
      </c>
      <c r="D7190" s="248">
        <v>46128</v>
      </c>
      <c r="E7190" s="185"/>
      <c r="F7190" s="173"/>
      <c r="G7190" s="251" t="s">
        <v>14465</v>
      </c>
      <c r="H7190" s="185"/>
      <c r="I7190" s="249">
        <v>4187505209</v>
      </c>
      <c r="J7190" s="249" t="s">
        <v>1782</v>
      </c>
      <c r="K7190" s="184" t="s">
        <v>27</v>
      </c>
      <c r="L7190" s="174" t="str">
        <f>VLOOKUP($K7190,TONG_SL!$A:$D,2,0)</f>
        <v>Chân giò heo muối 300g</v>
      </c>
      <c r="M7190" s="216"/>
      <c r="N7190" s="174" t="str">
        <f t="shared" si="608"/>
        <v>K-C6</v>
      </c>
      <c r="O7190" s="216"/>
      <c r="P7190" s="216"/>
      <c r="Q7190" s="174" t="str">
        <f>VLOOKUP(K7190,TONG_SL!$A:$D,3,0)</f>
        <v>Túi</v>
      </c>
      <c r="R7190" s="221">
        <v>6</v>
      </c>
      <c r="S7190" s="151"/>
      <c r="T7190" s="151">
        <f>VLOOKUP(VLOOKUP(G7190,Ma_KH!$A:$R,18,0)&amp;K7190,Gia_MB!$A:$F,6,0)</f>
        <v>73431</v>
      </c>
      <c r="U7190" s="226">
        <f t="shared" si="604"/>
        <v>440586</v>
      </c>
      <c r="V7190" s="151"/>
      <c r="W7190" s="219">
        <f t="shared" si="605"/>
        <v>0</v>
      </c>
      <c r="X7190" s="220" t="str">
        <f t="shared" si="606"/>
        <v>8</v>
      </c>
      <c r="Y7190" s="151"/>
      <c r="Z7190" s="226">
        <f t="shared" si="607"/>
        <v>35246.879999999997</v>
      </c>
      <c r="AA7190" s="5">
        <f>VLOOKUP(G7190,Ma_KH!$A:$R,14,0)</f>
        <v>60</v>
      </c>
    </row>
    <row r="7191" spans="1:27" x14ac:dyDescent="0.25">
      <c r="A7191" s="248">
        <v>46123</v>
      </c>
      <c r="B7191" s="249">
        <v>4187505209</v>
      </c>
      <c r="C7191" s="250" t="s">
        <v>15253</v>
      </c>
      <c r="D7191" s="248">
        <v>46128</v>
      </c>
      <c r="E7191" s="185"/>
      <c r="F7191" s="173"/>
      <c r="G7191" s="251" t="s">
        <v>14465</v>
      </c>
      <c r="H7191" s="185"/>
      <c r="I7191" s="249">
        <v>4187505209</v>
      </c>
      <c r="J7191" s="249" t="s">
        <v>1782</v>
      </c>
      <c r="K7191" s="184" t="s">
        <v>30</v>
      </c>
      <c r="L7191" s="174" t="str">
        <f>VLOOKUP($K7191,TONG_SL!$A:$D,2,0)</f>
        <v>Gà muối 500g</v>
      </c>
      <c r="M7191" s="216"/>
      <c r="N7191" s="174" t="str">
        <f t="shared" si="608"/>
        <v>K-C6</v>
      </c>
      <c r="O7191" s="216"/>
      <c r="P7191" s="216"/>
      <c r="Q7191" s="174" t="str">
        <f>VLOOKUP(K7191,TONG_SL!$A:$D,3,0)</f>
        <v>Túi</v>
      </c>
      <c r="R7191" s="221">
        <v>2</v>
      </c>
      <c r="S7191" s="151"/>
      <c r="T7191" s="151">
        <f>VLOOKUP(VLOOKUP(G7191,Ma_KH!$A:$R,18,0)&amp;K7191,Gia_MB!$A:$F,6,0)</f>
        <v>116611</v>
      </c>
      <c r="U7191" s="226">
        <f t="shared" si="604"/>
        <v>233222</v>
      </c>
      <c r="V7191" s="151"/>
      <c r="W7191" s="219">
        <f t="shared" si="605"/>
        <v>0</v>
      </c>
      <c r="X7191" s="220" t="str">
        <f t="shared" si="606"/>
        <v>8</v>
      </c>
      <c r="Y7191" s="151"/>
      <c r="Z7191" s="226">
        <f t="shared" si="607"/>
        <v>18657.760000000002</v>
      </c>
      <c r="AA7191" s="5">
        <f>VLOOKUP(G7191,Ma_KH!$A:$R,14,0)</f>
        <v>60</v>
      </c>
    </row>
    <row r="7192" spans="1:27" x14ac:dyDescent="0.25">
      <c r="A7192" s="248">
        <v>46123</v>
      </c>
      <c r="B7192" s="249">
        <v>4187505786</v>
      </c>
      <c r="C7192" s="250" t="s">
        <v>15253</v>
      </c>
      <c r="D7192" s="248">
        <v>46128</v>
      </c>
      <c r="E7192" s="185"/>
      <c r="F7192" s="173"/>
      <c r="G7192" s="251" t="s">
        <v>14521</v>
      </c>
      <c r="H7192" s="185"/>
      <c r="I7192" s="249">
        <v>4187505786</v>
      </c>
      <c r="J7192" s="249" t="s">
        <v>1782</v>
      </c>
      <c r="K7192" s="184" t="s">
        <v>34</v>
      </c>
      <c r="L7192" s="174" t="str">
        <f>VLOOKUP($K7192,TONG_SL!$A:$D,2,0)</f>
        <v>Tai heo muối 200g</v>
      </c>
      <c r="M7192" s="216"/>
      <c r="N7192" s="174" t="str">
        <f t="shared" si="608"/>
        <v>K-C6</v>
      </c>
      <c r="O7192" s="216"/>
      <c r="P7192" s="216"/>
      <c r="Q7192" s="174" t="str">
        <f>VLOOKUP(K7192,TONG_SL!$A:$D,3,0)</f>
        <v>Túi</v>
      </c>
      <c r="R7192" s="221">
        <v>2</v>
      </c>
      <c r="S7192" s="151"/>
      <c r="T7192" s="151">
        <f>VLOOKUP(VLOOKUP(G7192,Ma_KH!$A:$R,18,0)&amp;K7192,Gia_MB!$A:$F,6,0)</f>
        <v>55595</v>
      </c>
      <c r="U7192" s="226">
        <f t="shared" si="604"/>
        <v>111190</v>
      </c>
      <c r="V7192" s="151"/>
      <c r="W7192" s="219">
        <f t="shared" si="605"/>
        <v>0</v>
      </c>
      <c r="X7192" s="220" t="str">
        <f t="shared" si="606"/>
        <v>8</v>
      </c>
      <c r="Y7192" s="151"/>
      <c r="Z7192" s="226">
        <f t="shared" si="607"/>
        <v>8895.2000000000007</v>
      </c>
      <c r="AA7192" s="5">
        <f>VLOOKUP(G7192,Ma_KH!$A:$R,14,0)</f>
        <v>60</v>
      </c>
    </row>
    <row r="7193" spans="1:27" x14ac:dyDescent="0.25">
      <c r="A7193" s="248">
        <v>46123</v>
      </c>
      <c r="B7193" s="249">
        <v>4187505786</v>
      </c>
      <c r="C7193" s="250" t="s">
        <v>15253</v>
      </c>
      <c r="D7193" s="248">
        <v>46128</v>
      </c>
      <c r="E7193" s="185"/>
      <c r="F7193" s="173"/>
      <c r="G7193" s="251" t="s">
        <v>14521</v>
      </c>
      <c r="H7193" s="185"/>
      <c r="I7193" s="249">
        <v>4187505786</v>
      </c>
      <c r="J7193" s="249" t="s">
        <v>1782</v>
      </c>
      <c r="K7193" s="184" t="s">
        <v>27</v>
      </c>
      <c r="L7193" s="174" t="str">
        <f>VLOOKUP($K7193,TONG_SL!$A:$D,2,0)</f>
        <v>Chân giò heo muối 300g</v>
      </c>
      <c r="M7193" s="216"/>
      <c r="N7193" s="174" t="str">
        <f t="shared" si="608"/>
        <v>K-C6</v>
      </c>
      <c r="O7193" s="216"/>
      <c r="P7193" s="216"/>
      <c r="Q7193" s="174" t="str">
        <f>VLOOKUP(K7193,TONG_SL!$A:$D,3,0)</f>
        <v>Túi</v>
      </c>
      <c r="R7193" s="221">
        <v>3</v>
      </c>
      <c r="S7193" s="151"/>
      <c r="T7193" s="151">
        <f>VLOOKUP(VLOOKUP(G7193,Ma_KH!$A:$R,18,0)&amp;K7193,Gia_MB!$A:$F,6,0)</f>
        <v>73431</v>
      </c>
      <c r="U7193" s="226">
        <f t="shared" si="604"/>
        <v>220293</v>
      </c>
      <c r="V7193" s="151"/>
      <c r="W7193" s="219">
        <f t="shared" si="605"/>
        <v>0</v>
      </c>
      <c r="X7193" s="220" t="str">
        <f t="shared" si="606"/>
        <v>8</v>
      </c>
      <c r="Y7193" s="151"/>
      <c r="Z7193" s="226">
        <f t="shared" si="607"/>
        <v>17623.439999999999</v>
      </c>
      <c r="AA7193" s="5">
        <f>VLOOKUP(G7193,Ma_KH!$A:$R,14,0)</f>
        <v>60</v>
      </c>
    </row>
    <row r="7194" spans="1:27" x14ac:dyDescent="0.25">
      <c r="A7194" s="248">
        <v>46123</v>
      </c>
      <c r="B7194" s="249">
        <v>4187505786</v>
      </c>
      <c r="C7194" s="250" t="s">
        <v>15253</v>
      </c>
      <c r="D7194" s="248">
        <v>46128</v>
      </c>
      <c r="E7194" s="185"/>
      <c r="F7194" s="173"/>
      <c r="G7194" s="251" t="s">
        <v>14521</v>
      </c>
      <c r="H7194" s="185"/>
      <c r="I7194" s="249">
        <v>4187505786</v>
      </c>
      <c r="J7194" s="249" t="s">
        <v>1782</v>
      </c>
      <c r="K7194" s="184" t="s">
        <v>30</v>
      </c>
      <c r="L7194" s="174" t="str">
        <f>VLOOKUP($K7194,TONG_SL!$A:$D,2,0)</f>
        <v>Gà muối 500g</v>
      </c>
      <c r="M7194" s="216"/>
      <c r="N7194" s="174" t="str">
        <f t="shared" si="608"/>
        <v>K-C6</v>
      </c>
      <c r="O7194" s="216"/>
      <c r="P7194" s="216"/>
      <c r="Q7194" s="174" t="str">
        <f>VLOOKUP(K7194,TONG_SL!$A:$D,3,0)</f>
        <v>Túi</v>
      </c>
      <c r="R7194" s="221">
        <v>2</v>
      </c>
      <c r="S7194" s="151"/>
      <c r="T7194" s="151">
        <f>VLOOKUP(VLOOKUP(G7194,Ma_KH!$A:$R,18,0)&amp;K7194,Gia_MB!$A:$F,6,0)</f>
        <v>116611</v>
      </c>
      <c r="U7194" s="226">
        <f t="shared" si="604"/>
        <v>233222</v>
      </c>
      <c r="V7194" s="151"/>
      <c r="W7194" s="219">
        <f t="shared" si="605"/>
        <v>0</v>
      </c>
      <c r="X7194" s="220" t="str">
        <f t="shared" si="606"/>
        <v>8</v>
      </c>
      <c r="Y7194" s="151"/>
      <c r="Z7194" s="226">
        <f t="shared" si="607"/>
        <v>18657.760000000002</v>
      </c>
      <c r="AA7194" s="5">
        <f>VLOOKUP(G7194,Ma_KH!$A:$R,14,0)</f>
        <v>60</v>
      </c>
    </row>
    <row r="7195" spans="1:27" x14ac:dyDescent="0.25">
      <c r="A7195" s="248">
        <v>46123</v>
      </c>
      <c r="B7195" s="249">
        <v>4187505786</v>
      </c>
      <c r="C7195" s="250" t="s">
        <v>15253</v>
      </c>
      <c r="D7195" s="248">
        <v>46128</v>
      </c>
      <c r="E7195" s="185"/>
      <c r="F7195" s="173"/>
      <c r="G7195" s="251" t="s">
        <v>14521</v>
      </c>
      <c r="H7195" s="185"/>
      <c r="I7195" s="249">
        <v>4187505786</v>
      </c>
      <c r="J7195" s="249" t="s">
        <v>1782</v>
      </c>
      <c r="K7195" s="184" t="s">
        <v>48</v>
      </c>
      <c r="L7195" s="174" t="str">
        <f>VLOOKUP($K7195,TONG_SL!$A:$D,2,0)</f>
        <v>Mọc Nấm Hương 250g</v>
      </c>
      <c r="M7195" s="216"/>
      <c r="N7195" s="174" t="str">
        <f t="shared" si="608"/>
        <v>K-C6</v>
      </c>
      <c r="O7195" s="216"/>
      <c r="P7195" s="216"/>
      <c r="Q7195" s="174" t="str">
        <f>VLOOKUP(K7195,TONG_SL!$A:$D,3,0)</f>
        <v>Túi</v>
      </c>
      <c r="R7195" s="221">
        <v>2</v>
      </c>
      <c r="S7195" s="151"/>
      <c r="T7195" s="151">
        <f>VLOOKUP(VLOOKUP(G7195,Ma_KH!$A:$R,18,0)&amp;K7195,Gia_MB!$A:$F,6,0)</f>
        <v>46000</v>
      </c>
      <c r="U7195" s="226">
        <f t="shared" si="604"/>
        <v>92000</v>
      </c>
      <c r="V7195" s="151"/>
      <c r="W7195" s="219">
        <f t="shared" si="605"/>
        <v>0</v>
      </c>
      <c r="X7195" s="220" t="str">
        <f t="shared" si="606"/>
        <v>8</v>
      </c>
      <c r="Y7195" s="151"/>
      <c r="Z7195" s="226">
        <f t="shared" si="607"/>
        <v>7360</v>
      </c>
      <c r="AA7195" s="5">
        <f>VLOOKUP(G7195,Ma_KH!$A:$R,14,0)</f>
        <v>60</v>
      </c>
    </row>
    <row r="7196" spans="1:27" x14ac:dyDescent="0.25">
      <c r="A7196" s="248">
        <v>46123</v>
      </c>
      <c r="B7196" s="249">
        <v>4187509042</v>
      </c>
      <c r="C7196" s="250" t="s">
        <v>15253</v>
      </c>
      <c r="D7196" s="248">
        <v>46128</v>
      </c>
      <c r="E7196" s="185"/>
      <c r="F7196" s="173"/>
      <c r="G7196" s="251" t="s">
        <v>14506</v>
      </c>
      <c r="H7196" s="185"/>
      <c r="I7196" s="249">
        <v>4187509042</v>
      </c>
      <c r="J7196" s="249" t="s">
        <v>1782</v>
      </c>
      <c r="K7196" s="184" t="s">
        <v>27</v>
      </c>
      <c r="L7196" s="174" t="str">
        <f>VLOOKUP($K7196,TONG_SL!$A:$D,2,0)</f>
        <v>Chân giò heo muối 300g</v>
      </c>
      <c r="M7196" s="216"/>
      <c r="N7196" s="174" t="str">
        <f t="shared" si="608"/>
        <v>K-C6</v>
      </c>
      <c r="O7196" s="216"/>
      <c r="P7196" s="216"/>
      <c r="Q7196" s="174" t="str">
        <f>VLOOKUP(K7196,TONG_SL!$A:$D,3,0)</f>
        <v>Túi</v>
      </c>
      <c r="R7196" s="221">
        <v>5</v>
      </c>
      <c r="S7196" s="151"/>
      <c r="T7196" s="151">
        <f>VLOOKUP(VLOOKUP(G7196,Ma_KH!$A:$R,18,0)&amp;K7196,Gia_MB!$A:$F,6,0)</f>
        <v>73431</v>
      </c>
      <c r="U7196" s="226">
        <f t="shared" si="604"/>
        <v>367155</v>
      </c>
      <c r="V7196" s="151"/>
      <c r="W7196" s="219">
        <f t="shared" si="605"/>
        <v>0</v>
      </c>
      <c r="X7196" s="220" t="str">
        <f t="shared" si="606"/>
        <v>8</v>
      </c>
      <c r="Y7196" s="151"/>
      <c r="Z7196" s="226">
        <f t="shared" si="607"/>
        <v>29372.400000000001</v>
      </c>
      <c r="AA7196" s="5">
        <f>VLOOKUP(G7196,Ma_KH!$A:$R,14,0)</f>
        <v>60</v>
      </c>
    </row>
    <row r="7197" spans="1:27" x14ac:dyDescent="0.25">
      <c r="A7197" s="248">
        <v>46123</v>
      </c>
      <c r="B7197" s="249">
        <v>4187509042</v>
      </c>
      <c r="C7197" s="250" t="s">
        <v>15253</v>
      </c>
      <c r="D7197" s="248">
        <v>46128</v>
      </c>
      <c r="E7197" s="185"/>
      <c r="F7197" s="173"/>
      <c r="G7197" s="251" t="s">
        <v>14506</v>
      </c>
      <c r="H7197" s="185"/>
      <c r="I7197" s="249">
        <v>4187509042</v>
      </c>
      <c r="J7197" s="249" t="s">
        <v>1782</v>
      </c>
      <c r="K7197" s="184" t="s">
        <v>48</v>
      </c>
      <c r="L7197" s="174" t="str">
        <f>VLOOKUP($K7197,TONG_SL!$A:$D,2,0)</f>
        <v>Mọc Nấm Hương 250g</v>
      </c>
      <c r="M7197" s="216"/>
      <c r="N7197" s="174" t="str">
        <f t="shared" si="608"/>
        <v>K-C6</v>
      </c>
      <c r="O7197" s="216"/>
      <c r="P7197" s="216"/>
      <c r="Q7197" s="174" t="str">
        <f>VLOOKUP(K7197,TONG_SL!$A:$D,3,0)</f>
        <v>Túi</v>
      </c>
      <c r="R7197" s="221">
        <v>5</v>
      </c>
      <c r="S7197" s="151"/>
      <c r="T7197" s="151">
        <f>VLOOKUP(VLOOKUP(G7197,Ma_KH!$A:$R,18,0)&amp;K7197,Gia_MB!$A:$F,6,0)</f>
        <v>46000</v>
      </c>
      <c r="U7197" s="226">
        <f t="shared" si="604"/>
        <v>230000</v>
      </c>
      <c r="V7197" s="151"/>
      <c r="W7197" s="219">
        <f t="shared" si="605"/>
        <v>0</v>
      </c>
      <c r="X7197" s="220" t="str">
        <f t="shared" si="606"/>
        <v>8</v>
      </c>
      <c r="Y7197" s="151"/>
      <c r="Z7197" s="226">
        <f t="shared" si="607"/>
        <v>18400</v>
      </c>
      <c r="AA7197" s="5">
        <f>VLOOKUP(G7197,Ma_KH!$A:$R,14,0)</f>
        <v>60</v>
      </c>
    </row>
    <row r="7198" spans="1:27" x14ac:dyDescent="0.25">
      <c r="A7198" s="248">
        <v>46123</v>
      </c>
      <c r="B7198" s="249">
        <v>4187509042</v>
      </c>
      <c r="C7198" s="250" t="s">
        <v>15253</v>
      </c>
      <c r="D7198" s="248">
        <v>46128</v>
      </c>
      <c r="E7198" s="185"/>
      <c r="F7198" s="173"/>
      <c r="G7198" s="251" t="s">
        <v>14506</v>
      </c>
      <c r="H7198" s="185"/>
      <c r="I7198" s="249">
        <v>4187509042</v>
      </c>
      <c r="J7198" s="249" t="s">
        <v>1782</v>
      </c>
      <c r="K7198" s="184" t="s">
        <v>37</v>
      </c>
      <c r="L7198" s="174" t="str">
        <f>VLOOKUP($K7198,TONG_SL!$A:$D,2,0)</f>
        <v>Chả cốm 300g</v>
      </c>
      <c r="M7198" s="216"/>
      <c r="N7198" s="174" t="str">
        <f t="shared" si="608"/>
        <v>K-C6</v>
      </c>
      <c r="O7198" s="216"/>
      <c r="P7198" s="216"/>
      <c r="Q7198" s="174" t="str">
        <f>VLOOKUP(K7198,TONG_SL!$A:$D,3,0)</f>
        <v>Túi</v>
      </c>
      <c r="R7198" s="221">
        <v>3</v>
      </c>
      <c r="S7198" s="151"/>
      <c r="T7198" s="151">
        <f>VLOOKUP(VLOOKUP(G7198,Ma_KH!$A:$R,18,0)&amp;K7198,Gia_MB!$A:$F,6,0)</f>
        <v>74250</v>
      </c>
      <c r="U7198" s="226">
        <f t="shared" ref="U7198:U7261" si="609">T7198*R7198</f>
        <v>222750</v>
      </c>
      <c r="V7198" s="151"/>
      <c r="W7198" s="219">
        <f t="shared" ref="W7198:W7261" si="610">U7198*V7198</f>
        <v>0</v>
      </c>
      <c r="X7198" s="220" t="str">
        <f t="shared" ref="X7198:X7261" si="611">IF(B7198&lt;&gt;"","8","0")</f>
        <v>8</v>
      </c>
      <c r="Y7198" s="151"/>
      <c r="Z7198" s="226">
        <f t="shared" ref="Z7198:Z7261" si="612">U7198*X7198%</f>
        <v>17820</v>
      </c>
      <c r="AA7198" s="5">
        <f>VLOOKUP(G7198,Ma_KH!$A:$R,14,0)</f>
        <v>60</v>
      </c>
    </row>
    <row r="7199" spans="1:27" x14ac:dyDescent="0.25">
      <c r="A7199" s="248">
        <v>46123</v>
      </c>
      <c r="B7199" s="249">
        <v>4187509042</v>
      </c>
      <c r="C7199" s="250" t="s">
        <v>15253</v>
      </c>
      <c r="D7199" s="248">
        <v>46128</v>
      </c>
      <c r="E7199" s="185"/>
      <c r="F7199" s="173"/>
      <c r="G7199" s="251" t="s">
        <v>14506</v>
      </c>
      <c r="H7199" s="185"/>
      <c r="I7199" s="249">
        <v>4187509042</v>
      </c>
      <c r="J7199" s="249" t="s">
        <v>1782</v>
      </c>
      <c r="K7199" s="184" t="s">
        <v>34</v>
      </c>
      <c r="L7199" s="174" t="str">
        <f>VLOOKUP($K7199,TONG_SL!$A:$D,2,0)</f>
        <v>Tai heo muối 200g</v>
      </c>
      <c r="M7199" s="216"/>
      <c r="N7199" s="174" t="str">
        <f t="shared" si="608"/>
        <v>K-C6</v>
      </c>
      <c r="O7199" s="216"/>
      <c r="P7199" s="216"/>
      <c r="Q7199" s="174" t="str">
        <f>VLOOKUP(K7199,TONG_SL!$A:$D,3,0)</f>
        <v>Túi</v>
      </c>
      <c r="R7199" s="221">
        <v>3</v>
      </c>
      <c r="S7199" s="151"/>
      <c r="T7199" s="151">
        <f>VLOOKUP(VLOOKUP(G7199,Ma_KH!$A:$R,18,0)&amp;K7199,Gia_MB!$A:$F,6,0)</f>
        <v>55595</v>
      </c>
      <c r="U7199" s="226">
        <f t="shared" si="609"/>
        <v>166785</v>
      </c>
      <c r="V7199" s="151"/>
      <c r="W7199" s="219">
        <f t="shared" si="610"/>
        <v>0</v>
      </c>
      <c r="X7199" s="220" t="str">
        <f t="shared" si="611"/>
        <v>8</v>
      </c>
      <c r="Y7199" s="151"/>
      <c r="Z7199" s="226">
        <f t="shared" si="612"/>
        <v>13342.800000000001</v>
      </c>
      <c r="AA7199" s="5">
        <f>VLOOKUP(G7199,Ma_KH!$A:$R,14,0)</f>
        <v>60</v>
      </c>
    </row>
    <row r="7200" spans="1:27" x14ac:dyDescent="0.25">
      <c r="A7200" s="248">
        <v>46123</v>
      </c>
      <c r="B7200" s="249">
        <v>4187509042</v>
      </c>
      <c r="C7200" s="250" t="s">
        <v>15253</v>
      </c>
      <c r="D7200" s="248">
        <v>46128</v>
      </c>
      <c r="E7200" s="185"/>
      <c r="F7200" s="173"/>
      <c r="G7200" s="251" t="s">
        <v>14506</v>
      </c>
      <c r="H7200" s="185"/>
      <c r="I7200" s="249">
        <v>4187509042</v>
      </c>
      <c r="J7200" s="249" t="s">
        <v>1782</v>
      </c>
      <c r="K7200" s="184" t="s">
        <v>39</v>
      </c>
      <c r="L7200" s="174" t="str">
        <f>VLOOKUP($K7200,TONG_SL!$A:$D,2,0)</f>
        <v>Chả nướng 300g</v>
      </c>
      <c r="M7200" s="216"/>
      <c r="N7200" s="174" t="str">
        <f t="shared" si="608"/>
        <v>K-C6</v>
      </c>
      <c r="O7200" s="216"/>
      <c r="P7200" s="216"/>
      <c r="Q7200" s="174" t="str">
        <f>VLOOKUP(K7200,TONG_SL!$A:$D,3,0)</f>
        <v>Túi</v>
      </c>
      <c r="R7200" s="221">
        <v>3</v>
      </c>
      <c r="S7200" s="151"/>
      <c r="T7200" s="151">
        <f>VLOOKUP(VLOOKUP(G7200,Ma_KH!$A:$R,18,0)&amp;K7200,Gia_MB!$A:$F,6,0)</f>
        <v>70950</v>
      </c>
      <c r="U7200" s="226">
        <f t="shared" si="609"/>
        <v>212850</v>
      </c>
      <c r="V7200" s="151"/>
      <c r="W7200" s="219">
        <f t="shared" si="610"/>
        <v>0</v>
      </c>
      <c r="X7200" s="220" t="str">
        <f t="shared" si="611"/>
        <v>8</v>
      </c>
      <c r="Y7200" s="151"/>
      <c r="Z7200" s="226">
        <f t="shared" si="612"/>
        <v>17028</v>
      </c>
      <c r="AA7200" s="5">
        <f>VLOOKUP(G7200,Ma_KH!$A:$R,14,0)</f>
        <v>60</v>
      </c>
    </row>
    <row r="7201" spans="1:27" x14ac:dyDescent="0.25">
      <c r="A7201" s="248">
        <v>46125</v>
      </c>
      <c r="B7201" s="249">
        <v>4187675737</v>
      </c>
      <c r="C7201" s="250" t="s">
        <v>15253</v>
      </c>
      <c r="D7201" s="248">
        <v>46128</v>
      </c>
      <c r="E7201" s="185"/>
      <c r="F7201" s="173"/>
      <c r="G7201" s="251" t="s">
        <v>14504</v>
      </c>
      <c r="H7201" s="185"/>
      <c r="I7201" s="249">
        <v>4187675737</v>
      </c>
      <c r="J7201" s="249" t="s">
        <v>1782</v>
      </c>
      <c r="K7201" s="184" t="s">
        <v>27</v>
      </c>
      <c r="L7201" s="174" t="str">
        <f>VLOOKUP($K7201,TONG_SL!$A:$D,2,0)</f>
        <v>Chân giò heo muối 300g</v>
      </c>
      <c r="M7201" s="216"/>
      <c r="N7201" s="174" t="str">
        <f t="shared" si="608"/>
        <v>K-C6</v>
      </c>
      <c r="O7201" s="216"/>
      <c r="P7201" s="216"/>
      <c r="Q7201" s="174" t="str">
        <f>VLOOKUP(K7201,TONG_SL!$A:$D,3,0)</f>
        <v>Túi</v>
      </c>
      <c r="R7201" s="221">
        <v>5</v>
      </c>
      <c r="S7201" s="151"/>
      <c r="T7201" s="151">
        <f>VLOOKUP(VLOOKUP(G7201,Ma_KH!$A:$R,18,0)&amp;K7201,Gia_MB!$A:$F,6,0)</f>
        <v>73431</v>
      </c>
      <c r="U7201" s="226">
        <f t="shared" si="609"/>
        <v>367155</v>
      </c>
      <c r="V7201" s="151"/>
      <c r="W7201" s="219">
        <f t="shared" si="610"/>
        <v>0</v>
      </c>
      <c r="X7201" s="220" t="str">
        <f t="shared" si="611"/>
        <v>8</v>
      </c>
      <c r="Y7201" s="151"/>
      <c r="Z7201" s="226">
        <f t="shared" si="612"/>
        <v>29372.400000000001</v>
      </c>
      <c r="AA7201" s="5">
        <f>VLOOKUP(G7201,Ma_KH!$A:$R,14,0)</f>
        <v>60</v>
      </c>
    </row>
    <row r="7202" spans="1:27" x14ac:dyDescent="0.25">
      <c r="A7202" s="248">
        <v>46125</v>
      </c>
      <c r="B7202" s="249">
        <v>4187675737</v>
      </c>
      <c r="C7202" s="250" t="s">
        <v>15253</v>
      </c>
      <c r="D7202" s="248">
        <v>46128</v>
      </c>
      <c r="E7202" s="185"/>
      <c r="F7202" s="173"/>
      <c r="G7202" s="251" t="s">
        <v>14504</v>
      </c>
      <c r="H7202" s="185"/>
      <c r="I7202" s="249">
        <v>4187675737</v>
      </c>
      <c r="J7202" s="249" t="s">
        <v>1782</v>
      </c>
      <c r="K7202" s="184" t="s">
        <v>30</v>
      </c>
      <c r="L7202" s="174" t="str">
        <f>VLOOKUP($K7202,TONG_SL!$A:$D,2,0)</f>
        <v>Gà muối 500g</v>
      </c>
      <c r="M7202" s="216"/>
      <c r="N7202" s="174" t="str">
        <f t="shared" si="608"/>
        <v>K-C6</v>
      </c>
      <c r="O7202" s="216"/>
      <c r="P7202" s="216"/>
      <c r="Q7202" s="174" t="str">
        <f>VLOOKUP(K7202,TONG_SL!$A:$D,3,0)</f>
        <v>Túi</v>
      </c>
      <c r="R7202" s="221">
        <v>2</v>
      </c>
      <c r="S7202" s="151"/>
      <c r="T7202" s="151">
        <f>VLOOKUP(VLOOKUP(G7202,Ma_KH!$A:$R,18,0)&amp;K7202,Gia_MB!$A:$F,6,0)</f>
        <v>116611</v>
      </c>
      <c r="U7202" s="226">
        <f t="shared" si="609"/>
        <v>233222</v>
      </c>
      <c r="V7202" s="151"/>
      <c r="W7202" s="219">
        <f t="shared" si="610"/>
        <v>0</v>
      </c>
      <c r="X7202" s="220" t="str">
        <f t="shared" si="611"/>
        <v>8</v>
      </c>
      <c r="Y7202" s="151"/>
      <c r="Z7202" s="226">
        <f t="shared" si="612"/>
        <v>18657.760000000002</v>
      </c>
      <c r="AA7202" s="5">
        <f>VLOOKUP(G7202,Ma_KH!$A:$R,14,0)</f>
        <v>60</v>
      </c>
    </row>
    <row r="7203" spans="1:27" x14ac:dyDescent="0.25">
      <c r="A7203" s="248">
        <v>46125</v>
      </c>
      <c r="B7203" s="249">
        <v>4187675737</v>
      </c>
      <c r="C7203" s="250" t="s">
        <v>15253</v>
      </c>
      <c r="D7203" s="248">
        <v>46128</v>
      </c>
      <c r="E7203" s="185"/>
      <c r="F7203" s="173"/>
      <c r="G7203" s="251" t="s">
        <v>14504</v>
      </c>
      <c r="H7203" s="185"/>
      <c r="I7203" s="249">
        <v>4187675737</v>
      </c>
      <c r="J7203" s="249" t="s">
        <v>1782</v>
      </c>
      <c r="K7203" s="184" t="s">
        <v>34</v>
      </c>
      <c r="L7203" s="174" t="str">
        <f>VLOOKUP($K7203,TONG_SL!$A:$D,2,0)</f>
        <v>Tai heo muối 200g</v>
      </c>
      <c r="M7203" s="216"/>
      <c r="N7203" s="174" t="str">
        <f t="shared" si="608"/>
        <v>K-C6</v>
      </c>
      <c r="O7203" s="216"/>
      <c r="P7203" s="216"/>
      <c r="Q7203" s="174" t="str">
        <f>VLOOKUP(K7203,TONG_SL!$A:$D,3,0)</f>
        <v>Túi</v>
      </c>
      <c r="R7203" s="221">
        <v>2</v>
      </c>
      <c r="S7203" s="151"/>
      <c r="T7203" s="151">
        <f>VLOOKUP(VLOOKUP(G7203,Ma_KH!$A:$R,18,0)&amp;K7203,Gia_MB!$A:$F,6,0)</f>
        <v>55595</v>
      </c>
      <c r="U7203" s="226">
        <f t="shared" si="609"/>
        <v>111190</v>
      </c>
      <c r="V7203" s="151"/>
      <c r="W7203" s="219">
        <f t="shared" si="610"/>
        <v>0</v>
      </c>
      <c r="X7203" s="220" t="str">
        <f t="shared" si="611"/>
        <v>8</v>
      </c>
      <c r="Y7203" s="151"/>
      <c r="Z7203" s="226">
        <f t="shared" si="612"/>
        <v>8895.2000000000007</v>
      </c>
      <c r="AA7203" s="5">
        <f>VLOOKUP(G7203,Ma_KH!$A:$R,14,0)</f>
        <v>60</v>
      </c>
    </row>
    <row r="7204" spans="1:27" x14ac:dyDescent="0.25">
      <c r="A7204" s="248">
        <v>46125</v>
      </c>
      <c r="B7204" s="249">
        <v>4187675737</v>
      </c>
      <c r="C7204" s="250" t="s">
        <v>15253</v>
      </c>
      <c r="D7204" s="248">
        <v>46128</v>
      </c>
      <c r="E7204" s="185"/>
      <c r="F7204" s="173"/>
      <c r="G7204" s="251" t="s">
        <v>14504</v>
      </c>
      <c r="H7204" s="185"/>
      <c r="I7204" s="249">
        <v>4187675737</v>
      </c>
      <c r="J7204" s="249" t="s">
        <v>1782</v>
      </c>
      <c r="K7204" s="184" t="s">
        <v>39</v>
      </c>
      <c r="L7204" s="174" t="str">
        <f>VLOOKUP($K7204,TONG_SL!$A:$D,2,0)</f>
        <v>Chả nướng 300g</v>
      </c>
      <c r="M7204" s="216"/>
      <c r="N7204" s="174" t="str">
        <f t="shared" si="608"/>
        <v>K-C6</v>
      </c>
      <c r="O7204" s="216"/>
      <c r="P7204" s="216"/>
      <c r="Q7204" s="174" t="str">
        <f>VLOOKUP(K7204,TONG_SL!$A:$D,3,0)</f>
        <v>Túi</v>
      </c>
      <c r="R7204" s="221">
        <v>2</v>
      </c>
      <c r="S7204" s="151"/>
      <c r="T7204" s="151">
        <f>VLOOKUP(VLOOKUP(G7204,Ma_KH!$A:$R,18,0)&amp;K7204,Gia_MB!$A:$F,6,0)</f>
        <v>70950</v>
      </c>
      <c r="U7204" s="226">
        <f t="shared" si="609"/>
        <v>141900</v>
      </c>
      <c r="V7204" s="151"/>
      <c r="W7204" s="219">
        <f t="shared" si="610"/>
        <v>0</v>
      </c>
      <c r="X7204" s="220" t="str">
        <f t="shared" si="611"/>
        <v>8</v>
      </c>
      <c r="Y7204" s="151"/>
      <c r="Z7204" s="226">
        <f t="shared" si="612"/>
        <v>11352</v>
      </c>
      <c r="AA7204" s="5">
        <f>VLOOKUP(G7204,Ma_KH!$A:$R,14,0)</f>
        <v>60</v>
      </c>
    </row>
    <row r="7205" spans="1:27" x14ac:dyDescent="0.25">
      <c r="A7205" s="248">
        <v>46125</v>
      </c>
      <c r="B7205" s="249">
        <v>4187637173</v>
      </c>
      <c r="C7205" s="250" t="s">
        <v>15253</v>
      </c>
      <c r="D7205" s="248">
        <v>46128</v>
      </c>
      <c r="E7205" s="185"/>
      <c r="F7205" s="173"/>
      <c r="G7205" s="251" t="s">
        <v>14498</v>
      </c>
      <c r="H7205" s="185"/>
      <c r="I7205" s="249">
        <v>4187637173</v>
      </c>
      <c r="J7205" s="249" t="s">
        <v>1782</v>
      </c>
      <c r="K7205" s="184" t="s">
        <v>27</v>
      </c>
      <c r="L7205" s="174" t="str">
        <f>VLOOKUP($K7205,TONG_SL!$A:$D,2,0)</f>
        <v>Chân giò heo muối 300g</v>
      </c>
      <c r="M7205" s="216"/>
      <c r="N7205" s="174" t="str">
        <f t="shared" si="608"/>
        <v>K-C6</v>
      </c>
      <c r="O7205" s="216"/>
      <c r="P7205" s="216"/>
      <c r="Q7205" s="174" t="str">
        <f>VLOOKUP(K7205,TONG_SL!$A:$D,3,0)</f>
        <v>Túi</v>
      </c>
      <c r="R7205" s="221">
        <v>6</v>
      </c>
      <c r="S7205" s="151"/>
      <c r="T7205" s="151">
        <f>VLOOKUP(VLOOKUP(G7205,Ma_KH!$A:$R,18,0)&amp;K7205,Gia_MB!$A:$F,6,0)</f>
        <v>73431</v>
      </c>
      <c r="U7205" s="226">
        <f t="shared" si="609"/>
        <v>440586</v>
      </c>
      <c r="V7205" s="151"/>
      <c r="W7205" s="219">
        <f t="shared" si="610"/>
        <v>0</v>
      </c>
      <c r="X7205" s="220" t="str">
        <f t="shared" si="611"/>
        <v>8</v>
      </c>
      <c r="Y7205" s="151"/>
      <c r="Z7205" s="226">
        <f t="shared" si="612"/>
        <v>35246.879999999997</v>
      </c>
      <c r="AA7205" s="5">
        <f>VLOOKUP(G7205,Ma_KH!$A:$R,14,0)</f>
        <v>60</v>
      </c>
    </row>
    <row r="7206" spans="1:27" x14ac:dyDescent="0.25">
      <c r="A7206" s="248">
        <v>46125</v>
      </c>
      <c r="B7206" s="249">
        <v>4187637173</v>
      </c>
      <c r="C7206" s="250" t="s">
        <v>15253</v>
      </c>
      <c r="D7206" s="248">
        <v>46128</v>
      </c>
      <c r="E7206" s="185"/>
      <c r="F7206" s="173"/>
      <c r="G7206" s="251" t="s">
        <v>14498</v>
      </c>
      <c r="H7206" s="185"/>
      <c r="I7206" s="249">
        <v>4187637173</v>
      </c>
      <c r="J7206" s="249" t="s">
        <v>1782</v>
      </c>
      <c r="K7206" s="184" t="s">
        <v>48</v>
      </c>
      <c r="L7206" s="174" t="str">
        <f>VLOOKUP($K7206,TONG_SL!$A:$D,2,0)</f>
        <v>Mọc Nấm Hương 250g</v>
      </c>
      <c r="M7206" s="216"/>
      <c r="N7206" s="174" t="str">
        <f t="shared" si="608"/>
        <v>K-C6</v>
      </c>
      <c r="O7206" s="216"/>
      <c r="P7206" s="216"/>
      <c r="Q7206" s="174" t="str">
        <f>VLOOKUP(K7206,TONG_SL!$A:$D,3,0)</f>
        <v>Túi</v>
      </c>
      <c r="R7206" s="221">
        <v>3</v>
      </c>
      <c r="S7206" s="151"/>
      <c r="T7206" s="151">
        <f>VLOOKUP(VLOOKUP(G7206,Ma_KH!$A:$R,18,0)&amp;K7206,Gia_MB!$A:$F,6,0)</f>
        <v>46000</v>
      </c>
      <c r="U7206" s="226">
        <f t="shared" si="609"/>
        <v>138000</v>
      </c>
      <c r="V7206" s="151"/>
      <c r="W7206" s="219">
        <f t="shared" si="610"/>
        <v>0</v>
      </c>
      <c r="X7206" s="220" t="str">
        <f t="shared" si="611"/>
        <v>8</v>
      </c>
      <c r="Y7206" s="151"/>
      <c r="Z7206" s="226">
        <f t="shared" si="612"/>
        <v>11040</v>
      </c>
      <c r="AA7206" s="5">
        <f>VLOOKUP(G7206,Ma_KH!$A:$R,14,0)</f>
        <v>60</v>
      </c>
    </row>
    <row r="7207" spans="1:27" x14ac:dyDescent="0.25">
      <c r="A7207" s="248">
        <v>46125</v>
      </c>
      <c r="B7207" s="249">
        <v>4187637173</v>
      </c>
      <c r="C7207" s="250" t="s">
        <v>15253</v>
      </c>
      <c r="D7207" s="248">
        <v>46128</v>
      </c>
      <c r="E7207" s="185"/>
      <c r="F7207" s="173"/>
      <c r="G7207" s="251" t="s">
        <v>14498</v>
      </c>
      <c r="H7207" s="185"/>
      <c r="I7207" s="249">
        <v>4187637173</v>
      </c>
      <c r="J7207" s="249" t="s">
        <v>1782</v>
      </c>
      <c r="K7207" s="184" t="s">
        <v>37</v>
      </c>
      <c r="L7207" s="174" t="str">
        <f>VLOOKUP($K7207,TONG_SL!$A:$D,2,0)</f>
        <v>Chả cốm 300g</v>
      </c>
      <c r="M7207" s="216"/>
      <c r="N7207" s="174" t="str">
        <f t="shared" si="608"/>
        <v>K-C6</v>
      </c>
      <c r="O7207" s="216"/>
      <c r="P7207" s="216"/>
      <c r="Q7207" s="174" t="str">
        <f>VLOOKUP(K7207,TONG_SL!$A:$D,3,0)</f>
        <v>Túi</v>
      </c>
      <c r="R7207" s="221">
        <v>3</v>
      </c>
      <c r="S7207" s="151"/>
      <c r="T7207" s="151">
        <f>VLOOKUP(VLOOKUP(G7207,Ma_KH!$A:$R,18,0)&amp;K7207,Gia_MB!$A:$F,6,0)</f>
        <v>74250</v>
      </c>
      <c r="U7207" s="226">
        <f t="shared" si="609"/>
        <v>222750</v>
      </c>
      <c r="V7207" s="151"/>
      <c r="W7207" s="219">
        <f t="shared" si="610"/>
        <v>0</v>
      </c>
      <c r="X7207" s="220" t="str">
        <f t="shared" si="611"/>
        <v>8</v>
      </c>
      <c r="Y7207" s="151"/>
      <c r="Z7207" s="226">
        <f t="shared" si="612"/>
        <v>17820</v>
      </c>
      <c r="AA7207" s="5">
        <f>VLOOKUP(G7207,Ma_KH!$A:$R,14,0)</f>
        <v>60</v>
      </c>
    </row>
    <row r="7208" spans="1:27" x14ac:dyDescent="0.25">
      <c r="A7208" s="248">
        <v>46125</v>
      </c>
      <c r="B7208" s="249">
        <v>4187527585</v>
      </c>
      <c r="C7208" s="250" t="s">
        <v>15253</v>
      </c>
      <c r="D7208" s="248">
        <v>46128</v>
      </c>
      <c r="E7208" s="185"/>
      <c r="F7208" s="173"/>
      <c r="G7208" s="251" t="s">
        <v>14461</v>
      </c>
      <c r="H7208" s="185"/>
      <c r="I7208" s="249">
        <v>4187527585</v>
      </c>
      <c r="J7208" s="249" t="s">
        <v>1782</v>
      </c>
      <c r="K7208" s="184" t="s">
        <v>32</v>
      </c>
      <c r="L7208" s="174" t="str">
        <f>VLOOKUP($K7208,TONG_SL!$A:$D,2,0)</f>
        <v>Giò Tai Lưỡi Xào 250g</v>
      </c>
      <c r="M7208" s="216"/>
      <c r="N7208" s="174" t="str">
        <f t="shared" si="608"/>
        <v>K-C6</v>
      </c>
      <c r="O7208" s="216"/>
      <c r="P7208" s="216"/>
      <c r="Q7208" s="174" t="str">
        <f>VLOOKUP(K7208,TONG_SL!$A:$D,3,0)</f>
        <v>Túi</v>
      </c>
      <c r="R7208" s="221">
        <v>10</v>
      </c>
      <c r="S7208" s="151"/>
      <c r="T7208" s="151">
        <f>VLOOKUP(VLOOKUP(G7208,Ma_KH!$A:$R,18,0)&amp;K7208,Gia_MB!$A:$F,6,0)</f>
        <v>50182</v>
      </c>
      <c r="U7208" s="226">
        <f t="shared" si="609"/>
        <v>501820</v>
      </c>
      <c r="V7208" s="151"/>
      <c r="W7208" s="219">
        <f t="shared" si="610"/>
        <v>0</v>
      </c>
      <c r="X7208" s="220" t="str">
        <f t="shared" si="611"/>
        <v>8</v>
      </c>
      <c r="Y7208" s="151"/>
      <c r="Z7208" s="226">
        <f t="shared" si="612"/>
        <v>40145.599999999999</v>
      </c>
      <c r="AA7208" s="5">
        <f>VLOOKUP(G7208,Ma_KH!$A:$R,14,0)</f>
        <v>60</v>
      </c>
    </row>
    <row r="7209" spans="1:27" x14ac:dyDescent="0.25">
      <c r="A7209" s="248">
        <v>46125</v>
      </c>
      <c r="B7209" s="249">
        <v>4187527585</v>
      </c>
      <c r="C7209" s="250" t="s">
        <v>15253</v>
      </c>
      <c r="D7209" s="248">
        <v>46128</v>
      </c>
      <c r="E7209" s="185"/>
      <c r="F7209" s="173"/>
      <c r="G7209" s="251" t="s">
        <v>14461</v>
      </c>
      <c r="H7209" s="185"/>
      <c r="I7209" s="249">
        <v>4187527585</v>
      </c>
      <c r="J7209" s="249" t="s">
        <v>1782</v>
      </c>
      <c r="K7209" s="184" t="s">
        <v>27</v>
      </c>
      <c r="L7209" s="174" t="str">
        <f>VLOOKUP($K7209,TONG_SL!$A:$D,2,0)</f>
        <v>Chân giò heo muối 300g</v>
      </c>
      <c r="M7209" s="216"/>
      <c r="N7209" s="174" t="str">
        <f t="shared" si="608"/>
        <v>K-C6</v>
      </c>
      <c r="O7209" s="216"/>
      <c r="P7209" s="216"/>
      <c r="Q7209" s="174" t="str">
        <f>VLOOKUP(K7209,TONG_SL!$A:$D,3,0)</f>
        <v>Túi</v>
      </c>
      <c r="R7209" s="221">
        <v>10</v>
      </c>
      <c r="S7209" s="151"/>
      <c r="T7209" s="151">
        <f>VLOOKUP(VLOOKUP(G7209,Ma_KH!$A:$R,18,0)&amp;K7209,Gia_MB!$A:$F,6,0)</f>
        <v>73431</v>
      </c>
      <c r="U7209" s="226">
        <f t="shared" si="609"/>
        <v>734310</v>
      </c>
      <c r="V7209" s="151"/>
      <c r="W7209" s="219">
        <f t="shared" si="610"/>
        <v>0</v>
      </c>
      <c r="X7209" s="220" t="str">
        <f t="shared" si="611"/>
        <v>8</v>
      </c>
      <c r="Y7209" s="151"/>
      <c r="Z7209" s="226">
        <f t="shared" si="612"/>
        <v>58744.800000000003</v>
      </c>
      <c r="AA7209" s="5">
        <f>VLOOKUP(G7209,Ma_KH!$A:$R,14,0)</f>
        <v>60</v>
      </c>
    </row>
    <row r="7210" spans="1:27" x14ac:dyDescent="0.25">
      <c r="A7210" s="248">
        <v>46125</v>
      </c>
      <c r="B7210" s="249">
        <v>4187527585</v>
      </c>
      <c r="C7210" s="250" t="s">
        <v>15253</v>
      </c>
      <c r="D7210" s="248">
        <v>46128</v>
      </c>
      <c r="E7210" s="185"/>
      <c r="F7210" s="173"/>
      <c r="G7210" s="251" t="s">
        <v>14461</v>
      </c>
      <c r="H7210" s="185"/>
      <c r="I7210" s="249">
        <v>4187527585</v>
      </c>
      <c r="J7210" s="249" t="s">
        <v>1782</v>
      </c>
      <c r="K7210" s="184" t="s">
        <v>30</v>
      </c>
      <c r="L7210" s="174" t="str">
        <f>VLOOKUP($K7210,TONG_SL!$A:$D,2,0)</f>
        <v>Gà muối 500g</v>
      </c>
      <c r="M7210" s="216"/>
      <c r="N7210" s="174" t="str">
        <f t="shared" si="608"/>
        <v>K-C6</v>
      </c>
      <c r="O7210" s="216"/>
      <c r="P7210" s="216"/>
      <c r="Q7210" s="174" t="str">
        <f>VLOOKUP(K7210,TONG_SL!$A:$D,3,0)</f>
        <v>Túi</v>
      </c>
      <c r="R7210" s="221">
        <v>6</v>
      </c>
      <c r="S7210" s="151"/>
      <c r="T7210" s="151">
        <f>VLOOKUP(VLOOKUP(G7210,Ma_KH!$A:$R,18,0)&amp;K7210,Gia_MB!$A:$F,6,0)</f>
        <v>116611</v>
      </c>
      <c r="U7210" s="226">
        <f t="shared" si="609"/>
        <v>699666</v>
      </c>
      <c r="V7210" s="151"/>
      <c r="W7210" s="219">
        <f t="shared" si="610"/>
        <v>0</v>
      </c>
      <c r="X7210" s="220" t="str">
        <f t="shared" si="611"/>
        <v>8</v>
      </c>
      <c r="Y7210" s="151"/>
      <c r="Z7210" s="226">
        <f t="shared" si="612"/>
        <v>55973.279999999999</v>
      </c>
      <c r="AA7210" s="5">
        <f>VLOOKUP(G7210,Ma_KH!$A:$R,14,0)</f>
        <v>60</v>
      </c>
    </row>
    <row r="7211" spans="1:27" x14ac:dyDescent="0.25">
      <c r="A7211" s="248">
        <v>46125</v>
      </c>
      <c r="B7211" s="249">
        <v>4187527585</v>
      </c>
      <c r="C7211" s="250" t="s">
        <v>15253</v>
      </c>
      <c r="D7211" s="248">
        <v>46128</v>
      </c>
      <c r="E7211" s="185"/>
      <c r="F7211" s="173"/>
      <c r="G7211" s="251" t="s">
        <v>14461</v>
      </c>
      <c r="H7211" s="185"/>
      <c r="I7211" s="249">
        <v>4187527585</v>
      </c>
      <c r="J7211" s="249" t="s">
        <v>1782</v>
      </c>
      <c r="K7211" s="184" t="s">
        <v>52</v>
      </c>
      <c r="L7211" s="174" t="str">
        <f>VLOOKUP($K7211,TONG_SL!$A:$D,2,0)</f>
        <v>Gà xì dầu 500g</v>
      </c>
      <c r="M7211" s="216"/>
      <c r="N7211" s="174" t="str">
        <f t="shared" si="608"/>
        <v>K-C6</v>
      </c>
      <c r="O7211" s="216"/>
      <c r="P7211" s="216"/>
      <c r="Q7211" s="174" t="str">
        <f>VLOOKUP(K7211,TONG_SL!$A:$D,3,0)</f>
        <v>Túi</v>
      </c>
      <c r="R7211" s="221">
        <v>6</v>
      </c>
      <c r="S7211" s="151"/>
      <c r="T7211" s="151">
        <f>VLOOKUP(VLOOKUP(G7211,Ma_KH!$A:$R,18,0)&amp;K7211,Gia_MB!$A:$F,6,0)</f>
        <v>111606</v>
      </c>
      <c r="U7211" s="226">
        <f t="shared" si="609"/>
        <v>669636</v>
      </c>
      <c r="V7211" s="151"/>
      <c r="W7211" s="219">
        <f t="shared" si="610"/>
        <v>0</v>
      </c>
      <c r="X7211" s="220" t="str">
        <f t="shared" si="611"/>
        <v>8</v>
      </c>
      <c r="Y7211" s="151"/>
      <c r="Z7211" s="226">
        <f t="shared" si="612"/>
        <v>53570.880000000005</v>
      </c>
      <c r="AA7211" s="5">
        <f>VLOOKUP(G7211,Ma_KH!$A:$R,14,0)</f>
        <v>60</v>
      </c>
    </row>
    <row r="7212" spans="1:27" x14ac:dyDescent="0.25">
      <c r="A7212" s="248">
        <v>46126</v>
      </c>
      <c r="B7212" s="249">
        <v>4187758969</v>
      </c>
      <c r="C7212" s="250" t="s">
        <v>15253</v>
      </c>
      <c r="D7212" s="248">
        <v>46128</v>
      </c>
      <c r="E7212" s="185"/>
      <c r="F7212" s="173"/>
      <c r="G7212" s="251" t="s">
        <v>14503</v>
      </c>
      <c r="H7212" s="185"/>
      <c r="I7212" s="249">
        <v>4187758969</v>
      </c>
      <c r="J7212" s="249" t="s">
        <v>1782</v>
      </c>
      <c r="K7212" s="184" t="s">
        <v>27</v>
      </c>
      <c r="L7212" s="174" t="str">
        <f>VLOOKUP($K7212,TONG_SL!$A:$D,2,0)</f>
        <v>Chân giò heo muối 300g</v>
      </c>
      <c r="M7212" s="216"/>
      <c r="N7212" s="174" t="str">
        <f t="shared" si="608"/>
        <v>K-C6</v>
      </c>
      <c r="O7212" s="216"/>
      <c r="P7212" s="216"/>
      <c r="Q7212" s="174" t="str">
        <f>VLOOKUP(K7212,TONG_SL!$A:$D,3,0)</f>
        <v>Túi</v>
      </c>
      <c r="R7212" s="221">
        <v>6</v>
      </c>
      <c r="S7212" s="151"/>
      <c r="T7212" s="151">
        <f>VLOOKUP(VLOOKUP(G7212,Ma_KH!$A:$R,18,0)&amp;K7212,Gia_MB!$A:$F,6,0)</f>
        <v>73431</v>
      </c>
      <c r="U7212" s="226">
        <f t="shared" si="609"/>
        <v>440586</v>
      </c>
      <c r="V7212" s="151"/>
      <c r="W7212" s="219">
        <f t="shared" si="610"/>
        <v>0</v>
      </c>
      <c r="X7212" s="220" t="str">
        <f t="shared" si="611"/>
        <v>8</v>
      </c>
      <c r="Y7212" s="151"/>
      <c r="Z7212" s="226">
        <f t="shared" si="612"/>
        <v>35246.879999999997</v>
      </c>
      <c r="AA7212" s="5">
        <f>VLOOKUP(G7212,Ma_KH!$A:$R,14,0)</f>
        <v>60</v>
      </c>
    </row>
    <row r="7213" spans="1:27" x14ac:dyDescent="0.25">
      <c r="A7213" s="248">
        <v>46126</v>
      </c>
      <c r="B7213" s="249">
        <v>4187758969</v>
      </c>
      <c r="C7213" s="250" t="s">
        <v>15253</v>
      </c>
      <c r="D7213" s="248">
        <v>46128</v>
      </c>
      <c r="E7213" s="185"/>
      <c r="F7213" s="173"/>
      <c r="G7213" s="251" t="s">
        <v>14503</v>
      </c>
      <c r="H7213" s="185"/>
      <c r="I7213" s="249">
        <v>4187758969</v>
      </c>
      <c r="J7213" s="249" t="s">
        <v>1782</v>
      </c>
      <c r="K7213" s="184" t="s">
        <v>37</v>
      </c>
      <c r="L7213" s="174" t="str">
        <f>VLOOKUP($K7213,TONG_SL!$A:$D,2,0)</f>
        <v>Chả cốm 300g</v>
      </c>
      <c r="M7213" s="216"/>
      <c r="N7213" s="174" t="str">
        <f t="shared" si="608"/>
        <v>K-C6</v>
      </c>
      <c r="O7213" s="216"/>
      <c r="P7213" s="216"/>
      <c r="Q7213" s="174" t="str">
        <f>VLOOKUP(K7213,TONG_SL!$A:$D,3,0)</f>
        <v>Túi</v>
      </c>
      <c r="R7213" s="221">
        <v>5</v>
      </c>
      <c r="S7213" s="151"/>
      <c r="T7213" s="151">
        <f>VLOOKUP(VLOOKUP(G7213,Ma_KH!$A:$R,18,0)&amp;K7213,Gia_MB!$A:$F,6,0)</f>
        <v>74250</v>
      </c>
      <c r="U7213" s="226">
        <f t="shared" si="609"/>
        <v>371250</v>
      </c>
      <c r="V7213" s="151"/>
      <c r="W7213" s="219">
        <f t="shared" si="610"/>
        <v>0</v>
      </c>
      <c r="X7213" s="220" t="str">
        <f t="shared" si="611"/>
        <v>8</v>
      </c>
      <c r="Y7213" s="151"/>
      <c r="Z7213" s="226">
        <f t="shared" si="612"/>
        <v>29700</v>
      </c>
      <c r="AA7213" s="5">
        <f>VLOOKUP(G7213,Ma_KH!$A:$R,14,0)</f>
        <v>60</v>
      </c>
    </row>
    <row r="7214" spans="1:27" x14ac:dyDescent="0.25">
      <c r="A7214" s="248">
        <v>46126</v>
      </c>
      <c r="B7214" s="249">
        <v>4187758969</v>
      </c>
      <c r="C7214" s="250" t="s">
        <v>15253</v>
      </c>
      <c r="D7214" s="248">
        <v>46128</v>
      </c>
      <c r="E7214" s="185"/>
      <c r="F7214" s="173"/>
      <c r="G7214" s="251" t="s">
        <v>14503</v>
      </c>
      <c r="H7214" s="185"/>
      <c r="I7214" s="249">
        <v>4187758969</v>
      </c>
      <c r="J7214" s="249" t="s">
        <v>1782</v>
      </c>
      <c r="K7214" s="184" t="s">
        <v>30</v>
      </c>
      <c r="L7214" s="174" t="str">
        <f>VLOOKUP($K7214,TONG_SL!$A:$D,2,0)</f>
        <v>Gà muối 500g</v>
      </c>
      <c r="M7214" s="216"/>
      <c r="N7214" s="174" t="str">
        <f t="shared" si="608"/>
        <v>K-C6</v>
      </c>
      <c r="O7214" s="216"/>
      <c r="P7214" s="216"/>
      <c r="Q7214" s="174" t="str">
        <f>VLOOKUP(K7214,TONG_SL!$A:$D,3,0)</f>
        <v>Túi</v>
      </c>
      <c r="R7214" s="221">
        <v>6</v>
      </c>
      <c r="S7214" s="151"/>
      <c r="T7214" s="151">
        <f>VLOOKUP(VLOOKUP(G7214,Ma_KH!$A:$R,18,0)&amp;K7214,Gia_MB!$A:$F,6,0)</f>
        <v>116611</v>
      </c>
      <c r="U7214" s="226">
        <f t="shared" si="609"/>
        <v>699666</v>
      </c>
      <c r="V7214" s="151"/>
      <c r="W7214" s="219">
        <f t="shared" si="610"/>
        <v>0</v>
      </c>
      <c r="X7214" s="220" t="str">
        <f t="shared" si="611"/>
        <v>8</v>
      </c>
      <c r="Y7214" s="151"/>
      <c r="Z7214" s="226">
        <f t="shared" si="612"/>
        <v>55973.279999999999</v>
      </c>
      <c r="AA7214" s="5">
        <f>VLOOKUP(G7214,Ma_KH!$A:$R,14,0)</f>
        <v>60</v>
      </c>
    </row>
    <row r="7215" spans="1:27" x14ac:dyDescent="0.25">
      <c r="A7215" s="248">
        <v>46126</v>
      </c>
      <c r="B7215" s="249">
        <v>4187758969</v>
      </c>
      <c r="C7215" s="250" t="s">
        <v>15253</v>
      </c>
      <c r="D7215" s="248">
        <v>46128</v>
      </c>
      <c r="E7215" s="185"/>
      <c r="F7215" s="173"/>
      <c r="G7215" s="251" t="s">
        <v>14503</v>
      </c>
      <c r="H7215" s="185"/>
      <c r="I7215" s="249">
        <v>4187758969</v>
      </c>
      <c r="J7215" s="249" t="s">
        <v>1782</v>
      </c>
      <c r="K7215" s="184" t="s">
        <v>48</v>
      </c>
      <c r="L7215" s="174" t="str">
        <f>VLOOKUP($K7215,TONG_SL!$A:$D,2,0)</f>
        <v>Mọc Nấm Hương 250g</v>
      </c>
      <c r="M7215" s="216"/>
      <c r="N7215" s="174" t="str">
        <f t="shared" si="608"/>
        <v>K-C6</v>
      </c>
      <c r="O7215" s="216"/>
      <c r="P7215" s="216"/>
      <c r="Q7215" s="174" t="str">
        <f>VLOOKUP(K7215,TONG_SL!$A:$D,3,0)</f>
        <v>Túi</v>
      </c>
      <c r="R7215" s="221">
        <v>5</v>
      </c>
      <c r="S7215" s="151"/>
      <c r="T7215" s="151">
        <f>VLOOKUP(VLOOKUP(G7215,Ma_KH!$A:$R,18,0)&amp;K7215,Gia_MB!$A:$F,6,0)</f>
        <v>46000</v>
      </c>
      <c r="U7215" s="226">
        <f t="shared" si="609"/>
        <v>230000</v>
      </c>
      <c r="V7215" s="151"/>
      <c r="W7215" s="219">
        <f t="shared" si="610"/>
        <v>0</v>
      </c>
      <c r="X7215" s="220" t="str">
        <f t="shared" si="611"/>
        <v>8</v>
      </c>
      <c r="Y7215" s="151"/>
      <c r="Z7215" s="226">
        <f t="shared" si="612"/>
        <v>18400</v>
      </c>
      <c r="AA7215" s="5">
        <f>VLOOKUP(G7215,Ma_KH!$A:$R,14,0)</f>
        <v>60</v>
      </c>
    </row>
    <row r="7216" spans="1:27" x14ac:dyDescent="0.25">
      <c r="A7216" s="248">
        <v>46126</v>
      </c>
      <c r="B7216" s="249">
        <v>4187750783</v>
      </c>
      <c r="C7216" s="250" t="s">
        <v>15253</v>
      </c>
      <c r="D7216" s="248">
        <v>46128</v>
      </c>
      <c r="E7216" s="185"/>
      <c r="F7216" s="173"/>
      <c r="G7216" s="251" t="s">
        <v>14497</v>
      </c>
      <c r="H7216" s="185"/>
      <c r="I7216" s="249">
        <v>4187750783</v>
      </c>
      <c r="J7216" s="249" t="s">
        <v>1782</v>
      </c>
      <c r="K7216" s="184" t="s">
        <v>37</v>
      </c>
      <c r="L7216" s="174" t="str">
        <f>VLOOKUP($K7216,TONG_SL!$A:$D,2,0)</f>
        <v>Chả cốm 300g</v>
      </c>
      <c r="M7216" s="216"/>
      <c r="N7216" s="174" t="str">
        <f t="shared" si="608"/>
        <v>K-C6</v>
      </c>
      <c r="O7216" s="216"/>
      <c r="P7216" s="216"/>
      <c r="Q7216" s="174" t="str">
        <f>VLOOKUP(K7216,TONG_SL!$A:$D,3,0)</f>
        <v>Túi</v>
      </c>
      <c r="R7216" s="221">
        <v>5</v>
      </c>
      <c r="S7216" s="151"/>
      <c r="T7216" s="151">
        <f>VLOOKUP(VLOOKUP(G7216,Ma_KH!$A:$R,18,0)&amp;K7216,Gia_MB!$A:$F,6,0)</f>
        <v>74250</v>
      </c>
      <c r="U7216" s="226">
        <f t="shared" si="609"/>
        <v>371250</v>
      </c>
      <c r="V7216" s="151"/>
      <c r="W7216" s="219">
        <f t="shared" si="610"/>
        <v>0</v>
      </c>
      <c r="X7216" s="220" t="str">
        <f t="shared" si="611"/>
        <v>8</v>
      </c>
      <c r="Y7216" s="151"/>
      <c r="Z7216" s="226">
        <f t="shared" si="612"/>
        <v>29700</v>
      </c>
      <c r="AA7216" s="5">
        <f>VLOOKUP(G7216,Ma_KH!$A:$R,14,0)</f>
        <v>60</v>
      </c>
    </row>
    <row r="7217" spans="1:214" x14ac:dyDescent="0.25">
      <c r="A7217" s="248">
        <v>46126</v>
      </c>
      <c r="B7217" s="249">
        <v>4187750783</v>
      </c>
      <c r="C7217" s="250" t="s">
        <v>15253</v>
      </c>
      <c r="D7217" s="248">
        <v>46128</v>
      </c>
      <c r="E7217" s="185"/>
      <c r="F7217" s="173"/>
      <c r="G7217" s="251" t="s">
        <v>14497</v>
      </c>
      <c r="H7217" s="185"/>
      <c r="I7217" s="249">
        <v>4187750783</v>
      </c>
      <c r="J7217" s="249" t="s">
        <v>1782</v>
      </c>
      <c r="K7217" s="184" t="s">
        <v>39</v>
      </c>
      <c r="L7217" s="174" t="str">
        <f>VLOOKUP($K7217,TONG_SL!$A:$D,2,0)</f>
        <v>Chả nướng 300g</v>
      </c>
      <c r="M7217" s="216"/>
      <c r="N7217" s="174" t="str">
        <f t="shared" si="608"/>
        <v>K-C6</v>
      </c>
      <c r="O7217" s="216"/>
      <c r="P7217" s="216"/>
      <c r="Q7217" s="174" t="str">
        <f>VLOOKUP(K7217,TONG_SL!$A:$D,3,0)</f>
        <v>Túi</v>
      </c>
      <c r="R7217" s="221">
        <v>5</v>
      </c>
      <c r="S7217" s="151"/>
      <c r="T7217" s="151">
        <f>VLOOKUP(VLOOKUP(G7217,Ma_KH!$A:$R,18,0)&amp;K7217,Gia_MB!$A:$F,6,0)</f>
        <v>70950</v>
      </c>
      <c r="U7217" s="226">
        <f t="shared" si="609"/>
        <v>354750</v>
      </c>
      <c r="V7217" s="151"/>
      <c r="W7217" s="219">
        <f t="shared" si="610"/>
        <v>0</v>
      </c>
      <c r="X7217" s="220" t="str">
        <f t="shared" si="611"/>
        <v>8</v>
      </c>
      <c r="Y7217" s="151"/>
      <c r="Z7217" s="226">
        <f t="shared" si="612"/>
        <v>28380</v>
      </c>
      <c r="AA7217" s="5">
        <f>VLOOKUP(G7217,Ma_KH!$A:$R,14,0)</f>
        <v>60</v>
      </c>
    </row>
    <row r="7218" spans="1:214" x14ac:dyDescent="0.25">
      <c r="A7218" s="248">
        <v>46127</v>
      </c>
      <c r="B7218" s="249">
        <v>4187817643</v>
      </c>
      <c r="C7218" s="250" t="s">
        <v>15253</v>
      </c>
      <c r="D7218" s="248">
        <v>46128</v>
      </c>
      <c r="E7218" s="185"/>
      <c r="F7218" s="173"/>
      <c r="G7218" s="251" t="s">
        <v>16526</v>
      </c>
      <c r="H7218" s="185"/>
      <c r="I7218" s="249">
        <v>4187817643</v>
      </c>
      <c r="J7218" s="249" t="s">
        <v>1782</v>
      </c>
      <c r="K7218" s="184" t="s">
        <v>30</v>
      </c>
      <c r="L7218" s="174" t="str">
        <f>VLOOKUP($K7218,TONG_SL!$A:$D,2,0)</f>
        <v>Gà muối 500g</v>
      </c>
      <c r="M7218" s="216"/>
      <c r="N7218" s="174" t="str">
        <f t="shared" si="608"/>
        <v>K-C6</v>
      </c>
      <c r="O7218" s="216"/>
      <c r="P7218" s="216"/>
      <c r="Q7218" s="174" t="str">
        <f>VLOOKUP(K7218,TONG_SL!$A:$D,3,0)</f>
        <v>Túi</v>
      </c>
      <c r="R7218" s="221">
        <v>6</v>
      </c>
      <c r="S7218" s="151"/>
      <c r="T7218" s="151" t="e">
        <f>VLOOKUP(VLOOKUP(G7218,Ma_KH!$A:$R,18,0)&amp;K7218,Gia_MB!$A:$F,6,0)</f>
        <v>#N/A</v>
      </c>
      <c r="U7218" s="226" t="e">
        <f t="shared" si="609"/>
        <v>#N/A</v>
      </c>
      <c r="V7218" s="151"/>
      <c r="W7218" s="219" t="e">
        <f t="shared" si="610"/>
        <v>#N/A</v>
      </c>
      <c r="X7218" s="220" t="str">
        <f t="shared" si="611"/>
        <v>8</v>
      </c>
      <c r="Y7218" s="151"/>
      <c r="Z7218" s="226" t="e">
        <f t="shared" si="612"/>
        <v>#N/A</v>
      </c>
      <c r="AA7218" s="5" t="e">
        <f>VLOOKUP(G7218,Ma_KH!$A:$R,14,0)</f>
        <v>#N/A</v>
      </c>
    </row>
    <row r="7219" spans="1:214" x14ac:dyDescent="0.25">
      <c r="A7219" s="248">
        <v>46127</v>
      </c>
      <c r="B7219" s="249">
        <v>4187817643</v>
      </c>
      <c r="C7219" s="250" t="s">
        <v>15253</v>
      </c>
      <c r="D7219" s="248">
        <v>46128</v>
      </c>
      <c r="E7219" s="185"/>
      <c r="F7219" s="173"/>
      <c r="G7219" s="251" t="s">
        <v>16526</v>
      </c>
      <c r="H7219" s="185"/>
      <c r="I7219" s="249">
        <v>4187817643</v>
      </c>
      <c r="J7219" s="249" t="s">
        <v>1782</v>
      </c>
      <c r="K7219" s="184" t="s">
        <v>32</v>
      </c>
      <c r="L7219" s="174" t="str">
        <f>VLOOKUP($K7219,TONG_SL!$A:$D,2,0)</f>
        <v>Giò Tai Lưỡi Xào 250g</v>
      </c>
      <c r="M7219" s="216"/>
      <c r="N7219" s="174" t="str">
        <f t="shared" si="608"/>
        <v>K-C6</v>
      </c>
      <c r="O7219" s="216"/>
      <c r="P7219" s="216"/>
      <c r="Q7219" s="174" t="str">
        <f>VLOOKUP(K7219,TONG_SL!$A:$D,3,0)</f>
        <v>Túi</v>
      </c>
      <c r="R7219" s="221">
        <v>3</v>
      </c>
      <c r="S7219" s="151"/>
      <c r="T7219" s="151" t="e">
        <f>VLOOKUP(VLOOKUP(G7219,Ma_KH!$A:$R,18,0)&amp;K7219,Gia_MB!$A:$F,6,0)</f>
        <v>#N/A</v>
      </c>
      <c r="U7219" s="226" t="e">
        <f t="shared" si="609"/>
        <v>#N/A</v>
      </c>
      <c r="V7219" s="151"/>
      <c r="W7219" s="219" t="e">
        <f t="shared" si="610"/>
        <v>#N/A</v>
      </c>
      <c r="X7219" s="220" t="str">
        <f t="shared" si="611"/>
        <v>8</v>
      </c>
      <c r="Y7219" s="151"/>
      <c r="Z7219" s="226" t="e">
        <f t="shared" si="612"/>
        <v>#N/A</v>
      </c>
      <c r="AA7219" s="5" t="e">
        <f>VLOOKUP(G7219,Ma_KH!$A:$R,14,0)</f>
        <v>#N/A</v>
      </c>
    </row>
    <row r="7220" spans="1:214" x14ac:dyDescent="0.25">
      <c r="A7220" s="248">
        <v>46127</v>
      </c>
      <c r="B7220" s="249">
        <v>4187817643</v>
      </c>
      <c r="C7220" s="250" t="s">
        <v>15253</v>
      </c>
      <c r="D7220" s="248">
        <v>46128</v>
      </c>
      <c r="E7220" s="185"/>
      <c r="F7220" s="173"/>
      <c r="G7220" s="251" t="s">
        <v>16526</v>
      </c>
      <c r="H7220" s="185"/>
      <c r="I7220" s="249">
        <v>4187817643</v>
      </c>
      <c r="J7220" s="249" t="s">
        <v>1782</v>
      </c>
      <c r="K7220" s="184" t="s">
        <v>34</v>
      </c>
      <c r="L7220" s="174" t="str">
        <f>VLOOKUP($K7220,TONG_SL!$A:$D,2,0)</f>
        <v>Tai heo muối 200g</v>
      </c>
      <c r="M7220" s="216"/>
      <c r="N7220" s="174" t="str">
        <f t="shared" si="608"/>
        <v>K-C6</v>
      </c>
      <c r="O7220" s="216"/>
      <c r="P7220" s="216"/>
      <c r="Q7220" s="174" t="str">
        <f>VLOOKUP(K7220,TONG_SL!$A:$D,3,0)</f>
        <v>Túi</v>
      </c>
      <c r="R7220" s="221">
        <v>3</v>
      </c>
      <c r="S7220" s="151"/>
      <c r="T7220" s="151" t="e">
        <f>VLOOKUP(VLOOKUP(G7220,Ma_KH!$A:$R,18,0)&amp;K7220,Gia_MB!$A:$F,6,0)</f>
        <v>#N/A</v>
      </c>
      <c r="U7220" s="226" t="e">
        <f t="shared" si="609"/>
        <v>#N/A</v>
      </c>
      <c r="V7220" s="151"/>
      <c r="W7220" s="219" t="e">
        <f t="shared" si="610"/>
        <v>#N/A</v>
      </c>
      <c r="X7220" s="220" t="str">
        <f t="shared" si="611"/>
        <v>8</v>
      </c>
      <c r="Y7220" s="151"/>
      <c r="Z7220" s="226" t="e">
        <f t="shared" si="612"/>
        <v>#N/A</v>
      </c>
      <c r="AA7220" s="5" t="e">
        <f>VLOOKUP(G7220,Ma_KH!$A:$R,14,0)</f>
        <v>#N/A</v>
      </c>
    </row>
    <row r="7221" spans="1:214" x14ac:dyDescent="0.25">
      <c r="A7221" s="248">
        <v>46127</v>
      </c>
      <c r="B7221" s="249">
        <v>4187817643</v>
      </c>
      <c r="C7221" s="250" t="s">
        <v>15253</v>
      </c>
      <c r="D7221" s="248">
        <v>46128</v>
      </c>
      <c r="E7221" s="185"/>
      <c r="F7221" s="173"/>
      <c r="G7221" s="251" t="s">
        <v>16526</v>
      </c>
      <c r="H7221" s="185"/>
      <c r="I7221" s="249">
        <v>4187817643</v>
      </c>
      <c r="J7221" s="249" t="s">
        <v>1782</v>
      </c>
      <c r="K7221" s="184" t="s">
        <v>39</v>
      </c>
      <c r="L7221" s="174" t="str">
        <f>VLOOKUP($K7221,TONG_SL!$A:$D,2,0)</f>
        <v>Chả nướng 300g</v>
      </c>
      <c r="M7221" s="216"/>
      <c r="N7221" s="174" t="str">
        <f t="shared" si="608"/>
        <v>K-C6</v>
      </c>
      <c r="O7221" s="216"/>
      <c r="P7221" s="216"/>
      <c r="Q7221" s="174" t="str">
        <f>VLOOKUP(K7221,TONG_SL!$A:$D,3,0)</f>
        <v>Túi</v>
      </c>
      <c r="R7221" s="221">
        <v>2</v>
      </c>
      <c r="S7221" s="151"/>
      <c r="T7221" s="151" t="e">
        <f>VLOOKUP(VLOOKUP(G7221,Ma_KH!$A:$R,18,0)&amp;K7221,Gia_MB!$A:$F,6,0)</f>
        <v>#N/A</v>
      </c>
      <c r="U7221" s="226" t="e">
        <f t="shared" si="609"/>
        <v>#N/A</v>
      </c>
      <c r="V7221" s="151"/>
      <c r="W7221" s="219" t="e">
        <f t="shared" si="610"/>
        <v>#N/A</v>
      </c>
      <c r="X7221" s="220" t="str">
        <f t="shared" si="611"/>
        <v>8</v>
      </c>
      <c r="Y7221" s="151"/>
      <c r="Z7221" s="226" t="e">
        <f t="shared" si="612"/>
        <v>#N/A</v>
      </c>
      <c r="AA7221" s="5" t="e">
        <f>VLOOKUP(G7221,Ma_KH!$A:$R,14,0)</f>
        <v>#N/A</v>
      </c>
    </row>
    <row r="7222" spans="1:214" x14ac:dyDescent="0.25">
      <c r="A7222" s="248">
        <v>46127</v>
      </c>
      <c r="B7222" s="249">
        <v>4187817643</v>
      </c>
      <c r="C7222" s="250" t="s">
        <v>15253</v>
      </c>
      <c r="D7222" s="248">
        <v>46128</v>
      </c>
      <c r="E7222" s="185"/>
      <c r="F7222" s="173"/>
      <c r="G7222" s="251" t="s">
        <v>16526</v>
      </c>
      <c r="H7222" s="185"/>
      <c r="I7222" s="249">
        <v>4187817643</v>
      </c>
      <c r="J7222" s="249" t="s">
        <v>1782</v>
      </c>
      <c r="K7222" s="184" t="s">
        <v>27</v>
      </c>
      <c r="L7222" s="174" t="str">
        <f>VLOOKUP($K7222,TONG_SL!$A:$D,2,0)</f>
        <v>Chân giò heo muối 300g</v>
      </c>
      <c r="M7222" s="216"/>
      <c r="N7222" s="174" t="str">
        <f t="shared" si="608"/>
        <v>K-C6</v>
      </c>
      <c r="O7222" s="216"/>
      <c r="P7222" s="216"/>
      <c r="Q7222" s="174" t="str">
        <f>VLOOKUP(K7222,TONG_SL!$A:$D,3,0)</f>
        <v>Túi</v>
      </c>
      <c r="R7222" s="221">
        <v>4</v>
      </c>
      <c r="S7222" s="151"/>
      <c r="T7222" s="151" t="e">
        <f>VLOOKUP(VLOOKUP(G7222,Ma_KH!$A:$R,18,0)&amp;K7222,Gia_MB!$A:$F,6,0)</f>
        <v>#N/A</v>
      </c>
      <c r="U7222" s="226" t="e">
        <f t="shared" si="609"/>
        <v>#N/A</v>
      </c>
      <c r="V7222" s="151"/>
      <c r="W7222" s="219" t="e">
        <f t="shared" si="610"/>
        <v>#N/A</v>
      </c>
      <c r="X7222" s="220" t="str">
        <f t="shared" si="611"/>
        <v>8</v>
      </c>
      <c r="Y7222" s="151"/>
      <c r="Z7222" s="226" t="e">
        <f t="shared" si="612"/>
        <v>#N/A</v>
      </c>
      <c r="AA7222" s="5" t="e">
        <f>VLOOKUP(G7222,Ma_KH!$A:$R,14,0)</f>
        <v>#N/A</v>
      </c>
    </row>
    <row r="7223" spans="1:214" s="240" customFormat="1" x14ac:dyDescent="0.25">
      <c r="A7223" s="170">
        <v>46118</v>
      </c>
      <c r="B7223" s="184">
        <v>4187198098</v>
      </c>
      <c r="C7223" s="173" t="s">
        <v>15253</v>
      </c>
      <c r="D7223" s="170">
        <v>46128</v>
      </c>
      <c r="E7223" s="185"/>
      <c r="F7223" s="173"/>
      <c r="G7223" s="186" t="s">
        <v>15010</v>
      </c>
      <c r="H7223" s="185"/>
      <c r="I7223" s="184" t="s">
        <v>16774</v>
      </c>
      <c r="J7223" s="184" t="s">
        <v>1769</v>
      </c>
      <c r="K7223" s="184" t="s">
        <v>30</v>
      </c>
      <c r="L7223" s="174" t="str">
        <f>VLOOKUP($K7223,TONG_SL!$A:$D,2,0)</f>
        <v>Gà muối 500g</v>
      </c>
      <c r="M7223" s="216"/>
      <c r="N7223" s="174" t="str">
        <f t="shared" si="608"/>
        <v>K-C6</v>
      </c>
      <c r="O7223" s="216"/>
      <c r="P7223" s="216"/>
      <c r="Q7223" s="174" t="str">
        <f>VLOOKUP(K7223,TONG_SL!$A:$D,3,0)</f>
        <v>Túi</v>
      </c>
      <c r="R7223" s="221">
        <v>20</v>
      </c>
      <c r="S7223" s="151"/>
      <c r="T7223" s="221">
        <f>VLOOKUP(VLOOKUP(G7223,Ma_KH!$A:$R,18,0)&amp;K7223,Gia_MB!$A:$F,6,0)</f>
        <v>116611</v>
      </c>
      <c r="U7223" s="236">
        <f t="shared" si="609"/>
        <v>2332220</v>
      </c>
      <c r="V7223" s="221"/>
      <c r="W7223" s="237">
        <f t="shared" si="610"/>
        <v>0</v>
      </c>
      <c r="X7223" s="238" t="str">
        <f t="shared" si="611"/>
        <v>8</v>
      </c>
      <c r="Y7223" s="151"/>
      <c r="Z7223" s="236">
        <f t="shared" si="612"/>
        <v>186577.6</v>
      </c>
      <c r="AA7223" s="239">
        <f>VLOOKUP(G7223,Ma_KH!$A:$R,14,0)</f>
        <v>60</v>
      </c>
      <c r="AB7223" s="239"/>
      <c r="AC7223" s="239"/>
      <c r="AD7223" s="239"/>
      <c r="AE7223" s="239"/>
      <c r="AF7223" s="239"/>
      <c r="AG7223" s="239"/>
      <c r="AH7223" s="239"/>
      <c r="AI7223" s="239"/>
      <c r="AJ7223" s="239"/>
      <c r="AK7223" s="239"/>
      <c r="AL7223" s="239"/>
      <c r="AM7223" s="239"/>
      <c r="AN7223" s="239"/>
      <c r="AO7223" s="239"/>
      <c r="AP7223" s="239"/>
      <c r="AQ7223" s="239"/>
      <c r="AR7223" s="239"/>
      <c r="AS7223" s="239"/>
      <c r="AT7223" s="239"/>
      <c r="AU7223" s="239"/>
      <c r="AV7223" s="239"/>
      <c r="AW7223" s="239"/>
      <c r="AX7223" s="239"/>
      <c r="AY7223" s="239"/>
      <c r="AZ7223" s="239"/>
      <c r="BA7223" s="239"/>
      <c r="BB7223" s="239"/>
      <c r="BC7223" s="239"/>
      <c r="BD7223" s="239"/>
      <c r="BE7223" s="239"/>
      <c r="BF7223" s="239"/>
      <c r="BG7223" s="239"/>
      <c r="BH7223" s="239"/>
      <c r="BI7223" s="239"/>
      <c r="BJ7223" s="239"/>
      <c r="BK7223" s="239"/>
      <c r="BL7223" s="239"/>
      <c r="BM7223" s="239"/>
      <c r="BN7223" s="239"/>
      <c r="BO7223" s="239"/>
      <c r="BP7223" s="239"/>
      <c r="BQ7223" s="239"/>
      <c r="BR7223" s="239"/>
      <c r="BS7223" s="239"/>
      <c r="BT7223" s="239"/>
      <c r="BU7223" s="239"/>
      <c r="BV7223" s="239"/>
      <c r="BW7223" s="239"/>
      <c r="BX7223" s="239"/>
      <c r="BY7223" s="239"/>
      <c r="BZ7223" s="239"/>
      <c r="CA7223" s="239"/>
      <c r="CB7223" s="239"/>
      <c r="CC7223" s="239"/>
      <c r="CD7223" s="239"/>
      <c r="CE7223" s="239"/>
      <c r="CF7223" s="239"/>
      <c r="CG7223" s="239"/>
      <c r="CH7223" s="239"/>
      <c r="CI7223" s="239"/>
      <c r="CJ7223" s="239"/>
      <c r="CK7223" s="239"/>
      <c r="CL7223" s="239"/>
      <c r="CM7223" s="239"/>
      <c r="CN7223" s="239"/>
      <c r="CO7223" s="239"/>
      <c r="CP7223" s="239"/>
      <c r="CQ7223" s="239"/>
      <c r="CR7223" s="239"/>
      <c r="CS7223" s="239"/>
      <c r="CT7223" s="239"/>
      <c r="CU7223" s="239"/>
      <c r="CV7223" s="239"/>
      <c r="CW7223" s="239"/>
      <c r="CX7223" s="239"/>
      <c r="CY7223" s="239"/>
      <c r="CZ7223" s="239"/>
      <c r="DA7223" s="239"/>
      <c r="DB7223" s="239"/>
      <c r="DC7223" s="239"/>
      <c r="DD7223" s="239"/>
      <c r="DE7223" s="239"/>
      <c r="DF7223" s="239"/>
      <c r="DG7223" s="239"/>
      <c r="DH7223" s="239"/>
      <c r="DI7223" s="239"/>
      <c r="DJ7223" s="239"/>
      <c r="DK7223" s="239"/>
      <c r="DL7223" s="239"/>
      <c r="DM7223" s="239"/>
      <c r="DN7223" s="239"/>
      <c r="DO7223" s="239"/>
      <c r="DP7223" s="239"/>
      <c r="DQ7223" s="239"/>
      <c r="DR7223" s="239"/>
      <c r="DS7223" s="239"/>
      <c r="DT7223" s="239"/>
      <c r="DU7223" s="239"/>
      <c r="DV7223" s="239"/>
      <c r="DW7223" s="239"/>
      <c r="DX7223" s="239"/>
      <c r="DY7223" s="239"/>
      <c r="DZ7223" s="239"/>
      <c r="EA7223" s="239"/>
      <c r="EB7223" s="239"/>
      <c r="EC7223" s="239"/>
      <c r="ED7223" s="239"/>
      <c r="EE7223" s="239"/>
      <c r="EF7223" s="239"/>
      <c r="EG7223" s="239"/>
      <c r="EH7223" s="239"/>
      <c r="EI7223" s="239"/>
      <c r="EJ7223" s="239"/>
      <c r="EK7223" s="239"/>
      <c r="EL7223" s="239"/>
      <c r="EM7223" s="239"/>
      <c r="EN7223" s="239"/>
      <c r="EO7223" s="239"/>
      <c r="EP7223" s="239"/>
      <c r="EQ7223" s="239"/>
      <c r="ER7223" s="239"/>
      <c r="ES7223" s="239"/>
      <c r="ET7223" s="239"/>
      <c r="EU7223" s="239"/>
      <c r="EV7223" s="239"/>
      <c r="EW7223" s="239"/>
      <c r="EX7223" s="239"/>
      <c r="EY7223" s="239"/>
      <c r="EZ7223" s="239"/>
      <c r="FA7223" s="239"/>
      <c r="FB7223" s="239"/>
      <c r="FC7223" s="239"/>
      <c r="FD7223" s="239"/>
      <c r="FE7223" s="239"/>
      <c r="FF7223" s="239"/>
      <c r="FG7223" s="239"/>
      <c r="FH7223" s="239"/>
      <c r="FI7223" s="239"/>
      <c r="FJ7223" s="239"/>
      <c r="FK7223" s="239"/>
      <c r="FL7223" s="239"/>
      <c r="FM7223" s="239"/>
      <c r="FN7223" s="239"/>
      <c r="FO7223" s="239"/>
      <c r="FP7223" s="239"/>
      <c r="FQ7223" s="239"/>
      <c r="FR7223" s="239"/>
      <c r="FS7223" s="239"/>
      <c r="FT7223" s="239"/>
      <c r="FU7223" s="239"/>
      <c r="FV7223" s="239"/>
      <c r="FW7223" s="239"/>
      <c r="FX7223" s="239"/>
      <c r="FY7223" s="239"/>
      <c r="FZ7223" s="239"/>
      <c r="GA7223" s="239"/>
      <c r="GB7223" s="239"/>
      <c r="GC7223" s="239"/>
      <c r="GD7223" s="239"/>
      <c r="GE7223" s="239"/>
      <c r="GF7223" s="239"/>
      <c r="GG7223" s="239"/>
      <c r="GH7223" s="239"/>
      <c r="GI7223" s="239"/>
      <c r="GJ7223" s="239"/>
      <c r="GK7223" s="239"/>
      <c r="GL7223" s="239"/>
      <c r="GM7223" s="239"/>
      <c r="GN7223" s="239"/>
      <c r="GO7223" s="239"/>
      <c r="GP7223" s="239"/>
      <c r="GQ7223" s="239"/>
      <c r="GR7223" s="239"/>
      <c r="GS7223" s="239"/>
      <c r="GT7223" s="239"/>
      <c r="GU7223" s="239"/>
      <c r="GV7223" s="239"/>
      <c r="GW7223" s="239"/>
      <c r="GX7223" s="239"/>
      <c r="GY7223" s="239"/>
      <c r="GZ7223" s="239"/>
      <c r="HA7223" s="239"/>
      <c r="HB7223" s="239"/>
      <c r="HC7223" s="239"/>
      <c r="HD7223" s="239"/>
      <c r="HE7223" s="239"/>
      <c r="HF7223" s="239"/>
    </row>
    <row r="7224" spans="1:214" s="240" customFormat="1" x14ac:dyDescent="0.25">
      <c r="A7224" s="170">
        <v>46118</v>
      </c>
      <c r="B7224" s="184">
        <v>4187198098</v>
      </c>
      <c r="C7224" s="173" t="s">
        <v>15253</v>
      </c>
      <c r="D7224" s="170">
        <v>46128</v>
      </c>
      <c r="E7224" s="185"/>
      <c r="F7224" s="173"/>
      <c r="G7224" s="186" t="s">
        <v>15010</v>
      </c>
      <c r="H7224" s="185"/>
      <c r="I7224" s="184" t="s">
        <v>16774</v>
      </c>
      <c r="J7224" s="184" t="s">
        <v>1769</v>
      </c>
      <c r="K7224" s="184" t="s">
        <v>27</v>
      </c>
      <c r="L7224" s="174" t="str">
        <f>VLOOKUP($K7224,TONG_SL!$A:$D,2,0)</f>
        <v>Chân giò heo muối 300g</v>
      </c>
      <c r="M7224" s="216"/>
      <c r="N7224" s="174" t="str">
        <f t="shared" si="608"/>
        <v>K-C6</v>
      </c>
      <c r="O7224" s="216"/>
      <c r="P7224" s="216"/>
      <c r="Q7224" s="174" t="str">
        <f>VLOOKUP(K7224,TONG_SL!$A:$D,3,0)</f>
        <v>Túi</v>
      </c>
      <c r="R7224" s="221">
        <v>20</v>
      </c>
      <c r="S7224" s="151"/>
      <c r="T7224" s="221">
        <f>VLOOKUP(VLOOKUP(G7224,Ma_KH!$A:$R,18,0)&amp;K7224,Gia_MB!$A:$F,6,0)</f>
        <v>73431</v>
      </c>
      <c r="U7224" s="236">
        <f t="shared" si="609"/>
        <v>1468620</v>
      </c>
      <c r="V7224" s="221"/>
      <c r="W7224" s="237">
        <f t="shared" si="610"/>
        <v>0</v>
      </c>
      <c r="X7224" s="238" t="str">
        <f t="shared" si="611"/>
        <v>8</v>
      </c>
      <c r="Y7224" s="151"/>
      <c r="Z7224" s="236">
        <f t="shared" si="612"/>
        <v>117489.60000000001</v>
      </c>
      <c r="AA7224" s="239">
        <f>VLOOKUP(G7224,Ma_KH!$A:$R,14,0)</f>
        <v>60</v>
      </c>
      <c r="AB7224" s="239"/>
      <c r="AC7224" s="239"/>
      <c r="AD7224" s="239"/>
      <c r="AE7224" s="239"/>
      <c r="AF7224" s="239"/>
      <c r="AG7224" s="239"/>
      <c r="AH7224" s="239"/>
      <c r="AI7224" s="239"/>
      <c r="AJ7224" s="239"/>
      <c r="AK7224" s="239"/>
      <c r="AL7224" s="239"/>
      <c r="AM7224" s="239"/>
      <c r="AN7224" s="239"/>
      <c r="AO7224" s="239"/>
      <c r="AP7224" s="239"/>
      <c r="AQ7224" s="239"/>
      <c r="AR7224" s="239"/>
      <c r="AS7224" s="239"/>
      <c r="AT7224" s="239"/>
      <c r="AU7224" s="239"/>
      <c r="AV7224" s="239"/>
      <c r="AW7224" s="239"/>
      <c r="AX7224" s="239"/>
      <c r="AY7224" s="239"/>
      <c r="AZ7224" s="239"/>
      <c r="BA7224" s="239"/>
      <c r="BB7224" s="239"/>
      <c r="BC7224" s="239"/>
      <c r="BD7224" s="239"/>
      <c r="BE7224" s="239"/>
      <c r="BF7224" s="239"/>
      <c r="BG7224" s="239"/>
      <c r="BH7224" s="239"/>
      <c r="BI7224" s="239"/>
      <c r="BJ7224" s="239"/>
      <c r="BK7224" s="239"/>
      <c r="BL7224" s="239"/>
      <c r="BM7224" s="239"/>
      <c r="BN7224" s="239"/>
      <c r="BO7224" s="239"/>
      <c r="BP7224" s="239"/>
      <c r="BQ7224" s="239"/>
      <c r="BR7224" s="239"/>
      <c r="BS7224" s="239"/>
      <c r="BT7224" s="239"/>
      <c r="BU7224" s="239"/>
      <c r="BV7224" s="239"/>
      <c r="BW7224" s="239"/>
      <c r="BX7224" s="239"/>
      <c r="BY7224" s="239"/>
      <c r="BZ7224" s="239"/>
      <c r="CA7224" s="239"/>
      <c r="CB7224" s="239"/>
      <c r="CC7224" s="239"/>
      <c r="CD7224" s="239"/>
      <c r="CE7224" s="239"/>
      <c r="CF7224" s="239"/>
      <c r="CG7224" s="239"/>
      <c r="CH7224" s="239"/>
      <c r="CI7224" s="239"/>
      <c r="CJ7224" s="239"/>
      <c r="CK7224" s="239"/>
      <c r="CL7224" s="239"/>
      <c r="CM7224" s="239"/>
      <c r="CN7224" s="239"/>
      <c r="CO7224" s="239"/>
      <c r="CP7224" s="239"/>
      <c r="CQ7224" s="239"/>
      <c r="CR7224" s="239"/>
      <c r="CS7224" s="239"/>
      <c r="CT7224" s="239"/>
      <c r="CU7224" s="239"/>
      <c r="CV7224" s="239"/>
      <c r="CW7224" s="239"/>
      <c r="CX7224" s="239"/>
      <c r="CY7224" s="239"/>
      <c r="CZ7224" s="239"/>
      <c r="DA7224" s="239"/>
      <c r="DB7224" s="239"/>
      <c r="DC7224" s="239"/>
      <c r="DD7224" s="239"/>
      <c r="DE7224" s="239"/>
      <c r="DF7224" s="239"/>
      <c r="DG7224" s="239"/>
      <c r="DH7224" s="239"/>
      <c r="DI7224" s="239"/>
      <c r="DJ7224" s="239"/>
      <c r="DK7224" s="239"/>
      <c r="DL7224" s="239"/>
      <c r="DM7224" s="239"/>
      <c r="DN7224" s="239"/>
      <c r="DO7224" s="239"/>
      <c r="DP7224" s="239"/>
      <c r="DQ7224" s="239"/>
      <c r="DR7224" s="239"/>
      <c r="DS7224" s="239"/>
      <c r="DT7224" s="239"/>
      <c r="DU7224" s="239"/>
      <c r="DV7224" s="239"/>
      <c r="DW7224" s="239"/>
      <c r="DX7224" s="239"/>
      <c r="DY7224" s="239"/>
      <c r="DZ7224" s="239"/>
      <c r="EA7224" s="239"/>
      <c r="EB7224" s="239"/>
      <c r="EC7224" s="239"/>
      <c r="ED7224" s="239"/>
      <c r="EE7224" s="239"/>
      <c r="EF7224" s="239"/>
      <c r="EG7224" s="239"/>
      <c r="EH7224" s="239"/>
      <c r="EI7224" s="239"/>
      <c r="EJ7224" s="239"/>
      <c r="EK7224" s="239"/>
      <c r="EL7224" s="239"/>
      <c r="EM7224" s="239"/>
      <c r="EN7224" s="239"/>
      <c r="EO7224" s="239"/>
      <c r="EP7224" s="239"/>
      <c r="EQ7224" s="239"/>
      <c r="ER7224" s="239"/>
      <c r="ES7224" s="239"/>
      <c r="ET7224" s="239"/>
      <c r="EU7224" s="239"/>
      <c r="EV7224" s="239"/>
      <c r="EW7224" s="239"/>
      <c r="EX7224" s="239"/>
      <c r="EY7224" s="239"/>
      <c r="EZ7224" s="239"/>
      <c r="FA7224" s="239"/>
      <c r="FB7224" s="239"/>
      <c r="FC7224" s="239"/>
      <c r="FD7224" s="239"/>
      <c r="FE7224" s="239"/>
      <c r="FF7224" s="239"/>
      <c r="FG7224" s="239"/>
      <c r="FH7224" s="239"/>
      <c r="FI7224" s="239"/>
      <c r="FJ7224" s="239"/>
      <c r="FK7224" s="239"/>
      <c r="FL7224" s="239"/>
      <c r="FM7224" s="239"/>
      <c r="FN7224" s="239"/>
      <c r="FO7224" s="239"/>
      <c r="FP7224" s="239"/>
      <c r="FQ7224" s="239"/>
      <c r="FR7224" s="239"/>
      <c r="FS7224" s="239"/>
      <c r="FT7224" s="239"/>
      <c r="FU7224" s="239"/>
      <c r="FV7224" s="239"/>
      <c r="FW7224" s="239"/>
      <c r="FX7224" s="239"/>
      <c r="FY7224" s="239"/>
      <c r="FZ7224" s="239"/>
      <c r="GA7224" s="239"/>
      <c r="GB7224" s="239"/>
      <c r="GC7224" s="239"/>
      <c r="GD7224" s="239"/>
      <c r="GE7224" s="239"/>
      <c r="GF7224" s="239"/>
      <c r="GG7224" s="239"/>
      <c r="GH7224" s="239"/>
      <c r="GI7224" s="239"/>
      <c r="GJ7224" s="239"/>
      <c r="GK7224" s="239"/>
      <c r="GL7224" s="239"/>
      <c r="GM7224" s="239"/>
      <c r="GN7224" s="239"/>
      <c r="GO7224" s="239"/>
      <c r="GP7224" s="239"/>
      <c r="GQ7224" s="239"/>
      <c r="GR7224" s="239"/>
      <c r="GS7224" s="239"/>
      <c r="GT7224" s="239"/>
      <c r="GU7224" s="239"/>
      <c r="GV7224" s="239"/>
      <c r="GW7224" s="239"/>
      <c r="GX7224" s="239"/>
      <c r="GY7224" s="239"/>
      <c r="GZ7224" s="239"/>
      <c r="HA7224" s="239"/>
      <c r="HB7224" s="239"/>
      <c r="HC7224" s="239"/>
      <c r="HD7224" s="239"/>
      <c r="HE7224" s="239"/>
      <c r="HF7224" s="239"/>
    </row>
    <row r="7225" spans="1:214" s="240" customFormat="1" x14ac:dyDescent="0.25">
      <c r="A7225" s="170">
        <v>46118</v>
      </c>
      <c r="B7225" s="184">
        <v>4187198098</v>
      </c>
      <c r="C7225" s="173" t="s">
        <v>15253</v>
      </c>
      <c r="D7225" s="170">
        <v>46128</v>
      </c>
      <c r="E7225" s="185"/>
      <c r="F7225" s="173"/>
      <c r="G7225" s="186" t="s">
        <v>15010</v>
      </c>
      <c r="H7225" s="185"/>
      <c r="I7225" s="184" t="s">
        <v>16774</v>
      </c>
      <c r="J7225" s="184" t="s">
        <v>1769</v>
      </c>
      <c r="K7225" s="184" t="s">
        <v>48</v>
      </c>
      <c r="L7225" s="174" t="str">
        <f>VLOOKUP($K7225,TONG_SL!$A:$D,2,0)</f>
        <v>Mọc Nấm Hương 250g</v>
      </c>
      <c r="M7225" s="216"/>
      <c r="N7225" s="174" t="str">
        <f t="shared" si="608"/>
        <v>K-C6</v>
      </c>
      <c r="O7225" s="216"/>
      <c r="P7225" s="216"/>
      <c r="Q7225" s="174" t="str">
        <f>VLOOKUP(K7225,TONG_SL!$A:$D,3,0)</f>
        <v>Túi</v>
      </c>
      <c r="R7225" s="221">
        <v>15</v>
      </c>
      <c r="S7225" s="151"/>
      <c r="T7225" s="221">
        <f>VLOOKUP(VLOOKUP(G7225,Ma_KH!$A:$R,18,0)&amp;K7225,Gia_MB!$A:$F,6,0)</f>
        <v>46000</v>
      </c>
      <c r="U7225" s="236">
        <f t="shared" si="609"/>
        <v>690000</v>
      </c>
      <c r="V7225" s="221"/>
      <c r="W7225" s="237">
        <f t="shared" si="610"/>
        <v>0</v>
      </c>
      <c r="X7225" s="238" t="str">
        <f t="shared" si="611"/>
        <v>8</v>
      </c>
      <c r="Y7225" s="151"/>
      <c r="Z7225" s="236">
        <f t="shared" si="612"/>
        <v>55200</v>
      </c>
      <c r="AA7225" s="239">
        <f>VLOOKUP(G7225,Ma_KH!$A:$R,14,0)</f>
        <v>60</v>
      </c>
      <c r="AB7225" s="239"/>
      <c r="AC7225" s="239"/>
      <c r="AD7225" s="239"/>
      <c r="AE7225" s="239"/>
      <c r="AF7225" s="239"/>
      <c r="AG7225" s="239"/>
      <c r="AH7225" s="239"/>
      <c r="AI7225" s="239"/>
      <c r="AJ7225" s="239"/>
      <c r="AK7225" s="239"/>
      <c r="AL7225" s="239"/>
      <c r="AM7225" s="239"/>
      <c r="AN7225" s="239"/>
      <c r="AO7225" s="239"/>
      <c r="AP7225" s="239"/>
      <c r="AQ7225" s="239"/>
      <c r="AR7225" s="239"/>
      <c r="AS7225" s="239"/>
      <c r="AT7225" s="239"/>
      <c r="AU7225" s="239"/>
      <c r="AV7225" s="239"/>
      <c r="AW7225" s="239"/>
      <c r="AX7225" s="239"/>
      <c r="AY7225" s="239"/>
      <c r="AZ7225" s="239"/>
      <c r="BA7225" s="239"/>
      <c r="BB7225" s="239"/>
      <c r="BC7225" s="239"/>
      <c r="BD7225" s="239"/>
      <c r="BE7225" s="239"/>
      <c r="BF7225" s="239"/>
      <c r="BG7225" s="239"/>
      <c r="BH7225" s="239"/>
      <c r="BI7225" s="239"/>
      <c r="BJ7225" s="239"/>
      <c r="BK7225" s="239"/>
      <c r="BL7225" s="239"/>
      <c r="BM7225" s="239"/>
      <c r="BN7225" s="239"/>
      <c r="BO7225" s="239"/>
      <c r="BP7225" s="239"/>
      <c r="BQ7225" s="239"/>
      <c r="BR7225" s="239"/>
      <c r="BS7225" s="239"/>
      <c r="BT7225" s="239"/>
      <c r="BU7225" s="239"/>
      <c r="BV7225" s="239"/>
      <c r="BW7225" s="239"/>
      <c r="BX7225" s="239"/>
      <c r="BY7225" s="239"/>
      <c r="BZ7225" s="239"/>
      <c r="CA7225" s="239"/>
      <c r="CB7225" s="239"/>
      <c r="CC7225" s="239"/>
      <c r="CD7225" s="239"/>
      <c r="CE7225" s="239"/>
      <c r="CF7225" s="239"/>
      <c r="CG7225" s="239"/>
      <c r="CH7225" s="239"/>
      <c r="CI7225" s="239"/>
      <c r="CJ7225" s="239"/>
      <c r="CK7225" s="239"/>
      <c r="CL7225" s="239"/>
      <c r="CM7225" s="239"/>
      <c r="CN7225" s="239"/>
      <c r="CO7225" s="239"/>
      <c r="CP7225" s="239"/>
      <c r="CQ7225" s="239"/>
      <c r="CR7225" s="239"/>
      <c r="CS7225" s="239"/>
      <c r="CT7225" s="239"/>
      <c r="CU7225" s="239"/>
      <c r="CV7225" s="239"/>
      <c r="CW7225" s="239"/>
      <c r="CX7225" s="239"/>
      <c r="CY7225" s="239"/>
      <c r="CZ7225" s="239"/>
      <c r="DA7225" s="239"/>
      <c r="DB7225" s="239"/>
      <c r="DC7225" s="239"/>
      <c r="DD7225" s="239"/>
      <c r="DE7225" s="239"/>
      <c r="DF7225" s="239"/>
      <c r="DG7225" s="239"/>
      <c r="DH7225" s="239"/>
      <c r="DI7225" s="239"/>
      <c r="DJ7225" s="239"/>
      <c r="DK7225" s="239"/>
      <c r="DL7225" s="239"/>
      <c r="DM7225" s="239"/>
      <c r="DN7225" s="239"/>
      <c r="DO7225" s="239"/>
      <c r="DP7225" s="239"/>
      <c r="DQ7225" s="239"/>
      <c r="DR7225" s="239"/>
      <c r="DS7225" s="239"/>
      <c r="DT7225" s="239"/>
      <c r="DU7225" s="239"/>
      <c r="DV7225" s="239"/>
      <c r="DW7225" s="239"/>
      <c r="DX7225" s="239"/>
      <c r="DY7225" s="239"/>
      <c r="DZ7225" s="239"/>
      <c r="EA7225" s="239"/>
      <c r="EB7225" s="239"/>
      <c r="EC7225" s="239"/>
      <c r="ED7225" s="239"/>
      <c r="EE7225" s="239"/>
      <c r="EF7225" s="239"/>
      <c r="EG7225" s="239"/>
      <c r="EH7225" s="239"/>
      <c r="EI7225" s="239"/>
      <c r="EJ7225" s="239"/>
      <c r="EK7225" s="239"/>
      <c r="EL7225" s="239"/>
      <c r="EM7225" s="239"/>
      <c r="EN7225" s="239"/>
      <c r="EO7225" s="239"/>
      <c r="EP7225" s="239"/>
      <c r="EQ7225" s="239"/>
      <c r="ER7225" s="239"/>
      <c r="ES7225" s="239"/>
      <c r="ET7225" s="239"/>
      <c r="EU7225" s="239"/>
      <c r="EV7225" s="239"/>
      <c r="EW7225" s="239"/>
      <c r="EX7225" s="239"/>
      <c r="EY7225" s="239"/>
      <c r="EZ7225" s="239"/>
      <c r="FA7225" s="239"/>
      <c r="FB7225" s="239"/>
      <c r="FC7225" s="239"/>
      <c r="FD7225" s="239"/>
      <c r="FE7225" s="239"/>
      <c r="FF7225" s="239"/>
      <c r="FG7225" s="239"/>
      <c r="FH7225" s="239"/>
      <c r="FI7225" s="239"/>
      <c r="FJ7225" s="239"/>
      <c r="FK7225" s="239"/>
      <c r="FL7225" s="239"/>
      <c r="FM7225" s="239"/>
      <c r="FN7225" s="239"/>
      <c r="FO7225" s="239"/>
      <c r="FP7225" s="239"/>
      <c r="FQ7225" s="239"/>
      <c r="FR7225" s="239"/>
      <c r="FS7225" s="239"/>
      <c r="FT7225" s="239"/>
      <c r="FU7225" s="239"/>
      <c r="FV7225" s="239"/>
      <c r="FW7225" s="239"/>
      <c r="FX7225" s="239"/>
      <c r="FY7225" s="239"/>
      <c r="FZ7225" s="239"/>
      <c r="GA7225" s="239"/>
      <c r="GB7225" s="239"/>
      <c r="GC7225" s="239"/>
      <c r="GD7225" s="239"/>
      <c r="GE7225" s="239"/>
      <c r="GF7225" s="239"/>
      <c r="GG7225" s="239"/>
      <c r="GH7225" s="239"/>
      <c r="GI7225" s="239"/>
      <c r="GJ7225" s="239"/>
      <c r="GK7225" s="239"/>
      <c r="GL7225" s="239"/>
      <c r="GM7225" s="239"/>
      <c r="GN7225" s="239"/>
      <c r="GO7225" s="239"/>
      <c r="GP7225" s="239"/>
      <c r="GQ7225" s="239"/>
      <c r="GR7225" s="239"/>
      <c r="GS7225" s="239"/>
      <c r="GT7225" s="239"/>
      <c r="GU7225" s="239"/>
      <c r="GV7225" s="239"/>
      <c r="GW7225" s="239"/>
      <c r="GX7225" s="239"/>
      <c r="GY7225" s="239"/>
      <c r="GZ7225" s="239"/>
      <c r="HA7225" s="239"/>
      <c r="HB7225" s="239"/>
      <c r="HC7225" s="239"/>
      <c r="HD7225" s="239"/>
      <c r="HE7225" s="239"/>
      <c r="HF7225" s="239"/>
    </row>
    <row r="7226" spans="1:214" s="240" customFormat="1" x14ac:dyDescent="0.25">
      <c r="A7226" s="170">
        <v>46118</v>
      </c>
      <c r="B7226" s="184">
        <v>4187198098</v>
      </c>
      <c r="C7226" s="173" t="s">
        <v>15253</v>
      </c>
      <c r="D7226" s="170">
        <v>46128</v>
      </c>
      <c r="E7226" s="185"/>
      <c r="F7226" s="173"/>
      <c r="G7226" s="186" t="s">
        <v>15010</v>
      </c>
      <c r="H7226" s="185"/>
      <c r="I7226" s="184" t="s">
        <v>16774</v>
      </c>
      <c r="J7226" s="184" t="s">
        <v>1769</v>
      </c>
      <c r="K7226" s="184" t="s">
        <v>32</v>
      </c>
      <c r="L7226" s="174" t="str">
        <f>VLOOKUP($K7226,TONG_SL!$A:$D,2,0)</f>
        <v>Giò Tai Lưỡi Xào 250g</v>
      </c>
      <c r="M7226" s="216"/>
      <c r="N7226" s="174" t="str">
        <f t="shared" si="608"/>
        <v>K-C6</v>
      </c>
      <c r="O7226" s="216"/>
      <c r="P7226" s="216"/>
      <c r="Q7226" s="174" t="str">
        <f>VLOOKUP(K7226,TONG_SL!$A:$D,3,0)</f>
        <v>Túi</v>
      </c>
      <c r="R7226" s="221">
        <v>12</v>
      </c>
      <c r="S7226" s="151"/>
      <c r="T7226" s="221">
        <f>VLOOKUP(VLOOKUP(G7226,Ma_KH!$A:$R,18,0)&amp;K7226,Gia_MB!$A:$F,6,0)</f>
        <v>50182</v>
      </c>
      <c r="U7226" s="236">
        <f t="shared" si="609"/>
        <v>602184</v>
      </c>
      <c r="V7226" s="221"/>
      <c r="W7226" s="237">
        <f t="shared" si="610"/>
        <v>0</v>
      </c>
      <c r="X7226" s="238" t="str">
        <f t="shared" si="611"/>
        <v>8</v>
      </c>
      <c r="Y7226" s="151"/>
      <c r="Z7226" s="236">
        <f t="shared" si="612"/>
        <v>48174.720000000001</v>
      </c>
      <c r="AA7226" s="239">
        <f>VLOOKUP(G7226,Ma_KH!$A:$R,14,0)</f>
        <v>60</v>
      </c>
      <c r="AB7226" s="239"/>
      <c r="AC7226" s="239"/>
      <c r="AD7226" s="239"/>
      <c r="AE7226" s="239"/>
      <c r="AF7226" s="239"/>
      <c r="AG7226" s="239"/>
      <c r="AH7226" s="239"/>
      <c r="AI7226" s="239"/>
      <c r="AJ7226" s="239"/>
      <c r="AK7226" s="239"/>
      <c r="AL7226" s="239"/>
      <c r="AM7226" s="239"/>
      <c r="AN7226" s="239"/>
      <c r="AO7226" s="239"/>
      <c r="AP7226" s="239"/>
      <c r="AQ7226" s="239"/>
      <c r="AR7226" s="239"/>
      <c r="AS7226" s="239"/>
      <c r="AT7226" s="239"/>
      <c r="AU7226" s="239"/>
      <c r="AV7226" s="239"/>
      <c r="AW7226" s="239"/>
      <c r="AX7226" s="239"/>
      <c r="AY7226" s="239"/>
      <c r="AZ7226" s="239"/>
      <c r="BA7226" s="239"/>
      <c r="BB7226" s="239"/>
      <c r="BC7226" s="239"/>
      <c r="BD7226" s="239"/>
      <c r="BE7226" s="239"/>
      <c r="BF7226" s="239"/>
      <c r="BG7226" s="239"/>
      <c r="BH7226" s="239"/>
      <c r="BI7226" s="239"/>
      <c r="BJ7226" s="239"/>
      <c r="BK7226" s="239"/>
      <c r="BL7226" s="239"/>
      <c r="BM7226" s="239"/>
      <c r="BN7226" s="239"/>
      <c r="BO7226" s="239"/>
      <c r="BP7226" s="239"/>
      <c r="BQ7226" s="239"/>
      <c r="BR7226" s="239"/>
      <c r="BS7226" s="239"/>
      <c r="BT7226" s="239"/>
      <c r="BU7226" s="239"/>
      <c r="BV7226" s="239"/>
      <c r="BW7226" s="239"/>
      <c r="BX7226" s="239"/>
      <c r="BY7226" s="239"/>
      <c r="BZ7226" s="239"/>
      <c r="CA7226" s="239"/>
      <c r="CB7226" s="239"/>
      <c r="CC7226" s="239"/>
      <c r="CD7226" s="239"/>
      <c r="CE7226" s="239"/>
      <c r="CF7226" s="239"/>
      <c r="CG7226" s="239"/>
      <c r="CH7226" s="239"/>
      <c r="CI7226" s="239"/>
      <c r="CJ7226" s="239"/>
      <c r="CK7226" s="239"/>
      <c r="CL7226" s="239"/>
      <c r="CM7226" s="239"/>
      <c r="CN7226" s="239"/>
      <c r="CO7226" s="239"/>
      <c r="CP7226" s="239"/>
      <c r="CQ7226" s="239"/>
      <c r="CR7226" s="239"/>
      <c r="CS7226" s="239"/>
      <c r="CT7226" s="239"/>
      <c r="CU7226" s="239"/>
      <c r="CV7226" s="239"/>
      <c r="CW7226" s="239"/>
      <c r="CX7226" s="239"/>
      <c r="CY7226" s="239"/>
      <c r="CZ7226" s="239"/>
      <c r="DA7226" s="239"/>
      <c r="DB7226" s="239"/>
      <c r="DC7226" s="239"/>
      <c r="DD7226" s="239"/>
      <c r="DE7226" s="239"/>
      <c r="DF7226" s="239"/>
      <c r="DG7226" s="239"/>
      <c r="DH7226" s="239"/>
      <c r="DI7226" s="239"/>
      <c r="DJ7226" s="239"/>
      <c r="DK7226" s="239"/>
      <c r="DL7226" s="239"/>
      <c r="DM7226" s="239"/>
      <c r="DN7226" s="239"/>
      <c r="DO7226" s="239"/>
      <c r="DP7226" s="239"/>
      <c r="DQ7226" s="239"/>
      <c r="DR7226" s="239"/>
      <c r="DS7226" s="239"/>
      <c r="DT7226" s="239"/>
      <c r="DU7226" s="239"/>
      <c r="DV7226" s="239"/>
      <c r="DW7226" s="239"/>
      <c r="DX7226" s="239"/>
      <c r="DY7226" s="239"/>
      <c r="DZ7226" s="239"/>
      <c r="EA7226" s="239"/>
      <c r="EB7226" s="239"/>
      <c r="EC7226" s="239"/>
      <c r="ED7226" s="239"/>
      <c r="EE7226" s="239"/>
      <c r="EF7226" s="239"/>
      <c r="EG7226" s="239"/>
      <c r="EH7226" s="239"/>
      <c r="EI7226" s="239"/>
      <c r="EJ7226" s="239"/>
      <c r="EK7226" s="239"/>
      <c r="EL7226" s="239"/>
      <c r="EM7226" s="239"/>
      <c r="EN7226" s="239"/>
      <c r="EO7226" s="239"/>
      <c r="EP7226" s="239"/>
      <c r="EQ7226" s="239"/>
      <c r="ER7226" s="239"/>
      <c r="ES7226" s="239"/>
      <c r="ET7226" s="239"/>
      <c r="EU7226" s="239"/>
      <c r="EV7226" s="239"/>
      <c r="EW7226" s="239"/>
      <c r="EX7226" s="239"/>
      <c r="EY7226" s="239"/>
      <c r="EZ7226" s="239"/>
      <c r="FA7226" s="239"/>
      <c r="FB7226" s="239"/>
      <c r="FC7226" s="239"/>
      <c r="FD7226" s="239"/>
      <c r="FE7226" s="239"/>
      <c r="FF7226" s="239"/>
      <c r="FG7226" s="239"/>
      <c r="FH7226" s="239"/>
      <c r="FI7226" s="239"/>
      <c r="FJ7226" s="239"/>
      <c r="FK7226" s="239"/>
      <c r="FL7226" s="239"/>
      <c r="FM7226" s="239"/>
      <c r="FN7226" s="239"/>
      <c r="FO7226" s="239"/>
      <c r="FP7226" s="239"/>
      <c r="FQ7226" s="239"/>
      <c r="FR7226" s="239"/>
      <c r="FS7226" s="239"/>
      <c r="FT7226" s="239"/>
      <c r="FU7226" s="239"/>
      <c r="FV7226" s="239"/>
      <c r="FW7226" s="239"/>
      <c r="FX7226" s="239"/>
      <c r="FY7226" s="239"/>
      <c r="FZ7226" s="239"/>
      <c r="GA7226" s="239"/>
      <c r="GB7226" s="239"/>
      <c r="GC7226" s="239"/>
      <c r="GD7226" s="239"/>
      <c r="GE7226" s="239"/>
      <c r="GF7226" s="239"/>
      <c r="GG7226" s="239"/>
      <c r="GH7226" s="239"/>
      <c r="GI7226" s="239"/>
      <c r="GJ7226" s="239"/>
      <c r="GK7226" s="239"/>
      <c r="GL7226" s="239"/>
      <c r="GM7226" s="239"/>
      <c r="GN7226" s="239"/>
      <c r="GO7226" s="239"/>
      <c r="GP7226" s="239"/>
      <c r="GQ7226" s="239"/>
      <c r="GR7226" s="239"/>
      <c r="GS7226" s="239"/>
      <c r="GT7226" s="239"/>
      <c r="GU7226" s="239"/>
      <c r="GV7226" s="239"/>
      <c r="GW7226" s="239"/>
      <c r="GX7226" s="239"/>
      <c r="GY7226" s="239"/>
      <c r="GZ7226" s="239"/>
      <c r="HA7226" s="239"/>
      <c r="HB7226" s="239"/>
      <c r="HC7226" s="239"/>
      <c r="HD7226" s="239"/>
      <c r="HE7226" s="239"/>
      <c r="HF7226" s="239"/>
    </row>
    <row r="7227" spans="1:214" x14ac:dyDescent="0.25">
      <c r="A7227" s="248">
        <v>46122</v>
      </c>
      <c r="B7227" s="249">
        <v>4187491796</v>
      </c>
      <c r="C7227" s="250" t="s">
        <v>15253</v>
      </c>
      <c r="D7227" s="248">
        <v>46128</v>
      </c>
      <c r="E7227" s="185"/>
      <c r="F7227" s="173"/>
      <c r="G7227" s="251" t="s">
        <v>13963</v>
      </c>
      <c r="H7227" s="185"/>
      <c r="I7227" s="249">
        <v>4187491796</v>
      </c>
      <c r="J7227" s="249" t="s">
        <v>1786</v>
      </c>
      <c r="K7227" s="184" t="s">
        <v>30</v>
      </c>
      <c r="L7227" s="174" t="str">
        <f>VLOOKUP($K7227,TONG_SL!$A:$D,2,0)</f>
        <v>Gà muối 500g</v>
      </c>
      <c r="M7227" s="216"/>
      <c r="N7227" s="174" t="str">
        <f t="shared" si="608"/>
        <v>K-C6</v>
      </c>
      <c r="O7227" s="216"/>
      <c r="P7227" s="216"/>
      <c r="Q7227" s="174" t="str">
        <f>VLOOKUP(K7227,TONG_SL!$A:$D,3,0)</f>
        <v>Túi</v>
      </c>
      <c r="R7227" s="221">
        <v>9</v>
      </c>
      <c r="S7227" s="151"/>
      <c r="T7227" s="151">
        <f>VLOOKUP(VLOOKUP(G7227,Ma_KH!$A:$R,18,0)&amp;K7227,Gia_MB!$A:$F,6,0)</f>
        <v>116611</v>
      </c>
      <c r="U7227" s="226">
        <f t="shared" si="609"/>
        <v>1049499</v>
      </c>
      <c r="V7227" s="151"/>
      <c r="W7227" s="219">
        <f t="shared" si="610"/>
        <v>0</v>
      </c>
      <c r="X7227" s="220" t="str">
        <f t="shared" si="611"/>
        <v>8</v>
      </c>
      <c r="Y7227" s="151"/>
      <c r="Z7227" s="226">
        <f t="shared" si="612"/>
        <v>83959.92</v>
      </c>
      <c r="AA7227" s="5">
        <f>VLOOKUP(G7227,Ma_KH!$A:$R,14,0)</f>
        <v>60</v>
      </c>
    </row>
    <row r="7228" spans="1:214" x14ac:dyDescent="0.25">
      <c r="A7228" s="248">
        <v>46122</v>
      </c>
      <c r="B7228" s="249">
        <v>4187491796</v>
      </c>
      <c r="C7228" s="250" t="s">
        <v>15253</v>
      </c>
      <c r="D7228" s="248">
        <v>46128</v>
      </c>
      <c r="E7228" s="185"/>
      <c r="F7228" s="173"/>
      <c r="G7228" s="251" t="s">
        <v>13963</v>
      </c>
      <c r="H7228" s="185"/>
      <c r="I7228" s="249">
        <v>4187491796</v>
      </c>
      <c r="J7228" s="249" t="s">
        <v>1786</v>
      </c>
      <c r="K7228" s="184" t="s">
        <v>32</v>
      </c>
      <c r="L7228" s="174" t="str">
        <f>VLOOKUP($K7228,TONG_SL!$A:$D,2,0)</f>
        <v>Giò Tai Lưỡi Xào 250g</v>
      </c>
      <c r="M7228" s="216"/>
      <c r="N7228" s="174" t="str">
        <f t="shared" si="608"/>
        <v>K-C6</v>
      </c>
      <c r="O7228" s="216"/>
      <c r="P7228" s="216"/>
      <c r="Q7228" s="174" t="str">
        <f>VLOOKUP(K7228,TONG_SL!$A:$D,3,0)</f>
        <v>Túi</v>
      </c>
      <c r="R7228" s="221">
        <v>4</v>
      </c>
      <c r="S7228" s="151"/>
      <c r="T7228" s="151">
        <f>VLOOKUP(VLOOKUP(G7228,Ma_KH!$A:$R,18,0)&amp;K7228,Gia_MB!$A:$F,6,0)</f>
        <v>50182</v>
      </c>
      <c r="U7228" s="226">
        <f t="shared" si="609"/>
        <v>200728</v>
      </c>
      <c r="V7228" s="151"/>
      <c r="W7228" s="219">
        <f t="shared" si="610"/>
        <v>0</v>
      </c>
      <c r="X7228" s="220" t="str">
        <f t="shared" si="611"/>
        <v>8</v>
      </c>
      <c r="Y7228" s="151"/>
      <c r="Z7228" s="226">
        <f t="shared" si="612"/>
        <v>16058.24</v>
      </c>
      <c r="AA7228" s="5">
        <f>VLOOKUP(G7228,Ma_KH!$A:$R,14,0)</f>
        <v>60</v>
      </c>
    </row>
    <row r="7229" spans="1:214" x14ac:dyDescent="0.25">
      <c r="A7229" s="248">
        <v>46122</v>
      </c>
      <c r="B7229" s="249">
        <v>4187491796</v>
      </c>
      <c r="C7229" s="250" t="s">
        <v>15253</v>
      </c>
      <c r="D7229" s="248">
        <v>46128</v>
      </c>
      <c r="E7229" s="185"/>
      <c r="F7229" s="173"/>
      <c r="G7229" s="251" t="s">
        <v>13963</v>
      </c>
      <c r="H7229" s="185"/>
      <c r="I7229" s="249">
        <v>4187491796</v>
      </c>
      <c r="J7229" s="249" t="s">
        <v>1786</v>
      </c>
      <c r="K7229" s="184" t="s">
        <v>48</v>
      </c>
      <c r="L7229" s="174" t="str">
        <f>VLOOKUP($K7229,TONG_SL!$A:$D,2,0)</f>
        <v>Mọc Nấm Hương 250g</v>
      </c>
      <c r="M7229" s="216"/>
      <c r="N7229" s="174" t="str">
        <f t="shared" si="608"/>
        <v>K-C6</v>
      </c>
      <c r="O7229" s="216"/>
      <c r="P7229" s="216"/>
      <c r="Q7229" s="174" t="str">
        <f>VLOOKUP(K7229,TONG_SL!$A:$D,3,0)</f>
        <v>Túi</v>
      </c>
      <c r="R7229" s="221">
        <v>3</v>
      </c>
      <c r="S7229" s="151"/>
      <c r="T7229" s="151">
        <f>VLOOKUP(VLOOKUP(G7229,Ma_KH!$A:$R,18,0)&amp;K7229,Gia_MB!$A:$F,6,0)</f>
        <v>46000</v>
      </c>
      <c r="U7229" s="226">
        <f t="shared" si="609"/>
        <v>138000</v>
      </c>
      <c r="V7229" s="151"/>
      <c r="W7229" s="219">
        <f t="shared" si="610"/>
        <v>0</v>
      </c>
      <c r="X7229" s="220" t="str">
        <f t="shared" si="611"/>
        <v>8</v>
      </c>
      <c r="Y7229" s="151"/>
      <c r="Z7229" s="226">
        <f t="shared" si="612"/>
        <v>11040</v>
      </c>
      <c r="AA7229" s="5">
        <f>VLOOKUP(G7229,Ma_KH!$A:$R,14,0)</f>
        <v>60</v>
      </c>
    </row>
    <row r="7230" spans="1:214" x14ac:dyDescent="0.25">
      <c r="A7230" s="248">
        <v>46122</v>
      </c>
      <c r="B7230" s="249">
        <v>4187491384</v>
      </c>
      <c r="C7230" s="250" t="s">
        <v>15253</v>
      </c>
      <c r="D7230" s="248">
        <v>46128</v>
      </c>
      <c r="E7230" s="185"/>
      <c r="F7230" s="173"/>
      <c r="G7230" s="251" t="s">
        <v>13959</v>
      </c>
      <c r="H7230" s="185"/>
      <c r="I7230" s="249">
        <v>4187491384</v>
      </c>
      <c r="J7230" s="249" t="s">
        <v>1786</v>
      </c>
      <c r="K7230" s="184" t="s">
        <v>27</v>
      </c>
      <c r="L7230" s="174" t="str">
        <f>VLOOKUP($K7230,TONG_SL!$A:$D,2,0)</f>
        <v>Chân giò heo muối 300g</v>
      </c>
      <c r="M7230" s="216"/>
      <c r="N7230" s="174" t="str">
        <f t="shared" si="608"/>
        <v>K-C6</v>
      </c>
      <c r="O7230" s="216"/>
      <c r="P7230" s="216"/>
      <c r="Q7230" s="174" t="str">
        <f>VLOOKUP(K7230,TONG_SL!$A:$D,3,0)</f>
        <v>Túi</v>
      </c>
      <c r="R7230" s="221">
        <v>14</v>
      </c>
      <c r="S7230" s="151"/>
      <c r="T7230" s="151">
        <f>VLOOKUP(VLOOKUP(G7230,Ma_KH!$A:$R,18,0)&amp;K7230,Gia_MB!$A:$F,6,0)</f>
        <v>73431</v>
      </c>
      <c r="U7230" s="226">
        <f t="shared" si="609"/>
        <v>1028034</v>
      </c>
      <c r="V7230" s="151"/>
      <c r="W7230" s="219">
        <f t="shared" si="610"/>
        <v>0</v>
      </c>
      <c r="X7230" s="220" t="str">
        <f t="shared" si="611"/>
        <v>8</v>
      </c>
      <c r="Y7230" s="151"/>
      <c r="Z7230" s="226">
        <f t="shared" si="612"/>
        <v>82242.720000000001</v>
      </c>
      <c r="AA7230" s="5">
        <f>VLOOKUP(G7230,Ma_KH!$A:$R,14,0)</f>
        <v>60</v>
      </c>
    </row>
    <row r="7231" spans="1:214" x14ac:dyDescent="0.25">
      <c r="A7231" s="248">
        <v>46122</v>
      </c>
      <c r="B7231" s="249">
        <v>4187492091</v>
      </c>
      <c r="C7231" s="250" t="s">
        <v>15253</v>
      </c>
      <c r="D7231" s="248">
        <v>46128</v>
      </c>
      <c r="E7231" s="185"/>
      <c r="F7231" s="173"/>
      <c r="G7231" s="251" t="s">
        <v>13976</v>
      </c>
      <c r="H7231" s="185"/>
      <c r="I7231" s="249">
        <v>4187492091</v>
      </c>
      <c r="J7231" s="249" t="s">
        <v>1786</v>
      </c>
      <c r="K7231" s="184" t="s">
        <v>48</v>
      </c>
      <c r="L7231" s="174" t="str">
        <f>VLOOKUP($K7231,TONG_SL!$A:$D,2,0)</f>
        <v>Mọc Nấm Hương 250g</v>
      </c>
      <c r="M7231" s="216"/>
      <c r="N7231" s="174" t="str">
        <f t="shared" si="608"/>
        <v>K-C6</v>
      </c>
      <c r="O7231" s="216"/>
      <c r="P7231" s="216"/>
      <c r="Q7231" s="174" t="str">
        <f>VLOOKUP(K7231,TONG_SL!$A:$D,3,0)</f>
        <v>Túi</v>
      </c>
      <c r="R7231" s="221">
        <v>1</v>
      </c>
      <c r="S7231" s="151"/>
      <c r="T7231" s="151">
        <f>VLOOKUP(VLOOKUP(G7231,Ma_KH!$A:$R,18,0)&amp;K7231,Gia_MB!$A:$F,6,0)</f>
        <v>46000</v>
      </c>
      <c r="U7231" s="226">
        <f t="shared" si="609"/>
        <v>46000</v>
      </c>
      <c r="V7231" s="151"/>
      <c r="W7231" s="219">
        <f t="shared" si="610"/>
        <v>0</v>
      </c>
      <c r="X7231" s="220" t="str">
        <f t="shared" si="611"/>
        <v>8</v>
      </c>
      <c r="Y7231" s="151"/>
      <c r="Z7231" s="226">
        <f t="shared" si="612"/>
        <v>3680</v>
      </c>
      <c r="AA7231" s="5">
        <f>VLOOKUP(G7231,Ma_KH!$A:$R,14,0)</f>
        <v>60</v>
      </c>
    </row>
    <row r="7232" spans="1:214" x14ac:dyDescent="0.25">
      <c r="A7232" s="248">
        <v>46122</v>
      </c>
      <c r="B7232" s="249">
        <v>4187492091</v>
      </c>
      <c r="C7232" s="250" t="s">
        <v>15253</v>
      </c>
      <c r="D7232" s="248">
        <v>46128</v>
      </c>
      <c r="E7232" s="185"/>
      <c r="F7232" s="173"/>
      <c r="G7232" s="251" t="s">
        <v>13976</v>
      </c>
      <c r="H7232" s="185"/>
      <c r="I7232" s="249">
        <v>4187492091</v>
      </c>
      <c r="J7232" s="249" t="s">
        <v>1786</v>
      </c>
      <c r="K7232" s="184" t="s">
        <v>27</v>
      </c>
      <c r="L7232" s="174" t="str">
        <f>VLOOKUP($K7232,TONG_SL!$A:$D,2,0)</f>
        <v>Chân giò heo muối 300g</v>
      </c>
      <c r="M7232" s="216"/>
      <c r="N7232" s="174" t="str">
        <f t="shared" si="608"/>
        <v>K-C6</v>
      </c>
      <c r="O7232" s="216"/>
      <c r="P7232" s="216"/>
      <c r="Q7232" s="174" t="str">
        <f>VLOOKUP(K7232,TONG_SL!$A:$D,3,0)</f>
        <v>Túi</v>
      </c>
      <c r="R7232" s="221">
        <v>15</v>
      </c>
      <c r="S7232" s="151"/>
      <c r="T7232" s="151">
        <f>VLOOKUP(VLOOKUP(G7232,Ma_KH!$A:$R,18,0)&amp;K7232,Gia_MB!$A:$F,6,0)</f>
        <v>73431</v>
      </c>
      <c r="U7232" s="226">
        <f t="shared" si="609"/>
        <v>1101465</v>
      </c>
      <c r="V7232" s="151"/>
      <c r="W7232" s="219">
        <f t="shared" si="610"/>
        <v>0</v>
      </c>
      <c r="X7232" s="220" t="str">
        <f t="shared" si="611"/>
        <v>8</v>
      </c>
      <c r="Y7232" s="151"/>
      <c r="Z7232" s="226">
        <f t="shared" si="612"/>
        <v>88117.2</v>
      </c>
      <c r="AA7232" s="5">
        <f>VLOOKUP(G7232,Ma_KH!$A:$R,14,0)</f>
        <v>60</v>
      </c>
    </row>
    <row r="7233" spans="1:27" x14ac:dyDescent="0.25">
      <c r="A7233" s="248">
        <v>46122</v>
      </c>
      <c r="B7233" s="249">
        <v>4187492091</v>
      </c>
      <c r="C7233" s="250" t="s">
        <v>15253</v>
      </c>
      <c r="D7233" s="248">
        <v>46128</v>
      </c>
      <c r="E7233" s="185"/>
      <c r="F7233" s="173"/>
      <c r="G7233" s="251" t="s">
        <v>13976</v>
      </c>
      <c r="H7233" s="185"/>
      <c r="I7233" s="249">
        <v>4187492091</v>
      </c>
      <c r="J7233" s="249" t="s">
        <v>1786</v>
      </c>
      <c r="K7233" s="184" t="s">
        <v>32</v>
      </c>
      <c r="L7233" s="174" t="str">
        <f>VLOOKUP($K7233,TONG_SL!$A:$D,2,0)</f>
        <v>Giò Tai Lưỡi Xào 250g</v>
      </c>
      <c r="M7233" s="216"/>
      <c r="N7233" s="174" t="str">
        <f t="shared" si="608"/>
        <v>K-C6</v>
      </c>
      <c r="O7233" s="216"/>
      <c r="P7233" s="216"/>
      <c r="Q7233" s="174" t="str">
        <f>VLOOKUP(K7233,TONG_SL!$A:$D,3,0)</f>
        <v>Túi</v>
      </c>
      <c r="R7233" s="221">
        <v>3</v>
      </c>
      <c r="S7233" s="151"/>
      <c r="T7233" s="151">
        <f>VLOOKUP(VLOOKUP(G7233,Ma_KH!$A:$R,18,0)&amp;K7233,Gia_MB!$A:$F,6,0)</f>
        <v>50182</v>
      </c>
      <c r="U7233" s="226">
        <f t="shared" si="609"/>
        <v>150546</v>
      </c>
      <c r="V7233" s="151"/>
      <c r="W7233" s="219">
        <f t="shared" si="610"/>
        <v>0</v>
      </c>
      <c r="X7233" s="220" t="str">
        <f t="shared" si="611"/>
        <v>8</v>
      </c>
      <c r="Y7233" s="151"/>
      <c r="Z7233" s="226">
        <f t="shared" si="612"/>
        <v>12043.68</v>
      </c>
      <c r="AA7233" s="5">
        <f>VLOOKUP(G7233,Ma_KH!$A:$R,14,0)</f>
        <v>60</v>
      </c>
    </row>
    <row r="7234" spans="1:27" x14ac:dyDescent="0.25">
      <c r="A7234" s="248">
        <v>46122</v>
      </c>
      <c r="B7234" s="249">
        <v>4187491378</v>
      </c>
      <c r="C7234" s="250" t="s">
        <v>15253</v>
      </c>
      <c r="D7234" s="248">
        <v>46128</v>
      </c>
      <c r="E7234" s="185"/>
      <c r="F7234" s="173"/>
      <c r="G7234" s="251" t="s">
        <v>13957</v>
      </c>
      <c r="H7234" s="185"/>
      <c r="I7234" s="249">
        <v>4187491378</v>
      </c>
      <c r="J7234" s="249" t="s">
        <v>1786</v>
      </c>
      <c r="K7234" s="184" t="s">
        <v>27</v>
      </c>
      <c r="L7234" s="174" t="str">
        <f>VLOOKUP($K7234,TONG_SL!$A:$D,2,0)</f>
        <v>Chân giò heo muối 300g</v>
      </c>
      <c r="M7234" s="216"/>
      <c r="N7234" s="174" t="str">
        <f t="shared" si="608"/>
        <v>K-C6</v>
      </c>
      <c r="O7234" s="216"/>
      <c r="P7234" s="216"/>
      <c r="Q7234" s="174" t="str">
        <f>VLOOKUP(K7234,TONG_SL!$A:$D,3,0)</f>
        <v>Túi</v>
      </c>
      <c r="R7234" s="221">
        <v>10</v>
      </c>
      <c r="S7234" s="151"/>
      <c r="T7234" s="151">
        <f>VLOOKUP(VLOOKUP(G7234,Ma_KH!$A:$R,18,0)&amp;K7234,Gia_MB!$A:$F,6,0)</f>
        <v>73431</v>
      </c>
      <c r="U7234" s="226">
        <f t="shared" si="609"/>
        <v>734310</v>
      </c>
      <c r="V7234" s="151"/>
      <c r="W7234" s="219">
        <f t="shared" si="610"/>
        <v>0</v>
      </c>
      <c r="X7234" s="220" t="str">
        <f t="shared" si="611"/>
        <v>8</v>
      </c>
      <c r="Y7234" s="151"/>
      <c r="Z7234" s="226">
        <f t="shared" si="612"/>
        <v>58744.800000000003</v>
      </c>
      <c r="AA7234" s="5">
        <f>VLOOKUP(G7234,Ma_KH!$A:$R,14,0)</f>
        <v>60</v>
      </c>
    </row>
    <row r="7235" spans="1:27" x14ac:dyDescent="0.25">
      <c r="A7235" s="248">
        <v>46122</v>
      </c>
      <c r="B7235" s="249">
        <v>4187491378</v>
      </c>
      <c r="C7235" s="250" t="s">
        <v>15253</v>
      </c>
      <c r="D7235" s="248">
        <v>46128</v>
      </c>
      <c r="E7235" s="185"/>
      <c r="F7235" s="173"/>
      <c r="G7235" s="251" t="s">
        <v>13957</v>
      </c>
      <c r="H7235" s="185"/>
      <c r="I7235" s="249">
        <v>4187491378</v>
      </c>
      <c r="J7235" s="249" t="s">
        <v>1786</v>
      </c>
      <c r="K7235" s="184" t="s">
        <v>30</v>
      </c>
      <c r="L7235" s="174" t="str">
        <f>VLOOKUP($K7235,TONG_SL!$A:$D,2,0)</f>
        <v>Gà muối 500g</v>
      </c>
      <c r="M7235" s="216"/>
      <c r="N7235" s="174" t="str">
        <f t="shared" si="608"/>
        <v>K-C6</v>
      </c>
      <c r="O7235" s="216"/>
      <c r="P7235" s="216"/>
      <c r="Q7235" s="174" t="str">
        <f>VLOOKUP(K7235,TONG_SL!$A:$D,3,0)</f>
        <v>Túi</v>
      </c>
      <c r="R7235" s="221">
        <v>4</v>
      </c>
      <c r="S7235" s="151"/>
      <c r="T7235" s="151">
        <f>VLOOKUP(VLOOKUP(G7235,Ma_KH!$A:$R,18,0)&amp;K7235,Gia_MB!$A:$F,6,0)</f>
        <v>116611</v>
      </c>
      <c r="U7235" s="226">
        <f t="shared" si="609"/>
        <v>466444</v>
      </c>
      <c r="V7235" s="151"/>
      <c r="W7235" s="219">
        <f t="shared" si="610"/>
        <v>0</v>
      </c>
      <c r="X7235" s="220" t="str">
        <f t="shared" si="611"/>
        <v>8</v>
      </c>
      <c r="Y7235" s="151"/>
      <c r="Z7235" s="226">
        <f t="shared" si="612"/>
        <v>37315.520000000004</v>
      </c>
      <c r="AA7235" s="5">
        <f>VLOOKUP(G7235,Ma_KH!$A:$R,14,0)</f>
        <v>60</v>
      </c>
    </row>
    <row r="7236" spans="1:27" x14ac:dyDescent="0.25">
      <c r="A7236" s="248">
        <v>46122</v>
      </c>
      <c r="B7236" s="249">
        <v>4187491990</v>
      </c>
      <c r="C7236" s="250" t="s">
        <v>15253</v>
      </c>
      <c r="D7236" s="248">
        <v>46128</v>
      </c>
      <c r="E7236" s="185"/>
      <c r="F7236" s="173"/>
      <c r="G7236" s="251" t="s">
        <v>13970</v>
      </c>
      <c r="H7236" s="185"/>
      <c r="I7236" s="249">
        <v>4187491990</v>
      </c>
      <c r="J7236" s="249" t="s">
        <v>1786</v>
      </c>
      <c r="K7236" s="184" t="s">
        <v>34</v>
      </c>
      <c r="L7236" s="174" t="str">
        <f>VLOOKUP($K7236,TONG_SL!$A:$D,2,0)</f>
        <v>Tai heo muối 200g</v>
      </c>
      <c r="M7236" s="216"/>
      <c r="N7236" s="174" t="str">
        <f t="shared" ref="N7236:N7299" si="613">IF($B7236&lt;&gt;"","K-C6","")</f>
        <v>K-C6</v>
      </c>
      <c r="O7236" s="216"/>
      <c r="P7236" s="216"/>
      <c r="Q7236" s="174" t="str">
        <f>VLOOKUP(K7236,TONG_SL!$A:$D,3,0)</f>
        <v>Túi</v>
      </c>
      <c r="R7236" s="221">
        <v>2</v>
      </c>
      <c r="S7236" s="151"/>
      <c r="T7236" s="151">
        <f>VLOOKUP(VLOOKUP(G7236,Ma_KH!$A:$R,18,0)&amp;K7236,Gia_MB!$A:$F,6,0)</f>
        <v>55595</v>
      </c>
      <c r="U7236" s="226">
        <f t="shared" si="609"/>
        <v>111190</v>
      </c>
      <c r="V7236" s="151"/>
      <c r="W7236" s="219">
        <f t="shared" si="610"/>
        <v>0</v>
      </c>
      <c r="X7236" s="220" t="str">
        <f t="shared" si="611"/>
        <v>8</v>
      </c>
      <c r="Y7236" s="151"/>
      <c r="Z7236" s="226">
        <f t="shared" si="612"/>
        <v>8895.2000000000007</v>
      </c>
      <c r="AA7236" s="5">
        <f>VLOOKUP(G7236,Ma_KH!$A:$R,14,0)</f>
        <v>60</v>
      </c>
    </row>
    <row r="7237" spans="1:27" x14ac:dyDescent="0.25">
      <c r="A7237" s="248">
        <v>46122</v>
      </c>
      <c r="B7237" s="249">
        <v>4187491990</v>
      </c>
      <c r="C7237" s="250" t="s">
        <v>15253</v>
      </c>
      <c r="D7237" s="248">
        <v>46128</v>
      </c>
      <c r="E7237" s="185"/>
      <c r="F7237" s="173"/>
      <c r="G7237" s="251" t="s">
        <v>13970</v>
      </c>
      <c r="H7237" s="185"/>
      <c r="I7237" s="249">
        <v>4187491990</v>
      </c>
      <c r="J7237" s="249" t="s">
        <v>1786</v>
      </c>
      <c r="K7237" s="184" t="s">
        <v>27</v>
      </c>
      <c r="L7237" s="174" t="str">
        <f>VLOOKUP($K7237,TONG_SL!$A:$D,2,0)</f>
        <v>Chân giò heo muối 300g</v>
      </c>
      <c r="M7237" s="216"/>
      <c r="N7237" s="174" t="str">
        <f t="shared" si="613"/>
        <v>K-C6</v>
      </c>
      <c r="O7237" s="216"/>
      <c r="P7237" s="216"/>
      <c r="Q7237" s="174" t="str">
        <f>VLOOKUP(K7237,TONG_SL!$A:$D,3,0)</f>
        <v>Túi</v>
      </c>
      <c r="R7237" s="221">
        <v>10</v>
      </c>
      <c r="S7237" s="151"/>
      <c r="T7237" s="151">
        <f>VLOOKUP(VLOOKUP(G7237,Ma_KH!$A:$R,18,0)&amp;K7237,Gia_MB!$A:$F,6,0)</f>
        <v>73431</v>
      </c>
      <c r="U7237" s="226">
        <f t="shared" si="609"/>
        <v>734310</v>
      </c>
      <c r="V7237" s="151"/>
      <c r="W7237" s="219">
        <f t="shared" si="610"/>
        <v>0</v>
      </c>
      <c r="X7237" s="220" t="str">
        <f t="shared" si="611"/>
        <v>8</v>
      </c>
      <c r="Y7237" s="151"/>
      <c r="Z7237" s="226">
        <f t="shared" si="612"/>
        <v>58744.800000000003</v>
      </c>
      <c r="AA7237" s="5">
        <f>VLOOKUP(G7237,Ma_KH!$A:$R,14,0)</f>
        <v>60</v>
      </c>
    </row>
    <row r="7238" spans="1:27" x14ac:dyDescent="0.25">
      <c r="A7238" s="248">
        <v>46122</v>
      </c>
      <c r="B7238" s="249">
        <v>4187491990</v>
      </c>
      <c r="C7238" s="250" t="s">
        <v>15253</v>
      </c>
      <c r="D7238" s="248">
        <v>46128</v>
      </c>
      <c r="E7238" s="185"/>
      <c r="F7238" s="173"/>
      <c r="G7238" s="251" t="s">
        <v>13970</v>
      </c>
      <c r="H7238" s="185"/>
      <c r="I7238" s="249">
        <v>4187491990</v>
      </c>
      <c r="J7238" s="249" t="s">
        <v>1786</v>
      </c>
      <c r="K7238" s="184" t="s">
        <v>32</v>
      </c>
      <c r="L7238" s="174" t="str">
        <f>VLOOKUP($K7238,TONG_SL!$A:$D,2,0)</f>
        <v>Giò Tai Lưỡi Xào 250g</v>
      </c>
      <c r="M7238" s="216"/>
      <c r="N7238" s="174" t="str">
        <f t="shared" si="613"/>
        <v>K-C6</v>
      </c>
      <c r="O7238" s="216"/>
      <c r="P7238" s="216"/>
      <c r="Q7238" s="174" t="str">
        <f>VLOOKUP(K7238,TONG_SL!$A:$D,3,0)</f>
        <v>Túi</v>
      </c>
      <c r="R7238" s="221">
        <v>4</v>
      </c>
      <c r="S7238" s="151"/>
      <c r="T7238" s="151">
        <f>VLOOKUP(VLOOKUP(G7238,Ma_KH!$A:$R,18,0)&amp;K7238,Gia_MB!$A:$F,6,0)</f>
        <v>50182</v>
      </c>
      <c r="U7238" s="226">
        <f t="shared" si="609"/>
        <v>200728</v>
      </c>
      <c r="V7238" s="151"/>
      <c r="W7238" s="219">
        <f t="shared" si="610"/>
        <v>0</v>
      </c>
      <c r="X7238" s="220" t="str">
        <f t="shared" si="611"/>
        <v>8</v>
      </c>
      <c r="Y7238" s="151"/>
      <c r="Z7238" s="226">
        <f t="shared" si="612"/>
        <v>16058.24</v>
      </c>
      <c r="AA7238" s="5">
        <f>VLOOKUP(G7238,Ma_KH!$A:$R,14,0)</f>
        <v>60</v>
      </c>
    </row>
    <row r="7239" spans="1:27" x14ac:dyDescent="0.25">
      <c r="A7239" s="248">
        <v>46122</v>
      </c>
      <c r="B7239" s="249">
        <v>4187491990</v>
      </c>
      <c r="C7239" s="250" t="s">
        <v>15253</v>
      </c>
      <c r="D7239" s="248">
        <v>46128</v>
      </c>
      <c r="E7239" s="185"/>
      <c r="F7239" s="173"/>
      <c r="G7239" s="251" t="s">
        <v>13970</v>
      </c>
      <c r="H7239" s="185"/>
      <c r="I7239" s="249">
        <v>4187491990</v>
      </c>
      <c r="J7239" s="249" t="s">
        <v>1786</v>
      </c>
      <c r="K7239" s="184" t="s">
        <v>30</v>
      </c>
      <c r="L7239" s="174" t="str">
        <f>VLOOKUP($K7239,TONG_SL!$A:$D,2,0)</f>
        <v>Gà muối 500g</v>
      </c>
      <c r="M7239" s="216"/>
      <c r="N7239" s="174" t="str">
        <f t="shared" si="613"/>
        <v>K-C6</v>
      </c>
      <c r="O7239" s="216"/>
      <c r="P7239" s="216"/>
      <c r="Q7239" s="174" t="str">
        <f>VLOOKUP(K7239,TONG_SL!$A:$D,3,0)</f>
        <v>Túi</v>
      </c>
      <c r="R7239" s="221">
        <v>5</v>
      </c>
      <c r="S7239" s="151"/>
      <c r="T7239" s="151">
        <f>VLOOKUP(VLOOKUP(G7239,Ma_KH!$A:$R,18,0)&amp;K7239,Gia_MB!$A:$F,6,0)</f>
        <v>116611</v>
      </c>
      <c r="U7239" s="226">
        <f t="shared" si="609"/>
        <v>583055</v>
      </c>
      <c r="V7239" s="151"/>
      <c r="W7239" s="219">
        <f t="shared" si="610"/>
        <v>0</v>
      </c>
      <c r="X7239" s="220" t="str">
        <f t="shared" si="611"/>
        <v>8</v>
      </c>
      <c r="Y7239" s="151"/>
      <c r="Z7239" s="226">
        <f t="shared" si="612"/>
        <v>46644.4</v>
      </c>
      <c r="AA7239" s="5">
        <f>VLOOKUP(G7239,Ma_KH!$A:$R,14,0)</f>
        <v>60</v>
      </c>
    </row>
    <row r="7240" spans="1:27" x14ac:dyDescent="0.25">
      <c r="A7240" s="248">
        <v>46122</v>
      </c>
      <c r="B7240" s="249">
        <v>4187492087</v>
      </c>
      <c r="C7240" s="250" t="s">
        <v>15253</v>
      </c>
      <c r="D7240" s="248">
        <v>46128</v>
      </c>
      <c r="E7240" s="185"/>
      <c r="F7240" s="173"/>
      <c r="G7240" s="251" t="s">
        <v>13975</v>
      </c>
      <c r="H7240" s="185"/>
      <c r="I7240" s="249">
        <v>4187492087</v>
      </c>
      <c r="J7240" s="249" t="s">
        <v>1786</v>
      </c>
      <c r="K7240" s="184" t="s">
        <v>27</v>
      </c>
      <c r="L7240" s="174" t="str">
        <f>VLOOKUP($K7240,TONG_SL!$A:$D,2,0)</f>
        <v>Chân giò heo muối 300g</v>
      </c>
      <c r="M7240" s="216"/>
      <c r="N7240" s="174" t="str">
        <f t="shared" si="613"/>
        <v>K-C6</v>
      </c>
      <c r="O7240" s="216"/>
      <c r="P7240" s="216"/>
      <c r="Q7240" s="174" t="str">
        <f>VLOOKUP(K7240,TONG_SL!$A:$D,3,0)</f>
        <v>Túi</v>
      </c>
      <c r="R7240" s="221">
        <v>12</v>
      </c>
      <c r="S7240" s="151"/>
      <c r="T7240" s="151">
        <f>VLOOKUP(VLOOKUP(G7240,Ma_KH!$A:$R,18,0)&amp;K7240,Gia_MB!$A:$F,6,0)</f>
        <v>73431</v>
      </c>
      <c r="U7240" s="226">
        <f t="shared" si="609"/>
        <v>881172</v>
      </c>
      <c r="V7240" s="151"/>
      <c r="W7240" s="219">
        <f t="shared" si="610"/>
        <v>0</v>
      </c>
      <c r="X7240" s="220" t="str">
        <f t="shared" si="611"/>
        <v>8</v>
      </c>
      <c r="Y7240" s="151"/>
      <c r="Z7240" s="226">
        <f t="shared" si="612"/>
        <v>70493.759999999995</v>
      </c>
      <c r="AA7240" s="5">
        <f>VLOOKUP(G7240,Ma_KH!$A:$R,14,0)</f>
        <v>60</v>
      </c>
    </row>
    <row r="7241" spans="1:27" x14ac:dyDescent="0.25">
      <c r="A7241" s="248">
        <v>46122</v>
      </c>
      <c r="B7241" s="249">
        <v>4187492087</v>
      </c>
      <c r="C7241" s="250" t="s">
        <v>15253</v>
      </c>
      <c r="D7241" s="248">
        <v>46128</v>
      </c>
      <c r="E7241" s="185"/>
      <c r="F7241" s="173"/>
      <c r="G7241" s="251" t="s">
        <v>13975</v>
      </c>
      <c r="H7241" s="185"/>
      <c r="I7241" s="249">
        <v>4187492087</v>
      </c>
      <c r="J7241" s="249" t="s">
        <v>1786</v>
      </c>
      <c r="K7241" s="184" t="s">
        <v>32</v>
      </c>
      <c r="L7241" s="174" t="str">
        <f>VLOOKUP($K7241,TONG_SL!$A:$D,2,0)</f>
        <v>Giò Tai Lưỡi Xào 250g</v>
      </c>
      <c r="M7241" s="216"/>
      <c r="N7241" s="174" t="str">
        <f t="shared" si="613"/>
        <v>K-C6</v>
      </c>
      <c r="O7241" s="216"/>
      <c r="P7241" s="216"/>
      <c r="Q7241" s="174" t="str">
        <f>VLOOKUP(K7241,TONG_SL!$A:$D,3,0)</f>
        <v>Túi</v>
      </c>
      <c r="R7241" s="221">
        <v>1</v>
      </c>
      <c r="S7241" s="151"/>
      <c r="T7241" s="151">
        <f>VLOOKUP(VLOOKUP(G7241,Ma_KH!$A:$R,18,0)&amp;K7241,Gia_MB!$A:$F,6,0)</f>
        <v>50182</v>
      </c>
      <c r="U7241" s="226">
        <f t="shared" si="609"/>
        <v>50182</v>
      </c>
      <c r="V7241" s="151"/>
      <c r="W7241" s="219">
        <f t="shared" si="610"/>
        <v>0</v>
      </c>
      <c r="X7241" s="220" t="str">
        <f t="shared" si="611"/>
        <v>8</v>
      </c>
      <c r="Y7241" s="151"/>
      <c r="Z7241" s="226">
        <f t="shared" si="612"/>
        <v>4014.56</v>
      </c>
      <c r="AA7241" s="5">
        <f>VLOOKUP(G7241,Ma_KH!$A:$R,14,0)</f>
        <v>60</v>
      </c>
    </row>
    <row r="7242" spans="1:27" x14ac:dyDescent="0.25">
      <c r="A7242" s="248">
        <v>46122</v>
      </c>
      <c r="B7242" s="249">
        <v>4187492087</v>
      </c>
      <c r="C7242" s="250" t="s">
        <v>15253</v>
      </c>
      <c r="D7242" s="248">
        <v>46128</v>
      </c>
      <c r="E7242" s="185"/>
      <c r="F7242" s="173"/>
      <c r="G7242" s="251" t="s">
        <v>13975</v>
      </c>
      <c r="H7242" s="185"/>
      <c r="I7242" s="249">
        <v>4187492087</v>
      </c>
      <c r="J7242" s="249" t="s">
        <v>1786</v>
      </c>
      <c r="K7242" s="184" t="s">
        <v>30</v>
      </c>
      <c r="L7242" s="174" t="str">
        <f>VLOOKUP($K7242,TONG_SL!$A:$D,2,0)</f>
        <v>Gà muối 500g</v>
      </c>
      <c r="M7242" s="216"/>
      <c r="N7242" s="174" t="str">
        <f t="shared" si="613"/>
        <v>K-C6</v>
      </c>
      <c r="O7242" s="216"/>
      <c r="P7242" s="216"/>
      <c r="Q7242" s="174" t="str">
        <f>VLOOKUP(K7242,TONG_SL!$A:$D,3,0)</f>
        <v>Túi</v>
      </c>
      <c r="R7242" s="221">
        <v>1</v>
      </c>
      <c r="S7242" s="151"/>
      <c r="T7242" s="151">
        <f>VLOOKUP(VLOOKUP(G7242,Ma_KH!$A:$R,18,0)&amp;K7242,Gia_MB!$A:$F,6,0)</f>
        <v>116611</v>
      </c>
      <c r="U7242" s="226">
        <f t="shared" si="609"/>
        <v>116611</v>
      </c>
      <c r="V7242" s="151"/>
      <c r="W7242" s="219">
        <f t="shared" si="610"/>
        <v>0</v>
      </c>
      <c r="X7242" s="220" t="str">
        <f t="shared" si="611"/>
        <v>8</v>
      </c>
      <c r="Y7242" s="151"/>
      <c r="Z7242" s="226">
        <f t="shared" si="612"/>
        <v>9328.880000000001</v>
      </c>
      <c r="AA7242" s="5">
        <f>VLOOKUP(G7242,Ma_KH!$A:$R,14,0)</f>
        <v>60</v>
      </c>
    </row>
    <row r="7243" spans="1:27" x14ac:dyDescent="0.25">
      <c r="A7243" s="248">
        <v>46122</v>
      </c>
      <c r="B7243" s="249">
        <v>4187491335</v>
      </c>
      <c r="C7243" s="250" t="s">
        <v>15253</v>
      </c>
      <c r="D7243" s="248">
        <v>46128</v>
      </c>
      <c r="E7243" s="185"/>
      <c r="F7243" s="173"/>
      <c r="G7243" s="251" t="s">
        <v>13954</v>
      </c>
      <c r="H7243" s="185"/>
      <c r="I7243" s="249">
        <v>4187491335</v>
      </c>
      <c r="J7243" s="249" t="s">
        <v>1786</v>
      </c>
      <c r="K7243" s="184" t="s">
        <v>27</v>
      </c>
      <c r="L7243" s="174" t="str">
        <f>VLOOKUP($K7243,TONG_SL!$A:$D,2,0)</f>
        <v>Chân giò heo muối 300g</v>
      </c>
      <c r="M7243" s="216"/>
      <c r="N7243" s="174" t="str">
        <f t="shared" si="613"/>
        <v>K-C6</v>
      </c>
      <c r="O7243" s="216"/>
      <c r="P7243" s="216"/>
      <c r="Q7243" s="174" t="str">
        <f>VLOOKUP(K7243,TONG_SL!$A:$D,3,0)</f>
        <v>Túi</v>
      </c>
      <c r="R7243" s="221">
        <v>13</v>
      </c>
      <c r="S7243" s="151"/>
      <c r="T7243" s="151">
        <f>VLOOKUP(VLOOKUP(G7243,Ma_KH!$A:$R,18,0)&amp;K7243,Gia_MB!$A:$F,6,0)</f>
        <v>73431</v>
      </c>
      <c r="U7243" s="226">
        <f t="shared" si="609"/>
        <v>954603</v>
      </c>
      <c r="V7243" s="151"/>
      <c r="W7243" s="219">
        <f t="shared" si="610"/>
        <v>0</v>
      </c>
      <c r="X7243" s="220" t="str">
        <f t="shared" si="611"/>
        <v>8</v>
      </c>
      <c r="Y7243" s="151"/>
      <c r="Z7243" s="226">
        <f t="shared" si="612"/>
        <v>76368.240000000005</v>
      </c>
      <c r="AA7243" s="5">
        <f>VLOOKUP(G7243,Ma_KH!$A:$R,14,0)</f>
        <v>60</v>
      </c>
    </row>
    <row r="7244" spans="1:27" x14ac:dyDescent="0.25">
      <c r="A7244" s="248">
        <v>46122</v>
      </c>
      <c r="B7244" s="249">
        <v>4187491335</v>
      </c>
      <c r="C7244" s="250" t="s">
        <v>15253</v>
      </c>
      <c r="D7244" s="248">
        <v>46128</v>
      </c>
      <c r="E7244" s="185"/>
      <c r="F7244" s="173"/>
      <c r="G7244" s="251" t="s">
        <v>13954</v>
      </c>
      <c r="H7244" s="185"/>
      <c r="I7244" s="249">
        <v>4187491335</v>
      </c>
      <c r="J7244" s="249" t="s">
        <v>1786</v>
      </c>
      <c r="K7244" s="184" t="s">
        <v>30</v>
      </c>
      <c r="L7244" s="174" t="str">
        <f>VLOOKUP($K7244,TONG_SL!$A:$D,2,0)</f>
        <v>Gà muối 500g</v>
      </c>
      <c r="M7244" s="216"/>
      <c r="N7244" s="174" t="str">
        <f t="shared" si="613"/>
        <v>K-C6</v>
      </c>
      <c r="O7244" s="216"/>
      <c r="P7244" s="216"/>
      <c r="Q7244" s="174" t="str">
        <f>VLOOKUP(K7244,TONG_SL!$A:$D,3,0)</f>
        <v>Túi</v>
      </c>
      <c r="R7244" s="221">
        <v>3</v>
      </c>
      <c r="S7244" s="151"/>
      <c r="T7244" s="151">
        <f>VLOOKUP(VLOOKUP(G7244,Ma_KH!$A:$R,18,0)&amp;K7244,Gia_MB!$A:$F,6,0)</f>
        <v>116611</v>
      </c>
      <c r="U7244" s="226">
        <f t="shared" si="609"/>
        <v>349833</v>
      </c>
      <c r="V7244" s="151"/>
      <c r="W7244" s="219">
        <f t="shared" si="610"/>
        <v>0</v>
      </c>
      <c r="X7244" s="220" t="str">
        <f t="shared" si="611"/>
        <v>8</v>
      </c>
      <c r="Y7244" s="151"/>
      <c r="Z7244" s="226">
        <f t="shared" si="612"/>
        <v>27986.639999999999</v>
      </c>
      <c r="AA7244" s="5">
        <f>VLOOKUP(G7244,Ma_KH!$A:$R,14,0)</f>
        <v>60</v>
      </c>
    </row>
    <row r="7245" spans="1:27" x14ac:dyDescent="0.25">
      <c r="A7245" s="248">
        <v>46122</v>
      </c>
      <c r="B7245" s="249">
        <v>4187491434</v>
      </c>
      <c r="C7245" s="250" t="s">
        <v>15253</v>
      </c>
      <c r="D7245" s="248">
        <v>46128</v>
      </c>
      <c r="E7245" s="185"/>
      <c r="F7245" s="173"/>
      <c r="G7245" s="251" t="s">
        <v>13961</v>
      </c>
      <c r="H7245" s="185"/>
      <c r="I7245" s="249">
        <v>4187491434</v>
      </c>
      <c r="J7245" s="249" t="s">
        <v>1786</v>
      </c>
      <c r="K7245" s="184" t="s">
        <v>34</v>
      </c>
      <c r="L7245" s="174" t="str">
        <f>VLOOKUP($K7245,TONG_SL!$A:$D,2,0)</f>
        <v>Tai heo muối 200g</v>
      </c>
      <c r="M7245" s="216"/>
      <c r="N7245" s="174" t="str">
        <f t="shared" si="613"/>
        <v>K-C6</v>
      </c>
      <c r="O7245" s="216"/>
      <c r="P7245" s="216"/>
      <c r="Q7245" s="174" t="str">
        <f>VLOOKUP(K7245,TONG_SL!$A:$D,3,0)</f>
        <v>Túi</v>
      </c>
      <c r="R7245" s="221">
        <v>3</v>
      </c>
      <c r="S7245" s="151"/>
      <c r="T7245" s="151">
        <f>VLOOKUP(VLOOKUP(G7245,Ma_KH!$A:$R,18,0)&amp;K7245,Gia_MB!$A:$F,6,0)</f>
        <v>55595</v>
      </c>
      <c r="U7245" s="226">
        <f t="shared" si="609"/>
        <v>166785</v>
      </c>
      <c r="V7245" s="151"/>
      <c r="W7245" s="219">
        <f t="shared" si="610"/>
        <v>0</v>
      </c>
      <c r="X7245" s="220" t="str">
        <f t="shared" si="611"/>
        <v>8</v>
      </c>
      <c r="Y7245" s="151"/>
      <c r="Z7245" s="226">
        <f t="shared" si="612"/>
        <v>13342.800000000001</v>
      </c>
      <c r="AA7245" s="5">
        <f>VLOOKUP(G7245,Ma_KH!$A:$R,14,0)</f>
        <v>60</v>
      </c>
    </row>
    <row r="7246" spans="1:27" x14ac:dyDescent="0.25">
      <c r="A7246" s="248">
        <v>46122</v>
      </c>
      <c r="B7246" s="249">
        <v>4187491434</v>
      </c>
      <c r="C7246" s="250" t="s">
        <v>15253</v>
      </c>
      <c r="D7246" s="248">
        <v>46128</v>
      </c>
      <c r="E7246" s="185"/>
      <c r="F7246" s="173"/>
      <c r="G7246" s="251" t="s">
        <v>13961</v>
      </c>
      <c r="H7246" s="185"/>
      <c r="I7246" s="249">
        <v>4187491434</v>
      </c>
      <c r="J7246" s="249" t="s">
        <v>1786</v>
      </c>
      <c r="K7246" s="184" t="s">
        <v>27</v>
      </c>
      <c r="L7246" s="174" t="str">
        <f>VLOOKUP($K7246,TONG_SL!$A:$D,2,0)</f>
        <v>Chân giò heo muối 300g</v>
      </c>
      <c r="M7246" s="216"/>
      <c r="N7246" s="174" t="str">
        <f t="shared" si="613"/>
        <v>K-C6</v>
      </c>
      <c r="O7246" s="216"/>
      <c r="P7246" s="216"/>
      <c r="Q7246" s="174" t="str">
        <f>VLOOKUP(K7246,TONG_SL!$A:$D,3,0)</f>
        <v>Túi</v>
      </c>
      <c r="R7246" s="221">
        <v>6</v>
      </c>
      <c r="S7246" s="151"/>
      <c r="T7246" s="151">
        <f>VLOOKUP(VLOOKUP(G7246,Ma_KH!$A:$R,18,0)&amp;K7246,Gia_MB!$A:$F,6,0)</f>
        <v>73431</v>
      </c>
      <c r="U7246" s="226">
        <f t="shared" si="609"/>
        <v>440586</v>
      </c>
      <c r="V7246" s="151"/>
      <c r="W7246" s="219">
        <f t="shared" si="610"/>
        <v>0</v>
      </c>
      <c r="X7246" s="220" t="str">
        <f t="shared" si="611"/>
        <v>8</v>
      </c>
      <c r="Y7246" s="151"/>
      <c r="Z7246" s="226">
        <f t="shared" si="612"/>
        <v>35246.879999999997</v>
      </c>
      <c r="AA7246" s="5">
        <f>VLOOKUP(G7246,Ma_KH!$A:$R,14,0)</f>
        <v>60</v>
      </c>
    </row>
    <row r="7247" spans="1:27" x14ac:dyDescent="0.25">
      <c r="A7247" s="248">
        <v>46122</v>
      </c>
      <c r="B7247" s="249">
        <v>4187491434</v>
      </c>
      <c r="C7247" s="250" t="s">
        <v>15253</v>
      </c>
      <c r="D7247" s="248">
        <v>46128</v>
      </c>
      <c r="E7247" s="185"/>
      <c r="F7247" s="173"/>
      <c r="G7247" s="251" t="s">
        <v>13961</v>
      </c>
      <c r="H7247" s="185"/>
      <c r="I7247" s="249">
        <v>4187491434</v>
      </c>
      <c r="J7247" s="249" t="s">
        <v>1786</v>
      </c>
      <c r="K7247" s="184" t="s">
        <v>32</v>
      </c>
      <c r="L7247" s="174" t="str">
        <f>VLOOKUP($K7247,TONG_SL!$A:$D,2,0)</f>
        <v>Giò Tai Lưỡi Xào 250g</v>
      </c>
      <c r="M7247" s="216"/>
      <c r="N7247" s="174" t="str">
        <f t="shared" si="613"/>
        <v>K-C6</v>
      </c>
      <c r="O7247" s="216"/>
      <c r="P7247" s="216"/>
      <c r="Q7247" s="174" t="str">
        <f>VLOOKUP(K7247,TONG_SL!$A:$D,3,0)</f>
        <v>Túi</v>
      </c>
      <c r="R7247" s="221">
        <v>3</v>
      </c>
      <c r="S7247" s="151"/>
      <c r="T7247" s="151">
        <f>VLOOKUP(VLOOKUP(G7247,Ma_KH!$A:$R,18,0)&amp;K7247,Gia_MB!$A:$F,6,0)</f>
        <v>50182</v>
      </c>
      <c r="U7247" s="226">
        <f t="shared" si="609"/>
        <v>150546</v>
      </c>
      <c r="V7247" s="151"/>
      <c r="W7247" s="219">
        <f t="shared" si="610"/>
        <v>0</v>
      </c>
      <c r="X7247" s="220" t="str">
        <f t="shared" si="611"/>
        <v>8</v>
      </c>
      <c r="Y7247" s="151"/>
      <c r="Z7247" s="226">
        <f t="shared" si="612"/>
        <v>12043.68</v>
      </c>
      <c r="AA7247" s="5">
        <f>VLOOKUP(G7247,Ma_KH!$A:$R,14,0)</f>
        <v>60</v>
      </c>
    </row>
    <row r="7248" spans="1:27" x14ac:dyDescent="0.25">
      <c r="A7248" s="248">
        <v>46122</v>
      </c>
      <c r="B7248" s="249">
        <v>4187491393</v>
      </c>
      <c r="C7248" s="250" t="s">
        <v>15253</v>
      </c>
      <c r="D7248" s="248">
        <v>46128</v>
      </c>
      <c r="E7248" s="185"/>
      <c r="F7248" s="173"/>
      <c r="G7248" s="251" t="s">
        <v>13960</v>
      </c>
      <c r="H7248" s="185"/>
      <c r="I7248" s="249">
        <v>4187491393</v>
      </c>
      <c r="J7248" s="249" t="s">
        <v>1786</v>
      </c>
      <c r="K7248" s="184" t="s">
        <v>48</v>
      </c>
      <c r="L7248" s="174" t="str">
        <f>VLOOKUP($K7248,TONG_SL!$A:$D,2,0)</f>
        <v>Mọc Nấm Hương 250g</v>
      </c>
      <c r="M7248" s="216"/>
      <c r="N7248" s="174" t="str">
        <f t="shared" si="613"/>
        <v>K-C6</v>
      </c>
      <c r="O7248" s="216"/>
      <c r="P7248" s="216"/>
      <c r="Q7248" s="174" t="str">
        <f>VLOOKUP(K7248,TONG_SL!$A:$D,3,0)</f>
        <v>Túi</v>
      </c>
      <c r="R7248" s="221">
        <v>1</v>
      </c>
      <c r="S7248" s="151"/>
      <c r="T7248" s="151">
        <f>VLOOKUP(VLOOKUP(G7248,Ma_KH!$A:$R,18,0)&amp;K7248,Gia_MB!$A:$F,6,0)</f>
        <v>46000</v>
      </c>
      <c r="U7248" s="226">
        <f t="shared" si="609"/>
        <v>46000</v>
      </c>
      <c r="V7248" s="151"/>
      <c r="W7248" s="219">
        <f t="shared" si="610"/>
        <v>0</v>
      </c>
      <c r="X7248" s="220" t="str">
        <f t="shared" si="611"/>
        <v>8</v>
      </c>
      <c r="Y7248" s="151"/>
      <c r="Z7248" s="226">
        <f t="shared" si="612"/>
        <v>3680</v>
      </c>
      <c r="AA7248" s="5">
        <f>VLOOKUP(G7248,Ma_KH!$A:$R,14,0)</f>
        <v>60</v>
      </c>
    </row>
    <row r="7249" spans="1:27" x14ac:dyDescent="0.25">
      <c r="A7249" s="248">
        <v>46122</v>
      </c>
      <c r="B7249" s="249">
        <v>4187491393</v>
      </c>
      <c r="C7249" s="250" t="s">
        <v>15253</v>
      </c>
      <c r="D7249" s="248">
        <v>46128</v>
      </c>
      <c r="E7249" s="185"/>
      <c r="F7249" s="173"/>
      <c r="G7249" s="251" t="s">
        <v>13960</v>
      </c>
      <c r="H7249" s="185"/>
      <c r="I7249" s="249">
        <v>4187491393</v>
      </c>
      <c r="J7249" s="249" t="s">
        <v>1786</v>
      </c>
      <c r="K7249" s="184" t="s">
        <v>27</v>
      </c>
      <c r="L7249" s="174" t="str">
        <f>VLOOKUP($K7249,TONG_SL!$A:$D,2,0)</f>
        <v>Chân giò heo muối 300g</v>
      </c>
      <c r="M7249" s="216"/>
      <c r="N7249" s="174" t="str">
        <f t="shared" si="613"/>
        <v>K-C6</v>
      </c>
      <c r="O7249" s="216"/>
      <c r="P7249" s="216"/>
      <c r="Q7249" s="174" t="str">
        <f>VLOOKUP(K7249,TONG_SL!$A:$D,3,0)</f>
        <v>Túi</v>
      </c>
      <c r="R7249" s="221">
        <v>2</v>
      </c>
      <c r="S7249" s="151"/>
      <c r="T7249" s="151">
        <f>VLOOKUP(VLOOKUP(G7249,Ma_KH!$A:$R,18,0)&amp;K7249,Gia_MB!$A:$F,6,0)</f>
        <v>73431</v>
      </c>
      <c r="U7249" s="226">
        <f t="shared" si="609"/>
        <v>146862</v>
      </c>
      <c r="V7249" s="151"/>
      <c r="W7249" s="219">
        <f t="shared" si="610"/>
        <v>0</v>
      </c>
      <c r="X7249" s="220" t="str">
        <f t="shared" si="611"/>
        <v>8</v>
      </c>
      <c r="Y7249" s="151"/>
      <c r="Z7249" s="226">
        <f t="shared" si="612"/>
        <v>11748.960000000001</v>
      </c>
      <c r="AA7249" s="5">
        <f>VLOOKUP(G7249,Ma_KH!$A:$R,14,0)</f>
        <v>60</v>
      </c>
    </row>
    <row r="7250" spans="1:27" x14ac:dyDescent="0.25">
      <c r="A7250" s="248">
        <v>46122</v>
      </c>
      <c r="B7250" s="249">
        <v>4187491393</v>
      </c>
      <c r="C7250" s="250" t="s">
        <v>15253</v>
      </c>
      <c r="D7250" s="248">
        <v>46128</v>
      </c>
      <c r="E7250" s="185"/>
      <c r="F7250" s="173"/>
      <c r="G7250" s="251" t="s">
        <v>13960</v>
      </c>
      <c r="H7250" s="185"/>
      <c r="I7250" s="249">
        <v>4187491393</v>
      </c>
      <c r="J7250" s="249" t="s">
        <v>1786</v>
      </c>
      <c r="K7250" s="184" t="s">
        <v>32</v>
      </c>
      <c r="L7250" s="174" t="str">
        <f>VLOOKUP($K7250,TONG_SL!$A:$D,2,0)</f>
        <v>Giò Tai Lưỡi Xào 250g</v>
      </c>
      <c r="M7250" s="216"/>
      <c r="N7250" s="174" t="str">
        <f t="shared" si="613"/>
        <v>K-C6</v>
      </c>
      <c r="O7250" s="216"/>
      <c r="P7250" s="216"/>
      <c r="Q7250" s="174" t="str">
        <f>VLOOKUP(K7250,TONG_SL!$A:$D,3,0)</f>
        <v>Túi</v>
      </c>
      <c r="R7250" s="221">
        <v>5</v>
      </c>
      <c r="S7250" s="151"/>
      <c r="T7250" s="151">
        <f>VLOOKUP(VLOOKUP(G7250,Ma_KH!$A:$R,18,0)&amp;K7250,Gia_MB!$A:$F,6,0)</f>
        <v>50182</v>
      </c>
      <c r="U7250" s="226">
        <f t="shared" si="609"/>
        <v>250910</v>
      </c>
      <c r="V7250" s="151"/>
      <c r="W7250" s="219">
        <f t="shared" si="610"/>
        <v>0</v>
      </c>
      <c r="X7250" s="220" t="str">
        <f t="shared" si="611"/>
        <v>8</v>
      </c>
      <c r="Y7250" s="151"/>
      <c r="Z7250" s="226">
        <f t="shared" si="612"/>
        <v>20072.8</v>
      </c>
      <c r="AA7250" s="5">
        <f>VLOOKUP(G7250,Ma_KH!$A:$R,14,0)</f>
        <v>60</v>
      </c>
    </row>
    <row r="7251" spans="1:27" x14ac:dyDescent="0.25">
      <c r="A7251" s="248">
        <v>46122</v>
      </c>
      <c r="B7251" s="249">
        <v>4187491907</v>
      </c>
      <c r="C7251" s="250" t="s">
        <v>15253</v>
      </c>
      <c r="D7251" s="248">
        <v>46128</v>
      </c>
      <c r="E7251" s="185"/>
      <c r="F7251" s="173"/>
      <c r="G7251" s="251" t="s">
        <v>13965</v>
      </c>
      <c r="H7251" s="185"/>
      <c r="I7251" s="249">
        <v>4187491907</v>
      </c>
      <c r="J7251" s="249" t="s">
        <v>1786</v>
      </c>
      <c r="K7251" s="184" t="s">
        <v>48</v>
      </c>
      <c r="L7251" s="174" t="str">
        <f>VLOOKUP($K7251,TONG_SL!$A:$D,2,0)</f>
        <v>Mọc Nấm Hương 250g</v>
      </c>
      <c r="M7251" s="216"/>
      <c r="N7251" s="174" t="str">
        <f t="shared" si="613"/>
        <v>K-C6</v>
      </c>
      <c r="O7251" s="216"/>
      <c r="P7251" s="216"/>
      <c r="Q7251" s="174" t="str">
        <f>VLOOKUP(K7251,TONG_SL!$A:$D,3,0)</f>
        <v>Túi</v>
      </c>
      <c r="R7251" s="221">
        <v>2</v>
      </c>
      <c r="S7251" s="151"/>
      <c r="T7251" s="151">
        <f>VLOOKUP(VLOOKUP(G7251,Ma_KH!$A:$R,18,0)&amp;K7251,Gia_MB!$A:$F,6,0)</f>
        <v>46000</v>
      </c>
      <c r="U7251" s="226">
        <f t="shared" si="609"/>
        <v>92000</v>
      </c>
      <c r="V7251" s="151"/>
      <c r="W7251" s="219">
        <f t="shared" si="610"/>
        <v>0</v>
      </c>
      <c r="X7251" s="220" t="str">
        <f t="shared" si="611"/>
        <v>8</v>
      </c>
      <c r="Y7251" s="151"/>
      <c r="Z7251" s="226">
        <f t="shared" si="612"/>
        <v>7360</v>
      </c>
      <c r="AA7251" s="5">
        <f>VLOOKUP(G7251,Ma_KH!$A:$R,14,0)</f>
        <v>60</v>
      </c>
    </row>
    <row r="7252" spans="1:27" x14ac:dyDescent="0.25">
      <c r="A7252" s="248">
        <v>46122</v>
      </c>
      <c r="B7252" s="249">
        <v>4187491907</v>
      </c>
      <c r="C7252" s="250" t="s">
        <v>15253</v>
      </c>
      <c r="D7252" s="248">
        <v>46128</v>
      </c>
      <c r="E7252" s="185"/>
      <c r="F7252" s="173"/>
      <c r="G7252" s="251" t="s">
        <v>13965</v>
      </c>
      <c r="H7252" s="185"/>
      <c r="I7252" s="249">
        <v>4187491907</v>
      </c>
      <c r="J7252" s="249" t="s">
        <v>1786</v>
      </c>
      <c r="K7252" s="184" t="s">
        <v>27</v>
      </c>
      <c r="L7252" s="174" t="str">
        <f>VLOOKUP($K7252,TONG_SL!$A:$D,2,0)</f>
        <v>Chân giò heo muối 300g</v>
      </c>
      <c r="M7252" s="216"/>
      <c r="N7252" s="174" t="str">
        <f t="shared" si="613"/>
        <v>K-C6</v>
      </c>
      <c r="O7252" s="216"/>
      <c r="P7252" s="216"/>
      <c r="Q7252" s="174" t="str">
        <f>VLOOKUP(K7252,TONG_SL!$A:$D,3,0)</f>
        <v>Túi</v>
      </c>
      <c r="R7252" s="221">
        <v>15</v>
      </c>
      <c r="S7252" s="151"/>
      <c r="T7252" s="151">
        <f>VLOOKUP(VLOOKUP(G7252,Ma_KH!$A:$R,18,0)&amp;K7252,Gia_MB!$A:$F,6,0)</f>
        <v>73431</v>
      </c>
      <c r="U7252" s="226">
        <f t="shared" si="609"/>
        <v>1101465</v>
      </c>
      <c r="V7252" s="151"/>
      <c r="W7252" s="219">
        <f t="shared" si="610"/>
        <v>0</v>
      </c>
      <c r="X7252" s="220" t="str">
        <f t="shared" si="611"/>
        <v>8</v>
      </c>
      <c r="Y7252" s="151"/>
      <c r="Z7252" s="226">
        <f t="shared" si="612"/>
        <v>88117.2</v>
      </c>
      <c r="AA7252" s="5">
        <f>VLOOKUP(G7252,Ma_KH!$A:$R,14,0)</f>
        <v>60</v>
      </c>
    </row>
    <row r="7253" spans="1:27" x14ac:dyDescent="0.25">
      <c r="A7253" s="248">
        <v>46122</v>
      </c>
      <c r="B7253" s="249">
        <v>4187491907</v>
      </c>
      <c r="C7253" s="250" t="s">
        <v>15253</v>
      </c>
      <c r="D7253" s="248">
        <v>46128</v>
      </c>
      <c r="E7253" s="185"/>
      <c r="F7253" s="173"/>
      <c r="G7253" s="251" t="s">
        <v>13965</v>
      </c>
      <c r="H7253" s="185"/>
      <c r="I7253" s="249">
        <v>4187491907</v>
      </c>
      <c r="J7253" s="249" t="s">
        <v>1786</v>
      </c>
      <c r="K7253" s="184" t="s">
        <v>32</v>
      </c>
      <c r="L7253" s="174" t="str">
        <f>VLOOKUP($K7253,TONG_SL!$A:$D,2,0)</f>
        <v>Giò Tai Lưỡi Xào 250g</v>
      </c>
      <c r="M7253" s="216"/>
      <c r="N7253" s="174" t="str">
        <f t="shared" si="613"/>
        <v>K-C6</v>
      </c>
      <c r="O7253" s="216"/>
      <c r="P7253" s="216"/>
      <c r="Q7253" s="174" t="str">
        <f>VLOOKUP(K7253,TONG_SL!$A:$D,3,0)</f>
        <v>Túi</v>
      </c>
      <c r="R7253" s="221">
        <v>7</v>
      </c>
      <c r="S7253" s="151"/>
      <c r="T7253" s="151">
        <f>VLOOKUP(VLOOKUP(G7253,Ma_KH!$A:$R,18,0)&amp;K7253,Gia_MB!$A:$F,6,0)</f>
        <v>50182</v>
      </c>
      <c r="U7253" s="226">
        <f t="shared" si="609"/>
        <v>351274</v>
      </c>
      <c r="V7253" s="151"/>
      <c r="W7253" s="219">
        <f t="shared" si="610"/>
        <v>0</v>
      </c>
      <c r="X7253" s="220" t="str">
        <f t="shared" si="611"/>
        <v>8</v>
      </c>
      <c r="Y7253" s="151"/>
      <c r="Z7253" s="226">
        <f t="shared" si="612"/>
        <v>28101.920000000002</v>
      </c>
      <c r="AA7253" s="5">
        <f>VLOOKUP(G7253,Ma_KH!$A:$R,14,0)</f>
        <v>60</v>
      </c>
    </row>
    <row r="7254" spans="1:27" x14ac:dyDescent="0.25">
      <c r="A7254" s="248">
        <v>46122</v>
      </c>
      <c r="B7254" s="249">
        <v>4187491295</v>
      </c>
      <c r="C7254" s="250" t="s">
        <v>15253</v>
      </c>
      <c r="D7254" s="248">
        <v>46128</v>
      </c>
      <c r="E7254" s="185"/>
      <c r="F7254" s="173"/>
      <c r="G7254" s="251" t="s">
        <v>13952</v>
      </c>
      <c r="H7254" s="185"/>
      <c r="I7254" s="249">
        <v>4187491295</v>
      </c>
      <c r="J7254" s="249" t="s">
        <v>1786</v>
      </c>
      <c r="K7254" s="184" t="s">
        <v>27</v>
      </c>
      <c r="L7254" s="174" t="str">
        <f>VLOOKUP($K7254,TONG_SL!$A:$D,2,0)</f>
        <v>Chân giò heo muối 300g</v>
      </c>
      <c r="M7254" s="216"/>
      <c r="N7254" s="174" t="str">
        <f t="shared" si="613"/>
        <v>K-C6</v>
      </c>
      <c r="O7254" s="216"/>
      <c r="P7254" s="216"/>
      <c r="Q7254" s="174" t="str">
        <f>VLOOKUP(K7254,TONG_SL!$A:$D,3,0)</f>
        <v>Túi</v>
      </c>
      <c r="R7254" s="221">
        <v>16</v>
      </c>
      <c r="S7254" s="151"/>
      <c r="T7254" s="151">
        <f>VLOOKUP(VLOOKUP(G7254,Ma_KH!$A:$R,18,0)&amp;K7254,Gia_MB!$A:$F,6,0)</f>
        <v>73431</v>
      </c>
      <c r="U7254" s="226">
        <f t="shared" si="609"/>
        <v>1174896</v>
      </c>
      <c r="V7254" s="151"/>
      <c r="W7254" s="219">
        <f t="shared" si="610"/>
        <v>0</v>
      </c>
      <c r="X7254" s="220" t="str">
        <f t="shared" si="611"/>
        <v>8</v>
      </c>
      <c r="Y7254" s="151"/>
      <c r="Z7254" s="226">
        <f t="shared" si="612"/>
        <v>93991.680000000008</v>
      </c>
      <c r="AA7254" s="5">
        <f>VLOOKUP(G7254,Ma_KH!$A:$R,14,0)</f>
        <v>60</v>
      </c>
    </row>
    <row r="7255" spans="1:27" x14ac:dyDescent="0.25">
      <c r="A7255" s="248">
        <v>46122</v>
      </c>
      <c r="B7255" s="249">
        <v>4187491986</v>
      </c>
      <c r="C7255" s="250" t="s">
        <v>15253</v>
      </c>
      <c r="D7255" s="248">
        <v>46128</v>
      </c>
      <c r="E7255" s="185"/>
      <c r="F7255" s="173"/>
      <c r="G7255" s="251" t="s">
        <v>13968</v>
      </c>
      <c r="H7255" s="185"/>
      <c r="I7255" s="249">
        <v>4187491986</v>
      </c>
      <c r="J7255" s="249" t="s">
        <v>1786</v>
      </c>
      <c r="K7255" s="184" t="s">
        <v>34</v>
      </c>
      <c r="L7255" s="174" t="str">
        <f>VLOOKUP($K7255,TONG_SL!$A:$D,2,0)</f>
        <v>Tai heo muối 200g</v>
      </c>
      <c r="M7255" s="216"/>
      <c r="N7255" s="174" t="str">
        <f t="shared" si="613"/>
        <v>K-C6</v>
      </c>
      <c r="O7255" s="216"/>
      <c r="P7255" s="216"/>
      <c r="Q7255" s="174" t="str">
        <f>VLOOKUP(K7255,TONG_SL!$A:$D,3,0)</f>
        <v>Túi</v>
      </c>
      <c r="R7255" s="221">
        <v>1</v>
      </c>
      <c r="S7255" s="151"/>
      <c r="T7255" s="151">
        <f>VLOOKUP(VLOOKUP(G7255,Ma_KH!$A:$R,18,0)&amp;K7255,Gia_MB!$A:$F,6,0)</f>
        <v>55595</v>
      </c>
      <c r="U7255" s="226">
        <f t="shared" si="609"/>
        <v>55595</v>
      </c>
      <c r="V7255" s="151"/>
      <c r="W7255" s="219">
        <f t="shared" si="610"/>
        <v>0</v>
      </c>
      <c r="X7255" s="220" t="str">
        <f t="shared" si="611"/>
        <v>8</v>
      </c>
      <c r="Y7255" s="151"/>
      <c r="Z7255" s="226">
        <f t="shared" si="612"/>
        <v>4447.6000000000004</v>
      </c>
      <c r="AA7255" s="5">
        <f>VLOOKUP(G7255,Ma_KH!$A:$R,14,0)</f>
        <v>60</v>
      </c>
    </row>
    <row r="7256" spans="1:27" x14ac:dyDescent="0.25">
      <c r="A7256" s="248">
        <v>46122</v>
      </c>
      <c r="B7256" s="249">
        <v>4187491986</v>
      </c>
      <c r="C7256" s="250" t="s">
        <v>15253</v>
      </c>
      <c r="D7256" s="248">
        <v>46128</v>
      </c>
      <c r="E7256" s="185"/>
      <c r="F7256" s="173"/>
      <c r="G7256" s="251" t="s">
        <v>13968</v>
      </c>
      <c r="H7256" s="185"/>
      <c r="I7256" s="249">
        <v>4187491986</v>
      </c>
      <c r="J7256" s="249" t="s">
        <v>1786</v>
      </c>
      <c r="K7256" s="184" t="s">
        <v>48</v>
      </c>
      <c r="L7256" s="174" t="str">
        <f>VLOOKUP($K7256,TONG_SL!$A:$D,2,0)</f>
        <v>Mọc Nấm Hương 250g</v>
      </c>
      <c r="M7256" s="216"/>
      <c r="N7256" s="174" t="str">
        <f t="shared" si="613"/>
        <v>K-C6</v>
      </c>
      <c r="O7256" s="216"/>
      <c r="P7256" s="216"/>
      <c r="Q7256" s="174" t="str">
        <f>VLOOKUP(K7256,TONG_SL!$A:$D,3,0)</f>
        <v>Túi</v>
      </c>
      <c r="R7256" s="221">
        <v>2</v>
      </c>
      <c r="S7256" s="151"/>
      <c r="T7256" s="151">
        <f>VLOOKUP(VLOOKUP(G7256,Ma_KH!$A:$R,18,0)&amp;K7256,Gia_MB!$A:$F,6,0)</f>
        <v>46000</v>
      </c>
      <c r="U7256" s="226">
        <f t="shared" si="609"/>
        <v>92000</v>
      </c>
      <c r="V7256" s="151"/>
      <c r="W7256" s="219">
        <f t="shared" si="610"/>
        <v>0</v>
      </c>
      <c r="X7256" s="220" t="str">
        <f t="shared" si="611"/>
        <v>8</v>
      </c>
      <c r="Y7256" s="151"/>
      <c r="Z7256" s="226">
        <f t="shared" si="612"/>
        <v>7360</v>
      </c>
      <c r="AA7256" s="5">
        <f>VLOOKUP(G7256,Ma_KH!$A:$R,14,0)</f>
        <v>60</v>
      </c>
    </row>
    <row r="7257" spans="1:27" x14ac:dyDescent="0.25">
      <c r="A7257" s="248">
        <v>46122</v>
      </c>
      <c r="B7257" s="249">
        <v>4187491986</v>
      </c>
      <c r="C7257" s="250" t="s">
        <v>15253</v>
      </c>
      <c r="D7257" s="248">
        <v>46128</v>
      </c>
      <c r="E7257" s="185"/>
      <c r="F7257" s="173"/>
      <c r="G7257" s="251" t="s">
        <v>13968</v>
      </c>
      <c r="H7257" s="185"/>
      <c r="I7257" s="249">
        <v>4187491986</v>
      </c>
      <c r="J7257" s="249" t="s">
        <v>1786</v>
      </c>
      <c r="K7257" s="184" t="s">
        <v>27</v>
      </c>
      <c r="L7257" s="174" t="str">
        <f>VLOOKUP($K7257,TONG_SL!$A:$D,2,0)</f>
        <v>Chân giò heo muối 300g</v>
      </c>
      <c r="M7257" s="216"/>
      <c r="N7257" s="174" t="str">
        <f t="shared" si="613"/>
        <v>K-C6</v>
      </c>
      <c r="O7257" s="216"/>
      <c r="P7257" s="216"/>
      <c r="Q7257" s="174" t="str">
        <f>VLOOKUP(K7257,TONG_SL!$A:$D,3,0)</f>
        <v>Túi</v>
      </c>
      <c r="R7257" s="221">
        <v>9</v>
      </c>
      <c r="S7257" s="151"/>
      <c r="T7257" s="151">
        <f>VLOOKUP(VLOOKUP(G7257,Ma_KH!$A:$R,18,0)&amp;K7257,Gia_MB!$A:$F,6,0)</f>
        <v>73431</v>
      </c>
      <c r="U7257" s="226">
        <f t="shared" si="609"/>
        <v>660879</v>
      </c>
      <c r="V7257" s="151"/>
      <c r="W7257" s="219">
        <f t="shared" si="610"/>
        <v>0</v>
      </c>
      <c r="X7257" s="220" t="str">
        <f t="shared" si="611"/>
        <v>8</v>
      </c>
      <c r="Y7257" s="151"/>
      <c r="Z7257" s="226">
        <f t="shared" si="612"/>
        <v>52870.32</v>
      </c>
      <c r="AA7257" s="5">
        <f>VLOOKUP(G7257,Ma_KH!$A:$R,14,0)</f>
        <v>60</v>
      </c>
    </row>
    <row r="7258" spans="1:27" x14ac:dyDescent="0.25">
      <c r="A7258" s="248">
        <v>46122</v>
      </c>
      <c r="B7258" s="249">
        <v>4187491986</v>
      </c>
      <c r="C7258" s="250" t="s">
        <v>15253</v>
      </c>
      <c r="D7258" s="248">
        <v>46128</v>
      </c>
      <c r="E7258" s="185"/>
      <c r="F7258" s="173"/>
      <c r="G7258" s="251" t="s">
        <v>13968</v>
      </c>
      <c r="H7258" s="185"/>
      <c r="I7258" s="249">
        <v>4187491986</v>
      </c>
      <c r="J7258" s="249" t="s">
        <v>1786</v>
      </c>
      <c r="K7258" s="184" t="s">
        <v>32</v>
      </c>
      <c r="L7258" s="174" t="str">
        <f>VLOOKUP($K7258,TONG_SL!$A:$D,2,0)</f>
        <v>Giò Tai Lưỡi Xào 250g</v>
      </c>
      <c r="M7258" s="216"/>
      <c r="N7258" s="174" t="str">
        <f t="shared" si="613"/>
        <v>K-C6</v>
      </c>
      <c r="O7258" s="216"/>
      <c r="P7258" s="216"/>
      <c r="Q7258" s="174" t="str">
        <f>VLOOKUP(K7258,TONG_SL!$A:$D,3,0)</f>
        <v>Túi</v>
      </c>
      <c r="R7258" s="221">
        <v>1</v>
      </c>
      <c r="S7258" s="151"/>
      <c r="T7258" s="151">
        <f>VLOOKUP(VLOOKUP(G7258,Ma_KH!$A:$R,18,0)&amp;K7258,Gia_MB!$A:$F,6,0)</f>
        <v>50182</v>
      </c>
      <c r="U7258" s="226">
        <f t="shared" si="609"/>
        <v>50182</v>
      </c>
      <c r="V7258" s="151"/>
      <c r="W7258" s="219">
        <f t="shared" si="610"/>
        <v>0</v>
      </c>
      <c r="X7258" s="220" t="str">
        <f t="shared" si="611"/>
        <v>8</v>
      </c>
      <c r="Y7258" s="151"/>
      <c r="Z7258" s="226">
        <f t="shared" si="612"/>
        <v>4014.56</v>
      </c>
      <c r="AA7258" s="5">
        <f>VLOOKUP(G7258,Ma_KH!$A:$R,14,0)</f>
        <v>60</v>
      </c>
    </row>
    <row r="7259" spans="1:27" x14ac:dyDescent="0.25">
      <c r="A7259" s="248">
        <v>46122</v>
      </c>
      <c r="B7259" s="249">
        <v>4187491986</v>
      </c>
      <c r="C7259" s="250" t="s">
        <v>15253</v>
      </c>
      <c r="D7259" s="248">
        <v>46128</v>
      </c>
      <c r="E7259" s="185"/>
      <c r="F7259" s="173"/>
      <c r="G7259" s="251" t="s">
        <v>13968</v>
      </c>
      <c r="H7259" s="185"/>
      <c r="I7259" s="249">
        <v>4187491986</v>
      </c>
      <c r="J7259" s="249" t="s">
        <v>1786</v>
      </c>
      <c r="K7259" s="184" t="s">
        <v>30</v>
      </c>
      <c r="L7259" s="174" t="str">
        <f>VLOOKUP($K7259,TONG_SL!$A:$D,2,0)</f>
        <v>Gà muối 500g</v>
      </c>
      <c r="M7259" s="216"/>
      <c r="N7259" s="174" t="str">
        <f t="shared" si="613"/>
        <v>K-C6</v>
      </c>
      <c r="O7259" s="216"/>
      <c r="P7259" s="216"/>
      <c r="Q7259" s="174" t="str">
        <f>VLOOKUP(K7259,TONG_SL!$A:$D,3,0)</f>
        <v>Túi</v>
      </c>
      <c r="R7259" s="221">
        <v>1</v>
      </c>
      <c r="S7259" s="151"/>
      <c r="T7259" s="151">
        <f>VLOOKUP(VLOOKUP(G7259,Ma_KH!$A:$R,18,0)&amp;K7259,Gia_MB!$A:$F,6,0)</f>
        <v>116611</v>
      </c>
      <c r="U7259" s="226">
        <f t="shared" si="609"/>
        <v>116611</v>
      </c>
      <c r="V7259" s="151"/>
      <c r="W7259" s="219">
        <f t="shared" si="610"/>
        <v>0</v>
      </c>
      <c r="X7259" s="220" t="str">
        <f t="shared" si="611"/>
        <v>8</v>
      </c>
      <c r="Y7259" s="151"/>
      <c r="Z7259" s="226">
        <f t="shared" si="612"/>
        <v>9328.880000000001</v>
      </c>
      <c r="AA7259" s="5">
        <f>VLOOKUP(G7259,Ma_KH!$A:$R,14,0)</f>
        <v>60</v>
      </c>
    </row>
    <row r="7260" spans="1:27" x14ac:dyDescent="0.25">
      <c r="A7260" s="248">
        <v>46122</v>
      </c>
      <c r="B7260" s="249">
        <v>4187491340</v>
      </c>
      <c r="C7260" s="250" t="s">
        <v>15253</v>
      </c>
      <c r="D7260" s="248">
        <v>46128</v>
      </c>
      <c r="E7260" s="185"/>
      <c r="F7260" s="173"/>
      <c r="G7260" s="251" t="s">
        <v>14711</v>
      </c>
      <c r="H7260" s="185"/>
      <c r="I7260" s="249">
        <v>4187491340</v>
      </c>
      <c r="J7260" s="249" t="s">
        <v>1786</v>
      </c>
      <c r="K7260" s="184" t="s">
        <v>27</v>
      </c>
      <c r="L7260" s="174" t="str">
        <f>VLOOKUP($K7260,TONG_SL!$A:$D,2,0)</f>
        <v>Chân giò heo muối 300g</v>
      </c>
      <c r="M7260" s="216"/>
      <c r="N7260" s="174" t="str">
        <f t="shared" si="613"/>
        <v>K-C6</v>
      </c>
      <c r="O7260" s="216"/>
      <c r="P7260" s="216"/>
      <c r="Q7260" s="174" t="str">
        <f>VLOOKUP(K7260,TONG_SL!$A:$D,3,0)</f>
        <v>Túi</v>
      </c>
      <c r="R7260" s="221">
        <v>10</v>
      </c>
      <c r="S7260" s="151"/>
      <c r="T7260" s="151">
        <f>VLOOKUP(VLOOKUP(G7260,Ma_KH!$A:$R,18,0)&amp;K7260,Gia_MB!$A:$F,6,0)</f>
        <v>73431</v>
      </c>
      <c r="U7260" s="226">
        <f t="shared" si="609"/>
        <v>734310</v>
      </c>
      <c r="V7260" s="151"/>
      <c r="W7260" s="219">
        <f t="shared" si="610"/>
        <v>0</v>
      </c>
      <c r="X7260" s="220" t="str">
        <f t="shared" si="611"/>
        <v>8</v>
      </c>
      <c r="Y7260" s="151"/>
      <c r="Z7260" s="226">
        <f t="shared" si="612"/>
        <v>58744.800000000003</v>
      </c>
      <c r="AA7260" s="5">
        <f>VLOOKUP(G7260,Ma_KH!$A:$R,14,0)</f>
        <v>60</v>
      </c>
    </row>
    <row r="7261" spans="1:27" x14ac:dyDescent="0.25">
      <c r="A7261" s="248">
        <v>46122</v>
      </c>
      <c r="B7261" s="249">
        <v>4187491340</v>
      </c>
      <c r="C7261" s="250" t="s">
        <v>15253</v>
      </c>
      <c r="D7261" s="248">
        <v>46128</v>
      </c>
      <c r="E7261" s="185"/>
      <c r="F7261" s="173"/>
      <c r="G7261" s="251" t="s">
        <v>14711</v>
      </c>
      <c r="H7261" s="185"/>
      <c r="I7261" s="249">
        <v>4187491340</v>
      </c>
      <c r="J7261" s="249" t="s">
        <v>1786</v>
      </c>
      <c r="K7261" s="184" t="s">
        <v>34</v>
      </c>
      <c r="L7261" s="174" t="str">
        <f>VLOOKUP($K7261,TONG_SL!$A:$D,2,0)</f>
        <v>Tai heo muối 200g</v>
      </c>
      <c r="M7261" s="216"/>
      <c r="N7261" s="174" t="str">
        <f t="shared" si="613"/>
        <v>K-C6</v>
      </c>
      <c r="O7261" s="216"/>
      <c r="P7261" s="216"/>
      <c r="Q7261" s="174" t="str">
        <f>VLOOKUP(K7261,TONG_SL!$A:$D,3,0)</f>
        <v>Túi</v>
      </c>
      <c r="R7261" s="221">
        <v>2</v>
      </c>
      <c r="S7261" s="151"/>
      <c r="T7261" s="151">
        <f>VLOOKUP(VLOOKUP(G7261,Ma_KH!$A:$R,18,0)&amp;K7261,Gia_MB!$A:$F,6,0)</f>
        <v>55595</v>
      </c>
      <c r="U7261" s="226">
        <f t="shared" si="609"/>
        <v>111190</v>
      </c>
      <c r="V7261" s="151"/>
      <c r="W7261" s="219">
        <f t="shared" si="610"/>
        <v>0</v>
      </c>
      <c r="X7261" s="220" t="str">
        <f t="shared" si="611"/>
        <v>8</v>
      </c>
      <c r="Y7261" s="151"/>
      <c r="Z7261" s="226">
        <f t="shared" si="612"/>
        <v>8895.2000000000007</v>
      </c>
      <c r="AA7261" s="5">
        <f>VLOOKUP(G7261,Ma_KH!$A:$R,14,0)</f>
        <v>60</v>
      </c>
    </row>
    <row r="7262" spans="1:27" x14ac:dyDescent="0.25">
      <c r="A7262" s="248">
        <v>46122</v>
      </c>
      <c r="B7262" s="249">
        <v>4187491609</v>
      </c>
      <c r="C7262" s="250" t="s">
        <v>15253</v>
      </c>
      <c r="D7262" s="248">
        <v>46128</v>
      </c>
      <c r="E7262" s="185"/>
      <c r="F7262" s="173"/>
      <c r="G7262" s="251" t="s">
        <v>16527</v>
      </c>
      <c r="H7262" s="185"/>
      <c r="I7262" s="249">
        <v>4187491609</v>
      </c>
      <c r="J7262" s="249" t="s">
        <v>1786</v>
      </c>
      <c r="K7262" s="184" t="s">
        <v>34</v>
      </c>
      <c r="L7262" s="174" t="str">
        <f>VLOOKUP($K7262,TONG_SL!$A:$D,2,0)</f>
        <v>Tai heo muối 200g</v>
      </c>
      <c r="M7262" s="216"/>
      <c r="N7262" s="174" t="str">
        <f t="shared" si="613"/>
        <v>K-C6</v>
      </c>
      <c r="O7262" s="216"/>
      <c r="P7262" s="216"/>
      <c r="Q7262" s="174" t="str">
        <f>VLOOKUP(K7262,TONG_SL!$A:$D,3,0)</f>
        <v>Túi</v>
      </c>
      <c r="R7262" s="221">
        <v>2</v>
      </c>
      <c r="S7262" s="151"/>
      <c r="T7262" s="151" t="e">
        <f>VLOOKUP(VLOOKUP(G7262,Ma_KH!$A:$R,18,0)&amp;K7262,Gia_MB!$A:$F,6,0)</f>
        <v>#N/A</v>
      </c>
      <c r="U7262" s="226" t="e">
        <f t="shared" ref="U7262:U7325" si="614">T7262*R7262</f>
        <v>#N/A</v>
      </c>
      <c r="V7262" s="151"/>
      <c r="W7262" s="219" t="e">
        <f t="shared" ref="W7262:W7325" si="615">U7262*V7262</f>
        <v>#N/A</v>
      </c>
      <c r="X7262" s="220" t="str">
        <f t="shared" ref="X7262:X7325" si="616">IF(B7262&lt;&gt;"","8","0")</f>
        <v>8</v>
      </c>
      <c r="Y7262" s="151"/>
      <c r="Z7262" s="226" t="e">
        <f t="shared" ref="Z7262:Z7325" si="617">U7262*X7262%</f>
        <v>#N/A</v>
      </c>
      <c r="AA7262" s="5" t="e">
        <f>VLOOKUP(G7262,Ma_KH!$A:$R,14,0)</f>
        <v>#N/A</v>
      </c>
    </row>
    <row r="7263" spans="1:27" x14ac:dyDescent="0.25">
      <c r="A7263" s="248">
        <v>46122</v>
      </c>
      <c r="B7263" s="249">
        <v>4187491609</v>
      </c>
      <c r="C7263" s="250" t="s">
        <v>15253</v>
      </c>
      <c r="D7263" s="248">
        <v>46128</v>
      </c>
      <c r="E7263" s="185"/>
      <c r="F7263" s="173"/>
      <c r="G7263" s="251" t="s">
        <v>16527</v>
      </c>
      <c r="H7263" s="185"/>
      <c r="I7263" s="249">
        <v>4187491609</v>
      </c>
      <c r="J7263" s="249" t="s">
        <v>1786</v>
      </c>
      <c r="K7263" s="184" t="s">
        <v>27</v>
      </c>
      <c r="L7263" s="174" t="str">
        <f>VLOOKUP($K7263,TONG_SL!$A:$D,2,0)</f>
        <v>Chân giò heo muối 300g</v>
      </c>
      <c r="M7263" s="216"/>
      <c r="N7263" s="174" t="str">
        <f t="shared" si="613"/>
        <v>K-C6</v>
      </c>
      <c r="O7263" s="216"/>
      <c r="P7263" s="216"/>
      <c r="Q7263" s="174" t="str">
        <f>VLOOKUP(K7263,TONG_SL!$A:$D,3,0)</f>
        <v>Túi</v>
      </c>
      <c r="R7263" s="221">
        <v>2</v>
      </c>
      <c r="S7263" s="151"/>
      <c r="T7263" s="151" t="e">
        <f>VLOOKUP(VLOOKUP(G7263,Ma_KH!$A:$R,18,0)&amp;K7263,Gia_MB!$A:$F,6,0)</f>
        <v>#N/A</v>
      </c>
      <c r="U7263" s="226" t="e">
        <f t="shared" si="614"/>
        <v>#N/A</v>
      </c>
      <c r="V7263" s="151"/>
      <c r="W7263" s="219" t="e">
        <f t="shared" si="615"/>
        <v>#N/A</v>
      </c>
      <c r="X7263" s="220" t="str">
        <f t="shared" si="616"/>
        <v>8</v>
      </c>
      <c r="Y7263" s="151"/>
      <c r="Z7263" s="226" t="e">
        <f t="shared" si="617"/>
        <v>#N/A</v>
      </c>
      <c r="AA7263" s="5" t="e">
        <f>VLOOKUP(G7263,Ma_KH!$A:$R,14,0)</f>
        <v>#N/A</v>
      </c>
    </row>
    <row r="7264" spans="1:27" x14ac:dyDescent="0.25">
      <c r="A7264" s="248">
        <v>46122</v>
      </c>
      <c r="B7264" s="249">
        <v>4187491609</v>
      </c>
      <c r="C7264" s="250" t="s">
        <v>15253</v>
      </c>
      <c r="D7264" s="248">
        <v>46128</v>
      </c>
      <c r="E7264" s="185"/>
      <c r="F7264" s="173"/>
      <c r="G7264" s="251" t="s">
        <v>16527</v>
      </c>
      <c r="H7264" s="185"/>
      <c r="I7264" s="249">
        <v>4187491609</v>
      </c>
      <c r="J7264" s="249" t="s">
        <v>1786</v>
      </c>
      <c r="K7264" s="184" t="s">
        <v>32</v>
      </c>
      <c r="L7264" s="174" t="str">
        <f>VLOOKUP($K7264,TONG_SL!$A:$D,2,0)</f>
        <v>Giò Tai Lưỡi Xào 250g</v>
      </c>
      <c r="M7264" s="216"/>
      <c r="N7264" s="174" t="str">
        <f t="shared" si="613"/>
        <v>K-C6</v>
      </c>
      <c r="O7264" s="216"/>
      <c r="P7264" s="216"/>
      <c r="Q7264" s="174" t="str">
        <f>VLOOKUP(K7264,TONG_SL!$A:$D,3,0)</f>
        <v>Túi</v>
      </c>
      <c r="R7264" s="221">
        <v>3</v>
      </c>
      <c r="S7264" s="151"/>
      <c r="T7264" s="151" t="e">
        <f>VLOOKUP(VLOOKUP(G7264,Ma_KH!$A:$R,18,0)&amp;K7264,Gia_MB!$A:$F,6,0)</f>
        <v>#N/A</v>
      </c>
      <c r="U7264" s="226" t="e">
        <f t="shared" si="614"/>
        <v>#N/A</v>
      </c>
      <c r="V7264" s="151"/>
      <c r="W7264" s="219" t="e">
        <f t="shared" si="615"/>
        <v>#N/A</v>
      </c>
      <c r="X7264" s="220" t="str">
        <f t="shared" si="616"/>
        <v>8</v>
      </c>
      <c r="Y7264" s="151"/>
      <c r="Z7264" s="226" t="e">
        <f t="shared" si="617"/>
        <v>#N/A</v>
      </c>
      <c r="AA7264" s="5" t="e">
        <f>VLOOKUP(G7264,Ma_KH!$A:$R,14,0)</f>
        <v>#N/A</v>
      </c>
    </row>
    <row r="7265" spans="1:27" x14ac:dyDescent="0.25">
      <c r="A7265" s="248">
        <v>46122</v>
      </c>
      <c r="B7265" s="249">
        <v>4187491609</v>
      </c>
      <c r="C7265" s="250" t="s">
        <v>15253</v>
      </c>
      <c r="D7265" s="248">
        <v>46128</v>
      </c>
      <c r="E7265" s="185"/>
      <c r="F7265" s="173"/>
      <c r="G7265" s="251" t="s">
        <v>16527</v>
      </c>
      <c r="H7265" s="185"/>
      <c r="I7265" s="249">
        <v>4187491609</v>
      </c>
      <c r="J7265" s="249" t="s">
        <v>1786</v>
      </c>
      <c r="K7265" s="184" t="s">
        <v>30</v>
      </c>
      <c r="L7265" s="174" t="str">
        <f>VLOOKUP($K7265,TONG_SL!$A:$D,2,0)</f>
        <v>Gà muối 500g</v>
      </c>
      <c r="M7265" s="216"/>
      <c r="N7265" s="174" t="str">
        <f t="shared" si="613"/>
        <v>K-C6</v>
      </c>
      <c r="O7265" s="216"/>
      <c r="P7265" s="216"/>
      <c r="Q7265" s="174" t="str">
        <f>VLOOKUP(K7265,TONG_SL!$A:$D,3,0)</f>
        <v>Túi</v>
      </c>
      <c r="R7265" s="221">
        <v>3</v>
      </c>
      <c r="S7265" s="151"/>
      <c r="T7265" s="151" t="e">
        <f>VLOOKUP(VLOOKUP(G7265,Ma_KH!$A:$R,18,0)&amp;K7265,Gia_MB!$A:$F,6,0)</f>
        <v>#N/A</v>
      </c>
      <c r="U7265" s="226" t="e">
        <f t="shared" si="614"/>
        <v>#N/A</v>
      </c>
      <c r="V7265" s="151"/>
      <c r="W7265" s="219" t="e">
        <f t="shared" si="615"/>
        <v>#N/A</v>
      </c>
      <c r="X7265" s="220" t="str">
        <f t="shared" si="616"/>
        <v>8</v>
      </c>
      <c r="Y7265" s="151"/>
      <c r="Z7265" s="226" t="e">
        <f t="shared" si="617"/>
        <v>#N/A</v>
      </c>
      <c r="AA7265" s="5" t="e">
        <f>VLOOKUP(G7265,Ma_KH!$A:$R,14,0)</f>
        <v>#N/A</v>
      </c>
    </row>
    <row r="7266" spans="1:27" x14ac:dyDescent="0.25">
      <c r="A7266" s="248">
        <v>46122</v>
      </c>
      <c r="B7266" s="249">
        <v>4187491346</v>
      </c>
      <c r="C7266" s="250" t="s">
        <v>15253</v>
      </c>
      <c r="D7266" s="248">
        <v>46128</v>
      </c>
      <c r="E7266" s="185"/>
      <c r="F7266" s="173"/>
      <c r="G7266" s="251" t="s">
        <v>14712</v>
      </c>
      <c r="H7266" s="185"/>
      <c r="I7266" s="249">
        <v>4187491346</v>
      </c>
      <c r="J7266" s="249" t="s">
        <v>1786</v>
      </c>
      <c r="K7266" s="184" t="s">
        <v>32</v>
      </c>
      <c r="L7266" s="174" t="str">
        <f>VLOOKUP($K7266,TONG_SL!$A:$D,2,0)</f>
        <v>Giò Tai Lưỡi Xào 250g</v>
      </c>
      <c r="M7266" s="216"/>
      <c r="N7266" s="174" t="str">
        <f t="shared" si="613"/>
        <v>K-C6</v>
      </c>
      <c r="O7266" s="216"/>
      <c r="P7266" s="216"/>
      <c r="Q7266" s="174" t="str">
        <f>VLOOKUP(K7266,TONG_SL!$A:$D,3,0)</f>
        <v>Túi</v>
      </c>
      <c r="R7266" s="221">
        <v>3</v>
      </c>
      <c r="S7266" s="151"/>
      <c r="T7266" s="151">
        <f>VLOOKUP(VLOOKUP(G7266,Ma_KH!$A:$R,18,0)&amp;K7266,Gia_MB!$A:$F,6,0)</f>
        <v>50182</v>
      </c>
      <c r="U7266" s="226">
        <f t="shared" si="614"/>
        <v>150546</v>
      </c>
      <c r="V7266" s="151"/>
      <c r="W7266" s="219">
        <f t="shared" si="615"/>
        <v>0</v>
      </c>
      <c r="X7266" s="220" t="str">
        <f t="shared" si="616"/>
        <v>8</v>
      </c>
      <c r="Y7266" s="151"/>
      <c r="Z7266" s="226">
        <f t="shared" si="617"/>
        <v>12043.68</v>
      </c>
      <c r="AA7266" s="5">
        <f>VLOOKUP(G7266,Ma_KH!$A:$R,14,0)</f>
        <v>60</v>
      </c>
    </row>
    <row r="7267" spans="1:27" x14ac:dyDescent="0.25">
      <c r="A7267" s="248">
        <v>46122</v>
      </c>
      <c r="B7267" s="249">
        <v>4187491346</v>
      </c>
      <c r="C7267" s="250" t="s">
        <v>15253</v>
      </c>
      <c r="D7267" s="248">
        <v>46128</v>
      </c>
      <c r="E7267" s="185"/>
      <c r="F7267" s="173"/>
      <c r="G7267" s="251" t="s">
        <v>14712</v>
      </c>
      <c r="H7267" s="185"/>
      <c r="I7267" s="249">
        <v>4187491346</v>
      </c>
      <c r="J7267" s="249" t="s">
        <v>1786</v>
      </c>
      <c r="K7267" s="184" t="s">
        <v>27</v>
      </c>
      <c r="L7267" s="174" t="str">
        <f>VLOOKUP($K7267,TONG_SL!$A:$D,2,0)</f>
        <v>Chân giò heo muối 300g</v>
      </c>
      <c r="M7267" s="216"/>
      <c r="N7267" s="174" t="str">
        <f t="shared" si="613"/>
        <v>K-C6</v>
      </c>
      <c r="O7267" s="216"/>
      <c r="P7267" s="216"/>
      <c r="Q7267" s="174" t="str">
        <f>VLOOKUP(K7267,TONG_SL!$A:$D,3,0)</f>
        <v>Túi</v>
      </c>
      <c r="R7267" s="221">
        <v>17</v>
      </c>
      <c r="S7267" s="151"/>
      <c r="T7267" s="151">
        <f>VLOOKUP(VLOOKUP(G7267,Ma_KH!$A:$R,18,0)&amp;K7267,Gia_MB!$A:$F,6,0)</f>
        <v>73431</v>
      </c>
      <c r="U7267" s="226">
        <f t="shared" si="614"/>
        <v>1248327</v>
      </c>
      <c r="V7267" s="151"/>
      <c r="W7267" s="219">
        <f t="shared" si="615"/>
        <v>0</v>
      </c>
      <c r="X7267" s="220" t="str">
        <f t="shared" si="616"/>
        <v>8</v>
      </c>
      <c r="Y7267" s="151"/>
      <c r="Z7267" s="226">
        <f t="shared" si="617"/>
        <v>99866.16</v>
      </c>
      <c r="AA7267" s="5">
        <f>VLOOKUP(G7267,Ma_KH!$A:$R,14,0)</f>
        <v>60</v>
      </c>
    </row>
    <row r="7268" spans="1:27" x14ac:dyDescent="0.25">
      <c r="A7268" s="248">
        <v>46122</v>
      </c>
      <c r="B7268" s="249">
        <v>4187491346</v>
      </c>
      <c r="C7268" s="250" t="s">
        <v>15253</v>
      </c>
      <c r="D7268" s="248">
        <v>46128</v>
      </c>
      <c r="E7268" s="185"/>
      <c r="F7268" s="173"/>
      <c r="G7268" s="251" t="s">
        <v>14712</v>
      </c>
      <c r="H7268" s="185"/>
      <c r="I7268" s="249">
        <v>4187491346</v>
      </c>
      <c r="J7268" s="249" t="s">
        <v>1786</v>
      </c>
      <c r="K7268" s="184" t="s">
        <v>30</v>
      </c>
      <c r="L7268" s="174" t="str">
        <f>VLOOKUP($K7268,TONG_SL!$A:$D,2,0)</f>
        <v>Gà muối 500g</v>
      </c>
      <c r="M7268" s="216"/>
      <c r="N7268" s="174" t="str">
        <f t="shared" si="613"/>
        <v>K-C6</v>
      </c>
      <c r="O7268" s="216"/>
      <c r="P7268" s="216"/>
      <c r="Q7268" s="174" t="str">
        <f>VLOOKUP(K7268,TONG_SL!$A:$D,3,0)</f>
        <v>Túi</v>
      </c>
      <c r="R7268" s="221">
        <v>3</v>
      </c>
      <c r="S7268" s="151"/>
      <c r="T7268" s="151">
        <f>VLOOKUP(VLOOKUP(G7268,Ma_KH!$A:$R,18,0)&amp;K7268,Gia_MB!$A:$F,6,0)</f>
        <v>116611</v>
      </c>
      <c r="U7268" s="226">
        <f t="shared" si="614"/>
        <v>349833</v>
      </c>
      <c r="V7268" s="151"/>
      <c r="W7268" s="219">
        <f t="shared" si="615"/>
        <v>0</v>
      </c>
      <c r="X7268" s="220" t="str">
        <f t="shared" si="616"/>
        <v>8</v>
      </c>
      <c r="Y7268" s="151"/>
      <c r="Z7268" s="226">
        <f t="shared" si="617"/>
        <v>27986.639999999999</v>
      </c>
      <c r="AA7268" s="5">
        <f>VLOOKUP(G7268,Ma_KH!$A:$R,14,0)</f>
        <v>60</v>
      </c>
    </row>
    <row r="7269" spans="1:27" x14ac:dyDescent="0.25">
      <c r="A7269" s="248">
        <v>46122</v>
      </c>
      <c r="B7269" s="249">
        <v>4187491498</v>
      </c>
      <c r="C7269" s="250" t="s">
        <v>15253</v>
      </c>
      <c r="D7269" s="248">
        <v>46128</v>
      </c>
      <c r="E7269" s="185"/>
      <c r="F7269" s="173"/>
      <c r="G7269" s="251" t="s">
        <v>7788</v>
      </c>
      <c r="H7269" s="185"/>
      <c r="I7269" s="249">
        <v>4187491498</v>
      </c>
      <c r="J7269" s="249" t="s">
        <v>1786</v>
      </c>
      <c r="K7269" s="184" t="s">
        <v>48</v>
      </c>
      <c r="L7269" s="174" t="str">
        <f>VLOOKUP($K7269,TONG_SL!$A:$D,2,0)</f>
        <v>Mọc Nấm Hương 250g</v>
      </c>
      <c r="M7269" s="216"/>
      <c r="N7269" s="174" t="str">
        <f t="shared" si="613"/>
        <v>K-C6</v>
      </c>
      <c r="O7269" s="216"/>
      <c r="P7269" s="216"/>
      <c r="Q7269" s="174" t="str">
        <f>VLOOKUP(K7269,TONG_SL!$A:$D,3,0)</f>
        <v>Túi</v>
      </c>
      <c r="R7269" s="221">
        <v>4</v>
      </c>
      <c r="S7269" s="151"/>
      <c r="T7269" s="151">
        <f>VLOOKUP(VLOOKUP(G7269,Ma_KH!$A:$R,18,0)&amp;K7269,Gia_MB!$A:$F,6,0)</f>
        <v>46000</v>
      </c>
      <c r="U7269" s="226">
        <f t="shared" si="614"/>
        <v>184000</v>
      </c>
      <c r="V7269" s="151"/>
      <c r="W7269" s="219">
        <f t="shared" si="615"/>
        <v>0</v>
      </c>
      <c r="X7269" s="220" t="str">
        <f t="shared" si="616"/>
        <v>8</v>
      </c>
      <c r="Y7269" s="151"/>
      <c r="Z7269" s="226">
        <f t="shared" si="617"/>
        <v>14720</v>
      </c>
      <c r="AA7269" s="5">
        <f>VLOOKUP(G7269,Ma_KH!$A:$R,14,0)</f>
        <v>60</v>
      </c>
    </row>
    <row r="7270" spans="1:27" x14ac:dyDescent="0.25">
      <c r="A7270" s="248">
        <v>46122</v>
      </c>
      <c r="B7270" s="249">
        <v>4187491498</v>
      </c>
      <c r="C7270" s="250" t="s">
        <v>15253</v>
      </c>
      <c r="D7270" s="248">
        <v>46128</v>
      </c>
      <c r="E7270" s="185"/>
      <c r="F7270" s="173"/>
      <c r="G7270" s="251" t="s">
        <v>7788</v>
      </c>
      <c r="H7270" s="185"/>
      <c r="I7270" s="249">
        <v>4187491498</v>
      </c>
      <c r="J7270" s="249" t="s">
        <v>1786</v>
      </c>
      <c r="K7270" s="184" t="s">
        <v>30</v>
      </c>
      <c r="L7270" s="174" t="str">
        <f>VLOOKUP($K7270,TONG_SL!$A:$D,2,0)</f>
        <v>Gà muối 500g</v>
      </c>
      <c r="M7270" s="216"/>
      <c r="N7270" s="174" t="str">
        <f t="shared" si="613"/>
        <v>K-C6</v>
      </c>
      <c r="O7270" s="216"/>
      <c r="P7270" s="216"/>
      <c r="Q7270" s="174" t="str">
        <f>VLOOKUP(K7270,TONG_SL!$A:$D,3,0)</f>
        <v>Túi</v>
      </c>
      <c r="R7270" s="221">
        <v>5</v>
      </c>
      <c r="S7270" s="151"/>
      <c r="T7270" s="151">
        <f>VLOOKUP(VLOOKUP(G7270,Ma_KH!$A:$R,18,0)&amp;K7270,Gia_MB!$A:$F,6,0)</f>
        <v>116611</v>
      </c>
      <c r="U7270" s="226">
        <f t="shared" si="614"/>
        <v>583055</v>
      </c>
      <c r="V7270" s="151"/>
      <c r="W7270" s="219">
        <f t="shared" si="615"/>
        <v>0</v>
      </c>
      <c r="X7270" s="220" t="str">
        <f t="shared" si="616"/>
        <v>8</v>
      </c>
      <c r="Y7270" s="151"/>
      <c r="Z7270" s="226">
        <f t="shared" si="617"/>
        <v>46644.4</v>
      </c>
      <c r="AA7270" s="5">
        <f>VLOOKUP(G7270,Ma_KH!$A:$R,14,0)</f>
        <v>60</v>
      </c>
    </row>
    <row r="7271" spans="1:27" x14ac:dyDescent="0.25">
      <c r="A7271" s="248">
        <v>46122</v>
      </c>
      <c r="B7271" s="249">
        <v>4187491893</v>
      </c>
      <c r="C7271" s="250" t="s">
        <v>15253</v>
      </c>
      <c r="D7271" s="248">
        <v>46128</v>
      </c>
      <c r="E7271" s="185"/>
      <c r="F7271" s="173"/>
      <c r="G7271" s="251" t="s">
        <v>13964</v>
      </c>
      <c r="H7271" s="185"/>
      <c r="I7271" s="249">
        <v>4187491893</v>
      </c>
      <c r="J7271" s="249" t="s">
        <v>1786</v>
      </c>
      <c r="K7271" s="184" t="s">
        <v>30</v>
      </c>
      <c r="L7271" s="174" t="str">
        <f>VLOOKUP($K7271,TONG_SL!$A:$D,2,0)</f>
        <v>Gà muối 500g</v>
      </c>
      <c r="M7271" s="216"/>
      <c r="N7271" s="174" t="str">
        <f t="shared" si="613"/>
        <v>K-C6</v>
      </c>
      <c r="O7271" s="216"/>
      <c r="P7271" s="216"/>
      <c r="Q7271" s="174" t="str">
        <f>VLOOKUP(K7271,TONG_SL!$A:$D,3,0)</f>
        <v>Túi</v>
      </c>
      <c r="R7271" s="221">
        <v>2</v>
      </c>
      <c r="S7271" s="151"/>
      <c r="T7271" s="151">
        <f>VLOOKUP(VLOOKUP(G7271,Ma_KH!$A:$R,18,0)&amp;K7271,Gia_MB!$A:$F,6,0)</f>
        <v>116611</v>
      </c>
      <c r="U7271" s="226">
        <f t="shared" si="614"/>
        <v>233222</v>
      </c>
      <c r="V7271" s="151"/>
      <c r="W7271" s="219">
        <f t="shared" si="615"/>
        <v>0</v>
      </c>
      <c r="X7271" s="220" t="str">
        <f t="shared" si="616"/>
        <v>8</v>
      </c>
      <c r="Y7271" s="151"/>
      <c r="Z7271" s="226">
        <f t="shared" si="617"/>
        <v>18657.760000000002</v>
      </c>
      <c r="AA7271" s="5">
        <f>VLOOKUP(G7271,Ma_KH!$A:$R,14,0)</f>
        <v>60</v>
      </c>
    </row>
    <row r="7272" spans="1:27" x14ac:dyDescent="0.25">
      <c r="A7272" s="248">
        <v>46122</v>
      </c>
      <c r="B7272" s="249">
        <v>4187491893</v>
      </c>
      <c r="C7272" s="250" t="s">
        <v>15253</v>
      </c>
      <c r="D7272" s="248">
        <v>46128</v>
      </c>
      <c r="E7272" s="185"/>
      <c r="F7272" s="173"/>
      <c r="G7272" s="251" t="s">
        <v>13964</v>
      </c>
      <c r="H7272" s="185"/>
      <c r="I7272" s="249">
        <v>4187491893</v>
      </c>
      <c r="J7272" s="249" t="s">
        <v>1786</v>
      </c>
      <c r="K7272" s="184" t="s">
        <v>27</v>
      </c>
      <c r="L7272" s="174" t="str">
        <f>VLOOKUP($K7272,TONG_SL!$A:$D,2,0)</f>
        <v>Chân giò heo muối 300g</v>
      </c>
      <c r="M7272" s="216"/>
      <c r="N7272" s="174" t="str">
        <f t="shared" si="613"/>
        <v>K-C6</v>
      </c>
      <c r="O7272" s="216"/>
      <c r="P7272" s="216"/>
      <c r="Q7272" s="174" t="str">
        <f>VLOOKUP(K7272,TONG_SL!$A:$D,3,0)</f>
        <v>Túi</v>
      </c>
      <c r="R7272" s="221">
        <v>10</v>
      </c>
      <c r="S7272" s="151"/>
      <c r="T7272" s="151">
        <f>VLOOKUP(VLOOKUP(G7272,Ma_KH!$A:$R,18,0)&amp;K7272,Gia_MB!$A:$F,6,0)</f>
        <v>73431</v>
      </c>
      <c r="U7272" s="226">
        <f t="shared" si="614"/>
        <v>734310</v>
      </c>
      <c r="V7272" s="151"/>
      <c r="W7272" s="219">
        <f t="shared" si="615"/>
        <v>0</v>
      </c>
      <c r="X7272" s="220" t="str">
        <f t="shared" si="616"/>
        <v>8</v>
      </c>
      <c r="Y7272" s="151"/>
      <c r="Z7272" s="226">
        <f t="shared" si="617"/>
        <v>58744.800000000003</v>
      </c>
      <c r="AA7272" s="5">
        <f>VLOOKUP(G7272,Ma_KH!$A:$R,14,0)</f>
        <v>60</v>
      </c>
    </row>
    <row r="7273" spans="1:27" x14ac:dyDescent="0.25">
      <c r="A7273" s="248">
        <v>46122</v>
      </c>
      <c r="B7273" s="249">
        <v>4187491893</v>
      </c>
      <c r="C7273" s="250" t="s">
        <v>15253</v>
      </c>
      <c r="D7273" s="248">
        <v>46128</v>
      </c>
      <c r="E7273" s="185"/>
      <c r="F7273" s="173"/>
      <c r="G7273" s="251" t="s">
        <v>13964</v>
      </c>
      <c r="H7273" s="185"/>
      <c r="I7273" s="249">
        <v>4187491893</v>
      </c>
      <c r="J7273" s="249" t="s">
        <v>1786</v>
      </c>
      <c r="K7273" s="184" t="s">
        <v>48</v>
      </c>
      <c r="L7273" s="174" t="str">
        <f>VLOOKUP($K7273,TONG_SL!$A:$D,2,0)</f>
        <v>Mọc Nấm Hương 250g</v>
      </c>
      <c r="M7273" s="216"/>
      <c r="N7273" s="174" t="str">
        <f t="shared" si="613"/>
        <v>K-C6</v>
      </c>
      <c r="O7273" s="216"/>
      <c r="P7273" s="216"/>
      <c r="Q7273" s="174" t="str">
        <f>VLOOKUP(K7273,TONG_SL!$A:$D,3,0)</f>
        <v>Túi</v>
      </c>
      <c r="R7273" s="221">
        <v>2</v>
      </c>
      <c r="S7273" s="151"/>
      <c r="T7273" s="151">
        <f>VLOOKUP(VLOOKUP(G7273,Ma_KH!$A:$R,18,0)&amp;K7273,Gia_MB!$A:$F,6,0)</f>
        <v>46000</v>
      </c>
      <c r="U7273" s="226">
        <f t="shared" si="614"/>
        <v>92000</v>
      </c>
      <c r="V7273" s="151"/>
      <c r="W7273" s="219">
        <f t="shared" si="615"/>
        <v>0</v>
      </c>
      <c r="X7273" s="220" t="str">
        <f t="shared" si="616"/>
        <v>8</v>
      </c>
      <c r="Y7273" s="151"/>
      <c r="Z7273" s="226">
        <f t="shared" si="617"/>
        <v>7360</v>
      </c>
      <c r="AA7273" s="5">
        <f>VLOOKUP(G7273,Ma_KH!$A:$R,14,0)</f>
        <v>60</v>
      </c>
    </row>
    <row r="7274" spans="1:27" x14ac:dyDescent="0.25">
      <c r="A7274" s="248">
        <v>46122</v>
      </c>
      <c r="B7274" s="249">
        <v>4187491893</v>
      </c>
      <c r="C7274" s="250" t="s">
        <v>15253</v>
      </c>
      <c r="D7274" s="248">
        <v>46128</v>
      </c>
      <c r="E7274" s="185"/>
      <c r="F7274" s="173"/>
      <c r="G7274" s="251" t="s">
        <v>13964</v>
      </c>
      <c r="H7274" s="185"/>
      <c r="I7274" s="249">
        <v>4187491893</v>
      </c>
      <c r="J7274" s="249" t="s">
        <v>1786</v>
      </c>
      <c r="K7274" s="184" t="s">
        <v>34</v>
      </c>
      <c r="L7274" s="174" t="str">
        <f>VLOOKUP($K7274,TONG_SL!$A:$D,2,0)</f>
        <v>Tai heo muối 200g</v>
      </c>
      <c r="M7274" s="216"/>
      <c r="N7274" s="174" t="str">
        <f t="shared" si="613"/>
        <v>K-C6</v>
      </c>
      <c r="O7274" s="216"/>
      <c r="P7274" s="216"/>
      <c r="Q7274" s="174" t="str">
        <f>VLOOKUP(K7274,TONG_SL!$A:$D,3,0)</f>
        <v>Túi</v>
      </c>
      <c r="R7274" s="221">
        <v>4</v>
      </c>
      <c r="S7274" s="151"/>
      <c r="T7274" s="151">
        <f>VLOOKUP(VLOOKUP(G7274,Ma_KH!$A:$R,18,0)&amp;K7274,Gia_MB!$A:$F,6,0)</f>
        <v>55595</v>
      </c>
      <c r="U7274" s="226">
        <f t="shared" si="614"/>
        <v>222380</v>
      </c>
      <c r="V7274" s="151"/>
      <c r="W7274" s="219">
        <f t="shared" si="615"/>
        <v>0</v>
      </c>
      <c r="X7274" s="220" t="str">
        <f t="shared" si="616"/>
        <v>8</v>
      </c>
      <c r="Y7274" s="151"/>
      <c r="Z7274" s="226">
        <f t="shared" si="617"/>
        <v>17790.400000000001</v>
      </c>
      <c r="AA7274" s="5">
        <f>VLOOKUP(G7274,Ma_KH!$A:$R,14,0)</f>
        <v>60</v>
      </c>
    </row>
    <row r="7275" spans="1:27" x14ac:dyDescent="0.25">
      <c r="A7275" s="248">
        <v>46122</v>
      </c>
      <c r="B7275" s="249">
        <v>4187491382</v>
      </c>
      <c r="C7275" s="250" t="s">
        <v>15253</v>
      </c>
      <c r="D7275" s="248">
        <v>46128</v>
      </c>
      <c r="E7275" s="185"/>
      <c r="F7275" s="173"/>
      <c r="G7275" s="251" t="s">
        <v>13958</v>
      </c>
      <c r="H7275" s="185"/>
      <c r="I7275" s="249">
        <v>4187491382</v>
      </c>
      <c r="J7275" s="249" t="s">
        <v>1786</v>
      </c>
      <c r="K7275" s="184" t="s">
        <v>48</v>
      </c>
      <c r="L7275" s="174" t="str">
        <f>VLOOKUP($K7275,TONG_SL!$A:$D,2,0)</f>
        <v>Mọc Nấm Hương 250g</v>
      </c>
      <c r="M7275" s="216"/>
      <c r="N7275" s="174" t="str">
        <f t="shared" si="613"/>
        <v>K-C6</v>
      </c>
      <c r="O7275" s="216"/>
      <c r="P7275" s="216"/>
      <c r="Q7275" s="174" t="str">
        <f>VLOOKUP(K7275,TONG_SL!$A:$D,3,0)</f>
        <v>Túi</v>
      </c>
      <c r="R7275" s="221">
        <v>2</v>
      </c>
      <c r="S7275" s="151"/>
      <c r="T7275" s="151">
        <f>VLOOKUP(VLOOKUP(G7275,Ma_KH!$A:$R,18,0)&amp;K7275,Gia_MB!$A:$F,6,0)</f>
        <v>46000</v>
      </c>
      <c r="U7275" s="226">
        <f t="shared" si="614"/>
        <v>92000</v>
      </c>
      <c r="V7275" s="151"/>
      <c r="W7275" s="219">
        <f t="shared" si="615"/>
        <v>0</v>
      </c>
      <c r="X7275" s="220" t="str">
        <f t="shared" si="616"/>
        <v>8</v>
      </c>
      <c r="Y7275" s="151"/>
      <c r="Z7275" s="226">
        <f t="shared" si="617"/>
        <v>7360</v>
      </c>
      <c r="AA7275" s="5">
        <f>VLOOKUP(G7275,Ma_KH!$A:$R,14,0)</f>
        <v>60</v>
      </c>
    </row>
    <row r="7276" spans="1:27" x14ac:dyDescent="0.25">
      <c r="A7276" s="248">
        <v>46122</v>
      </c>
      <c r="B7276" s="249">
        <v>4187491382</v>
      </c>
      <c r="C7276" s="250" t="s">
        <v>15253</v>
      </c>
      <c r="D7276" s="248">
        <v>46128</v>
      </c>
      <c r="E7276" s="185"/>
      <c r="F7276" s="173"/>
      <c r="G7276" s="251" t="s">
        <v>13958</v>
      </c>
      <c r="H7276" s="185"/>
      <c r="I7276" s="249">
        <v>4187491382</v>
      </c>
      <c r="J7276" s="249" t="s">
        <v>1786</v>
      </c>
      <c r="K7276" s="184" t="s">
        <v>27</v>
      </c>
      <c r="L7276" s="174" t="str">
        <f>VLOOKUP($K7276,TONG_SL!$A:$D,2,0)</f>
        <v>Chân giò heo muối 300g</v>
      </c>
      <c r="M7276" s="216"/>
      <c r="N7276" s="174" t="str">
        <f t="shared" si="613"/>
        <v>K-C6</v>
      </c>
      <c r="O7276" s="216"/>
      <c r="P7276" s="216"/>
      <c r="Q7276" s="174" t="str">
        <f>VLOOKUP(K7276,TONG_SL!$A:$D,3,0)</f>
        <v>Túi</v>
      </c>
      <c r="R7276" s="221">
        <v>10</v>
      </c>
      <c r="S7276" s="151"/>
      <c r="T7276" s="151">
        <f>VLOOKUP(VLOOKUP(G7276,Ma_KH!$A:$R,18,0)&amp;K7276,Gia_MB!$A:$F,6,0)</f>
        <v>73431</v>
      </c>
      <c r="U7276" s="226">
        <f t="shared" si="614"/>
        <v>734310</v>
      </c>
      <c r="V7276" s="151"/>
      <c r="W7276" s="219">
        <f t="shared" si="615"/>
        <v>0</v>
      </c>
      <c r="X7276" s="220" t="str">
        <f t="shared" si="616"/>
        <v>8</v>
      </c>
      <c r="Y7276" s="151"/>
      <c r="Z7276" s="226">
        <f t="shared" si="617"/>
        <v>58744.800000000003</v>
      </c>
      <c r="AA7276" s="5">
        <f>VLOOKUP(G7276,Ma_KH!$A:$R,14,0)</f>
        <v>60</v>
      </c>
    </row>
    <row r="7277" spans="1:27" x14ac:dyDescent="0.25">
      <c r="A7277" s="248">
        <v>46122</v>
      </c>
      <c r="B7277" s="249">
        <v>4187491382</v>
      </c>
      <c r="C7277" s="250" t="s">
        <v>15253</v>
      </c>
      <c r="D7277" s="248">
        <v>46128</v>
      </c>
      <c r="E7277" s="185"/>
      <c r="F7277" s="173"/>
      <c r="G7277" s="251" t="s">
        <v>13958</v>
      </c>
      <c r="H7277" s="185"/>
      <c r="I7277" s="249">
        <v>4187491382</v>
      </c>
      <c r="J7277" s="249" t="s">
        <v>1786</v>
      </c>
      <c r="K7277" s="184" t="s">
        <v>32</v>
      </c>
      <c r="L7277" s="174" t="str">
        <f>VLOOKUP($K7277,TONG_SL!$A:$D,2,0)</f>
        <v>Giò Tai Lưỡi Xào 250g</v>
      </c>
      <c r="M7277" s="216"/>
      <c r="N7277" s="174" t="str">
        <f t="shared" si="613"/>
        <v>K-C6</v>
      </c>
      <c r="O7277" s="216"/>
      <c r="P7277" s="216"/>
      <c r="Q7277" s="174" t="str">
        <f>VLOOKUP(K7277,TONG_SL!$A:$D,3,0)</f>
        <v>Túi</v>
      </c>
      <c r="R7277" s="221">
        <v>8</v>
      </c>
      <c r="S7277" s="151"/>
      <c r="T7277" s="151">
        <f>VLOOKUP(VLOOKUP(G7277,Ma_KH!$A:$R,18,0)&amp;K7277,Gia_MB!$A:$F,6,0)</f>
        <v>50182</v>
      </c>
      <c r="U7277" s="226">
        <f t="shared" si="614"/>
        <v>401456</v>
      </c>
      <c r="V7277" s="151"/>
      <c r="W7277" s="219">
        <f t="shared" si="615"/>
        <v>0</v>
      </c>
      <c r="X7277" s="220" t="str">
        <f t="shared" si="616"/>
        <v>8</v>
      </c>
      <c r="Y7277" s="151"/>
      <c r="Z7277" s="226">
        <f t="shared" si="617"/>
        <v>32116.48</v>
      </c>
      <c r="AA7277" s="5">
        <f>VLOOKUP(G7277,Ma_KH!$A:$R,14,0)</f>
        <v>60</v>
      </c>
    </row>
    <row r="7278" spans="1:27" x14ac:dyDescent="0.25">
      <c r="A7278" s="248">
        <v>46122</v>
      </c>
      <c r="B7278" s="249">
        <v>4187492032</v>
      </c>
      <c r="C7278" s="250" t="s">
        <v>15253</v>
      </c>
      <c r="D7278" s="248">
        <v>46128</v>
      </c>
      <c r="E7278" s="185"/>
      <c r="F7278" s="173"/>
      <c r="G7278" s="251" t="s">
        <v>14547</v>
      </c>
      <c r="H7278" s="185"/>
      <c r="I7278" s="249">
        <v>4187492032</v>
      </c>
      <c r="J7278" s="249" t="s">
        <v>1786</v>
      </c>
      <c r="K7278" s="184" t="s">
        <v>30</v>
      </c>
      <c r="L7278" s="174" t="str">
        <f>VLOOKUP($K7278,TONG_SL!$A:$D,2,0)</f>
        <v>Gà muối 500g</v>
      </c>
      <c r="M7278" s="216"/>
      <c r="N7278" s="174" t="str">
        <f t="shared" si="613"/>
        <v>K-C6</v>
      </c>
      <c r="O7278" s="216"/>
      <c r="P7278" s="216"/>
      <c r="Q7278" s="174" t="str">
        <f>VLOOKUP(K7278,TONG_SL!$A:$D,3,0)</f>
        <v>Túi</v>
      </c>
      <c r="R7278" s="221">
        <v>2</v>
      </c>
      <c r="S7278" s="151"/>
      <c r="T7278" s="151">
        <f>VLOOKUP(VLOOKUP(G7278,Ma_KH!$A:$R,18,0)&amp;K7278,Gia_MB!$A:$F,6,0)</f>
        <v>116611</v>
      </c>
      <c r="U7278" s="226">
        <f t="shared" si="614"/>
        <v>233222</v>
      </c>
      <c r="V7278" s="151"/>
      <c r="W7278" s="219">
        <f t="shared" si="615"/>
        <v>0</v>
      </c>
      <c r="X7278" s="220" t="str">
        <f t="shared" si="616"/>
        <v>8</v>
      </c>
      <c r="Y7278" s="151"/>
      <c r="Z7278" s="226">
        <f t="shared" si="617"/>
        <v>18657.760000000002</v>
      </c>
      <c r="AA7278" s="5">
        <f>VLOOKUP(G7278,Ma_KH!$A:$R,14,0)</f>
        <v>60</v>
      </c>
    </row>
    <row r="7279" spans="1:27" x14ac:dyDescent="0.25">
      <c r="A7279" s="248">
        <v>46122</v>
      </c>
      <c r="B7279" s="249">
        <v>4187492032</v>
      </c>
      <c r="C7279" s="250" t="s">
        <v>15253</v>
      </c>
      <c r="D7279" s="248">
        <v>46128</v>
      </c>
      <c r="E7279" s="185"/>
      <c r="F7279" s="173"/>
      <c r="G7279" s="251" t="s">
        <v>14547</v>
      </c>
      <c r="H7279" s="185"/>
      <c r="I7279" s="249">
        <v>4187492032</v>
      </c>
      <c r="J7279" s="249" t="s">
        <v>1786</v>
      </c>
      <c r="K7279" s="184" t="s">
        <v>32</v>
      </c>
      <c r="L7279" s="174" t="str">
        <f>VLOOKUP($K7279,TONG_SL!$A:$D,2,0)</f>
        <v>Giò Tai Lưỡi Xào 250g</v>
      </c>
      <c r="M7279" s="216"/>
      <c r="N7279" s="174" t="str">
        <f t="shared" si="613"/>
        <v>K-C6</v>
      </c>
      <c r="O7279" s="216"/>
      <c r="P7279" s="216"/>
      <c r="Q7279" s="174" t="str">
        <f>VLOOKUP(K7279,TONG_SL!$A:$D,3,0)</f>
        <v>Túi</v>
      </c>
      <c r="R7279" s="221">
        <v>3</v>
      </c>
      <c r="S7279" s="151"/>
      <c r="T7279" s="151">
        <f>VLOOKUP(VLOOKUP(G7279,Ma_KH!$A:$R,18,0)&amp;K7279,Gia_MB!$A:$F,6,0)</f>
        <v>50182</v>
      </c>
      <c r="U7279" s="226">
        <f t="shared" si="614"/>
        <v>150546</v>
      </c>
      <c r="V7279" s="151"/>
      <c r="W7279" s="219">
        <f t="shared" si="615"/>
        <v>0</v>
      </c>
      <c r="X7279" s="220" t="str">
        <f t="shared" si="616"/>
        <v>8</v>
      </c>
      <c r="Y7279" s="151"/>
      <c r="Z7279" s="226">
        <f t="shared" si="617"/>
        <v>12043.68</v>
      </c>
      <c r="AA7279" s="5">
        <f>VLOOKUP(G7279,Ma_KH!$A:$R,14,0)</f>
        <v>60</v>
      </c>
    </row>
    <row r="7280" spans="1:27" x14ac:dyDescent="0.25">
      <c r="A7280" s="248">
        <v>46122</v>
      </c>
      <c r="B7280" s="249">
        <v>4187492032</v>
      </c>
      <c r="C7280" s="250" t="s">
        <v>15253</v>
      </c>
      <c r="D7280" s="248">
        <v>46128</v>
      </c>
      <c r="E7280" s="185"/>
      <c r="F7280" s="173"/>
      <c r="G7280" s="251" t="s">
        <v>14547</v>
      </c>
      <c r="H7280" s="185"/>
      <c r="I7280" s="249">
        <v>4187492032</v>
      </c>
      <c r="J7280" s="249" t="s">
        <v>1786</v>
      </c>
      <c r="K7280" s="184" t="s">
        <v>27</v>
      </c>
      <c r="L7280" s="174" t="str">
        <f>VLOOKUP($K7280,TONG_SL!$A:$D,2,0)</f>
        <v>Chân giò heo muối 300g</v>
      </c>
      <c r="M7280" s="216"/>
      <c r="N7280" s="174" t="str">
        <f t="shared" si="613"/>
        <v>K-C6</v>
      </c>
      <c r="O7280" s="216"/>
      <c r="P7280" s="216"/>
      <c r="Q7280" s="174" t="str">
        <f>VLOOKUP(K7280,TONG_SL!$A:$D,3,0)</f>
        <v>Túi</v>
      </c>
      <c r="R7280" s="221">
        <v>11</v>
      </c>
      <c r="S7280" s="151"/>
      <c r="T7280" s="151">
        <f>VLOOKUP(VLOOKUP(G7280,Ma_KH!$A:$R,18,0)&amp;K7280,Gia_MB!$A:$F,6,0)</f>
        <v>73431</v>
      </c>
      <c r="U7280" s="226">
        <f t="shared" si="614"/>
        <v>807741</v>
      </c>
      <c r="V7280" s="151"/>
      <c r="W7280" s="219">
        <f t="shared" si="615"/>
        <v>0</v>
      </c>
      <c r="X7280" s="220" t="str">
        <f t="shared" si="616"/>
        <v>8</v>
      </c>
      <c r="Y7280" s="151"/>
      <c r="Z7280" s="226">
        <f t="shared" si="617"/>
        <v>64619.28</v>
      </c>
      <c r="AA7280" s="5">
        <f>VLOOKUP(G7280,Ma_KH!$A:$R,14,0)</f>
        <v>60</v>
      </c>
    </row>
    <row r="7281" spans="1:27" x14ac:dyDescent="0.25">
      <c r="A7281" s="248">
        <v>46122</v>
      </c>
      <c r="B7281" s="249">
        <v>4187492032</v>
      </c>
      <c r="C7281" s="250" t="s">
        <v>15253</v>
      </c>
      <c r="D7281" s="248">
        <v>46128</v>
      </c>
      <c r="E7281" s="185"/>
      <c r="F7281" s="173"/>
      <c r="G7281" s="251" t="s">
        <v>14547</v>
      </c>
      <c r="H7281" s="185"/>
      <c r="I7281" s="249">
        <v>4187492032</v>
      </c>
      <c r="J7281" s="249" t="s">
        <v>1786</v>
      </c>
      <c r="K7281" s="184" t="s">
        <v>48</v>
      </c>
      <c r="L7281" s="174" t="str">
        <f>VLOOKUP($K7281,TONG_SL!$A:$D,2,0)</f>
        <v>Mọc Nấm Hương 250g</v>
      </c>
      <c r="M7281" s="216"/>
      <c r="N7281" s="174" t="str">
        <f t="shared" si="613"/>
        <v>K-C6</v>
      </c>
      <c r="O7281" s="216"/>
      <c r="P7281" s="216"/>
      <c r="Q7281" s="174" t="str">
        <f>VLOOKUP(K7281,TONG_SL!$A:$D,3,0)</f>
        <v>Túi</v>
      </c>
      <c r="R7281" s="221">
        <v>6</v>
      </c>
      <c r="S7281" s="151"/>
      <c r="T7281" s="151">
        <f>VLOOKUP(VLOOKUP(G7281,Ma_KH!$A:$R,18,0)&amp;K7281,Gia_MB!$A:$F,6,0)</f>
        <v>46000</v>
      </c>
      <c r="U7281" s="226">
        <f t="shared" si="614"/>
        <v>276000</v>
      </c>
      <c r="V7281" s="151"/>
      <c r="W7281" s="219">
        <f t="shared" si="615"/>
        <v>0</v>
      </c>
      <c r="X7281" s="220" t="str">
        <f t="shared" si="616"/>
        <v>8</v>
      </c>
      <c r="Y7281" s="151"/>
      <c r="Z7281" s="226">
        <f t="shared" si="617"/>
        <v>22080</v>
      </c>
      <c r="AA7281" s="5">
        <f>VLOOKUP(G7281,Ma_KH!$A:$R,14,0)</f>
        <v>60</v>
      </c>
    </row>
    <row r="7282" spans="1:27" x14ac:dyDescent="0.25">
      <c r="A7282" s="248">
        <v>46122</v>
      </c>
      <c r="B7282" s="249">
        <v>4187492032</v>
      </c>
      <c r="C7282" s="250" t="s">
        <v>15253</v>
      </c>
      <c r="D7282" s="248">
        <v>46128</v>
      </c>
      <c r="E7282" s="185"/>
      <c r="F7282" s="173"/>
      <c r="G7282" s="251" t="s">
        <v>14547</v>
      </c>
      <c r="H7282" s="185"/>
      <c r="I7282" s="249">
        <v>4187492032</v>
      </c>
      <c r="J7282" s="249" t="s">
        <v>1786</v>
      </c>
      <c r="K7282" s="184" t="s">
        <v>34</v>
      </c>
      <c r="L7282" s="174" t="str">
        <f>VLOOKUP($K7282,TONG_SL!$A:$D,2,0)</f>
        <v>Tai heo muối 200g</v>
      </c>
      <c r="M7282" s="216"/>
      <c r="N7282" s="174" t="str">
        <f t="shared" si="613"/>
        <v>K-C6</v>
      </c>
      <c r="O7282" s="216"/>
      <c r="P7282" s="216"/>
      <c r="Q7282" s="174" t="str">
        <f>VLOOKUP(K7282,TONG_SL!$A:$D,3,0)</f>
        <v>Túi</v>
      </c>
      <c r="R7282" s="221">
        <v>3</v>
      </c>
      <c r="S7282" s="151"/>
      <c r="T7282" s="151">
        <f>VLOOKUP(VLOOKUP(G7282,Ma_KH!$A:$R,18,0)&amp;K7282,Gia_MB!$A:$F,6,0)</f>
        <v>55595</v>
      </c>
      <c r="U7282" s="226">
        <f t="shared" si="614"/>
        <v>166785</v>
      </c>
      <c r="V7282" s="151"/>
      <c r="W7282" s="219">
        <f t="shared" si="615"/>
        <v>0</v>
      </c>
      <c r="X7282" s="220" t="str">
        <f t="shared" si="616"/>
        <v>8</v>
      </c>
      <c r="Y7282" s="151"/>
      <c r="Z7282" s="226">
        <f t="shared" si="617"/>
        <v>13342.800000000001</v>
      </c>
      <c r="AA7282" s="5">
        <f>VLOOKUP(G7282,Ma_KH!$A:$R,14,0)</f>
        <v>60</v>
      </c>
    </row>
    <row r="7283" spans="1:27" x14ac:dyDescent="0.25">
      <c r="A7283" s="248">
        <v>46122</v>
      </c>
      <c r="B7283" s="249">
        <v>4187492086</v>
      </c>
      <c r="C7283" s="250" t="s">
        <v>15253</v>
      </c>
      <c r="D7283" s="248">
        <v>46128</v>
      </c>
      <c r="E7283" s="185"/>
      <c r="F7283" s="173"/>
      <c r="G7283" s="251" t="s">
        <v>14548</v>
      </c>
      <c r="H7283" s="185"/>
      <c r="I7283" s="249">
        <v>4187492086</v>
      </c>
      <c r="J7283" s="249" t="s">
        <v>1786</v>
      </c>
      <c r="K7283" s="184" t="s">
        <v>34</v>
      </c>
      <c r="L7283" s="174" t="str">
        <f>VLOOKUP($K7283,TONG_SL!$A:$D,2,0)</f>
        <v>Tai heo muối 200g</v>
      </c>
      <c r="M7283" s="216"/>
      <c r="N7283" s="174" t="str">
        <f t="shared" si="613"/>
        <v>K-C6</v>
      </c>
      <c r="O7283" s="216"/>
      <c r="P7283" s="216"/>
      <c r="Q7283" s="174" t="str">
        <f>VLOOKUP(K7283,TONG_SL!$A:$D,3,0)</f>
        <v>Túi</v>
      </c>
      <c r="R7283" s="221">
        <v>4</v>
      </c>
      <c r="S7283" s="151"/>
      <c r="T7283" s="151">
        <f>VLOOKUP(VLOOKUP(G7283,Ma_KH!$A:$R,18,0)&amp;K7283,Gia_MB!$A:$F,6,0)</f>
        <v>55595</v>
      </c>
      <c r="U7283" s="226">
        <f t="shared" si="614"/>
        <v>222380</v>
      </c>
      <c r="V7283" s="151"/>
      <c r="W7283" s="219">
        <f t="shared" si="615"/>
        <v>0</v>
      </c>
      <c r="X7283" s="220" t="str">
        <f t="shared" si="616"/>
        <v>8</v>
      </c>
      <c r="Y7283" s="151"/>
      <c r="Z7283" s="226">
        <f t="shared" si="617"/>
        <v>17790.400000000001</v>
      </c>
      <c r="AA7283" s="5">
        <f>VLOOKUP(G7283,Ma_KH!$A:$R,14,0)</f>
        <v>60</v>
      </c>
    </row>
    <row r="7284" spans="1:27" x14ac:dyDescent="0.25">
      <c r="A7284" s="248">
        <v>46122</v>
      </c>
      <c r="B7284" s="249">
        <v>4187492086</v>
      </c>
      <c r="C7284" s="250" t="s">
        <v>15253</v>
      </c>
      <c r="D7284" s="248">
        <v>46128</v>
      </c>
      <c r="E7284" s="185"/>
      <c r="F7284" s="173"/>
      <c r="G7284" s="251" t="s">
        <v>14548</v>
      </c>
      <c r="H7284" s="185"/>
      <c r="I7284" s="249">
        <v>4187492086</v>
      </c>
      <c r="J7284" s="249" t="s">
        <v>1786</v>
      </c>
      <c r="K7284" s="184" t="s">
        <v>27</v>
      </c>
      <c r="L7284" s="174" t="str">
        <f>VLOOKUP($K7284,TONG_SL!$A:$D,2,0)</f>
        <v>Chân giò heo muối 300g</v>
      </c>
      <c r="M7284" s="216"/>
      <c r="N7284" s="174" t="str">
        <f t="shared" si="613"/>
        <v>K-C6</v>
      </c>
      <c r="O7284" s="216"/>
      <c r="P7284" s="216"/>
      <c r="Q7284" s="174" t="str">
        <f>VLOOKUP(K7284,TONG_SL!$A:$D,3,0)</f>
        <v>Túi</v>
      </c>
      <c r="R7284" s="221">
        <v>4</v>
      </c>
      <c r="S7284" s="151"/>
      <c r="T7284" s="151">
        <f>VLOOKUP(VLOOKUP(G7284,Ma_KH!$A:$R,18,0)&amp;K7284,Gia_MB!$A:$F,6,0)</f>
        <v>73431</v>
      </c>
      <c r="U7284" s="226">
        <f t="shared" si="614"/>
        <v>293724</v>
      </c>
      <c r="V7284" s="151"/>
      <c r="W7284" s="219">
        <f t="shared" si="615"/>
        <v>0</v>
      </c>
      <c r="X7284" s="220" t="str">
        <f t="shared" si="616"/>
        <v>8</v>
      </c>
      <c r="Y7284" s="151"/>
      <c r="Z7284" s="226">
        <f t="shared" si="617"/>
        <v>23497.920000000002</v>
      </c>
      <c r="AA7284" s="5">
        <f>VLOOKUP(G7284,Ma_KH!$A:$R,14,0)</f>
        <v>60</v>
      </c>
    </row>
    <row r="7285" spans="1:27" x14ac:dyDescent="0.25">
      <c r="A7285" s="248">
        <v>46122</v>
      </c>
      <c r="B7285" s="249">
        <v>4187492086</v>
      </c>
      <c r="C7285" s="250" t="s">
        <v>15253</v>
      </c>
      <c r="D7285" s="248">
        <v>46128</v>
      </c>
      <c r="E7285" s="185"/>
      <c r="F7285" s="173"/>
      <c r="G7285" s="251" t="s">
        <v>14548</v>
      </c>
      <c r="H7285" s="185"/>
      <c r="I7285" s="249">
        <v>4187492086</v>
      </c>
      <c r="J7285" s="249" t="s">
        <v>1786</v>
      </c>
      <c r="K7285" s="184" t="s">
        <v>32</v>
      </c>
      <c r="L7285" s="174" t="str">
        <f>VLOOKUP($K7285,TONG_SL!$A:$D,2,0)</f>
        <v>Giò Tai Lưỡi Xào 250g</v>
      </c>
      <c r="M7285" s="216"/>
      <c r="N7285" s="174" t="str">
        <f t="shared" si="613"/>
        <v>K-C6</v>
      </c>
      <c r="O7285" s="216"/>
      <c r="P7285" s="216"/>
      <c r="Q7285" s="174" t="str">
        <f>VLOOKUP(K7285,TONG_SL!$A:$D,3,0)</f>
        <v>Túi</v>
      </c>
      <c r="R7285" s="221">
        <v>3</v>
      </c>
      <c r="S7285" s="151"/>
      <c r="T7285" s="151">
        <f>VLOOKUP(VLOOKUP(G7285,Ma_KH!$A:$R,18,0)&amp;K7285,Gia_MB!$A:$F,6,0)</f>
        <v>50182</v>
      </c>
      <c r="U7285" s="226">
        <f t="shared" si="614"/>
        <v>150546</v>
      </c>
      <c r="V7285" s="151"/>
      <c r="W7285" s="219">
        <f t="shared" si="615"/>
        <v>0</v>
      </c>
      <c r="X7285" s="220" t="str">
        <f t="shared" si="616"/>
        <v>8</v>
      </c>
      <c r="Y7285" s="151"/>
      <c r="Z7285" s="226">
        <f t="shared" si="617"/>
        <v>12043.68</v>
      </c>
      <c r="AA7285" s="5">
        <f>VLOOKUP(G7285,Ma_KH!$A:$R,14,0)</f>
        <v>60</v>
      </c>
    </row>
    <row r="7286" spans="1:27" x14ac:dyDescent="0.25">
      <c r="A7286" s="248">
        <v>46122</v>
      </c>
      <c r="B7286" s="249">
        <v>4187492086</v>
      </c>
      <c r="C7286" s="250" t="s">
        <v>15253</v>
      </c>
      <c r="D7286" s="248">
        <v>46128</v>
      </c>
      <c r="E7286" s="185"/>
      <c r="F7286" s="173"/>
      <c r="G7286" s="251" t="s">
        <v>14548</v>
      </c>
      <c r="H7286" s="185"/>
      <c r="I7286" s="249">
        <v>4187492086</v>
      </c>
      <c r="J7286" s="249" t="s">
        <v>1786</v>
      </c>
      <c r="K7286" s="184" t="s">
        <v>30</v>
      </c>
      <c r="L7286" s="174" t="str">
        <f>VLOOKUP($K7286,TONG_SL!$A:$D,2,0)</f>
        <v>Gà muối 500g</v>
      </c>
      <c r="M7286" s="216"/>
      <c r="N7286" s="174" t="str">
        <f t="shared" si="613"/>
        <v>K-C6</v>
      </c>
      <c r="O7286" s="216"/>
      <c r="P7286" s="216"/>
      <c r="Q7286" s="174" t="str">
        <f>VLOOKUP(K7286,TONG_SL!$A:$D,3,0)</f>
        <v>Túi</v>
      </c>
      <c r="R7286" s="221">
        <v>1</v>
      </c>
      <c r="S7286" s="151"/>
      <c r="T7286" s="151">
        <f>VLOOKUP(VLOOKUP(G7286,Ma_KH!$A:$R,18,0)&amp;K7286,Gia_MB!$A:$F,6,0)</f>
        <v>116611</v>
      </c>
      <c r="U7286" s="226">
        <f t="shared" si="614"/>
        <v>116611</v>
      </c>
      <c r="V7286" s="151"/>
      <c r="W7286" s="219">
        <f t="shared" si="615"/>
        <v>0</v>
      </c>
      <c r="X7286" s="220" t="str">
        <f t="shared" si="616"/>
        <v>8</v>
      </c>
      <c r="Y7286" s="151"/>
      <c r="Z7286" s="226">
        <f t="shared" si="617"/>
        <v>9328.880000000001</v>
      </c>
      <c r="AA7286" s="5">
        <f>VLOOKUP(G7286,Ma_KH!$A:$R,14,0)</f>
        <v>60</v>
      </c>
    </row>
    <row r="7287" spans="1:27" x14ac:dyDescent="0.25">
      <c r="A7287" s="248">
        <v>46122</v>
      </c>
      <c r="B7287" s="249">
        <v>4187491624</v>
      </c>
      <c r="C7287" s="250" t="s">
        <v>15253</v>
      </c>
      <c r="D7287" s="248">
        <v>46128</v>
      </c>
      <c r="E7287" s="185"/>
      <c r="F7287" s="173"/>
      <c r="G7287" s="251" t="s">
        <v>7631</v>
      </c>
      <c r="H7287" s="185"/>
      <c r="I7287" s="249">
        <v>4187491624</v>
      </c>
      <c r="J7287" s="249" t="s">
        <v>1786</v>
      </c>
      <c r="K7287" s="184" t="s">
        <v>30</v>
      </c>
      <c r="L7287" s="174" t="str">
        <f>VLOOKUP($K7287,TONG_SL!$A:$D,2,0)</f>
        <v>Gà muối 500g</v>
      </c>
      <c r="M7287" s="216"/>
      <c r="N7287" s="174" t="str">
        <f t="shared" si="613"/>
        <v>K-C6</v>
      </c>
      <c r="O7287" s="216"/>
      <c r="P7287" s="216"/>
      <c r="Q7287" s="174" t="str">
        <f>VLOOKUP(K7287,TONG_SL!$A:$D,3,0)</f>
        <v>Túi</v>
      </c>
      <c r="R7287" s="221">
        <v>5</v>
      </c>
      <c r="S7287" s="151"/>
      <c r="T7287" s="151">
        <f>VLOOKUP(VLOOKUP(G7287,Ma_KH!$A:$R,18,0)&amp;K7287,Gia_MB!$A:$F,6,0)</f>
        <v>116611</v>
      </c>
      <c r="U7287" s="226">
        <f t="shared" si="614"/>
        <v>583055</v>
      </c>
      <c r="V7287" s="151"/>
      <c r="W7287" s="219">
        <f t="shared" si="615"/>
        <v>0</v>
      </c>
      <c r="X7287" s="220" t="str">
        <f t="shared" si="616"/>
        <v>8</v>
      </c>
      <c r="Y7287" s="151"/>
      <c r="Z7287" s="226">
        <f t="shared" si="617"/>
        <v>46644.4</v>
      </c>
      <c r="AA7287" s="5">
        <f>VLOOKUP(G7287,Ma_KH!$A:$R,14,0)</f>
        <v>60</v>
      </c>
    </row>
    <row r="7288" spans="1:27" x14ac:dyDescent="0.25">
      <c r="A7288" s="248">
        <v>46122</v>
      </c>
      <c r="B7288" s="249">
        <v>4187491624</v>
      </c>
      <c r="C7288" s="250" t="s">
        <v>15253</v>
      </c>
      <c r="D7288" s="248">
        <v>46128</v>
      </c>
      <c r="E7288" s="185"/>
      <c r="F7288" s="173"/>
      <c r="G7288" s="251" t="s">
        <v>7631</v>
      </c>
      <c r="H7288" s="185"/>
      <c r="I7288" s="249">
        <v>4187491624</v>
      </c>
      <c r="J7288" s="249" t="s">
        <v>1786</v>
      </c>
      <c r="K7288" s="184" t="s">
        <v>32</v>
      </c>
      <c r="L7288" s="174" t="str">
        <f>VLOOKUP($K7288,TONG_SL!$A:$D,2,0)</f>
        <v>Giò Tai Lưỡi Xào 250g</v>
      </c>
      <c r="M7288" s="216"/>
      <c r="N7288" s="174" t="str">
        <f t="shared" si="613"/>
        <v>K-C6</v>
      </c>
      <c r="O7288" s="216"/>
      <c r="P7288" s="216"/>
      <c r="Q7288" s="174" t="str">
        <f>VLOOKUP(K7288,TONG_SL!$A:$D,3,0)</f>
        <v>Túi</v>
      </c>
      <c r="R7288" s="221">
        <v>2</v>
      </c>
      <c r="S7288" s="151"/>
      <c r="T7288" s="151">
        <f>VLOOKUP(VLOOKUP(G7288,Ma_KH!$A:$R,18,0)&amp;K7288,Gia_MB!$A:$F,6,0)</f>
        <v>50182</v>
      </c>
      <c r="U7288" s="226">
        <f t="shared" si="614"/>
        <v>100364</v>
      </c>
      <c r="V7288" s="151"/>
      <c r="W7288" s="219">
        <f t="shared" si="615"/>
        <v>0</v>
      </c>
      <c r="X7288" s="220" t="str">
        <f t="shared" si="616"/>
        <v>8</v>
      </c>
      <c r="Y7288" s="151"/>
      <c r="Z7288" s="226">
        <f t="shared" si="617"/>
        <v>8029.12</v>
      </c>
      <c r="AA7288" s="5">
        <f>VLOOKUP(G7288,Ma_KH!$A:$R,14,0)</f>
        <v>60</v>
      </c>
    </row>
    <row r="7289" spans="1:27" x14ac:dyDescent="0.25">
      <c r="A7289" s="248">
        <v>46122</v>
      </c>
      <c r="B7289" s="249">
        <v>4187491624</v>
      </c>
      <c r="C7289" s="250" t="s">
        <v>15253</v>
      </c>
      <c r="D7289" s="248">
        <v>46128</v>
      </c>
      <c r="E7289" s="185"/>
      <c r="F7289" s="173"/>
      <c r="G7289" s="251" t="s">
        <v>7631</v>
      </c>
      <c r="H7289" s="185"/>
      <c r="I7289" s="249">
        <v>4187491624</v>
      </c>
      <c r="J7289" s="249" t="s">
        <v>1786</v>
      </c>
      <c r="K7289" s="184" t="s">
        <v>27</v>
      </c>
      <c r="L7289" s="174" t="str">
        <f>VLOOKUP($K7289,TONG_SL!$A:$D,2,0)</f>
        <v>Chân giò heo muối 300g</v>
      </c>
      <c r="M7289" s="216"/>
      <c r="N7289" s="174" t="str">
        <f t="shared" si="613"/>
        <v>K-C6</v>
      </c>
      <c r="O7289" s="216"/>
      <c r="P7289" s="216"/>
      <c r="Q7289" s="174" t="str">
        <f>VLOOKUP(K7289,TONG_SL!$A:$D,3,0)</f>
        <v>Túi</v>
      </c>
      <c r="R7289" s="221">
        <v>6</v>
      </c>
      <c r="S7289" s="151"/>
      <c r="T7289" s="151">
        <f>VLOOKUP(VLOOKUP(G7289,Ma_KH!$A:$R,18,0)&amp;K7289,Gia_MB!$A:$F,6,0)</f>
        <v>73431</v>
      </c>
      <c r="U7289" s="226">
        <f t="shared" si="614"/>
        <v>440586</v>
      </c>
      <c r="V7289" s="151"/>
      <c r="W7289" s="219">
        <f t="shared" si="615"/>
        <v>0</v>
      </c>
      <c r="X7289" s="220" t="str">
        <f t="shared" si="616"/>
        <v>8</v>
      </c>
      <c r="Y7289" s="151"/>
      <c r="Z7289" s="226">
        <f t="shared" si="617"/>
        <v>35246.879999999997</v>
      </c>
      <c r="AA7289" s="5">
        <f>VLOOKUP(G7289,Ma_KH!$A:$R,14,0)</f>
        <v>60</v>
      </c>
    </row>
    <row r="7290" spans="1:27" x14ac:dyDescent="0.25">
      <c r="A7290" s="248">
        <v>46122</v>
      </c>
      <c r="B7290" s="249">
        <v>4187491624</v>
      </c>
      <c r="C7290" s="250" t="s">
        <v>15253</v>
      </c>
      <c r="D7290" s="248">
        <v>46128</v>
      </c>
      <c r="E7290" s="185"/>
      <c r="F7290" s="173"/>
      <c r="G7290" s="251" t="s">
        <v>7631</v>
      </c>
      <c r="H7290" s="185"/>
      <c r="I7290" s="249">
        <v>4187491624</v>
      </c>
      <c r="J7290" s="249" t="s">
        <v>1786</v>
      </c>
      <c r="K7290" s="184" t="s">
        <v>34</v>
      </c>
      <c r="L7290" s="174" t="str">
        <f>VLOOKUP($K7290,TONG_SL!$A:$D,2,0)</f>
        <v>Tai heo muối 200g</v>
      </c>
      <c r="M7290" s="216"/>
      <c r="N7290" s="174" t="str">
        <f t="shared" si="613"/>
        <v>K-C6</v>
      </c>
      <c r="O7290" s="216"/>
      <c r="P7290" s="216"/>
      <c r="Q7290" s="174" t="str">
        <f>VLOOKUP(K7290,TONG_SL!$A:$D,3,0)</f>
        <v>Túi</v>
      </c>
      <c r="R7290" s="221">
        <v>1</v>
      </c>
      <c r="S7290" s="151"/>
      <c r="T7290" s="151">
        <f>VLOOKUP(VLOOKUP(G7290,Ma_KH!$A:$R,18,0)&amp;K7290,Gia_MB!$A:$F,6,0)</f>
        <v>55595</v>
      </c>
      <c r="U7290" s="226">
        <f t="shared" si="614"/>
        <v>55595</v>
      </c>
      <c r="V7290" s="151"/>
      <c r="W7290" s="219">
        <f t="shared" si="615"/>
        <v>0</v>
      </c>
      <c r="X7290" s="220" t="str">
        <f t="shared" si="616"/>
        <v>8</v>
      </c>
      <c r="Y7290" s="151"/>
      <c r="Z7290" s="226">
        <f t="shared" si="617"/>
        <v>4447.6000000000004</v>
      </c>
      <c r="AA7290" s="5">
        <f>VLOOKUP(G7290,Ma_KH!$A:$R,14,0)</f>
        <v>60</v>
      </c>
    </row>
    <row r="7291" spans="1:27" x14ac:dyDescent="0.25">
      <c r="A7291" s="248">
        <v>46122</v>
      </c>
      <c r="B7291" s="249">
        <v>4187492120</v>
      </c>
      <c r="C7291" s="250" t="s">
        <v>15253</v>
      </c>
      <c r="D7291" s="248">
        <v>46128</v>
      </c>
      <c r="E7291" s="185"/>
      <c r="F7291" s="173"/>
      <c r="G7291" s="251" t="s">
        <v>14552</v>
      </c>
      <c r="H7291" s="185"/>
      <c r="I7291" s="249">
        <v>4187492120</v>
      </c>
      <c r="J7291" s="249" t="s">
        <v>1786</v>
      </c>
      <c r="K7291" s="184" t="s">
        <v>27</v>
      </c>
      <c r="L7291" s="174" t="str">
        <f>VLOOKUP($K7291,TONG_SL!$A:$D,2,0)</f>
        <v>Chân giò heo muối 300g</v>
      </c>
      <c r="M7291" s="216"/>
      <c r="N7291" s="174" t="str">
        <f t="shared" si="613"/>
        <v>K-C6</v>
      </c>
      <c r="O7291" s="216"/>
      <c r="P7291" s="216"/>
      <c r="Q7291" s="174" t="str">
        <f>VLOOKUP(K7291,TONG_SL!$A:$D,3,0)</f>
        <v>Túi</v>
      </c>
      <c r="R7291" s="221">
        <v>8</v>
      </c>
      <c r="S7291" s="151"/>
      <c r="T7291" s="151">
        <f>VLOOKUP(VLOOKUP(G7291,Ma_KH!$A:$R,18,0)&amp;K7291,Gia_MB!$A:$F,6,0)</f>
        <v>73431</v>
      </c>
      <c r="U7291" s="226">
        <f t="shared" si="614"/>
        <v>587448</v>
      </c>
      <c r="V7291" s="151"/>
      <c r="W7291" s="219">
        <f t="shared" si="615"/>
        <v>0</v>
      </c>
      <c r="X7291" s="220" t="str">
        <f t="shared" si="616"/>
        <v>8</v>
      </c>
      <c r="Y7291" s="151"/>
      <c r="Z7291" s="226">
        <f t="shared" si="617"/>
        <v>46995.840000000004</v>
      </c>
      <c r="AA7291" s="5">
        <f>VLOOKUP(G7291,Ma_KH!$A:$R,14,0)</f>
        <v>60</v>
      </c>
    </row>
    <row r="7292" spans="1:27" x14ac:dyDescent="0.25">
      <c r="A7292" s="248">
        <v>46122</v>
      </c>
      <c r="B7292" s="249">
        <v>4187492120</v>
      </c>
      <c r="C7292" s="250" t="s">
        <v>15253</v>
      </c>
      <c r="D7292" s="248">
        <v>46128</v>
      </c>
      <c r="E7292" s="185"/>
      <c r="F7292" s="173"/>
      <c r="G7292" s="251" t="s">
        <v>14552</v>
      </c>
      <c r="H7292" s="185"/>
      <c r="I7292" s="249">
        <v>4187492120</v>
      </c>
      <c r="J7292" s="249" t="s">
        <v>1786</v>
      </c>
      <c r="K7292" s="184" t="s">
        <v>32</v>
      </c>
      <c r="L7292" s="174" t="str">
        <f>VLOOKUP($K7292,TONG_SL!$A:$D,2,0)</f>
        <v>Giò Tai Lưỡi Xào 250g</v>
      </c>
      <c r="M7292" s="216"/>
      <c r="N7292" s="174" t="str">
        <f t="shared" si="613"/>
        <v>K-C6</v>
      </c>
      <c r="O7292" s="216"/>
      <c r="P7292" s="216"/>
      <c r="Q7292" s="174" t="str">
        <f>VLOOKUP(K7292,TONG_SL!$A:$D,3,0)</f>
        <v>Túi</v>
      </c>
      <c r="R7292" s="221">
        <v>3</v>
      </c>
      <c r="S7292" s="151"/>
      <c r="T7292" s="151">
        <f>VLOOKUP(VLOOKUP(G7292,Ma_KH!$A:$R,18,0)&amp;K7292,Gia_MB!$A:$F,6,0)</f>
        <v>50182</v>
      </c>
      <c r="U7292" s="226">
        <f t="shared" si="614"/>
        <v>150546</v>
      </c>
      <c r="V7292" s="151"/>
      <c r="W7292" s="219">
        <f t="shared" si="615"/>
        <v>0</v>
      </c>
      <c r="X7292" s="220" t="str">
        <f t="shared" si="616"/>
        <v>8</v>
      </c>
      <c r="Y7292" s="151"/>
      <c r="Z7292" s="226">
        <f t="shared" si="617"/>
        <v>12043.68</v>
      </c>
      <c r="AA7292" s="5">
        <f>VLOOKUP(G7292,Ma_KH!$A:$R,14,0)</f>
        <v>60</v>
      </c>
    </row>
    <row r="7293" spans="1:27" x14ac:dyDescent="0.25">
      <c r="A7293" s="248">
        <v>46122</v>
      </c>
      <c r="B7293" s="249">
        <v>4187492120</v>
      </c>
      <c r="C7293" s="250" t="s">
        <v>15253</v>
      </c>
      <c r="D7293" s="248">
        <v>46128</v>
      </c>
      <c r="E7293" s="185"/>
      <c r="F7293" s="173"/>
      <c r="G7293" s="251" t="s">
        <v>14552</v>
      </c>
      <c r="H7293" s="185"/>
      <c r="I7293" s="249">
        <v>4187492120</v>
      </c>
      <c r="J7293" s="249" t="s">
        <v>1786</v>
      </c>
      <c r="K7293" s="184" t="s">
        <v>30</v>
      </c>
      <c r="L7293" s="174" t="str">
        <f>VLOOKUP($K7293,TONG_SL!$A:$D,2,0)</f>
        <v>Gà muối 500g</v>
      </c>
      <c r="M7293" s="216"/>
      <c r="N7293" s="174" t="str">
        <f t="shared" si="613"/>
        <v>K-C6</v>
      </c>
      <c r="O7293" s="216"/>
      <c r="P7293" s="216"/>
      <c r="Q7293" s="174" t="str">
        <f>VLOOKUP(K7293,TONG_SL!$A:$D,3,0)</f>
        <v>Túi</v>
      </c>
      <c r="R7293" s="221">
        <v>2</v>
      </c>
      <c r="S7293" s="151"/>
      <c r="T7293" s="151">
        <f>VLOOKUP(VLOOKUP(G7293,Ma_KH!$A:$R,18,0)&amp;K7293,Gia_MB!$A:$F,6,0)</f>
        <v>116611</v>
      </c>
      <c r="U7293" s="226">
        <f t="shared" si="614"/>
        <v>233222</v>
      </c>
      <c r="V7293" s="151"/>
      <c r="W7293" s="219">
        <f t="shared" si="615"/>
        <v>0</v>
      </c>
      <c r="X7293" s="220" t="str">
        <f t="shared" si="616"/>
        <v>8</v>
      </c>
      <c r="Y7293" s="151"/>
      <c r="Z7293" s="226">
        <f t="shared" si="617"/>
        <v>18657.760000000002</v>
      </c>
      <c r="AA7293" s="5">
        <f>VLOOKUP(G7293,Ma_KH!$A:$R,14,0)</f>
        <v>60</v>
      </c>
    </row>
    <row r="7294" spans="1:27" x14ac:dyDescent="0.25">
      <c r="A7294" s="248">
        <v>46122</v>
      </c>
      <c r="B7294" s="249">
        <v>4187491402</v>
      </c>
      <c r="C7294" s="250" t="s">
        <v>15253</v>
      </c>
      <c r="D7294" s="248">
        <v>46128</v>
      </c>
      <c r="E7294" s="185"/>
      <c r="F7294" s="173"/>
      <c r="G7294" s="251" t="s">
        <v>14539</v>
      </c>
      <c r="H7294" s="185"/>
      <c r="I7294" s="249">
        <v>4187491402</v>
      </c>
      <c r="J7294" s="249" t="s">
        <v>1786</v>
      </c>
      <c r="K7294" s="184" t="s">
        <v>34</v>
      </c>
      <c r="L7294" s="174" t="str">
        <f>VLOOKUP($K7294,TONG_SL!$A:$D,2,0)</f>
        <v>Tai heo muối 200g</v>
      </c>
      <c r="M7294" s="216"/>
      <c r="N7294" s="174" t="str">
        <f t="shared" si="613"/>
        <v>K-C6</v>
      </c>
      <c r="O7294" s="216"/>
      <c r="P7294" s="216"/>
      <c r="Q7294" s="174" t="str">
        <f>VLOOKUP(K7294,TONG_SL!$A:$D,3,0)</f>
        <v>Túi</v>
      </c>
      <c r="R7294" s="221">
        <v>2</v>
      </c>
      <c r="S7294" s="151"/>
      <c r="T7294" s="151">
        <f>VLOOKUP(VLOOKUP(G7294,Ma_KH!$A:$R,18,0)&amp;K7294,Gia_MB!$A:$F,6,0)</f>
        <v>55595</v>
      </c>
      <c r="U7294" s="226">
        <f t="shared" si="614"/>
        <v>111190</v>
      </c>
      <c r="V7294" s="151"/>
      <c r="W7294" s="219">
        <f t="shared" si="615"/>
        <v>0</v>
      </c>
      <c r="X7294" s="220" t="str">
        <f t="shared" si="616"/>
        <v>8</v>
      </c>
      <c r="Y7294" s="151"/>
      <c r="Z7294" s="226">
        <f t="shared" si="617"/>
        <v>8895.2000000000007</v>
      </c>
      <c r="AA7294" s="5">
        <f>VLOOKUP(G7294,Ma_KH!$A:$R,14,0)</f>
        <v>60</v>
      </c>
    </row>
    <row r="7295" spans="1:27" x14ac:dyDescent="0.25">
      <c r="A7295" s="248">
        <v>46122</v>
      </c>
      <c r="B7295" s="249">
        <v>4187491402</v>
      </c>
      <c r="C7295" s="250" t="s">
        <v>15253</v>
      </c>
      <c r="D7295" s="248">
        <v>46128</v>
      </c>
      <c r="E7295" s="185"/>
      <c r="F7295" s="173"/>
      <c r="G7295" s="251" t="s">
        <v>14539</v>
      </c>
      <c r="H7295" s="185"/>
      <c r="I7295" s="249">
        <v>4187491402</v>
      </c>
      <c r="J7295" s="249" t="s">
        <v>1786</v>
      </c>
      <c r="K7295" s="184" t="s">
        <v>48</v>
      </c>
      <c r="L7295" s="174" t="str">
        <f>VLOOKUP($K7295,TONG_SL!$A:$D,2,0)</f>
        <v>Mọc Nấm Hương 250g</v>
      </c>
      <c r="M7295" s="216"/>
      <c r="N7295" s="174" t="str">
        <f t="shared" si="613"/>
        <v>K-C6</v>
      </c>
      <c r="O7295" s="216"/>
      <c r="P7295" s="216"/>
      <c r="Q7295" s="174" t="str">
        <f>VLOOKUP(K7295,TONG_SL!$A:$D,3,0)</f>
        <v>Túi</v>
      </c>
      <c r="R7295" s="221">
        <v>1</v>
      </c>
      <c r="S7295" s="151"/>
      <c r="T7295" s="151">
        <f>VLOOKUP(VLOOKUP(G7295,Ma_KH!$A:$R,18,0)&amp;K7295,Gia_MB!$A:$F,6,0)</f>
        <v>46000</v>
      </c>
      <c r="U7295" s="226">
        <f t="shared" si="614"/>
        <v>46000</v>
      </c>
      <c r="V7295" s="151"/>
      <c r="W7295" s="219">
        <f t="shared" si="615"/>
        <v>0</v>
      </c>
      <c r="X7295" s="220" t="str">
        <f t="shared" si="616"/>
        <v>8</v>
      </c>
      <c r="Y7295" s="151"/>
      <c r="Z7295" s="226">
        <f t="shared" si="617"/>
        <v>3680</v>
      </c>
      <c r="AA7295" s="5">
        <f>VLOOKUP(G7295,Ma_KH!$A:$R,14,0)</f>
        <v>60</v>
      </c>
    </row>
    <row r="7296" spans="1:27" x14ac:dyDescent="0.25">
      <c r="A7296" s="248">
        <v>46122</v>
      </c>
      <c r="B7296" s="249">
        <v>4187491402</v>
      </c>
      <c r="C7296" s="250" t="s">
        <v>15253</v>
      </c>
      <c r="D7296" s="248">
        <v>46128</v>
      </c>
      <c r="E7296" s="185"/>
      <c r="F7296" s="173"/>
      <c r="G7296" s="251" t="s">
        <v>14539</v>
      </c>
      <c r="H7296" s="185"/>
      <c r="I7296" s="249">
        <v>4187491402</v>
      </c>
      <c r="J7296" s="249" t="s">
        <v>1786</v>
      </c>
      <c r="K7296" s="184" t="s">
        <v>27</v>
      </c>
      <c r="L7296" s="174" t="str">
        <f>VLOOKUP($K7296,TONG_SL!$A:$D,2,0)</f>
        <v>Chân giò heo muối 300g</v>
      </c>
      <c r="M7296" s="216"/>
      <c r="N7296" s="174" t="str">
        <f t="shared" si="613"/>
        <v>K-C6</v>
      </c>
      <c r="O7296" s="216"/>
      <c r="P7296" s="216"/>
      <c r="Q7296" s="174" t="str">
        <f>VLOOKUP(K7296,TONG_SL!$A:$D,3,0)</f>
        <v>Túi</v>
      </c>
      <c r="R7296" s="221">
        <v>8</v>
      </c>
      <c r="S7296" s="151"/>
      <c r="T7296" s="151">
        <f>VLOOKUP(VLOOKUP(G7296,Ma_KH!$A:$R,18,0)&amp;K7296,Gia_MB!$A:$F,6,0)</f>
        <v>73431</v>
      </c>
      <c r="U7296" s="226">
        <f t="shared" si="614"/>
        <v>587448</v>
      </c>
      <c r="V7296" s="151"/>
      <c r="W7296" s="219">
        <f t="shared" si="615"/>
        <v>0</v>
      </c>
      <c r="X7296" s="220" t="str">
        <f t="shared" si="616"/>
        <v>8</v>
      </c>
      <c r="Y7296" s="151"/>
      <c r="Z7296" s="226">
        <f t="shared" si="617"/>
        <v>46995.840000000004</v>
      </c>
      <c r="AA7296" s="5">
        <f>VLOOKUP(G7296,Ma_KH!$A:$R,14,0)</f>
        <v>60</v>
      </c>
    </row>
    <row r="7297" spans="1:27" x14ac:dyDescent="0.25">
      <c r="A7297" s="248">
        <v>46122</v>
      </c>
      <c r="B7297" s="249">
        <v>4187491402</v>
      </c>
      <c r="C7297" s="250" t="s">
        <v>15253</v>
      </c>
      <c r="D7297" s="248">
        <v>46128</v>
      </c>
      <c r="E7297" s="185"/>
      <c r="F7297" s="173"/>
      <c r="G7297" s="251" t="s">
        <v>14539</v>
      </c>
      <c r="H7297" s="185"/>
      <c r="I7297" s="249">
        <v>4187491402</v>
      </c>
      <c r="J7297" s="249" t="s">
        <v>1786</v>
      </c>
      <c r="K7297" s="184" t="s">
        <v>30</v>
      </c>
      <c r="L7297" s="174" t="str">
        <f>VLOOKUP($K7297,TONG_SL!$A:$D,2,0)</f>
        <v>Gà muối 500g</v>
      </c>
      <c r="M7297" s="216"/>
      <c r="N7297" s="174" t="str">
        <f t="shared" si="613"/>
        <v>K-C6</v>
      </c>
      <c r="O7297" s="216"/>
      <c r="P7297" s="216"/>
      <c r="Q7297" s="174" t="str">
        <f>VLOOKUP(K7297,TONG_SL!$A:$D,3,0)</f>
        <v>Túi</v>
      </c>
      <c r="R7297" s="221">
        <v>3</v>
      </c>
      <c r="S7297" s="151"/>
      <c r="T7297" s="151">
        <f>VLOOKUP(VLOOKUP(G7297,Ma_KH!$A:$R,18,0)&amp;K7297,Gia_MB!$A:$F,6,0)</f>
        <v>116611</v>
      </c>
      <c r="U7297" s="226">
        <f t="shared" si="614"/>
        <v>349833</v>
      </c>
      <c r="V7297" s="151"/>
      <c r="W7297" s="219">
        <f t="shared" si="615"/>
        <v>0</v>
      </c>
      <c r="X7297" s="220" t="str">
        <f t="shared" si="616"/>
        <v>8</v>
      </c>
      <c r="Y7297" s="151"/>
      <c r="Z7297" s="226">
        <f t="shared" si="617"/>
        <v>27986.639999999999</v>
      </c>
      <c r="AA7297" s="5">
        <f>VLOOKUP(G7297,Ma_KH!$A:$R,14,0)</f>
        <v>60</v>
      </c>
    </row>
    <row r="7298" spans="1:27" x14ac:dyDescent="0.25">
      <c r="A7298" s="248">
        <v>46122</v>
      </c>
      <c r="B7298" s="249">
        <v>4187491916</v>
      </c>
      <c r="C7298" s="250" t="s">
        <v>15253</v>
      </c>
      <c r="D7298" s="248">
        <v>46128</v>
      </c>
      <c r="E7298" s="185"/>
      <c r="F7298" s="173"/>
      <c r="G7298" s="251" t="s">
        <v>14544</v>
      </c>
      <c r="H7298" s="185"/>
      <c r="I7298" s="249">
        <v>4187491916</v>
      </c>
      <c r="J7298" s="249" t="s">
        <v>1786</v>
      </c>
      <c r="K7298" s="184" t="s">
        <v>34</v>
      </c>
      <c r="L7298" s="174" t="str">
        <f>VLOOKUP($K7298,TONG_SL!$A:$D,2,0)</f>
        <v>Tai heo muối 200g</v>
      </c>
      <c r="M7298" s="216"/>
      <c r="N7298" s="174" t="str">
        <f t="shared" si="613"/>
        <v>K-C6</v>
      </c>
      <c r="O7298" s="216"/>
      <c r="P7298" s="216"/>
      <c r="Q7298" s="174" t="str">
        <f>VLOOKUP(K7298,TONG_SL!$A:$D,3,0)</f>
        <v>Túi</v>
      </c>
      <c r="R7298" s="221">
        <v>1</v>
      </c>
      <c r="S7298" s="151"/>
      <c r="T7298" s="151">
        <f>VLOOKUP(VLOOKUP(G7298,Ma_KH!$A:$R,18,0)&amp;K7298,Gia_MB!$A:$F,6,0)</f>
        <v>55595</v>
      </c>
      <c r="U7298" s="226">
        <f t="shared" si="614"/>
        <v>55595</v>
      </c>
      <c r="V7298" s="151"/>
      <c r="W7298" s="219">
        <f t="shared" si="615"/>
        <v>0</v>
      </c>
      <c r="X7298" s="220" t="str">
        <f t="shared" si="616"/>
        <v>8</v>
      </c>
      <c r="Y7298" s="151"/>
      <c r="Z7298" s="226">
        <f t="shared" si="617"/>
        <v>4447.6000000000004</v>
      </c>
      <c r="AA7298" s="5">
        <f>VLOOKUP(G7298,Ma_KH!$A:$R,14,0)</f>
        <v>60</v>
      </c>
    </row>
    <row r="7299" spans="1:27" x14ac:dyDescent="0.25">
      <c r="A7299" s="248">
        <v>46122</v>
      </c>
      <c r="B7299" s="249">
        <v>4187491916</v>
      </c>
      <c r="C7299" s="250" t="s">
        <v>15253</v>
      </c>
      <c r="D7299" s="248">
        <v>46128</v>
      </c>
      <c r="E7299" s="185"/>
      <c r="F7299" s="173"/>
      <c r="G7299" s="251" t="s">
        <v>14544</v>
      </c>
      <c r="H7299" s="185"/>
      <c r="I7299" s="249">
        <v>4187491916</v>
      </c>
      <c r="J7299" s="249" t="s">
        <v>1786</v>
      </c>
      <c r="K7299" s="184" t="s">
        <v>27</v>
      </c>
      <c r="L7299" s="174" t="str">
        <f>VLOOKUP($K7299,TONG_SL!$A:$D,2,0)</f>
        <v>Chân giò heo muối 300g</v>
      </c>
      <c r="M7299" s="216"/>
      <c r="N7299" s="174" t="str">
        <f t="shared" si="613"/>
        <v>K-C6</v>
      </c>
      <c r="O7299" s="216"/>
      <c r="P7299" s="216"/>
      <c r="Q7299" s="174" t="str">
        <f>VLOOKUP(K7299,TONG_SL!$A:$D,3,0)</f>
        <v>Túi</v>
      </c>
      <c r="R7299" s="221">
        <v>7</v>
      </c>
      <c r="S7299" s="151"/>
      <c r="T7299" s="151">
        <f>VLOOKUP(VLOOKUP(G7299,Ma_KH!$A:$R,18,0)&amp;K7299,Gia_MB!$A:$F,6,0)</f>
        <v>73431</v>
      </c>
      <c r="U7299" s="226">
        <f t="shared" si="614"/>
        <v>514017</v>
      </c>
      <c r="V7299" s="151"/>
      <c r="W7299" s="219">
        <f t="shared" si="615"/>
        <v>0</v>
      </c>
      <c r="X7299" s="220" t="str">
        <f t="shared" si="616"/>
        <v>8</v>
      </c>
      <c r="Y7299" s="151"/>
      <c r="Z7299" s="226">
        <f t="shared" si="617"/>
        <v>41121.360000000001</v>
      </c>
      <c r="AA7299" s="5">
        <f>VLOOKUP(G7299,Ma_KH!$A:$R,14,0)</f>
        <v>60</v>
      </c>
    </row>
    <row r="7300" spans="1:27" x14ac:dyDescent="0.25">
      <c r="A7300" s="248">
        <v>46122</v>
      </c>
      <c r="B7300" s="249">
        <v>4187491916</v>
      </c>
      <c r="C7300" s="250" t="s">
        <v>15253</v>
      </c>
      <c r="D7300" s="248">
        <v>46128</v>
      </c>
      <c r="E7300" s="185"/>
      <c r="F7300" s="173"/>
      <c r="G7300" s="251" t="s">
        <v>14544</v>
      </c>
      <c r="H7300" s="185"/>
      <c r="I7300" s="249">
        <v>4187491916</v>
      </c>
      <c r="J7300" s="249" t="s">
        <v>1786</v>
      </c>
      <c r="K7300" s="184" t="s">
        <v>32</v>
      </c>
      <c r="L7300" s="174" t="str">
        <f>VLOOKUP($K7300,TONG_SL!$A:$D,2,0)</f>
        <v>Giò Tai Lưỡi Xào 250g</v>
      </c>
      <c r="M7300" s="216"/>
      <c r="N7300" s="174" t="str">
        <f t="shared" ref="N7300:N7363" si="618">IF($B7300&lt;&gt;"","K-C6","")</f>
        <v>K-C6</v>
      </c>
      <c r="O7300" s="216"/>
      <c r="P7300" s="216"/>
      <c r="Q7300" s="174" t="str">
        <f>VLOOKUP(K7300,TONG_SL!$A:$D,3,0)</f>
        <v>Túi</v>
      </c>
      <c r="R7300" s="221">
        <v>5</v>
      </c>
      <c r="S7300" s="151"/>
      <c r="T7300" s="151">
        <f>VLOOKUP(VLOOKUP(G7300,Ma_KH!$A:$R,18,0)&amp;K7300,Gia_MB!$A:$F,6,0)</f>
        <v>50182</v>
      </c>
      <c r="U7300" s="226">
        <f t="shared" si="614"/>
        <v>250910</v>
      </c>
      <c r="V7300" s="151"/>
      <c r="W7300" s="219">
        <f t="shared" si="615"/>
        <v>0</v>
      </c>
      <c r="X7300" s="220" t="str">
        <f t="shared" si="616"/>
        <v>8</v>
      </c>
      <c r="Y7300" s="151"/>
      <c r="Z7300" s="226">
        <f t="shared" si="617"/>
        <v>20072.8</v>
      </c>
      <c r="AA7300" s="5">
        <f>VLOOKUP(G7300,Ma_KH!$A:$R,14,0)</f>
        <v>60</v>
      </c>
    </row>
    <row r="7301" spans="1:27" x14ac:dyDescent="0.25">
      <c r="A7301" s="248">
        <v>46122</v>
      </c>
      <c r="B7301" s="249">
        <v>4187491916</v>
      </c>
      <c r="C7301" s="250" t="s">
        <v>15253</v>
      </c>
      <c r="D7301" s="248">
        <v>46128</v>
      </c>
      <c r="E7301" s="185"/>
      <c r="F7301" s="173"/>
      <c r="G7301" s="251" t="s">
        <v>14544</v>
      </c>
      <c r="H7301" s="185"/>
      <c r="I7301" s="249">
        <v>4187491916</v>
      </c>
      <c r="J7301" s="249" t="s">
        <v>1786</v>
      </c>
      <c r="K7301" s="184" t="s">
        <v>30</v>
      </c>
      <c r="L7301" s="174" t="str">
        <f>VLOOKUP($K7301,TONG_SL!$A:$D,2,0)</f>
        <v>Gà muối 500g</v>
      </c>
      <c r="M7301" s="216"/>
      <c r="N7301" s="174" t="str">
        <f t="shared" si="618"/>
        <v>K-C6</v>
      </c>
      <c r="O7301" s="216"/>
      <c r="P7301" s="216"/>
      <c r="Q7301" s="174" t="str">
        <f>VLOOKUP(K7301,TONG_SL!$A:$D,3,0)</f>
        <v>Túi</v>
      </c>
      <c r="R7301" s="221">
        <v>1</v>
      </c>
      <c r="S7301" s="151"/>
      <c r="T7301" s="151">
        <f>VLOOKUP(VLOOKUP(G7301,Ma_KH!$A:$R,18,0)&amp;K7301,Gia_MB!$A:$F,6,0)</f>
        <v>116611</v>
      </c>
      <c r="U7301" s="226">
        <f t="shared" si="614"/>
        <v>116611</v>
      </c>
      <c r="V7301" s="151"/>
      <c r="W7301" s="219">
        <f t="shared" si="615"/>
        <v>0</v>
      </c>
      <c r="X7301" s="220" t="str">
        <f t="shared" si="616"/>
        <v>8</v>
      </c>
      <c r="Y7301" s="151"/>
      <c r="Z7301" s="226">
        <f t="shared" si="617"/>
        <v>9328.880000000001</v>
      </c>
      <c r="AA7301" s="5">
        <f>VLOOKUP(G7301,Ma_KH!$A:$R,14,0)</f>
        <v>60</v>
      </c>
    </row>
    <row r="7302" spans="1:27" x14ac:dyDescent="0.25">
      <c r="A7302" s="248">
        <v>46122</v>
      </c>
      <c r="B7302" s="249">
        <v>4187491842</v>
      </c>
      <c r="C7302" s="250" t="s">
        <v>15253</v>
      </c>
      <c r="D7302" s="248">
        <v>46128</v>
      </c>
      <c r="E7302" s="185"/>
      <c r="F7302" s="173"/>
      <c r="G7302" s="251" t="s">
        <v>14542</v>
      </c>
      <c r="H7302" s="185"/>
      <c r="I7302" s="249">
        <v>4187491842</v>
      </c>
      <c r="J7302" s="249" t="s">
        <v>1786</v>
      </c>
      <c r="K7302" s="184" t="s">
        <v>27</v>
      </c>
      <c r="L7302" s="174" t="str">
        <f>VLOOKUP($K7302,TONG_SL!$A:$D,2,0)</f>
        <v>Chân giò heo muối 300g</v>
      </c>
      <c r="M7302" s="216"/>
      <c r="N7302" s="174" t="str">
        <f t="shared" si="618"/>
        <v>K-C6</v>
      </c>
      <c r="O7302" s="216"/>
      <c r="P7302" s="216"/>
      <c r="Q7302" s="174" t="str">
        <f>VLOOKUP(K7302,TONG_SL!$A:$D,3,0)</f>
        <v>Túi</v>
      </c>
      <c r="R7302" s="221">
        <v>9</v>
      </c>
      <c r="S7302" s="151"/>
      <c r="T7302" s="151">
        <f>VLOOKUP(VLOOKUP(G7302,Ma_KH!$A:$R,18,0)&amp;K7302,Gia_MB!$A:$F,6,0)</f>
        <v>73431</v>
      </c>
      <c r="U7302" s="226">
        <f t="shared" si="614"/>
        <v>660879</v>
      </c>
      <c r="V7302" s="151"/>
      <c r="W7302" s="219">
        <f t="shared" si="615"/>
        <v>0</v>
      </c>
      <c r="X7302" s="220" t="str">
        <f t="shared" si="616"/>
        <v>8</v>
      </c>
      <c r="Y7302" s="151"/>
      <c r="Z7302" s="226">
        <f t="shared" si="617"/>
        <v>52870.32</v>
      </c>
      <c r="AA7302" s="5">
        <f>VLOOKUP(G7302,Ma_KH!$A:$R,14,0)</f>
        <v>60</v>
      </c>
    </row>
    <row r="7303" spans="1:27" x14ac:dyDescent="0.25">
      <c r="A7303" s="248">
        <v>46122</v>
      </c>
      <c r="B7303" s="249">
        <v>4187491842</v>
      </c>
      <c r="C7303" s="250" t="s">
        <v>15253</v>
      </c>
      <c r="D7303" s="248">
        <v>46128</v>
      </c>
      <c r="E7303" s="185"/>
      <c r="F7303" s="173"/>
      <c r="G7303" s="251" t="s">
        <v>14542</v>
      </c>
      <c r="H7303" s="185"/>
      <c r="I7303" s="249">
        <v>4187491842</v>
      </c>
      <c r="J7303" s="249" t="s">
        <v>1786</v>
      </c>
      <c r="K7303" s="184" t="s">
        <v>48</v>
      </c>
      <c r="L7303" s="174" t="str">
        <f>VLOOKUP($K7303,TONG_SL!$A:$D,2,0)</f>
        <v>Mọc Nấm Hương 250g</v>
      </c>
      <c r="M7303" s="216"/>
      <c r="N7303" s="174" t="str">
        <f t="shared" si="618"/>
        <v>K-C6</v>
      </c>
      <c r="O7303" s="216"/>
      <c r="P7303" s="216"/>
      <c r="Q7303" s="174" t="str">
        <f>VLOOKUP(K7303,TONG_SL!$A:$D,3,0)</f>
        <v>Túi</v>
      </c>
      <c r="R7303" s="221">
        <v>5</v>
      </c>
      <c r="S7303" s="151"/>
      <c r="T7303" s="151">
        <f>VLOOKUP(VLOOKUP(G7303,Ma_KH!$A:$R,18,0)&amp;K7303,Gia_MB!$A:$F,6,0)</f>
        <v>46000</v>
      </c>
      <c r="U7303" s="226">
        <f t="shared" si="614"/>
        <v>230000</v>
      </c>
      <c r="V7303" s="151"/>
      <c r="W7303" s="219">
        <f t="shared" si="615"/>
        <v>0</v>
      </c>
      <c r="X7303" s="220" t="str">
        <f t="shared" si="616"/>
        <v>8</v>
      </c>
      <c r="Y7303" s="151"/>
      <c r="Z7303" s="226">
        <f t="shared" si="617"/>
        <v>18400</v>
      </c>
      <c r="AA7303" s="5">
        <f>VLOOKUP(G7303,Ma_KH!$A:$R,14,0)</f>
        <v>60</v>
      </c>
    </row>
    <row r="7304" spans="1:27" x14ac:dyDescent="0.25">
      <c r="A7304" s="248">
        <v>46122</v>
      </c>
      <c r="B7304" s="249">
        <v>4187491380</v>
      </c>
      <c r="C7304" s="250" t="s">
        <v>15253</v>
      </c>
      <c r="D7304" s="248">
        <v>46128</v>
      </c>
      <c r="E7304" s="185"/>
      <c r="F7304" s="173"/>
      <c r="G7304" s="251" t="s">
        <v>14537</v>
      </c>
      <c r="H7304" s="185"/>
      <c r="I7304" s="249">
        <v>4187491380</v>
      </c>
      <c r="J7304" s="249" t="s">
        <v>1786</v>
      </c>
      <c r="K7304" s="184" t="s">
        <v>34</v>
      </c>
      <c r="L7304" s="174" t="str">
        <f>VLOOKUP($K7304,TONG_SL!$A:$D,2,0)</f>
        <v>Tai heo muối 200g</v>
      </c>
      <c r="M7304" s="216"/>
      <c r="N7304" s="174" t="str">
        <f t="shared" si="618"/>
        <v>K-C6</v>
      </c>
      <c r="O7304" s="216"/>
      <c r="P7304" s="216"/>
      <c r="Q7304" s="174" t="str">
        <f>VLOOKUP(K7304,TONG_SL!$A:$D,3,0)</f>
        <v>Túi</v>
      </c>
      <c r="R7304" s="221">
        <v>2</v>
      </c>
      <c r="S7304" s="151"/>
      <c r="T7304" s="151">
        <f>VLOOKUP(VLOOKUP(G7304,Ma_KH!$A:$R,18,0)&amp;K7304,Gia_MB!$A:$F,6,0)</f>
        <v>55595</v>
      </c>
      <c r="U7304" s="226">
        <f t="shared" si="614"/>
        <v>111190</v>
      </c>
      <c r="V7304" s="151"/>
      <c r="W7304" s="219">
        <f t="shared" si="615"/>
        <v>0</v>
      </c>
      <c r="X7304" s="220" t="str">
        <f t="shared" si="616"/>
        <v>8</v>
      </c>
      <c r="Y7304" s="151"/>
      <c r="Z7304" s="226">
        <f t="shared" si="617"/>
        <v>8895.2000000000007</v>
      </c>
      <c r="AA7304" s="5">
        <f>VLOOKUP(G7304,Ma_KH!$A:$R,14,0)</f>
        <v>60</v>
      </c>
    </row>
    <row r="7305" spans="1:27" x14ac:dyDescent="0.25">
      <c r="A7305" s="248">
        <v>46122</v>
      </c>
      <c r="B7305" s="249">
        <v>4187491380</v>
      </c>
      <c r="C7305" s="250" t="s">
        <v>15253</v>
      </c>
      <c r="D7305" s="248">
        <v>46128</v>
      </c>
      <c r="E7305" s="185"/>
      <c r="F7305" s="173"/>
      <c r="G7305" s="251" t="s">
        <v>14537</v>
      </c>
      <c r="H7305" s="185"/>
      <c r="I7305" s="249">
        <v>4187491380</v>
      </c>
      <c r="J7305" s="249" t="s">
        <v>1786</v>
      </c>
      <c r="K7305" s="184" t="s">
        <v>27</v>
      </c>
      <c r="L7305" s="174" t="str">
        <f>VLOOKUP($K7305,TONG_SL!$A:$D,2,0)</f>
        <v>Chân giò heo muối 300g</v>
      </c>
      <c r="M7305" s="216"/>
      <c r="N7305" s="174" t="str">
        <f t="shared" si="618"/>
        <v>K-C6</v>
      </c>
      <c r="O7305" s="216"/>
      <c r="P7305" s="216"/>
      <c r="Q7305" s="174" t="str">
        <f>VLOOKUP(K7305,TONG_SL!$A:$D,3,0)</f>
        <v>Túi</v>
      </c>
      <c r="R7305" s="221">
        <v>11</v>
      </c>
      <c r="S7305" s="151"/>
      <c r="T7305" s="151">
        <f>VLOOKUP(VLOOKUP(G7305,Ma_KH!$A:$R,18,0)&amp;K7305,Gia_MB!$A:$F,6,0)</f>
        <v>73431</v>
      </c>
      <c r="U7305" s="226">
        <f t="shared" si="614"/>
        <v>807741</v>
      </c>
      <c r="V7305" s="151"/>
      <c r="W7305" s="219">
        <f t="shared" si="615"/>
        <v>0</v>
      </c>
      <c r="X7305" s="220" t="str">
        <f t="shared" si="616"/>
        <v>8</v>
      </c>
      <c r="Y7305" s="151"/>
      <c r="Z7305" s="226">
        <f t="shared" si="617"/>
        <v>64619.28</v>
      </c>
      <c r="AA7305" s="5">
        <f>VLOOKUP(G7305,Ma_KH!$A:$R,14,0)</f>
        <v>60</v>
      </c>
    </row>
    <row r="7306" spans="1:27" x14ac:dyDescent="0.25">
      <c r="A7306" s="248">
        <v>46122</v>
      </c>
      <c r="B7306" s="249">
        <v>4187491380</v>
      </c>
      <c r="C7306" s="250" t="s">
        <v>15253</v>
      </c>
      <c r="D7306" s="248">
        <v>46128</v>
      </c>
      <c r="E7306" s="185"/>
      <c r="F7306" s="173"/>
      <c r="G7306" s="251" t="s">
        <v>14537</v>
      </c>
      <c r="H7306" s="185"/>
      <c r="I7306" s="249">
        <v>4187491380</v>
      </c>
      <c r="J7306" s="249" t="s">
        <v>1786</v>
      </c>
      <c r="K7306" s="184" t="s">
        <v>32</v>
      </c>
      <c r="L7306" s="174" t="str">
        <f>VLOOKUP($K7306,TONG_SL!$A:$D,2,0)</f>
        <v>Giò Tai Lưỡi Xào 250g</v>
      </c>
      <c r="M7306" s="216"/>
      <c r="N7306" s="174" t="str">
        <f t="shared" si="618"/>
        <v>K-C6</v>
      </c>
      <c r="O7306" s="216"/>
      <c r="P7306" s="216"/>
      <c r="Q7306" s="174" t="str">
        <f>VLOOKUP(K7306,TONG_SL!$A:$D,3,0)</f>
        <v>Túi</v>
      </c>
      <c r="R7306" s="221">
        <v>2</v>
      </c>
      <c r="S7306" s="151"/>
      <c r="T7306" s="151">
        <f>VLOOKUP(VLOOKUP(G7306,Ma_KH!$A:$R,18,0)&amp;K7306,Gia_MB!$A:$F,6,0)</f>
        <v>50182</v>
      </c>
      <c r="U7306" s="226">
        <f t="shared" si="614"/>
        <v>100364</v>
      </c>
      <c r="V7306" s="151"/>
      <c r="W7306" s="219">
        <f t="shared" si="615"/>
        <v>0</v>
      </c>
      <c r="X7306" s="220" t="str">
        <f t="shared" si="616"/>
        <v>8</v>
      </c>
      <c r="Y7306" s="151"/>
      <c r="Z7306" s="226">
        <f t="shared" si="617"/>
        <v>8029.12</v>
      </c>
      <c r="AA7306" s="5">
        <f>VLOOKUP(G7306,Ma_KH!$A:$R,14,0)</f>
        <v>60</v>
      </c>
    </row>
    <row r="7307" spans="1:27" x14ac:dyDescent="0.25">
      <c r="A7307" s="248">
        <v>46122</v>
      </c>
      <c r="B7307" s="249">
        <v>4187491475</v>
      </c>
      <c r="C7307" s="250" t="s">
        <v>15253</v>
      </c>
      <c r="D7307" s="248">
        <v>46128</v>
      </c>
      <c r="E7307" s="185"/>
      <c r="F7307" s="173"/>
      <c r="G7307" s="251" t="s">
        <v>7759</v>
      </c>
      <c r="H7307" s="185"/>
      <c r="I7307" s="249">
        <v>4187491475</v>
      </c>
      <c r="J7307" s="249" t="s">
        <v>1786</v>
      </c>
      <c r="K7307" s="184" t="s">
        <v>27</v>
      </c>
      <c r="L7307" s="174" t="str">
        <f>VLOOKUP($K7307,TONG_SL!$A:$D,2,0)</f>
        <v>Chân giò heo muối 300g</v>
      </c>
      <c r="M7307" s="216"/>
      <c r="N7307" s="174" t="str">
        <f t="shared" si="618"/>
        <v>K-C6</v>
      </c>
      <c r="O7307" s="216"/>
      <c r="P7307" s="216"/>
      <c r="Q7307" s="174" t="str">
        <f>VLOOKUP(K7307,TONG_SL!$A:$D,3,0)</f>
        <v>Túi</v>
      </c>
      <c r="R7307" s="221">
        <v>5</v>
      </c>
      <c r="S7307" s="151"/>
      <c r="T7307" s="151">
        <f>VLOOKUP(VLOOKUP(G7307,Ma_KH!$A:$R,18,0)&amp;K7307,Gia_MB!$A:$F,6,0)</f>
        <v>73431</v>
      </c>
      <c r="U7307" s="226">
        <f t="shared" si="614"/>
        <v>367155</v>
      </c>
      <c r="V7307" s="151"/>
      <c r="W7307" s="219">
        <f t="shared" si="615"/>
        <v>0</v>
      </c>
      <c r="X7307" s="220" t="str">
        <f t="shared" si="616"/>
        <v>8</v>
      </c>
      <c r="Y7307" s="151"/>
      <c r="Z7307" s="226">
        <f t="shared" si="617"/>
        <v>29372.400000000001</v>
      </c>
      <c r="AA7307" s="5">
        <f>VLOOKUP(G7307,Ma_KH!$A:$R,14,0)</f>
        <v>60</v>
      </c>
    </row>
    <row r="7308" spans="1:27" x14ac:dyDescent="0.25">
      <c r="A7308" s="248">
        <v>46122</v>
      </c>
      <c r="B7308" s="249">
        <v>4187491475</v>
      </c>
      <c r="C7308" s="250" t="s">
        <v>15253</v>
      </c>
      <c r="D7308" s="248">
        <v>46128</v>
      </c>
      <c r="E7308" s="185"/>
      <c r="F7308" s="173"/>
      <c r="G7308" s="251" t="s">
        <v>7759</v>
      </c>
      <c r="H7308" s="185"/>
      <c r="I7308" s="249">
        <v>4187491475</v>
      </c>
      <c r="J7308" s="249" t="s">
        <v>1786</v>
      </c>
      <c r="K7308" s="184" t="s">
        <v>32</v>
      </c>
      <c r="L7308" s="174" t="str">
        <f>VLOOKUP($K7308,TONG_SL!$A:$D,2,0)</f>
        <v>Giò Tai Lưỡi Xào 250g</v>
      </c>
      <c r="M7308" s="216"/>
      <c r="N7308" s="174" t="str">
        <f t="shared" si="618"/>
        <v>K-C6</v>
      </c>
      <c r="O7308" s="216"/>
      <c r="P7308" s="216"/>
      <c r="Q7308" s="174" t="str">
        <f>VLOOKUP(K7308,TONG_SL!$A:$D,3,0)</f>
        <v>Túi</v>
      </c>
      <c r="R7308" s="221">
        <v>1</v>
      </c>
      <c r="S7308" s="151"/>
      <c r="T7308" s="151">
        <f>VLOOKUP(VLOOKUP(G7308,Ma_KH!$A:$R,18,0)&amp;K7308,Gia_MB!$A:$F,6,0)</f>
        <v>50182</v>
      </c>
      <c r="U7308" s="226">
        <f t="shared" si="614"/>
        <v>50182</v>
      </c>
      <c r="V7308" s="151"/>
      <c r="W7308" s="219">
        <f t="shared" si="615"/>
        <v>0</v>
      </c>
      <c r="X7308" s="220" t="str">
        <f t="shared" si="616"/>
        <v>8</v>
      </c>
      <c r="Y7308" s="151"/>
      <c r="Z7308" s="226">
        <f t="shared" si="617"/>
        <v>4014.56</v>
      </c>
      <c r="AA7308" s="5">
        <f>VLOOKUP(G7308,Ma_KH!$A:$R,14,0)</f>
        <v>60</v>
      </c>
    </row>
    <row r="7309" spans="1:27" x14ac:dyDescent="0.25">
      <c r="A7309" s="248">
        <v>46122</v>
      </c>
      <c r="B7309" s="249">
        <v>4187491475</v>
      </c>
      <c r="C7309" s="250" t="s">
        <v>15253</v>
      </c>
      <c r="D7309" s="248">
        <v>46128</v>
      </c>
      <c r="E7309" s="185"/>
      <c r="F7309" s="173"/>
      <c r="G7309" s="251" t="s">
        <v>7759</v>
      </c>
      <c r="H7309" s="185"/>
      <c r="I7309" s="249">
        <v>4187491475</v>
      </c>
      <c r="J7309" s="249" t="s">
        <v>1786</v>
      </c>
      <c r="K7309" s="184" t="s">
        <v>30</v>
      </c>
      <c r="L7309" s="174" t="str">
        <f>VLOOKUP($K7309,TONG_SL!$A:$D,2,0)</f>
        <v>Gà muối 500g</v>
      </c>
      <c r="M7309" s="216"/>
      <c r="N7309" s="174" t="str">
        <f t="shared" si="618"/>
        <v>K-C6</v>
      </c>
      <c r="O7309" s="216"/>
      <c r="P7309" s="216"/>
      <c r="Q7309" s="174" t="str">
        <f>VLOOKUP(K7309,TONG_SL!$A:$D,3,0)</f>
        <v>Túi</v>
      </c>
      <c r="R7309" s="221">
        <v>1</v>
      </c>
      <c r="S7309" s="151"/>
      <c r="T7309" s="151">
        <f>VLOOKUP(VLOOKUP(G7309,Ma_KH!$A:$R,18,0)&amp;K7309,Gia_MB!$A:$F,6,0)</f>
        <v>116611</v>
      </c>
      <c r="U7309" s="226">
        <f t="shared" si="614"/>
        <v>116611</v>
      </c>
      <c r="V7309" s="151"/>
      <c r="W7309" s="219">
        <f t="shared" si="615"/>
        <v>0</v>
      </c>
      <c r="X7309" s="220" t="str">
        <f t="shared" si="616"/>
        <v>8</v>
      </c>
      <c r="Y7309" s="151"/>
      <c r="Z7309" s="226">
        <f t="shared" si="617"/>
        <v>9328.880000000001</v>
      </c>
      <c r="AA7309" s="5">
        <f>VLOOKUP(G7309,Ma_KH!$A:$R,14,0)</f>
        <v>60</v>
      </c>
    </row>
    <row r="7310" spans="1:27" x14ac:dyDescent="0.25">
      <c r="A7310" s="248">
        <v>46122</v>
      </c>
      <c r="B7310" s="249">
        <v>4187492057</v>
      </c>
      <c r="C7310" s="250" t="s">
        <v>15253</v>
      </c>
      <c r="D7310" s="248">
        <v>46128</v>
      </c>
      <c r="E7310" s="185"/>
      <c r="F7310" s="173"/>
      <c r="G7310" s="251" t="s">
        <v>15006</v>
      </c>
      <c r="H7310" s="185"/>
      <c r="I7310" s="249">
        <v>4187492057</v>
      </c>
      <c r="J7310" s="249" t="s">
        <v>1786</v>
      </c>
      <c r="K7310" s="184" t="s">
        <v>27</v>
      </c>
      <c r="L7310" s="174" t="str">
        <f>VLOOKUP($K7310,TONG_SL!$A:$D,2,0)</f>
        <v>Chân giò heo muối 300g</v>
      </c>
      <c r="M7310" s="216"/>
      <c r="N7310" s="174" t="str">
        <f t="shared" si="618"/>
        <v>K-C6</v>
      </c>
      <c r="O7310" s="216"/>
      <c r="P7310" s="216"/>
      <c r="Q7310" s="174" t="str">
        <f>VLOOKUP(K7310,TONG_SL!$A:$D,3,0)</f>
        <v>Túi</v>
      </c>
      <c r="R7310" s="221">
        <v>7</v>
      </c>
      <c r="S7310" s="151"/>
      <c r="T7310" s="151">
        <f>VLOOKUP(VLOOKUP(G7310,Ma_KH!$A:$R,18,0)&amp;K7310,Gia_MB!$A:$F,6,0)</f>
        <v>73431</v>
      </c>
      <c r="U7310" s="226">
        <f t="shared" si="614"/>
        <v>514017</v>
      </c>
      <c r="V7310" s="151"/>
      <c r="W7310" s="219">
        <f t="shared" si="615"/>
        <v>0</v>
      </c>
      <c r="X7310" s="220" t="str">
        <f t="shared" si="616"/>
        <v>8</v>
      </c>
      <c r="Y7310" s="151"/>
      <c r="Z7310" s="226">
        <f t="shared" si="617"/>
        <v>41121.360000000001</v>
      </c>
      <c r="AA7310" s="5">
        <f>VLOOKUP(G7310,Ma_KH!$A:$R,14,0)</f>
        <v>60</v>
      </c>
    </row>
    <row r="7311" spans="1:27" x14ac:dyDescent="0.25">
      <c r="A7311" s="248">
        <v>46122</v>
      </c>
      <c r="B7311" s="249">
        <v>4187492057</v>
      </c>
      <c r="C7311" s="250" t="s">
        <v>15253</v>
      </c>
      <c r="D7311" s="248">
        <v>46128</v>
      </c>
      <c r="E7311" s="185"/>
      <c r="F7311" s="173"/>
      <c r="G7311" s="251" t="s">
        <v>15006</v>
      </c>
      <c r="H7311" s="185"/>
      <c r="I7311" s="249">
        <v>4187492057</v>
      </c>
      <c r="J7311" s="249" t="s">
        <v>1786</v>
      </c>
      <c r="K7311" s="184" t="s">
        <v>30</v>
      </c>
      <c r="L7311" s="174" t="str">
        <f>VLOOKUP($K7311,TONG_SL!$A:$D,2,0)</f>
        <v>Gà muối 500g</v>
      </c>
      <c r="M7311" s="216"/>
      <c r="N7311" s="174" t="str">
        <f t="shared" si="618"/>
        <v>K-C6</v>
      </c>
      <c r="O7311" s="216"/>
      <c r="P7311" s="216"/>
      <c r="Q7311" s="174" t="str">
        <f>VLOOKUP(K7311,TONG_SL!$A:$D,3,0)</f>
        <v>Túi</v>
      </c>
      <c r="R7311" s="221">
        <v>3</v>
      </c>
      <c r="S7311" s="151"/>
      <c r="T7311" s="151">
        <f>VLOOKUP(VLOOKUP(G7311,Ma_KH!$A:$R,18,0)&amp;K7311,Gia_MB!$A:$F,6,0)</f>
        <v>116611</v>
      </c>
      <c r="U7311" s="226">
        <f t="shared" si="614"/>
        <v>349833</v>
      </c>
      <c r="V7311" s="151"/>
      <c r="W7311" s="219">
        <f t="shared" si="615"/>
        <v>0</v>
      </c>
      <c r="X7311" s="220" t="str">
        <f t="shared" si="616"/>
        <v>8</v>
      </c>
      <c r="Y7311" s="151"/>
      <c r="Z7311" s="226">
        <f t="shared" si="617"/>
        <v>27986.639999999999</v>
      </c>
      <c r="AA7311" s="5">
        <f>VLOOKUP(G7311,Ma_KH!$A:$R,14,0)</f>
        <v>60</v>
      </c>
    </row>
    <row r="7312" spans="1:27" x14ac:dyDescent="0.25">
      <c r="A7312" s="248">
        <v>46122</v>
      </c>
      <c r="B7312" s="249">
        <v>4187491453</v>
      </c>
      <c r="C7312" s="250" t="s">
        <v>15253</v>
      </c>
      <c r="D7312" s="248">
        <v>46128</v>
      </c>
      <c r="E7312" s="185"/>
      <c r="F7312" s="173"/>
      <c r="G7312" s="251" t="s">
        <v>15001</v>
      </c>
      <c r="H7312" s="185"/>
      <c r="I7312" s="249">
        <v>4187491453</v>
      </c>
      <c r="J7312" s="249" t="s">
        <v>1786</v>
      </c>
      <c r="K7312" s="184" t="s">
        <v>34</v>
      </c>
      <c r="L7312" s="174" t="str">
        <f>VLOOKUP($K7312,TONG_SL!$A:$D,2,0)</f>
        <v>Tai heo muối 200g</v>
      </c>
      <c r="M7312" s="216"/>
      <c r="N7312" s="174" t="str">
        <f t="shared" si="618"/>
        <v>K-C6</v>
      </c>
      <c r="O7312" s="216"/>
      <c r="P7312" s="216"/>
      <c r="Q7312" s="174" t="str">
        <f>VLOOKUP(K7312,TONG_SL!$A:$D,3,0)</f>
        <v>Túi</v>
      </c>
      <c r="R7312" s="221">
        <v>2</v>
      </c>
      <c r="S7312" s="151"/>
      <c r="T7312" s="151">
        <f>VLOOKUP(VLOOKUP(G7312,Ma_KH!$A:$R,18,0)&amp;K7312,Gia_MB!$A:$F,6,0)</f>
        <v>55595</v>
      </c>
      <c r="U7312" s="226">
        <f t="shared" si="614"/>
        <v>111190</v>
      </c>
      <c r="V7312" s="151"/>
      <c r="W7312" s="219">
        <f t="shared" si="615"/>
        <v>0</v>
      </c>
      <c r="X7312" s="220" t="str">
        <f t="shared" si="616"/>
        <v>8</v>
      </c>
      <c r="Y7312" s="151"/>
      <c r="Z7312" s="226">
        <f t="shared" si="617"/>
        <v>8895.2000000000007</v>
      </c>
      <c r="AA7312" s="5">
        <f>VLOOKUP(G7312,Ma_KH!$A:$R,14,0)</f>
        <v>60</v>
      </c>
    </row>
    <row r="7313" spans="1:27" x14ac:dyDescent="0.25">
      <c r="A7313" s="248">
        <v>46122</v>
      </c>
      <c r="B7313" s="249">
        <v>4187491453</v>
      </c>
      <c r="C7313" s="250" t="s">
        <v>15253</v>
      </c>
      <c r="D7313" s="248">
        <v>46128</v>
      </c>
      <c r="E7313" s="185"/>
      <c r="F7313" s="173"/>
      <c r="G7313" s="251" t="s">
        <v>15001</v>
      </c>
      <c r="H7313" s="185"/>
      <c r="I7313" s="249">
        <v>4187491453</v>
      </c>
      <c r="J7313" s="249" t="s">
        <v>1786</v>
      </c>
      <c r="K7313" s="184" t="s">
        <v>27</v>
      </c>
      <c r="L7313" s="174" t="str">
        <f>VLOOKUP($K7313,TONG_SL!$A:$D,2,0)</f>
        <v>Chân giò heo muối 300g</v>
      </c>
      <c r="M7313" s="216"/>
      <c r="N7313" s="174" t="str">
        <f t="shared" si="618"/>
        <v>K-C6</v>
      </c>
      <c r="O7313" s="216"/>
      <c r="P7313" s="216"/>
      <c r="Q7313" s="174" t="str">
        <f>VLOOKUP(K7313,TONG_SL!$A:$D,3,0)</f>
        <v>Túi</v>
      </c>
      <c r="R7313" s="221">
        <v>9</v>
      </c>
      <c r="S7313" s="151"/>
      <c r="T7313" s="151">
        <f>VLOOKUP(VLOOKUP(G7313,Ma_KH!$A:$R,18,0)&amp;K7313,Gia_MB!$A:$F,6,0)</f>
        <v>73431</v>
      </c>
      <c r="U7313" s="226">
        <f t="shared" si="614"/>
        <v>660879</v>
      </c>
      <c r="V7313" s="151"/>
      <c r="W7313" s="219">
        <f t="shared" si="615"/>
        <v>0</v>
      </c>
      <c r="X7313" s="220" t="str">
        <f t="shared" si="616"/>
        <v>8</v>
      </c>
      <c r="Y7313" s="151"/>
      <c r="Z7313" s="226">
        <f t="shared" si="617"/>
        <v>52870.32</v>
      </c>
      <c r="AA7313" s="5">
        <f>VLOOKUP(G7313,Ma_KH!$A:$R,14,0)</f>
        <v>60</v>
      </c>
    </row>
    <row r="7314" spans="1:27" x14ac:dyDescent="0.25">
      <c r="A7314" s="248">
        <v>46122</v>
      </c>
      <c r="B7314" s="249">
        <v>4187491453</v>
      </c>
      <c r="C7314" s="250" t="s">
        <v>15253</v>
      </c>
      <c r="D7314" s="248">
        <v>46128</v>
      </c>
      <c r="E7314" s="185"/>
      <c r="F7314" s="173"/>
      <c r="G7314" s="251" t="s">
        <v>15001</v>
      </c>
      <c r="H7314" s="185"/>
      <c r="I7314" s="249">
        <v>4187491453</v>
      </c>
      <c r="J7314" s="249" t="s">
        <v>1786</v>
      </c>
      <c r="K7314" s="184" t="s">
        <v>32</v>
      </c>
      <c r="L7314" s="174" t="str">
        <f>VLOOKUP($K7314,TONG_SL!$A:$D,2,0)</f>
        <v>Giò Tai Lưỡi Xào 250g</v>
      </c>
      <c r="M7314" s="216"/>
      <c r="N7314" s="174" t="str">
        <f t="shared" si="618"/>
        <v>K-C6</v>
      </c>
      <c r="O7314" s="216"/>
      <c r="P7314" s="216"/>
      <c r="Q7314" s="174" t="str">
        <f>VLOOKUP(K7314,TONG_SL!$A:$D,3,0)</f>
        <v>Túi</v>
      </c>
      <c r="R7314" s="221">
        <v>4</v>
      </c>
      <c r="S7314" s="151"/>
      <c r="T7314" s="151">
        <f>VLOOKUP(VLOOKUP(G7314,Ma_KH!$A:$R,18,0)&amp;K7314,Gia_MB!$A:$F,6,0)</f>
        <v>50182</v>
      </c>
      <c r="U7314" s="226">
        <f t="shared" si="614"/>
        <v>200728</v>
      </c>
      <c r="V7314" s="151"/>
      <c r="W7314" s="219">
        <f t="shared" si="615"/>
        <v>0</v>
      </c>
      <c r="X7314" s="220" t="str">
        <f t="shared" si="616"/>
        <v>8</v>
      </c>
      <c r="Y7314" s="151"/>
      <c r="Z7314" s="226">
        <f t="shared" si="617"/>
        <v>16058.24</v>
      </c>
      <c r="AA7314" s="5">
        <f>VLOOKUP(G7314,Ma_KH!$A:$R,14,0)</f>
        <v>60</v>
      </c>
    </row>
    <row r="7315" spans="1:27" x14ac:dyDescent="0.25">
      <c r="A7315" s="248">
        <v>46122</v>
      </c>
      <c r="B7315" s="249">
        <v>4187491591</v>
      </c>
      <c r="C7315" s="250" t="s">
        <v>15253</v>
      </c>
      <c r="D7315" s="248">
        <v>46128</v>
      </c>
      <c r="E7315" s="185"/>
      <c r="F7315" s="173"/>
      <c r="G7315" s="251" t="s">
        <v>16528</v>
      </c>
      <c r="H7315" s="185"/>
      <c r="I7315" s="249">
        <v>4187491591</v>
      </c>
      <c r="J7315" s="249" t="s">
        <v>1786</v>
      </c>
      <c r="K7315" s="184" t="s">
        <v>34</v>
      </c>
      <c r="L7315" s="174" t="str">
        <f>VLOOKUP($K7315,TONG_SL!$A:$D,2,0)</f>
        <v>Tai heo muối 200g</v>
      </c>
      <c r="M7315" s="216"/>
      <c r="N7315" s="174" t="str">
        <f t="shared" si="618"/>
        <v>K-C6</v>
      </c>
      <c r="O7315" s="216"/>
      <c r="P7315" s="216"/>
      <c r="Q7315" s="174" t="str">
        <f>VLOOKUP(K7315,TONG_SL!$A:$D,3,0)</f>
        <v>Túi</v>
      </c>
      <c r="R7315" s="221">
        <v>3</v>
      </c>
      <c r="S7315" s="151"/>
      <c r="T7315" s="151" t="e">
        <f>VLOOKUP(VLOOKUP(G7315,Ma_KH!$A:$R,18,0)&amp;K7315,Gia_MB!$A:$F,6,0)</f>
        <v>#N/A</v>
      </c>
      <c r="U7315" s="226" t="e">
        <f t="shared" si="614"/>
        <v>#N/A</v>
      </c>
      <c r="V7315" s="151"/>
      <c r="W7315" s="219" t="e">
        <f t="shared" si="615"/>
        <v>#N/A</v>
      </c>
      <c r="X7315" s="220" t="str">
        <f t="shared" si="616"/>
        <v>8</v>
      </c>
      <c r="Y7315" s="151"/>
      <c r="Z7315" s="226" t="e">
        <f t="shared" si="617"/>
        <v>#N/A</v>
      </c>
      <c r="AA7315" s="5" t="e">
        <f>VLOOKUP(G7315,Ma_KH!$A:$R,14,0)</f>
        <v>#N/A</v>
      </c>
    </row>
    <row r="7316" spans="1:27" x14ac:dyDescent="0.25">
      <c r="A7316" s="248">
        <v>46122</v>
      </c>
      <c r="B7316" s="249">
        <v>4187491591</v>
      </c>
      <c r="C7316" s="250" t="s">
        <v>15253</v>
      </c>
      <c r="D7316" s="248">
        <v>46128</v>
      </c>
      <c r="E7316" s="185"/>
      <c r="F7316" s="173"/>
      <c r="G7316" s="251" t="s">
        <v>16528</v>
      </c>
      <c r="H7316" s="185"/>
      <c r="I7316" s="249">
        <v>4187491591</v>
      </c>
      <c r="J7316" s="249" t="s">
        <v>1786</v>
      </c>
      <c r="K7316" s="184" t="s">
        <v>48</v>
      </c>
      <c r="L7316" s="174" t="str">
        <f>VLOOKUP($K7316,TONG_SL!$A:$D,2,0)</f>
        <v>Mọc Nấm Hương 250g</v>
      </c>
      <c r="M7316" s="216"/>
      <c r="N7316" s="174" t="str">
        <f t="shared" si="618"/>
        <v>K-C6</v>
      </c>
      <c r="O7316" s="216"/>
      <c r="P7316" s="216"/>
      <c r="Q7316" s="174" t="str">
        <f>VLOOKUP(K7316,TONG_SL!$A:$D,3,0)</f>
        <v>Túi</v>
      </c>
      <c r="R7316" s="221">
        <v>2</v>
      </c>
      <c r="S7316" s="151"/>
      <c r="T7316" s="151" t="e">
        <f>VLOOKUP(VLOOKUP(G7316,Ma_KH!$A:$R,18,0)&amp;K7316,Gia_MB!$A:$F,6,0)</f>
        <v>#N/A</v>
      </c>
      <c r="U7316" s="226" t="e">
        <f t="shared" si="614"/>
        <v>#N/A</v>
      </c>
      <c r="V7316" s="151"/>
      <c r="W7316" s="219" t="e">
        <f t="shared" si="615"/>
        <v>#N/A</v>
      </c>
      <c r="X7316" s="220" t="str">
        <f t="shared" si="616"/>
        <v>8</v>
      </c>
      <c r="Y7316" s="151"/>
      <c r="Z7316" s="226" t="e">
        <f t="shared" si="617"/>
        <v>#N/A</v>
      </c>
      <c r="AA7316" s="5" t="e">
        <f>VLOOKUP(G7316,Ma_KH!$A:$R,14,0)</f>
        <v>#N/A</v>
      </c>
    </row>
    <row r="7317" spans="1:27" x14ac:dyDescent="0.25">
      <c r="A7317" s="248">
        <v>46122</v>
      </c>
      <c r="B7317" s="249">
        <v>4187491591</v>
      </c>
      <c r="C7317" s="250" t="s">
        <v>15253</v>
      </c>
      <c r="D7317" s="248">
        <v>46128</v>
      </c>
      <c r="E7317" s="185"/>
      <c r="F7317" s="173"/>
      <c r="G7317" s="251" t="s">
        <v>16528</v>
      </c>
      <c r="H7317" s="185"/>
      <c r="I7317" s="249">
        <v>4187491591</v>
      </c>
      <c r="J7317" s="249" t="s">
        <v>1786</v>
      </c>
      <c r="K7317" s="184" t="s">
        <v>27</v>
      </c>
      <c r="L7317" s="174" t="str">
        <f>VLOOKUP($K7317,TONG_SL!$A:$D,2,0)</f>
        <v>Chân giò heo muối 300g</v>
      </c>
      <c r="M7317" s="216"/>
      <c r="N7317" s="174" t="str">
        <f t="shared" si="618"/>
        <v>K-C6</v>
      </c>
      <c r="O7317" s="216"/>
      <c r="P7317" s="216"/>
      <c r="Q7317" s="174" t="str">
        <f>VLOOKUP(K7317,TONG_SL!$A:$D,3,0)</f>
        <v>Túi</v>
      </c>
      <c r="R7317" s="221">
        <v>7</v>
      </c>
      <c r="S7317" s="151"/>
      <c r="T7317" s="151" t="e">
        <f>VLOOKUP(VLOOKUP(G7317,Ma_KH!$A:$R,18,0)&amp;K7317,Gia_MB!$A:$F,6,0)</f>
        <v>#N/A</v>
      </c>
      <c r="U7317" s="226" t="e">
        <f t="shared" si="614"/>
        <v>#N/A</v>
      </c>
      <c r="V7317" s="151"/>
      <c r="W7317" s="219" t="e">
        <f t="shared" si="615"/>
        <v>#N/A</v>
      </c>
      <c r="X7317" s="220" t="str">
        <f t="shared" si="616"/>
        <v>8</v>
      </c>
      <c r="Y7317" s="151"/>
      <c r="Z7317" s="226" t="e">
        <f t="shared" si="617"/>
        <v>#N/A</v>
      </c>
      <c r="AA7317" s="5" t="e">
        <f>VLOOKUP(G7317,Ma_KH!$A:$R,14,0)</f>
        <v>#N/A</v>
      </c>
    </row>
    <row r="7318" spans="1:27" x14ac:dyDescent="0.25">
      <c r="A7318" s="248">
        <v>46122</v>
      </c>
      <c r="B7318" s="249">
        <v>4187491591</v>
      </c>
      <c r="C7318" s="250" t="s">
        <v>15253</v>
      </c>
      <c r="D7318" s="248">
        <v>46128</v>
      </c>
      <c r="E7318" s="185"/>
      <c r="F7318" s="173"/>
      <c r="G7318" s="251" t="s">
        <v>16528</v>
      </c>
      <c r="H7318" s="185"/>
      <c r="I7318" s="249">
        <v>4187491591</v>
      </c>
      <c r="J7318" s="249" t="s">
        <v>1786</v>
      </c>
      <c r="K7318" s="184" t="s">
        <v>32</v>
      </c>
      <c r="L7318" s="174" t="str">
        <f>VLOOKUP($K7318,TONG_SL!$A:$D,2,0)</f>
        <v>Giò Tai Lưỡi Xào 250g</v>
      </c>
      <c r="M7318" s="216"/>
      <c r="N7318" s="174" t="str">
        <f t="shared" si="618"/>
        <v>K-C6</v>
      </c>
      <c r="O7318" s="216"/>
      <c r="P7318" s="216"/>
      <c r="Q7318" s="174" t="str">
        <f>VLOOKUP(K7318,TONG_SL!$A:$D,3,0)</f>
        <v>Túi</v>
      </c>
      <c r="R7318" s="221">
        <v>1</v>
      </c>
      <c r="S7318" s="151"/>
      <c r="T7318" s="151" t="e">
        <f>VLOOKUP(VLOOKUP(G7318,Ma_KH!$A:$R,18,0)&amp;K7318,Gia_MB!$A:$F,6,0)</f>
        <v>#N/A</v>
      </c>
      <c r="U7318" s="226" t="e">
        <f t="shared" si="614"/>
        <v>#N/A</v>
      </c>
      <c r="V7318" s="151"/>
      <c r="W7318" s="219" t="e">
        <f t="shared" si="615"/>
        <v>#N/A</v>
      </c>
      <c r="X7318" s="220" t="str">
        <f t="shared" si="616"/>
        <v>8</v>
      </c>
      <c r="Y7318" s="151"/>
      <c r="Z7318" s="226" t="e">
        <f t="shared" si="617"/>
        <v>#N/A</v>
      </c>
      <c r="AA7318" s="5" t="e">
        <f>VLOOKUP(G7318,Ma_KH!$A:$R,14,0)</f>
        <v>#N/A</v>
      </c>
    </row>
    <row r="7319" spans="1:27" x14ac:dyDescent="0.25">
      <c r="A7319" s="248">
        <v>46122</v>
      </c>
      <c r="B7319" s="249">
        <v>4187491591</v>
      </c>
      <c r="C7319" s="250" t="s">
        <v>15253</v>
      </c>
      <c r="D7319" s="248">
        <v>46128</v>
      </c>
      <c r="E7319" s="185"/>
      <c r="F7319" s="173"/>
      <c r="G7319" s="251" t="s">
        <v>16528</v>
      </c>
      <c r="H7319" s="185"/>
      <c r="I7319" s="249">
        <v>4187491591</v>
      </c>
      <c r="J7319" s="249" t="s">
        <v>1786</v>
      </c>
      <c r="K7319" s="184" t="s">
        <v>30</v>
      </c>
      <c r="L7319" s="174" t="str">
        <f>VLOOKUP($K7319,TONG_SL!$A:$D,2,0)</f>
        <v>Gà muối 500g</v>
      </c>
      <c r="M7319" s="216"/>
      <c r="N7319" s="174" t="str">
        <f t="shared" si="618"/>
        <v>K-C6</v>
      </c>
      <c r="O7319" s="216"/>
      <c r="P7319" s="216"/>
      <c r="Q7319" s="174" t="str">
        <f>VLOOKUP(K7319,TONG_SL!$A:$D,3,0)</f>
        <v>Túi</v>
      </c>
      <c r="R7319" s="221">
        <v>1</v>
      </c>
      <c r="S7319" s="151"/>
      <c r="T7319" s="151" t="e">
        <f>VLOOKUP(VLOOKUP(G7319,Ma_KH!$A:$R,18,0)&amp;K7319,Gia_MB!$A:$F,6,0)</f>
        <v>#N/A</v>
      </c>
      <c r="U7319" s="226" t="e">
        <f t="shared" si="614"/>
        <v>#N/A</v>
      </c>
      <c r="V7319" s="151"/>
      <c r="W7319" s="219" t="e">
        <f t="shared" si="615"/>
        <v>#N/A</v>
      </c>
      <c r="X7319" s="220" t="str">
        <f t="shared" si="616"/>
        <v>8</v>
      </c>
      <c r="Y7319" s="151"/>
      <c r="Z7319" s="226" t="e">
        <f t="shared" si="617"/>
        <v>#N/A</v>
      </c>
      <c r="AA7319" s="5" t="e">
        <f>VLOOKUP(G7319,Ma_KH!$A:$R,14,0)</f>
        <v>#N/A</v>
      </c>
    </row>
    <row r="7320" spans="1:27" x14ac:dyDescent="0.25">
      <c r="A7320" s="248">
        <v>46122</v>
      </c>
      <c r="B7320" s="249">
        <v>4187491469</v>
      </c>
      <c r="C7320" s="250" t="s">
        <v>15253</v>
      </c>
      <c r="D7320" s="248">
        <v>46128</v>
      </c>
      <c r="E7320" s="185"/>
      <c r="F7320" s="173"/>
      <c r="G7320" s="251" t="s">
        <v>7255</v>
      </c>
      <c r="H7320" s="185"/>
      <c r="I7320" s="249">
        <v>4187491469</v>
      </c>
      <c r="J7320" s="249" t="s">
        <v>1786</v>
      </c>
      <c r="K7320" s="184" t="s">
        <v>48</v>
      </c>
      <c r="L7320" s="174" t="str">
        <f>VLOOKUP($K7320,TONG_SL!$A:$D,2,0)</f>
        <v>Mọc Nấm Hương 250g</v>
      </c>
      <c r="M7320" s="216"/>
      <c r="N7320" s="174" t="str">
        <f t="shared" si="618"/>
        <v>K-C6</v>
      </c>
      <c r="O7320" s="216"/>
      <c r="P7320" s="216"/>
      <c r="Q7320" s="174" t="str">
        <f>VLOOKUP(K7320,TONG_SL!$A:$D,3,0)</f>
        <v>Túi</v>
      </c>
      <c r="R7320" s="221">
        <v>4</v>
      </c>
      <c r="S7320" s="151"/>
      <c r="T7320" s="151">
        <f>VLOOKUP(VLOOKUP(G7320,Ma_KH!$A:$R,18,0)&amp;K7320,Gia_MB!$A:$F,6,0)</f>
        <v>46000</v>
      </c>
      <c r="U7320" s="226">
        <f t="shared" si="614"/>
        <v>184000</v>
      </c>
      <c r="V7320" s="151"/>
      <c r="W7320" s="219">
        <f t="shared" si="615"/>
        <v>0</v>
      </c>
      <c r="X7320" s="220" t="str">
        <f t="shared" si="616"/>
        <v>8</v>
      </c>
      <c r="Y7320" s="151"/>
      <c r="Z7320" s="226">
        <f t="shared" si="617"/>
        <v>14720</v>
      </c>
      <c r="AA7320" s="5" t="str">
        <f>VLOOKUP(G7320,Ma_KH!$A:$R,14,0)</f>
        <v>60</v>
      </c>
    </row>
    <row r="7321" spans="1:27" x14ac:dyDescent="0.25">
      <c r="A7321" s="248">
        <v>46122</v>
      </c>
      <c r="B7321" s="249">
        <v>4187491469</v>
      </c>
      <c r="C7321" s="250" t="s">
        <v>15253</v>
      </c>
      <c r="D7321" s="248">
        <v>46128</v>
      </c>
      <c r="E7321" s="185"/>
      <c r="F7321" s="173"/>
      <c r="G7321" s="251" t="s">
        <v>7255</v>
      </c>
      <c r="H7321" s="185"/>
      <c r="I7321" s="249">
        <v>4187491469</v>
      </c>
      <c r="J7321" s="249" t="s">
        <v>1786</v>
      </c>
      <c r="K7321" s="184" t="s">
        <v>27</v>
      </c>
      <c r="L7321" s="174" t="str">
        <f>VLOOKUP($K7321,TONG_SL!$A:$D,2,0)</f>
        <v>Chân giò heo muối 300g</v>
      </c>
      <c r="M7321" s="216"/>
      <c r="N7321" s="174" t="str">
        <f t="shared" si="618"/>
        <v>K-C6</v>
      </c>
      <c r="O7321" s="216"/>
      <c r="P7321" s="216"/>
      <c r="Q7321" s="174" t="str">
        <f>VLOOKUP(K7321,TONG_SL!$A:$D,3,0)</f>
        <v>Túi</v>
      </c>
      <c r="R7321" s="221">
        <v>10</v>
      </c>
      <c r="S7321" s="151"/>
      <c r="T7321" s="151">
        <f>VLOOKUP(VLOOKUP(G7321,Ma_KH!$A:$R,18,0)&amp;K7321,Gia_MB!$A:$F,6,0)</f>
        <v>73431</v>
      </c>
      <c r="U7321" s="226">
        <f t="shared" si="614"/>
        <v>734310</v>
      </c>
      <c r="V7321" s="151"/>
      <c r="W7321" s="219">
        <f t="shared" si="615"/>
        <v>0</v>
      </c>
      <c r="X7321" s="220" t="str">
        <f t="shared" si="616"/>
        <v>8</v>
      </c>
      <c r="Y7321" s="151"/>
      <c r="Z7321" s="226">
        <f t="shared" si="617"/>
        <v>58744.800000000003</v>
      </c>
      <c r="AA7321" s="5" t="str">
        <f>VLOOKUP(G7321,Ma_KH!$A:$R,14,0)</f>
        <v>60</v>
      </c>
    </row>
    <row r="7322" spans="1:27" x14ac:dyDescent="0.25">
      <c r="A7322" s="248">
        <v>46122</v>
      </c>
      <c r="B7322" s="249">
        <v>4187491469</v>
      </c>
      <c r="C7322" s="250" t="s">
        <v>15253</v>
      </c>
      <c r="D7322" s="248">
        <v>46128</v>
      </c>
      <c r="E7322" s="185"/>
      <c r="F7322" s="173"/>
      <c r="G7322" s="251" t="s">
        <v>7255</v>
      </c>
      <c r="H7322" s="185"/>
      <c r="I7322" s="249">
        <v>4187491469</v>
      </c>
      <c r="J7322" s="249" t="s">
        <v>1786</v>
      </c>
      <c r="K7322" s="184" t="s">
        <v>32</v>
      </c>
      <c r="L7322" s="174" t="str">
        <f>VLOOKUP($K7322,TONG_SL!$A:$D,2,0)</f>
        <v>Giò Tai Lưỡi Xào 250g</v>
      </c>
      <c r="M7322" s="216"/>
      <c r="N7322" s="174" t="str">
        <f t="shared" si="618"/>
        <v>K-C6</v>
      </c>
      <c r="O7322" s="216"/>
      <c r="P7322" s="216"/>
      <c r="Q7322" s="174" t="str">
        <f>VLOOKUP(K7322,TONG_SL!$A:$D,3,0)</f>
        <v>Túi</v>
      </c>
      <c r="R7322" s="221">
        <v>3</v>
      </c>
      <c r="S7322" s="151"/>
      <c r="T7322" s="151">
        <f>VLOOKUP(VLOOKUP(G7322,Ma_KH!$A:$R,18,0)&amp;K7322,Gia_MB!$A:$F,6,0)</f>
        <v>50182</v>
      </c>
      <c r="U7322" s="226">
        <f t="shared" si="614"/>
        <v>150546</v>
      </c>
      <c r="V7322" s="151"/>
      <c r="W7322" s="219">
        <f t="shared" si="615"/>
        <v>0</v>
      </c>
      <c r="X7322" s="220" t="str">
        <f t="shared" si="616"/>
        <v>8</v>
      </c>
      <c r="Y7322" s="151"/>
      <c r="Z7322" s="226">
        <f t="shared" si="617"/>
        <v>12043.68</v>
      </c>
      <c r="AA7322" s="5" t="str">
        <f>VLOOKUP(G7322,Ma_KH!$A:$R,14,0)</f>
        <v>60</v>
      </c>
    </row>
    <row r="7323" spans="1:27" x14ac:dyDescent="0.25">
      <c r="A7323" s="248">
        <v>46122</v>
      </c>
      <c r="B7323" s="249">
        <v>4187492024</v>
      </c>
      <c r="C7323" s="250" t="s">
        <v>15253</v>
      </c>
      <c r="D7323" s="248">
        <v>46128</v>
      </c>
      <c r="E7323" s="185"/>
      <c r="F7323" s="173"/>
      <c r="G7323" s="251" t="s">
        <v>15005</v>
      </c>
      <c r="H7323" s="185"/>
      <c r="I7323" s="249">
        <v>4187492024</v>
      </c>
      <c r="J7323" s="249" t="s">
        <v>1786</v>
      </c>
      <c r="K7323" s="184" t="s">
        <v>34</v>
      </c>
      <c r="L7323" s="174" t="str">
        <f>VLOOKUP($K7323,TONG_SL!$A:$D,2,0)</f>
        <v>Tai heo muối 200g</v>
      </c>
      <c r="M7323" s="216"/>
      <c r="N7323" s="174" t="str">
        <f t="shared" si="618"/>
        <v>K-C6</v>
      </c>
      <c r="O7323" s="216"/>
      <c r="P7323" s="216"/>
      <c r="Q7323" s="174" t="str">
        <f>VLOOKUP(K7323,TONG_SL!$A:$D,3,0)</f>
        <v>Túi</v>
      </c>
      <c r="R7323" s="221">
        <v>3</v>
      </c>
      <c r="S7323" s="151"/>
      <c r="T7323" s="151">
        <f>VLOOKUP(VLOOKUP(G7323,Ma_KH!$A:$R,18,0)&amp;K7323,Gia_MB!$A:$F,6,0)</f>
        <v>55595</v>
      </c>
      <c r="U7323" s="226">
        <f t="shared" si="614"/>
        <v>166785</v>
      </c>
      <c r="V7323" s="151"/>
      <c r="W7323" s="219">
        <f t="shared" si="615"/>
        <v>0</v>
      </c>
      <c r="X7323" s="220" t="str">
        <f t="shared" si="616"/>
        <v>8</v>
      </c>
      <c r="Y7323" s="151"/>
      <c r="Z7323" s="226">
        <f t="shared" si="617"/>
        <v>13342.800000000001</v>
      </c>
      <c r="AA7323" s="5">
        <f>VLOOKUP(G7323,Ma_KH!$A:$R,14,0)</f>
        <v>60</v>
      </c>
    </row>
    <row r="7324" spans="1:27" x14ac:dyDescent="0.25">
      <c r="A7324" s="248">
        <v>46122</v>
      </c>
      <c r="B7324" s="249">
        <v>4187492024</v>
      </c>
      <c r="C7324" s="250" t="s">
        <v>15253</v>
      </c>
      <c r="D7324" s="248">
        <v>46128</v>
      </c>
      <c r="E7324" s="185"/>
      <c r="F7324" s="173"/>
      <c r="G7324" s="251" t="s">
        <v>15005</v>
      </c>
      <c r="H7324" s="185"/>
      <c r="I7324" s="249">
        <v>4187492024</v>
      </c>
      <c r="J7324" s="249" t="s">
        <v>1786</v>
      </c>
      <c r="K7324" s="184" t="s">
        <v>27</v>
      </c>
      <c r="L7324" s="174" t="str">
        <f>VLOOKUP($K7324,TONG_SL!$A:$D,2,0)</f>
        <v>Chân giò heo muối 300g</v>
      </c>
      <c r="M7324" s="216"/>
      <c r="N7324" s="174" t="str">
        <f t="shared" si="618"/>
        <v>K-C6</v>
      </c>
      <c r="O7324" s="216"/>
      <c r="P7324" s="216"/>
      <c r="Q7324" s="174" t="str">
        <f>VLOOKUP(K7324,TONG_SL!$A:$D,3,0)</f>
        <v>Túi</v>
      </c>
      <c r="R7324" s="221">
        <v>12</v>
      </c>
      <c r="S7324" s="151"/>
      <c r="T7324" s="151">
        <f>VLOOKUP(VLOOKUP(G7324,Ma_KH!$A:$R,18,0)&amp;K7324,Gia_MB!$A:$F,6,0)</f>
        <v>73431</v>
      </c>
      <c r="U7324" s="226">
        <f t="shared" si="614"/>
        <v>881172</v>
      </c>
      <c r="V7324" s="151"/>
      <c r="W7324" s="219">
        <f t="shared" si="615"/>
        <v>0</v>
      </c>
      <c r="X7324" s="220" t="str">
        <f t="shared" si="616"/>
        <v>8</v>
      </c>
      <c r="Y7324" s="151"/>
      <c r="Z7324" s="226">
        <f t="shared" si="617"/>
        <v>70493.759999999995</v>
      </c>
      <c r="AA7324" s="5">
        <f>VLOOKUP(G7324,Ma_KH!$A:$R,14,0)</f>
        <v>60</v>
      </c>
    </row>
    <row r="7325" spans="1:27" x14ac:dyDescent="0.25">
      <c r="A7325" s="248">
        <v>46122</v>
      </c>
      <c r="B7325" s="249">
        <v>4187492024</v>
      </c>
      <c r="C7325" s="250" t="s">
        <v>15253</v>
      </c>
      <c r="D7325" s="248">
        <v>46128</v>
      </c>
      <c r="E7325" s="185"/>
      <c r="F7325" s="173"/>
      <c r="G7325" s="251" t="s">
        <v>15005</v>
      </c>
      <c r="H7325" s="185"/>
      <c r="I7325" s="249">
        <v>4187492024</v>
      </c>
      <c r="J7325" s="249" t="s">
        <v>1786</v>
      </c>
      <c r="K7325" s="184" t="s">
        <v>32</v>
      </c>
      <c r="L7325" s="174" t="str">
        <f>VLOOKUP($K7325,TONG_SL!$A:$D,2,0)</f>
        <v>Giò Tai Lưỡi Xào 250g</v>
      </c>
      <c r="M7325" s="216"/>
      <c r="N7325" s="174" t="str">
        <f t="shared" si="618"/>
        <v>K-C6</v>
      </c>
      <c r="O7325" s="216"/>
      <c r="P7325" s="216"/>
      <c r="Q7325" s="174" t="str">
        <f>VLOOKUP(K7325,TONG_SL!$A:$D,3,0)</f>
        <v>Túi</v>
      </c>
      <c r="R7325" s="221">
        <v>3</v>
      </c>
      <c r="S7325" s="151"/>
      <c r="T7325" s="151">
        <f>VLOOKUP(VLOOKUP(G7325,Ma_KH!$A:$R,18,0)&amp;K7325,Gia_MB!$A:$F,6,0)</f>
        <v>50182</v>
      </c>
      <c r="U7325" s="226">
        <f t="shared" si="614"/>
        <v>150546</v>
      </c>
      <c r="V7325" s="151"/>
      <c r="W7325" s="219">
        <f t="shared" si="615"/>
        <v>0</v>
      </c>
      <c r="X7325" s="220" t="str">
        <f t="shared" si="616"/>
        <v>8</v>
      </c>
      <c r="Y7325" s="151"/>
      <c r="Z7325" s="226">
        <f t="shared" si="617"/>
        <v>12043.68</v>
      </c>
      <c r="AA7325" s="5">
        <f>VLOOKUP(G7325,Ma_KH!$A:$R,14,0)</f>
        <v>60</v>
      </c>
    </row>
    <row r="7326" spans="1:27" x14ac:dyDescent="0.25">
      <c r="A7326" s="248">
        <v>46122</v>
      </c>
      <c r="B7326" s="249">
        <v>4187491848</v>
      </c>
      <c r="C7326" s="250" t="s">
        <v>15253</v>
      </c>
      <c r="D7326" s="248">
        <v>46128</v>
      </c>
      <c r="E7326" s="185"/>
      <c r="F7326" s="173"/>
      <c r="G7326" s="251" t="s">
        <v>15004</v>
      </c>
      <c r="H7326" s="185"/>
      <c r="I7326" s="249">
        <v>4187491848</v>
      </c>
      <c r="J7326" s="249" t="s">
        <v>1786</v>
      </c>
      <c r="K7326" s="184" t="s">
        <v>48</v>
      </c>
      <c r="L7326" s="174" t="str">
        <f>VLOOKUP($K7326,TONG_SL!$A:$D,2,0)</f>
        <v>Mọc Nấm Hương 250g</v>
      </c>
      <c r="M7326" s="216"/>
      <c r="N7326" s="174" t="str">
        <f t="shared" si="618"/>
        <v>K-C6</v>
      </c>
      <c r="O7326" s="216"/>
      <c r="P7326" s="216"/>
      <c r="Q7326" s="174" t="str">
        <f>VLOOKUP(K7326,TONG_SL!$A:$D,3,0)</f>
        <v>Túi</v>
      </c>
      <c r="R7326" s="221">
        <v>3</v>
      </c>
      <c r="S7326" s="151"/>
      <c r="T7326" s="151">
        <f>VLOOKUP(VLOOKUP(G7326,Ma_KH!$A:$R,18,0)&amp;K7326,Gia_MB!$A:$F,6,0)</f>
        <v>46000</v>
      </c>
      <c r="U7326" s="226">
        <f t="shared" ref="U7326:U7389" si="619">T7326*R7326</f>
        <v>138000</v>
      </c>
      <c r="V7326" s="151"/>
      <c r="W7326" s="219">
        <f t="shared" ref="W7326:W7389" si="620">U7326*V7326</f>
        <v>0</v>
      </c>
      <c r="X7326" s="220" t="str">
        <f t="shared" ref="X7326:X7389" si="621">IF(B7326&lt;&gt;"","8","0")</f>
        <v>8</v>
      </c>
      <c r="Y7326" s="151"/>
      <c r="Z7326" s="226">
        <f t="shared" ref="Z7326:Z7389" si="622">U7326*X7326%</f>
        <v>11040</v>
      </c>
      <c r="AA7326" s="5">
        <f>VLOOKUP(G7326,Ma_KH!$A:$R,14,0)</f>
        <v>60</v>
      </c>
    </row>
    <row r="7327" spans="1:27" x14ac:dyDescent="0.25">
      <c r="A7327" s="248">
        <v>46122</v>
      </c>
      <c r="B7327" s="249">
        <v>4187491848</v>
      </c>
      <c r="C7327" s="250" t="s">
        <v>15253</v>
      </c>
      <c r="D7327" s="248">
        <v>46128</v>
      </c>
      <c r="E7327" s="185"/>
      <c r="F7327" s="173"/>
      <c r="G7327" s="251" t="s">
        <v>15004</v>
      </c>
      <c r="H7327" s="185"/>
      <c r="I7327" s="249">
        <v>4187491848</v>
      </c>
      <c r="J7327" s="249" t="s">
        <v>1786</v>
      </c>
      <c r="K7327" s="184" t="s">
        <v>27</v>
      </c>
      <c r="L7327" s="174" t="str">
        <f>VLOOKUP($K7327,TONG_SL!$A:$D,2,0)</f>
        <v>Chân giò heo muối 300g</v>
      </c>
      <c r="M7327" s="216"/>
      <c r="N7327" s="174" t="str">
        <f t="shared" si="618"/>
        <v>K-C6</v>
      </c>
      <c r="O7327" s="216"/>
      <c r="P7327" s="216"/>
      <c r="Q7327" s="174" t="str">
        <f>VLOOKUP(K7327,TONG_SL!$A:$D,3,0)</f>
        <v>Túi</v>
      </c>
      <c r="R7327" s="221">
        <v>3</v>
      </c>
      <c r="S7327" s="151"/>
      <c r="T7327" s="151">
        <f>VLOOKUP(VLOOKUP(G7327,Ma_KH!$A:$R,18,0)&amp;K7327,Gia_MB!$A:$F,6,0)</f>
        <v>73431</v>
      </c>
      <c r="U7327" s="226">
        <f t="shared" si="619"/>
        <v>220293</v>
      </c>
      <c r="V7327" s="151"/>
      <c r="W7327" s="219">
        <f t="shared" si="620"/>
        <v>0</v>
      </c>
      <c r="X7327" s="220" t="str">
        <f t="shared" si="621"/>
        <v>8</v>
      </c>
      <c r="Y7327" s="151"/>
      <c r="Z7327" s="226">
        <f t="shared" si="622"/>
        <v>17623.439999999999</v>
      </c>
      <c r="AA7327" s="5">
        <f>VLOOKUP(G7327,Ma_KH!$A:$R,14,0)</f>
        <v>60</v>
      </c>
    </row>
    <row r="7328" spans="1:27" x14ac:dyDescent="0.25">
      <c r="A7328" s="248">
        <v>46122</v>
      </c>
      <c r="B7328" s="249">
        <v>4187491848</v>
      </c>
      <c r="C7328" s="250" t="s">
        <v>15253</v>
      </c>
      <c r="D7328" s="248">
        <v>46128</v>
      </c>
      <c r="E7328" s="185"/>
      <c r="F7328" s="173"/>
      <c r="G7328" s="251" t="s">
        <v>15004</v>
      </c>
      <c r="H7328" s="185"/>
      <c r="I7328" s="249">
        <v>4187491848</v>
      </c>
      <c r="J7328" s="249" t="s">
        <v>1786</v>
      </c>
      <c r="K7328" s="184" t="s">
        <v>32</v>
      </c>
      <c r="L7328" s="174" t="str">
        <f>VLOOKUP($K7328,TONG_SL!$A:$D,2,0)</f>
        <v>Giò Tai Lưỡi Xào 250g</v>
      </c>
      <c r="M7328" s="216"/>
      <c r="N7328" s="174" t="str">
        <f t="shared" si="618"/>
        <v>K-C6</v>
      </c>
      <c r="O7328" s="216"/>
      <c r="P7328" s="216"/>
      <c r="Q7328" s="174" t="str">
        <f>VLOOKUP(K7328,TONG_SL!$A:$D,3,0)</f>
        <v>Túi</v>
      </c>
      <c r="R7328" s="221">
        <v>3</v>
      </c>
      <c r="S7328" s="151"/>
      <c r="T7328" s="151">
        <f>VLOOKUP(VLOOKUP(G7328,Ma_KH!$A:$R,18,0)&amp;K7328,Gia_MB!$A:$F,6,0)</f>
        <v>50182</v>
      </c>
      <c r="U7328" s="226">
        <f t="shared" si="619"/>
        <v>150546</v>
      </c>
      <c r="V7328" s="151"/>
      <c r="W7328" s="219">
        <f t="shared" si="620"/>
        <v>0</v>
      </c>
      <c r="X7328" s="220" t="str">
        <f t="shared" si="621"/>
        <v>8</v>
      </c>
      <c r="Y7328" s="151"/>
      <c r="Z7328" s="226">
        <f t="shared" si="622"/>
        <v>12043.68</v>
      </c>
      <c r="AA7328" s="5">
        <f>VLOOKUP(G7328,Ma_KH!$A:$R,14,0)</f>
        <v>60</v>
      </c>
    </row>
    <row r="7329" spans="1:27" x14ac:dyDescent="0.25">
      <c r="A7329" s="248">
        <v>46122</v>
      </c>
      <c r="B7329" s="249">
        <v>4187491848</v>
      </c>
      <c r="C7329" s="250" t="s">
        <v>15253</v>
      </c>
      <c r="D7329" s="248">
        <v>46128</v>
      </c>
      <c r="E7329" s="185"/>
      <c r="F7329" s="173"/>
      <c r="G7329" s="251" t="s">
        <v>15004</v>
      </c>
      <c r="H7329" s="185"/>
      <c r="I7329" s="249">
        <v>4187491848</v>
      </c>
      <c r="J7329" s="249" t="s">
        <v>1786</v>
      </c>
      <c r="K7329" s="184" t="s">
        <v>30</v>
      </c>
      <c r="L7329" s="174" t="str">
        <f>VLOOKUP($K7329,TONG_SL!$A:$D,2,0)</f>
        <v>Gà muối 500g</v>
      </c>
      <c r="M7329" s="216"/>
      <c r="N7329" s="174" t="str">
        <f t="shared" si="618"/>
        <v>K-C6</v>
      </c>
      <c r="O7329" s="216"/>
      <c r="P7329" s="216"/>
      <c r="Q7329" s="174" t="str">
        <f>VLOOKUP(K7329,TONG_SL!$A:$D,3,0)</f>
        <v>Túi</v>
      </c>
      <c r="R7329" s="221">
        <v>9</v>
      </c>
      <c r="S7329" s="151"/>
      <c r="T7329" s="151">
        <f>VLOOKUP(VLOOKUP(G7329,Ma_KH!$A:$R,18,0)&amp;K7329,Gia_MB!$A:$F,6,0)</f>
        <v>116611</v>
      </c>
      <c r="U7329" s="226">
        <f t="shared" si="619"/>
        <v>1049499</v>
      </c>
      <c r="V7329" s="151"/>
      <c r="W7329" s="219">
        <f t="shared" si="620"/>
        <v>0</v>
      </c>
      <c r="X7329" s="220" t="str">
        <f t="shared" si="621"/>
        <v>8</v>
      </c>
      <c r="Y7329" s="151"/>
      <c r="Z7329" s="226">
        <f t="shared" si="622"/>
        <v>83959.92</v>
      </c>
      <c r="AA7329" s="5">
        <f>VLOOKUP(G7329,Ma_KH!$A:$R,14,0)</f>
        <v>60</v>
      </c>
    </row>
    <row r="7330" spans="1:27" x14ac:dyDescent="0.25">
      <c r="A7330" s="248">
        <v>46122</v>
      </c>
      <c r="B7330" s="249">
        <v>4187491424</v>
      </c>
      <c r="C7330" s="250" t="s">
        <v>15253</v>
      </c>
      <c r="D7330" s="248">
        <v>46128</v>
      </c>
      <c r="E7330" s="185"/>
      <c r="F7330" s="173"/>
      <c r="G7330" s="251" t="s">
        <v>14540</v>
      </c>
      <c r="H7330" s="185"/>
      <c r="I7330" s="249">
        <v>4187491424</v>
      </c>
      <c r="J7330" s="249" t="s">
        <v>1786</v>
      </c>
      <c r="K7330" s="184" t="s">
        <v>34</v>
      </c>
      <c r="L7330" s="174" t="str">
        <f>VLOOKUP($K7330,TONG_SL!$A:$D,2,0)</f>
        <v>Tai heo muối 200g</v>
      </c>
      <c r="M7330" s="216"/>
      <c r="N7330" s="174" t="str">
        <f t="shared" si="618"/>
        <v>K-C6</v>
      </c>
      <c r="O7330" s="216"/>
      <c r="P7330" s="216"/>
      <c r="Q7330" s="174" t="str">
        <f>VLOOKUP(K7330,TONG_SL!$A:$D,3,0)</f>
        <v>Túi</v>
      </c>
      <c r="R7330" s="221">
        <v>2</v>
      </c>
      <c r="S7330" s="151"/>
      <c r="T7330" s="151">
        <f>VLOOKUP(VLOOKUP(G7330,Ma_KH!$A:$R,18,0)&amp;K7330,Gia_MB!$A:$F,6,0)</f>
        <v>55595</v>
      </c>
      <c r="U7330" s="226">
        <f t="shared" si="619"/>
        <v>111190</v>
      </c>
      <c r="V7330" s="151"/>
      <c r="W7330" s="219">
        <f t="shared" si="620"/>
        <v>0</v>
      </c>
      <c r="X7330" s="220" t="str">
        <f t="shared" si="621"/>
        <v>8</v>
      </c>
      <c r="Y7330" s="151"/>
      <c r="Z7330" s="226">
        <f t="shared" si="622"/>
        <v>8895.2000000000007</v>
      </c>
      <c r="AA7330" s="5">
        <f>VLOOKUP(G7330,Ma_KH!$A:$R,14,0)</f>
        <v>60</v>
      </c>
    </row>
    <row r="7331" spans="1:27" x14ac:dyDescent="0.25">
      <c r="A7331" s="248">
        <v>46122</v>
      </c>
      <c r="B7331" s="249">
        <v>4187491424</v>
      </c>
      <c r="C7331" s="250" t="s">
        <v>15253</v>
      </c>
      <c r="D7331" s="248">
        <v>46128</v>
      </c>
      <c r="E7331" s="185"/>
      <c r="F7331" s="173"/>
      <c r="G7331" s="251" t="s">
        <v>14540</v>
      </c>
      <c r="H7331" s="185"/>
      <c r="I7331" s="249">
        <v>4187491424</v>
      </c>
      <c r="J7331" s="249" t="s">
        <v>1786</v>
      </c>
      <c r="K7331" s="184" t="s">
        <v>48</v>
      </c>
      <c r="L7331" s="174" t="str">
        <f>VLOOKUP($K7331,TONG_SL!$A:$D,2,0)</f>
        <v>Mọc Nấm Hương 250g</v>
      </c>
      <c r="M7331" s="216"/>
      <c r="N7331" s="174" t="str">
        <f t="shared" si="618"/>
        <v>K-C6</v>
      </c>
      <c r="O7331" s="216"/>
      <c r="P7331" s="216"/>
      <c r="Q7331" s="174" t="str">
        <f>VLOOKUP(K7331,TONG_SL!$A:$D,3,0)</f>
        <v>Túi</v>
      </c>
      <c r="R7331" s="221">
        <v>4</v>
      </c>
      <c r="S7331" s="151"/>
      <c r="T7331" s="151">
        <f>VLOOKUP(VLOOKUP(G7331,Ma_KH!$A:$R,18,0)&amp;K7331,Gia_MB!$A:$F,6,0)</f>
        <v>46000</v>
      </c>
      <c r="U7331" s="226">
        <f t="shared" si="619"/>
        <v>184000</v>
      </c>
      <c r="V7331" s="151"/>
      <c r="W7331" s="219">
        <f t="shared" si="620"/>
        <v>0</v>
      </c>
      <c r="X7331" s="220" t="str">
        <f t="shared" si="621"/>
        <v>8</v>
      </c>
      <c r="Y7331" s="151"/>
      <c r="Z7331" s="226">
        <f t="shared" si="622"/>
        <v>14720</v>
      </c>
      <c r="AA7331" s="5">
        <f>VLOOKUP(G7331,Ma_KH!$A:$R,14,0)</f>
        <v>60</v>
      </c>
    </row>
    <row r="7332" spans="1:27" x14ac:dyDescent="0.25">
      <c r="A7332" s="248">
        <v>46122</v>
      </c>
      <c r="B7332" s="249">
        <v>4187491424</v>
      </c>
      <c r="C7332" s="250" t="s">
        <v>15253</v>
      </c>
      <c r="D7332" s="248">
        <v>46128</v>
      </c>
      <c r="E7332" s="185"/>
      <c r="F7332" s="173"/>
      <c r="G7332" s="251" t="s">
        <v>14540</v>
      </c>
      <c r="H7332" s="185"/>
      <c r="I7332" s="249">
        <v>4187491424</v>
      </c>
      <c r="J7332" s="249" t="s">
        <v>1786</v>
      </c>
      <c r="K7332" s="184" t="s">
        <v>27</v>
      </c>
      <c r="L7332" s="174" t="str">
        <f>VLOOKUP($K7332,TONG_SL!$A:$D,2,0)</f>
        <v>Chân giò heo muối 300g</v>
      </c>
      <c r="M7332" s="216"/>
      <c r="N7332" s="174" t="str">
        <f t="shared" si="618"/>
        <v>K-C6</v>
      </c>
      <c r="O7332" s="216"/>
      <c r="P7332" s="216"/>
      <c r="Q7332" s="174" t="str">
        <f>VLOOKUP(K7332,TONG_SL!$A:$D,3,0)</f>
        <v>Túi</v>
      </c>
      <c r="R7332" s="221">
        <v>8</v>
      </c>
      <c r="S7332" s="151"/>
      <c r="T7332" s="151">
        <f>VLOOKUP(VLOOKUP(G7332,Ma_KH!$A:$R,18,0)&amp;K7332,Gia_MB!$A:$F,6,0)</f>
        <v>73431</v>
      </c>
      <c r="U7332" s="226">
        <f t="shared" si="619"/>
        <v>587448</v>
      </c>
      <c r="V7332" s="151"/>
      <c r="W7332" s="219">
        <f t="shared" si="620"/>
        <v>0</v>
      </c>
      <c r="X7332" s="220" t="str">
        <f t="shared" si="621"/>
        <v>8</v>
      </c>
      <c r="Y7332" s="151"/>
      <c r="Z7332" s="226">
        <f t="shared" si="622"/>
        <v>46995.840000000004</v>
      </c>
      <c r="AA7332" s="5">
        <f>VLOOKUP(G7332,Ma_KH!$A:$R,14,0)</f>
        <v>60</v>
      </c>
    </row>
    <row r="7333" spans="1:27" x14ac:dyDescent="0.25">
      <c r="A7333" s="248">
        <v>46122</v>
      </c>
      <c r="B7333" s="249">
        <v>4187491424</v>
      </c>
      <c r="C7333" s="250" t="s">
        <v>15253</v>
      </c>
      <c r="D7333" s="248">
        <v>46128</v>
      </c>
      <c r="E7333" s="185"/>
      <c r="F7333" s="173"/>
      <c r="G7333" s="251" t="s">
        <v>14540</v>
      </c>
      <c r="H7333" s="185"/>
      <c r="I7333" s="249">
        <v>4187491424</v>
      </c>
      <c r="J7333" s="249" t="s">
        <v>1786</v>
      </c>
      <c r="K7333" s="184" t="s">
        <v>32</v>
      </c>
      <c r="L7333" s="174" t="str">
        <f>VLOOKUP($K7333,TONG_SL!$A:$D,2,0)</f>
        <v>Giò Tai Lưỡi Xào 250g</v>
      </c>
      <c r="M7333" s="216"/>
      <c r="N7333" s="174" t="str">
        <f t="shared" si="618"/>
        <v>K-C6</v>
      </c>
      <c r="O7333" s="216"/>
      <c r="P7333" s="216"/>
      <c r="Q7333" s="174" t="str">
        <f>VLOOKUP(K7333,TONG_SL!$A:$D,3,0)</f>
        <v>Túi</v>
      </c>
      <c r="R7333" s="221">
        <v>3</v>
      </c>
      <c r="S7333" s="151"/>
      <c r="T7333" s="151">
        <f>VLOOKUP(VLOOKUP(G7333,Ma_KH!$A:$R,18,0)&amp;K7333,Gia_MB!$A:$F,6,0)</f>
        <v>50182</v>
      </c>
      <c r="U7333" s="226">
        <f t="shared" si="619"/>
        <v>150546</v>
      </c>
      <c r="V7333" s="151"/>
      <c r="W7333" s="219">
        <f t="shared" si="620"/>
        <v>0</v>
      </c>
      <c r="X7333" s="220" t="str">
        <f t="shared" si="621"/>
        <v>8</v>
      </c>
      <c r="Y7333" s="151"/>
      <c r="Z7333" s="226">
        <f t="shared" si="622"/>
        <v>12043.68</v>
      </c>
      <c r="AA7333" s="5">
        <f>VLOOKUP(G7333,Ma_KH!$A:$R,14,0)</f>
        <v>60</v>
      </c>
    </row>
    <row r="7334" spans="1:27" x14ac:dyDescent="0.25">
      <c r="A7334" s="248">
        <v>46122</v>
      </c>
      <c r="B7334" s="249">
        <v>4187491813</v>
      </c>
      <c r="C7334" s="250" t="s">
        <v>15253</v>
      </c>
      <c r="D7334" s="248">
        <v>46128</v>
      </c>
      <c r="E7334" s="185"/>
      <c r="F7334" s="173"/>
      <c r="G7334" s="251" t="s">
        <v>15003</v>
      </c>
      <c r="H7334" s="185"/>
      <c r="I7334" s="249">
        <v>4187491813</v>
      </c>
      <c r="J7334" s="249" t="s">
        <v>1786</v>
      </c>
      <c r="K7334" s="184" t="s">
        <v>48</v>
      </c>
      <c r="L7334" s="174" t="str">
        <f>VLOOKUP($K7334,TONG_SL!$A:$D,2,0)</f>
        <v>Mọc Nấm Hương 250g</v>
      </c>
      <c r="M7334" s="216"/>
      <c r="N7334" s="174" t="str">
        <f t="shared" si="618"/>
        <v>K-C6</v>
      </c>
      <c r="O7334" s="216"/>
      <c r="P7334" s="216"/>
      <c r="Q7334" s="174" t="str">
        <f>VLOOKUP(K7334,TONG_SL!$A:$D,3,0)</f>
        <v>Túi</v>
      </c>
      <c r="R7334" s="221">
        <v>3</v>
      </c>
      <c r="S7334" s="151"/>
      <c r="T7334" s="151">
        <f>VLOOKUP(VLOOKUP(G7334,Ma_KH!$A:$R,18,0)&amp;K7334,Gia_MB!$A:$F,6,0)</f>
        <v>46000</v>
      </c>
      <c r="U7334" s="226">
        <f t="shared" si="619"/>
        <v>138000</v>
      </c>
      <c r="V7334" s="151"/>
      <c r="W7334" s="219">
        <f t="shared" si="620"/>
        <v>0</v>
      </c>
      <c r="X7334" s="220" t="str">
        <f t="shared" si="621"/>
        <v>8</v>
      </c>
      <c r="Y7334" s="151"/>
      <c r="Z7334" s="226">
        <f t="shared" si="622"/>
        <v>11040</v>
      </c>
      <c r="AA7334" s="5">
        <f>VLOOKUP(G7334,Ma_KH!$A:$R,14,0)</f>
        <v>60</v>
      </c>
    </row>
    <row r="7335" spans="1:27" x14ac:dyDescent="0.25">
      <c r="A7335" s="248">
        <v>46122</v>
      </c>
      <c r="B7335" s="249">
        <v>4187491813</v>
      </c>
      <c r="C7335" s="250" t="s">
        <v>15253</v>
      </c>
      <c r="D7335" s="248">
        <v>46128</v>
      </c>
      <c r="E7335" s="185"/>
      <c r="F7335" s="173"/>
      <c r="G7335" s="251" t="s">
        <v>15003</v>
      </c>
      <c r="H7335" s="185"/>
      <c r="I7335" s="249">
        <v>4187491813</v>
      </c>
      <c r="J7335" s="249" t="s">
        <v>1786</v>
      </c>
      <c r="K7335" s="184" t="s">
        <v>27</v>
      </c>
      <c r="L7335" s="174" t="str">
        <f>VLOOKUP($K7335,TONG_SL!$A:$D,2,0)</f>
        <v>Chân giò heo muối 300g</v>
      </c>
      <c r="M7335" s="216"/>
      <c r="N7335" s="174" t="str">
        <f t="shared" si="618"/>
        <v>K-C6</v>
      </c>
      <c r="O7335" s="216"/>
      <c r="P7335" s="216"/>
      <c r="Q7335" s="174" t="str">
        <f>VLOOKUP(K7335,TONG_SL!$A:$D,3,0)</f>
        <v>Túi</v>
      </c>
      <c r="R7335" s="221">
        <v>9</v>
      </c>
      <c r="S7335" s="151"/>
      <c r="T7335" s="151">
        <f>VLOOKUP(VLOOKUP(G7335,Ma_KH!$A:$R,18,0)&amp;K7335,Gia_MB!$A:$F,6,0)</f>
        <v>73431</v>
      </c>
      <c r="U7335" s="226">
        <f t="shared" si="619"/>
        <v>660879</v>
      </c>
      <c r="V7335" s="151"/>
      <c r="W7335" s="219">
        <f t="shared" si="620"/>
        <v>0</v>
      </c>
      <c r="X7335" s="220" t="str">
        <f t="shared" si="621"/>
        <v>8</v>
      </c>
      <c r="Y7335" s="151"/>
      <c r="Z7335" s="226">
        <f t="shared" si="622"/>
        <v>52870.32</v>
      </c>
      <c r="AA7335" s="5">
        <f>VLOOKUP(G7335,Ma_KH!$A:$R,14,0)</f>
        <v>60</v>
      </c>
    </row>
    <row r="7336" spans="1:27" x14ac:dyDescent="0.25">
      <c r="A7336" s="248">
        <v>46122</v>
      </c>
      <c r="B7336" s="249">
        <v>4187491813</v>
      </c>
      <c r="C7336" s="250" t="s">
        <v>15253</v>
      </c>
      <c r="D7336" s="248">
        <v>46128</v>
      </c>
      <c r="E7336" s="185"/>
      <c r="F7336" s="173"/>
      <c r="G7336" s="251" t="s">
        <v>15003</v>
      </c>
      <c r="H7336" s="185"/>
      <c r="I7336" s="249">
        <v>4187491813</v>
      </c>
      <c r="J7336" s="249" t="s">
        <v>1786</v>
      </c>
      <c r="K7336" s="184" t="s">
        <v>32</v>
      </c>
      <c r="L7336" s="174" t="str">
        <f>VLOOKUP($K7336,TONG_SL!$A:$D,2,0)</f>
        <v>Giò Tai Lưỡi Xào 250g</v>
      </c>
      <c r="M7336" s="216"/>
      <c r="N7336" s="174" t="str">
        <f t="shared" si="618"/>
        <v>K-C6</v>
      </c>
      <c r="O7336" s="216"/>
      <c r="P7336" s="216"/>
      <c r="Q7336" s="174" t="str">
        <f>VLOOKUP(K7336,TONG_SL!$A:$D,3,0)</f>
        <v>Túi</v>
      </c>
      <c r="R7336" s="221">
        <v>1</v>
      </c>
      <c r="S7336" s="151"/>
      <c r="T7336" s="151">
        <f>VLOOKUP(VLOOKUP(G7336,Ma_KH!$A:$R,18,0)&amp;K7336,Gia_MB!$A:$F,6,0)</f>
        <v>50182</v>
      </c>
      <c r="U7336" s="226">
        <f t="shared" si="619"/>
        <v>50182</v>
      </c>
      <c r="V7336" s="151"/>
      <c r="W7336" s="219">
        <f t="shared" si="620"/>
        <v>0</v>
      </c>
      <c r="X7336" s="220" t="str">
        <f t="shared" si="621"/>
        <v>8</v>
      </c>
      <c r="Y7336" s="151"/>
      <c r="Z7336" s="226">
        <f t="shared" si="622"/>
        <v>4014.56</v>
      </c>
      <c r="AA7336" s="5">
        <f>VLOOKUP(G7336,Ma_KH!$A:$R,14,0)</f>
        <v>60</v>
      </c>
    </row>
    <row r="7337" spans="1:27" x14ac:dyDescent="0.25">
      <c r="A7337" s="248">
        <v>46122</v>
      </c>
      <c r="B7337" s="249">
        <v>4187491813</v>
      </c>
      <c r="C7337" s="250" t="s">
        <v>15253</v>
      </c>
      <c r="D7337" s="248">
        <v>46128</v>
      </c>
      <c r="E7337" s="185"/>
      <c r="F7337" s="173"/>
      <c r="G7337" s="251" t="s">
        <v>15003</v>
      </c>
      <c r="H7337" s="185"/>
      <c r="I7337" s="249">
        <v>4187491813</v>
      </c>
      <c r="J7337" s="249" t="s">
        <v>1786</v>
      </c>
      <c r="K7337" s="184" t="s">
        <v>30</v>
      </c>
      <c r="L7337" s="174" t="str">
        <f>VLOOKUP($K7337,TONG_SL!$A:$D,2,0)</f>
        <v>Gà muối 500g</v>
      </c>
      <c r="M7337" s="216"/>
      <c r="N7337" s="174" t="str">
        <f t="shared" si="618"/>
        <v>K-C6</v>
      </c>
      <c r="O7337" s="216"/>
      <c r="P7337" s="216"/>
      <c r="Q7337" s="174" t="str">
        <f>VLOOKUP(K7337,TONG_SL!$A:$D,3,0)</f>
        <v>Túi</v>
      </c>
      <c r="R7337" s="221">
        <v>1</v>
      </c>
      <c r="S7337" s="151"/>
      <c r="T7337" s="151">
        <f>VLOOKUP(VLOOKUP(G7337,Ma_KH!$A:$R,18,0)&amp;K7337,Gia_MB!$A:$F,6,0)</f>
        <v>116611</v>
      </c>
      <c r="U7337" s="226">
        <f t="shared" si="619"/>
        <v>116611</v>
      </c>
      <c r="V7337" s="151"/>
      <c r="W7337" s="219">
        <f t="shared" si="620"/>
        <v>0</v>
      </c>
      <c r="X7337" s="220" t="str">
        <f t="shared" si="621"/>
        <v>8</v>
      </c>
      <c r="Y7337" s="151"/>
      <c r="Z7337" s="226">
        <f t="shared" si="622"/>
        <v>9328.880000000001</v>
      </c>
      <c r="AA7337" s="5">
        <f>VLOOKUP(G7337,Ma_KH!$A:$R,14,0)</f>
        <v>60</v>
      </c>
    </row>
    <row r="7338" spans="1:27" x14ac:dyDescent="0.25">
      <c r="A7338" s="248">
        <v>46121</v>
      </c>
      <c r="B7338" s="249">
        <v>4187466319</v>
      </c>
      <c r="C7338" s="250" t="s">
        <v>15253</v>
      </c>
      <c r="D7338" s="248">
        <v>46129</v>
      </c>
      <c r="E7338" s="185"/>
      <c r="F7338" s="173"/>
      <c r="G7338" s="251" t="s">
        <v>7225</v>
      </c>
      <c r="H7338" s="185"/>
      <c r="I7338" s="249" t="s">
        <v>16529</v>
      </c>
      <c r="J7338" s="249" t="s">
        <v>1769</v>
      </c>
      <c r="K7338" s="184" t="s">
        <v>27</v>
      </c>
      <c r="L7338" s="174" t="str">
        <f>VLOOKUP($K7338,TONG_SL!$A:$D,2,0)</f>
        <v>Chân giò heo muối 300g</v>
      </c>
      <c r="M7338" s="216"/>
      <c r="N7338" s="174" t="str">
        <f t="shared" si="618"/>
        <v>K-C6</v>
      </c>
      <c r="O7338" s="216"/>
      <c r="P7338" s="216"/>
      <c r="Q7338" s="174" t="str">
        <f>VLOOKUP(K7338,TONG_SL!$A:$D,3,0)</f>
        <v>Túi</v>
      </c>
      <c r="R7338" s="1">
        <v>10</v>
      </c>
      <c r="S7338" s="151"/>
      <c r="T7338" s="151">
        <f>VLOOKUP(VLOOKUP(G7338,Ma_KH!$A:$R,18,0)&amp;K7338,Gia_MB!$A:$F,6,0)</f>
        <v>73431</v>
      </c>
      <c r="U7338" s="226">
        <f t="shared" si="619"/>
        <v>734310</v>
      </c>
      <c r="V7338" s="151"/>
      <c r="W7338" s="219">
        <f t="shared" si="620"/>
        <v>0</v>
      </c>
      <c r="X7338" s="220" t="str">
        <f t="shared" si="621"/>
        <v>8</v>
      </c>
      <c r="Y7338" s="151"/>
      <c r="Z7338" s="226">
        <f t="shared" si="622"/>
        <v>58744.800000000003</v>
      </c>
      <c r="AA7338" s="5">
        <f>VLOOKUP(G7338,Ma_KH!$A:$R,14,0)</f>
        <v>60</v>
      </c>
    </row>
    <row r="7339" spans="1:27" x14ac:dyDescent="0.25">
      <c r="A7339" s="248">
        <v>46121</v>
      </c>
      <c r="B7339" s="249">
        <v>4187466319</v>
      </c>
      <c r="C7339" s="250" t="s">
        <v>15253</v>
      </c>
      <c r="D7339" s="248">
        <v>46129</v>
      </c>
      <c r="E7339" s="185"/>
      <c r="F7339" s="173"/>
      <c r="G7339" s="251" t="s">
        <v>7225</v>
      </c>
      <c r="H7339" s="185"/>
      <c r="I7339" s="249" t="s">
        <v>16529</v>
      </c>
      <c r="J7339" s="249" t="s">
        <v>1769</v>
      </c>
      <c r="K7339" s="184" t="s">
        <v>30</v>
      </c>
      <c r="L7339" s="174" t="str">
        <f>VLOOKUP($K7339,TONG_SL!$A:$D,2,0)</f>
        <v>Gà muối 500g</v>
      </c>
      <c r="M7339" s="216"/>
      <c r="N7339" s="174" t="str">
        <f t="shared" si="618"/>
        <v>K-C6</v>
      </c>
      <c r="O7339" s="216"/>
      <c r="P7339" s="216"/>
      <c r="Q7339" s="174" t="str">
        <f>VLOOKUP(K7339,TONG_SL!$A:$D,3,0)</f>
        <v>Túi</v>
      </c>
      <c r="R7339" s="1">
        <v>6</v>
      </c>
      <c r="S7339" s="151"/>
      <c r="T7339" s="151">
        <f>VLOOKUP(VLOOKUP(G7339,Ma_KH!$A:$R,18,0)&amp;K7339,Gia_MB!$A:$F,6,0)</f>
        <v>116611</v>
      </c>
      <c r="U7339" s="226">
        <f t="shared" si="619"/>
        <v>699666</v>
      </c>
      <c r="V7339" s="151"/>
      <c r="W7339" s="219">
        <f t="shared" si="620"/>
        <v>0</v>
      </c>
      <c r="X7339" s="220" t="str">
        <f t="shared" si="621"/>
        <v>8</v>
      </c>
      <c r="Y7339" s="151"/>
      <c r="Z7339" s="226">
        <f t="shared" si="622"/>
        <v>55973.279999999999</v>
      </c>
      <c r="AA7339" s="5">
        <f>VLOOKUP(G7339,Ma_KH!$A:$R,14,0)</f>
        <v>60</v>
      </c>
    </row>
    <row r="7340" spans="1:27" x14ac:dyDescent="0.25">
      <c r="A7340" s="248">
        <v>46121</v>
      </c>
      <c r="B7340" s="249">
        <v>4187466319</v>
      </c>
      <c r="C7340" s="250" t="s">
        <v>15253</v>
      </c>
      <c r="D7340" s="248">
        <v>46129</v>
      </c>
      <c r="E7340" s="185"/>
      <c r="F7340" s="173"/>
      <c r="G7340" s="251" t="s">
        <v>7225</v>
      </c>
      <c r="H7340" s="185"/>
      <c r="I7340" s="249" t="s">
        <v>16529</v>
      </c>
      <c r="J7340" s="249" t="s">
        <v>1769</v>
      </c>
      <c r="K7340" s="184" t="s">
        <v>37</v>
      </c>
      <c r="L7340" s="174" t="str">
        <f>VLOOKUP($K7340,TONG_SL!$A:$D,2,0)</f>
        <v>Chả cốm 300g</v>
      </c>
      <c r="M7340" s="216"/>
      <c r="N7340" s="174" t="str">
        <f t="shared" si="618"/>
        <v>K-C6</v>
      </c>
      <c r="O7340" s="216"/>
      <c r="P7340" s="216"/>
      <c r="Q7340" s="174" t="str">
        <f>VLOOKUP(K7340,TONG_SL!$A:$D,3,0)</f>
        <v>Túi</v>
      </c>
      <c r="R7340" s="1">
        <v>4</v>
      </c>
      <c r="S7340" s="151"/>
      <c r="T7340" s="151">
        <f>VLOOKUP(VLOOKUP(G7340,Ma_KH!$A:$R,18,0)&amp;K7340,Gia_MB!$A:$F,6,0)</f>
        <v>74250</v>
      </c>
      <c r="U7340" s="226">
        <f t="shared" si="619"/>
        <v>297000</v>
      </c>
      <c r="V7340" s="151"/>
      <c r="W7340" s="219">
        <f t="shared" si="620"/>
        <v>0</v>
      </c>
      <c r="X7340" s="220" t="str">
        <f t="shared" si="621"/>
        <v>8</v>
      </c>
      <c r="Y7340" s="151"/>
      <c r="Z7340" s="226">
        <f t="shared" si="622"/>
        <v>23760</v>
      </c>
      <c r="AA7340" s="5">
        <f>VLOOKUP(G7340,Ma_KH!$A:$R,14,0)</f>
        <v>60</v>
      </c>
    </row>
    <row r="7341" spans="1:27" x14ac:dyDescent="0.25">
      <c r="A7341" s="248">
        <v>46121</v>
      </c>
      <c r="B7341" s="249">
        <v>4187466319</v>
      </c>
      <c r="C7341" s="250" t="s">
        <v>15253</v>
      </c>
      <c r="D7341" s="248">
        <v>46129</v>
      </c>
      <c r="E7341" s="185"/>
      <c r="F7341" s="173"/>
      <c r="G7341" s="251" t="s">
        <v>7225</v>
      </c>
      <c r="H7341" s="185"/>
      <c r="I7341" s="249" t="s">
        <v>16529</v>
      </c>
      <c r="J7341" s="249" t="s">
        <v>1769</v>
      </c>
      <c r="K7341" s="184" t="s">
        <v>32</v>
      </c>
      <c r="L7341" s="174" t="str">
        <f>VLOOKUP($K7341,TONG_SL!$A:$D,2,0)</f>
        <v>Giò Tai Lưỡi Xào 250g</v>
      </c>
      <c r="M7341" s="216"/>
      <c r="N7341" s="174" t="str">
        <f t="shared" si="618"/>
        <v>K-C6</v>
      </c>
      <c r="O7341" s="216"/>
      <c r="P7341" s="216"/>
      <c r="Q7341" s="174" t="str">
        <f>VLOOKUP(K7341,TONG_SL!$A:$D,3,0)</f>
        <v>Túi</v>
      </c>
      <c r="R7341" s="1">
        <v>12</v>
      </c>
      <c r="S7341" s="151"/>
      <c r="T7341" s="151">
        <f>VLOOKUP(VLOOKUP(G7341,Ma_KH!$A:$R,18,0)&amp;K7341,Gia_MB!$A:$F,6,0)</f>
        <v>50182</v>
      </c>
      <c r="U7341" s="226">
        <f t="shared" si="619"/>
        <v>602184</v>
      </c>
      <c r="V7341" s="151"/>
      <c r="W7341" s="219">
        <f t="shared" si="620"/>
        <v>0</v>
      </c>
      <c r="X7341" s="220" t="str">
        <f t="shared" si="621"/>
        <v>8</v>
      </c>
      <c r="Y7341" s="151"/>
      <c r="Z7341" s="226">
        <f t="shared" si="622"/>
        <v>48174.720000000001</v>
      </c>
      <c r="AA7341" s="5">
        <f>VLOOKUP(G7341,Ma_KH!$A:$R,14,0)</f>
        <v>60</v>
      </c>
    </row>
    <row r="7342" spans="1:27" x14ac:dyDescent="0.25">
      <c r="A7342" s="248">
        <v>46121</v>
      </c>
      <c r="B7342" s="249">
        <v>4187466319</v>
      </c>
      <c r="C7342" s="250" t="s">
        <v>15253</v>
      </c>
      <c r="D7342" s="248">
        <v>46129</v>
      </c>
      <c r="E7342" s="185"/>
      <c r="F7342" s="173"/>
      <c r="G7342" s="251" t="s">
        <v>7225</v>
      </c>
      <c r="H7342" s="185"/>
      <c r="I7342" s="249" t="s">
        <v>16529</v>
      </c>
      <c r="J7342" s="249" t="s">
        <v>1769</v>
      </c>
      <c r="K7342" s="184" t="s">
        <v>48</v>
      </c>
      <c r="L7342" s="174" t="str">
        <f>VLOOKUP($K7342,TONG_SL!$A:$D,2,0)</f>
        <v>Mọc Nấm Hương 250g</v>
      </c>
      <c r="M7342" s="216"/>
      <c r="N7342" s="174" t="str">
        <f t="shared" si="618"/>
        <v>K-C6</v>
      </c>
      <c r="O7342" s="216"/>
      <c r="P7342" s="216"/>
      <c r="Q7342" s="174" t="str">
        <f>VLOOKUP(K7342,TONG_SL!$A:$D,3,0)</f>
        <v>Túi</v>
      </c>
      <c r="R7342" s="1">
        <v>6</v>
      </c>
      <c r="S7342" s="151"/>
      <c r="T7342" s="151">
        <f>VLOOKUP(VLOOKUP(G7342,Ma_KH!$A:$R,18,0)&amp;K7342,Gia_MB!$A:$F,6,0)</f>
        <v>46000</v>
      </c>
      <c r="U7342" s="226">
        <f t="shared" si="619"/>
        <v>276000</v>
      </c>
      <c r="V7342" s="151"/>
      <c r="W7342" s="219">
        <f t="shared" si="620"/>
        <v>0</v>
      </c>
      <c r="X7342" s="220" t="str">
        <f t="shared" si="621"/>
        <v>8</v>
      </c>
      <c r="Y7342" s="151"/>
      <c r="Z7342" s="226">
        <f t="shared" si="622"/>
        <v>22080</v>
      </c>
      <c r="AA7342" s="5">
        <f>VLOOKUP(G7342,Ma_KH!$A:$R,14,0)</f>
        <v>60</v>
      </c>
    </row>
    <row r="7343" spans="1:27" x14ac:dyDescent="0.25">
      <c r="A7343" s="248">
        <v>46121</v>
      </c>
      <c r="B7343" s="249">
        <v>4187466371</v>
      </c>
      <c r="C7343" s="250" t="s">
        <v>15253</v>
      </c>
      <c r="D7343" s="248">
        <v>46129</v>
      </c>
      <c r="E7343" s="185"/>
      <c r="F7343" s="173"/>
      <c r="G7343" s="251" t="s">
        <v>7225</v>
      </c>
      <c r="H7343" s="185"/>
      <c r="I7343" s="249" t="s">
        <v>16530</v>
      </c>
      <c r="J7343" s="249" t="s">
        <v>1769</v>
      </c>
      <c r="K7343" s="184" t="s">
        <v>27</v>
      </c>
      <c r="L7343" s="174" t="str">
        <f>VLOOKUP($K7343,TONG_SL!$A:$D,2,0)</f>
        <v>Chân giò heo muối 300g</v>
      </c>
      <c r="M7343" s="216"/>
      <c r="N7343" s="174" t="str">
        <f t="shared" si="618"/>
        <v>K-C6</v>
      </c>
      <c r="O7343" s="216"/>
      <c r="P7343" s="216"/>
      <c r="Q7343" s="174" t="str">
        <f>VLOOKUP(K7343,TONG_SL!$A:$D,3,0)</f>
        <v>Túi</v>
      </c>
      <c r="R7343" s="1">
        <v>15</v>
      </c>
      <c r="S7343" s="151"/>
      <c r="T7343" s="151">
        <f>VLOOKUP(VLOOKUP(G7343,Ma_KH!$A:$R,18,0)&amp;K7343,Gia_MB!$A:$F,6,0)</f>
        <v>73431</v>
      </c>
      <c r="U7343" s="226">
        <f t="shared" si="619"/>
        <v>1101465</v>
      </c>
      <c r="V7343" s="151"/>
      <c r="W7343" s="219">
        <f t="shared" si="620"/>
        <v>0</v>
      </c>
      <c r="X7343" s="220" t="str">
        <f t="shared" si="621"/>
        <v>8</v>
      </c>
      <c r="Y7343" s="151"/>
      <c r="Z7343" s="226">
        <f t="shared" si="622"/>
        <v>88117.2</v>
      </c>
      <c r="AA7343" s="5">
        <f>VLOOKUP(G7343,Ma_KH!$A:$R,14,0)</f>
        <v>60</v>
      </c>
    </row>
    <row r="7344" spans="1:27" x14ac:dyDescent="0.25">
      <c r="A7344" s="248">
        <v>46121</v>
      </c>
      <c r="B7344" s="249">
        <v>4187466371</v>
      </c>
      <c r="C7344" s="250" t="s">
        <v>15253</v>
      </c>
      <c r="D7344" s="248">
        <v>46129</v>
      </c>
      <c r="E7344" s="185"/>
      <c r="F7344" s="173"/>
      <c r="G7344" s="251" t="s">
        <v>7225</v>
      </c>
      <c r="H7344" s="185"/>
      <c r="I7344" s="249" t="s">
        <v>16530</v>
      </c>
      <c r="J7344" s="249" t="s">
        <v>1769</v>
      </c>
      <c r="K7344" s="184" t="s">
        <v>34</v>
      </c>
      <c r="L7344" s="174" t="str">
        <f>VLOOKUP($K7344,TONG_SL!$A:$D,2,0)</f>
        <v>Tai heo muối 200g</v>
      </c>
      <c r="M7344" s="216"/>
      <c r="N7344" s="174" t="str">
        <f t="shared" si="618"/>
        <v>K-C6</v>
      </c>
      <c r="O7344" s="216"/>
      <c r="P7344" s="216"/>
      <c r="Q7344" s="174" t="str">
        <f>VLOOKUP(K7344,TONG_SL!$A:$D,3,0)</f>
        <v>Túi</v>
      </c>
      <c r="R7344" s="1">
        <v>5</v>
      </c>
      <c r="S7344" s="151"/>
      <c r="T7344" s="151">
        <f>VLOOKUP(VLOOKUP(G7344,Ma_KH!$A:$R,18,0)&amp;K7344,Gia_MB!$A:$F,6,0)</f>
        <v>55595</v>
      </c>
      <c r="U7344" s="226">
        <f t="shared" si="619"/>
        <v>277975</v>
      </c>
      <c r="V7344" s="151"/>
      <c r="W7344" s="219">
        <f t="shared" si="620"/>
        <v>0</v>
      </c>
      <c r="X7344" s="220" t="str">
        <f t="shared" si="621"/>
        <v>8</v>
      </c>
      <c r="Y7344" s="151"/>
      <c r="Z7344" s="226">
        <f t="shared" si="622"/>
        <v>22238</v>
      </c>
      <c r="AA7344" s="5">
        <f>VLOOKUP(G7344,Ma_KH!$A:$R,14,0)</f>
        <v>60</v>
      </c>
    </row>
    <row r="7345" spans="1:27" x14ac:dyDescent="0.25">
      <c r="A7345" s="248">
        <v>46121</v>
      </c>
      <c r="B7345" s="249">
        <v>4187466371</v>
      </c>
      <c r="C7345" s="250" t="s">
        <v>15253</v>
      </c>
      <c r="D7345" s="248">
        <v>46129</v>
      </c>
      <c r="E7345" s="185"/>
      <c r="F7345" s="173"/>
      <c r="G7345" s="251" t="s">
        <v>7225</v>
      </c>
      <c r="H7345" s="185"/>
      <c r="I7345" s="249" t="s">
        <v>16530</v>
      </c>
      <c r="J7345" s="249" t="s">
        <v>1769</v>
      </c>
      <c r="K7345" s="184" t="s">
        <v>37</v>
      </c>
      <c r="L7345" s="174" t="str">
        <f>VLOOKUP($K7345,TONG_SL!$A:$D,2,0)</f>
        <v>Chả cốm 300g</v>
      </c>
      <c r="M7345" s="216"/>
      <c r="N7345" s="174" t="str">
        <f t="shared" si="618"/>
        <v>K-C6</v>
      </c>
      <c r="O7345" s="216"/>
      <c r="P7345" s="216"/>
      <c r="Q7345" s="174" t="str">
        <f>VLOOKUP(K7345,TONG_SL!$A:$D,3,0)</f>
        <v>Túi</v>
      </c>
      <c r="R7345" s="1">
        <v>16</v>
      </c>
      <c r="S7345" s="151"/>
      <c r="T7345" s="151">
        <f>VLOOKUP(VLOOKUP(G7345,Ma_KH!$A:$R,18,0)&amp;K7345,Gia_MB!$A:$F,6,0)</f>
        <v>74250</v>
      </c>
      <c r="U7345" s="226">
        <f t="shared" si="619"/>
        <v>1188000</v>
      </c>
      <c r="V7345" s="151"/>
      <c r="W7345" s="219">
        <f t="shared" si="620"/>
        <v>0</v>
      </c>
      <c r="X7345" s="220" t="str">
        <f t="shared" si="621"/>
        <v>8</v>
      </c>
      <c r="Y7345" s="151"/>
      <c r="Z7345" s="226">
        <f t="shared" si="622"/>
        <v>95040</v>
      </c>
      <c r="AA7345" s="5">
        <f>VLOOKUP(G7345,Ma_KH!$A:$R,14,0)</f>
        <v>60</v>
      </c>
    </row>
    <row r="7346" spans="1:27" x14ac:dyDescent="0.25">
      <c r="A7346" s="248">
        <v>46121</v>
      </c>
      <c r="B7346" s="249">
        <v>4187466371</v>
      </c>
      <c r="C7346" s="250" t="s">
        <v>15253</v>
      </c>
      <c r="D7346" s="248">
        <v>46129</v>
      </c>
      <c r="E7346" s="185"/>
      <c r="F7346" s="173"/>
      <c r="G7346" s="251" t="s">
        <v>7225</v>
      </c>
      <c r="H7346" s="185"/>
      <c r="I7346" s="249" t="s">
        <v>16530</v>
      </c>
      <c r="J7346" s="249" t="s">
        <v>1769</v>
      </c>
      <c r="K7346" s="184" t="s">
        <v>48</v>
      </c>
      <c r="L7346" s="174" t="str">
        <f>VLOOKUP($K7346,TONG_SL!$A:$D,2,0)</f>
        <v>Mọc Nấm Hương 250g</v>
      </c>
      <c r="M7346" s="216"/>
      <c r="N7346" s="174" t="str">
        <f t="shared" si="618"/>
        <v>K-C6</v>
      </c>
      <c r="O7346" s="216"/>
      <c r="P7346" s="216"/>
      <c r="Q7346" s="174" t="str">
        <f>VLOOKUP(K7346,TONG_SL!$A:$D,3,0)</f>
        <v>Túi</v>
      </c>
      <c r="R7346" s="1">
        <v>5</v>
      </c>
      <c r="S7346" s="151"/>
      <c r="T7346" s="151">
        <f>VLOOKUP(VLOOKUP(G7346,Ma_KH!$A:$R,18,0)&amp;K7346,Gia_MB!$A:$F,6,0)</f>
        <v>46000</v>
      </c>
      <c r="U7346" s="226">
        <f t="shared" si="619"/>
        <v>230000</v>
      </c>
      <c r="V7346" s="151"/>
      <c r="W7346" s="219">
        <f t="shared" si="620"/>
        <v>0</v>
      </c>
      <c r="X7346" s="220" t="str">
        <f t="shared" si="621"/>
        <v>8</v>
      </c>
      <c r="Y7346" s="151"/>
      <c r="Z7346" s="226">
        <f t="shared" si="622"/>
        <v>18400</v>
      </c>
      <c r="AA7346" s="5">
        <f>VLOOKUP(G7346,Ma_KH!$A:$R,14,0)</f>
        <v>60</v>
      </c>
    </row>
    <row r="7347" spans="1:27" x14ac:dyDescent="0.25">
      <c r="A7347" s="248">
        <v>46121</v>
      </c>
      <c r="B7347" s="249">
        <v>4187466324</v>
      </c>
      <c r="C7347" s="250" t="s">
        <v>15253</v>
      </c>
      <c r="D7347" s="248">
        <v>46129</v>
      </c>
      <c r="E7347" s="185"/>
      <c r="F7347" s="173"/>
      <c r="G7347" s="251" t="s">
        <v>7225</v>
      </c>
      <c r="H7347" s="185"/>
      <c r="I7347" s="249" t="s">
        <v>16531</v>
      </c>
      <c r="J7347" s="249" t="s">
        <v>1769</v>
      </c>
      <c r="K7347" s="184" t="s">
        <v>48</v>
      </c>
      <c r="L7347" s="174" t="str">
        <f>VLOOKUP($K7347,TONG_SL!$A:$D,2,0)</f>
        <v>Mọc Nấm Hương 250g</v>
      </c>
      <c r="M7347" s="216"/>
      <c r="N7347" s="174" t="str">
        <f t="shared" si="618"/>
        <v>K-C6</v>
      </c>
      <c r="O7347" s="216"/>
      <c r="P7347" s="216"/>
      <c r="Q7347" s="174" t="str">
        <f>VLOOKUP(K7347,TONG_SL!$A:$D,3,0)</f>
        <v>Túi</v>
      </c>
      <c r="R7347" s="1">
        <v>2</v>
      </c>
      <c r="S7347" s="151"/>
      <c r="T7347" s="151">
        <f>VLOOKUP(VLOOKUP(G7347,Ma_KH!$A:$R,18,0)&amp;K7347,Gia_MB!$A:$F,6,0)</f>
        <v>46000</v>
      </c>
      <c r="U7347" s="226">
        <f t="shared" si="619"/>
        <v>92000</v>
      </c>
      <c r="V7347" s="151"/>
      <c r="W7347" s="219">
        <f t="shared" si="620"/>
        <v>0</v>
      </c>
      <c r="X7347" s="220" t="str">
        <f t="shared" si="621"/>
        <v>8</v>
      </c>
      <c r="Y7347" s="151"/>
      <c r="Z7347" s="226">
        <f t="shared" si="622"/>
        <v>7360</v>
      </c>
      <c r="AA7347" s="5">
        <f>VLOOKUP(G7347,Ma_KH!$A:$R,14,0)</f>
        <v>60</v>
      </c>
    </row>
    <row r="7348" spans="1:27" x14ac:dyDescent="0.25">
      <c r="A7348" s="248">
        <v>46121</v>
      </c>
      <c r="B7348" s="249">
        <v>4187466324</v>
      </c>
      <c r="C7348" s="250" t="s">
        <v>15253</v>
      </c>
      <c r="D7348" s="248">
        <v>46129</v>
      </c>
      <c r="E7348" s="185"/>
      <c r="F7348" s="173"/>
      <c r="G7348" s="251" t="s">
        <v>7225</v>
      </c>
      <c r="H7348" s="185"/>
      <c r="I7348" s="249" t="s">
        <v>16531</v>
      </c>
      <c r="J7348" s="249" t="s">
        <v>1769</v>
      </c>
      <c r="K7348" s="184" t="s">
        <v>32</v>
      </c>
      <c r="L7348" s="174" t="str">
        <f>VLOOKUP($K7348,TONG_SL!$A:$D,2,0)</f>
        <v>Giò Tai Lưỡi Xào 250g</v>
      </c>
      <c r="M7348" s="216"/>
      <c r="N7348" s="174" t="str">
        <f t="shared" si="618"/>
        <v>K-C6</v>
      </c>
      <c r="O7348" s="216"/>
      <c r="P7348" s="216"/>
      <c r="Q7348" s="174" t="str">
        <f>VLOOKUP(K7348,TONG_SL!$A:$D,3,0)</f>
        <v>Túi</v>
      </c>
      <c r="R7348" s="1">
        <v>12</v>
      </c>
      <c r="S7348" s="151"/>
      <c r="T7348" s="151">
        <f>VLOOKUP(VLOOKUP(G7348,Ma_KH!$A:$R,18,0)&amp;K7348,Gia_MB!$A:$F,6,0)</f>
        <v>50182</v>
      </c>
      <c r="U7348" s="226">
        <f t="shared" si="619"/>
        <v>602184</v>
      </c>
      <c r="V7348" s="151"/>
      <c r="W7348" s="219">
        <f t="shared" si="620"/>
        <v>0</v>
      </c>
      <c r="X7348" s="220" t="str">
        <f t="shared" si="621"/>
        <v>8</v>
      </c>
      <c r="Y7348" s="151"/>
      <c r="Z7348" s="226">
        <f t="shared" si="622"/>
        <v>48174.720000000001</v>
      </c>
      <c r="AA7348" s="5">
        <f>VLOOKUP(G7348,Ma_KH!$A:$R,14,0)</f>
        <v>60</v>
      </c>
    </row>
    <row r="7349" spans="1:27" x14ac:dyDescent="0.25">
      <c r="A7349" s="248">
        <v>46121</v>
      </c>
      <c r="B7349" s="249">
        <v>4187466324</v>
      </c>
      <c r="C7349" s="250" t="s">
        <v>15253</v>
      </c>
      <c r="D7349" s="248">
        <v>46129</v>
      </c>
      <c r="E7349" s="185"/>
      <c r="F7349" s="173"/>
      <c r="G7349" s="251" t="s">
        <v>7225</v>
      </c>
      <c r="H7349" s="185"/>
      <c r="I7349" s="249" t="s">
        <v>16531</v>
      </c>
      <c r="J7349" s="249" t="s">
        <v>1769</v>
      </c>
      <c r="K7349" s="184" t="s">
        <v>34</v>
      </c>
      <c r="L7349" s="174" t="str">
        <f>VLOOKUP($K7349,TONG_SL!$A:$D,2,0)</f>
        <v>Tai heo muối 200g</v>
      </c>
      <c r="M7349" s="216"/>
      <c r="N7349" s="174" t="str">
        <f t="shared" si="618"/>
        <v>K-C6</v>
      </c>
      <c r="O7349" s="216"/>
      <c r="P7349" s="216"/>
      <c r="Q7349" s="174" t="str">
        <f>VLOOKUP(K7349,TONG_SL!$A:$D,3,0)</f>
        <v>Túi</v>
      </c>
      <c r="R7349" s="1">
        <v>12</v>
      </c>
      <c r="S7349" s="151"/>
      <c r="T7349" s="151">
        <f>VLOOKUP(VLOOKUP(G7349,Ma_KH!$A:$R,18,0)&amp;K7349,Gia_MB!$A:$F,6,0)</f>
        <v>55595</v>
      </c>
      <c r="U7349" s="226">
        <f t="shared" si="619"/>
        <v>667140</v>
      </c>
      <c r="V7349" s="151"/>
      <c r="W7349" s="219">
        <f t="shared" si="620"/>
        <v>0</v>
      </c>
      <c r="X7349" s="220" t="str">
        <f t="shared" si="621"/>
        <v>8</v>
      </c>
      <c r="Y7349" s="151"/>
      <c r="Z7349" s="226">
        <f t="shared" si="622"/>
        <v>53371.200000000004</v>
      </c>
      <c r="AA7349" s="5">
        <f>VLOOKUP(G7349,Ma_KH!$A:$R,14,0)</f>
        <v>60</v>
      </c>
    </row>
    <row r="7350" spans="1:27" x14ac:dyDescent="0.25">
      <c r="A7350" s="248">
        <v>46121</v>
      </c>
      <c r="B7350" s="249">
        <v>4187466324</v>
      </c>
      <c r="C7350" s="250" t="s">
        <v>15253</v>
      </c>
      <c r="D7350" s="248">
        <v>46129</v>
      </c>
      <c r="E7350" s="185"/>
      <c r="F7350" s="173"/>
      <c r="G7350" s="251" t="s">
        <v>7225</v>
      </c>
      <c r="H7350" s="185"/>
      <c r="I7350" s="249" t="s">
        <v>16531</v>
      </c>
      <c r="J7350" s="249" t="s">
        <v>1769</v>
      </c>
      <c r="K7350" s="184" t="s">
        <v>30</v>
      </c>
      <c r="L7350" s="174" t="str">
        <f>VLOOKUP($K7350,TONG_SL!$A:$D,2,0)</f>
        <v>Gà muối 500g</v>
      </c>
      <c r="M7350" s="216"/>
      <c r="N7350" s="174" t="str">
        <f t="shared" si="618"/>
        <v>K-C6</v>
      </c>
      <c r="O7350" s="216"/>
      <c r="P7350" s="216"/>
      <c r="Q7350" s="174" t="str">
        <f>VLOOKUP(K7350,TONG_SL!$A:$D,3,0)</f>
        <v>Túi</v>
      </c>
      <c r="R7350" s="1">
        <v>12</v>
      </c>
      <c r="S7350" s="151"/>
      <c r="T7350" s="151">
        <f>VLOOKUP(VLOOKUP(G7350,Ma_KH!$A:$R,18,0)&amp;K7350,Gia_MB!$A:$F,6,0)</f>
        <v>116611</v>
      </c>
      <c r="U7350" s="226">
        <f t="shared" si="619"/>
        <v>1399332</v>
      </c>
      <c r="V7350" s="151"/>
      <c r="W7350" s="219">
        <f t="shared" si="620"/>
        <v>0</v>
      </c>
      <c r="X7350" s="220" t="str">
        <f t="shared" si="621"/>
        <v>8</v>
      </c>
      <c r="Y7350" s="151"/>
      <c r="Z7350" s="226">
        <f t="shared" si="622"/>
        <v>111946.56</v>
      </c>
      <c r="AA7350" s="5">
        <f>VLOOKUP(G7350,Ma_KH!$A:$R,14,0)</f>
        <v>60</v>
      </c>
    </row>
    <row r="7351" spans="1:27" x14ac:dyDescent="0.25">
      <c r="A7351" s="248">
        <v>46121</v>
      </c>
      <c r="B7351" s="249">
        <v>4187466324</v>
      </c>
      <c r="C7351" s="250" t="s">
        <v>15253</v>
      </c>
      <c r="D7351" s="248">
        <v>46129</v>
      </c>
      <c r="E7351" s="185"/>
      <c r="F7351" s="173"/>
      <c r="G7351" s="251" t="s">
        <v>7225</v>
      </c>
      <c r="H7351" s="185"/>
      <c r="I7351" s="249" t="s">
        <v>16531</v>
      </c>
      <c r="J7351" s="249" t="s">
        <v>1769</v>
      </c>
      <c r="K7351" s="184" t="s">
        <v>27</v>
      </c>
      <c r="L7351" s="174" t="str">
        <f>VLOOKUP($K7351,TONG_SL!$A:$D,2,0)</f>
        <v>Chân giò heo muối 300g</v>
      </c>
      <c r="M7351" s="216"/>
      <c r="N7351" s="174" t="str">
        <f t="shared" si="618"/>
        <v>K-C6</v>
      </c>
      <c r="O7351" s="216"/>
      <c r="P7351" s="216"/>
      <c r="Q7351" s="174" t="str">
        <f>VLOOKUP(K7351,TONG_SL!$A:$D,3,0)</f>
        <v>Túi</v>
      </c>
      <c r="R7351" s="1">
        <v>12</v>
      </c>
      <c r="S7351" s="151"/>
      <c r="T7351" s="151">
        <f>VLOOKUP(VLOOKUP(G7351,Ma_KH!$A:$R,18,0)&amp;K7351,Gia_MB!$A:$F,6,0)</f>
        <v>73431</v>
      </c>
      <c r="U7351" s="226">
        <f t="shared" si="619"/>
        <v>881172</v>
      </c>
      <c r="V7351" s="151"/>
      <c r="W7351" s="219">
        <f t="shared" si="620"/>
        <v>0</v>
      </c>
      <c r="X7351" s="220" t="str">
        <f t="shared" si="621"/>
        <v>8</v>
      </c>
      <c r="Y7351" s="151"/>
      <c r="Z7351" s="226">
        <f t="shared" si="622"/>
        <v>70493.759999999995</v>
      </c>
      <c r="AA7351" s="5">
        <f>VLOOKUP(G7351,Ma_KH!$A:$R,14,0)</f>
        <v>60</v>
      </c>
    </row>
    <row r="7352" spans="1:27" x14ac:dyDescent="0.25">
      <c r="A7352" s="248">
        <v>46121</v>
      </c>
      <c r="B7352" s="249">
        <v>4187466322</v>
      </c>
      <c r="C7352" s="250" t="s">
        <v>15253</v>
      </c>
      <c r="D7352" s="248">
        <v>46129</v>
      </c>
      <c r="E7352" s="185"/>
      <c r="F7352" s="173"/>
      <c r="G7352" s="251" t="s">
        <v>7225</v>
      </c>
      <c r="H7352" s="185"/>
      <c r="I7352" s="249" t="s">
        <v>16532</v>
      </c>
      <c r="J7352" s="249" t="s">
        <v>1769</v>
      </c>
      <c r="K7352" s="184" t="s">
        <v>32</v>
      </c>
      <c r="L7352" s="174" t="str">
        <f>VLOOKUP($K7352,TONG_SL!$A:$D,2,0)</f>
        <v>Giò Tai Lưỡi Xào 250g</v>
      </c>
      <c r="M7352" s="216"/>
      <c r="N7352" s="174" t="str">
        <f t="shared" si="618"/>
        <v>K-C6</v>
      </c>
      <c r="O7352" s="216"/>
      <c r="P7352" s="216"/>
      <c r="Q7352" s="174" t="str">
        <f>VLOOKUP(K7352,TONG_SL!$A:$D,3,0)</f>
        <v>Túi</v>
      </c>
      <c r="R7352" s="1">
        <v>12</v>
      </c>
      <c r="S7352" s="151"/>
      <c r="T7352" s="151">
        <f>VLOOKUP(VLOOKUP(G7352,Ma_KH!$A:$R,18,0)&amp;K7352,Gia_MB!$A:$F,6,0)</f>
        <v>50182</v>
      </c>
      <c r="U7352" s="226">
        <f t="shared" si="619"/>
        <v>602184</v>
      </c>
      <c r="V7352" s="151"/>
      <c r="W7352" s="219">
        <f t="shared" si="620"/>
        <v>0</v>
      </c>
      <c r="X7352" s="220" t="str">
        <f t="shared" si="621"/>
        <v>8</v>
      </c>
      <c r="Y7352" s="151"/>
      <c r="Z7352" s="226">
        <f t="shared" si="622"/>
        <v>48174.720000000001</v>
      </c>
      <c r="AA7352" s="5">
        <f>VLOOKUP(G7352,Ma_KH!$A:$R,14,0)</f>
        <v>60</v>
      </c>
    </row>
    <row r="7353" spans="1:27" x14ac:dyDescent="0.25">
      <c r="A7353" s="248">
        <v>46121</v>
      </c>
      <c r="B7353" s="249">
        <v>4187466322</v>
      </c>
      <c r="C7353" s="250" t="s">
        <v>15253</v>
      </c>
      <c r="D7353" s="248">
        <v>46129</v>
      </c>
      <c r="E7353" s="185"/>
      <c r="F7353" s="173"/>
      <c r="G7353" s="251" t="s">
        <v>7225</v>
      </c>
      <c r="H7353" s="185"/>
      <c r="I7353" s="249" t="s">
        <v>16532</v>
      </c>
      <c r="J7353" s="249" t="s">
        <v>1769</v>
      </c>
      <c r="K7353" s="184" t="s">
        <v>37</v>
      </c>
      <c r="L7353" s="174" t="str">
        <f>VLOOKUP($K7353,TONG_SL!$A:$D,2,0)</f>
        <v>Chả cốm 300g</v>
      </c>
      <c r="M7353" s="216"/>
      <c r="N7353" s="174" t="str">
        <f t="shared" si="618"/>
        <v>K-C6</v>
      </c>
      <c r="O7353" s="216"/>
      <c r="P7353" s="216"/>
      <c r="Q7353" s="174" t="str">
        <f>VLOOKUP(K7353,TONG_SL!$A:$D,3,0)</f>
        <v>Túi</v>
      </c>
      <c r="R7353" s="1">
        <v>2</v>
      </c>
      <c r="S7353" s="151"/>
      <c r="T7353" s="151">
        <f>VLOOKUP(VLOOKUP(G7353,Ma_KH!$A:$R,18,0)&amp;K7353,Gia_MB!$A:$F,6,0)</f>
        <v>74250</v>
      </c>
      <c r="U7353" s="226">
        <f t="shared" si="619"/>
        <v>148500</v>
      </c>
      <c r="V7353" s="151"/>
      <c r="W7353" s="219">
        <f t="shared" si="620"/>
        <v>0</v>
      </c>
      <c r="X7353" s="220" t="str">
        <f t="shared" si="621"/>
        <v>8</v>
      </c>
      <c r="Y7353" s="151"/>
      <c r="Z7353" s="226">
        <f t="shared" si="622"/>
        <v>11880</v>
      </c>
      <c r="AA7353" s="5">
        <f>VLOOKUP(G7353,Ma_KH!$A:$R,14,0)</f>
        <v>60</v>
      </c>
    </row>
    <row r="7354" spans="1:27" x14ac:dyDescent="0.25">
      <c r="A7354" s="248">
        <v>46121</v>
      </c>
      <c r="B7354" s="249">
        <v>4187466322</v>
      </c>
      <c r="C7354" s="250" t="s">
        <v>15253</v>
      </c>
      <c r="D7354" s="248">
        <v>46129</v>
      </c>
      <c r="E7354" s="185"/>
      <c r="F7354" s="173"/>
      <c r="G7354" s="251" t="s">
        <v>7225</v>
      </c>
      <c r="H7354" s="185"/>
      <c r="I7354" s="249" t="s">
        <v>16532</v>
      </c>
      <c r="J7354" s="249" t="s">
        <v>1769</v>
      </c>
      <c r="K7354" s="184" t="s">
        <v>34</v>
      </c>
      <c r="L7354" s="174" t="str">
        <f>VLOOKUP($K7354,TONG_SL!$A:$D,2,0)</f>
        <v>Tai heo muối 200g</v>
      </c>
      <c r="M7354" s="216"/>
      <c r="N7354" s="174" t="str">
        <f t="shared" si="618"/>
        <v>K-C6</v>
      </c>
      <c r="O7354" s="216"/>
      <c r="P7354" s="216"/>
      <c r="Q7354" s="174" t="str">
        <f>VLOOKUP(K7354,TONG_SL!$A:$D,3,0)</f>
        <v>Túi</v>
      </c>
      <c r="R7354" s="1">
        <v>12</v>
      </c>
      <c r="S7354" s="151"/>
      <c r="T7354" s="151">
        <f>VLOOKUP(VLOOKUP(G7354,Ma_KH!$A:$R,18,0)&amp;K7354,Gia_MB!$A:$F,6,0)</f>
        <v>55595</v>
      </c>
      <c r="U7354" s="226">
        <f t="shared" si="619"/>
        <v>667140</v>
      </c>
      <c r="V7354" s="151"/>
      <c r="W7354" s="219">
        <f t="shared" si="620"/>
        <v>0</v>
      </c>
      <c r="X7354" s="220" t="str">
        <f t="shared" si="621"/>
        <v>8</v>
      </c>
      <c r="Y7354" s="151"/>
      <c r="Z7354" s="226">
        <f t="shared" si="622"/>
        <v>53371.200000000004</v>
      </c>
      <c r="AA7354" s="5">
        <f>VLOOKUP(G7354,Ma_KH!$A:$R,14,0)</f>
        <v>60</v>
      </c>
    </row>
    <row r="7355" spans="1:27" x14ac:dyDescent="0.25">
      <c r="A7355" s="248">
        <v>46121</v>
      </c>
      <c r="B7355" s="249">
        <v>4187466322</v>
      </c>
      <c r="C7355" s="250" t="s">
        <v>15253</v>
      </c>
      <c r="D7355" s="248">
        <v>46129</v>
      </c>
      <c r="E7355" s="185"/>
      <c r="F7355" s="173"/>
      <c r="G7355" s="251" t="s">
        <v>7225</v>
      </c>
      <c r="H7355" s="185"/>
      <c r="I7355" s="249" t="s">
        <v>16532</v>
      </c>
      <c r="J7355" s="249" t="s">
        <v>1769</v>
      </c>
      <c r="K7355" s="184" t="s">
        <v>30</v>
      </c>
      <c r="L7355" s="174" t="str">
        <f>VLOOKUP($K7355,TONG_SL!$A:$D,2,0)</f>
        <v>Gà muối 500g</v>
      </c>
      <c r="M7355" s="216"/>
      <c r="N7355" s="174" t="str">
        <f t="shared" si="618"/>
        <v>K-C6</v>
      </c>
      <c r="O7355" s="216"/>
      <c r="P7355" s="216"/>
      <c r="Q7355" s="174" t="str">
        <f>VLOOKUP(K7355,TONG_SL!$A:$D,3,0)</f>
        <v>Túi</v>
      </c>
      <c r="R7355" s="1">
        <v>10</v>
      </c>
      <c r="S7355" s="151"/>
      <c r="T7355" s="151">
        <f>VLOOKUP(VLOOKUP(G7355,Ma_KH!$A:$R,18,0)&amp;K7355,Gia_MB!$A:$F,6,0)</f>
        <v>116611</v>
      </c>
      <c r="U7355" s="226">
        <f t="shared" si="619"/>
        <v>1166110</v>
      </c>
      <c r="V7355" s="151"/>
      <c r="W7355" s="219">
        <f t="shared" si="620"/>
        <v>0</v>
      </c>
      <c r="X7355" s="220" t="str">
        <f t="shared" si="621"/>
        <v>8</v>
      </c>
      <c r="Y7355" s="151"/>
      <c r="Z7355" s="226">
        <f t="shared" si="622"/>
        <v>93288.8</v>
      </c>
      <c r="AA7355" s="5">
        <f>VLOOKUP(G7355,Ma_KH!$A:$R,14,0)</f>
        <v>60</v>
      </c>
    </row>
    <row r="7356" spans="1:27" x14ac:dyDescent="0.25">
      <c r="A7356" s="248">
        <v>46121</v>
      </c>
      <c r="B7356" s="249">
        <v>4187466322</v>
      </c>
      <c r="C7356" s="250" t="s">
        <v>15253</v>
      </c>
      <c r="D7356" s="248">
        <v>46129</v>
      </c>
      <c r="E7356" s="185"/>
      <c r="F7356" s="173"/>
      <c r="G7356" s="251" t="s">
        <v>7225</v>
      </c>
      <c r="H7356" s="185"/>
      <c r="I7356" s="249" t="s">
        <v>16532</v>
      </c>
      <c r="J7356" s="249" t="s">
        <v>1769</v>
      </c>
      <c r="K7356" s="184" t="s">
        <v>27</v>
      </c>
      <c r="L7356" s="174" t="str">
        <f>VLOOKUP($K7356,TONG_SL!$A:$D,2,0)</f>
        <v>Chân giò heo muối 300g</v>
      </c>
      <c r="M7356" s="216"/>
      <c r="N7356" s="174" t="str">
        <f t="shared" si="618"/>
        <v>K-C6</v>
      </c>
      <c r="O7356" s="216"/>
      <c r="P7356" s="216"/>
      <c r="Q7356" s="174" t="str">
        <f>VLOOKUP(K7356,TONG_SL!$A:$D,3,0)</f>
        <v>Túi</v>
      </c>
      <c r="R7356" s="1">
        <v>12</v>
      </c>
      <c r="S7356" s="151"/>
      <c r="T7356" s="151">
        <f>VLOOKUP(VLOOKUP(G7356,Ma_KH!$A:$R,18,0)&amp;K7356,Gia_MB!$A:$F,6,0)</f>
        <v>73431</v>
      </c>
      <c r="U7356" s="226">
        <f t="shared" si="619"/>
        <v>881172</v>
      </c>
      <c r="V7356" s="151"/>
      <c r="W7356" s="219">
        <f t="shared" si="620"/>
        <v>0</v>
      </c>
      <c r="X7356" s="220" t="str">
        <f t="shared" si="621"/>
        <v>8</v>
      </c>
      <c r="Y7356" s="151"/>
      <c r="Z7356" s="226">
        <f t="shared" si="622"/>
        <v>70493.759999999995</v>
      </c>
      <c r="AA7356" s="5">
        <f>VLOOKUP(G7356,Ma_KH!$A:$R,14,0)</f>
        <v>60</v>
      </c>
    </row>
    <row r="7357" spans="1:27" x14ac:dyDescent="0.25">
      <c r="A7357" s="248">
        <v>46121</v>
      </c>
      <c r="B7357" s="249">
        <v>4187466323</v>
      </c>
      <c r="C7357" s="250" t="s">
        <v>15253</v>
      </c>
      <c r="D7357" s="248">
        <v>46129</v>
      </c>
      <c r="E7357" s="185"/>
      <c r="F7357" s="173"/>
      <c r="G7357" s="251" t="s">
        <v>7225</v>
      </c>
      <c r="H7357" s="185"/>
      <c r="I7357" s="249" t="s">
        <v>16533</v>
      </c>
      <c r="J7357" s="249" t="s">
        <v>1769</v>
      </c>
      <c r="K7357" s="184" t="s">
        <v>48</v>
      </c>
      <c r="L7357" s="174" t="str">
        <f>VLOOKUP($K7357,TONG_SL!$A:$D,2,0)</f>
        <v>Mọc Nấm Hương 250g</v>
      </c>
      <c r="M7357" s="216"/>
      <c r="N7357" s="174" t="str">
        <f t="shared" si="618"/>
        <v>K-C6</v>
      </c>
      <c r="O7357" s="216"/>
      <c r="P7357" s="216"/>
      <c r="Q7357" s="174" t="str">
        <f>VLOOKUP(K7357,TONG_SL!$A:$D,3,0)</f>
        <v>Túi</v>
      </c>
      <c r="R7357" s="1">
        <v>2</v>
      </c>
      <c r="S7357" s="151"/>
      <c r="T7357" s="151">
        <f>VLOOKUP(VLOOKUP(G7357,Ma_KH!$A:$R,18,0)&amp;K7357,Gia_MB!$A:$F,6,0)</f>
        <v>46000</v>
      </c>
      <c r="U7357" s="226">
        <f t="shared" si="619"/>
        <v>92000</v>
      </c>
      <c r="V7357" s="151"/>
      <c r="W7357" s="219">
        <f t="shared" si="620"/>
        <v>0</v>
      </c>
      <c r="X7357" s="220" t="str">
        <f t="shared" si="621"/>
        <v>8</v>
      </c>
      <c r="Y7357" s="151"/>
      <c r="Z7357" s="226">
        <f t="shared" si="622"/>
        <v>7360</v>
      </c>
      <c r="AA7357" s="5">
        <f>VLOOKUP(G7357,Ma_KH!$A:$R,14,0)</f>
        <v>60</v>
      </c>
    </row>
    <row r="7358" spans="1:27" x14ac:dyDescent="0.25">
      <c r="A7358" s="248">
        <v>46121</v>
      </c>
      <c r="B7358" s="249">
        <v>4187466323</v>
      </c>
      <c r="C7358" s="250" t="s">
        <v>15253</v>
      </c>
      <c r="D7358" s="248">
        <v>46129</v>
      </c>
      <c r="E7358" s="185"/>
      <c r="F7358" s="173"/>
      <c r="G7358" s="251" t="s">
        <v>7225</v>
      </c>
      <c r="H7358" s="185"/>
      <c r="I7358" s="249" t="s">
        <v>16533</v>
      </c>
      <c r="J7358" s="249" t="s">
        <v>1769</v>
      </c>
      <c r="K7358" s="184" t="s">
        <v>32</v>
      </c>
      <c r="L7358" s="174" t="str">
        <f>VLOOKUP($K7358,TONG_SL!$A:$D,2,0)</f>
        <v>Giò Tai Lưỡi Xào 250g</v>
      </c>
      <c r="M7358" s="216"/>
      <c r="N7358" s="174" t="str">
        <f t="shared" si="618"/>
        <v>K-C6</v>
      </c>
      <c r="O7358" s="216"/>
      <c r="P7358" s="216"/>
      <c r="Q7358" s="174" t="str">
        <f>VLOOKUP(K7358,TONG_SL!$A:$D,3,0)</f>
        <v>Túi</v>
      </c>
      <c r="R7358" s="1">
        <v>14</v>
      </c>
      <c r="S7358" s="151"/>
      <c r="T7358" s="151">
        <f>VLOOKUP(VLOOKUP(G7358,Ma_KH!$A:$R,18,0)&amp;K7358,Gia_MB!$A:$F,6,0)</f>
        <v>50182</v>
      </c>
      <c r="U7358" s="226">
        <f t="shared" si="619"/>
        <v>702548</v>
      </c>
      <c r="V7358" s="151"/>
      <c r="W7358" s="219">
        <f t="shared" si="620"/>
        <v>0</v>
      </c>
      <c r="X7358" s="220" t="str">
        <f t="shared" si="621"/>
        <v>8</v>
      </c>
      <c r="Y7358" s="151"/>
      <c r="Z7358" s="226">
        <f t="shared" si="622"/>
        <v>56203.840000000004</v>
      </c>
      <c r="AA7358" s="5">
        <f>VLOOKUP(G7358,Ma_KH!$A:$R,14,0)</f>
        <v>60</v>
      </c>
    </row>
    <row r="7359" spans="1:27" x14ac:dyDescent="0.25">
      <c r="A7359" s="248">
        <v>46121</v>
      </c>
      <c r="B7359" s="249">
        <v>4187466323</v>
      </c>
      <c r="C7359" s="250" t="s">
        <v>15253</v>
      </c>
      <c r="D7359" s="248">
        <v>46129</v>
      </c>
      <c r="E7359" s="185"/>
      <c r="F7359" s="173"/>
      <c r="G7359" s="251" t="s">
        <v>7225</v>
      </c>
      <c r="H7359" s="185"/>
      <c r="I7359" s="249" t="s">
        <v>16533</v>
      </c>
      <c r="J7359" s="249" t="s">
        <v>1769</v>
      </c>
      <c r="K7359" s="184" t="s">
        <v>34</v>
      </c>
      <c r="L7359" s="174" t="str">
        <f>VLOOKUP($K7359,TONG_SL!$A:$D,2,0)</f>
        <v>Tai heo muối 200g</v>
      </c>
      <c r="M7359" s="216"/>
      <c r="N7359" s="174" t="str">
        <f t="shared" si="618"/>
        <v>K-C6</v>
      </c>
      <c r="O7359" s="216"/>
      <c r="P7359" s="216"/>
      <c r="Q7359" s="174" t="str">
        <f>VLOOKUP(K7359,TONG_SL!$A:$D,3,0)</f>
        <v>Túi</v>
      </c>
      <c r="R7359" s="1">
        <v>14</v>
      </c>
      <c r="S7359" s="151"/>
      <c r="T7359" s="151">
        <f>VLOOKUP(VLOOKUP(G7359,Ma_KH!$A:$R,18,0)&amp;K7359,Gia_MB!$A:$F,6,0)</f>
        <v>55595</v>
      </c>
      <c r="U7359" s="226">
        <f t="shared" si="619"/>
        <v>778330</v>
      </c>
      <c r="V7359" s="151"/>
      <c r="W7359" s="219">
        <f t="shared" si="620"/>
        <v>0</v>
      </c>
      <c r="X7359" s="220" t="str">
        <f t="shared" si="621"/>
        <v>8</v>
      </c>
      <c r="Y7359" s="151"/>
      <c r="Z7359" s="226">
        <f t="shared" si="622"/>
        <v>62266.400000000001</v>
      </c>
      <c r="AA7359" s="5">
        <f>VLOOKUP(G7359,Ma_KH!$A:$R,14,0)</f>
        <v>60</v>
      </c>
    </row>
    <row r="7360" spans="1:27" x14ac:dyDescent="0.25">
      <c r="A7360" s="248">
        <v>46121</v>
      </c>
      <c r="B7360" s="249">
        <v>4187466323</v>
      </c>
      <c r="C7360" s="250" t="s">
        <v>15253</v>
      </c>
      <c r="D7360" s="248">
        <v>46129</v>
      </c>
      <c r="E7360" s="185"/>
      <c r="F7360" s="173"/>
      <c r="G7360" s="251" t="s">
        <v>7225</v>
      </c>
      <c r="H7360" s="185"/>
      <c r="I7360" s="249" t="s">
        <v>16533</v>
      </c>
      <c r="J7360" s="249" t="s">
        <v>1769</v>
      </c>
      <c r="K7360" s="184" t="s">
        <v>30</v>
      </c>
      <c r="L7360" s="174" t="str">
        <f>VLOOKUP($K7360,TONG_SL!$A:$D,2,0)</f>
        <v>Gà muối 500g</v>
      </c>
      <c r="M7360" s="216"/>
      <c r="N7360" s="174" t="str">
        <f t="shared" si="618"/>
        <v>K-C6</v>
      </c>
      <c r="O7360" s="216"/>
      <c r="P7360" s="216"/>
      <c r="Q7360" s="174" t="str">
        <f>VLOOKUP(K7360,TONG_SL!$A:$D,3,0)</f>
        <v>Túi</v>
      </c>
      <c r="R7360" s="1">
        <v>14</v>
      </c>
      <c r="S7360" s="151"/>
      <c r="T7360" s="151">
        <f>VLOOKUP(VLOOKUP(G7360,Ma_KH!$A:$R,18,0)&amp;K7360,Gia_MB!$A:$F,6,0)</f>
        <v>116611</v>
      </c>
      <c r="U7360" s="226">
        <f t="shared" si="619"/>
        <v>1632554</v>
      </c>
      <c r="V7360" s="151"/>
      <c r="W7360" s="219">
        <f t="shared" si="620"/>
        <v>0</v>
      </c>
      <c r="X7360" s="220" t="str">
        <f t="shared" si="621"/>
        <v>8</v>
      </c>
      <c r="Y7360" s="151"/>
      <c r="Z7360" s="226">
        <f t="shared" si="622"/>
        <v>130604.32</v>
      </c>
      <c r="AA7360" s="5">
        <f>VLOOKUP(G7360,Ma_KH!$A:$R,14,0)</f>
        <v>60</v>
      </c>
    </row>
    <row r="7361" spans="1:27" x14ac:dyDescent="0.25">
      <c r="A7361" s="248">
        <v>46121</v>
      </c>
      <c r="B7361" s="249">
        <v>4187466323</v>
      </c>
      <c r="C7361" s="250" t="s">
        <v>15253</v>
      </c>
      <c r="D7361" s="248">
        <v>46129</v>
      </c>
      <c r="E7361" s="185"/>
      <c r="F7361" s="173"/>
      <c r="G7361" s="251" t="s">
        <v>7225</v>
      </c>
      <c r="H7361" s="185"/>
      <c r="I7361" s="249" t="s">
        <v>16533</v>
      </c>
      <c r="J7361" s="249" t="s">
        <v>1769</v>
      </c>
      <c r="K7361" s="184" t="s">
        <v>27</v>
      </c>
      <c r="L7361" s="174" t="str">
        <f>VLOOKUP($K7361,TONG_SL!$A:$D,2,0)</f>
        <v>Chân giò heo muối 300g</v>
      </c>
      <c r="M7361" s="216"/>
      <c r="N7361" s="174" t="str">
        <f t="shared" si="618"/>
        <v>K-C6</v>
      </c>
      <c r="O7361" s="216"/>
      <c r="P7361" s="216"/>
      <c r="Q7361" s="174" t="str">
        <f>VLOOKUP(K7361,TONG_SL!$A:$D,3,0)</f>
        <v>Túi</v>
      </c>
      <c r="R7361" s="1">
        <v>14</v>
      </c>
      <c r="S7361" s="151"/>
      <c r="T7361" s="151">
        <f>VLOOKUP(VLOOKUP(G7361,Ma_KH!$A:$R,18,0)&amp;K7361,Gia_MB!$A:$F,6,0)</f>
        <v>73431</v>
      </c>
      <c r="U7361" s="226">
        <f t="shared" si="619"/>
        <v>1028034</v>
      </c>
      <c r="V7361" s="151"/>
      <c r="W7361" s="219">
        <f t="shared" si="620"/>
        <v>0</v>
      </c>
      <c r="X7361" s="220" t="str">
        <f t="shared" si="621"/>
        <v>8</v>
      </c>
      <c r="Y7361" s="151"/>
      <c r="Z7361" s="226">
        <f t="shared" si="622"/>
        <v>82242.720000000001</v>
      </c>
      <c r="AA7361" s="5">
        <f>VLOOKUP(G7361,Ma_KH!$A:$R,14,0)</f>
        <v>60</v>
      </c>
    </row>
    <row r="7362" spans="1:27" x14ac:dyDescent="0.25">
      <c r="A7362" s="248">
        <v>46121</v>
      </c>
      <c r="B7362" s="249">
        <v>4187466383</v>
      </c>
      <c r="C7362" s="250" t="s">
        <v>15253</v>
      </c>
      <c r="D7362" s="248">
        <v>46129</v>
      </c>
      <c r="E7362" s="185"/>
      <c r="F7362" s="173"/>
      <c r="G7362" s="251" t="s">
        <v>7225</v>
      </c>
      <c r="H7362" s="185"/>
      <c r="I7362" s="249" t="s">
        <v>16534</v>
      </c>
      <c r="J7362" s="249" t="s">
        <v>1769</v>
      </c>
      <c r="K7362" s="184" t="s">
        <v>27</v>
      </c>
      <c r="L7362" s="174" t="str">
        <f>VLOOKUP($K7362,TONG_SL!$A:$D,2,0)</f>
        <v>Chân giò heo muối 300g</v>
      </c>
      <c r="M7362" s="216"/>
      <c r="N7362" s="174" t="str">
        <f t="shared" si="618"/>
        <v>K-C6</v>
      </c>
      <c r="O7362" s="216"/>
      <c r="P7362" s="216"/>
      <c r="Q7362" s="174" t="str">
        <f>VLOOKUP(K7362,TONG_SL!$A:$D,3,0)</f>
        <v>Túi</v>
      </c>
      <c r="R7362" s="1">
        <v>10</v>
      </c>
      <c r="S7362" s="151"/>
      <c r="T7362" s="151">
        <f>VLOOKUP(VLOOKUP(G7362,Ma_KH!$A:$R,18,0)&amp;K7362,Gia_MB!$A:$F,6,0)</f>
        <v>73431</v>
      </c>
      <c r="U7362" s="226">
        <f t="shared" si="619"/>
        <v>734310</v>
      </c>
      <c r="V7362" s="151"/>
      <c r="W7362" s="219">
        <f t="shared" si="620"/>
        <v>0</v>
      </c>
      <c r="X7362" s="220" t="str">
        <f t="shared" si="621"/>
        <v>8</v>
      </c>
      <c r="Y7362" s="151"/>
      <c r="Z7362" s="226">
        <f t="shared" si="622"/>
        <v>58744.800000000003</v>
      </c>
      <c r="AA7362" s="5">
        <f>VLOOKUP(G7362,Ma_KH!$A:$R,14,0)</f>
        <v>60</v>
      </c>
    </row>
    <row r="7363" spans="1:27" x14ac:dyDescent="0.25">
      <c r="A7363" s="248">
        <v>46121</v>
      </c>
      <c r="B7363" s="249">
        <v>4187466383</v>
      </c>
      <c r="C7363" s="250" t="s">
        <v>15253</v>
      </c>
      <c r="D7363" s="248">
        <v>46129</v>
      </c>
      <c r="E7363" s="185"/>
      <c r="F7363" s="173"/>
      <c r="G7363" s="251" t="s">
        <v>7225</v>
      </c>
      <c r="H7363" s="185"/>
      <c r="I7363" s="249" t="s">
        <v>16534</v>
      </c>
      <c r="J7363" s="249" t="s">
        <v>1769</v>
      </c>
      <c r="K7363" s="184" t="s">
        <v>30</v>
      </c>
      <c r="L7363" s="174" t="str">
        <f>VLOOKUP($K7363,TONG_SL!$A:$D,2,0)</f>
        <v>Gà muối 500g</v>
      </c>
      <c r="M7363" s="216"/>
      <c r="N7363" s="174" t="str">
        <f t="shared" si="618"/>
        <v>K-C6</v>
      </c>
      <c r="O7363" s="216"/>
      <c r="P7363" s="216"/>
      <c r="Q7363" s="174" t="str">
        <f>VLOOKUP(K7363,TONG_SL!$A:$D,3,0)</f>
        <v>Túi</v>
      </c>
      <c r="R7363" s="1">
        <v>8</v>
      </c>
      <c r="S7363" s="151"/>
      <c r="T7363" s="151">
        <f>VLOOKUP(VLOOKUP(G7363,Ma_KH!$A:$R,18,0)&amp;K7363,Gia_MB!$A:$F,6,0)</f>
        <v>116611</v>
      </c>
      <c r="U7363" s="226">
        <f t="shared" si="619"/>
        <v>932888</v>
      </c>
      <c r="V7363" s="151"/>
      <c r="W7363" s="219">
        <f t="shared" si="620"/>
        <v>0</v>
      </c>
      <c r="X7363" s="220" t="str">
        <f t="shared" si="621"/>
        <v>8</v>
      </c>
      <c r="Y7363" s="151"/>
      <c r="Z7363" s="226">
        <f t="shared" si="622"/>
        <v>74631.040000000008</v>
      </c>
      <c r="AA7363" s="5">
        <f>VLOOKUP(G7363,Ma_KH!$A:$R,14,0)</f>
        <v>60</v>
      </c>
    </row>
    <row r="7364" spans="1:27" x14ac:dyDescent="0.25">
      <c r="A7364" s="248">
        <v>46121</v>
      </c>
      <c r="B7364" s="249">
        <v>4187466383</v>
      </c>
      <c r="C7364" s="250" t="s">
        <v>15253</v>
      </c>
      <c r="D7364" s="248">
        <v>46129</v>
      </c>
      <c r="E7364" s="185"/>
      <c r="F7364" s="173"/>
      <c r="G7364" s="251" t="s">
        <v>7225</v>
      </c>
      <c r="H7364" s="185"/>
      <c r="I7364" s="249" t="s">
        <v>16534</v>
      </c>
      <c r="J7364" s="249" t="s">
        <v>1769</v>
      </c>
      <c r="K7364" s="184" t="s">
        <v>34</v>
      </c>
      <c r="L7364" s="174" t="str">
        <f>VLOOKUP($K7364,TONG_SL!$A:$D,2,0)</f>
        <v>Tai heo muối 200g</v>
      </c>
      <c r="M7364" s="216"/>
      <c r="N7364" s="174" t="str">
        <f t="shared" ref="N7364:N7427" si="623">IF($B7364&lt;&gt;"","K-C6","")</f>
        <v>K-C6</v>
      </c>
      <c r="O7364" s="216"/>
      <c r="P7364" s="216"/>
      <c r="Q7364" s="174" t="str">
        <f>VLOOKUP(K7364,TONG_SL!$A:$D,3,0)</f>
        <v>Túi</v>
      </c>
      <c r="R7364" s="1">
        <v>12</v>
      </c>
      <c r="S7364" s="151"/>
      <c r="T7364" s="151">
        <f>VLOOKUP(VLOOKUP(G7364,Ma_KH!$A:$R,18,0)&amp;K7364,Gia_MB!$A:$F,6,0)</f>
        <v>55595</v>
      </c>
      <c r="U7364" s="226">
        <f t="shared" si="619"/>
        <v>667140</v>
      </c>
      <c r="V7364" s="151"/>
      <c r="W7364" s="219">
        <f t="shared" si="620"/>
        <v>0</v>
      </c>
      <c r="X7364" s="220" t="str">
        <f t="shared" si="621"/>
        <v>8</v>
      </c>
      <c r="Y7364" s="151"/>
      <c r="Z7364" s="226">
        <f t="shared" si="622"/>
        <v>53371.200000000004</v>
      </c>
      <c r="AA7364" s="5">
        <f>VLOOKUP(G7364,Ma_KH!$A:$R,14,0)</f>
        <v>60</v>
      </c>
    </row>
    <row r="7365" spans="1:27" x14ac:dyDescent="0.25">
      <c r="A7365" s="248">
        <v>46121</v>
      </c>
      <c r="B7365" s="249">
        <v>4187466383</v>
      </c>
      <c r="C7365" s="250" t="s">
        <v>15253</v>
      </c>
      <c r="D7365" s="248">
        <v>46129</v>
      </c>
      <c r="E7365" s="185"/>
      <c r="F7365" s="173"/>
      <c r="G7365" s="251" t="s">
        <v>7225</v>
      </c>
      <c r="H7365" s="185"/>
      <c r="I7365" s="249" t="s">
        <v>16534</v>
      </c>
      <c r="J7365" s="249" t="s">
        <v>1769</v>
      </c>
      <c r="K7365" s="184" t="s">
        <v>32</v>
      </c>
      <c r="L7365" s="174" t="str">
        <f>VLOOKUP($K7365,TONG_SL!$A:$D,2,0)</f>
        <v>Giò Tai Lưỡi Xào 250g</v>
      </c>
      <c r="M7365" s="216"/>
      <c r="N7365" s="174" t="str">
        <f t="shared" si="623"/>
        <v>K-C6</v>
      </c>
      <c r="O7365" s="216"/>
      <c r="P7365" s="216"/>
      <c r="Q7365" s="174" t="str">
        <f>VLOOKUP(K7365,TONG_SL!$A:$D,3,0)</f>
        <v>Túi</v>
      </c>
      <c r="R7365" s="1">
        <v>12</v>
      </c>
      <c r="S7365" s="151"/>
      <c r="T7365" s="151">
        <f>VLOOKUP(VLOOKUP(G7365,Ma_KH!$A:$R,18,0)&amp;K7365,Gia_MB!$A:$F,6,0)</f>
        <v>50182</v>
      </c>
      <c r="U7365" s="226">
        <f t="shared" si="619"/>
        <v>602184</v>
      </c>
      <c r="V7365" s="151"/>
      <c r="W7365" s="219">
        <f t="shared" si="620"/>
        <v>0</v>
      </c>
      <c r="X7365" s="220" t="str">
        <f t="shared" si="621"/>
        <v>8</v>
      </c>
      <c r="Y7365" s="151"/>
      <c r="Z7365" s="226">
        <f t="shared" si="622"/>
        <v>48174.720000000001</v>
      </c>
      <c r="AA7365" s="5">
        <f>VLOOKUP(G7365,Ma_KH!$A:$R,14,0)</f>
        <v>60</v>
      </c>
    </row>
    <row r="7366" spans="1:27" x14ac:dyDescent="0.25">
      <c r="A7366" s="248">
        <v>46121</v>
      </c>
      <c r="B7366" s="249">
        <v>4187466383</v>
      </c>
      <c r="C7366" s="250" t="s">
        <v>15253</v>
      </c>
      <c r="D7366" s="248">
        <v>46129</v>
      </c>
      <c r="E7366" s="185"/>
      <c r="F7366" s="173"/>
      <c r="G7366" s="251" t="s">
        <v>7225</v>
      </c>
      <c r="H7366" s="185"/>
      <c r="I7366" s="249" t="s">
        <v>16534</v>
      </c>
      <c r="J7366" s="249" t="s">
        <v>1769</v>
      </c>
      <c r="K7366" s="184" t="s">
        <v>48</v>
      </c>
      <c r="L7366" s="174" t="str">
        <f>VLOOKUP($K7366,TONG_SL!$A:$D,2,0)</f>
        <v>Mọc Nấm Hương 250g</v>
      </c>
      <c r="M7366" s="216"/>
      <c r="N7366" s="174" t="str">
        <f t="shared" si="623"/>
        <v>K-C6</v>
      </c>
      <c r="O7366" s="216"/>
      <c r="P7366" s="216"/>
      <c r="Q7366" s="174" t="str">
        <f>VLOOKUP(K7366,TONG_SL!$A:$D,3,0)</f>
        <v>Túi</v>
      </c>
      <c r="R7366" s="1">
        <v>2</v>
      </c>
      <c r="S7366" s="151"/>
      <c r="T7366" s="151">
        <f>VLOOKUP(VLOOKUP(G7366,Ma_KH!$A:$R,18,0)&amp;K7366,Gia_MB!$A:$F,6,0)</f>
        <v>46000</v>
      </c>
      <c r="U7366" s="226">
        <f t="shared" si="619"/>
        <v>92000</v>
      </c>
      <c r="V7366" s="151"/>
      <c r="W7366" s="219">
        <f t="shared" si="620"/>
        <v>0</v>
      </c>
      <c r="X7366" s="220" t="str">
        <f t="shared" si="621"/>
        <v>8</v>
      </c>
      <c r="Y7366" s="151"/>
      <c r="Z7366" s="226">
        <f t="shared" si="622"/>
        <v>7360</v>
      </c>
      <c r="AA7366" s="5">
        <f>VLOOKUP(G7366,Ma_KH!$A:$R,14,0)</f>
        <v>60</v>
      </c>
    </row>
    <row r="7367" spans="1:27" x14ac:dyDescent="0.25">
      <c r="A7367" s="248">
        <v>46121</v>
      </c>
      <c r="B7367" s="249">
        <v>4187466344</v>
      </c>
      <c r="C7367" s="250" t="s">
        <v>15253</v>
      </c>
      <c r="D7367" s="248">
        <v>46129</v>
      </c>
      <c r="E7367" s="185"/>
      <c r="F7367" s="173"/>
      <c r="G7367" s="251" t="s">
        <v>7225</v>
      </c>
      <c r="H7367" s="185"/>
      <c r="I7367" s="249" t="s">
        <v>16535</v>
      </c>
      <c r="J7367" s="249" t="s">
        <v>1769</v>
      </c>
      <c r="K7367" s="184" t="s">
        <v>34</v>
      </c>
      <c r="L7367" s="174" t="str">
        <f>VLOOKUP($K7367,TONG_SL!$A:$D,2,0)</f>
        <v>Tai heo muối 200g</v>
      </c>
      <c r="M7367" s="216"/>
      <c r="N7367" s="174" t="str">
        <f t="shared" si="623"/>
        <v>K-C6</v>
      </c>
      <c r="O7367" s="216"/>
      <c r="P7367" s="216"/>
      <c r="Q7367" s="174" t="str">
        <f>VLOOKUP(K7367,TONG_SL!$A:$D,3,0)</f>
        <v>Túi</v>
      </c>
      <c r="R7367" s="1">
        <v>2</v>
      </c>
      <c r="S7367" s="151"/>
      <c r="T7367" s="151">
        <f>VLOOKUP(VLOOKUP(G7367,Ma_KH!$A:$R,18,0)&amp;K7367,Gia_MB!$A:$F,6,0)</f>
        <v>55595</v>
      </c>
      <c r="U7367" s="226">
        <f t="shared" si="619"/>
        <v>111190</v>
      </c>
      <c r="V7367" s="151"/>
      <c r="W7367" s="219">
        <f t="shared" si="620"/>
        <v>0</v>
      </c>
      <c r="X7367" s="220" t="str">
        <f t="shared" si="621"/>
        <v>8</v>
      </c>
      <c r="Y7367" s="151"/>
      <c r="Z7367" s="226">
        <f t="shared" si="622"/>
        <v>8895.2000000000007</v>
      </c>
      <c r="AA7367" s="5">
        <f>VLOOKUP(G7367,Ma_KH!$A:$R,14,0)</f>
        <v>60</v>
      </c>
    </row>
    <row r="7368" spans="1:27" x14ac:dyDescent="0.25">
      <c r="A7368" s="248">
        <v>46121</v>
      </c>
      <c r="B7368" s="249">
        <v>4187466344</v>
      </c>
      <c r="C7368" s="250" t="s">
        <v>15253</v>
      </c>
      <c r="D7368" s="248">
        <v>46129</v>
      </c>
      <c r="E7368" s="185"/>
      <c r="F7368" s="173"/>
      <c r="G7368" s="251" t="s">
        <v>7225</v>
      </c>
      <c r="H7368" s="185"/>
      <c r="I7368" s="249" t="s">
        <v>16535</v>
      </c>
      <c r="J7368" s="249" t="s">
        <v>1769</v>
      </c>
      <c r="K7368" s="184" t="s">
        <v>32</v>
      </c>
      <c r="L7368" s="174" t="str">
        <f>VLOOKUP($K7368,TONG_SL!$A:$D,2,0)</f>
        <v>Giò Tai Lưỡi Xào 250g</v>
      </c>
      <c r="M7368" s="216"/>
      <c r="N7368" s="174" t="str">
        <f t="shared" si="623"/>
        <v>K-C6</v>
      </c>
      <c r="O7368" s="216"/>
      <c r="P7368" s="216"/>
      <c r="Q7368" s="174" t="str">
        <f>VLOOKUP(K7368,TONG_SL!$A:$D,3,0)</f>
        <v>Túi</v>
      </c>
      <c r="R7368" s="1">
        <v>26</v>
      </c>
      <c r="S7368" s="151"/>
      <c r="T7368" s="151">
        <f>VLOOKUP(VLOOKUP(G7368,Ma_KH!$A:$R,18,0)&amp;K7368,Gia_MB!$A:$F,6,0)</f>
        <v>50182</v>
      </c>
      <c r="U7368" s="226">
        <f t="shared" si="619"/>
        <v>1304732</v>
      </c>
      <c r="V7368" s="151"/>
      <c r="W7368" s="219">
        <f t="shared" si="620"/>
        <v>0</v>
      </c>
      <c r="X7368" s="220" t="str">
        <f t="shared" si="621"/>
        <v>8</v>
      </c>
      <c r="Y7368" s="151"/>
      <c r="Z7368" s="226">
        <f t="shared" si="622"/>
        <v>104378.56</v>
      </c>
      <c r="AA7368" s="5">
        <f>VLOOKUP(G7368,Ma_KH!$A:$R,14,0)</f>
        <v>60</v>
      </c>
    </row>
    <row r="7369" spans="1:27" x14ac:dyDescent="0.25">
      <c r="A7369" s="248">
        <v>46121</v>
      </c>
      <c r="B7369" s="249">
        <v>4187466344</v>
      </c>
      <c r="C7369" s="250" t="s">
        <v>15253</v>
      </c>
      <c r="D7369" s="248">
        <v>46129</v>
      </c>
      <c r="E7369" s="185"/>
      <c r="F7369" s="173"/>
      <c r="G7369" s="251" t="s">
        <v>7225</v>
      </c>
      <c r="H7369" s="185"/>
      <c r="I7369" s="249" t="s">
        <v>16535</v>
      </c>
      <c r="J7369" s="249" t="s">
        <v>1769</v>
      </c>
      <c r="K7369" s="184" t="s">
        <v>27</v>
      </c>
      <c r="L7369" s="174" t="str">
        <f>VLOOKUP($K7369,TONG_SL!$A:$D,2,0)</f>
        <v>Chân giò heo muối 300g</v>
      </c>
      <c r="M7369" s="216"/>
      <c r="N7369" s="174" t="str">
        <f t="shared" si="623"/>
        <v>K-C6</v>
      </c>
      <c r="O7369" s="216"/>
      <c r="P7369" s="216"/>
      <c r="Q7369" s="174" t="str">
        <f>VLOOKUP(K7369,TONG_SL!$A:$D,3,0)</f>
        <v>Túi</v>
      </c>
      <c r="R7369" s="1">
        <v>26</v>
      </c>
      <c r="S7369" s="151"/>
      <c r="T7369" s="151">
        <f>VLOOKUP(VLOOKUP(G7369,Ma_KH!$A:$R,18,0)&amp;K7369,Gia_MB!$A:$F,6,0)</f>
        <v>73431</v>
      </c>
      <c r="U7369" s="226">
        <f t="shared" si="619"/>
        <v>1909206</v>
      </c>
      <c r="V7369" s="151"/>
      <c r="W7369" s="219">
        <f t="shared" si="620"/>
        <v>0</v>
      </c>
      <c r="X7369" s="220" t="str">
        <f t="shared" si="621"/>
        <v>8</v>
      </c>
      <c r="Y7369" s="151"/>
      <c r="Z7369" s="226">
        <f t="shared" si="622"/>
        <v>152736.48000000001</v>
      </c>
      <c r="AA7369" s="5">
        <f>VLOOKUP(G7369,Ma_KH!$A:$R,14,0)</f>
        <v>60</v>
      </c>
    </row>
    <row r="7370" spans="1:27" x14ac:dyDescent="0.25">
      <c r="A7370" s="248">
        <v>46121</v>
      </c>
      <c r="B7370" s="249">
        <v>4187466344</v>
      </c>
      <c r="C7370" s="250" t="s">
        <v>15253</v>
      </c>
      <c r="D7370" s="248">
        <v>46129</v>
      </c>
      <c r="E7370" s="185"/>
      <c r="F7370" s="173"/>
      <c r="G7370" s="251" t="s">
        <v>7225</v>
      </c>
      <c r="H7370" s="185"/>
      <c r="I7370" s="249" t="s">
        <v>16535</v>
      </c>
      <c r="J7370" s="249" t="s">
        <v>1769</v>
      </c>
      <c r="K7370" s="184" t="s">
        <v>48</v>
      </c>
      <c r="L7370" s="174" t="str">
        <f>VLOOKUP($K7370,TONG_SL!$A:$D,2,0)</f>
        <v>Mọc Nấm Hương 250g</v>
      </c>
      <c r="M7370" s="216"/>
      <c r="N7370" s="174" t="str">
        <f t="shared" si="623"/>
        <v>K-C6</v>
      </c>
      <c r="O7370" s="216"/>
      <c r="P7370" s="216"/>
      <c r="Q7370" s="174" t="str">
        <f>VLOOKUP(K7370,TONG_SL!$A:$D,3,0)</f>
        <v>Túi</v>
      </c>
      <c r="R7370" s="1">
        <v>10</v>
      </c>
      <c r="S7370" s="151"/>
      <c r="T7370" s="151">
        <f>VLOOKUP(VLOOKUP(G7370,Ma_KH!$A:$R,18,0)&amp;K7370,Gia_MB!$A:$F,6,0)</f>
        <v>46000</v>
      </c>
      <c r="U7370" s="226">
        <f t="shared" si="619"/>
        <v>460000</v>
      </c>
      <c r="V7370" s="151"/>
      <c r="W7370" s="219">
        <f t="shared" si="620"/>
        <v>0</v>
      </c>
      <c r="X7370" s="220" t="str">
        <f t="shared" si="621"/>
        <v>8</v>
      </c>
      <c r="Y7370" s="151"/>
      <c r="Z7370" s="226">
        <f t="shared" si="622"/>
        <v>36800</v>
      </c>
      <c r="AA7370" s="5">
        <f>VLOOKUP(G7370,Ma_KH!$A:$R,14,0)</f>
        <v>60</v>
      </c>
    </row>
    <row r="7371" spans="1:27" x14ac:dyDescent="0.25">
      <c r="A7371" s="248">
        <v>46121</v>
      </c>
      <c r="B7371" s="249">
        <v>4187466378</v>
      </c>
      <c r="C7371" s="250" t="s">
        <v>15253</v>
      </c>
      <c r="D7371" s="248">
        <v>46129</v>
      </c>
      <c r="E7371" s="185"/>
      <c r="F7371" s="173"/>
      <c r="G7371" s="251" t="s">
        <v>7225</v>
      </c>
      <c r="H7371" s="185"/>
      <c r="I7371" s="249" t="s">
        <v>16536</v>
      </c>
      <c r="J7371" s="249" t="s">
        <v>1769</v>
      </c>
      <c r="K7371" s="184" t="s">
        <v>27</v>
      </c>
      <c r="L7371" s="174" t="str">
        <f>VLOOKUP($K7371,TONG_SL!$A:$D,2,0)</f>
        <v>Chân giò heo muối 300g</v>
      </c>
      <c r="M7371" s="216"/>
      <c r="N7371" s="174" t="str">
        <f t="shared" si="623"/>
        <v>K-C6</v>
      </c>
      <c r="O7371" s="216"/>
      <c r="P7371" s="216"/>
      <c r="Q7371" s="174" t="str">
        <f>VLOOKUP(K7371,TONG_SL!$A:$D,3,0)</f>
        <v>Túi</v>
      </c>
      <c r="R7371" s="1">
        <v>10</v>
      </c>
      <c r="S7371" s="151"/>
      <c r="T7371" s="151">
        <f>VLOOKUP(VLOOKUP(G7371,Ma_KH!$A:$R,18,0)&amp;K7371,Gia_MB!$A:$F,6,0)</f>
        <v>73431</v>
      </c>
      <c r="U7371" s="226">
        <f t="shared" si="619"/>
        <v>734310</v>
      </c>
      <c r="V7371" s="151"/>
      <c r="W7371" s="219">
        <f t="shared" si="620"/>
        <v>0</v>
      </c>
      <c r="X7371" s="220" t="str">
        <f t="shared" si="621"/>
        <v>8</v>
      </c>
      <c r="Y7371" s="151"/>
      <c r="Z7371" s="226">
        <f t="shared" si="622"/>
        <v>58744.800000000003</v>
      </c>
      <c r="AA7371" s="5">
        <f>VLOOKUP(G7371,Ma_KH!$A:$R,14,0)</f>
        <v>60</v>
      </c>
    </row>
    <row r="7372" spans="1:27" x14ac:dyDescent="0.25">
      <c r="A7372" s="248">
        <v>46121</v>
      </c>
      <c r="B7372" s="249">
        <v>4187466378</v>
      </c>
      <c r="C7372" s="250" t="s">
        <v>15253</v>
      </c>
      <c r="D7372" s="248">
        <v>46129</v>
      </c>
      <c r="E7372" s="185"/>
      <c r="F7372" s="173"/>
      <c r="G7372" s="251" t="s">
        <v>7225</v>
      </c>
      <c r="H7372" s="185"/>
      <c r="I7372" s="249" t="s">
        <v>16536</v>
      </c>
      <c r="J7372" s="249" t="s">
        <v>1769</v>
      </c>
      <c r="K7372" s="184" t="s">
        <v>30</v>
      </c>
      <c r="L7372" s="174" t="str">
        <f>VLOOKUP($K7372,TONG_SL!$A:$D,2,0)</f>
        <v>Gà muối 500g</v>
      </c>
      <c r="M7372" s="216"/>
      <c r="N7372" s="174" t="str">
        <f t="shared" si="623"/>
        <v>K-C6</v>
      </c>
      <c r="O7372" s="216"/>
      <c r="P7372" s="216"/>
      <c r="Q7372" s="174" t="str">
        <f>VLOOKUP(K7372,TONG_SL!$A:$D,3,0)</f>
        <v>Túi</v>
      </c>
      <c r="R7372" s="1">
        <v>16</v>
      </c>
      <c r="S7372" s="151"/>
      <c r="T7372" s="151">
        <f>VLOOKUP(VLOOKUP(G7372,Ma_KH!$A:$R,18,0)&amp;K7372,Gia_MB!$A:$F,6,0)</f>
        <v>116611</v>
      </c>
      <c r="U7372" s="226">
        <f t="shared" si="619"/>
        <v>1865776</v>
      </c>
      <c r="V7372" s="151"/>
      <c r="W7372" s="219">
        <f t="shared" si="620"/>
        <v>0</v>
      </c>
      <c r="X7372" s="220" t="str">
        <f t="shared" si="621"/>
        <v>8</v>
      </c>
      <c r="Y7372" s="151"/>
      <c r="Z7372" s="226">
        <f t="shared" si="622"/>
        <v>149262.08000000002</v>
      </c>
      <c r="AA7372" s="5">
        <f>VLOOKUP(G7372,Ma_KH!$A:$R,14,0)</f>
        <v>60</v>
      </c>
    </row>
    <row r="7373" spans="1:27" x14ac:dyDescent="0.25">
      <c r="A7373" s="248">
        <v>46121</v>
      </c>
      <c r="B7373" s="249">
        <v>4187466378</v>
      </c>
      <c r="C7373" s="250" t="s">
        <v>15253</v>
      </c>
      <c r="D7373" s="248">
        <v>46129</v>
      </c>
      <c r="E7373" s="185"/>
      <c r="F7373" s="173"/>
      <c r="G7373" s="251" t="s">
        <v>7225</v>
      </c>
      <c r="H7373" s="185"/>
      <c r="I7373" s="249" t="s">
        <v>16536</v>
      </c>
      <c r="J7373" s="249" t="s">
        <v>1769</v>
      </c>
      <c r="K7373" s="184" t="s">
        <v>32</v>
      </c>
      <c r="L7373" s="174" t="str">
        <f>VLOOKUP($K7373,TONG_SL!$A:$D,2,0)</f>
        <v>Giò Tai Lưỡi Xào 250g</v>
      </c>
      <c r="M7373" s="216"/>
      <c r="N7373" s="174" t="str">
        <f t="shared" si="623"/>
        <v>K-C6</v>
      </c>
      <c r="O7373" s="216"/>
      <c r="P7373" s="216"/>
      <c r="Q7373" s="174" t="str">
        <f>VLOOKUP(K7373,TONG_SL!$A:$D,3,0)</f>
        <v>Túi</v>
      </c>
      <c r="R7373" s="1">
        <v>14</v>
      </c>
      <c r="S7373" s="151"/>
      <c r="T7373" s="151">
        <f>VLOOKUP(VLOOKUP(G7373,Ma_KH!$A:$R,18,0)&amp;K7373,Gia_MB!$A:$F,6,0)</f>
        <v>50182</v>
      </c>
      <c r="U7373" s="226">
        <f t="shared" si="619"/>
        <v>702548</v>
      </c>
      <c r="V7373" s="151"/>
      <c r="W7373" s="219">
        <f t="shared" si="620"/>
        <v>0</v>
      </c>
      <c r="X7373" s="220" t="str">
        <f t="shared" si="621"/>
        <v>8</v>
      </c>
      <c r="Y7373" s="151"/>
      <c r="Z7373" s="226">
        <f t="shared" si="622"/>
        <v>56203.840000000004</v>
      </c>
      <c r="AA7373" s="5">
        <f>VLOOKUP(G7373,Ma_KH!$A:$R,14,0)</f>
        <v>60</v>
      </c>
    </row>
    <row r="7374" spans="1:27" x14ac:dyDescent="0.25">
      <c r="A7374" s="248">
        <v>46121</v>
      </c>
      <c r="B7374" s="249">
        <v>4187466378</v>
      </c>
      <c r="C7374" s="250" t="s">
        <v>15253</v>
      </c>
      <c r="D7374" s="248">
        <v>46129</v>
      </c>
      <c r="E7374" s="185"/>
      <c r="F7374" s="173"/>
      <c r="G7374" s="251" t="s">
        <v>7225</v>
      </c>
      <c r="H7374" s="185"/>
      <c r="I7374" s="249" t="s">
        <v>16536</v>
      </c>
      <c r="J7374" s="249" t="s">
        <v>1769</v>
      </c>
      <c r="K7374" s="184" t="s">
        <v>48</v>
      </c>
      <c r="L7374" s="174" t="str">
        <f>VLOOKUP($K7374,TONG_SL!$A:$D,2,0)</f>
        <v>Mọc Nấm Hương 250g</v>
      </c>
      <c r="M7374" s="216"/>
      <c r="N7374" s="174" t="str">
        <f t="shared" si="623"/>
        <v>K-C6</v>
      </c>
      <c r="O7374" s="216"/>
      <c r="P7374" s="216"/>
      <c r="Q7374" s="174" t="str">
        <f>VLOOKUP(K7374,TONG_SL!$A:$D,3,0)</f>
        <v>Túi</v>
      </c>
      <c r="R7374" s="1">
        <v>8</v>
      </c>
      <c r="S7374" s="151"/>
      <c r="T7374" s="151">
        <f>VLOOKUP(VLOOKUP(G7374,Ma_KH!$A:$R,18,0)&amp;K7374,Gia_MB!$A:$F,6,0)</f>
        <v>46000</v>
      </c>
      <c r="U7374" s="226">
        <f t="shared" si="619"/>
        <v>368000</v>
      </c>
      <c r="V7374" s="151"/>
      <c r="W7374" s="219">
        <f t="shared" si="620"/>
        <v>0</v>
      </c>
      <c r="X7374" s="220" t="str">
        <f t="shared" si="621"/>
        <v>8</v>
      </c>
      <c r="Y7374" s="151"/>
      <c r="Z7374" s="226">
        <f t="shared" si="622"/>
        <v>29440</v>
      </c>
      <c r="AA7374" s="5">
        <f>VLOOKUP(G7374,Ma_KH!$A:$R,14,0)</f>
        <v>60</v>
      </c>
    </row>
    <row r="7375" spans="1:27" x14ac:dyDescent="0.25">
      <c r="A7375" s="248">
        <v>46121</v>
      </c>
      <c r="B7375" s="249">
        <v>4187466376</v>
      </c>
      <c r="C7375" s="250" t="s">
        <v>15253</v>
      </c>
      <c r="D7375" s="248">
        <v>46129</v>
      </c>
      <c r="E7375" s="185"/>
      <c r="F7375" s="173"/>
      <c r="G7375" s="251" t="s">
        <v>7225</v>
      </c>
      <c r="H7375" s="185"/>
      <c r="I7375" s="249" t="s">
        <v>16537</v>
      </c>
      <c r="J7375" s="249" t="s">
        <v>1769</v>
      </c>
      <c r="K7375" s="184" t="s">
        <v>27</v>
      </c>
      <c r="L7375" s="174" t="str">
        <f>VLOOKUP($K7375,TONG_SL!$A:$D,2,0)</f>
        <v>Chân giò heo muối 300g</v>
      </c>
      <c r="M7375" s="216"/>
      <c r="N7375" s="174" t="str">
        <f t="shared" si="623"/>
        <v>K-C6</v>
      </c>
      <c r="O7375" s="216"/>
      <c r="P7375" s="216"/>
      <c r="Q7375" s="174" t="str">
        <f>VLOOKUP(K7375,TONG_SL!$A:$D,3,0)</f>
        <v>Túi</v>
      </c>
      <c r="R7375" s="1">
        <v>34</v>
      </c>
      <c r="S7375" s="151"/>
      <c r="T7375" s="151">
        <f>VLOOKUP(VLOOKUP(G7375,Ma_KH!$A:$R,18,0)&amp;K7375,Gia_MB!$A:$F,6,0)</f>
        <v>73431</v>
      </c>
      <c r="U7375" s="226">
        <f t="shared" si="619"/>
        <v>2496654</v>
      </c>
      <c r="V7375" s="151"/>
      <c r="W7375" s="219">
        <f t="shared" si="620"/>
        <v>0</v>
      </c>
      <c r="X7375" s="220" t="str">
        <f t="shared" si="621"/>
        <v>8</v>
      </c>
      <c r="Y7375" s="151"/>
      <c r="Z7375" s="226">
        <f t="shared" si="622"/>
        <v>199732.32</v>
      </c>
      <c r="AA7375" s="5">
        <f>VLOOKUP(G7375,Ma_KH!$A:$R,14,0)</f>
        <v>60</v>
      </c>
    </row>
    <row r="7376" spans="1:27" x14ac:dyDescent="0.25">
      <c r="A7376" s="248">
        <v>46121</v>
      </c>
      <c r="B7376" s="249">
        <v>4187466376</v>
      </c>
      <c r="C7376" s="250" t="s">
        <v>15253</v>
      </c>
      <c r="D7376" s="248">
        <v>46129</v>
      </c>
      <c r="E7376" s="185"/>
      <c r="F7376" s="173"/>
      <c r="G7376" s="251" t="s">
        <v>7225</v>
      </c>
      <c r="H7376" s="185"/>
      <c r="I7376" s="249" t="s">
        <v>16537</v>
      </c>
      <c r="J7376" s="249" t="s">
        <v>1769</v>
      </c>
      <c r="K7376" s="184" t="s">
        <v>30</v>
      </c>
      <c r="L7376" s="174" t="str">
        <f>VLOOKUP($K7376,TONG_SL!$A:$D,2,0)</f>
        <v>Gà muối 500g</v>
      </c>
      <c r="M7376" s="216"/>
      <c r="N7376" s="174" t="str">
        <f t="shared" si="623"/>
        <v>K-C6</v>
      </c>
      <c r="O7376" s="216"/>
      <c r="P7376" s="216"/>
      <c r="Q7376" s="174" t="str">
        <f>VLOOKUP(K7376,TONG_SL!$A:$D,3,0)</f>
        <v>Túi</v>
      </c>
      <c r="R7376" s="1">
        <v>36</v>
      </c>
      <c r="S7376" s="151"/>
      <c r="T7376" s="151">
        <f>VLOOKUP(VLOOKUP(G7376,Ma_KH!$A:$R,18,0)&amp;K7376,Gia_MB!$A:$F,6,0)</f>
        <v>116611</v>
      </c>
      <c r="U7376" s="226">
        <f t="shared" si="619"/>
        <v>4197996</v>
      </c>
      <c r="V7376" s="151"/>
      <c r="W7376" s="219">
        <f t="shared" si="620"/>
        <v>0</v>
      </c>
      <c r="X7376" s="220" t="str">
        <f t="shared" si="621"/>
        <v>8</v>
      </c>
      <c r="Y7376" s="151"/>
      <c r="Z7376" s="226">
        <f t="shared" si="622"/>
        <v>335839.68</v>
      </c>
      <c r="AA7376" s="5">
        <f>VLOOKUP(G7376,Ma_KH!$A:$R,14,0)</f>
        <v>60</v>
      </c>
    </row>
    <row r="7377" spans="1:27" x14ac:dyDescent="0.25">
      <c r="A7377" s="248">
        <v>46121</v>
      </c>
      <c r="B7377" s="249">
        <v>4187466376</v>
      </c>
      <c r="C7377" s="250" t="s">
        <v>15253</v>
      </c>
      <c r="D7377" s="248">
        <v>46129</v>
      </c>
      <c r="E7377" s="185"/>
      <c r="F7377" s="173"/>
      <c r="G7377" s="251" t="s">
        <v>7225</v>
      </c>
      <c r="H7377" s="185"/>
      <c r="I7377" s="249" t="s">
        <v>16537</v>
      </c>
      <c r="J7377" s="249" t="s">
        <v>1769</v>
      </c>
      <c r="K7377" s="184" t="s">
        <v>48</v>
      </c>
      <c r="L7377" s="174" t="str">
        <f>VLOOKUP($K7377,TONG_SL!$A:$D,2,0)</f>
        <v>Mọc Nấm Hương 250g</v>
      </c>
      <c r="M7377" s="216"/>
      <c r="N7377" s="174" t="str">
        <f t="shared" si="623"/>
        <v>K-C6</v>
      </c>
      <c r="O7377" s="216"/>
      <c r="P7377" s="216"/>
      <c r="Q7377" s="174" t="str">
        <f>VLOOKUP(K7377,TONG_SL!$A:$D,3,0)</f>
        <v>Túi</v>
      </c>
      <c r="R7377" s="1">
        <v>6</v>
      </c>
      <c r="S7377" s="151"/>
      <c r="T7377" s="151">
        <f>VLOOKUP(VLOOKUP(G7377,Ma_KH!$A:$R,18,0)&amp;K7377,Gia_MB!$A:$F,6,0)</f>
        <v>46000</v>
      </c>
      <c r="U7377" s="226">
        <f t="shared" si="619"/>
        <v>276000</v>
      </c>
      <c r="V7377" s="151"/>
      <c r="W7377" s="219">
        <f t="shared" si="620"/>
        <v>0</v>
      </c>
      <c r="X7377" s="220" t="str">
        <f t="shared" si="621"/>
        <v>8</v>
      </c>
      <c r="Y7377" s="151"/>
      <c r="Z7377" s="226">
        <f t="shared" si="622"/>
        <v>22080</v>
      </c>
      <c r="AA7377" s="5">
        <f>VLOOKUP(G7377,Ma_KH!$A:$R,14,0)</f>
        <v>60</v>
      </c>
    </row>
    <row r="7378" spans="1:27" x14ac:dyDescent="0.25">
      <c r="A7378" s="248">
        <v>46121</v>
      </c>
      <c r="B7378" s="249">
        <v>4187466376</v>
      </c>
      <c r="C7378" s="250" t="s">
        <v>15253</v>
      </c>
      <c r="D7378" s="248">
        <v>46129</v>
      </c>
      <c r="E7378" s="185"/>
      <c r="F7378" s="173"/>
      <c r="G7378" s="251" t="s">
        <v>7225</v>
      </c>
      <c r="H7378" s="185"/>
      <c r="I7378" s="249" t="s">
        <v>16537</v>
      </c>
      <c r="J7378" s="249" t="s">
        <v>1769</v>
      </c>
      <c r="K7378" s="184" t="s">
        <v>32</v>
      </c>
      <c r="L7378" s="174" t="str">
        <f>VLOOKUP($K7378,TONG_SL!$A:$D,2,0)</f>
        <v>Giò Tai Lưỡi Xào 250g</v>
      </c>
      <c r="M7378" s="216"/>
      <c r="N7378" s="174" t="str">
        <f t="shared" si="623"/>
        <v>K-C6</v>
      </c>
      <c r="O7378" s="216"/>
      <c r="P7378" s="216"/>
      <c r="Q7378" s="174" t="str">
        <f>VLOOKUP(K7378,TONG_SL!$A:$D,3,0)</f>
        <v>Túi</v>
      </c>
      <c r="R7378" s="1">
        <v>12</v>
      </c>
      <c r="S7378" s="151"/>
      <c r="T7378" s="151">
        <f>VLOOKUP(VLOOKUP(G7378,Ma_KH!$A:$R,18,0)&amp;K7378,Gia_MB!$A:$F,6,0)</f>
        <v>50182</v>
      </c>
      <c r="U7378" s="226">
        <f t="shared" si="619"/>
        <v>602184</v>
      </c>
      <c r="V7378" s="151"/>
      <c r="W7378" s="219">
        <f t="shared" si="620"/>
        <v>0</v>
      </c>
      <c r="X7378" s="220" t="str">
        <f t="shared" si="621"/>
        <v>8</v>
      </c>
      <c r="Y7378" s="151"/>
      <c r="Z7378" s="226">
        <f t="shared" si="622"/>
        <v>48174.720000000001</v>
      </c>
      <c r="AA7378" s="5">
        <f>VLOOKUP(G7378,Ma_KH!$A:$R,14,0)</f>
        <v>60</v>
      </c>
    </row>
    <row r="7379" spans="1:27" x14ac:dyDescent="0.25">
      <c r="A7379" s="248">
        <v>46121</v>
      </c>
      <c r="B7379" s="249">
        <v>4187466376</v>
      </c>
      <c r="C7379" s="250" t="s">
        <v>15253</v>
      </c>
      <c r="D7379" s="248">
        <v>46129</v>
      </c>
      <c r="E7379" s="185"/>
      <c r="F7379" s="173"/>
      <c r="G7379" s="251" t="s">
        <v>7225</v>
      </c>
      <c r="H7379" s="185"/>
      <c r="I7379" s="249" t="s">
        <v>16537</v>
      </c>
      <c r="J7379" s="249" t="s">
        <v>1769</v>
      </c>
      <c r="K7379" s="184" t="s">
        <v>37</v>
      </c>
      <c r="L7379" s="174" t="str">
        <f>VLOOKUP($K7379,TONG_SL!$A:$D,2,0)</f>
        <v>Chả cốm 300g</v>
      </c>
      <c r="M7379" s="216"/>
      <c r="N7379" s="174" t="str">
        <f t="shared" si="623"/>
        <v>K-C6</v>
      </c>
      <c r="O7379" s="216"/>
      <c r="P7379" s="216"/>
      <c r="Q7379" s="174" t="str">
        <f>VLOOKUP(K7379,TONG_SL!$A:$D,3,0)</f>
        <v>Túi</v>
      </c>
      <c r="R7379" s="1">
        <v>4</v>
      </c>
      <c r="S7379" s="151"/>
      <c r="T7379" s="151">
        <f>VLOOKUP(VLOOKUP(G7379,Ma_KH!$A:$R,18,0)&amp;K7379,Gia_MB!$A:$F,6,0)</f>
        <v>74250</v>
      </c>
      <c r="U7379" s="226">
        <f t="shared" si="619"/>
        <v>297000</v>
      </c>
      <c r="V7379" s="151"/>
      <c r="W7379" s="219">
        <f t="shared" si="620"/>
        <v>0</v>
      </c>
      <c r="X7379" s="220" t="str">
        <f t="shared" si="621"/>
        <v>8</v>
      </c>
      <c r="Y7379" s="151"/>
      <c r="Z7379" s="226">
        <f t="shared" si="622"/>
        <v>23760</v>
      </c>
      <c r="AA7379" s="5">
        <f>VLOOKUP(G7379,Ma_KH!$A:$R,14,0)</f>
        <v>60</v>
      </c>
    </row>
    <row r="7380" spans="1:27" x14ac:dyDescent="0.25">
      <c r="A7380" s="248">
        <v>46121</v>
      </c>
      <c r="B7380" s="249">
        <v>4187466376</v>
      </c>
      <c r="C7380" s="250" t="s">
        <v>15253</v>
      </c>
      <c r="D7380" s="248">
        <v>46129</v>
      </c>
      <c r="E7380" s="185"/>
      <c r="F7380" s="173"/>
      <c r="G7380" s="251" t="s">
        <v>7225</v>
      </c>
      <c r="H7380" s="185"/>
      <c r="I7380" s="249" t="s">
        <v>16537</v>
      </c>
      <c r="J7380" s="249" t="s">
        <v>1769</v>
      </c>
      <c r="K7380" s="184" t="s">
        <v>34</v>
      </c>
      <c r="L7380" s="174" t="str">
        <f>VLOOKUP($K7380,TONG_SL!$A:$D,2,0)</f>
        <v>Tai heo muối 200g</v>
      </c>
      <c r="M7380" s="216"/>
      <c r="N7380" s="174" t="str">
        <f t="shared" si="623"/>
        <v>K-C6</v>
      </c>
      <c r="O7380" s="216"/>
      <c r="P7380" s="216"/>
      <c r="Q7380" s="174" t="str">
        <f>VLOOKUP(K7380,TONG_SL!$A:$D,3,0)</f>
        <v>Túi</v>
      </c>
      <c r="R7380" s="1">
        <v>6</v>
      </c>
      <c r="S7380" s="151"/>
      <c r="T7380" s="151">
        <f>VLOOKUP(VLOOKUP(G7380,Ma_KH!$A:$R,18,0)&amp;K7380,Gia_MB!$A:$F,6,0)</f>
        <v>55595</v>
      </c>
      <c r="U7380" s="226">
        <f t="shared" si="619"/>
        <v>333570</v>
      </c>
      <c r="V7380" s="151"/>
      <c r="W7380" s="219">
        <f t="shared" si="620"/>
        <v>0</v>
      </c>
      <c r="X7380" s="220" t="str">
        <f t="shared" si="621"/>
        <v>8</v>
      </c>
      <c r="Y7380" s="151"/>
      <c r="Z7380" s="226">
        <f t="shared" si="622"/>
        <v>26685.600000000002</v>
      </c>
      <c r="AA7380" s="5">
        <f>VLOOKUP(G7380,Ma_KH!$A:$R,14,0)</f>
        <v>60</v>
      </c>
    </row>
    <row r="7381" spans="1:27" x14ac:dyDescent="0.25">
      <c r="A7381" s="248">
        <v>46121</v>
      </c>
      <c r="B7381" s="249">
        <v>4187466379</v>
      </c>
      <c r="C7381" s="250" t="s">
        <v>15253</v>
      </c>
      <c r="D7381" s="248">
        <v>46129</v>
      </c>
      <c r="E7381" s="185"/>
      <c r="F7381" s="173"/>
      <c r="G7381" s="251" t="s">
        <v>7225</v>
      </c>
      <c r="H7381" s="185"/>
      <c r="I7381" s="249" t="s">
        <v>16538</v>
      </c>
      <c r="J7381" s="249" t="s">
        <v>1769</v>
      </c>
      <c r="K7381" s="184" t="s">
        <v>27</v>
      </c>
      <c r="L7381" s="174" t="str">
        <f>VLOOKUP($K7381,TONG_SL!$A:$D,2,0)</f>
        <v>Chân giò heo muối 300g</v>
      </c>
      <c r="M7381" s="216"/>
      <c r="N7381" s="174" t="str">
        <f t="shared" si="623"/>
        <v>K-C6</v>
      </c>
      <c r="O7381" s="216"/>
      <c r="P7381" s="216"/>
      <c r="Q7381" s="174" t="str">
        <f>VLOOKUP(K7381,TONG_SL!$A:$D,3,0)</f>
        <v>Túi</v>
      </c>
      <c r="R7381" s="1">
        <v>17</v>
      </c>
      <c r="S7381" s="151"/>
      <c r="T7381" s="151">
        <f>VLOOKUP(VLOOKUP(G7381,Ma_KH!$A:$R,18,0)&amp;K7381,Gia_MB!$A:$F,6,0)</f>
        <v>73431</v>
      </c>
      <c r="U7381" s="226">
        <f t="shared" si="619"/>
        <v>1248327</v>
      </c>
      <c r="V7381" s="151"/>
      <c r="W7381" s="219">
        <f t="shared" si="620"/>
        <v>0</v>
      </c>
      <c r="X7381" s="220" t="str">
        <f t="shared" si="621"/>
        <v>8</v>
      </c>
      <c r="Y7381" s="151"/>
      <c r="Z7381" s="226">
        <f t="shared" si="622"/>
        <v>99866.16</v>
      </c>
      <c r="AA7381" s="5">
        <f>VLOOKUP(G7381,Ma_KH!$A:$R,14,0)</f>
        <v>60</v>
      </c>
    </row>
    <row r="7382" spans="1:27" x14ac:dyDescent="0.25">
      <c r="A7382" s="248">
        <v>46121</v>
      </c>
      <c r="B7382" s="249">
        <v>4187466379</v>
      </c>
      <c r="C7382" s="250" t="s">
        <v>15253</v>
      </c>
      <c r="D7382" s="248">
        <v>46129</v>
      </c>
      <c r="E7382" s="185"/>
      <c r="F7382" s="173"/>
      <c r="G7382" s="251" t="s">
        <v>7225</v>
      </c>
      <c r="H7382" s="185"/>
      <c r="I7382" s="249" t="s">
        <v>16538</v>
      </c>
      <c r="J7382" s="249" t="s">
        <v>1769</v>
      </c>
      <c r="K7382" s="184" t="s">
        <v>30</v>
      </c>
      <c r="L7382" s="174" t="str">
        <f>VLOOKUP($K7382,TONG_SL!$A:$D,2,0)</f>
        <v>Gà muối 500g</v>
      </c>
      <c r="M7382" s="216"/>
      <c r="N7382" s="174" t="str">
        <f t="shared" si="623"/>
        <v>K-C6</v>
      </c>
      <c r="O7382" s="216"/>
      <c r="P7382" s="216"/>
      <c r="Q7382" s="174" t="str">
        <f>VLOOKUP(K7382,TONG_SL!$A:$D,3,0)</f>
        <v>Túi</v>
      </c>
      <c r="R7382" s="1">
        <v>8</v>
      </c>
      <c r="S7382" s="151"/>
      <c r="T7382" s="151">
        <f>VLOOKUP(VLOOKUP(G7382,Ma_KH!$A:$R,18,0)&amp;K7382,Gia_MB!$A:$F,6,0)</f>
        <v>116611</v>
      </c>
      <c r="U7382" s="226">
        <f t="shared" si="619"/>
        <v>932888</v>
      </c>
      <c r="V7382" s="151"/>
      <c r="W7382" s="219">
        <f t="shared" si="620"/>
        <v>0</v>
      </c>
      <c r="X7382" s="220" t="str">
        <f t="shared" si="621"/>
        <v>8</v>
      </c>
      <c r="Y7382" s="151"/>
      <c r="Z7382" s="226">
        <f t="shared" si="622"/>
        <v>74631.040000000008</v>
      </c>
      <c r="AA7382" s="5">
        <f>VLOOKUP(G7382,Ma_KH!$A:$R,14,0)</f>
        <v>60</v>
      </c>
    </row>
    <row r="7383" spans="1:27" x14ac:dyDescent="0.25">
      <c r="A7383" s="248">
        <v>46121</v>
      </c>
      <c r="B7383" s="249">
        <v>4187466379</v>
      </c>
      <c r="C7383" s="250" t="s">
        <v>15253</v>
      </c>
      <c r="D7383" s="248">
        <v>46129</v>
      </c>
      <c r="E7383" s="185"/>
      <c r="F7383" s="173"/>
      <c r="G7383" s="251" t="s">
        <v>7225</v>
      </c>
      <c r="H7383" s="185"/>
      <c r="I7383" s="249" t="s">
        <v>16538</v>
      </c>
      <c r="J7383" s="249" t="s">
        <v>1769</v>
      </c>
      <c r="K7383" s="184" t="s">
        <v>34</v>
      </c>
      <c r="L7383" s="174" t="str">
        <f>VLOOKUP($K7383,TONG_SL!$A:$D,2,0)</f>
        <v>Tai heo muối 200g</v>
      </c>
      <c r="M7383" s="216"/>
      <c r="N7383" s="174" t="str">
        <f t="shared" si="623"/>
        <v>K-C6</v>
      </c>
      <c r="O7383" s="216"/>
      <c r="P7383" s="216"/>
      <c r="Q7383" s="174" t="str">
        <f>VLOOKUP(K7383,TONG_SL!$A:$D,3,0)</f>
        <v>Túi</v>
      </c>
      <c r="R7383" s="1">
        <v>3</v>
      </c>
      <c r="S7383" s="151"/>
      <c r="T7383" s="151">
        <f>VLOOKUP(VLOOKUP(G7383,Ma_KH!$A:$R,18,0)&amp;K7383,Gia_MB!$A:$F,6,0)</f>
        <v>55595</v>
      </c>
      <c r="U7383" s="226">
        <f t="shared" si="619"/>
        <v>166785</v>
      </c>
      <c r="V7383" s="151"/>
      <c r="W7383" s="219">
        <f t="shared" si="620"/>
        <v>0</v>
      </c>
      <c r="X7383" s="220" t="str">
        <f t="shared" si="621"/>
        <v>8</v>
      </c>
      <c r="Y7383" s="151"/>
      <c r="Z7383" s="226">
        <f t="shared" si="622"/>
        <v>13342.800000000001</v>
      </c>
      <c r="AA7383" s="5">
        <f>VLOOKUP(G7383,Ma_KH!$A:$R,14,0)</f>
        <v>60</v>
      </c>
    </row>
    <row r="7384" spans="1:27" x14ac:dyDescent="0.25">
      <c r="A7384" s="248">
        <v>46121</v>
      </c>
      <c r="B7384" s="249">
        <v>4187466379</v>
      </c>
      <c r="C7384" s="250" t="s">
        <v>15253</v>
      </c>
      <c r="D7384" s="248">
        <v>46129</v>
      </c>
      <c r="E7384" s="185"/>
      <c r="F7384" s="173"/>
      <c r="G7384" s="251" t="s">
        <v>7225</v>
      </c>
      <c r="H7384" s="185"/>
      <c r="I7384" s="249" t="s">
        <v>16538</v>
      </c>
      <c r="J7384" s="249" t="s">
        <v>1769</v>
      </c>
      <c r="K7384" s="184" t="s">
        <v>37</v>
      </c>
      <c r="L7384" s="174" t="str">
        <f>VLOOKUP($K7384,TONG_SL!$A:$D,2,0)</f>
        <v>Chả cốm 300g</v>
      </c>
      <c r="M7384" s="216"/>
      <c r="N7384" s="174" t="str">
        <f t="shared" si="623"/>
        <v>K-C6</v>
      </c>
      <c r="O7384" s="216"/>
      <c r="P7384" s="216"/>
      <c r="Q7384" s="174" t="str">
        <f>VLOOKUP(K7384,TONG_SL!$A:$D,3,0)</f>
        <v>Túi</v>
      </c>
      <c r="R7384" s="1">
        <v>3</v>
      </c>
      <c r="S7384" s="151"/>
      <c r="T7384" s="151">
        <f>VLOOKUP(VLOOKUP(G7384,Ma_KH!$A:$R,18,0)&amp;K7384,Gia_MB!$A:$F,6,0)</f>
        <v>74250</v>
      </c>
      <c r="U7384" s="226">
        <f t="shared" si="619"/>
        <v>222750</v>
      </c>
      <c r="V7384" s="151"/>
      <c r="W7384" s="219">
        <f t="shared" si="620"/>
        <v>0</v>
      </c>
      <c r="X7384" s="220" t="str">
        <f t="shared" si="621"/>
        <v>8</v>
      </c>
      <c r="Y7384" s="151"/>
      <c r="Z7384" s="226">
        <f t="shared" si="622"/>
        <v>17820</v>
      </c>
      <c r="AA7384" s="5">
        <f>VLOOKUP(G7384,Ma_KH!$A:$R,14,0)</f>
        <v>60</v>
      </c>
    </row>
    <row r="7385" spans="1:27" x14ac:dyDescent="0.25">
      <c r="A7385" s="248">
        <v>46121</v>
      </c>
      <c r="B7385" s="249">
        <v>4187466379</v>
      </c>
      <c r="C7385" s="250" t="s">
        <v>15253</v>
      </c>
      <c r="D7385" s="248">
        <v>46129</v>
      </c>
      <c r="E7385" s="185"/>
      <c r="F7385" s="173"/>
      <c r="G7385" s="251" t="s">
        <v>7225</v>
      </c>
      <c r="H7385" s="185"/>
      <c r="I7385" s="249" t="s">
        <v>16538</v>
      </c>
      <c r="J7385" s="249" t="s">
        <v>1769</v>
      </c>
      <c r="K7385" s="184" t="s">
        <v>32</v>
      </c>
      <c r="L7385" s="174" t="str">
        <f>VLOOKUP($K7385,TONG_SL!$A:$D,2,0)</f>
        <v>Giò Tai Lưỡi Xào 250g</v>
      </c>
      <c r="M7385" s="216"/>
      <c r="N7385" s="174" t="str">
        <f t="shared" si="623"/>
        <v>K-C6</v>
      </c>
      <c r="O7385" s="216"/>
      <c r="P7385" s="216"/>
      <c r="Q7385" s="174" t="str">
        <f>VLOOKUP(K7385,TONG_SL!$A:$D,3,0)</f>
        <v>Túi</v>
      </c>
      <c r="R7385" s="1">
        <v>12</v>
      </c>
      <c r="S7385" s="151"/>
      <c r="T7385" s="151">
        <f>VLOOKUP(VLOOKUP(G7385,Ma_KH!$A:$R,18,0)&amp;K7385,Gia_MB!$A:$F,6,0)</f>
        <v>50182</v>
      </c>
      <c r="U7385" s="226">
        <f t="shared" si="619"/>
        <v>602184</v>
      </c>
      <c r="V7385" s="151"/>
      <c r="W7385" s="219">
        <f t="shared" si="620"/>
        <v>0</v>
      </c>
      <c r="X7385" s="220" t="str">
        <f t="shared" si="621"/>
        <v>8</v>
      </c>
      <c r="Y7385" s="151"/>
      <c r="Z7385" s="226">
        <f t="shared" si="622"/>
        <v>48174.720000000001</v>
      </c>
      <c r="AA7385" s="5">
        <f>VLOOKUP(G7385,Ma_KH!$A:$R,14,0)</f>
        <v>60</v>
      </c>
    </row>
    <row r="7386" spans="1:27" x14ac:dyDescent="0.25">
      <c r="A7386" s="248">
        <v>46122</v>
      </c>
      <c r="B7386" s="249">
        <v>4187491533</v>
      </c>
      <c r="C7386" s="250" t="s">
        <v>15253</v>
      </c>
      <c r="D7386" s="248">
        <v>46129</v>
      </c>
      <c r="E7386" s="185"/>
      <c r="F7386" s="173"/>
      <c r="G7386" s="251" t="s">
        <v>7315</v>
      </c>
      <c r="H7386" s="185"/>
      <c r="I7386" s="249" t="s">
        <v>16539</v>
      </c>
      <c r="J7386" s="249" t="s">
        <v>1769</v>
      </c>
      <c r="K7386" s="184" t="s">
        <v>34</v>
      </c>
      <c r="L7386" s="174" t="str">
        <f>VLOOKUP($K7386,TONG_SL!$A:$D,2,0)</f>
        <v>Tai heo muối 200g</v>
      </c>
      <c r="M7386" s="216"/>
      <c r="N7386" s="174" t="str">
        <f t="shared" si="623"/>
        <v>K-C6</v>
      </c>
      <c r="O7386" s="216"/>
      <c r="P7386" s="216"/>
      <c r="Q7386" s="174" t="str">
        <f>VLOOKUP(K7386,TONG_SL!$A:$D,3,0)</f>
        <v>Túi</v>
      </c>
      <c r="R7386" s="1">
        <v>4</v>
      </c>
      <c r="S7386" s="151"/>
      <c r="T7386" s="151">
        <f>VLOOKUP(VLOOKUP(G7386,Ma_KH!$A:$R,18,0)&amp;K7386,Gia_MB!$A:$F,6,0)</f>
        <v>55595</v>
      </c>
      <c r="U7386" s="226">
        <f t="shared" si="619"/>
        <v>222380</v>
      </c>
      <c r="V7386" s="151"/>
      <c r="W7386" s="219">
        <f t="shared" si="620"/>
        <v>0</v>
      </c>
      <c r="X7386" s="220" t="str">
        <f t="shared" si="621"/>
        <v>8</v>
      </c>
      <c r="Y7386" s="151"/>
      <c r="Z7386" s="226">
        <f t="shared" si="622"/>
        <v>17790.400000000001</v>
      </c>
      <c r="AA7386" s="5">
        <f>VLOOKUP(G7386,Ma_KH!$A:$R,14,0)</f>
        <v>60</v>
      </c>
    </row>
    <row r="7387" spans="1:27" x14ac:dyDescent="0.25">
      <c r="A7387" s="248">
        <v>46122</v>
      </c>
      <c r="B7387" s="249">
        <v>4187491533</v>
      </c>
      <c r="C7387" s="250" t="s">
        <v>15253</v>
      </c>
      <c r="D7387" s="248">
        <v>46129</v>
      </c>
      <c r="E7387" s="185"/>
      <c r="F7387" s="173"/>
      <c r="G7387" s="251" t="s">
        <v>7315</v>
      </c>
      <c r="H7387" s="185"/>
      <c r="I7387" s="249" t="s">
        <v>16539</v>
      </c>
      <c r="J7387" s="249" t="s">
        <v>1769</v>
      </c>
      <c r="K7387" s="184" t="s">
        <v>48</v>
      </c>
      <c r="L7387" s="174" t="str">
        <f>VLOOKUP($K7387,TONG_SL!$A:$D,2,0)</f>
        <v>Mọc Nấm Hương 250g</v>
      </c>
      <c r="M7387" s="216"/>
      <c r="N7387" s="174" t="str">
        <f t="shared" si="623"/>
        <v>K-C6</v>
      </c>
      <c r="O7387" s="216"/>
      <c r="P7387" s="216"/>
      <c r="Q7387" s="174" t="str">
        <f>VLOOKUP(K7387,TONG_SL!$A:$D,3,0)</f>
        <v>Túi</v>
      </c>
      <c r="R7387" s="1">
        <v>2</v>
      </c>
      <c r="S7387" s="151"/>
      <c r="T7387" s="151">
        <f>VLOOKUP(VLOOKUP(G7387,Ma_KH!$A:$R,18,0)&amp;K7387,Gia_MB!$A:$F,6,0)</f>
        <v>46000</v>
      </c>
      <c r="U7387" s="226">
        <f t="shared" si="619"/>
        <v>92000</v>
      </c>
      <c r="V7387" s="151"/>
      <c r="W7387" s="219">
        <f t="shared" si="620"/>
        <v>0</v>
      </c>
      <c r="X7387" s="220" t="str">
        <f t="shared" si="621"/>
        <v>8</v>
      </c>
      <c r="Y7387" s="151"/>
      <c r="Z7387" s="226">
        <f t="shared" si="622"/>
        <v>7360</v>
      </c>
      <c r="AA7387" s="5">
        <f>VLOOKUP(G7387,Ma_KH!$A:$R,14,0)</f>
        <v>60</v>
      </c>
    </row>
    <row r="7388" spans="1:27" x14ac:dyDescent="0.25">
      <c r="A7388" s="248">
        <v>46122</v>
      </c>
      <c r="B7388" s="249">
        <v>4187491533</v>
      </c>
      <c r="C7388" s="250" t="s">
        <v>15253</v>
      </c>
      <c r="D7388" s="248">
        <v>46129</v>
      </c>
      <c r="E7388" s="185"/>
      <c r="F7388" s="173"/>
      <c r="G7388" s="251" t="s">
        <v>7315</v>
      </c>
      <c r="H7388" s="185"/>
      <c r="I7388" s="249" t="s">
        <v>16539</v>
      </c>
      <c r="J7388" s="249" t="s">
        <v>1769</v>
      </c>
      <c r="K7388" s="184" t="s">
        <v>27</v>
      </c>
      <c r="L7388" s="174" t="str">
        <f>VLOOKUP($K7388,TONG_SL!$A:$D,2,0)</f>
        <v>Chân giò heo muối 300g</v>
      </c>
      <c r="M7388" s="216"/>
      <c r="N7388" s="174" t="str">
        <f t="shared" si="623"/>
        <v>K-C6</v>
      </c>
      <c r="O7388" s="216"/>
      <c r="P7388" s="216"/>
      <c r="Q7388" s="174" t="str">
        <f>VLOOKUP(K7388,TONG_SL!$A:$D,3,0)</f>
        <v>Túi</v>
      </c>
      <c r="R7388" s="1">
        <v>19</v>
      </c>
      <c r="S7388" s="151"/>
      <c r="T7388" s="151">
        <f>VLOOKUP(VLOOKUP(G7388,Ma_KH!$A:$R,18,0)&amp;K7388,Gia_MB!$A:$F,6,0)</f>
        <v>73431</v>
      </c>
      <c r="U7388" s="226">
        <f t="shared" si="619"/>
        <v>1395189</v>
      </c>
      <c r="V7388" s="151"/>
      <c r="W7388" s="219">
        <f t="shared" si="620"/>
        <v>0</v>
      </c>
      <c r="X7388" s="220" t="str">
        <f t="shared" si="621"/>
        <v>8</v>
      </c>
      <c r="Y7388" s="151"/>
      <c r="Z7388" s="226">
        <f t="shared" si="622"/>
        <v>111615.12</v>
      </c>
      <c r="AA7388" s="5">
        <f>VLOOKUP(G7388,Ma_KH!$A:$R,14,0)</f>
        <v>60</v>
      </c>
    </row>
    <row r="7389" spans="1:27" x14ac:dyDescent="0.25">
      <c r="A7389" s="248">
        <v>46122</v>
      </c>
      <c r="B7389" s="249">
        <v>4187491533</v>
      </c>
      <c r="C7389" s="250" t="s">
        <v>15253</v>
      </c>
      <c r="D7389" s="248">
        <v>46129</v>
      </c>
      <c r="E7389" s="185"/>
      <c r="F7389" s="173"/>
      <c r="G7389" s="251" t="s">
        <v>7315</v>
      </c>
      <c r="H7389" s="185"/>
      <c r="I7389" s="249" t="s">
        <v>16539</v>
      </c>
      <c r="J7389" s="249" t="s">
        <v>1769</v>
      </c>
      <c r="K7389" s="184" t="s">
        <v>32</v>
      </c>
      <c r="L7389" s="174" t="str">
        <f>VLOOKUP($K7389,TONG_SL!$A:$D,2,0)</f>
        <v>Giò Tai Lưỡi Xào 250g</v>
      </c>
      <c r="M7389" s="216"/>
      <c r="N7389" s="174" t="str">
        <f t="shared" si="623"/>
        <v>K-C6</v>
      </c>
      <c r="O7389" s="216"/>
      <c r="P7389" s="216"/>
      <c r="Q7389" s="174" t="str">
        <f>VLOOKUP(K7389,TONG_SL!$A:$D,3,0)</f>
        <v>Túi</v>
      </c>
      <c r="R7389" s="1">
        <v>7</v>
      </c>
      <c r="S7389" s="151"/>
      <c r="T7389" s="151">
        <f>VLOOKUP(VLOOKUP(G7389,Ma_KH!$A:$R,18,0)&amp;K7389,Gia_MB!$A:$F,6,0)</f>
        <v>50182</v>
      </c>
      <c r="U7389" s="226">
        <f t="shared" si="619"/>
        <v>351274</v>
      </c>
      <c r="V7389" s="151"/>
      <c r="W7389" s="219">
        <f t="shared" si="620"/>
        <v>0</v>
      </c>
      <c r="X7389" s="220" t="str">
        <f t="shared" si="621"/>
        <v>8</v>
      </c>
      <c r="Y7389" s="151"/>
      <c r="Z7389" s="226">
        <f t="shared" si="622"/>
        <v>28101.920000000002</v>
      </c>
      <c r="AA7389" s="5">
        <f>VLOOKUP(G7389,Ma_KH!$A:$R,14,0)</f>
        <v>60</v>
      </c>
    </row>
    <row r="7390" spans="1:27" x14ac:dyDescent="0.25">
      <c r="A7390" s="248">
        <v>46122</v>
      </c>
      <c r="B7390" s="249">
        <v>4187491533</v>
      </c>
      <c r="C7390" s="250" t="s">
        <v>15253</v>
      </c>
      <c r="D7390" s="248">
        <v>46129</v>
      </c>
      <c r="E7390" s="185"/>
      <c r="F7390" s="173"/>
      <c r="G7390" s="251" t="s">
        <v>7315</v>
      </c>
      <c r="H7390" s="185"/>
      <c r="I7390" s="249" t="s">
        <v>16539</v>
      </c>
      <c r="J7390" s="249" t="s">
        <v>1769</v>
      </c>
      <c r="K7390" s="184" t="s">
        <v>30</v>
      </c>
      <c r="L7390" s="174" t="str">
        <f>VLOOKUP($K7390,TONG_SL!$A:$D,2,0)</f>
        <v>Gà muối 500g</v>
      </c>
      <c r="M7390" s="216"/>
      <c r="N7390" s="174" t="str">
        <f t="shared" si="623"/>
        <v>K-C6</v>
      </c>
      <c r="O7390" s="216"/>
      <c r="P7390" s="216"/>
      <c r="Q7390" s="174" t="str">
        <f>VLOOKUP(K7390,TONG_SL!$A:$D,3,0)</f>
        <v>Túi</v>
      </c>
      <c r="R7390" s="1">
        <v>10</v>
      </c>
      <c r="S7390" s="151"/>
      <c r="T7390" s="151">
        <f>VLOOKUP(VLOOKUP(G7390,Ma_KH!$A:$R,18,0)&amp;K7390,Gia_MB!$A:$F,6,0)</f>
        <v>116611</v>
      </c>
      <c r="U7390" s="226">
        <f t="shared" ref="U7390:U7453" si="624">T7390*R7390</f>
        <v>1166110</v>
      </c>
      <c r="V7390" s="151"/>
      <c r="W7390" s="219">
        <f t="shared" ref="W7390:W7453" si="625">U7390*V7390</f>
        <v>0</v>
      </c>
      <c r="X7390" s="220" t="str">
        <f t="shared" ref="X7390:X7453" si="626">IF(B7390&lt;&gt;"","8","0")</f>
        <v>8</v>
      </c>
      <c r="Y7390" s="151"/>
      <c r="Z7390" s="226">
        <f t="shared" ref="Z7390:Z7453" si="627">U7390*X7390%</f>
        <v>93288.8</v>
      </c>
      <c r="AA7390" s="5">
        <f>VLOOKUP(G7390,Ma_KH!$A:$R,14,0)</f>
        <v>60</v>
      </c>
    </row>
    <row r="7391" spans="1:27" x14ac:dyDescent="0.25">
      <c r="A7391" s="248">
        <v>46122</v>
      </c>
      <c r="B7391" s="249">
        <v>4187488891</v>
      </c>
      <c r="C7391" s="250" t="s">
        <v>15253</v>
      </c>
      <c r="D7391" s="248">
        <v>46129</v>
      </c>
      <c r="E7391" s="185"/>
      <c r="F7391" s="173"/>
      <c r="G7391" s="251" t="s">
        <v>15016</v>
      </c>
      <c r="H7391" s="185"/>
      <c r="I7391" s="249" t="s">
        <v>16540</v>
      </c>
      <c r="J7391" s="249" t="s">
        <v>1769</v>
      </c>
      <c r="K7391" s="184" t="s">
        <v>48</v>
      </c>
      <c r="L7391" s="174" t="str">
        <f>VLOOKUP($K7391,TONG_SL!$A:$D,2,0)</f>
        <v>Mọc Nấm Hương 250g</v>
      </c>
      <c r="M7391" s="216"/>
      <c r="N7391" s="174" t="str">
        <f t="shared" si="623"/>
        <v>K-C6</v>
      </c>
      <c r="O7391" s="216"/>
      <c r="P7391" s="216"/>
      <c r="Q7391" s="174" t="str">
        <f>VLOOKUP(K7391,TONG_SL!$A:$D,3,0)</f>
        <v>Túi</v>
      </c>
      <c r="R7391" s="1">
        <v>15</v>
      </c>
      <c r="S7391" s="151"/>
      <c r="T7391" s="151">
        <f>VLOOKUP(VLOOKUP(G7391,Ma_KH!$A:$R,18,0)&amp;K7391,Gia_MB!$A:$F,6,0)</f>
        <v>46000</v>
      </c>
      <c r="U7391" s="226">
        <f t="shared" si="624"/>
        <v>690000</v>
      </c>
      <c r="V7391" s="151"/>
      <c r="W7391" s="219">
        <f t="shared" si="625"/>
        <v>0</v>
      </c>
      <c r="X7391" s="220" t="str">
        <f t="shared" si="626"/>
        <v>8</v>
      </c>
      <c r="Y7391" s="151"/>
      <c r="Z7391" s="226">
        <f t="shared" si="627"/>
        <v>55200</v>
      </c>
      <c r="AA7391" s="5">
        <f>VLOOKUP(G7391,Ma_KH!$A:$R,14,0)</f>
        <v>60</v>
      </c>
    </row>
    <row r="7392" spans="1:27" x14ac:dyDescent="0.25">
      <c r="A7392" s="248">
        <v>46122</v>
      </c>
      <c r="B7392" s="249">
        <v>4187488891</v>
      </c>
      <c r="C7392" s="250" t="s">
        <v>15253</v>
      </c>
      <c r="D7392" s="248">
        <v>46129</v>
      </c>
      <c r="E7392" s="185"/>
      <c r="F7392" s="173"/>
      <c r="G7392" s="251" t="s">
        <v>15016</v>
      </c>
      <c r="H7392" s="185"/>
      <c r="I7392" s="249" t="s">
        <v>16540</v>
      </c>
      <c r="J7392" s="249" t="s">
        <v>1769</v>
      </c>
      <c r="K7392" s="184" t="s">
        <v>27</v>
      </c>
      <c r="L7392" s="174" t="str">
        <f>VLOOKUP($K7392,TONG_SL!$A:$D,2,0)</f>
        <v>Chân giò heo muối 300g</v>
      </c>
      <c r="M7392" s="216"/>
      <c r="N7392" s="174" t="str">
        <f t="shared" si="623"/>
        <v>K-C6</v>
      </c>
      <c r="O7392" s="216"/>
      <c r="P7392" s="216"/>
      <c r="Q7392" s="174" t="str">
        <f>VLOOKUP(K7392,TONG_SL!$A:$D,3,0)</f>
        <v>Túi</v>
      </c>
      <c r="R7392" s="1">
        <v>10</v>
      </c>
      <c r="S7392" s="151"/>
      <c r="T7392" s="151">
        <f>VLOOKUP(VLOOKUP(G7392,Ma_KH!$A:$R,18,0)&amp;K7392,Gia_MB!$A:$F,6,0)</f>
        <v>73431</v>
      </c>
      <c r="U7392" s="226">
        <f t="shared" si="624"/>
        <v>734310</v>
      </c>
      <c r="V7392" s="151"/>
      <c r="W7392" s="219">
        <f t="shared" si="625"/>
        <v>0</v>
      </c>
      <c r="X7392" s="220" t="str">
        <f t="shared" si="626"/>
        <v>8</v>
      </c>
      <c r="Y7392" s="151"/>
      <c r="Z7392" s="226">
        <f t="shared" si="627"/>
        <v>58744.800000000003</v>
      </c>
      <c r="AA7392" s="5">
        <f>VLOOKUP(G7392,Ma_KH!$A:$R,14,0)</f>
        <v>60</v>
      </c>
    </row>
    <row r="7393" spans="1:214" x14ac:dyDescent="0.25">
      <c r="A7393" s="248">
        <v>46122</v>
      </c>
      <c r="B7393" s="249">
        <v>4187488891</v>
      </c>
      <c r="C7393" s="250" t="s">
        <v>15253</v>
      </c>
      <c r="D7393" s="248">
        <v>46129</v>
      </c>
      <c r="E7393" s="185"/>
      <c r="F7393" s="173"/>
      <c r="G7393" s="251" t="s">
        <v>15016</v>
      </c>
      <c r="H7393" s="185"/>
      <c r="I7393" s="249" t="s">
        <v>16540</v>
      </c>
      <c r="J7393" s="249" t="s">
        <v>1769</v>
      </c>
      <c r="K7393" s="184" t="s">
        <v>30</v>
      </c>
      <c r="L7393" s="174" t="str">
        <f>VLOOKUP($K7393,TONG_SL!$A:$D,2,0)</f>
        <v>Gà muối 500g</v>
      </c>
      <c r="M7393" s="216"/>
      <c r="N7393" s="174" t="str">
        <f t="shared" si="623"/>
        <v>K-C6</v>
      </c>
      <c r="O7393" s="216"/>
      <c r="P7393" s="216"/>
      <c r="Q7393" s="174" t="str">
        <f>VLOOKUP(K7393,TONG_SL!$A:$D,3,0)</f>
        <v>Túi</v>
      </c>
      <c r="R7393" s="1">
        <v>20</v>
      </c>
      <c r="S7393" s="151"/>
      <c r="T7393" s="151">
        <f>VLOOKUP(VLOOKUP(G7393,Ma_KH!$A:$R,18,0)&amp;K7393,Gia_MB!$A:$F,6,0)</f>
        <v>116611</v>
      </c>
      <c r="U7393" s="226">
        <f t="shared" si="624"/>
        <v>2332220</v>
      </c>
      <c r="V7393" s="151"/>
      <c r="W7393" s="219">
        <f t="shared" si="625"/>
        <v>0</v>
      </c>
      <c r="X7393" s="220" t="str">
        <f t="shared" si="626"/>
        <v>8</v>
      </c>
      <c r="Y7393" s="151"/>
      <c r="Z7393" s="226">
        <f t="shared" si="627"/>
        <v>186577.6</v>
      </c>
      <c r="AA7393" s="5">
        <f>VLOOKUP(G7393,Ma_KH!$A:$R,14,0)</f>
        <v>60</v>
      </c>
    </row>
    <row r="7394" spans="1:214" s="240" customFormat="1" x14ac:dyDescent="0.25">
      <c r="A7394" s="248">
        <v>46122</v>
      </c>
      <c r="B7394" s="249">
        <v>4187489117</v>
      </c>
      <c r="C7394" s="250" t="s">
        <v>15253</v>
      </c>
      <c r="D7394" s="248">
        <v>46129</v>
      </c>
      <c r="E7394" s="185"/>
      <c r="F7394" s="173"/>
      <c r="G7394" s="251" t="s">
        <v>15056</v>
      </c>
      <c r="H7394" s="185"/>
      <c r="I7394" s="249" t="s">
        <v>16541</v>
      </c>
      <c r="J7394" s="249" t="s">
        <v>1769</v>
      </c>
      <c r="K7394" s="184" t="s">
        <v>30</v>
      </c>
      <c r="L7394" s="174" t="str">
        <f>VLOOKUP($K7394,TONG_SL!$A:$D,2,0)</f>
        <v>Gà muối 500g</v>
      </c>
      <c r="M7394" s="216"/>
      <c r="N7394" s="174" t="str">
        <f t="shared" si="623"/>
        <v>K-C6</v>
      </c>
      <c r="O7394" s="216"/>
      <c r="P7394" s="216"/>
      <c r="Q7394" s="174" t="str">
        <f>VLOOKUP(K7394,TONG_SL!$A:$D,3,0)</f>
        <v>Túi</v>
      </c>
      <c r="R7394" s="343">
        <v>10</v>
      </c>
      <c r="S7394" s="151"/>
      <c r="T7394" s="221">
        <f>VLOOKUP(VLOOKUP(G7394,Ma_KH!$A:$R,18,0)&amp;K7394,Gia_MB!$A:$F,6,0)</f>
        <v>116611</v>
      </c>
      <c r="U7394" s="236">
        <f t="shared" si="624"/>
        <v>1166110</v>
      </c>
      <c r="V7394" s="221"/>
      <c r="W7394" s="237">
        <f t="shared" si="625"/>
        <v>0</v>
      </c>
      <c r="X7394" s="238" t="str">
        <f t="shared" si="626"/>
        <v>8</v>
      </c>
      <c r="Y7394" s="151"/>
      <c r="Z7394" s="236">
        <f t="shared" si="627"/>
        <v>93288.8</v>
      </c>
      <c r="AA7394" s="239">
        <f>VLOOKUP(G7394,Ma_KH!$A:$R,14,0)</f>
        <v>60</v>
      </c>
      <c r="AB7394" s="239"/>
      <c r="AC7394" s="239"/>
      <c r="AD7394" s="239"/>
      <c r="AE7394" s="239"/>
      <c r="AF7394" s="239"/>
      <c r="AG7394" s="239"/>
      <c r="AH7394" s="239"/>
      <c r="AI7394" s="239"/>
      <c r="AJ7394" s="239"/>
      <c r="AK7394" s="239"/>
      <c r="AL7394" s="239"/>
      <c r="AM7394" s="239"/>
      <c r="AN7394" s="239"/>
      <c r="AO7394" s="239"/>
      <c r="AP7394" s="239"/>
      <c r="AQ7394" s="239"/>
      <c r="AR7394" s="239"/>
      <c r="AS7394" s="239"/>
      <c r="AT7394" s="239"/>
      <c r="AU7394" s="239"/>
      <c r="AV7394" s="239"/>
      <c r="AW7394" s="239"/>
      <c r="AX7394" s="239"/>
      <c r="AY7394" s="239"/>
      <c r="AZ7394" s="239"/>
      <c r="BA7394" s="239"/>
      <c r="BB7394" s="239"/>
      <c r="BC7394" s="239"/>
      <c r="BD7394" s="239"/>
      <c r="BE7394" s="239"/>
      <c r="BF7394" s="239"/>
      <c r="BG7394" s="239"/>
      <c r="BH7394" s="239"/>
      <c r="BI7394" s="239"/>
      <c r="BJ7394" s="239"/>
      <c r="BK7394" s="239"/>
      <c r="BL7394" s="239"/>
      <c r="BM7394" s="239"/>
      <c r="BN7394" s="239"/>
      <c r="BO7394" s="239"/>
      <c r="BP7394" s="239"/>
      <c r="BQ7394" s="239"/>
      <c r="BR7394" s="239"/>
      <c r="BS7394" s="239"/>
      <c r="BT7394" s="239"/>
      <c r="BU7394" s="239"/>
      <c r="BV7394" s="239"/>
      <c r="BW7394" s="239"/>
      <c r="BX7394" s="239"/>
      <c r="BY7394" s="239"/>
      <c r="BZ7394" s="239"/>
      <c r="CA7394" s="239"/>
      <c r="CB7394" s="239"/>
      <c r="CC7394" s="239"/>
      <c r="CD7394" s="239"/>
      <c r="CE7394" s="239"/>
      <c r="CF7394" s="239"/>
      <c r="CG7394" s="239"/>
      <c r="CH7394" s="239"/>
      <c r="CI7394" s="239"/>
      <c r="CJ7394" s="239"/>
      <c r="CK7394" s="239"/>
      <c r="CL7394" s="239"/>
      <c r="CM7394" s="239"/>
      <c r="CN7394" s="239"/>
      <c r="CO7394" s="239"/>
      <c r="CP7394" s="239"/>
      <c r="CQ7394" s="239"/>
      <c r="CR7394" s="239"/>
      <c r="CS7394" s="239"/>
      <c r="CT7394" s="239"/>
      <c r="CU7394" s="239"/>
      <c r="CV7394" s="239"/>
      <c r="CW7394" s="239"/>
      <c r="CX7394" s="239"/>
      <c r="CY7394" s="239"/>
      <c r="CZ7394" s="239"/>
      <c r="DA7394" s="239"/>
      <c r="DB7394" s="239"/>
      <c r="DC7394" s="239"/>
      <c r="DD7394" s="239"/>
      <c r="DE7394" s="239"/>
      <c r="DF7394" s="239"/>
      <c r="DG7394" s="239"/>
      <c r="DH7394" s="239"/>
      <c r="DI7394" s="239"/>
      <c r="DJ7394" s="239"/>
      <c r="DK7394" s="239"/>
      <c r="DL7394" s="239"/>
      <c r="DM7394" s="239"/>
      <c r="DN7394" s="239"/>
      <c r="DO7394" s="239"/>
      <c r="DP7394" s="239"/>
      <c r="DQ7394" s="239"/>
      <c r="DR7394" s="239"/>
      <c r="DS7394" s="239"/>
      <c r="DT7394" s="239"/>
      <c r="DU7394" s="239"/>
      <c r="DV7394" s="239"/>
      <c r="DW7394" s="239"/>
      <c r="DX7394" s="239"/>
      <c r="DY7394" s="239"/>
      <c r="DZ7394" s="239"/>
      <c r="EA7394" s="239"/>
      <c r="EB7394" s="239"/>
      <c r="EC7394" s="239"/>
      <c r="ED7394" s="239"/>
      <c r="EE7394" s="239"/>
      <c r="EF7394" s="239"/>
      <c r="EG7394" s="239"/>
      <c r="EH7394" s="239"/>
      <c r="EI7394" s="239"/>
      <c r="EJ7394" s="239"/>
      <c r="EK7394" s="239"/>
      <c r="EL7394" s="239"/>
      <c r="EM7394" s="239"/>
      <c r="EN7394" s="239"/>
      <c r="EO7394" s="239"/>
      <c r="EP7394" s="239"/>
      <c r="EQ7394" s="239"/>
      <c r="ER7394" s="239"/>
      <c r="ES7394" s="239"/>
      <c r="ET7394" s="239"/>
      <c r="EU7394" s="239"/>
      <c r="EV7394" s="239"/>
      <c r="EW7394" s="239"/>
      <c r="EX7394" s="239"/>
      <c r="EY7394" s="239"/>
      <c r="EZ7394" s="239"/>
      <c r="FA7394" s="239"/>
      <c r="FB7394" s="239"/>
      <c r="FC7394" s="239"/>
      <c r="FD7394" s="239"/>
      <c r="FE7394" s="239"/>
      <c r="FF7394" s="239"/>
      <c r="FG7394" s="239"/>
      <c r="FH7394" s="239"/>
      <c r="FI7394" s="239"/>
      <c r="FJ7394" s="239"/>
      <c r="FK7394" s="239"/>
      <c r="FL7394" s="239"/>
      <c r="FM7394" s="239"/>
      <c r="FN7394" s="239"/>
      <c r="FO7394" s="239"/>
      <c r="FP7394" s="239"/>
      <c r="FQ7394" s="239"/>
      <c r="FR7394" s="239"/>
      <c r="FS7394" s="239"/>
      <c r="FT7394" s="239"/>
      <c r="FU7394" s="239"/>
      <c r="FV7394" s="239"/>
      <c r="FW7394" s="239"/>
      <c r="FX7394" s="239"/>
      <c r="FY7394" s="239"/>
      <c r="FZ7394" s="239"/>
      <c r="GA7394" s="239"/>
      <c r="GB7394" s="239"/>
      <c r="GC7394" s="239"/>
      <c r="GD7394" s="239"/>
      <c r="GE7394" s="239"/>
      <c r="GF7394" s="239"/>
      <c r="GG7394" s="239"/>
      <c r="GH7394" s="239"/>
      <c r="GI7394" s="239"/>
      <c r="GJ7394" s="239"/>
      <c r="GK7394" s="239"/>
      <c r="GL7394" s="239"/>
      <c r="GM7394" s="239"/>
      <c r="GN7394" s="239"/>
      <c r="GO7394" s="239"/>
      <c r="GP7394" s="239"/>
      <c r="GQ7394" s="239"/>
      <c r="GR7394" s="239"/>
      <c r="GS7394" s="239"/>
      <c r="GT7394" s="239"/>
      <c r="GU7394" s="239"/>
      <c r="GV7394" s="239"/>
      <c r="GW7394" s="239"/>
      <c r="GX7394" s="239"/>
      <c r="GY7394" s="239"/>
      <c r="GZ7394" s="239"/>
      <c r="HA7394" s="239"/>
      <c r="HB7394" s="239"/>
      <c r="HC7394" s="239"/>
      <c r="HD7394" s="239"/>
      <c r="HE7394" s="239"/>
      <c r="HF7394" s="239"/>
    </row>
    <row r="7395" spans="1:214" s="240" customFormat="1" x14ac:dyDescent="0.25">
      <c r="A7395" s="248">
        <v>46122</v>
      </c>
      <c r="B7395" s="249">
        <v>4187489117</v>
      </c>
      <c r="C7395" s="250" t="s">
        <v>15253</v>
      </c>
      <c r="D7395" s="248">
        <v>46129</v>
      </c>
      <c r="E7395" s="185"/>
      <c r="F7395" s="173"/>
      <c r="G7395" s="251" t="s">
        <v>15056</v>
      </c>
      <c r="H7395" s="185"/>
      <c r="I7395" s="249" t="s">
        <v>16541</v>
      </c>
      <c r="J7395" s="249" t="s">
        <v>1769</v>
      </c>
      <c r="K7395" s="184" t="s">
        <v>48</v>
      </c>
      <c r="L7395" s="174" t="str">
        <f>VLOOKUP($K7395,TONG_SL!$A:$D,2,0)</f>
        <v>Mọc Nấm Hương 250g</v>
      </c>
      <c r="M7395" s="216"/>
      <c r="N7395" s="174" t="str">
        <f t="shared" si="623"/>
        <v>K-C6</v>
      </c>
      <c r="O7395" s="216"/>
      <c r="P7395" s="216"/>
      <c r="Q7395" s="174" t="str">
        <f>VLOOKUP(K7395,TONG_SL!$A:$D,3,0)</f>
        <v>Túi</v>
      </c>
      <c r="R7395" s="343">
        <v>15</v>
      </c>
      <c r="S7395" s="151"/>
      <c r="T7395" s="221">
        <f>VLOOKUP(VLOOKUP(G7395,Ma_KH!$A:$R,18,0)&amp;K7395,Gia_MB!$A:$F,6,0)</f>
        <v>46000</v>
      </c>
      <c r="U7395" s="236">
        <f t="shared" si="624"/>
        <v>690000</v>
      </c>
      <c r="V7395" s="221"/>
      <c r="W7395" s="237">
        <f t="shared" si="625"/>
        <v>0</v>
      </c>
      <c r="X7395" s="238" t="str">
        <f t="shared" si="626"/>
        <v>8</v>
      </c>
      <c r="Y7395" s="151"/>
      <c r="Z7395" s="236">
        <f t="shared" si="627"/>
        <v>55200</v>
      </c>
      <c r="AA7395" s="239">
        <f>VLOOKUP(G7395,Ma_KH!$A:$R,14,0)</f>
        <v>60</v>
      </c>
      <c r="AB7395" s="239"/>
      <c r="AC7395" s="239"/>
      <c r="AD7395" s="239"/>
      <c r="AE7395" s="239"/>
      <c r="AF7395" s="239"/>
      <c r="AG7395" s="239"/>
      <c r="AH7395" s="239"/>
      <c r="AI7395" s="239"/>
      <c r="AJ7395" s="239"/>
      <c r="AK7395" s="239"/>
      <c r="AL7395" s="239"/>
      <c r="AM7395" s="239"/>
      <c r="AN7395" s="239"/>
      <c r="AO7395" s="239"/>
      <c r="AP7395" s="239"/>
      <c r="AQ7395" s="239"/>
      <c r="AR7395" s="239"/>
      <c r="AS7395" s="239"/>
      <c r="AT7395" s="239"/>
      <c r="AU7395" s="239"/>
      <c r="AV7395" s="239"/>
      <c r="AW7395" s="239"/>
      <c r="AX7395" s="239"/>
      <c r="AY7395" s="239"/>
      <c r="AZ7395" s="239"/>
      <c r="BA7395" s="239"/>
      <c r="BB7395" s="239"/>
      <c r="BC7395" s="239"/>
      <c r="BD7395" s="239"/>
      <c r="BE7395" s="239"/>
      <c r="BF7395" s="239"/>
      <c r="BG7395" s="239"/>
      <c r="BH7395" s="239"/>
      <c r="BI7395" s="239"/>
      <c r="BJ7395" s="239"/>
      <c r="BK7395" s="239"/>
      <c r="BL7395" s="239"/>
      <c r="BM7395" s="239"/>
      <c r="BN7395" s="239"/>
      <c r="BO7395" s="239"/>
      <c r="BP7395" s="239"/>
      <c r="BQ7395" s="239"/>
      <c r="BR7395" s="239"/>
      <c r="BS7395" s="239"/>
      <c r="BT7395" s="239"/>
      <c r="BU7395" s="239"/>
      <c r="BV7395" s="239"/>
      <c r="BW7395" s="239"/>
      <c r="BX7395" s="239"/>
      <c r="BY7395" s="239"/>
      <c r="BZ7395" s="239"/>
      <c r="CA7395" s="239"/>
      <c r="CB7395" s="239"/>
      <c r="CC7395" s="239"/>
      <c r="CD7395" s="239"/>
      <c r="CE7395" s="239"/>
      <c r="CF7395" s="239"/>
      <c r="CG7395" s="239"/>
      <c r="CH7395" s="239"/>
      <c r="CI7395" s="239"/>
      <c r="CJ7395" s="239"/>
      <c r="CK7395" s="239"/>
      <c r="CL7395" s="239"/>
      <c r="CM7395" s="239"/>
      <c r="CN7395" s="239"/>
      <c r="CO7395" s="239"/>
      <c r="CP7395" s="239"/>
      <c r="CQ7395" s="239"/>
      <c r="CR7395" s="239"/>
      <c r="CS7395" s="239"/>
      <c r="CT7395" s="239"/>
      <c r="CU7395" s="239"/>
      <c r="CV7395" s="239"/>
      <c r="CW7395" s="239"/>
      <c r="CX7395" s="239"/>
      <c r="CY7395" s="239"/>
      <c r="CZ7395" s="239"/>
      <c r="DA7395" s="239"/>
      <c r="DB7395" s="239"/>
      <c r="DC7395" s="239"/>
      <c r="DD7395" s="239"/>
      <c r="DE7395" s="239"/>
      <c r="DF7395" s="239"/>
      <c r="DG7395" s="239"/>
      <c r="DH7395" s="239"/>
      <c r="DI7395" s="239"/>
      <c r="DJ7395" s="239"/>
      <c r="DK7395" s="239"/>
      <c r="DL7395" s="239"/>
      <c r="DM7395" s="239"/>
      <c r="DN7395" s="239"/>
      <c r="DO7395" s="239"/>
      <c r="DP7395" s="239"/>
      <c r="DQ7395" s="239"/>
      <c r="DR7395" s="239"/>
      <c r="DS7395" s="239"/>
      <c r="DT7395" s="239"/>
      <c r="DU7395" s="239"/>
      <c r="DV7395" s="239"/>
      <c r="DW7395" s="239"/>
      <c r="DX7395" s="239"/>
      <c r="DY7395" s="239"/>
      <c r="DZ7395" s="239"/>
      <c r="EA7395" s="239"/>
      <c r="EB7395" s="239"/>
      <c r="EC7395" s="239"/>
      <c r="ED7395" s="239"/>
      <c r="EE7395" s="239"/>
      <c r="EF7395" s="239"/>
      <c r="EG7395" s="239"/>
      <c r="EH7395" s="239"/>
      <c r="EI7395" s="239"/>
      <c r="EJ7395" s="239"/>
      <c r="EK7395" s="239"/>
      <c r="EL7395" s="239"/>
      <c r="EM7395" s="239"/>
      <c r="EN7395" s="239"/>
      <c r="EO7395" s="239"/>
      <c r="EP7395" s="239"/>
      <c r="EQ7395" s="239"/>
      <c r="ER7395" s="239"/>
      <c r="ES7395" s="239"/>
      <c r="ET7395" s="239"/>
      <c r="EU7395" s="239"/>
      <c r="EV7395" s="239"/>
      <c r="EW7395" s="239"/>
      <c r="EX7395" s="239"/>
      <c r="EY7395" s="239"/>
      <c r="EZ7395" s="239"/>
      <c r="FA7395" s="239"/>
      <c r="FB7395" s="239"/>
      <c r="FC7395" s="239"/>
      <c r="FD7395" s="239"/>
      <c r="FE7395" s="239"/>
      <c r="FF7395" s="239"/>
      <c r="FG7395" s="239"/>
      <c r="FH7395" s="239"/>
      <c r="FI7395" s="239"/>
      <c r="FJ7395" s="239"/>
      <c r="FK7395" s="239"/>
      <c r="FL7395" s="239"/>
      <c r="FM7395" s="239"/>
      <c r="FN7395" s="239"/>
      <c r="FO7395" s="239"/>
      <c r="FP7395" s="239"/>
      <c r="FQ7395" s="239"/>
      <c r="FR7395" s="239"/>
      <c r="FS7395" s="239"/>
      <c r="FT7395" s="239"/>
      <c r="FU7395" s="239"/>
      <c r="FV7395" s="239"/>
      <c r="FW7395" s="239"/>
      <c r="FX7395" s="239"/>
      <c r="FY7395" s="239"/>
      <c r="FZ7395" s="239"/>
      <c r="GA7395" s="239"/>
      <c r="GB7395" s="239"/>
      <c r="GC7395" s="239"/>
      <c r="GD7395" s="239"/>
      <c r="GE7395" s="239"/>
      <c r="GF7395" s="239"/>
      <c r="GG7395" s="239"/>
      <c r="GH7395" s="239"/>
      <c r="GI7395" s="239"/>
      <c r="GJ7395" s="239"/>
      <c r="GK7395" s="239"/>
      <c r="GL7395" s="239"/>
      <c r="GM7395" s="239"/>
      <c r="GN7395" s="239"/>
      <c r="GO7395" s="239"/>
      <c r="GP7395" s="239"/>
      <c r="GQ7395" s="239"/>
      <c r="GR7395" s="239"/>
      <c r="GS7395" s="239"/>
      <c r="GT7395" s="239"/>
      <c r="GU7395" s="239"/>
      <c r="GV7395" s="239"/>
      <c r="GW7395" s="239"/>
      <c r="GX7395" s="239"/>
      <c r="GY7395" s="239"/>
      <c r="GZ7395" s="239"/>
      <c r="HA7395" s="239"/>
      <c r="HB7395" s="239"/>
      <c r="HC7395" s="239"/>
      <c r="HD7395" s="239"/>
      <c r="HE7395" s="239"/>
      <c r="HF7395" s="239"/>
    </row>
    <row r="7396" spans="1:214" s="240" customFormat="1" x14ac:dyDescent="0.25">
      <c r="A7396" s="248">
        <v>46122</v>
      </c>
      <c r="B7396" s="249">
        <v>4187489117</v>
      </c>
      <c r="C7396" s="250" t="s">
        <v>15253</v>
      </c>
      <c r="D7396" s="248">
        <v>46129</v>
      </c>
      <c r="E7396" s="185"/>
      <c r="F7396" s="173"/>
      <c r="G7396" s="251" t="s">
        <v>15056</v>
      </c>
      <c r="H7396" s="185"/>
      <c r="I7396" s="249" t="s">
        <v>16541</v>
      </c>
      <c r="J7396" s="249" t="s">
        <v>1769</v>
      </c>
      <c r="K7396" s="184" t="s">
        <v>27</v>
      </c>
      <c r="L7396" s="174" t="str">
        <f>VLOOKUP($K7396,TONG_SL!$A:$D,2,0)</f>
        <v>Chân giò heo muối 300g</v>
      </c>
      <c r="M7396" s="216"/>
      <c r="N7396" s="174" t="str">
        <f t="shared" si="623"/>
        <v>K-C6</v>
      </c>
      <c r="O7396" s="216"/>
      <c r="P7396" s="216"/>
      <c r="Q7396" s="174" t="str">
        <f>VLOOKUP(K7396,TONG_SL!$A:$D,3,0)</f>
        <v>Túi</v>
      </c>
      <c r="R7396" s="343">
        <v>20</v>
      </c>
      <c r="S7396" s="151"/>
      <c r="T7396" s="221">
        <f>VLOOKUP(VLOOKUP(G7396,Ma_KH!$A:$R,18,0)&amp;K7396,Gia_MB!$A:$F,6,0)</f>
        <v>73431</v>
      </c>
      <c r="U7396" s="236">
        <f t="shared" si="624"/>
        <v>1468620</v>
      </c>
      <c r="V7396" s="221"/>
      <c r="W7396" s="237">
        <f t="shared" si="625"/>
        <v>0</v>
      </c>
      <c r="X7396" s="238" t="str">
        <f t="shared" si="626"/>
        <v>8</v>
      </c>
      <c r="Y7396" s="151"/>
      <c r="Z7396" s="236">
        <f t="shared" si="627"/>
        <v>117489.60000000001</v>
      </c>
      <c r="AA7396" s="239">
        <f>VLOOKUP(G7396,Ma_KH!$A:$R,14,0)</f>
        <v>60</v>
      </c>
      <c r="AB7396" s="239"/>
      <c r="AC7396" s="239"/>
      <c r="AD7396" s="239"/>
      <c r="AE7396" s="239"/>
      <c r="AF7396" s="239"/>
      <c r="AG7396" s="239"/>
      <c r="AH7396" s="239"/>
      <c r="AI7396" s="239"/>
      <c r="AJ7396" s="239"/>
      <c r="AK7396" s="239"/>
      <c r="AL7396" s="239"/>
      <c r="AM7396" s="239"/>
      <c r="AN7396" s="239"/>
      <c r="AO7396" s="239"/>
      <c r="AP7396" s="239"/>
      <c r="AQ7396" s="239"/>
      <c r="AR7396" s="239"/>
      <c r="AS7396" s="239"/>
      <c r="AT7396" s="239"/>
      <c r="AU7396" s="239"/>
      <c r="AV7396" s="239"/>
      <c r="AW7396" s="239"/>
      <c r="AX7396" s="239"/>
      <c r="AY7396" s="239"/>
      <c r="AZ7396" s="239"/>
      <c r="BA7396" s="239"/>
      <c r="BB7396" s="239"/>
      <c r="BC7396" s="239"/>
      <c r="BD7396" s="239"/>
      <c r="BE7396" s="239"/>
      <c r="BF7396" s="239"/>
      <c r="BG7396" s="239"/>
      <c r="BH7396" s="239"/>
      <c r="BI7396" s="239"/>
      <c r="BJ7396" s="239"/>
      <c r="BK7396" s="239"/>
      <c r="BL7396" s="239"/>
      <c r="BM7396" s="239"/>
      <c r="BN7396" s="239"/>
      <c r="BO7396" s="239"/>
      <c r="BP7396" s="239"/>
      <c r="BQ7396" s="239"/>
      <c r="BR7396" s="239"/>
      <c r="BS7396" s="239"/>
      <c r="BT7396" s="239"/>
      <c r="BU7396" s="239"/>
      <c r="BV7396" s="239"/>
      <c r="BW7396" s="239"/>
      <c r="BX7396" s="239"/>
      <c r="BY7396" s="239"/>
      <c r="BZ7396" s="239"/>
      <c r="CA7396" s="239"/>
      <c r="CB7396" s="239"/>
      <c r="CC7396" s="239"/>
      <c r="CD7396" s="239"/>
      <c r="CE7396" s="239"/>
      <c r="CF7396" s="239"/>
      <c r="CG7396" s="239"/>
      <c r="CH7396" s="239"/>
      <c r="CI7396" s="239"/>
      <c r="CJ7396" s="239"/>
      <c r="CK7396" s="239"/>
      <c r="CL7396" s="239"/>
      <c r="CM7396" s="239"/>
      <c r="CN7396" s="239"/>
      <c r="CO7396" s="239"/>
      <c r="CP7396" s="239"/>
      <c r="CQ7396" s="239"/>
      <c r="CR7396" s="239"/>
      <c r="CS7396" s="239"/>
      <c r="CT7396" s="239"/>
      <c r="CU7396" s="239"/>
      <c r="CV7396" s="239"/>
      <c r="CW7396" s="239"/>
      <c r="CX7396" s="239"/>
      <c r="CY7396" s="239"/>
      <c r="CZ7396" s="239"/>
      <c r="DA7396" s="239"/>
      <c r="DB7396" s="239"/>
      <c r="DC7396" s="239"/>
      <c r="DD7396" s="239"/>
      <c r="DE7396" s="239"/>
      <c r="DF7396" s="239"/>
      <c r="DG7396" s="239"/>
      <c r="DH7396" s="239"/>
      <c r="DI7396" s="239"/>
      <c r="DJ7396" s="239"/>
      <c r="DK7396" s="239"/>
      <c r="DL7396" s="239"/>
      <c r="DM7396" s="239"/>
      <c r="DN7396" s="239"/>
      <c r="DO7396" s="239"/>
      <c r="DP7396" s="239"/>
      <c r="DQ7396" s="239"/>
      <c r="DR7396" s="239"/>
      <c r="DS7396" s="239"/>
      <c r="DT7396" s="239"/>
      <c r="DU7396" s="239"/>
      <c r="DV7396" s="239"/>
      <c r="DW7396" s="239"/>
      <c r="DX7396" s="239"/>
      <c r="DY7396" s="239"/>
      <c r="DZ7396" s="239"/>
      <c r="EA7396" s="239"/>
      <c r="EB7396" s="239"/>
      <c r="EC7396" s="239"/>
      <c r="ED7396" s="239"/>
      <c r="EE7396" s="239"/>
      <c r="EF7396" s="239"/>
      <c r="EG7396" s="239"/>
      <c r="EH7396" s="239"/>
      <c r="EI7396" s="239"/>
      <c r="EJ7396" s="239"/>
      <c r="EK7396" s="239"/>
      <c r="EL7396" s="239"/>
      <c r="EM7396" s="239"/>
      <c r="EN7396" s="239"/>
      <c r="EO7396" s="239"/>
      <c r="EP7396" s="239"/>
      <c r="EQ7396" s="239"/>
      <c r="ER7396" s="239"/>
      <c r="ES7396" s="239"/>
      <c r="ET7396" s="239"/>
      <c r="EU7396" s="239"/>
      <c r="EV7396" s="239"/>
      <c r="EW7396" s="239"/>
      <c r="EX7396" s="239"/>
      <c r="EY7396" s="239"/>
      <c r="EZ7396" s="239"/>
      <c r="FA7396" s="239"/>
      <c r="FB7396" s="239"/>
      <c r="FC7396" s="239"/>
      <c r="FD7396" s="239"/>
      <c r="FE7396" s="239"/>
      <c r="FF7396" s="239"/>
      <c r="FG7396" s="239"/>
      <c r="FH7396" s="239"/>
      <c r="FI7396" s="239"/>
      <c r="FJ7396" s="239"/>
      <c r="FK7396" s="239"/>
      <c r="FL7396" s="239"/>
      <c r="FM7396" s="239"/>
      <c r="FN7396" s="239"/>
      <c r="FO7396" s="239"/>
      <c r="FP7396" s="239"/>
      <c r="FQ7396" s="239"/>
      <c r="FR7396" s="239"/>
      <c r="FS7396" s="239"/>
      <c r="FT7396" s="239"/>
      <c r="FU7396" s="239"/>
      <c r="FV7396" s="239"/>
      <c r="FW7396" s="239"/>
      <c r="FX7396" s="239"/>
      <c r="FY7396" s="239"/>
      <c r="FZ7396" s="239"/>
      <c r="GA7396" s="239"/>
      <c r="GB7396" s="239"/>
      <c r="GC7396" s="239"/>
      <c r="GD7396" s="239"/>
      <c r="GE7396" s="239"/>
      <c r="GF7396" s="239"/>
      <c r="GG7396" s="239"/>
      <c r="GH7396" s="239"/>
      <c r="GI7396" s="239"/>
      <c r="GJ7396" s="239"/>
      <c r="GK7396" s="239"/>
      <c r="GL7396" s="239"/>
      <c r="GM7396" s="239"/>
      <c r="GN7396" s="239"/>
      <c r="GO7396" s="239"/>
      <c r="GP7396" s="239"/>
      <c r="GQ7396" s="239"/>
      <c r="GR7396" s="239"/>
      <c r="GS7396" s="239"/>
      <c r="GT7396" s="239"/>
      <c r="GU7396" s="239"/>
      <c r="GV7396" s="239"/>
      <c r="GW7396" s="239"/>
      <c r="GX7396" s="239"/>
      <c r="GY7396" s="239"/>
      <c r="GZ7396" s="239"/>
      <c r="HA7396" s="239"/>
      <c r="HB7396" s="239"/>
      <c r="HC7396" s="239"/>
      <c r="HD7396" s="239"/>
      <c r="HE7396" s="239"/>
      <c r="HF7396" s="239"/>
    </row>
    <row r="7397" spans="1:214" x14ac:dyDescent="0.25">
      <c r="A7397" s="248">
        <v>46122</v>
      </c>
      <c r="B7397" s="249">
        <v>4187491505</v>
      </c>
      <c r="C7397" s="250" t="s">
        <v>15253</v>
      </c>
      <c r="D7397" s="248">
        <v>46129</v>
      </c>
      <c r="E7397" s="185"/>
      <c r="F7397" s="173"/>
      <c r="G7397" s="251" t="s">
        <v>15016</v>
      </c>
      <c r="H7397" s="185"/>
      <c r="I7397" s="249" t="s">
        <v>16542</v>
      </c>
      <c r="J7397" s="249" t="s">
        <v>1769</v>
      </c>
      <c r="K7397" s="184" t="s">
        <v>32</v>
      </c>
      <c r="L7397" s="174" t="str">
        <f>VLOOKUP($K7397,TONG_SL!$A:$D,2,0)</f>
        <v>Giò Tai Lưỡi Xào 250g</v>
      </c>
      <c r="M7397" s="216"/>
      <c r="N7397" s="174" t="str">
        <f t="shared" si="623"/>
        <v>K-C6</v>
      </c>
      <c r="O7397" s="216"/>
      <c r="P7397" s="216"/>
      <c r="Q7397" s="174" t="str">
        <f>VLOOKUP(K7397,TONG_SL!$A:$D,3,0)</f>
        <v>Túi</v>
      </c>
      <c r="R7397" s="221">
        <v>8</v>
      </c>
      <c r="S7397" s="151"/>
      <c r="T7397" s="151">
        <f>VLOOKUP(VLOOKUP(G7397,Ma_KH!$A:$R,18,0)&amp;K7397,Gia_MB!$A:$F,6,0)</f>
        <v>50182</v>
      </c>
      <c r="U7397" s="226">
        <f t="shared" si="624"/>
        <v>401456</v>
      </c>
      <c r="V7397" s="151"/>
      <c r="W7397" s="219">
        <f t="shared" si="625"/>
        <v>0</v>
      </c>
      <c r="X7397" s="220" t="str">
        <f t="shared" si="626"/>
        <v>8</v>
      </c>
      <c r="Y7397" s="151"/>
      <c r="Z7397" s="226">
        <f t="shared" si="627"/>
        <v>32116.48</v>
      </c>
      <c r="AA7397" s="5">
        <f>VLOOKUP(G7397,Ma_KH!$A:$R,14,0)</f>
        <v>60</v>
      </c>
    </row>
    <row r="7398" spans="1:214" x14ac:dyDescent="0.25">
      <c r="A7398" s="248">
        <v>46122</v>
      </c>
      <c r="B7398" s="249">
        <v>4187491505</v>
      </c>
      <c r="C7398" s="250" t="s">
        <v>15253</v>
      </c>
      <c r="D7398" s="248">
        <v>46129</v>
      </c>
      <c r="E7398" s="185"/>
      <c r="F7398" s="173"/>
      <c r="G7398" s="251" t="s">
        <v>15016</v>
      </c>
      <c r="H7398" s="185"/>
      <c r="I7398" s="249" t="s">
        <v>16542</v>
      </c>
      <c r="J7398" s="249" t="s">
        <v>1769</v>
      </c>
      <c r="K7398" s="184" t="s">
        <v>27</v>
      </c>
      <c r="L7398" s="174" t="str">
        <f>VLOOKUP($K7398,TONG_SL!$A:$D,2,0)</f>
        <v>Chân giò heo muối 300g</v>
      </c>
      <c r="M7398" s="216"/>
      <c r="N7398" s="174" t="str">
        <f t="shared" si="623"/>
        <v>K-C6</v>
      </c>
      <c r="O7398" s="216"/>
      <c r="P7398" s="216"/>
      <c r="Q7398" s="174" t="str">
        <f>VLOOKUP(K7398,TONG_SL!$A:$D,3,0)</f>
        <v>Túi</v>
      </c>
      <c r="R7398" s="221">
        <v>32</v>
      </c>
      <c r="S7398" s="151"/>
      <c r="T7398" s="151">
        <f>VLOOKUP(VLOOKUP(G7398,Ma_KH!$A:$R,18,0)&amp;K7398,Gia_MB!$A:$F,6,0)</f>
        <v>73431</v>
      </c>
      <c r="U7398" s="226">
        <f t="shared" si="624"/>
        <v>2349792</v>
      </c>
      <c r="V7398" s="151"/>
      <c r="W7398" s="219">
        <f t="shared" si="625"/>
        <v>0</v>
      </c>
      <c r="X7398" s="220" t="str">
        <f t="shared" si="626"/>
        <v>8</v>
      </c>
      <c r="Y7398" s="151"/>
      <c r="Z7398" s="226">
        <f t="shared" si="627"/>
        <v>187983.36000000002</v>
      </c>
      <c r="AA7398" s="5">
        <f>VLOOKUP(G7398,Ma_KH!$A:$R,14,0)</f>
        <v>60</v>
      </c>
    </row>
    <row r="7399" spans="1:214" x14ac:dyDescent="0.25">
      <c r="A7399" s="248">
        <v>46128</v>
      </c>
      <c r="B7399" s="249">
        <v>4187941806</v>
      </c>
      <c r="C7399" s="250" t="s">
        <v>15253</v>
      </c>
      <c r="D7399" s="248">
        <v>46129</v>
      </c>
      <c r="E7399" s="185"/>
      <c r="F7399" s="173"/>
      <c r="G7399" s="251" t="s">
        <v>15016</v>
      </c>
      <c r="H7399" s="185"/>
      <c r="I7399" s="249" t="s">
        <v>16543</v>
      </c>
      <c r="J7399" s="249" t="s">
        <v>1769</v>
      </c>
      <c r="K7399" s="184" t="s">
        <v>30</v>
      </c>
      <c r="L7399" s="174" t="str">
        <f>VLOOKUP($K7399,TONG_SL!$A:$D,2,0)</f>
        <v>Gà muối 500g</v>
      </c>
      <c r="M7399" s="216"/>
      <c r="N7399" s="174" t="str">
        <f t="shared" si="623"/>
        <v>K-C6</v>
      </c>
      <c r="O7399" s="216"/>
      <c r="P7399" s="216"/>
      <c r="Q7399" s="174" t="str">
        <f>VLOOKUP(K7399,TONG_SL!$A:$D,3,0)</f>
        <v>Túi</v>
      </c>
      <c r="R7399" s="221">
        <v>10</v>
      </c>
      <c r="S7399" s="151"/>
      <c r="T7399" s="151">
        <f>VLOOKUP(VLOOKUP(G7399,Ma_KH!$A:$R,18,0)&amp;K7399,Gia_MB!$A:$F,6,0)</f>
        <v>116611</v>
      </c>
      <c r="U7399" s="226">
        <f t="shared" si="624"/>
        <v>1166110</v>
      </c>
      <c r="V7399" s="151"/>
      <c r="W7399" s="219">
        <f t="shared" si="625"/>
        <v>0</v>
      </c>
      <c r="X7399" s="220" t="str">
        <f t="shared" si="626"/>
        <v>8</v>
      </c>
      <c r="Y7399" s="151"/>
      <c r="Z7399" s="226">
        <f t="shared" si="627"/>
        <v>93288.8</v>
      </c>
      <c r="AA7399" s="5">
        <f>VLOOKUP(G7399,Ma_KH!$A:$R,14,0)</f>
        <v>60</v>
      </c>
    </row>
    <row r="7400" spans="1:214" x14ac:dyDescent="0.25">
      <c r="A7400" s="248">
        <v>46128</v>
      </c>
      <c r="B7400" s="249">
        <v>4187941806</v>
      </c>
      <c r="C7400" s="250" t="s">
        <v>15253</v>
      </c>
      <c r="D7400" s="248">
        <v>46129</v>
      </c>
      <c r="E7400" s="185"/>
      <c r="F7400" s="173"/>
      <c r="G7400" s="251" t="s">
        <v>15016</v>
      </c>
      <c r="H7400" s="185"/>
      <c r="I7400" s="249" t="s">
        <v>16543</v>
      </c>
      <c r="J7400" s="249" t="s">
        <v>1769</v>
      </c>
      <c r="K7400" s="184" t="s">
        <v>37</v>
      </c>
      <c r="L7400" s="174" t="str">
        <f>VLOOKUP($K7400,TONG_SL!$A:$D,2,0)</f>
        <v>Chả cốm 300g</v>
      </c>
      <c r="M7400" s="216"/>
      <c r="N7400" s="174" t="str">
        <f t="shared" si="623"/>
        <v>K-C6</v>
      </c>
      <c r="O7400" s="216"/>
      <c r="P7400" s="216"/>
      <c r="Q7400" s="174" t="str">
        <f>VLOOKUP(K7400,TONG_SL!$A:$D,3,0)</f>
        <v>Túi</v>
      </c>
      <c r="R7400" s="221">
        <v>10</v>
      </c>
      <c r="S7400" s="151"/>
      <c r="T7400" s="151">
        <f>VLOOKUP(VLOOKUP(G7400,Ma_KH!$A:$R,18,0)&amp;K7400,Gia_MB!$A:$F,6,0)</f>
        <v>74250</v>
      </c>
      <c r="U7400" s="226">
        <f t="shared" si="624"/>
        <v>742500</v>
      </c>
      <c r="V7400" s="151"/>
      <c r="W7400" s="219">
        <f t="shared" si="625"/>
        <v>0</v>
      </c>
      <c r="X7400" s="220" t="str">
        <f t="shared" si="626"/>
        <v>8</v>
      </c>
      <c r="Y7400" s="151"/>
      <c r="Z7400" s="226">
        <f t="shared" si="627"/>
        <v>59400</v>
      </c>
      <c r="AA7400" s="5">
        <f>VLOOKUP(G7400,Ma_KH!$A:$R,14,0)</f>
        <v>60</v>
      </c>
    </row>
    <row r="7401" spans="1:214" x14ac:dyDescent="0.25">
      <c r="A7401" s="248">
        <v>46128</v>
      </c>
      <c r="B7401" s="249">
        <v>4187941806</v>
      </c>
      <c r="C7401" s="250" t="s">
        <v>15253</v>
      </c>
      <c r="D7401" s="248">
        <v>46129</v>
      </c>
      <c r="E7401" s="185"/>
      <c r="F7401" s="173"/>
      <c r="G7401" s="251" t="s">
        <v>15016</v>
      </c>
      <c r="H7401" s="185"/>
      <c r="I7401" s="249" t="s">
        <v>16543</v>
      </c>
      <c r="J7401" s="249" t="s">
        <v>1769</v>
      </c>
      <c r="K7401" s="184" t="s">
        <v>48</v>
      </c>
      <c r="L7401" s="174" t="str">
        <f>VLOOKUP($K7401,TONG_SL!$A:$D,2,0)</f>
        <v>Mọc Nấm Hương 250g</v>
      </c>
      <c r="M7401" s="216"/>
      <c r="N7401" s="174" t="str">
        <f t="shared" si="623"/>
        <v>K-C6</v>
      </c>
      <c r="O7401" s="216"/>
      <c r="P7401" s="216"/>
      <c r="Q7401" s="174" t="str">
        <f>VLOOKUP(K7401,TONG_SL!$A:$D,3,0)</f>
        <v>Túi</v>
      </c>
      <c r="R7401" s="221">
        <v>3</v>
      </c>
      <c r="S7401" s="151"/>
      <c r="T7401" s="151">
        <f>VLOOKUP(VLOOKUP(G7401,Ma_KH!$A:$R,18,0)&amp;K7401,Gia_MB!$A:$F,6,0)</f>
        <v>46000</v>
      </c>
      <c r="U7401" s="226">
        <f t="shared" si="624"/>
        <v>138000</v>
      </c>
      <c r="V7401" s="151"/>
      <c r="W7401" s="219">
        <f t="shared" si="625"/>
        <v>0</v>
      </c>
      <c r="X7401" s="220" t="str">
        <f t="shared" si="626"/>
        <v>8</v>
      </c>
      <c r="Y7401" s="151"/>
      <c r="Z7401" s="226">
        <f t="shared" si="627"/>
        <v>11040</v>
      </c>
      <c r="AA7401" s="5">
        <f>VLOOKUP(G7401,Ma_KH!$A:$R,14,0)</f>
        <v>60</v>
      </c>
    </row>
    <row r="7402" spans="1:214" x14ac:dyDescent="0.25">
      <c r="A7402" s="248">
        <v>46125</v>
      </c>
      <c r="B7402" s="249">
        <v>4187690363</v>
      </c>
      <c r="C7402" s="250" t="s">
        <v>15253</v>
      </c>
      <c r="D7402" s="248">
        <v>46129</v>
      </c>
      <c r="E7402" s="185"/>
      <c r="F7402" s="173"/>
      <c r="G7402" s="251" t="s">
        <v>7222</v>
      </c>
      <c r="H7402" s="185"/>
      <c r="I7402" s="249" t="s">
        <v>16544</v>
      </c>
      <c r="J7402" s="249" t="s">
        <v>1769</v>
      </c>
      <c r="K7402" s="184" t="s">
        <v>32</v>
      </c>
      <c r="L7402" s="174" t="str">
        <f>VLOOKUP($K7402,TONG_SL!$A:$D,2,0)</f>
        <v>Giò Tai Lưỡi Xào 250g</v>
      </c>
      <c r="M7402" s="216"/>
      <c r="N7402" s="174" t="str">
        <f t="shared" si="623"/>
        <v>K-C6</v>
      </c>
      <c r="O7402" s="216"/>
      <c r="P7402" s="216"/>
      <c r="Q7402" s="174" t="str">
        <f>VLOOKUP(K7402,TONG_SL!$A:$D,3,0)</f>
        <v>Túi</v>
      </c>
      <c r="R7402" s="221">
        <v>10</v>
      </c>
      <c r="S7402" s="151"/>
      <c r="T7402" s="151">
        <f>VLOOKUP(VLOOKUP(G7402,Ma_KH!$A:$R,18,0)&amp;K7402,Gia_MB!$A:$F,6,0)</f>
        <v>50182</v>
      </c>
      <c r="U7402" s="226">
        <f t="shared" si="624"/>
        <v>501820</v>
      </c>
      <c r="V7402" s="151"/>
      <c r="W7402" s="219">
        <f t="shared" si="625"/>
        <v>0</v>
      </c>
      <c r="X7402" s="220" t="str">
        <f t="shared" si="626"/>
        <v>8</v>
      </c>
      <c r="Y7402" s="151"/>
      <c r="Z7402" s="226">
        <f t="shared" si="627"/>
        <v>40145.599999999999</v>
      </c>
      <c r="AA7402" s="5">
        <f>VLOOKUP(G7402,Ma_KH!$A:$R,14,0)</f>
        <v>60</v>
      </c>
    </row>
    <row r="7403" spans="1:214" x14ac:dyDescent="0.25">
      <c r="A7403" s="248">
        <v>46125</v>
      </c>
      <c r="B7403" s="249">
        <v>4187690363</v>
      </c>
      <c r="C7403" s="250" t="s">
        <v>15253</v>
      </c>
      <c r="D7403" s="248">
        <v>46129</v>
      </c>
      <c r="E7403" s="185"/>
      <c r="F7403" s="173"/>
      <c r="G7403" s="251" t="s">
        <v>7222</v>
      </c>
      <c r="H7403" s="185"/>
      <c r="I7403" s="249" t="s">
        <v>16544</v>
      </c>
      <c r="J7403" s="249" t="s">
        <v>1769</v>
      </c>
      <c r="K7403" s="184" t="s">
        <v>30</v>
      </c>
      <c r="L7403" s="174" t="str">
        <f>VLOOKUP($K7403,TONG_SL!$A:$D,2,0)</f>
        <v>Gà muối 500g</v>
      </c>
      <c r="M7403" s="216"/>
      <c r="N7403" s="174" t="str">
        <f t="shared" si="623"/>
        <v>K-C6</v>
      </c>
      <c r="O7403" s="216"/>
      <c r="P7403" s="216"/>
      <c r="Q7403" s="174" t="str">
        <f>VLOOKUP(K7403,TONG_SL!$A:$D,3,0)</f>
        <v>Túi</v>
      </c>
      <c r="R7403" s="221">
        <v>10</v>
      </c>
      <c r="S7403" s="151"/>
      <c r="T7403" s="151">
        <f>VLOOKUP(VLOOKUP(G7403,Ma_KH!$A:$R,18,0)&amp;K7403,Gia_MB!$A:$F,6,0)</f>
        <v>116611</v>
      </c>
      <c r="U7403" s="226">
        <f t="shared" si="624"/>
        <v>1166110</v>
      </c>
      <c r="V7403" s="151"/>
      <c r="W7403" s="219">
        <f t="shared" si="625"/>
        <v>0</v>
      </c>
      <c r="X7403" s="220" t="str">
        <f t="shared" si="626"/>
        <v>8</v>
      </c>
      <c r="Y7403" s="151"/>
      <c r="Z7403" s="226">
        <f t="shared" si="627"/>
        <v>93288.8</v>
      </c>
      <c r="AA7403" s="5">
        <f>VLOOKUP(G7403,Ma_KH!$A:$R,14,0)</f>
        <v>60</v>
      </c>
    </row>
    <row r="7404" spans="1:214" x14ac:dyDescent="0.25">
      <c r="A7404" s="248">
        <v>46118</v>
      </c>
      <c r="B7404" s="249">
        <v>4187238089</v>
      </c>
      <c r="C7404" s="250" t="s">
        <v>15253</v>
      </c>
      <c r="D7404" s="248">
        <v>46129</v>
      </c>
      <c r="E7404" s="185"/>
      <c r="F7404" s="173"/>
      <c r="G7404" s="251" t="s">
        <v>7222</v>
      </c>
      <c r="H7404" s="185"/>
      <c r="I7404" s="249" t="s">
        <v>16545</v>
      </c>
      <c r="J7404" s="249" t="s">
        <v>1769</v>
      </c>
      <c r="K7404" s="184" t="s">
        <v>48</v>
      </c>
      <c r="L7404" s="174" t="str">
        <f>VLOOKUP($K7404,TONG_SL!$A:$D,2,0)</f>
        <v>Mọc Nấm Hương 250g</v>
      </c>
      <c r="M7404" s="216"/>
      <c r="N7404" s="174" t="str">
        <f t="shared" si="623"/>
        <v>K-C6</v>
      </c>
      <c r="O7404" s="216"/>
      <c r="P7404" s="216"/>
      <c r="Q7404" s="174" t="str">
        <f>VLOOKUP(K7404,TONG_SL!$A:$D,3,0)</f>
        <v>Túi</v>
      </c>
      <c r="R7404" s="221">
        <v>6</v>
      </c>
      <c r="S7404" s="151"/>
      <c r="T7404" s="151">
        <f>VLOOKUP(VLOOKUP(G7404,Ma_KH!$A:$R,18,0)&amp;K7404,Gia_MB!$A:$F,6,0)</f>
        <v>46000</v>
      </c>
      <c r="U7404" s="226">
        <f t="shared" si="624"/>
        <v>276000</v>
      </c>
      <c r="V7404" s="151"/>
      <c r="W7404" s="219">
        <f t="shared" si="625"/>
        <v>0</v>
      </c>
      <c r="X7404" s="220" t="str">
        <f t="shared" si="626"/>
        <v>8</v>
      </c>
      <c r="Y7404" s="151"/>
      <c r="Z7404" s="226">
        <f t="shared" si="627"/>
        <v>22080</v>
      </c>
      <c r="AA7404" s="5">
        <f>VLOOKUP(G7404,Ma_KH!$A:$R,14,0)</f>
        <v>60</v>
      </c>
    </row>
    <row r="7405" spans="1:214" x14ac:dyDescent="0.25">
      <c r="A7405" s="248">
        <v>46118</v>
      </c>
      <c r="B7405" s="249">
        <v>4187238089</v>
      </c>
      <c r="C7405" s="250" t="s">
        <v>15253</v>
      </c>
      <c r="D7405" s="248">
        <v>46129</v>
      </c>
      <c r="E7405" s="185"/>
      <c r="F7405" s="173"/>
      <c r="G7405" s="251" t="s">
        <v>7222</v>
      </c>
      <c r="H7405" s="185"/>
      <c r="I7405" s="249" t="s">
        <v>16545</v>
      </c>
      <c r="J7405" s="249" t="s">
        <v>1769</v>
      </c>
      <c r="K7405" s="184" t="s">
        <v>30</v>
      </c>
      <c r="L7405" s="174" t="str">
        <f>VLOOKUP($K7405,TONG_SL!$A:$D,2,0)</f>
        <v>Gà muối 500g</v>
      </c>
      <c r="M7405" s="216"/>
      <c r="N7405" s="174" t="str">
        <f t="shared" si="623"/>
        <v>K-C6</v>
      </c>
      <c r="O7405" s="216"/>
      <c r="P7405" s="216"/>
      <c r="Q7405" s="174" t="str">
        <f>VLOOKUP(K7405,TONG_SL!$A:$D,3,0)</f>
        <v>Túi</v>
      </c>
      <c r="R7405" s="221">
        <v>12</v>
      </c>
      <c r="S7405" s="151"/>
      <c r="T7405" s="151">
        <f>VLOOKUP(VLOOKUP(G7405,Ma_KH!$A:$R,18,0)&amp;K7405,Gia_MB!$A:$F,6,0)</f>
        <v>116611</v>
      </c>
      <c r="U7405" s="226">
        <f t="shared" si="624"/>
        <v>1399332</v>
      </c>
      <c r="V7405" s="151"/>
      <c r="W7405" s="219">
        <f t="shared" si="625"/>
        <v>0</v>
      </c>
      <c r="X7405" s="220" t="str">
        <f t="shared" si="626"/>
        <v>8</v>
      </c>
      <c r="Y7405" s="151"/>
      <c r="Z7405" s="226">
        <f t="shared" si="627"/>
        <v>111946.56</v>
      </c>
      <c r="AA7405" s="5">
        <f>VLOOKUP(G7405,Ma_KH!$A:$R,14,0)</f>
        <v>60</v>
      </c>
    </row>
    <row r="7406" spans="1:214" x14ac:dyDescent="0.25">
      <c r="A7406" s="248">
        <v>46118</v>
      </c>
      <c r="B7406" s="249">
        <v>4187238089</v>
      </c>
      <c r="C7406" s="250" t="s">
        <v>15253</v>
      </c>
      <c r="D7406" s="248">
        <v>46129</v>
      </c>
      <c r="E7406" s="185"/>
      <c r="F7406" s="173"/>
      <c r="G7406" s="251" t="s">
        <v>7222</v>
      </c>
      <c r="H7406" s="185"/>
      <c r="I7406" s="249" t="s">
        <v>16545</v>
      </c>
      <c r="J7406" s="249" t="s">
        <v>1769</v>
      </c>
      <c r="K7406" s="184" t="s">
        <v>27</v>
      </c>
      <c r="L7406" s="174" t="str">
        <f>VLOOKUP($K7406,TONG_SL!$A:$D,2,0)</f>
        <v>Chân giò heo muối 300g</v>
      </c>
      <c r="M7406" s="216"/>
      <c r="N7406" s="174" t="str">
        <f t="shared" si="623"/>
        <v>K-C6</v>
      </c>
      <c r="O7406" s="216"/>
      <c r="P7406" s="216"/>
      <c r="Q7406" s="174" t="str">
        <f>VLOOKUP(K7406,TONG_SL!$A:$D,3,0)</f>
        <v>Túi</v>
      </c>
      <c r="R7406" s="221">
        <v>20</v>
      </c>
      <c r="S7406" s="151"/>
      <c r="T7406" s="151">
        <f>VLOOKUP(VLOOKUP(G7406,Ma_KH!$A:$R,18,0)&amp;K7406,Gia_MB!$A:$F,6,0)</f>
        <v>73431</v>
      </c>
      <c r="U7406" s="226">
        <f t="shared" si="624"/>
        <v>1468620</v>
      </c>
      <c r="V7406" s="151"/>
      <c r="W7406" s="219">
        <f t="shared" si="625"/>
        <v>0</v>
      </c>
      <c r="X7406" s="220" t="str">
        <f t="shared" si="626"/>
        <v>8</v>
      </c>
      <c r="Y7406" s="151"/>
      <c r="Z7406" s="226">
        <f t="shared" si="627"/>
        <v>117489.60000000001</v>
      </c>
      <c r="AA7406" s="5">
        <f>VLOOKUP(G7406,Ma_KH!$A:$R,14,0)</f>
        <v>60</v>
      </c>
    </row>
    <row r="7407" spans="1:214" x14ac:dyDescent="0.25">
      <c r="A7407" s="248">
        <v>46118</v>
      </c>
      <c r="B7407" s="249">
        <v>4187238089</v>
      </c>
      <c r="C7407" s="250" t="s">
        <v>15253</v>
      </c>
      <c r="D7407" s="248">
        <v>46129</v>
      </c>
      <c r="E7407" s="185"/>
      <c r="F7407" s="173"/>
      <c r="G7407" s="251" t="s">
        <v>7222</v>
      </c>
      <c r="H7407" s="185"/>
      <c r="I7407" s="249" t="s">
        <v>16545</v>
      </c>
      <c r="J7407" s="249" t="s">
        <v>1769</v>
      </c>
      <c r="K7407" s="184" t="s">
        <v>44</v>
      </c>
      <c r="L7407" s="174" t="str">
        <f>VLOOKUP($K7407,TONG_SL!$A:$D,2,0)</f>
        <v>Giò lụa cây 250g</v>
      </c>
      <c r="M7407" s="216"/>
      <c r="N7407" s="174" t="str">
        <f t="shared" si="623"/>
        <v>K-C6</v>
      </c>
      <c r="O7407" s="216"/>
      <c r="P7407" s="216"/>
      <c r="Q7407" s="174" t="str">
        <f>VLOOKUP(K7407,TONG_SL!$A:$D,3,0)</f>
        <v>Túi</v>
      </c>
      <c r="R7407" s="221">
        <v>6</v>
      </c>
      <c r="S7407" s="151"/>
      <c r="T7407" s="151">
        <f>VLOOKUP(VLOOKUP(G7407,Ma_KH!$A:$R,18,0)&amp;K7407,Gia_MB!$A:$F,6,0)</f>
        <v>49500</v>
      </c>
      <c r="U7407" s="226">
        <f t="shared" si="624"/>
        <v>297000</v>
      </c>
      <c r="V7407" s="151"/>
      <c r="W7407" s="219">
        <f t="shared" si="625"/>
        <v>0</v>
      </c>
      <c r="X7407" s="220" t="str">
        <f t="shared" si="626"/>
        <v>8</v>
      </c>
      <c r="Y7407" s="151"/>
      <c r="Z7407" s="226">
        <f t="shared" si="627"/>
        <v>23760</v>
      </c>
      <c r="AA7407" s="5">
        <f>VLOOKUP(G7407,Ma_KH!$A:$R,14,0)</f>
        <v>60</v>
      </c>
    </row>
    <row r="7408" spans="1:214" x14ac:dyDescent="0.25">
      <c r="A7408" s="248">
        <v>46125</v>
      </c>
      <c r="B7408" s="249">
        <v>4187617276</v>
      </c>
      <c r="C7408" s="250" t="s">
        <v>15253</v>
      </c>
      <c r="D7408" s="248">
        <v>46129</v>
      </c>
      <c r="E7408" s="185"/>
      <c r="F7408" s="173"/>
      <c r="G7408" s="251" t="s">
        <v>7222</v>
      </c>
      <c r="H7408" s="185"/>
      <c r="I7408" s="249" t="s">
        <v>16546</v>
      </c>
      <c r="J7408" s="249" t="s">
        <v>1769</v>
      </c>
      <c r="K7408" s="184" t="s">
        <v>27</v>
      </c>
      <c r="L7408" s="174" t="str">
        <f>VLOOKUP($K7408,TONG_SL!$A:$D,2,0)</f>
        <v>Chân giò heo muối 300g</v>
      </c>
      <c r="M7408" s="216"/>
      <c r="N7408" s="174" t="str">
        <f t="shared" si="623"/>
        <v>K-C6</v>
      </c>
      <c r="O7408" s="216"/>
      <c r="P7408" s="216"/>
      <c r="Q7408" s="174" t="str">
        <f>VLOOKUP(K7408,TONG_SL!$A:$D,3,0)</f>
        <v>Túi</v>
      </c>
      <c r="R7408" s="221">
        <v>30</v>
      </c>
      <c r="S7408" s="151"/>
      <c r="T7408" s="151">
        <f>VLOOKUP(VLOOKUP(G7408,Ma_KH!$A:$R,18,0)&amp;K7408,Gia_MB!$A:$F,6,0)</f>
        <v>73431</v>
      </c>
      <c r="U7408" s="226">
        <f t="shared" si="624"/>
        <v>2202930</v>
      </c>
      <c r="V7408" s="151"/>
      <c r="W7408" s="219">
        <f t="shared" si="625"/>
        <v>0</v>
      </c>
      <c r="X7408" s="220" t="str">
        <f t="shared" si="626"/>
        <v>8</v>
      </c>
      <c r="Y7408" s="151"/>
      <c r="Z7408" s="226">
        <f t="shared" si="627"/>
        <v>176234.4</v>
      </c>
      <c r="AA7408" s="5">
        <f>VLOOKUP(G7408,Ma_KH!$A:$R,14,0)</f>
        <v>60</v>
      </c>
    </row>
    <row r="7409" spans="1:27" x14ac:dyDescent="0.25">
      <c r="A7409" s="248">
        <v>46125</v>
      </c>
      <c r="B7409" s="249">
        <v>4187690207</v>
      </c>
      <c r="C7409" s="250" t="s">
        <v>15253</v>
      </c>
      <c r="D7409" s="248">
        <v>46129</v>
      </c>
      <c r="E7409" s="185"/>
      <c r="F7409" s="173"/>
      <c r="G7409" s="251" t="s">
        <v>7222</v>
      </c>
      <c r="H7409" s="185"/>
      <c r="I7409" s="249" t="s">
        <v>16547</v>
      </c>
      <c r="J7409" s="249" t="s">
        <v>1769</v>
      </c>
      <c r="K7409" s="184" t="s">
        <v>30</v>
      </c>
      <c r="L7409" s="174" t="str">
        <f>VLOOKUP($K7409,TONG_SL!$A:$D,2,0)</f>
        <v>Gà muối 500g</v>
      </c>
      <c r="M7409" s="216"/>
      <c r="N7409" s="174" t="str">
        <f t="shared" si="623"/>
        <v>K-C6</v>
      </c>
      <c r="O7409" s="216"/>
      <c r="P7409" s="216"/>
      <c r="Q7409" s="174" t="str">
        <f>VLOOKUP(K7409,TONG_SL!$A:$D,3,0)</f>
        <v>Túi</v>
      </c>
      <c r="R7409" s="221">
        <v>20</v>
      </c>
      <c r="S7409" s="151"/>
      <c r="T7409" s="151">
        <f>VLOOKUP(VLOOKUP(G7409,Ma_KH!$A:$R,18,0)&amp;K7409,Gia_MB!$A:$F,6,0)</f>
        <v>116611</v>
      </c>
      <c r="U7409" s="226">
        <f t="shared" si="624"/>
        <v>2332220</v>
      </c>
      <c r="V7409" s="151"/>
      <c r="W7409" s="219">
        <f t="shared" si="625"/>
        <v>0</v>
      </c>
      <c r="X7409" s="220" t="str">
        <f t="shared" si="626"/>
        <v>8</v>
      </c>
      <c r="Y7409" s="151"/>
      <c r="Z7409" s="226">
        <f t="shared" si="627"/>
        <v>186577.6</v>
      </c>
      <c r="AA7409" s="5">
        <f>VLOOKUP(G7409,Ma_KH!$A:$R,14,0)</f>
        <v>60</v>
      </c>
    </row>
    <row r="7410" spans="1:27" x14ac:dyDescent="0.25">
      <c r="A7410" s="248">
        <v>46125</v>
      </c>
      <c r="B7410" s="249">
        <v>4187690207</v>
      </c>
      <c r="C7410" s="250" t="s">
        <v>15253</v>
      </c>
      <c r="D7410" s="248">
        <v>46129</v>
      </c>
      <c r="E7410" s="185"/>
      <c r="F7410" s="173"/>
      <c r="G7410" s="251" t="s">
        <v>7222</v>
      </c>
      <c r="H7410" s="185"/>
      <c r="I7410" s="249" t="s">
        <v>16547</v>
      </c>
      <c r="J7410" s="249" t="s">
        <v>1769</v>
      </c>
      <c r="K7410" s="184" t="s">
        <v>32</v>
      </c>
      <c r="L7410" s="174" t="str">
        <f>VLOOKUP($K7410,TONG_SL!$A:$D,2,0)</f>
        <v>Giò Tai Lưỡi Xào 250g</v>
      </c>
      <c r="M7410" s="216"/>
      <c r="N7410" s="174" t="str">
        <f t="shared" si="623"/>
        <v>K-C6</v>
      </c>
      <c r="O7410" s="216"/>
      <c r="P7410" s="216"/>
      <c r="Q7410" s="174" t="str">
        <f>VLOOKUP(K7410,TONG_SL!$A:$D,3,0)</f>
        <v>Túi</v>
      </c>
      <c r="R7410" s="221">
        <v>3</v>
      </c>
      <c r="S7410" s="151"/>
      <c r="T7410" s="151">
        <f>VLOOKUP(VLOOKUP(G7410,Ma_KH!$A:$R,18,0)&amp;K7410,Gia_MB!$A:$F,6,0)</f>
        <v>50182</v>
      </c>
      <c r="U7410" s="226">
        <f t="shared" si="624"/>
        <v>150546</v>
      </c>
      <c r="V7410" s="151"/>
      <c r="W7410" s="219">
        <f t="shared" si="625"/>
        <v>0</v>
      </c>
      <c r="X7410" s="220" t="str">
        <f t="shared" si="626"/>
        <v>8</v>
      </c>
      <c r="Y7410" s="151"/>
      <c r="Z7410" s="226">
        <f t="shared" si="627"/>
        <v>12043.68</v>
      </c>
      <c r="AA7410" s="5">
        <f>VLOOKUP(G7410,Ma_KH!$A:$R,14,0)</f>
        <v>60</v>
      </c>
    </row>
    <row r="7411" spans="1:27" x14ac:dyDescent="0.25">
      <c r="A7411" s="248">
        <v>46118</v>
      </c>
      <c r="B7411" s="249">
        <v>4187238060</v>
      </c>
      <c r="C7411" s="250" t="s">
        <v>15253</v>
      </c>
      <c r="D7411" s="248">
        <v>46129</v>
      </c>
      <c r="E7411" s="185"/>
      <c r="F7411" s="173"/>
      <c r="G7411" s="251" t="s">
        <v>7222</v>
      </c>
      <c r="H7411" s="185"/>
      <c r="I7411" s="249" t="s">
        <v>16548</v>
      </c>
      <c r="J7411" s="249" t="s">
        <v>1769</v>
      </c>
      <c r="K7411" s="184" t="s">
        <v>27</v>
      </c>
      <c r="L7411" s="174" t="str">
        <f>VLOOKUP($K7411,TONG_SL!$A:$D,2,0)</f>
        <v>Chân giò heo muối 300g</v>
      </c>
      <c r="M7411" s="216"/>
      <c r="N7411" s="174" t="str">
        <f t="shared" si="623"/>
        <v>K-C6</v>
      </c>
      <c r="O7411" s="216"/>
      <c r="P7411" s="216"/>
      <c r="Q7411" s="174" t="str">
        <f>VLOOKUP(K7411,TONG_SL!$A:$D,3,0)</f>
        <v>Túi</v>
      </c>
      <c r="R7411" s="221">
        <v>14</v>
      </c>
      <c r="S7411" s="151"/>
      <c r="T7411" s="151">
        <f>VLOOKUP(VLOOKUP(G7411,Ma_KH!$A:$R,18,0)&amp;K7411,Gia_MB!$A:$F,6,0)</f>
        <v>73431</v>
      </c>
      <c r="U7411" s="226">
        <f t="shared" si="624"/>
        <v>1028034</v>
      </c>
      <c r="V7411" s="151"/>
      <c r="W7411" s="219">
        <f t="shared" si="625"/>
        <v>0</v>
      </c>
      <c r="X7411" s="220" t="str">
        <f t="shared" si="626"/>
        <v>8</v>
      </c>
      <c r="Y7411" s="151"/>
      <c r="Z7411" s="226">
        <f t="shared" si="627"/>
        <v>82242.720000000001</v>
      </c>
      <c r="AA7411" s="5">
        <f>VLOOKUP(G7411,Ma_KH!$A:$R,14,0)</f>
        <v>60</v>
      </c>
    </row>
    <row r="7412" spans="1:27" x14ac:dyDescent="0.25">
      <c r="A7412" s="248">
        <v>46118</v>
      </c>
      <c r="B7412" s="249">
        <v>4187238060</v>
      </c>
      <c r="C7412" s="250" t="s">
        <v>15253</v>
      </c>
      <c r="D7412" s="248">
        <v>46129</v>
      </c>
      <c r="E7412" s="185"/>
      <c r="F7412" s="173"/>
      <c r="G7412" s="251" t="s">
        <v>7222</v>
      </c>
      <c r="H7412" s="185"/>
      <c r="I7412" s="249" t="s">
        <v>16548</v>
      </c>
      <c r="J7412" s="249" t="s">
        <v>1769</v>
      </c>
      <c r="K7412" s="184" t="s">
        <v>48</v>
      </c>
      <c r="L7412" s="174" t="str">
        <f>VLOOKUP($K7412,TONG_SL!$A:$D,2,0)</f>
        <v>Mọc Nấm Hương 250g</v>
      </c>
      <c r="M7412" s="216"/>
      <c r="N7412" s="174" t="str">
        <f t="shared" si="623"/>
        <v>K-C6</v>
      </c>
      <c r="O7412" s="216"/>
      <c r="P7412" s="216"/>
      <c r="Q7412" s="174" t="str">
        <f>VLOOKUP(K7412,TONG_SL!$A:$D,3,0)</f>
        <v>Túi</v>
      </c>
      <c r="R7412" s="221">
        <v>3</v>
      </c>
      <c r="S7412" s="151"/>
      <c r="T7412" s="151">
        <f>VLOOKUP(VLOOKUP(G7412,Ma_KH!$A:$R,18,0)&amp;K7412,Gia_MB!$A:$F,6,0)</f>
        <v>46000</v>
      </c>
      <c r="U7412" s="226">
        <f t="shared" si="624"/>
        <v>138000</v>
      </c>
      <c r="V7412" s="151"/>
      <c r="W7412" s="219">
        <f t="shared" si="625"/>
        <v>0</v>
      </c>
      <c r="X7412" s="220" t="str">
        <f t="shared" si="626"/>
        <v>8</v>
      </c>
      <c r="Y7412" s="151"/>
      <c r="Z7412" s="226">
        <f t="shared" si="627"/>
        <v>11040</v>
      </c>
      <c r="AA7412" s="5">
        <f>VLOOKUP(G7412,Ma_KH!$A:$R,14,0)</f>
        <v>60</v>
      </c>
    </row>
    <row r="7413" spans="1:27" x14ac:dyDescent="0.25">
      <c r="A7413" s="248">
        <v>46118</v>
      </c>
      <c r="B7413" s="249">
        <v>4187238060</v>
      </c>
      <c r="C7413" s="250" t="s">
        <v>15253</v>
      </c>
      <c r="D7413" s="248">
        <v>46129</v>
      </c>
      <c r="E7413" s="185"/>
      <c r="F7413" s="173"/>
      <c r="G7413" s="251" t="s">
        <v>7222</v>
      </c>
      <c r="H7413" s="185"/>
      <c r="I7413" s="249" t="s">
        <v>16548</v>
      </c>
      <c r="J7413" s="249" t="s">
        <v>1769</v>
      </c>
      <c r="K7413" s="184" t="s">
        <v>37</v>
      </c>
      <c r="L7413" s="174" t="str">
        <f>VLOOKUP($K7413,TONG_SL!$A:$D,2,0)</f>
        <v>Chả cốm 300g</v>
      </c>
      <c r="M7413" s="216"/>
      <c r="N7413" s="174" t="str">
        <f t="shared" si="623"/>
        <v>K-C6</v>
      </c>
      <c r="O7413" s="216"/>
      <c r="P7413" s="216"/>
      <c r="Q7413" s="174" t="str">
        <f>VLOOKUP(K7413,TONG_SL!$A:$D,3,0)</f>
        <v>Túi</v>
      </c>
      <c r="R7413" s="221">
        <v>3</v>
      </c>
      <c r="S7413" s="151"/>
      <c r="T7413" s="151">
        <f>VLOOKUP(VLOOKUP(G7413,Ma_KH!$A:$R,18,0)&amp;K7413,Gia_MB!$A:$F,6,0)</f>
        <v>74250</v>
      </c>
      <c r="U7413" s="226">
        <f t="shared" si="624"/>
        <v>222750</v>
      </c>
      <c r="V7413" s="151"/>
      <c r="W7413" s="219">
        <f t="shared" si="625"/>
        <v>0</v>
      </c>
      <c r="X7413" s="220" t="str">
        <f t="shared" si="626"/>
        <v>8</v>
      </c>
      <c r="Y7413" s="151"/>
      <c r="Z7413" s="226">
        <f t="shared" si="627"/>
        <v>17820</v>
      </c>
      <c r="AA7413" s="5">
        <f>VLOOKUP(G7413,Ma_KH!$A:$R,14,0)</f>
        <v>60</v>
      </c>
    </row>
    <row r="7414" spans="1:27" x14ac:dyDescent="0.25">
      <c r="A7414" s="248">
        <v>46118</v>
      </c>
      <c r="B7414" s="249">
        <v>4187238060</v>
      </c>
      <c r="C7414" s="250" t="s">
        <v>15253</v>
      </c>
      <c r="D7414" s="248">
        <v>46129</v>
      </c>
      <c r="E7414" s="185"/>
      <c r="F7414" s="173"/>
      <c r="G7414" s="251" t="s">
        <v>7222</v>
      </c>
      <c r="H7414" s="185"/>
      <c r="I7414" s="249" t="s">
        <v>16548</v>
      </c>
      <c r="J7414" s="249" t="s">
        <v>1769</v>
      </c>
      <c r="K7414" s="184" t="s">
        <v>44</v>
      </c>
      <c r="L7414" s="174" t="str">
        <f>VLOOKUP($K7414,TONG_SL!$A:$D,2,0)</f>
        <v>Giò lụa cây 250g</v>
      </c>
      <c r="M7414" s="216"/>
      <c r="N7414" s="174" t="str">
        <f t="shared" si="623"/>
        <v>K-C6</v>
      </c>
      <c r="O7414" s="216"/>
      <c r="P7414" s="216"/>
      <c r="Q7414" s="174" t="str">
        <f>VLOOKUP(K7414,TONG_SL!$A:$D,3,0)</f>
        <v>Túi</v>
      </c>
      <c r="R7414" s="221">
        <v>3</v>
      </c>
      <c r="S7414" s="151"/>
      <c r="T7414" s="151">
        <f>VLOOKUP(VLOOKUP(G7414,Ma_KH!$A:$R,18,0)&amp;K7414,Gia_MB!$A:$F,6,0)</f>
        <v>49500</v>
      </c>
      <c r="U7414" s="226">
        <f t="shared" si="624"/>
        <v>148500</v>
      </c>
      <c r="V7414" s="151"/>
      <c r="W7414" s="219">
        <f t="shared" si="625"/>
        <v>0</v>
      </c>
      <c r="X7414" s="220" t="str">
        <f t="shared" si="626"/>
        <v>8</v>
      </c>
      <c r="Y7414" s="151"/>
      <c r="Z7414" s="226">
        <f t="shared" si="627"/>
        <v>11880</v>
      </c>
      <c r="AA7414" s="5">
        <f>VLOOKUP(G7414,Ma_KH!$A:$R,14,0)</f>
        <v>60</v>
      </c>
    </row>
    <row r="7415" spans="1:27" x14ac:dyDescent="0.25">
      <c r="A7415" s="248">
        <v>46125</v>
      </c>
      <c r="B7415" s="249">
        <v>4187690067</v>
      </c>
      <c r="C7415" s="250" t="s">
        <v>15253</v>
      </c>
      <c r="D7415" s="248">
        <v>46129</v>
      </c>
      <c r="E7415" s="185"/>
      <c r="F7415" s="173"/>
      <c r="G7415" s="251" t="s">
        <v>7222</v>
      </c>
      <c r="H7415" s="185"/>
      <c r="I7415" s="249" t="s">
        <v>16549</v>
      </c>
      <c r="J7415" s="249" t="s">
        <v>1769</v>
      </c>
      <c r="K7415" s="184" t="s">
        <v>32</v>
      </c>
      <c r="L7415" s="174" t="str">
        <f>VLOOKUP($K7415,TONG_SL!$A:$D,2,0)</f>
        <v>Giò Tai Lưỡi Xào 250g</v>
      </c>
      <c r="M7415" s="216"/>
      <c r="N7415" s="174" t="str">
        <f t="shared" si="623"/>
        <v>K-C6</v>
      </c>
      <c r="O7415" s="216"/>
      <c r="P7415" s="216"/>
      <c r="Q7415" s="174" t="str">
        <f>VLOOKUP(K7415,TONG_SL!$A:$D,3,0)</f>
        <v>Túi</v>
      </c>
      <c r="R7415" s="221">
        <v>10</v>
      </c>
      <c r="S7415" s="151"/>
      <c r="T7415" s="151">
        <f>VLOOKUP(VLOOKUP(G7415,Ma_KH!$A:$R,18,0)&amp;K7415,Gia_MB!$A:$F,6,0)</f>
        <v>50182</v>
      </c>
      <c r="U7415" s="226">
        <f t="shared" si="624"/>
        <v>501820</v>
      </c>
      <c r="V7415" s="151"/>
      <c r="W7415" s="219">
        <f t="shared" si="625"/>
        <v>0</v>
      </c>
      <c r="X7415" s="220" t="str">
        <f t="shared" si="626"/>
        <v>8</v>
      </c>
      <c r="Y7415" s="151"/>
      <c r="Z7415" s="226">
        <f t="shared" si="627"/>
        <v>40145.599999999999</v>
      </c>
      <c r="AA7415" s="5">
        <f>VLOOKUP(G7415,Ma_KH!$A:$R,14,0)</f>
        <v>60</v>
      </c>
    </row>
    <row r="7416" spans="1:27" x14ac:dyDescent="0.25">
      <c r="A7416" s="248">
        <v>46125</v>
      </c>
      <c r="B7416" s="249">
        <v>4187690067</v>
      </c>
      <c r="C7416" s="250" t="s">
        <v>15253</v>
      </c>
      <c r="D7416" s="248">
        <v>46129</v>
      </c>
      <c r="E7416" s="185"/>
      <c r="F7416" s="173"/>
      <c r="G7416" s="251" t="s">
        <v>7222</v>
      </c>
      <c r="H7416" s="185"/>
      <c r="I7416" s="249" t="s">
        <v>16549</v>
      </c>
      <c r="J7416" s="249" t="s">
        <v>1769</v>
      </c>
      <c r="K7416" s="184" t="s">
        <v>30</v>
      </c>
      <c r="L7416" s="174" t="str">
        <f>VLOOKUP($K7416,TONG_SL!$A:$D,2,0)</f>
        <v>Gà muối 500g</v>
      </c>
      <c r="M7416" s="216"/>
      <c r="N7416" s="174" t="str">
        <f t="shared" si="623"/>
        <v>K-C6</v>
      </c>
      <c r="O7416" s="216"/>
      <c r="P7416" s="216"/>
      <c r="Q7416" s="174" t="str">
        <f>VLOOKUP(K7416,TONG_SL!$A:$D,3,0)</f>
        <v>Túi</v>
      </c>
      <c r="R7416" s="221">
        <v>16</v>
      </c>
      <c r="S7416" s="151"/>
      <c r="T7416" s="151">
        <f>VLOOKUP(VLOOKUP(G7416,Ma_KH!$A:$R,18,0)&amp;K7416,Gia_MB!$A:$F,6,0)</f>
        <v>116611</v>
      </c>
      <c r="U7416" s="226">
        <f t="shared" si="624"/>
        <v>1865776</v>
      </c>
      <c r="V7416" s="151"/>
      <c r="W7416" s="219">
        <f t="shared" si="625"/>
        <v>0</v>
      </c>
      <c r="X7416" s="220" t="str">
        <f t="shared" si="626"/>
        <v>8</v>
      </c>
      <c r="Y7416" s="151"/>
      <c r="Z7416" s="226">
        <f t="shared" si="627"/>
        <v>149262.08000000002</v>
      </c>
      <c r="AA7416" s="5">
        <f>VLOOKUP(G7416,Ma_KH!$A:$R,14,0)</f>
        <v>60</v>
      </c>
    </row>
    <row r="7417" spans="1:27" x14ac:dyDescent="0.25">
      <c r="A7417" s="248">
        <v>46118</v>
      </c>
      <c r="B7417" s="249">
        <v>4187238032</v>
      </c>
      <c r="C7417" s="250" t="s">
        <v>15253</v>
      </c>
      <c r="D7417" s="248">
        <v>46129</v>
      </c>
      <c r="E7417" s="185"/>
      <c r="F7417" s="173"/>
      <c r="G7417" s="251" t="s">
        <v>7222</v>
      </c>
      <c r="H7417" s="185"/>
      <c r="I7417" s="249" t="s">
        <v>16550</v>
      </c>
      <c r="J7417" s="249" t="s">
        <v>1769</v>
      </c>
      <c r="K7417" s="184" t="s">
        <v>27</v>
      </c>
      <c r="L7417" s="174" t="str">
        <f>VLOOKUP($K7417,TONG_SL!$A:$D,2,0)</f>
        <v>Chân giò heo muối 300g</v>
      </c>
      <c r="M7417" s="216"/>
      <c r="N7417" s="174" t="str">
        <f t="shared" si="623"/>
        <v>K-C6</v>
      </c>
      <c r="O7417" s="216"/>
      <c r="P7417" s="216"/>
      <c r="Q7417" s="174" t="str">
        <f>VLOOKUP(K7417,TONG_SL!$A:$D,3,0)</f>
        <v>Túi</v>
      </c>
      <c r="R7417" s="221">
        <v>8</v>
      </c>
      <c r="S7417" s="151"/>
      <c r="T7417" s="151">
        <f>VLOOKUP(VLOOKUP(G7417,Ma_KH!$A:$R,18,0)&amp;K7417,Gia_MB!$A:$F,6,0)</f>
        <v>73431</v>
      </c>
      <c r="U7417" s="226">
        <f t="shared" si="624"/>
        <v>587448</v>
      </c>
      <c r="V7417" s="151"/>
      <c r="W7417" s="219">
        <f t="shared" si="625"/>
        <v>0</v>
      </c>
      <c r="X7417" s="220" t="str">
        <f t="shared" si="626"/>
        <v>8</v>
      </c>
      <c r="Y7417" s="151"/>
      <c r="Z7417" s="226">
        <f t="shared" si="627"/>
        <v>46995.840000000004</v>
      </c>
      <c r="AA7417" s="5">
        <f>VLOOKUP(G7417,Ma_KH!$A:$R,14,0)</f>
        <v>60</v>
      </c>
    </row>
    <row r="7418" spans="1:27" x14ac:dyDescent="0.25">
      <c r="A7418" s="248">
        <v>46118</v>
      </c>
      <c r="B7418" s="249">
        <v>4187238032</v>
      </c>
      <c r="C7418" s="250" t="s">
        <v>15253</v>
      </c>
      <c r="D7418" s="248">
        <v>46129</v>
      </c>
      <c r="E7418" s="185"/>
      <c r="F7418" s="173"/>
      <c r="G7418" s="251" t="s">
        <v>7222</v>
      </c>
      <c r="H7418" s="185"/>
      <c r="I7418" s="249" t="s">
        <v>16550</v>
      </c>
      <c r="J7418" s="249" t="s">
        <v>1769</v>
      </c>
      <c r="K7418" s="184" t="s">
        <v>48</v>
      </c>
      <c r="L7418" s="174" t="str">
        <f>VLOOKUP($K7418,TONG_SL!$A:$D,2,0)</f>
        <v>Mọc Nấm Hương 250g</v>
      </c>
      <c r="M7418" s="216"/>
      <c r="N7418" s="174" t="str">
        <f t="shared" si="623"/>
        <v>K-C6</v>
      </c>
      <c r="O7418" s="216"/>
      <c r="P7418" s="216"/>
      <c r="Q7418" s="174" t="str">
        <f>VLOOKUP(K7418,TONG_SL!$A:$D,3,0)</f>
        <v>Túi</v>
      </c>
      <c r="R7418" s="221">
        <v>6</v>
      </c>
      <c r="S7418" s="151"/>
      <c r="T7418" s="151">
        <f>VLOOKUP(VLOOKUP(G7418,Ma_KH!$A:$R,18,0)&amp;K7418,Gia_MB!$A:$F,6,0)</f>
        <v>46000</v>
      </c>
      <c r="U7418" s="226">
        <f t="shared" si="624"/>
        <v>276000</v>
      </c>
      <c r="V7418" s="151"/>
      <c r="W7418" s="219">
        <f t="shared" si="625"/>
        <v>0</v>
      </c>
      <c r="X7418" s="220" t="str">
        <f t="shared" si="626"/>
        <v>8</v>
      </c>
      <c r="Y7418" s="151"/>
      <c r="Z7418" s="226">
        <f t="shared" si="627"/>
        <v>22080</v>
      </c>
      <c r="AA7418" s="5">
        <f>VLOOKUP(G7418,Ma_KH!$A:$R,14,0)</f>
        <v>60</v>
      </c>
    </row>
    <row r="7419" spans="1:27" x14ac:dyDescent="0.25">
      <c r="A7419" s="248">
        <v>46118</v>
      </c>
      <c r="B7419" s="249">
        <v>4187238032</v>
      </c>
      <c r="C7419" s="250" t="s">
        <v>15253</v>
      </c>
      <c r="D7419" s="248">
        <v>46129</v>
      </c>
      <c r="E7419" s="185"/>
      <c r="F7419" s="173"/>
      <c r="G7419" s="251" t="s">
        <v>7222</v>
      </c>
      <c r="H7419" s="185"/>
      <c r="I7419" s="249" t="s">
        <v>16550</v>
      </c>
      <c r="J7419" s="249" t="s">
        <v>1769</v>
      </c>
      <c r="K7419" s="184" t="s">
        <v>44</v>
      </c>
      <c r="L7419" s="174" t="str">
        <f>VLOOKUP($K7419,TONG_SL!$A:$D,2,0)</f>
        <v>Giò lụa cây 250g</v>
      </c>
      <c r="M7419" s="216"/>
      <c r="N7419" s="174" t="str">
        <f t="shared" si="623"/>
        <v>K-C6</v>
      </c>
      <c r="O7419" s="216"/>
      <c r="P7419" s="216"/>
      <c r="Q7419" s="174" t="str">
        <f>VLOOKUP(K7419,TONG_SL!$A:$D,3,0)</f>
        <v>Túi</v>
      </c>
      <c r="R7419" s="221">
        <v>6</v>
      </c>
      <c r="S7419" s="151"/>
      <c r="T7419" s="151">
        <f>VLOOKUP(VLOOKUP(G7419,Ma_KH!$A:$R,18,0)&amp;K7419,Gia_MB!$A:$F,6,0)</f>
        <v>49500</v>
      </c>
      <c r="U7419" s="226">
        <f t="shared" si="624"/>
        <v>297000</v>
      </c>
      <c r="V7419" s="151"/>
      <c r="W7419" s="219">
        <f t="shared" si="625"/>
        <v>0</v>
      </c>
      <c r="X7419" s="220" t="str">
        <f t="shared" si="626"/>
        <v>8</v>
      </c>
      <c r="Y7419" s="151"/>
      <c r="Z7419" s="226">
        <f t="shared" si="627"/>
        <v>23760</v>
      </c>
      <c r="AA7419" s="5">
        <f>VLOOKUP(G7419,Ma_KH!$A:$R,14,0)</f>
        <v>60</v>
      </c>
    </row>
    <row r="7420" spans="1:27" x14ac:dyDescent="0.25">
      <c r="A7420" s="248">
        <v>46125</v>
      </c>
      <c r="B7420" s="249">
        <v>4187691590</v>
      </c>
      <c r="C7420" s="250" t="s">
        <v>15253</v>
      </c>
      <c r="D7420" s="248">
        <v>46129</v>
      </c>
      <c r="E7420" s="185"/>
      <c r="F7420" s="173"/>
      <c r="G7420" s="251" t="s">
        <v>12361</v>
      </c>
      <c r="H7420" s="185"/>
      <c r="I7420" s="249" t="s">
        <v>16551</v>
      </c>
      <c r="J7420" s="249" t="s">
        <v>1769</v>
      </c>
      <c r="K7420" s="184" t="s">
        <v>30</v>
      </c>
      <c r="L7420" s="174" t="str">
        <f>VLOOKUP($K7420,TONG_SL!$A:$D,2,0)</f>
        <v>Gà muối 500g</v>
      </c>
      <c r="M7420" s="216"/>
      <c r="N7420" s="174" t="str">
        <f t="shared" si="623"/>
        <v>K-C6</v>
      </c>
      <c r="O7420" s="216"/>
      <c r="P7420" s="216"/>
      <c r="Q7420" s="174" t="str">
        <f>VLOOKUP(K7420,TONG_SL!$A:$D,3,0)</f>
        <v>Túi</v>
      </c>
      <c r="R7420" s="221">
        <v>20</v>
      </c>
      <c r="S7420" s="151"/>
      <c r="T7420" s="151">
        <f>VLOOKUP(VLOOKUP(G7420,Ma_KH!$A:$R,18,0)&amp;K7420,Gia_MB!$A:$F,6,0)</f>
        <v>116611</v>
      </c>
      <c r="U7420" s="226">
        <f t="shared" si="624"/>
        <v>2332220</v>
      </c>
      <c r="V7420" s="151"/>
      <c r="W7420" s="219">
        <f t="shared" si="625"/>
        <v>0</v>
      </c>
      <c r="X7420" s="220" t="str">
        <f t="shared" si="626"/>
        <v>8</v>
      </c>
      <c r="Y7420" s="151"/>
      <c r="Z7420" s="226">
        <f t="shared" si="627"/>
        <v>186577.6</v>
      </c>
      <c r="AA7420" s="5">
        <f>VLOOKUP(G7420,Ma_KH!$A:$R,14,0)</f>
        <v>60</v>
      </c>
    </row>
    <row r="7421" spans="1:27" x14ac:dyDescent="0.25">
      <c r="A7421" s="248">
        <v>46125</v>
      </c>
      <c r="B7421" s="249">
        <v>4187691590</v>
      </c>
      <c r="C7421" s="250" t="s">
        <v>15253</v>
      </c>
      <c r="D7421" s="248">
        <v>46129</v>
      </c>
      <c r="E7421" s="185"/>
      <c r="F7421" s="173"/>
      <c r="G7421" s="251" t="s">
        <v>12361</v>
      </c>
      <c r="H7421" s="185"/>
      <c r="I7421" s="249" t="s">
        <v>16551</v>
      </c>
      <c r="J7421" s="249" t="s">
        <v>1769</v>
      </c>
      <c r="K7421" s="184" t="s">
        <v>32</v>
      </c>
      <c r="L7421" s="174" t="str">
        <f>VLOOKUP($K7421,TONG_SL!$A:$D,2,0)</f>
        <v>Giò Tai Lưỡi Xào 250g</v>
      </c>
      <c r="M7421" s="216"/>
      <c r="N7421" s="174" t="str">
        <f t="shared" si="623"/>
        <v>K-C6</v>
      </c>
      <c r="O7421" s="216"/>
      <c r="P7421" s="216"/>
      <c r="Q7421" s="174" t="str">
        <f>VLOOKUP(K7421,TONG_SL!$A:$D,3,0)</f>
        <v>Túi</v>
      </c>
      <c r="R7421" s="221">
        <v>10</v>
      </c>
      <c r="S7421" s="151"/>
      <c r="T7421" s="151">
        <f>VLOOKUP(VLOOKUP(G7421,Ma_KH!$A:$R,18,0)&amp;K7421,Gia_MB!$A:$F,6,0)</f>
        <v>50182</v>
      </c>
      <c r="U7421" s="226">
        <f t="shared" si="624"/>
        <v>501820</v>
      </c>
      <c r="V7421" s="151"/>
      <c r="W7421" s="219">
        <f t="shared" si="625"/>
        <v>0</v>
      </c>
      <c r="X7421" s="220" t="str">
        <f t="shared" si="626"/>
        <v>8</v>
      </c>
      <c r="Y7421" s="151"/>
      <c r="Z7421" s="226">
        <f t="shared" si="627"/>
        <v>40145.599999999999</v>
      </c>
      <c r="AA7421" s="5">
        <f>VLOOKUP(G7421,Ma_KH!$A:$R,14,0)</f>
        <v>60</v>
      </c>
    </row>
    <row r="7422" spans="1:27" x14ac:dyDescent="0.25">
      <c r="A7422" s="248">
        <v>46125</v>
      </c>
      <c r="B7422" s="249">
        <v>4187675767</v>
      </c>
      <c r="C7422" s="250" t="s">
        <v>15253</v>
      </c>
      <c r="D7422" s="248">
        <v>46129</v>
      </c>
      <c r="E7422" s="185"/>
      <c r="F7422" s="173"/>
      <c r="G7422" s="251" t="s">
        <v>12361</v>
      </c>
      <c r="H7422" s="185"/>
      <c r="I7422" s="249" t="s">
        <v>16552</v>
      </c>
      <c r="J7422" s="249" t="s">
        <v>1769</v>
      </c>
      <c r="K7422" s="184" t="s">
        <v>27</v>
      </c>
      <c r="L7422" s="174" t="str">
        <f>VLOOKUP($K7422,TONG_SL!$A:$D,2,0)</f>
        <v>Chân giò heo muối 300g</v>
      </c>
      <c r="M7422" s="216"/>
      <c r="N7422" s="174" t="str">
        <f t="shared" si="623"/>
        <v>K-C6</v>
      </c>
      <c r="O7422" s="216"/>
      <c r="P7422" s="216"/>
      <c r="Q7422" s="174" t="str">
        <f>VLOOKUP(K7422,TONG_SL!$A:$D,3,0)</f>
        <v>Túi</v>
      </c>
      <c r="R7422" s="221">
        <v>20</v>
      </c>
      <c r="S7422" s="151"/>
      <c r="T7422" s="151">
        <f>VLOOKUP(VLOOKUP(G7422,Ma_KH!$A:$R,18,0)&amp;K7422,Gia_MB!$A:$F,6,0)</f>
        <v>73431</v>
      </c>
      <c r="U7422" s="226">
        <f t="shared" si="624"/>
        <v>1468620</v>
      </c>
      <c r="V7422" s="151"/>
      <c r="W7422" s="219">
        <f t="shared" si="625"/>
        <v>0</v>
      </c>
      <c r="X7422" s="220" t="str">
        <f t="shared" si="626"/>
        <v>8</v>
      </c>
      <c r="Y7422" s="151"/>
      <c r="Z7422" s="226">
        <f t="shared" si="627"/>
        <v>117489.60000000001</v>
      </c>
      <c r="AA7422" s="5">
        <f>VLOOKUP(G7422,Ma_KH!$A:$R,14,0)</f>
        <v>60</v>
      </c>
    </row>
    <row r="7423" spans="1:27" x14ac:dyDescent="0.25">
      <c r="A7423" s="248">
        <v>46112</v>
      </c>
      <c r="B7423" s="249">
        <v>4186818834</v>
      </c>
      <c r="C7423" s="250" t="s">
        <v>15253</v>
      </c>
      <c r="D7423" s="248">
        <v>46129</v>
      </c>
      <c r="E7423" s="185"/>
      <c r="F7423" s="173"/>
      <c r="G7423" s="251" t="s">
        <v>12361</v>
      </c>
      <c r="H7423" s="185"/>
      <c r="I7423" s="249" t="s">
        <v>16553</v>
      </c>
      <c r="J7423" s="249" t="s">
        <v>1769</v>
      </c>
      <c r="K7423" s="184" t="s">
        <v>30</v>
      </c>
      <c r="L7423" s="174" t="str">
        <f>VLOOKUP($K7423,TONG_SL!$A:$D,2,0)</f>
        <v>Gà muối 500g</v>
      </c>
      <c r="M7423" s="216"/>
      <c r="N7423" s="174" t="str">
        <f t="shared" si="623"/>
        <v>K-C6</v>
      </c>
      <c r="O7423" s="216"/>
      <c r="P7423" s="216"/>
      <c r="Q7423" s="174" t="str">
        <f>VLOOKUP(K7423,TONG_SL!$A:$D,3,0)</f>
        <v>Túi</v>
      </c>
      <c r="R7423" s="221">
        <v>2</v>
      </c>
      <c r="S7423" s="151"/>
      <c r="T7423" s="151">
        <f>VLOOKUP(VLOOKUP(G7423,Ma_KH!$A:$R,18,0)&amp;K7423,Gia_MB!$A:$F,6,0)</f>
        <v>116611</v>
      </c>
      <c r="U7423" s="226">
        <f t="shared" si="624"/>
        <v>233222</v>
      </c>
      <c r="V7423" s="151"/>
      <c r="W7423" s="219">
        <f t="shared" si="625"/>
        <v>0</v>
      </c>
      <c r="X7423" s="220" t="str">
        <f t="shared" si="626"/>
        <v>8</v>
      </c>
      <c r="Y7423" s="151"/>
      <c r="Z7423" s="226">
        <f t="shared" si="627"/>
        <v>18657.760000000002</v>
      </c>
      <c r="AA7423" s="5">
        <f>VLOOKUP(G7423,Ma_KH!$A:$R,14,0)</f>
        <v>60</v>
      </c>
    </row>
    <row r="7424" spans="1:27" x14ac:dyDescent="0.25">
      <c r="A7424" s="248">
        <v>46112</v>
      </c>
      <c r="B7424" s="249">
        <v>4186818834</v>
      </c>
      <c r="C7424" s="250" t="s">
        <v>15253</v>
      </c>
      <c r="D7424" s="248">
        <v>46129</v>
      </c>
      <c r="E7424" s="185"/>
      <c r="F7424" s="173"/>
      <c r="G7424" s="251" t="s">
        <v>12361</v>
      </c>
      <c r="H7424" s="185"/>
      <c r="I7424" s="249" t="s">
        <v>16553</v>
      </c>
      <c r="J7424" s="249" t="s">
        <v>1769</v>
      </c>
      <c r="K7424" s="184" t="s">
        <v>37</v>
      </c>
      <c r="L7424" s="174" t="str">
        <f>VLOOKUP($K7424,TONG_SL!$A:$D,2,0)</f>
        <v>Chả cốm 300g</v>
      </c>
      <c r="M7424" s="216"/>
      <c r="N7424" s="174" t="str">
        <f t="shared" si="623"/>
        <v>K-C6</v>
      </c>
      <c r="O7424" s="216"/>
      <c r="P7424" s="216"/>
      <c r="Q7424" s="174" t="str">
        <f>VLOOKUP(K7424,TONG_SL!$A:$D,3,0)</f>
        <v>Túi</v>
      </c>
      <c r="R7424" s="221">
        <v>8</v>
      </c>
      <c r="S7424" s="151"/>
      <c r="T7424" s="151">
        <f>VLOOKUP(VLOOKUP(G7424,Ma_KH!$A:$R,18,0)&amp;K7424,Gia_MB!$A:$F,6,0)</f>
        <v>74250</v>
      </c>
      <c r="U7424" s="226">
        <f t="shared" si="624"/>
        <v>594000</v>
      </c>
      <c r="V7424" s="151"/>
      <c r="W7424" s="219">
        <f t="shared" si="625"/>
        <v>0</v>
      </c>
      <c r="X7424" s="220" t="str">
        <f t="shared" si="626"/>
        <v>8</v>
      </c>
      <c r="Y7424" s="151"/>
      <c r="Z7424" s="226">
        <f t="shared" si="627"/>
        <v>47520</v>
      </c>
      <c r="AA7424" s="5">
        <f>VLOOKUP(G7424,Ma_KH!$A:$R,14,0)</f>
        <v>60</v>
      </c>
    </row>
    <row r="7425" spans="1:214" x14ac:dyDescent="0.25">
      <c r="A7425" s="248">
        <v>46112</v>
      </c>
      <c r="B7425" s="249">
        <v>4186818834</v>
      </c>
      <c r="C7425" s="250" t="s">
        <v>15253</v>
      </c>
      <c r="D7425" s="248">
        <v>46129</v>
      </c>
      <c r="E7425" s="185"/>
      <c r="F7425" s="173"/>
      <c r="G7425" s="251" t="s">
        <v>12361</v>
      </c>
      <c r="H7425" s="185"/>
      <c r="I7425" s="249" t="s">
        <v>16553</v>
      </c>
      <c r="J7425" s="249" t="s">
        <v>1769</v>
      </c>
      <c r="K7425" s="184" t="s">
        <v>27</v>
      </c>
      <c r="L7425" s="174" t="str">
        <f>VLOOKUP($K7425,TONG_SL!$A:$D,2,0)</f>
        <v>Chân giò heo muối 300g</v>
      </c>
      <c r="M7425" s="216"/>
      <c r="N7425" s="174" t="str">
        <f t="shared" si="623"/>
        <v>K-C6</v>
      </c>
      <c r="O7425" s="216"/>
      <c r="P7425" s="216"/>
      <c r="Q7425" s="174" t="str">
        <f>VLOOKUP(K7425,TONG_SL!$A:$D,3,0)</f>
        <v>Túi</v>
      </c>
      <c r="R7425" s="221">
        <v>8</v>
      </c>
      <c r="S7425" s="151"/>
      <c r="T7425" s="151">
        <f>VLOOKUP(VLOOKUP(G7425,Ma_KH!$A:$R,18,0)&amp;K7425,Gia_MB!$A:$F,6,0)</f>
        <v>73431</v>
      </c>
      <c r="U7425" s="226">
        <f t="shared" si="624"/>
        <v>587448</v>
      </c>
      <c r="V7425" s="151"/>
      <c r="W7425" s="219">
        <f t="shared" si="625"/>
        <v>0</v>
      </c>
      <c r="X7425" s="220" t="str">
        <f t="shared" si="626"/>
        <v>8</v>
      </c>
      <c r="Y7425" s="151"/>
      <c r="Z7425" s="226">
        <f t="shared" si="627"/>
        <v>46995.840000000004</v>
      </c>
      <c r="AA7425" s="5">
        <f>VLOOKUP(G7425,Ma_KH!$A:$R,14,0)</f>
        <v>60</v>
      </c>
    </row>
    <row r="7426" spans="1:214" x14ac:dyDescent="0.25">
      <c r="A7426" s="248">
        <v>46112</v>
      </c>
      <c r="B7426" s="249">
        <v>4186818834</v>
      </c>
      <c r="C7426" s="250" t="s">
        <v>15253</v>
      </c>
      <c r="D7426" s="248">
        <v>46129</v>
      </c>
      <c r="E7426" s="185"/>
      <c r="F7426" s="173"/>
      <c r="G7426" s="251" t="s">
        <v>12361</v>
      </c>
      <c r="H7426" s="185"/>
      <c r="I7426" s="249" t="s">
        <v>16553</v>
      </c>
      <c r="J7426" s="249" t="s">
        <v>1769</v>
      </c>
      <c r="K7426" s="184" t="s">
        <v>44</v>
      </c>
      <c r="L7426" s="174" t="str">
        <f>VLOOKUP($K7426,TONG_SL!$A:$D,2,0)</f>
        <v>Giò lụa cây 250g</v>
      </c>
      <c r="M7426" s="216"/>
      <c r="N7426" s="174" t="str">
        <f t="shared" si="623"/>
        <v>K-C6</v>
      </c>
      <c r="O7426" s="216"/>
      <c r="P7426" s="216"/>
      <c r="Q7426" s="174" t="str">
        <f>VLOOKUP(K7426,TONG_SL!$A:$D,3,0)</f>
        <v>Túi</v>
      </c>
      <c r="R7426" s="221">
        <v>4</v>
      </c>
      <c r="S7426" s="151"/>
      <c r="T7426" s="151">
        <f>VLOOKUP(VLOOKUP(G7426,Ma_KH!$A:$R,18,0)&amp;K7426,Gia_MB!$A:$F,6,0)</f>
        <v>49500</v>
      </c>
      <c r="U7426" s="226">
        <f t="shared" si="624"/>
        <v>198000</v>
      </c>
      <c r="V7426" s="151"/>
      <c r="W7426" s="219">
        <f t="shared" si="625"/>
        <v>0</v>
      </c>
      <c r="X7426" s="220" t="str">
        <f t="shared" si="626"/>
        <v>8</v>
      </c>
      <c r="Y7426" s="151"/>
      <c r="Z7426" s="226">
        <f t="shared" si="627"/>
        <v>15840</v>
      </c>
      <c r="AA7426" s="5">
        <f>VLOOKUP(G7426,Ma_KH!$A:$R,14,0)</f>
        <v>60</v>
      </c>
    </row>
    <row r="7427" spans="1:214" x14ac:dyDescent="0.25">
      <c r="A7427" s="248">
        <v>46112</v>
      </c>
      <c r="B7427" s="249">
        <v>4186818834</v>
      </c>
      <c r="C7427" s="250" t="s">
        <v>15253</v>
      </c>
      <c r="D7427" s="248">
        <v>46129</v>
      </c>
      <c r="E7427" s="185"/>
      <c r="F7427" s="173"/>
      <c r="G7427" s="251" t="s">
        <v>12361</v>
      </c>
      <c r="H7427" s="185"/>
      <c r="I7427" s="249" t="s">
        <v>16553</v>
      </c>
      <c r="J7427" s="249" t="s">
        <v>1769</v>
      </c>
      <c r="K7427" s="184" t="s">
        <v>34</v>
      </c>
      <c r="L7427" s="174" t="str">
        <f>VLOOKUP($K7427,TONG_SL!$A:$D,2,0)</f>
        <v>Tai heo muối 200g</v>
      </c>
      <c r="M7427" s="216"/>
      <c r="N7427" s="174" t="str">
        <f t="shared" si="623"/>
        <v>K-C6</v>
      </c>
      <c r="O7427" s="216"/>
      <c r="P7427" s="216"/>
      <c r="Q7427" s="174" t="str">
        <f>VLOOKUP(K7427,TONG_SL!$A:$D,3,0)</f>
        <v>Túi</v>
      </c>
      <c r="R7427" s="221">
        <v>6</v>
      </c>
      <c r="S7427" s="151"/>
      <c r="T7427" s="151">
        <f>VLOOKUP(VLOOKUP(G7427,Ma_KH!$A:$R,18,0)&amp;K7427,Gia_MB!$A:$F,6,0)</f>
        <v>55595</v>
      </c>
      <c r="U7427" s="226">
        <f t="shared" si="624"/>
        <v>333570</v>
      </c>
      <c r="V7427" s="151"/>
      <c r="W7427" s="219">
        <f t="shared" si="625"/>
        <v>0</v>
      </c>
      <c r="X7427" s="220" t="str">
        <f t="shared" si="626"/>
        <v>8</v>
      </c>
      <c r="Y7427" s="151"/>
      <c r="Z7427" s="226">
        <f t="shared" si="627"/>
        <v>26685.600000000002</v>
      </c>
      <c r="AA7427" s="5">
        <f>VLOOKUP(G7427,Ma_KH!$A:$R,14,0)</f>
        <v>60</v>
      </c>
    </row>
    <row r="7428" spans="1:214" s="240" customFormat="1" x14ac:dyDescent="0.25">
      <c r="A7428" s="248">
        <v>46128</v>
      </c>
      <c r="B7428" s="249">
        <v>4187943958</v>
      </c>
      <c r="C7428" s="250" t="s">
        <v>15253</v>
      </c>
      <c r="D7428" s="248">
        <v>46129</v>
      </c>
      <c r="E7428" s="185"/>
      <c r="F7428" s="173"/>
      <c r="G7428" s="251" t="s">
        <v>15055</v>
      </c>
      <c r="H7428" s="185"/>
      <c r="I7428" s="249" t="s">
        <v>16554</v>
      </c>
      <c r="J7428" s="249" t="s">
        <v>1769</v>
      </c>
      <c r="K7428" s="184" t="s">
        <v>27</v>
      </c>
      <c r="L7428" s="174" t="str">
        <f>VLOOKUP($K7428,TONG_SL!$A:$D,2,0)</f>
        <v>Chân giò heo muối 300g</v>
      </c>
      <c r="M7428" s="216"/>
      <c r="N7428" s="174" t="str">
        <f t="shared" ref="N7428:N7491" si="628">IF($B7428&lt;&gt;"","K-C6","")</f>
        <v>K-C6</v>
      </c>
      <c r="O7428" s="216"/>
      <c r="P7428" s="216"/>
      <c r="Q7428" s="174" t="str">
        <f>VLOOKUP(K7428,TONG_SL!$A:$D,3,0)</f>
        <v>Túi</v>
      </c>
      <c r="R7428" s="221">
        <v>20</v>
      </c>
      <c r="S7428" s="151"/>
      <c r="T7428" s="221">
        <f>VLOOKUP(VLOOKUP(G7428,Ma_KH!$A:$R,18,0)&amp;K7428,Gia_MB!$A:$F,6,0)</f>
        <v>73431</v>
      </c>
      <c r="U7428" s="236">
        <f t="shared" si="624"/>
        <v>1468620</v>
      </c>
      <c r="V7428" s="221"/>
      <c r="W7428" s="237">
        <f t="shared" si="625"/>
        <v>0</v>
      </c>
      <c r="X7428" s="238" t="str">
        <f t="shared" si="626"/>
        <v>8</v>
      </c>
      <c r="Y7428" s="151"/>
      <c r="Z7428" s="236">
        <f t="shared" si="627"/>
        <v>117489.60000000001</v>
      </c>
      <c r="AA7428" s="239">
        <f>VLOOKUP(G7428,Ma_KH!$A:$R,14,0)</f>
        <v>60</v>
      </c>
      <c r="AB7428" s="239"/>
      <c r="AC7428" s="239"/>
      <c r="AD7428" s="239"/>
      <c r="AE7428" s="239"/>
      <c r="AF7428" s="239"/>
      <c r="AG7428" s="239"/>
      <c r="AH7428" s="239"/>
      <c r="AI7428" s="239"/>
      <c r="AJ7428" s="239"/>
      <c r="AK7428" s="239"/>
      <c r="AL7428" s="239"/>
      <c r="AM7428" s="239"/>
      <c r="AN7428" s="239"/>
      <c r="AO7428" s="239"/>
      <c r="AP7428" s="239"/>
      <c r="AQ7428" s="239"/>
      <c r="AR7428" s="239"/>
      <c r="AS7428" s="239"/>
      <c r="AT7428" s="239"/>
      <c r="AU7428" s="239"/>
      <c r="AV7428" s="239"/>
      <c r="AW7428" s="239"/>
      <c r="AX7428" s="239"/>
      <c r="AY7428" s="239"/>
      <c r="AZ7428" s="239"/>
      <c r="BA7428" s="239"/>
      <c r="BB7428" s="239"/>
      <c r="BC7428" s="239"/>
      <c r="BD7428" s="239"/>
      <c r="BE7428" s="239"/>
      <c r="BF7428" s="239"/>
      <c r="BG7428" s="239"/>
      <c r="BH7428" s="239"/>
      <c r="BI7428" s="239"/>
      <c r="BJ7428" s="239"/>
      <c r="BK7428" s="239"/>
      <c r="BL7428" s="239"/>
      <c r="BM7428" s="239"/>
      <c r="BN7428" s="239"/>
      <c r="BO7428" s="239"/>
      <c r="BP7428" s="239"/>
      <c r="BQ7428" s="239"/>
      <c r="BR7428" s="239"/>
      <c r="BS7428" s="239"/>
      <c r="BT7428" s="239"/>
      <c r="BU7428" s="239"/>
      <c r="BV7428" s="239"/>
      <c r="BW7428" s="239"/>
      <c r="BX7428" s="239"/>
      <c r="BY7428" s="239"/>
      <c r="BZ7428" s="239"/>
      <c r="CA7428" s="239"/>
      <c r="CB7428" s="239"/>
      <c r="CC7428" s="239"/>
      <c r="CD7428" s="239"/>
      <c r="CE7428" s="239"/>
      <c r="CF7428" s="239"/>
      <c r="CG7428" s="239"/>
      <c r="CH7428" s="239"/>
      <c r="CI7428" s="239"/>
      <c r="CJ7428" s="239"/>
      <c r="CK7428" s="239"/>
      <c r="CL7428" s="239"/>
      <c r="CM7428" s="239"/>
      <c r="CN7428" s="239"/>
      <c r="CO7428" s="239"/>
      <c r="CP7428" s="239"/>
      <c r="CQ7428" s="239"/>
      <c r="CR7428" s="239"/>
      <c r="CS7428" s="239"/>
      <c r="CT7428" s="239"/>
      <c r="CU7428" s="239"/>
      <c r="CV7428" s="239"/>
      <c r="CW7428" s="239"/>
      <c r="CX7428" s="239"/>
      <c r="CY7428" s="239"/>
      <c r="CZ7428" s="239"/>
      <c r="DA7428" s="239"/>
      <c r="DB7428" s="239"/>
      <c r="DC7428" s="239"/>
      <c r="DD7428" s="239"/>
      <c r="DE7428" s="239"/>
      <c r="DF7428" s="239"/>
      <c r="DG7428" s="239"/>
      <c r="DH7428" s="239"/>
      <c r="DI7428" s="239"/>
      <c r="DJ7428" s="239"/>
      <c r="DK7428" s="239"/>
      <c r="DL7428" s="239"/>
      <c r="DM7428" s="239"/>
      <c r="DN7428" s="239"/>
      <c r="DO7428" s="239"/>
      <c r="DP7428" s="239"/>
      <c r="DQ7428" s="239"/>
      <c r="DR7428" s="239"/>
      <c r="DS7428" s="239"/>
      <c r="DT7428" s="239"/>
      <c r="DU7428" s="239"/>
      <c r="DV7428" s="239"/>
      <c r="DW7428" s="239"/>
      <c r="DX7428" s="239"/>
      <c r="DY7428" s="239"/>
      <c r="DZ7428" s="239"/>
      <c r="EA7428" s="239"/>
      <c r="EB7428" s="239"/>
      <c r="EC7428" s="239"/>
      <c r="ED7428" s="239"/>
      <c r="EE7428" s="239"/>
      <c r="EF7428" s="239"/>
      <c r="EG7428" s="239"/>
      <c r="EH7428" s="239"/>
      <c r="EI7428" s="239"/>
      <c r="EJ7428" s="239"/>
      <c r="EK7428" s="239"/>
      <c r="EL7428" s="239"/>
      <c r="EM7428" s="239"/>
      <c r="EN7428" s="239"/>
      <c r="EO7428" s="239"/>
      <c r="EP7428" s="239"/>
      <c r="EQ7428" s="239"/>
      <c r="ER7428" s="239"/>
      <c r="ES7428" s="239"/>
      <c r="ET7428" s="239"/>
      <c r="EU7428" s="239"/>
      <c r="EV7428" s="239"/>
      <c r="EW7428" s="239"/>
      <c r="EX7428" s="239"/>
      <c r="EY7428" s="239"/>
      <c r="EZ7428" s="239"/>
      <c r="FA7428" s="239"/>
      <c r="FB7428" s="239"/>
      <c r="FC7428" s="239"/>
      <c r="FD7428" s="239"/>
      <c r="FE7428" s="239"/>
      <c r="FF7428" s="239"/>
      <c r="FG7428" s="239"/>
      <c r="FH7428" s="239"/>
      <c r="FI7428" s="239"/>
      <c r="FJ7428" s="239"/>
      <c r="FK7428" s="239"/>
      <c r="FL7428" s="239"/>
      <c r="FM7428" s="239"/>
      <c r="FN7428" s="239"/>
      <c r="FO7428" s="239"/>
      <c r="FP7428" s="239"/>
      <c r="FQ7428" s="239"/>
      <c r="FR7428" s="239"/>
      <c r="FS7428" s="239"/>
      <c r="FT7428" s="239"/>
      <c r="FU7428" s="239"/>
      <c r="FV7428" s="239"/>
      <c r="FW7428" s="239"/>
      <c r="FX7428" s="239"/>
      <c r="FY7428" s="239"/>
      <c r="FZ7428" s="239"/>
      <c r="GA7428" s="239"/>
      <c r="GB7428" s="239"/>
      <c r="GC7428" s="239"/>
      <c r="GD7428" s="239"/>
      <c r="GE7428" s="239"/>
      <c r="GF7428" s="239"/>
      <c r="GG7428" s="239"/>
      <c r="GH7428" s="239"/>
      <c r="GI7428" s="239"/>
      <c r="GJ7428" s="239"/>
      <c r="GK7428" s="239"/>
      <c r="GL7428" s="239"/>
      <c r="GM7428" s="239"/>
      <c r="GN7428" s="239"/>
      <c r="GO7428" s="239"/>
      <c r="GP7428" s="239"/>
      <c r="GQ7428" s="239"/>
      <c r="GR7428" s="239"/>
      <c r="GS7428" s="239"/>
      <c r="GT7428" s="239"/>
      <c r="GU7428" s="239"/>
      <c r="GV7428" s="239"/>
      <c r="GW7428" s="239"/>
      <c r="GX7428" s="239"/>
      <c r="GY7428" s="239"/>
      <c r="GZ7428" s="239"/>
      <c r="HA7428" s="239"/>
      <c r="HB7428" s="239"/>
      <c r="HC7428" s="239"/>
      <c r="HD7428" s="239"/>
      <c r="HE7428" s="239"/>
      <c r="HF7428" s="239"/>
    </row>
    <row r="7429" spans="1:214" s="240" customFormat="1" x14ac:dyDescent="0.25">
      <c r="A7429" s="248">
        <v>46128</v>
      </c>
      <c r="B7429" s="249">
        <v>4187943958</v>
      </c>
      <c r="C7429" s="250" t="s">
        <v>15253</v>
      </c>
      <c r="D7429" s="248">
        <v>46129</v>
      </c>
      <c r="E7429" s="185"/>
      <c r="F7429" s="173"/>
      <c r="G7429" s="251" t="s">
        <v>15055</v>
      </c>
      <c r="H7429" s="185"/>
      <c r="I7429" s="249" t="s">
        <v>16554</v>
      </c>
      <c r="J7429" s="249" t="s">
        <v>1769</v>
      </c>
      <c r="K7429" s="184" t="s">
        <v>32</v>
      </c>
      <c r="L7429" s="174" t="str">
        <f>VLOOKUP($K7429,TONG_SL!$A:$D,2,0)</f>
        <v>Giò Tai Lưỡi Xào 250g</v>
      </c>
      <c r="M7429" s="216"/>
      <c r="N7429" s="174" t="str">
        <f t="shared" si="628"/>
        <v>K-C6</v>
      </c>
      <c r="O7429" s="216"/>
      <c r="P7429" s="216"/>
      <c r="Q7429" s="174" t="str">
        <f>VLOOKUP(K7429,TONG_SL!$A:$D,3,0)</f>
        <v>Túi</v>
      </c>
      <c r="R7429" s="221">
        <v>5</v>
      </c>
      <c r="S7429" s="151"/>
      <c r="T7429" s="221">
        <f>VLOOKUP(VLOOKUP(G7429,Ma_KH!$A:$R,18,0)&amp;K7429,Gia_MB!$A:$F,6,0)</f>
        <v>50182</v>
      </c>
      <c r="U7429" s="236">
        <f t="shared" si="624"/>
        <v>250910</v>
      </c>
      <c r="V7429" s="221"/>
      <c r="W7429" s="237">
        <f t="shared" si="625"/>
        <v>0</v>
      </c>
      <c r="X7429" s="238" t="str">
        <f t="shared" si="626"/>
        <v>8</v>
      </c>
      <c r="Y7429" s="151"/>
      <c r="Z7429" s="236">
        <f t="shared" si="627"/>
        <v>20072.8</v>
      </c>
      <c r="AA7429" s="239">
        <f>VLOOKUP(G7429,Ma_KH!$A:$R,14,0)</f>
        <v>60</v>
      </c>
      <c r="AB7429" s="239"/>
      <c r="AC7429" s="239"/>
      <c r="AD7429" s="239"/>
      <c r="AE7429" s="239"/>
      <c r="AF7429" s="239"/>
      <c r="AG7429" s="239"/>
      <c r="AH7429" s="239"/>
      <c r="AI7429" s="239"/>
      <c r="AJ7429" s="239"/>
      <c r="AK7429" s="239"/>
      <c r="AL7429" s="239"/>
      <c r="AM7429" s="239"/>
      <c r="AN7429" s="239"/>
      <c r="AO7429" s="239"/>
      <c r="AP7429" s="239"/>
      <c r="AQ7429" s="239"/>
      <c r="AR7429" s="239"/>
      <c r="AS7429" s="239"/>
      <c r="AT7429" s="239"/>
      <c r="AU7429" s="239"/>
      <c r="AV7429" s="239"/>
      <c r="AW7429" s="239"/>
      <c r="AX7429" s="239"/>
      <c r="AY7429" s="239"/>
      <c r="AZ7429" s="239"/>
      <c r="BA7429" s="239"/>
      <c r="BB7429" s="239"/>
      <c r="BC7429" s="239"/>
      <c r="BD7429" s="239"/>
      <c r="BE7429" s="239"/>
      <c r="BF7429" s="239"/>
      <c r="BG7429" s="239"/>
      <c r="BH7429" s="239"/>
      <c r="BI7429" s="239"/>
      <c r="BJ7429" s="239"/>
      <c r="BK7429" s="239"/>
      <c r="BL7429" s="239"/>
      <c r="BM7429" s="239"/>
      <c r="BN7429" s="239"/>
      <c r="BO7429" s="239"/>
      <c r="BP7429" s="239"/>
      <c r="BQ7429" s="239"/>
      <c r="BR7429" s="239"/>
      <c r="BS7429" s="239"/>
      <c r="BT7429" s="239"/>
      <c r="BU7429" s="239"/>
      <c r="BV7429" s="239"/>
      <c r="BW7429" s="239"/>
      <c r="BX7429" s="239"/>
      <c r="BY7429" s="239"/>
      <c r="BZ7429" s="239"/>
      <c r="CA7429" s="239"/>
      <c r="CB7429" s="239"/>
      <c r="CC7429" s="239"/>
      <c r="CD7429" s="239"/>
      <c r="CE7429" s="239"/>
      <c r="CF7429" s="239"/>
      <c r="CG7429" s="239"/>
      <c r="CH7429" s="239"/>
      <c r="CI7429" s="239"/>
      <c r="CJ7429" s="239"/>
      <c r="CK7429" s="239"/>
      <c r="CL7429" s="239"/>
      <c r="CM7429" s="239"/>
      <c r="CN7429" s="239"/>
      <c r="CO7429" s="239"/>
      <c r="CP7429" s="239"/>
      <c r="CQ7429" s="239"/>
      <c r="CR7429" s="239"/>
      <c r="CS7429" s="239"/>
      <c r="CT7429" s="239"/>
      <c r="CU7429" s="239"/>
      <c r="CV7429" s="239"/>
      <c r="CW7429" s="239"/>
      <c r="CX7429" s="239"/>
      <c r="CY7429" s="239"/>
      <c r="CZ7429" s="239"/>
      <c r="DA7429" s="239"/>
      <c r="DB7429" s="239"/>
      <c r="DC7429" s="239"/>
      <c r="DD7429" s="239"/>
      <c r="DE7429" s="239"/>
      <c r="DF7429" s="239"/>
      <c r="DG7429" s="239"/>
      <c r="DH7429" s="239"/>
      <c r="DI7429" s="239"/>
      <c r="DJ7429" s="239"/>
      <c r="DK7429" s="239"/>
      <c r="DL7429" s="239"/>
      <c r="DM7429" s="239"/>
      <c r="DN7429" s="239"/>
      <c r="DO7429" s="239"/>
      <c r="DP7429" s="239"/>
      <c r="DQ7429" s="239"/>
      <c r="DR7429" s="239"/>
      <c r="DS7429" s="239"/>
      <c r="DT7429" s="239"/>
      <c r="DU7429" s="239"/>
      <c r="DV7429" s="239"/>
      <c r="DW7429" s="239"/>
      <c r="DX7429" s="239"/>
      <c r="DY7429" s="239"/>
      <c r="DZ7429" s="239"/>
      <c r="EA7429" s="239"/>
      <c r="EB7429" s="239"/>
      <c r="EC7429" s="239"/>
      <c r="ED7429" s="239"/>
      <c r="EE7429" s="239"/>
      <c r="EF7429" s="239"/>
      <c r="EG7429" s="239"/>
      <c r="EH7429" s="239"/>
      <c r="EI7429" s="239"/>
      <c r="EJ7429" s="239"/>
      <c r="EK7429" s="239"/>
      <c r="EL7429" s="239"/>
      <c r="EM7429" s="239"/>
      <c r="EN7429" s="239"/>
      <c r="EO7429" s="239"/>
      <c r="EP7429" s="239"/>
      <c r="EQ7429" s="239"/>
      <c r="ER7429" s="239"/>
      <c r="ES7429" s="239"/>
      <c r="ET7429" s="239"/>
      <c r="EU7429" s="239"/>
      <c r="EV7429" s="239"/>
      <c r="EW7429" s="239"/>
      <c r="EX7429" s="239"/>
      <c r="EY7429" s="239"/>
      <c r="EZ7429" s="239"/>
      <c r="FA7429" s="239"/>
      <c r="FB7429" s="239"/>
      <c r="FC7429" s="239"/>
      <c r="FD7429" s="239"/>
      <c r="FE7429" s="239"/>
      <c r="FF7429" s="239"/>
      <c r="FG7429" s="239"/>
      <c r="FH7429" s="239"/>
      <c r="FI7429" s="239"/>
      <c r="FJ7429" s="239"/>
      <c r="FK7429" s="239"/>
      <c r="FL7429" s="239"/>
      <c r="FM7429" s="239"/>
      <c r="FN7429" s="239"/>
      <c r="FO7429" s="239"/>
      <c r="FP7429" s="239"/>
      <c r="FQ7429" s="239"/>
      <c r="FR7429" s="239"/>
      <c r="FS7429" s="239"/>
      <c r="FT7429" s="239"/>
      <c r="FU7429" s="239"/>
      <c r="FV7429" s="239"/>
      <c r="FW7429" s="239"/>
      <c r="FX7429" s="239"/>
      <c r="FY7429" s="239"/>
      <c r="FZ7429" s="239"/>
      <c r="GA7429" s="239"/>
      <c r="GB7429" s="239"/>
      <c r="GC7429" s="239"/>
      <c r="GD7429" s="239"/>
      <c r="GE7429" s="239"/>
      <c r="GF7429" s="239"/>
      <c r="GG7429" s="239"/>
      <c r="GH7429" s="239"/>
      <c r="GI7429" s="239"/>
      <c r="GJ7429" s="239"/>
      <c r="GK7429" s="239"/>
      <c r="GL7429" s="239"/>
      <c r="GM7429" s="239"/>
      <c r="GN7429" s="239"/>
      <c r="GO7429" s="239"/>
      <c r="GP7429" s="239"/>
      <c r="GQ7429" s="239"/>
      <c r="GR7429" s="239"/>
      <c r="GS7429" s="239"/>
      <c r="GT7429" s="239"/>
      <c r="GU7429" s="239"/>
      <c r="GV7429" s="239"/>
      <c r="GW7429" s="239"/>
      <c r="GX7429" s="239"/>
      <c r="GY7429" s="239"/>
      <c r="GZ7429" s="239"/>
      <c r="HA7429" s="239"/>
      <c r="HB7429" s="239"/>
      <c r="HC7429" s="239"/>
      <c r="HD7429" s="239"/>
      <c r="HE7429" s="239"/>
      <c r="HF7429" s="239"/>
    </row>
    <row r="7430" spans="1:214" s="240" customFormat="1" x14ac:dyDescent="0.25">
      <c r="A7430" s="248">
        <v>46128</v>
      </c>
      <c r="B7430" s="249">
        <v>4187943958</v>
      </c>
      <c r="C7430" s="250" t="s">
        <v>15253</v>
      </c>
      <c r="D7430" s="248">
        <v>46129</v>
      </c>
      <c r="E7430" s="185"/>
      <c r="F7430" s="173"/>
      <c r="G7430" s="251" t="s">
        <v>15055</v>
      </c>
      <c r="H7430" s="185"/>
      <c r="I7430" s="249" t="s">
        <v>16554</v>
      </c>
      <c r="J7430" s="249" t="s">
        <v>1769</v>
      </c>
      <c r="K7430" s="184" t="s">
        <v>34</v>
      </c>
      <c r="L7430" s="174" t="str">
        <f>VLOOKUP($K7430,TONG_SL!$A:$D,2,0)</f>
        <v>Tai heo muối 200g</v>
      </c>
      <c r="M7430" s="216"/>
      <c r="N7430" s="174" t="str">
        <f t="shared" si="628"/>
        <v>K-C6</v>
      </c>
      <c r="O7430" s="216"/>
      <c r="P7430" s="216"/>
      <c r="Q7430" s="174" t="str">
        <f>VLOOKUP(K7430,TONG_SL!$A:$D,3,0)</f>
        <v>Túi</v>
      </c>
      <c r="R7430" s="221">
        <v>5</v>
      </c>
      <c r="S7430" s="151"/>
      <c r="T7430" s="221">
        <f>VLOOKUP(VLOOKUP(G7430,Ma_KH!$A:$R,18,0)&amp;K7430,Gia_MB!$A:$F,6,0)</f>
        <v>55595</v>
      </c>
      <c r="U7430" s="236">
        <f t="shared" si="624"/>
        <v>277975</v>
      </c>
      <c r="V7430" s="221"/>
      <c r="W7430" s="237">
        <f t="shared" si="625"/>
        <v>0</v>
      </c>
      <c r="X7430" s="238" t="str">
        <f t="shared" si="626"/>
        <v>8</v>
      </c>
      <c r="Y7430" s="151"/>
      <c r="Z7430" s="236">
        <f t="shared" si="627"/>
        <v>22238</v>
      </c>
      <c r="AA7430" s="239">
        <f>VLOOKUP(G7430,Ma_KH!$A:$R,14,0)</f>
        <v>60</v>
      </c>
      <c r="AB7430" s="239"/>
      <c r="AC7430" s="239"/>
      <c r="AD7430" s="239"/>
      <c r="AE7430" s="239"/>
      <c r="AF7430" s="239"/>
      <c r="AG7430" s="239"/>
      <c r="AH7430" s="239"/>
      <c r="AI7430" s="239"/>
      <c r="AJ7430" s="239"/>
      <c r="AK7430" s="239"/>
      <c r="AL7430" s="239"/>
      <c r="AM7430" s="239"/>
      <c r="AN7430" s="239"/>
      <c r="AO7430" s="239"/>
      <c r="AP7430" s="239"/>
      <c r="AQ7430" s="239"/>
      <c r="AR7430" s="239"/>
      <c r="AS7430" s="239"/>
      <c r="AT7430" s="239"/>
      <c r="AU7430" s="239"/>
      <c r="AV7430" s="239"/>
      <c r="AW7430" s="239"/>
      <c r="AX7430" s="239"/>
      <c r="AY7430" s="239"/>
      <c r="AZ7430" s="239"/>
      <c r="BA7430" s="239"/>
      <c r="BB7430" s="239"/>
      <c r="BC7430" s="239"/>
      <c r="BD7430" s="239"/>
      <c r="BE7430" s="239"/>
      <c r="BF7430" s="239"/>
      <c r="BG7430" s="239"/>
      <c r="BH7430" s="239"/>
      <c r="BI7430" s="239"/>
      <c r="BJ7430" s="239"/>
      <c r="BK7430" s="239"/>
      <c r="BL7430" s="239"/>
      <c r="BM7430" s="239"/>
      <c r="BN7430" s="239"/>
      <c r="BO7430" s="239"/>
      <c r="BP7430" s="239"/>
      <c r="BQ7430" s="239"/>
      <c r="BR7430" s="239"/>
      <c r="BS7430" s="239"/>
      <c r="BT7430" s="239"/>
      <c r="BU7430" s="239"/>
      <c r="BV7430" s="239"/>
      <c r="BW7430" s="239"/>
      <c r="BX7430" s="239"/>
      <c r="BY7430" s="239"/>
      <c r="BZ7430" s="239"/>
      <c r="CA7430" s="239"/>
      <c r="CB7430" s="239"/>
      <c r="CC7430" s="239"/>
      <c r="CD7430" s="239"/>
      <c r="CE7430" s="239"/>
      <c r="CF7430" s="239"/>
      <c r="CG7430" s="239"/>
      <c r="CH7430" s="239"/>
      <c r="CI7430" s="239"/>
      <c r="CJ7430" s="239"/>
      <c r="CK7430" s="239"/>
      <c r="CL7430" s="239"/>
      <c r="CM7430" s="239"/>
      <c r="CN7430" s="239"/>
      <c r="CO7430" s="239"/>
      <c r="CP7430" s="239"/>
      <c r="CQ7430" s="239"/>
      <c r="CR7430" s="239"/>
      <c r="CS7430" s="239"/>
      <c r="CT7430" s="239"/>
      <c r="CU7430" s="239"/>
      <c r="CV7430" s="239"/>
      <c r="CW7430" s="239"/>
      <c r="CX7430" s="239"/>
      <c r="CY7430" s="239"/>
      <c r="CZ7430" s="239"/>
      <c r="DA7430" s="239"/>
      <c r="DB7430" s="239"/>
      <c r="DC7430" s="239"/>
      <c r="DD7430" s="239"/>
      <c r="DE7430" s="239"/>
      <c r="DF7430" s="239"/>
      <c r="DG7430" s="239"/>
      <c r="DH7430" s="239"/>
      <c r="DI7430" s="239"/>
      <c r="DJ7430" s="239"/>
      <c r="DK7430" s="239"/>
      <c r="DL7430" s="239"/>
      <c r="DM7430" s="239"/>
      <c r="DN7430" s="239"/>
      <c r="DO7430" s="239"/>
      <c r="DP7430" s="239"/>
      <c r="DQ7430" s="239"/>
      <c r="DR7430" s="239"/>
      <c r="DS7430" s="239"/>
      <c r="DT7430" s="239"/>
      <c r="DU7430" s="239"/>
      <c r="DV7430" s="239"/>
      <c r="DW7430" s="239"/>
      <c r="DX7430" s="239"/>
      <c r="DY7430" s="239"/>
      <c r="DZ7430" s="239"/>
      <c r="EA7430" s="239"/>
      <c r="EB7430" s="239"/>
      <c r="EC7430" s="239"/>
      <c r="ED7430" s="239"/>
      <c r="EE7430" s="239"/>
      <c r="EF7430" s="239"/>
      <c r="EG7430" s="239"/>
      <c r="EH7430" s="239"/>
      <c r="EI7430" s="239"/>
      <c r="EJ7430" s="239"/>
      <c r="EK7430" s="239"/>
      <c r="EL7430" s="239"/>
      <c r="EM7430" s="239"/>
      <c r="EN7430" s="239"/>
      <c r="EO7430" s="239"/>
      <c r="EP7430" s="239"/>
      <c r="EQ7430" s="239"/>
      <c r="ER7430" s="239"/>
      <c r="ES7430" s="239"/>
      <c r="ET7430" s="239"/>
      <c r="EU7430" s="239"/>
      <c r="EV7430" s="239"/>
      <c r="EW7430" s="239"/>
      <c r="EX7430" s="239"/>
      <c r="EY7430" s="239"/>
      <c r="EZ7430" s="239"/>
      <c r="FA7430" s="239"/>
      <c r="FB7430" s="239"/>
      <c r="FC7430" s="239"/>
      <c r="FD7430" s="239"/>
      <c r="FE7430" s="239"/>
      <c r="FF7430" s="239"/>
      <c r="FG7430" s="239"/>
      <c r="FH7430" s="239"/>
      <c r="FI7430" s="239"/>
      <c r="FJ7430" s="239"/>
      <c r="FK7430" s="239"/>
      <c r="FL7430" s="239"/>
      <c r="FM7430" s="239"/>
      <c r="FN7430" s="239"/>
      <c r="FO7430" s="239"/>
      <c r="FP7430" s="239"/>
      <c r="FQ7430" s="239"/>
      <c r="FR7430" s="239"/>
      <c r="FS7430" s="239"/>
      <c r="FT7430" s="239"/>
      <c r="FU7430" s="239"/>
      <c r="FV7430" s="239"/>
      <c r="FW7430" s="239"/>
      <c r="FX7430" s="239"/>
      <c r="FY7430" s="239"/>
      <c r="FZ7430" s="239"/>
      <c r="GA7430" s="239"/>
      <c r="GB7430" s="239"/>
      <c r="GC7430" s="239"/>
      <c r="GD7430" s="239"/>
      <c r="GE7430" s="239"/>
      <c r="GF7430" s="239"/>
      <c r="GG7430" s="239"/>
      <c r="GH7430" s="239"/>
      <c r="GI7430" s="239"/>
      <c r="GJ7430" s="239"/>
      <c r="GK7430" s="239"/>
      <c r="GL7430" s="239"/>
      <c r="GM7430" s="239"/>
      <c r="GN7430" s="239"/>
      <c r="GO7430" s="239"/>
      <c r="GP7430" s="239"/>
      <c r="GQ7430" s="239"/>
      <c r="GR7430" s="239"/>
      <c r="GS7430" s="239"/>
      <c r="GT7430" s="239"/>
      <c r="GU7430" s="239"/>
      <c r="GV7430" s="239"/>
      <c r="GW7430" s="239"/>
      <c r="GX7430" s="239"/>
      <c r="GY7430" s="239"/>
      <c r="GZ7430" s="239"/>
      <c r="HA7430" s="239"/>
      <c r="HB7430" s="239"/>
      <c r="HC7430" s="239"/>
      <c r="HD7430" s="239"/>
      <c r="HE7430" s="239"/>
      <c r="HF7430" s="239"/>
    </row>
    <row r="7431" spans="1:214" s="240" customFormat="1" x14ac:dyDescent="0.25">
      <c r="A7431" s="248">
        <v>46128</v>
      </c>
      <c r="B7431" s="249">
        <v>4187943958</v>
      </c>
      <c r="C7431" s="250" t="s">
        <v>15253</v>
      </c>
      <c r="D7431" s="248">
        <v>46129</v>
      </c>
      <c r="E7431" s="185"/>
      <c r="F7431" s="173"/>
      <c r="G7431" s="251" t="s">
        <v>15055</v>
      </c>
      <c r="H7431" s="185"/>
      <c r="I7431" s="249" t="s">
        <v>16554</v>
      </c>
      <c r="J7431" s="249" t="s">
        <v>1769</v>
      </c>
      <c r="K7431" s="184" t="s">
        <v>48</v>
      </c>
      <c r="L7431" s="174" t="str">
        <f>VLOOKUP($K7431,TONG_SL!$A:$D,2,0)</f>
        <v>Mọc Nấm Hương 250g</v>
      </c>
      <c r="M7431" s="216"/>
      <c r="N7431" s="174" t="str">
        <f t="shared" si="628"/>
        <v>K-C6</v>
      </c>
      <c r="O7431" s="216"/>
      <c r="P7431" s="216"/>
      <c r="Q7431" s="174" t="str">
        <f>VLOOKUP(K7431,TONG_SL!$A:$D,3,0)</f>
        <v>Túi</v>
      </c>
      <c r="R7431" s="221">
        <v>10</v>
      </c>
      <c r="S7431" s="151"/>
      <c r="T7431" s="221">
        <f>VLOOKUP(VLOOKUP(G7431,Ma_KH!$A:$R,18,0)&amp;K7431,Gia_MB!$A:$F,6,0)</f>
        <v>46000</v>
      </c>
      <c r="U7431" s="236">
        <f t="shared" si="624"/>
        <v>460000</v>
      </c>
      <c r="V7431" s="221"/>
      <c r="W7431" s="237">
        <f t="shared" si="625"/>
        <v>0</v>
      </c>
      <c r="X7431" s="238" t="str">
        <f t="shared" si="626"/>
        <v>8</v>
      </c>
      <c r="Y7431" s="151"/>
      <c r="Z7431" s="236">
        <f t="shared" si="627"/>
        <v>36800</v>
      </c>
      <c r="AA7431" s="239">
        <f>VLOOKUP(G7431,Ma_KH!$A:$R,14,0)</f>
        <v>60</v>
      </c>
      <c r="AB7431" s="239"/>
      <c r="AC7431" s="239"/>
      <c r="AD7431" s="239"/>
      <c r="AE7431" s="239"/>
      <c r="AF7431" s="239"/>
      <c r="AG7431" s="239"/>
      <c r="AH7431" s="239"/>
      <c r="AI7431" s="239"/>
      <c r="AJ7431" s="239"/>
      <c r="AK7431" s="239"/>
      <c r="AL7431" s="239"/>
      <c r="AM7431" s="239"/>
      <c r="AN7431" s="239"/>
      <c r="AO7431" s="239"/>
      <c r="AP7431" s="239"/>
      <c r="AQ7431" s="239"/>
      <c r="AR7431" s="239"/>
      <c r="AS7431" s="239"/>
      <c r="AT7431" s="239"/>
      <c r="AU7431" s="239"/>
      <c r="AV7431" s="239"/>
      <c r="AW7431" s="239"/>
      <c r="AX7431" s="239"/>
      <c r="AY7431" s="239"/>
      <c r="AZ7431" s="239"/>
      <c r="BA7431" s="239"/>
      <c r="BB7431" s="239"/>
      <c r="BC7431" s="239"/>
      <c r="BD7431" s="239"/>
      <c r="BE7431" s="239"/>
      <c r="BF7431" s="239"/>
      <c r="BG7431" s="239"/>
      <c r="BH7431" s="239"/>
      <c r="BI7431" s="239"/>
      <c r="BJ7431" s="239"/>
      <c r="BK7431" s="239"/>
      <c r="BL7431" s="239"/>
      <c r="BM7431" s="239"/>
      <c r="BN7431" s="239"/>
      <c r="BO7431" s="239"/>
      <c r="BP7431" s="239"/>
      <c r="BQ7431" s="239"/>
      <c r="BR7431" s="239"/>
      <c r="BS7431" s="239"/>
      <c r="BT7431" s="239"/>
      <c r="BU7431" s="239"/>
      <c r="BV7431" s="239"/>
      <c r="BW7431" s="239"/>
      <c r="BX7431" s="239"/>
      <c r="BY7431" s="239"/>
      <c r="BZ7431" s="239"/>
      <c r="CA7431" s="239"/>
      <c r="CB7431" s="239"/>
      <c r="CC7431" s="239"/>
      <c r="CD7431" s="239"/>
      <c r="CE7431" s="239"/>
      <c r="CF7431" s="239"/>
      <c r="CG7431" s="239"/>
      <c r="CH7431" s="239"/>
      <c r="CI7431" s="239"/>
      <c r="CJ7431" s="239"/>
      <c r="CK7431" s="239"/>
      <c r="CL7431" s="239"/>
      <c r="CM7431" s="239"/>
      <c r="CN7431" s="239"/>
      <c r="CO7431" s="239"/>
      <c r="CP7431" s="239"/>
      <c r="CQ7431" s="239"/>
      <c r="CR7431" s="239"/>
      <c r="CS7431" s="239"/>
      <c r="CT7431" s="239"/>
      <c r="CU7431" s="239"/>
      <c r="CV7431" s="239"/>
      <c r="CW7431" s="239"/>
      <c r="CX7431" s="239"/>
      <c r="CY7431" s="239"/>
      <c r="CZ7431" s="239"/>
      <c r="DA7431" s="239"/>
      <c r="DB7431" s="239"/>
      <c r="DC7431" s="239"/>
      <c r="DD7431" s="239"/>
      <c r="DE7431" s="239"/>
      <c r="DF7431" s="239"/>
      <c r="DG7431" s="239"/>
      <c r="DH7431" s="239"/>
      <c r="DI7431" s="239"/>
      <c r="DJ7431" s="239"/>
      <c r="DK7431" s="239"/>
      <c r="DL7431" s="239"/>
      <c r="DM7431" s="239"/>
      <c r="DN7431" s="239"/>
      <c r="DO7431" s="239"/>
      <c r="DP7431" s="239"/>
      <c r="DQ7431" s="239"/>
      <c r="DR7431" s="239"/>
      <c r="DS7431" s="239"/>
      <c r="DT7431" s="239"/>
      <c r="DU7431" s="239"/>
      <c r="DV7431" s="239"/>
      <c r="DW7431" s="239"/>
      <c r="DX7431" s="239"/>
      <c r="DY7431" s="239"/>
      <c r="DZ7431" s="239"/>
      <c r="EA7431" s="239"/>
      <c r="EB7431" s="239"/>
      <c r="EC7431" s="239"/>
      <c r="ED7431" s="239"/>
      <c r="EE7431" s="239"/>
      <c r="EF7431" s="239"/>
      <c r="EG7431" s="239"/>
      <c r="EH7431" s="239"/>
      <c r="EI7431" s="239"/>
      <c r="EJ7431" s="239"/>
      <c r="EK7431" s="239"/>
      <c r="EL7431" s="239"/>
      <c r="EM7431" s="239"/>
      <c r="EN7431" s="239"/>
      <c r="EO7431" s="239"/>
      <c r="EP7431" s="239"/>
      <c r="EQ7431" s="239"/>
      <c r="ER7431" s="239"/>
      <c r="ES7431" s="239"/>
      <c r="ET7431" s="239"/>
      <c r="EU7431" s="239"/>
      <c r="EV7431" s="239"/>
      <c r="EW7431" s="239"/>
      <c r="EX7431" s="239"/>
      <c r="EY7431" s="239"/>
      <c r="EZ7431" s="239"/>
      <c r="FA7431" s="239"/>
      <c r="FB7431" s="239"/>
      <c r="FC7431" s="239"/>
      <c r="FD7431" s="239"/>
      <c r="FE7431" s="239"/>
      <c r="FF7431" s="239"/>
      <c r="FG7431" s="239"/>
      <c r="FH7431" s="239"/>
      <c r="FI7431" s="239"/>
      <c r="FJ7431" s="239"/>
      <c r="FK7431" s="239"/>
      <c r="FL7431" s="239"/>
      <c r="FM7431" s="239"/>
      <c r="FN7431" s="239"/>
      <c r="FO7431" s="239"/>
      <c r="FP7431" s="239"/>
      <c r="FQ7431" s="239"/>
      <c r="FR7431" s="239"/>
      <c r="FS7431" s="239"/>
      <c r="FT7431" s="239"/>
      <c r="FU7431" s="239"/>
      <c r="FV7431" s="239"/>
      <c r="FW7431" s="239"/>
      <c r="FX7431" s="239"/>
      <c r="FY7431" s="239"/>
      <c r="FZ7431" s="239"/>
      <c r="GA7431" s="239"/>
      <c r="GB7431" s="239"/>
      <c r="GC7431" s="239"/>
      <c r="GD7431" s="239"/>
      <c r="GE7431" s="239"/>
      <c r="GF7431" s="239"/>
      <c r="GG7431" s="239"/>
      <c r="GH7431" s="239"/>
      <c r="GI7431" s="239"/>
      <c r="GJ7431" s="239"/>
      <c r="GK7431" s="239"/>
      <c r="GL7431" s="239"/>
      <c r="GM7431" s="239"/>
      <c r="GN7431" s="239"/>
      <c r="GO7431" s="239"/>
      <c r="GP7431" s="239"/>
      <c r="GQ7431" s="239"/>
      <c r="GR7431" s="239"/>
      <c r="GS7431" s="239"/>
      <c r="GT7431" s="239"/>
      <c r="GU7431" s="239"/>
      <c r="GV7431" s="239"/>
      <c r="GW7431" s="239"/>
      <c r="GX7431" s="239"/>
      <c r="GY7431" s="239"/>
      <c r="GZ7431" s="239"/>
      <c r="HA7431" s="239"/>
      <c r="HB7431" s="239"/>
      <c r="HC7431" s="239"/>
      <c r="HD7431" s="239"/>
      <c r="HE7431" s="239"/>
      <c r="HF7431" s="239"/>
    </row>
    <row r="7432" spans="1:214" s="240" customFormat="1" x14ac:dyDescent="0.25">
      <c r="A7432" s="248">
        <v>46129</v>
      </c>
      <c r="B7432" s="249">
        <v>4187949363</v>
      </c>
      <c r="C7432" s="250" t="s">
        <v>15253</v>
      </c>
      <c r="D7432" s="248">
        <v>46129</v>
      </c>
      <c r="E7432" s="185"/>
      <c r="F7432" s="173"/>
      <c r="G7432" s="251" t="s">
        <v>15009</v>
      </c>
      <c r="H7432" s="185"/>
      <c r="I7432" s="249" t="s">
        <v>16555</v>
      </c>
      <c r="J7432" s="249" t="s">
        <v>1769</v>
      </c>
      <c r="K7432" s="184" t="s">
        <v>27</v>
      </c>
      <c r="L7432" s="174" t="str">
        <f>VLOOKUP($K7432,TONG_SL!$A:$D,2,0)</f>
        <v>Chân giò heo muối 300g</v>
      </c>
      <c r="M7432" s="216"/>
      <c r="N7432" s="174" t="str">
        <f t="shared" si="628"/>
        <v>K-C6</v>
      </c>
      <c r="O7432" s="216"/>
      <c r="P7432" s="216"/>
      <c r="Q7432" s="174" t="str">
        <f>VLOOKUP(K7432,TONG_SL!$A:$D,3,0)</f>
        <v>Túi</v>
      </c>
      <c r="R7432" s="221">
        <v>25</v>
      </c>
      <c r="S7432" s="151"/>
      <c r="T7432" s="221">
        <f>VLOOKUP(VLOOKUP(G7432,Ma_KH!$A:$R,18,0)&amp;K7432,Gia_MB!$A:$F,6,0)</f>
        <v>73431</v>
      </c>
      <c r="U7432" s="236">
        <f t="shared" si="624"/>
        <v>1835775</v>
      </c>
      <c r="V7432" s="221"/>
      <c r="W7432" s="237">
        <f t="shared" si="625"/>
        <v>0</v>
      </c>
      <c r="X7432" s="238" t="str">
        <f t="shared" si="626"/>
        <v>8</v>
      </c>
      <c r="Y7432" s="151"/>
      <c r="Z7432" s="236">
        <f t="shared" si="627"/>
        <v>146862</v>
      </c>
      <c r="AA7432" s="239">
        <f>VLOOKUP(G7432,Ma_KH!$A:$R,14,0)</f>
        <v>60</v>
      </c>
      <c r="AB7432" s="239"/>
      <c r="AC7432" s="239"/>
      <c r="AD7432" s="239"/>
      <c r="AE7432" s="239"/>
      <c r="AF7432" s="239"/>
      <c r="AG7432" s="239"/>
      <c r="AH7432" s="239"/>
      <c r="AI7432" s="239"/>
      <c r="AJ7432" s="239"/>
      <c r="AK7432" s="239"/>
      <c r="AL7432" s="239"/>
      <c r="AM7432" s="239"/>
      <c r="AN7432" s="239"/>
      <c r="AO7432" s="239"/>
      <c r="AP7432" s="239"/>
      <c r="AQ7432" s="239"/>
      <c r="AR7432" s="239"/>
      <c r="AS7432" s="239"/>
      <c r="AT7432" s="239"/>
      <c r="AU7432" s="239"/>
      <c r="AV7432" s="239"/>
      <c r="AW7432" s="239"/>
      <c r="AX7432" s="239"/>
      <c r="AY7432" s="239"/>
      <c r="AZ7432" s="239"/>
      <c r="BA7432" s="239"/>
      <c r="BB7432" s="239"/>
      <c r="BC7432" s="239"/>
      <c r="BD7432" s="239"/>
      <c r="BE7432" s="239"/>
      <c r="BF7432" s="239"/>
      <c r="BG7432" s="239"/>
      <c r="BH7432" s="239"/>
      <c r="BI7432" s="239"/>
      <c r="BJ7432" s="239"/>
      <c r="BK7432" s="239"/>
      <c r="BL7432" s="239"/>
      <c r="BM7432" s="239"/>
      <c r="BN7432" s="239"/>
      <c r="BO7432" s="239"/>
      <c r="BP7432" s="239"/>
      <c r="BQ7432" s="239"/>
      <c r="BR7432" s="239"/>
      <c r="BS7432" s="239"/>
      <c r="BT7432" s="239"/>
      <c r="BU7432" s="239"/>
      <c r="BV7432" s="239"/>
      <c r="BW7432" s="239"/>
      <c r="BX7432" s="239"/>
      <c r="BY7432" s="239"/>
      <c r="BZ7432" s="239"/>
      <c r="CA7432" s="239"/>
      <c r="CB7432" s="239"/>
      <c r="CC7432" s="239"/>
      <c r="CD7432" s="239"/>
      <c r="CE7432" s="239"/>
      <c r="CF7432" s="239"/>
      <c r="CG7432" s="239"/>
      <c r="CH7432" s="239"/>
      <c r="CI7432" s="239"/>
      <c r="CJ7432" s="239"/>
      <c r="CK7432" s="239"/>
      <c r="CL7432" s="239"/>
      <c r="CM7432" s="239"/>
      <c r="CN7432" s="239"/>
      <c r="CO7432" s="239"/>
      <c r="CP7432" s="239"/>
      <c r="CQ7432" s="239"/>
      <c r="CR7432" s="239"/>
      <c r="CS7432" s="239"/>
      <c r="CT7432" s="239"/>
      <c r="CU7432" s="239"/>
      <c r="CV7432" s="239"/>
      <c r="CW7432" s="239"/>
      <c r="CX7432" s="239"/>
      <c r="CY7432" s="239"/>
      <c r="CZ7432" s="239"/>
      <c r="DA7432" s="239"/>
      <c r="DB7432" s="239"/>
      <c r="DC7432" s="239"/>
      <c r="DD7432" s="239"/>
      <c r="DE7432" s="239"/>
      <c r="DF7432" s="239"/>
      <c r="DG7432" s="239"/>
      <c r="DH7432" s="239"/>
      <c r="DI7432" s="239"/>
      <c r="DJ7432" s="239"/>
      <c r="DK7432" s="239"/>
      <c r="DL7432" s="239"/>
      <c r="DM7432" s="239"/>
      <c r="DN7432" s="239"/>
      <c r="DO7432" s="239"/>
      <c r="DP7432" s="239"/>
      <c r="DQ7432" s="239"/>
      <c r="DR7432" s="239"/>
      <c r="DS7432" s="239"/>
      <c r="DT7432" s="239"/>
      <c r="DU7432" s="239"/>
      <c r="DV7432" s="239"/>
      <c r="DW7432" s="239"/>
      <c r="DX7432" s="239"/>
      <c r="DY7432" s="239"/>
      <c r="DZ7432" s="239"/>
      <c r="EA7432" s="239"/>
      <c r="EB7432" s="239"/>
      <c r="EC7432" s="239"/>
      <c r="ED7432" s="239"/>
      <c r="EE7432" s="239"/>
      <c r="EF7432" s="239"/>
      <c r="EG7432" s="239"/>
      <c r="EH7432" s="239"/>
      <c r="EI7432" s="239"/>
      <c r="EJ7432" s="239"/>
      <c r="EK7432" s="239"/>
      <c r="EL7432" s="239"/>
      <c r="EM7432" s="239"/>
      <c r="EN7432" s="239"/>
      <c r="EO7432" s="239"/>
      <c r="EP7432" s="239"/>
      <c r="EQ7432" s="239"/>
      <c r="ER7432" s="239"/>
      <c r="ES7432" s="239"/>
      <c r="ET7432" s="239"/>
      <c r="EU7432" s="239"/>
      <c r="EV7432" s="239"/>
      <c r="EW7432" s="239"/>
      <c r="EX7432" s="239"/>
      <c r="EY7432" s="239"/>
      <c r="EZ7432" s="239"/>
      <c r="FA7432" s="239"/>
      <c r="FB7432" s="239"/>
      <c r="FC7432" s="239"/>
      <c r="FD7432" s="239"/>
      <c r="FE7432" s="239"/>
      <c r="FF7432" s="239"/>
      <c r="FG7432" s="239"/>
      <c r="FH7432" s="239"/>
      <c r="FI7432" s="239"/>
      <c r="FJ7432" s="239"/>
      <c r="FK7432" s="239"/>
      <c r="FL7432" s="239"/>
      <c r="FM7432" s="239"/>
      <c r="FN7432" s="239"/>
      <c r="FO7432" s="239"/>
      <c r="FP7432" s="239"/>
      <c r="FQ7432" s="239"/>
      <c r="FR7432" s="239"/>
      <c r="FS7432" s="239"/>
      <c r="FT7432" s="239"/>
      <c r="FU7432" s="239"/>
      <c r="FV7432" s="239"/>
      <c r="FW7432" s="239"/>
      <c r="FX7432" s="239"/>
      <c r="FY7432" s="239"/>
      <c r="FZ7432" s="239"/>
      <c r="GA7432" s="239"/>
      <c r="GB7432" s="239"/>
      <c r="GC7432" s="239"/>
      <c r="GD7432" s="239"/>
      <c r="GE7432" s="239"/>
      <c r="GF7432" s="239"/>
      <c r="GG7432" s="239"/>
      <c r="GH7432" s="239"/>
      <c r="GI7432" s="239"/>
      <c r="GJ7432" s="239"/>
      <c r="GK7432" s="239"/>
      <c r="GL7432" s="239"/>
      <c r="GM7432" s="239"/>
      <c r="GN7432" s="239"/>
      <c r="GO7432" s="239"/>
      <c r="GP7432" s="239"/>
      <c r="GQ7432" s="239"/>
      <c r="GR7432" s="239"/>
      <c r="GS7432" s="239"/>
      <c r="GT7432" s="239"/>
      <c r="GU7432" s="239"/>
      <c r="GV7432" s="239"/>
      <c r="GW7432" s="239"/>
      <c r="GX7432" s="239"/>
      <c r="GY7432" s="239"/>
      <c r="GZ7432" s="239"/>
      <c r="HA7432" s="239"/>
      <c r="HB7432" s="239"/>
      <c r="HC7432" s="239"/>
      <c r="HD7432" s="239"/>
      <c r="HE7432" s="239"/>
      <c r="HF7432" s="239"/>
    </row>
    <row r="7433" spans="1:214" s="240" customFormat="1" x14ac:dyDescent="0.25">
      <c r="A7433" s="248">
        <v>46129</v>
      </c>
      <c r="B7433" s="249">
        <v>4187949363</v>
      </c>
      <c r="C7433" s="250" t="s">
        <v>15253</v>
      </c>
      <c r="D7433" s="248">
        <v>46129</v>
      </c>
      <c r="E7433" s="185"/>
      <c r="F7433" s="173"/>
      <c r="G7433" s="251" t="s">
        <v>15009</v>
      </c>
      <c r="H7433" s="185"/>
      <c r="I7433" s="249" t="s">
        <v>16555</v>
      </c>
      <c r="J7433" s="249" t="s">
        <v>1769</v>
      </c>
      <c r="K7433" s="184" t="s">
        <v>30</v>
      </c>
      <c r="L7433" s="174" t="str">
        <f>VLOOKUP($K7433,TONG_SL!$A:$D,2,0)</f>
        <v>Gà muối 500g</v>
      </c>
      <c r="M7433" s="216"/>
      <c r="N7433" s="174" t="str">
        <f t="shared" si="628"/>
        <v>K-C6</v>
      </c>
      <c r="O7433" s="216"/>
      <c r="P7433" s="216"/>
      <c r="Q7433" s="174" t="str">
        <f>VLOOKUP(K7433,TONG_SL!$A:$D,3,0)</f>
        <v>Túi</v>
      </c>
      <c r="R7433" s="221">
        <v>8</v>
      </c>
      <c r="S7433" s="151"/>
      <c r="T7433" s="221">
        <f>VLOOKUP(VLOOKUP(G7433,Ma_KH!$A:$R,18,0)&amp;K7433,Gia_MB!$A:$F,6,0)</f>
        <v>116611</v>
      </c>
      <c r="U7433" s="236">
        <f t="shared" si="624"/>
        <v>932888</v>
      </c>
      <c r="V7433" s="221"/>
      <c r="W7433" s="237">
        <f t="shared" si="625"/>
        <v>0</v>
      </c>
      <c r="X7433" s="238" t="str">
        <f t="shared" si="626"/>
        <v>8</v>
      </c>
      <c r="Y7433" s="151"/>
      <c r="Z7433" s="236">
        <f t="shared" si="627"/>
        <v>74631.040000000008</v>
      </c>
      <c r="AA7433" s="239">
        <f>VLOOKUP(G7433,Ma_KH!$A:$R,14,0)</f>
        <v>60</v>
      </c>
      <c r="AB7433" s="239"/>
      <c r="AC7433" s="239"/>
      <c r="AD7433" s="239"/>
      <c r="AE7433" s="239"/>
      <c r="AF7433" s="239"/>
      <c r="AG7433" s="239"/>
      <c r="AH7433" s="239"/>
      <c r="AI7433" s="239"/>
      <c r="AJ7433" s="239"/>
      <c r="AK7433" s="239"/>
      <c r="AL7433" s="239"/>
      <c r="AM7433" s="239"/>
      <c r="AN7433" s="239"/>
      <c r="AO7433" s="239"/>
      <c r="AP7433" s="239"/>
      <c r="AQ7433" s="239"/>
      <c r="AR7433" s="239"/>
      <c r="AS7433" s="239"/>
      <c r="AT7433" s="239"/>
      <c r="AU7433" s="239"/>
      <c r="AV7433" s="239"/>
      <c r="AW7433" s="239"/>
      <c r="AX7433" s="239"/>
      <c r="AY7433" s="239"/>
      <c r="AZ7433" s="239"/>
      <c r="BA7433" s="239"/>
      <c r="BB7433" s="239"/>
      <c r="BC7433" s="239"/>
      <c r="BD7433" s="239"/>
      <c r="BE7433" s="239"/>
      <c r="BF7433" s="239"/>
      <c r="BG7433" s="239"/>
      <c r="BH7433" s="239"/>
      <c r="BI7433" s="239"/>
      <c r="BJ7433" s="239"/>
      <c r="BK7433" s="239"/>
      <c r="BL7433" s="239"/>
      <c r="BM7433" s="239"/>
      <c r="BN7433" s="239"/>
      <c r="BO7433" s="239"/>
      <c r="BP7433" s="239"/>
      <c r="BQ7433" s="239"/>
      <c r="BR7433" s="239"/>
      <c r="BS7433" s="239"/>
      <c r="BT7433" s="239"/>
      <c r="BU7433" s="239"/>
      <c r="BV7433" s="239"/>
      <c r="BW7433" s="239"/>
      <c r="BX7433" s="239"/>
      <c r="BY7433" s="239"/>
      <c r="BZ7433" s="239"/>
      <c r="CA7433" s="239"/>
      <c r="CB7433" s="239"/>
      <c r="CC7433" s="239"/>
      <c r="CD7433" s="239"/>
      <c r="CE7433" s="239"/>
      <c r="CF7433" s="239"/>
      <c r="CG7433" s="239"/>
      <c r="CH7433" s="239"/>
      <c r="CI7433" s="239"/>
      <c r="CJ7433" s="239"/>
      <c r="CK7433" s="239"/>
      <c r="CL7433" s="239"/>
      <c r="CM7433" s="239"/>
      <c r="CN7433" s="239"/>
      <c r="CO7433" s="239"/>
      <c r="CP7433" s="239"/>
      <c r="CQ7433" s="239"/>
      <c r="CR7433" s="239"/>
      <c r="CS7433" s="239"/>
      <c r="CT7433" s="239"/>
      <c r="CU7433" s="239"/>
      <c r="CV7433" s="239"/>
      <c r="CW7433" s="239"/>
      <c r="CX7433" s="239"/>
      <c r="CY7433" s="239"/>
      <c r="CZ7433" s="239"/>
      <c r="DA7433" s="239"/>
      <c r="DB7433" s="239"/>
      <c r="DC7433" s="239"/>
      <c r="DD7433" s="239"/>
      <c r="DE7433" s="239"/>
      <c r="DF7433" s="239"/>
      <c r="DG7433" s="239"/>
      <c r="DH7433" s="239"/>
      <c r="DI7433" s="239"/>
      <c r="DJ7433" s="239"/>
      <c r="DK7433" s="239"/>
      <c r="DL7433" s="239"/>
      <c r="DM7433" s="239"/>
      <c r="DN7433" s="239"/>
      <c r="DO7433" s="239"/>
      <c r="DP7433" s="239"/>
      <c r="DQ7433" s="239"/>
      <c r="DR7433" s="239"/>
      <c r="DS7433" s="239"/>
      <c r="DT7433" s="239"/>
      <c r="DU7433" s="239"/>
      <c r="DV7433" s="239"/>
      <c r="DW7433" s="239"/>
      <c r="DX7433" s="239"/>
      <c r="DY7433" s="239"/>
      <c r="DZ7433" s="239"/>
      <c r="EA7433" s="239"/>
      <c r="EB7433" s="239"/>
      <c r="EC7433" s="239"/>
      <c r="ED7433" s="239"/>
      <c r="EE7433" s="239"/>
      <c r="EF7433" s="239"/>
      <c r="EG7433" s="239"/>
      <c r="EH7433" s="239"/>
      <c r="EI7433" s="239"/>
      <c r="EJ7433" s="239"/>
      <c r="EK7433" s="239"/>
      <c r="EL7433" s="239"/>
      <c r="EM7433" s="239"/>
      <c r="EN7433" s="239"/>
      <c r="EO7433" s="239"/>
      <c r="EP7433" s="239"/>
      <c r="EQ7433" s="239"/>
      <c r="ER7433" s="239"/>
      <c r="ES7433" s="239"/>
      <c r="ET7433" s="239"/>
      <c r="EU7433" s="239"/>
      <c r="EV7433" s="239"/>
      <c r="EW7433" s="239"/>
      <c r="EX7433" s="239"/>
      <c r="EY7433" s="239"/>
      <c r="EZ7433" s="239"/>
      <c r="FA7433" s="239"/>
      <c r="FB7433" s="239"/>
      <c r="FC7433" s="239"/>
      <c r="FD7433" s="239"/>
      <c r="FE7433" s="239"/>
      <c r="FF7433" s="239"/>
      <c r="FG7433" s="239"/>
      <c r="FH7433" s="239"/>
      <c r="FI7433" s="239"/>
      <c r="FJ7433" s="239"/>
      <c r="FK7433" s="239"/>
      <c r="FL7433" s="239"/>
      <c r="FM7433" s="239"/>
      <c r="FN7433" s="239"/>
      <c r="FO7433" s="239"/>
      <c r="FP7433" s="239"/>
      <c r="FQ7433" s="239"/>
      <c r="FR7433" s="239"/>
      <c r="FS7433" s="239"/>
      <c r="FT7433" s="239"/>
      <c r="FU7433" s="239"/>
      <c r="FV7433" s="239"/>
      <c r="FW7433" s="239"/>
      <c r="FX7433" s="239"/>
      <c r="FY7433" s="239"/>
      <c r="FZ7433" s="239"/>
      <c r="GA7433" s="239"/>
      <c r="GB7433" s="239"/>
      <c r="GC7433" s="239"/>
      <c r="GD7433" s="239"/>
      <c r="GE7433" s="239"/>
      <c r="GF7433" s="239"/>
      <c r="GG7433" s="239"/>
      <c r="GH7433" s="239"/>
      <c r="GI7433" s="239"/>
      <c r="GJ7433" s="239"/>
      <c r="GK7433" s="239"/>
      <c r="GL7433" s="239"/>
      <c r="GM7433" s="239"/>
      <c r="GN7433" s="239"/>
      <c r="GO7433" s="239"/>
      <c r="GP7433" s="239"/>
      <c r="GQ7433" s="239"/>
      <c r="GR7433" s="239"/>
      <c r="GS7433" s="239"/>
      <c r="GT7433" s="239"/>
      <c r="GU7433" s="239"/>
      <c r="GV7433" s="239"/>
      <c r="GW7433" s="239"/>
      <c r="GX7433" s="239"/>
      <c r="GY7433" s="239"/>
      <c r="GZ7433" s="239"/>
      <c r="HA7433" s="239"/>
      <c r="HB7433" s="239"/>
      <c r="HC7433" s="239"/>
      <c r="HD7433" s="239"/>
      <c r="HE7433" s="239"/>
      <c r="HF7433" s="239"/>
    </row>
    <row r="7434" spans="1:214" s="240" customFormat="1" x14ac:dyDescent="0.25">
      <c r="A7434" s="248">
        <v>46129</v>
      </c>
      <c r="B7434" s="249">
        <v>4187949363</v>
      </c>
      <c r="C7434" s="250" t="s">
        <v>15253</v>
      </c>
      <c r="D7434" s="248">
        <v>46129</v>
      </c>
      <c r="E7434" s="185"/>
      <c r="F7434" s="173"/>
      <c r="G7434" s="251" t="s">
        <v>15009</v>
      </c>
      <c r="H7434" s="185"/>
      <c r="I7434" s="249" t="s">
        <v>16555</v>
      </c>
      <c r="J7434" s="249" t="s">
        <v>1769</v>
      </c>
      <c r="K7434" s="184" t="s">
        <v>32</v>
      </c>
      <c r="L7434" s="174" t="str">
        <f>VLOOKUP($K7434,TONG_SL!$A:$D,2,0)</f>
        <v>Giò Tai Lưỡi Xào 250g</v>
      </c>
      <c r="M7434" s="216"/>
      <c r="N7434" s="174" t="str">
        <f t="shared" si="628"/>
        <v>K-C6</v>
      </c>
      <c r="O7434" s="216"/>
      <c r="P7434" s="216"/>
      <c r="Q7434" s="174" t="str">
        <f>VLOOKUP(K7434,TONG_SL!$A:$D,3,0)</f>
        <v>Túi</v>
      </c>
      <c r="R7434" s="221">
        <v>5</v>
      </c>
      <c r="S7434" s="151"/>
      <c r="T7434" s="221">
        <f>VLOOKUP(VLOOKUP(G7434,Ma_KH!$A:$R,18,0)&amp;K7434,Gia_MB!$A:$F,6,0)</f>
        <v>50182</v>
      </c>
      <c r="U7434" s="236">
        <f t="shared" si="624"/>
        <v>250910</v>
      </c>
      <c r="V7434" s="221"/>
      <c r="W7434" s="237">
        <f t="shared" si="625"/>
        <v>0</v>
      </c>
      <c r="X7434" s="238" t="str">
        <f t="shared" si="626"/>
        <v>8</v>
      </c>
      <c r="Y7434" s="151"/>
      <c r="Z7434" s="236">
        <f t="shared" si="627"/>
        <v>20072.8</v>
      </c>
      <c r="AA7434" s="239">
        <f>VLOOKUP(G7434,Ma_KH!$A:$R,14,0)</f>
        <v>60</v>
      </c>
      <c r="AB7434" s="239"/>
      <c r="AC7434" s="239"/>
      <c r="AD7434" s="239"/>
      <c r="AE7434" s="239"/>
      <c r="AF7434" s="239"/>
      <c r="AG7434" s="239"/>
      <c r="AH7434" s="239"/>
      <c r="AI7434" s="239"/>
      <c r="AJ7434" s="239"/>
      <c r="AK7434" s="239"/>
      <c r="AL7434" s="239"/>
      <c r="AM7434" s="239"/>
      <c r="AN7434" s="239"/>
      <c r="AO7434" s="239"/>
      <c r="AP7434" s="239"/>
      <c r="AQ7434" s="239"/>
      <c r="AR7434" s="239"/>
      <c r="AS7434" s="239"/>
      <c r="AT7434" s="239"/>
      <c r="AU7434" s="239"/>
      <c r="AV7434" s="239"/>
      <c r="AW7434" s="239"/>
      <c r="AX7434" s="239"/>
      <c r="AY7434" s="239"/>
      <c r="AZ7434" s="239"/>
      <c r="BA7434" s="239"/>
      <c r="BB7434" s="239"/>
      <c r="BC7434" s="239"/>
      <c r="BD7434" s="239"/>
      <c r="BE7434" s="239"/>
      <c r="BF7434" s="239"/>
      <c r="BG7434" s="239"/>
      <c r="BH7434" s="239"/>
      <c r="BI7434" s="239"/>
      <c r="BJ7434" s="239"/>
      <c r="BK7434" s="239"/>
      <c r="BL7434" s="239"/>
      <c r="BM7434" s="239"/>
      <c r="BN7434" s="239"/>
      <c r="BO7434" s="239"/>
      <c r="BP7434" s="239"/>
      <c r="BQ7434" s="239"/>
      <c r="BR7434" s="239"/>
      <c r="BS7434" s="239"/>
      <c r="BT7434" s="239"/>
      <c r="BU7434" s="239"/>
      <c r="BV7434" s="239"/>
      <c r="BW7434" s="239"/>
      <c r="BX7434" s="239"/>
      <c r="BY7434" s="239"/>
      <c r="BZ7434" s="239"/>
      <c r="CA7434" s="239"/>
      <c r="CB7434" s="239"/>
      <c r="CC7434" s="239"/>
      <c r="CD7434" s="239"/>
      <c r="CE7434" s="239"/>
      <c r="CF7434" s="239"/>
      <c r="CG7434" s="239"/>
      <c r="CH7434" s="239"/>
      <c r="CI7434" s="239"/>
      <c r="CJ7434" s="239"/>
      <c r="CK7434" s="239"/>
      <c r="CL7434" s="239"/>
      <c r="CM7434" s="239"/>
      <c r="CN7434" s="239"/>
      <c r="CO7434" s="239"/>
      <c r="CP7434" s="239"/>
      <c r="CQ7434" s="239"/>
      <c r="CR7434" s="239"/>
      <c r="CS7434" s="239"/>
      <c r="CT7434" s="239"/>
      <c r="CU7434" s="239"/>
      <c r="CV7434" s="239"/>
      <c r="CW7434" s="239"/>
      <c r="CX7434" s="239"/>
      <c r="CY7434" s="239"/>
      <c r="CZ7434" s="239"/>
      <c r="DA7434" s="239"/>
      <c r="DB7434" s="239"/>
      <c r="DC7434" s="239"/>
      <c r="DD7434" s="239"/>
      <c r="DE7434" s="239"/>
      <c r="DF7434" s="239"/>
      <c r="DG7434" s="239"/>
      <c r="DH7434" s="239"/>
      <c r="DI7434" s="239"/>
      <c r="DJ7434" s="239"/>
      <c r="DK7434" s="239"/>
      <c r="DL7434" s="239"/>
      <c r="DM7434" s="239"/>
      <c r="DN7434" s="239"/>
      <c r="DO7434" s="239"/>
      <c r="DP7434" s="239"/>
      <c r="DQ7434" s="239"/>
      <c r="DR7434" s="239"/>
      <c r="DS7434" s="239"/>
      <c r="DT7434" s="239"/>
      <c r="DU7434" s="239"/>
      <c r="DV7434" s="239"/>
      <c r="DW7434" s="239"/>
      <c r="DX7434" s="239"/>
      <c r="DY7434" s="239"/>
      <c r="DZ7434" s="239"/>
      <c r="EA7434" s="239"/>
      <c r="EB7434" s="239"/>
      <c r="EC7434" s="239"/>
      <c r="ED7434" s="239"/>
      <c r="EE7434" s="239"/>
      <c r="EF7434" s="239"/>
      <c r="EG7434" s="239"/>
      <c r="EH7434" s="239"/>
      <c r="EI7434" s="239"/>
      <c r="EJ7434" s="239"/>
      <c r="EK7434" s="239"/>
      <c r="EL7434" s="239"/>
      <c r="EM7434" s="239"/>
      <c r="EN7434" s="239"/>
      <c r="EO7434" s="239"/>
      <c r="EP7434" s="239"/>
      <c r="EQ7434" s="239"/>
      <c r="ER7434" s="239"/>
      <c r="ES7434" s="239"/>
      <c r="ET7434" s="239"/>
      <c r="EU7434" s="239"/>
      <c r="EV7434" s="239"/>
      <c r="EW7434" s="239"/>
      <c r="EX7434" s="239"/>
      <c r="EY7434" s="239"/>
      <c r="EZ7434" s="239"/>
      <c r="FA7434" s="239"/>
      <c r="FB7434" s="239"/>
      <c r="FC7434" s="239"/>
      <c r="FD7434" s="239"/>
      <c r="FE7434" s="239"/>
      <c r="FF7434" s="239"/>
      <c r="FG7434" s="239"/>
      <c r="FH7434" s="239"/>
      <c r="FI7434" s="239"/>
      <c r="FJ7434" s="239"/>
      <c r="FK7434" s="239"/>
      <c r="FL7434" s="239"/>
      <c r="FM7434" s="239"/>
      <c r="FN7434" s="239"/>
      <c r="FO7434" s="239"/>
      <c r="FP7434" s="239"/>
      <c r="FQ7434" s="239"/>
      <c r="FR7434" s="239"/>
      <c r="FS7434" s="239"/>
      <c r="FT7434" s="239"/>
      <c r="FU7434" s="239"/>
      <c r="FV7434" s="239"/>
      <c r="FW7434" s="239"/>
      <c r="FX7434" s="239"/>
      <c r="FY7434" s="239"/>
      <c r="FZ7434" s="239"/>
      <c r="GA7434" s="239"/>
      <c r="GB7434" s="239"/>
      <c r="GC7434" s="239"/>
      <c r="GD7434" s="239"/>
      <c r="GE7434" s="239"/>
      <c r="GF7434" s="239"/>
      <c r="GG7434" s="239"/>
      <c r="GH7434" s="239"/>
      <c r="GI7434" s="239"/>
      <c r="GJ7434" s="239"/>
      <c r="GK7434" s="239"/>
      <c r="GL7434" s="239"/>
      <c r="GM7434" s="239"/>
      <c r="GN7434" s="239"/>
      <c r="GO7434" s="239"/>
      <c r="GP7434" s="239"/>
      <c r="GQ7434" s="239"/>
      <c r="GR7434" s="239"/>
      <c r="GS7434" s="239"/>
      <c r="GT7434" s="239"/>
      <c r="GU7434" s="239"/>
      <c r="GV7434" s="239"/>
      <c r="GW7434" s="239"/>
      <c r="GX7434" s="239"/>
      <c r="GY7434" s="239"/>
      <c r="GZ7434" s="239"/>
      <c r="HA7434" s="239"/>
      <c r="HB7434" s="239"/>
      <c r="HC7434" s="239"/>
      <c r="HD7434" s="239"/>
      <c r="HE7434" s="239"/>
      <c r="HF7434" s="239"/>
    </row>
    <row r="7435" spans="1:214" s="240" customFormat="1" x14ac:dyDescent="0.25">
      <c r="A7435" s="248">
        <v>46129</v>
      </c>
      <c r="B7435" s="249">
        <v>4187949363</v>
      </c>
      <c r="C7435" s="250" t="s">
        <v>15253</v>
      </c>
      <c r="D7435" s="248">
        <v>46129</v>
      </c>
      <c r="E7435" s="185"/>
      <c r="F7435" s="173"/>
      <c r="G7435" s="251" t="s">
        <v>15009</v>
      </c>
      <c r="H7435" s="185"/>
      <c r="I7435" s="249" t="s">
        <v>16555</v>
      </c>
      <c r="J7435" s="249" t="s">
        <v>1769</v>
      </c>
      <c r="K7435" s="184" t="s">
        <v>37</v>
      </c>
      <c r="L7435" s="174" t="str">
        <f>VLOOKUP($K7435,TONG_SL!$A:$D,2,0)</f>
        <v>Chả cốm 300g</v>
      </c>
      <c r="M7435" s="216"/>
      <c r="N7435" s="174" t="str">
        <f t="shared" si="628"/>
        <v>K-C6</v>
      </c>
      <c r="O7435" s="216"/>
      <c r="P7435" s="216"/>
      <c r="Q7435" s="174" t="str">
        <f>VLOOKUP(K7435,TONG_SL!$A:$D,3,0)</f>
        <v>Túi</v>
      </c>
      <c r="R7435" s="221">
        <v>5</v>
      </c>
      <c r="S7435" s="151"/>
      <c r="T7435" s="221">
        <f>VLOOKUP(VLOOKUP(G7435,Ma_KH!$A:$R,18,0)&amp;K7435,Gia_MB!$A:$F,6,0)</f>
        <v>74250</v>
      </c>
      <c r="U7435" s="236">
        <f t="shared" si="624"/>
        <v>371250</v>
      </c>
      <c r="V7435" s="221"/>
      <c r="W7435" s="237">
        <f t="shared" si="625"/>
        <v>0</v>
      </c>
      <c r="X7435" s="238" t="str">
        <f t="shared" si="626"/>
        <v>8</v>
      </c>
      <c r="Y7435" s="151"/>
      <c r="Z7435" s="236">
        <f t="shared" si="627"/>
        <v>29700</v>
      </c>
      <c r="AA7435" s="239">
        <f>VLOOKUP(G7435,Ma_KH!$A:$R,14,0)</f>
        <v>60</v>
      </c>
      <c r="AB7435" s="239"/>
      <c r="AC7435" s="239"/>
      <c r="AD7435" s="239"/>
      <c r="AE7435" s="239"/>
      <c r="AF7435" s="239"/>
      <c r="AG7435" s="239"/>
      <c r="AH7435" s="239"/>
      <c r="AI7435" s="239"/>
      <c r="AJ7435" s="239"/>
      <c r="AK7435" s="239"/>
      <c r="AL7435" s="239"/>
      <c r="AM7435" s="239"/>
      <c r="AN7435" s="239"/>
      <c r="AO7435" s="239"/>
      <c r="AP7435" s="239"/>
      <c r="AQ7435" s="239"/>
      <c r="AR7435" s="239"/>
      <c r="AS7435" s="239"/>
      <c r="AT7435" s="239"/>
      <c r="AU7435" s="239"/>
      <c r="AV7435" s="239"/>
      <c r="AW7435" s="239"/>
      <c r="AX7435" s="239"/>
      <c r="AY7435" s="239"/>
      <c r="AZ7435" s="239"/>
      <c r="BA7435" s="239"/>
      <c r="BB7435" s="239"/>
      <c r="BC7435" s="239"/>
      <c r="BD7435" s="239"/>
      <c r="BE7435" s="239"/>
      <c r="BF7435" s="239"/>
      <c r="BG7435" s="239"/>
      <c r="BH7435" s="239"/>
      <c r="BI7435" s="239"/>
      <c r="BJ7435" s="239"/>
      <c r="BK7435" s="239"/>
      <c r="BL7435" s="239"/>
      <c r="BM7435" s="239"/>
      <c r="BN7435" s="239"/>
      <c r="BO7435" s="239"/>
      <c r="BP7435" s="239"/>
      <c r="BQ7435" s="239"/>
      <c r="BR7435" s="239"/>
      <c r="BS7435" s="239"/>
      <c r="BT7435" s="239"/>
      <c r="BU7435" s="239"/>
      <c r="BV7435" s="239"/>
      <c r="BW7435" s="239"/>
      <c r="BX7435" s="239"/>
      <c r="BY7435" s="239"/>
      <c r="BZ7435" s="239"/>
      <c r="CA7435" s="239"/>
      <c r="CB7435" s="239"/>
      <c r="CC7435" s="239"/>
      <c r="CD7435" s="239"/>
      <c r="CE7435" s="239"/>
      <c r="CF7435" s="239"/>
      <c r="CG7435" s="239"/>
      <c r="CH7435" s="239"/>
      <c r="CI7435" s="239"/>
      <c r="CJ7435" s="239"/>
      <c r="CK7435" s="239"/>
      <c r="CL7435" s="239"/>
      <c r="CM7435" s="239"/>
      <c r="CN7435" s="239"/>
      <c r="CO7435" s="239"/>
      <c r="CP7435" s="239"/>
      <c r="CQ7435" s="239"/>
      <c r="CR7435" s="239"/>
      <c r="CS7435" s="239"/>
      <c r="CT7435" s="239"/>
      <c r="CU7435" s="239"/>
      <c r="CV7435" s="239"/>
      <c r="CW7435" s="239"/>
      <c r="CX7435" s="239"/>
      <c r="CY7435" s="239"/>
      <c r="CZ7435" s="239"/>
      <c r="DA7435" s="239"/>
      <c r="DB7435" s="239"/>
      <c r="DC7435" s="239"/>
      <c r="DD7435" s="239"/>
      <c r="DE7435" s="239"/>
      <c r="DF7435" s="239"/>
      <c r="DG7435" s="239"/>
      <c r="DH7435" s="239"/>
      <c r="DI7435" s="239"/>
      <c r="DJ7435" s="239"/>
      <c r="DK7435" s="239"/>
      <c r="DL7435" s="239"/>
      <c r="DM7435" s="239"/>
      <c r="DN7435" s="239"/>
      <c r="DO7435" s="239"/>
      <c r="DP7435" s="239"/>
      <c r="DQ7435" s="239"/>
      <c r="DR7435" s="239"/>
      <c r="DS7435" s="239"/>
      <c r="DT7435" s="239"/>
      <c r="DU7435" s="239"/>
      <c r="DV7435" s="239"/>
      <c r="DW7435" s="239"/>
      <c r="DX7435" s="239"/>
      <c r="DY7435" s="239"/>
      <c r="DZ7435" s="239"/>
      <c r="EA7435" s="239"/>
      <c r="EB7435" s="239"/>
      <c r="EC7435" s="239"/>
      <c r="ED7435" s="239"/>
      <c r="EE7435" s="239"/>
      <c r="EF7435" s="239"/>
      <c r="EG7435" s="239"/>
      <c r="EH7435" s="239"/>
      <c r="EI7435" s="239"/>
      <c r="EJ7435" s="239"/>
      <c r="EK7435" s="239"/>
      <c r="EL7435" s="239"/>
      <c r="EM7435" s="239"/>
      <c r="EN7435" s="239"/>
      <c r="EO7435" s="239"/>
      <c r="EP7435" s="239"/>
      <c r="EQ7435" s="239"/>
      <c r="ER7435" s="239"/>
      <c r="ES7435" s="239"/>
      <c r="ET7435" s="239"/>
      <c r="EU7435" s="239"/>
      <c r="EV7435" s="239"/>
      <c r="EW7435" s="239"/>
      <c r="EX7435" s="239"/>
      <c r="EY7435" s="239"/>
      <c r="EZ7435" s="239"/>
      <c r="FA7435" s="239"/>
      <c r="FB7435" s="239"/>
      <c r="FC7435" s="239"/>
      <c r="FD7435" s="239"/>
      <c r="FE7435" s="239"/>
      <c r="FF7435" s="239"/>
      <c r="FG7435" s="239"/>
      <c r="FH7435" s="239"/>
      <c r="FI7435" s="239"/>
      <c r="FJ7435" s="239"/>
      <c r="FK7435" s="239"/>
      <c r="FL7435" s="239"/>
      <c r="FM7435" s="239"/>
      <c r="FN7435" s="239"/>
      <c r="FO7435" s="239"/>
      <c r="FP7435" s="239"/>
      <c r="FQ7435" s="239"/>
      <c r="FR7435" s="239"/>
      <c r="FS7435" s="239"/>
      <c r="FT7435" s="239"/>
      <c r="FU7435" s="239"/>
      <c r="FV7435" s="239"/>
      <c r="FW7435" s="239"/>
      <c r="FX7435" s="239"/>
      <c r="FY7435" s="239"/>
      <c r="FZ7435" s="239"/>
      <c r="GA7435" s="239"/>
      <c r="GB7435" s="239"/>
      <c r="GC7435" s="239"/>
      <c r="GD7435" s="239"/>
      <c r="GE7435" s="239"/>
      <c r="GF7435" s="239"/>
      <c r="GG7435" s="239"/>
      <c r="GH7435" s="239"/>
      <c r="GI7435" s="239"/>
      <c r="GJ7435" s="239"/>
      <c r="GK7435" s="239"/>
      <c r="GL7435" s="239"/>
      <c r="GM7435" s="239"/>
      <c r="GN7435" s="239"/>
      <c r="GO7435" s="239"/>
      <c r="GP7435" s="239"/>
      <c r="GQ7435" s="239"/>
      <c r="GR7435" s="239"/>
      <c r="GS7435" s="239"/>
      <c r="GT7435" s="239"/>
      <c r="GU7435" s="239"/>
      <c r="GV7435" s="239"/>
      <c r="GW7435" s="239"/>
      <c r="GX7435" s="239"/>
      <c r="GY7435" s="239"/>
      <c r="GZ7435" s="239"/>
      <c r="HA7435" s="239"/>
      <c r="HB7435" s="239"/>
      <c r="HC7435" s="239"/>
      <c r="HD7435" s="239"/>
      <c r="HE7435" s="239"/>
      <c r="HF7435" s="239"/>
    </row>
    <row r="7436" spans="1:214" x14ac:dyDescent="0.25">
      <c r="A7436" s="248">
        <v>46129</v>
      </c>
      <c r="B7436" s="249">
        <v>4187950182</v>
      </c>
      <c r="C7436" s="250" t="s">
        <v>15253</v>
      </c>
      <c r="D7436" s="248">
        <v>46129</v>
      </c>
      <c r="E7436" s="185"/>
      <c r="F7436" s="173"/>
      <c r="G7436" s="251" t="s">
        <v>15010</v>
      </c>
      <c r="H7436" s="185"/>
      <c r="I7436" s="249" t="s">
        <v>16556</v>
      </c>
      <c r="J7436" s="249" t="s">
        <v>1769</v>
      </c>
      <c r="K7436" s="184" t="s">
        <v>27</v>
      </c>
      <c r="L7436" s="174" t="str">
        <f>VLOOKUP($K7436,TONG_SL!$A:$D,2,0)</f>
        <v>Chân giò heo muối 300g</v>
      </c>
      <c r="M7436" s="216"/>
      <c r="N7436" s="174" t="str">
        <f t="shared" si="628"/>
        <v>K-C6</v>
      </c>
      <c r="O7436" s="216"/>
      <c r="P7436" s="216"/>
      <c r="Q7436" s="174" t="str">
        <f>VLOOKUP(K7436,TONG_SL!$A:$D,3,0)</f>
        <v>Túi</v>
      </c>
      <c r="R7436" s="221">
        <v>30</v>
      </c>
      <c r="S7436" s="151"/>
      <c r="T7436" s="151">
        <f>VLOOKUP(VLOOKUP(G7436,Ma_KH!$A:$R,18,0)&amp;K7436,Gia_MB!$A:$F,6,0)</f>
        <v>73431</v>
      </c>
      <c r="U7436" s="226">
        <f t="shared" si="624"/>
        <v>2202930</v>
      </c>
      <c r="V7436" s="151"/>
      <c r="W7436" s="219">
        <f t="shared" si="625"/>
        <v>0</v>
      </c>
      <c r="X7436" s="220" t="str">
        <f t="shared" si="626"/>
        <v>8</v>
      </c>
      <c r="Y7436" s="151"/>
      <c r="Z7436" s="226">
        <f t="shared" si="627"/>
        <v>176234.4</v>
      </c>
      <c r="AA7436" s="5">
        <f>VLOOKUP(G7436,Ma_KH!$A:$R,14,0)</f>
        <v>60</v>
      </c>
    </row>
    <row r="7437" spans="1:214" x14ac:dyDescent="0.25">
      <c r="A7437" s="248">
        <v>46129</v>
      </c>
      <c r="B7437" s="249">
        <v>4187950182</v>
      </c>
      <c r="C7437" s="250" t="s">
        <v>15253</v>
      </c>
      <c r="D7437" s="248">
        <v>46129</v>
      </c>
      <c r="E7437" s="185"/>
      <c r="F7437" s="173"/>
      <c r="G7437" s="251" t="s">
        <v>15010</v>
      </c>
      <c r="H7437" s="185"/>
      <c r="I7437" s="249" t="s">
        <v>16556</v>
      </c>
      <c r="J7437" s="249" t="s">
        <v>1769</v>
      </c>
      <c r="K7437" s="184" t="s">
        <v>30</v>
      </c>
      <c r="L7437" s="174" t="str">
        <f>VLOOKUP($K7437,TONG_SL!$A:$D,2,0)</f>
        <v>Gà muối 500g</v>
      </c>
      <c r="M7437" s="216"/>
      <c r="N7437" s="174" t="str">
        <f t="shared" si="628"/>
        <v>K-C6</v>
      </c>
      <c r="O7437" s="216"/>
      <c r="P7437" s="216"/>
      <c r="Q7437" s="174" t="str">
        <f>VLOOKUP(K7437,TONG_SL!$A:$D,3,0)</f>
        <v>Túi</v>
      </c>
      <c r="R7437" s="221">
        <v>5</v>
      </c>
      <c r="S7437" s="151"/>
      <c r="T7437" s="151">
        <f>VLOOKUP(VLOOKUP(G7437,Ma_KH!$A:$R,18,0)&amp;K7437,Gia_MB!$A:$F,6,0)</f>
        <v>116611</v>
      </c>
      <c r="U7437" s="226">
        <f t="shared" si="624"/>
        <v>583055</v>
      </c>
      <c r="V7437" s="151"/>
      <c r="W7437" s="219">
        <f t="shared" si="625"/>
        <v>0</v>
      </c>
      <c r="X7437" s="220" t="str">
        <f t="shared" si="626"/>
        <v>8</v>
      </c>
      <c r="Y7437" s="151"/>
      <c r="Z7437" s="226">
        <f t="shared" si="627"/>
        <v>46644.4</v>
      </c>
      <c r="AA7437" s="5">
        <f>VLOOKUP(G7437,Ma_KH!$A:$R,14,0)</f>
        <v>60</v>
      </c>
    </row>
    <row r="7438" spans="1:214" x14ac:dyDescent="0.25">
      <c r="A7438" s="248">
        <v>46129</v>
      </c>
      <c r="B7438" s="249">
        <v>4187950182</v>
      </c>
      <c r="C7438" s="250" t="s">
        <v>15253</v>
      </c>
      <c r="D7438" s="248">
        <v>46129</v>
      </c>
      <c r="E7438" s="185"/>
      <c r="F7438" s="173"/>
      <c r="G7438" s="251" t="s">
        <v>15010</v>
      </c>
      <c r="H7438" s="185"/>
      <c r="I7438" s="249" t="s">
        <v>16556</v>
      </c>
      <c r="J7438" s="249" t="s">
        <v>1769</v>
      </c>
      <c r="K7438" s="184" t="s">
        <v>34</v>
      </c>
      <c r="L7438" s="174" t="str">
        <f>VLOOKUP($K7438,TONG_SL!$A:$D,2,0)</f>
        <v>Tai heo muối 200g</v>
      </c>
      <c r="M7438" s="216"/>
      <c r="N7438" s="174" t="str">
        <f t="shared" si="628"/>
        <v>K-C6</v>
      </c>
      <c r="O7438" s="216"/>
      <c r="P7438" s="216"/>
      <c r="Q7438" s="174" t="str">
        <f>VLOOKUP(K7438,TONG_SL!$A:$D,3,0)</f>
        <v>Túi</v>
      </c>
      <c r="R7438" s="221">
        <v>5</v>
      </c>
      <c r="S7438" s="151"/>
      <c r="T7438" s="151">
        <f>VLOOKUP(VLOOKUP(G7438,Ma_KH!$A:$R,18,0)&amp;K7438,Gia_MB!$A:$F,6,0)</f>
        <v>55595</v>
      </c>
      <c r="U7438" s="226">
        <f t="shared" si="624"/>
        <v>277975</v>
      </c>
      <c r="V7438" s="151"/>
      <c r="W7438" s="219">
        <f t="shared" si="625"/>
        <v>0</v>
      </c>
      <c r="X7438" s="220" t="str">
        <f t="shared" si="626"/>
        <v>8</v>
      </c>
      <c r="Y7438" s="151"/>
      <c r="Z7438" s="226">
        <f t="shared" si="627"/>
        <v>22238</v>
      </c>
      <c r="AA7438" s="5">
        <f>VLOOKUP(G7438,Ma_KH!$A:$R,14,0)</f>
        <v>60</v>
      </c>
    </row>
    <row r="7439" spans="1:214" x14ac:dyDescent="0.25">
      <c r="A7439" s="248">
        <v>46129</v>
      </c>
      <c r="B7439" s="249">
        <v>4187950182</v>
      </c>
      <c r="C7439" s="250" t="s">
        <v>15253</v>
      </c>
      <c r="D7439" s="248">
        <v>46129</v>
      </c>
      <c r="E7439" s="185"/>
      <c r="F7439" s="173"/>
      <c r="G7439" s="251" t="s">
        <v>15010</v>
      </c>
      <c r="H7439" s="185"/>
      <c r="I7439" s="249" t="s">
        <v>16556</v>
      </c>
      <c r="J7439" s="249" t="s">
        <v>1769</v>
      </c>
      <c r="K7439" s="184" t="s">
        <v>32</v>
      </c>
      <c r="L7439" s="174" t="str">
        <f>VLOOKUP($K7439,TONG_SL!$A:$D,2,0)</f>
        <v>Giò Tai Lưỡi Xào 250g</v>
      </c>
      <c r="M7439" s="216"/>
      <c r="N7439" s="174" t="str">
        <f t="shared" si="628"/>
        <v>K-C6</v>
      </c>
      <c r="O7439" s="216"/>
      <c r="P7439" s="216"/>
      <c r="Q7439" s="174" t="str">
        <f>VLOOKUP(K7439,TONG_SL!$A:$D,3,0)</f>
        <v>Túi</v>
      </c>
      <c r="R7439" s="221">
        <v>5</v>
      </c>
      <c r="S7439" s="151"/>
      <c r="T7439" s="151">
        <f>VLOOKUP(VLOOKUP(G7439,Ma_KH!$A:$R,18,0)&amp;K7439,Gia_MB!$A:$F,6,0)</f>
        <v>50182</v>
      </c>
      <c r="U7439" s="226">
        <f t="shared" si="624"/>
        <v>250910</v>
      </c>
      <c r="V7439" s="151"/>
      <c r="W7439" s="219">
        <f t="shared" si="625"/>
        <v>0</v>
      </c>
      <c r="X7439" s="220" t="str">
        <f t="shared" si="626"/>
        <v>8</v>
      </c>
      <c r="Y7439" s="151"/>
      <c r="Z7439" s="226">
        <f t="shared" si="627"/>
        <v>20072.8</v>
      </c>
      <c r="AA7439" s="5">
        <f>VLOOKUP(G7439,Ma_KH!$A:$R,14,0)</f>
        <v>60</v>
      </c>
    </row>
    <row r="7440" spans="1:214" s="240" customFormat="1" x14ac:dyDescent="0.25">
      <c r="A7440" s="248">
        <v>46122</v>
      </c>
      <c r="B7440" s="249">
        <v>4187491992</v>
      </c>
      <c r="C7440" s="250" t="s">
        <v>15253</v>
      </c>
      <c r="D7440" s="248">
        <v>46129</v>
      </c>
      <c r="E7440" s="185"/>
      <c r="F7440" s="173"/>
      <c r="G7440" s="251" t="s">
        <v>15033</v>
      </c>
      <c r="H7440" s="185"/>
      <c r="I7440" s="249" t="s">
        <v>16557</v>
      </c>
      <c r="J7440" s="249" t="s">
        <v>1769</v>
      </c>
      <c r="K7440" s="184" t="s">
        <v>34</v>
      </c>
      <c r="L7440" s="174" t="str">
        <f>VLOOKUP($K7440,TONG_SL!$A:$D,2,0)</f>
        <v>Tai heo muối 200g</v>
      </c>
      <c r="M7440" s="216"/>
      <c r="N7440" s="174" t="str">
        <f t="shared" si="628"/>
        <v>K-C6</v>
      </c>
      <c r="O7440" s="216"/>
      <c r="P7440" s="216"/>
      <c r="Q7440" s="174" t="str">
        <f>VLOOKUP(K7440,TONG_SL!$A:$D,3,0)</f>
        <v>Túi</v>
      </c>
      <c r="R7440" s="221">
        <v>2</v>
      </c>
      <c r="S7440" s="151"/>
      <c r="T7440" s="221">
        <f>VLOOKUP(VLOOKUP(G7440,Ma_KH!$A:$R,18,0)&amp;K7440,Gia_MB!$A:$F,6,0)</f>
        <v>55595</v>
      </c>
      <c r="U7440" s="236">
        <f t="shared" si="624"/>
        <v>111190</v>
      </c>
      <c r="V7440" s="221"/>
      <c r="W7440" s="237">
        <f t="shared" si="625"/>
        <v>0</v>
      </c>
      <c r="X7440" s="238" t="str">
        <f t="shared" si="626"/>
        <v>8</v>
      </c>
      <c r="Y7440" s="151"/>
      <c r="Z7440" s="236">
        <f t="shared" si="627"/>
        <v>8895.2000000000007</v>
      </c>
      <c r="AA7440" s="239">
        <f>VLOOKUP(G7440,Ma_KH!$A:$R,14,0)</f>
        <v>60</v>
      </c>
      <c r="AB7440" s="239"/>
      <c r="AC7440" s="239"/>
      <c r="AD7440" s="239"/>
      <c r="AE7440" s="239"/>
      <c r="AF7440" s="239"/>
      <c r="AG7440" s="239"/>
      <c r="AH7440" s="239"/>
      <c r="AI7440" s="239"/>
      <c r="AJ7440" s="239"/>
      <c r="AK7440" s="239"/>
      <c r="AL7440" s="239"/>
      <c r="AM7440" s="239"/>
      <c r="AN7440" s="239"/>
      <c r="AO7440" s="239"/>
      <c r="AP7440" s="239"/>
      <c r="AQ7440" s="239"/>
      <c r="AR7440" s="239"/>
      <c r="AS7440" s="239"/>
      <c r="AT7440" s="239"/>
      <c r="AU7440" s="239"/>
      <c r="AV7440" s="239"/>
      <c r="AW7440" s="239"/>
      <c r="AX7440" s="239"/>
      <c r="AY7440" s="239"/>
      <c r="AZ7440" s="239"/>
      <c r="BA7440" s="239"/>
      <c r="BB7440" s="239"/>
      <c r="BC7440" s="239"/>
      <c r="BD7440" s="239"/>
      <c r="BE7440" s="239"/>
      <c r="BF7440" s="239"/>
      <c r="BG7440" s="239"/>
      <c r="BH7440" s="239"/>
      <c r="BI7440" s="239"/>
      <c r="BJ7440" s="239"/>
      <c r="BK7440" s="239"/>
      <c r="BL7440" s="239"/>
      <c r="BM7440" s="239"/>
      <c r="BN7440" s="239"/>
      <c r="BO7440" s="239"/>
      <c r="BP7440" s="239"/>
      <c r="BQ7440" s="239"/>
      <c r="BR7440" s="239"/>
      <c r="BS7440" s="239"/>
      <c r="BT7440" s="239"/>
      <c r="BU7440" s="239"/>
      <c r="BV7440" s="239"/>
      <c r="BW7440" s="239"/>
      <c r="BX7440" s="239"/>
      <c r="BY7440" s="239"/>
      <c r="BZ7440" s="239"/>
      <c r="CA7440" s="239"/>
      <c r="CB7440" s="239"/>
      <c r="CC7440" s="239"/>
      <c r="CD7440" s="239"/>
      <c r="CE7440" s="239"/>
      <c r="CF7440" s="239"/>
      <c r="CG7440" s="239"/>
      <c r="CH7440" s="239"/>
      <c r="CI7440" s="239"/>
      <c r="CJ7440" s="239"/>
      <c r="CK7440" s="239"/>
      <c r="CL7440" s="239"/>
      <c r="CM7440" s="239"/>
      <c r="CN7440" s="239"/>
      <c r="CO7440" s="239"/>
      <c r="CP7440" s="239"/>
      <c r="CQ7440" s="239"/>
      <c r="CR7440" s="239"/>
      <c r="CS7440" s="239"/>
      <c r="CT7440" s="239"/>
      <c r="CU7440" s="239"/>
      <c r="CV7440" s="239"/>
      <c r="CW7440" s="239"/>
      <c r="CX7440" s="239"/>
      <c r="CY7440" s="239"/>
      <c r="CZ7440" s="239"/>
      <c r="DA7440" s="239"/>
      <c r="DB7440" s="239"/>
      <c r="DC7440" s="239"/>
      <c r="DD7440" s="239"/>
      <c r="DE7440" s="239"/>
      <c r="DF7440" s="239"/>
      <c r="DG7440" s="239"/>
      <c r="DH7440" s="239"/>
      <c r="DI7440" s="239"/>
      <c r="DJ7440" s="239"/>
      <c r="DK7440" s="239"/>
      <c r="DL7440" s="239"/>
      <c r="DM7440" s="239"/>
      <c r="DN7440" s="239"/>
      <c r="DO7440" s="239"/>
      <c r="DP7440" s="239"/>
      <c r="DQ7440" s="239"/>
      <c r="DR7440" s="239"/>
      <c r="DS7440" s="239"/>
      <c r="DT7440" s="239"/>
      <c r="DU7440" s="239"/>
      <c r="DV7440" s="239"/>
      <c r="DW7440" s="239"/>
      <c r="DX7440" s="239"/>
      <c r="DY7440" s="239"/>
      <c r="DZ7440" s="239"/>
      <c r="EA7440" s="239"/>
      <c r="EB7440" s="239"/>
      <c r="EC7440" s="239"/>
      <c r="ED7440" s="239"/>
      <c r="EE7440" s="239"/>
      <c r="EF7440" s="239"/>
      <c r="EG7440" s="239"/>
      <c r="EH7440" s="239"/>
      <c r="EI7440" s="239"/>
      <c r="EJ7440" s="239"/>
      <c r="EK7440" s="239"/>
      <c r="EL7440" s="239"/>
      <c r="EM7440" s="239"/>
      <c r="EN7440" s="239"/>
      <c r="EO7440" s="239"/>
      <c r="EP7440" s="239"/>
      <c r="EQ7440" s="239"/>
      <c r="ER7440" s="239"/>
      <c r="ES7440" s="239"/>
      <c r="ET7440" s="239"/>
      <c r="EU7440" s="239"/>
      <c r="EV7440" s="239"/>
      <c r="EW7440" s="239"/>
      <c r="EX7440" s="239"/>
      <c r="EY7440" s="239"/>
      <c r="EZ7440" s="239"/>
      <c r="FA7440" s="239"/>
      <c r="FB7440" s="239"/>
      <c r="FC7440" s="239"/>
      <c r="FD7440" s="239"/>
      <c r="FE7440" s="239"/>
      <c r="FF7440" s="239"/>
      <c r="FG7440" s="239"/>
      <c r="FH7440" s="239"/>
      <c r="FI7440" s="239"/>
      <c r="FJ7440" s="239"/>
      <c r="FK7440" s="239"/>
      <c r="FL7440" s="239"/>
      <c r="FM7440" s="239"/>
      <c r="FN7440" s="239"/>
      <c r="FO7440" s="239"/>
      <c r="FP7440" s="239"/>
      <c r="FQ7440" s="239"/>
      <c r="FR7440" s="239"/>
      <c r="FS7440" s="239"/>
      <c r="FT7440" s="239"/>
      <c r="FU7440" s="239"/>
      <c r="FV7440" s="239"/>
      <c r="FW7440" s="239"/>
      <c r="FX7440" s="239"/>
      <c r="FY7440" s="239"/>
      <c r="FZ7440" s="239"/>
      <c r="GA7440" s="239"/>
      <c r="GB7440" s="239"/>
      <c r="GC7440" s="239"/>
      <c r="GD7440" s="239"/>
      <c r="GE7440" s="239"/>
      <c r="GF7440" s="239"/>
      <c r="GG7440" s="239"/>
      <c r="GH7440" s="239"/>
      <c r="GI7440" s="239"/>
      <c r="GJ7440" s="239"/>
      <c r="GK7440" s="239"/>
      <c r="GL7440" s="239"/>
      <c r="GM7440" s="239"/>
      <c r="GN7440" s="239"/>
      <c r="GO7440" s="239"/>
      <c r="GP7440" s="239"/>
      <c r="GQ7440" s="239"/>
      <c r="GR7440" s="239"/>
      <c r="GS7440" s="239"/>
      <c r="GT7440" s="239"/>
      <c r="GU7440" s="239"/>
      <c r="GV7440" s="239"/>
      <c r="GW7440" s="239"/>
      <c r="GX7440" s="239"/>
      <c r="GY7440" s="239"/>
      <c r="GZ7440" s="239"/>
      <c r="HA7440" s="239"/>
      <c r="HB7440" s="239"/>
      <c r="HC7440" s="239"/>
      <c r="HD7440" s="239"/>
      <c r="HE7440" s="239"/>
      <c r="HF7440" s="239"/>
    </row>
    <row r="7441" spans="1:214" s="240" customFormat="1" x14ac:dyDescent="0.25">
      <c r="A7441" s="248">
        <v>46122</v>
      </c>
      <c r="B7441" s="249">
        <v>4187491992</v>
      </c>
      <c r="C7441" s="250" t="s">
        <v>15253</v>
      </c>
      <c r="D7441" s="248">
        <v>46129</v>
      </c>
      <c r="E7441" s="185"/>
      <c r="F7441" s="173"/>
      <c r="G7441" s="251" t="s">
        <v>15033</v>
      </c>
      <c r="H7441" s="185"/>
      <c r="I7441" s="249" t="s">
        <v>16557</v>
      </c>
      <c r="J7441" s="249" t="s">
        <v>1769</v>
      </c>
      <c r="K7441" s="184" t="s">
        <v>48</v>
      </c>
      <c r="L7441" s="174" t="str">
        <f>VLOOKUP($K7441,TONG_SL!$A:$D,2,0)</f>
        <v>Mọc Nấm Hương 250g</v>
      </c>
      <c r="M7441" s="216"/>
      <c r="N7441" s="174" t="str">
        <f t="shared" si="628"/>
        <v>K-C6</v>
      </c>
      <c r="O7441" s="216"/>
      <c r="P7441" s="216"/>
      <c r="Q7441" s="174" t="str">
        <f>VLOOKUP(K7441,TONG_SL!$A:$D,3,0)</f>
        <v>Túi</v>
      </c>
      <c r="R7441" s="221">
        <v>5</v>
      </c>
      <c r="S7441" s="151"/>
      <c r="T7441" s="221">
        <f>VLOOKUP(VLOOKUP(G7441,Ma_KH!$A:$R,18,0)&amp;K7441,Gia_MB!$A:$F,6,0)</f>
        <v>46000</v>
      </c>
      <c r="U7441" s="236">
        <f t="shared" si="624"/>
        <v>230000</v>
      </c>
      <c r="V7441" s="221"/>
      <c r="W7441" s="237">
        <f t="shared" si="625"/>
        <v>0</v>
      </c>
      <c r="X7441" s="238" t="str">
        <f t="shared" si="626"/>
        <v>8</v>
      </c>
      <c r="Y7441" s="151"/>
      <c r="Z7441" s="236">
        <f t="shared" si="627"/>
        <v>18400</v>
      </c>
      <c r="AA7441" s="239">
        <f>VLOOKUP(G7441,Ma_KH!$A:$R,14,0)</f>
        <v>60</v>
      </c>
      <c r="AB7441" s="239"/>
      <c r="AC7441" s="239"/>
      <c r="AD7441" s="239"/>
      <c r="AE7441" s="239"/>
      <c r="AF7441" s="239"/>
      <c r="AG7441" s="239"/>
      <c r="AH7441" s="239"/>
      <c r="AI7441" s="239"/>
      <c r="AJ7441" s="239"/>
      <c r="AK7441" s="239"/>
      <c r="AL7441" s="239"/>
      <c r="AM7441" s="239"/>
      <c r="AN7441" s="239"/>
      <c r="AO7441" s="239"/>
      <c r="AP7441" s="239"/>
      <c r="AQ7441" s="239"/>
      <c r="AR7441" s="239"/>
      <c r="AS7441" s="239"/>
      <c r="AT7441" s="239"/>
      <c r="AU7441" s="239"/>
      <c r="AV7441" s="239"/>
      <c r="AW7441" s="239"/>
      <c r="AX7441" s="239"/>
      <c r="AY7441" s="239"/>
      <c r="AZ7441" s="239"/>
      <c r="BA7441" s="239"/>
      <c r="BB7441" s="239"/>
      <c r="BC7441" s="239"/>
      <c r="BD7441" s="239"/>
      <c r="BE7441" s="239"/>
      <c r="BF7441" s="239"/>
      <c r="BG7441" s="239"/>
      <c r="BH7441" s="239"/>
      <c r="BI7441" s="239"/>
      <c r="BJ7441" s="239"/>
      <c r="BK7441" s="239"/>
      <c r="BL7441" s="239"/>
      <c r="BM7441" s="239"/>
      <c r="BN7441" s="239"/>
      <c r="BO7441" s="239"/>
      <c r="BP7441" s="239"/>
      <c r="BQ7441" s="239"/>
      <c r="BR7441" s="239"/>
      <c r="BS7441" s="239"/>
      <c r="BT7441" s="239"/>
      <c r="BU7441" s="239"/>
      <c r="BV7441" s="239"/>
      <c r="BW7441" s="239"/>
      <c r="BX7441" s="239"/>
      <c r="BY7441" s="239"/>
      <c r="BZ7441" s="239"/>
      <c r="CA7441" s="239"/>
      <c r="CB7441" s="239"/>
      <c r="CC7441" s="239"/>
      <c r="CD7441" s="239"/>
      <c r="CE7441" s="239"/>
      <c r="CF7441" s="239"/>
      <c r="CG7441" s="239"/>
      <c r="CH7441" s="239"/>
      <c r="CI7441" s="239"/>
      <c r="CJ7441" s="239"/>
      <c r="CK7441" s="239"/>
      <c r="CL7441" s="239"/>
      <c r="CM7441" s="239"/>
      <c r="CN7441" s="239"/>
      <c r="CO7441" s="239"/>
      <c r="CP7441" s="239"/>
      <c r="CQ7441" s="239"/>
      <c r="CR7441" s="239"/>
      <c r="CS7441" s="239"/>
      <c r="CT7441" s="239"/>
      <c r="CU7441" s="239"/>
      <c r="CV7441" s="239"/>
      <c r="CW7441" s="239"/>
      <c r="CX7441" s="239"/>
      <c r="CY7441" s="239"/>
      <c r="CZ7441" s="239"/>
      <c r="DA7441" s="239"/>
      <c r="DB7441" s="239"/>
      <c r="DC7441" s="239"/>
      <c r="DD7441" s="239"/>
      <c r="DE7441" s="239"/>
      <c r="DF7441" s="239"/>
      <c r="DG7441" s="239"/>
      <c r="DH7441" s="239"/>
      <c r="DI7441" s="239"/>
      <c r="DJ7441" s="239"/>
      <c r="DK7441" s="239"/>
      <c r="DL7441" s="239"/>
      <c r="DM7441" s="239"/>
      <c r="DN7441" s="239"/>
      <c r="DO7441" s="239"/>
      <c r="DP7441" s="239"/>
      <c r="DQ7441" s="239"/>
      <c r="DR7441" s="239"/>
      <c r="DS7441" s="239"/>
      <c r="DT7441" s="239"/>
      <c r="DU7441" s="239"/>
      <c r="DV7441" s="239"/>
      <c r="DW7441" s="239"/>
      <c r="DX7441" s="239"/>
      <c r="DY7441" s="239"/>
      <c r="DZ7441" s="239"/>
      <c r="EA7441" s="239"/>
      <c r="EB7441" s="239"/>
      <c r="EC7441" s="239"/>
      <c r="ED7441" s="239"/>
      <c r="EE7441" s="239"/>
      <c r="EF7441" s="239"/>
      <c r="EG7441" s="239"/>
      <c r="EH7441" s="239"/>
      <c r="EI7441" s="239"/>
      <c r="EJ7441" s="239"/>
      <c r="EK7441" s="239"/>
      <c r="EL7441" s="239"/>
      <c r="EM7441" s="239"/>
      <c r="EN7441" s="239"/>
      <c r="EO7441" s="239"/>
      <c r="EP7441" s="239"/>
      <c r="EQ7441" s="239"/>
      <c r="ER7441" s="239"/>
      <c r="ES7441" s="239"/>
      <c r="ET7441" s="239"/>
      <c r="EU7441" s="239"/>
      <c r="EV7441" s="239"/>
      <c r="EW7441" s="239"/>
      <c r="EX7441" s="239"/>
      <c r="EY7441" s="239"/>
      <c r="EZ7441" s="239"/>
      <c r="FA7441" s="239"/>
      <c r="FB7441" s="239"/>
      <c r="FC7441" s="239"/>
      <c r="FD7441" s="239"/>
      <c r="FE7441" s="239"/>
      <c r="FF7441" s="239"/>
      <c r="FG7441" s="239"/>
      <c r="FH7441" s="239"/>
      <c r="FI7441" s="239"/>
      <c r="FJ7441" s="239"/>
      <c r="FK7441" s="239"/>
      <c r="FL7441" s="239"/>
      <c r="FM7441" s="239"/>
      <c r="FN7441" s="239"/>
      <c r="FO7441" s="239"/>
      <c r="FP7441" s="239"/>
      <c r="FQ7441" s="239"/>
      <c r="FR7441" s="239"/>
      <c r="FS7441" s="239"/>
      <c r="FT7441" s="239"/>
      <c r="FU7441" s="239"/>
      <c r="FV7441" s="239"/>
      <c r="FW7441" s="239"/>
      <c r="FX7441" s="239"/>
      <c r="FY7441" s="239"/>
      <c r="FZ7441" s="239"/>
      <c r="GA7441" s="239"/>
      <c r="GB7441" s="239"/>
      <c r="GC7441" s="239"/>
      <c r="GD7441" s="239"/>
      <c r="GE7441" s="239"/>
      <c r="GF7441" s="239"/>
      <c r="GG7441" s="239"/>
      <c r="GH7441" s="239"/>
      <c r="GI7441" s="239"/>
      <c r="GJ7441" s="239"/>
      <c r="GK7441" s="239"/>
      <c r="GL7441" s="239"/>
      <c r="GM7441" s="239"/>
      <c r="GN7441" s="239"/>
      <c r="GO7441" s="239"/>
      <c r="GP7441" s="239"/>
      <c r="GQ7441" s="239"/>
      <c r="GR7441" s="239"/>
      <c r="GS7441" s="239"/>
      <c r="GT7441" s="239"/>
      <c r="GU7441" s="239"/>
      <c r="GV7441" s="239"/>
      <c r="GW7441" s="239"/>
      <c r="GX7441" s="239"/>
      <c r="GY7441" s="239"/>
      <c r="GZ7441" s="239"/>
      <c r="HA7441" s="239"/>
      <c r="HB7441" s="239"/>
      <c r="HC7441" s="239"/>
      <c r="HD7441" s="239"/>
      <c r="HE7441" s="239"/>
      <c r="HF7441" s="239"/>
    </row>
    <row r="7442" spans="1:214" s="240" customFormat="1" x14ac:dyDescent="0.25">
      <c r="A7442" s="248">
        <v>46122</v>
      </c>
      <c r="B7442" s="249">
        <v>4187491992</v>
      </c>
      <c r="C7442" s="250" t="s">
        <v>15253</v>
      </c>
      <c r="D7442" s="248">
        <v>46129</v>
      </c>
      <c r="E7442" s="185"/>
      <c r="F7442" s="173"/>
      <c r="G7442" s="251" t="s">
        <v>15033</v>
      </c>
      <c r="H7442" s="185"/>
      <c r="I7442" s="249" t="s">
        <v>16557</v>
      </c>
      <c r="J7442" s="249" t="s">
        <v>1769</v>
      </c>
      <c r="K7442" s="184" t="s">
        <v>27</v>
      </c>
      <c r="L7442" s="174" t="str">
        <f>VLOOKUP($K7442,TONG_SL!$A:$D,2,0)</f>
        <v>Chân giò heo muối 300g</v>
      </c>
      <c r="M7442" s="216"/>
      <c r="N7442" s="174" t="str">
        <f t="shared" si="628"/>
        <v>K-C6</v>
      </c>
      <c r="O7442" s="216"/>
      <c r="P7442" s="216"/>
      <c r="Q7442" s="174" t="str">
        <f>VLOOKUP(K7442,TONG_SL!$A:$D,3,0)</f>
        <v>Túi</v>
      </c>
      <c r="R7442" s="221">
        <v>19</v>
      </c>
      <c r="S7442" s="151"/>
      <c r="T7442" s="221">
        <f>VLOOKUP(VLOOKUP(G7442,Ma_KH!$A:$R,18,0)&amp;K7442,Gia_MB!$A:$F,6,0)</f>
        <v>73431</v>
      </c>
      <c r="U7442" s="236">
        <f t="shared" si="624"/>
        <v>1395189</v>
      </c>
      <c r="V7442" s="221"/>
      <c r="W7442" s="237">
        <f t="shared" si="625"/>
        <v>0</v>
      </c>
      <c r="X7442" s="238" t="str">
        <f t="shared" si="626"/>
        <v>8</v>
      </c>
      <c r="Y7442" s="151"/>
      <c r="Z7442" s="236">
        <f t="shared" si="627"/>
        <v>111615.12</v>
      </c>
      <c r="AA7442" s="239">
        <f>VLOOKUP(G7442,Ma_KH!$A:$R,14,0)</f>
        <v>60</v>
      </c>
      <c r="AB7442" s="239"/>
      <c r="AC7442" s="239"/>
      <c r="AD7442" s="239"/>
      <c r="AE7442" s="239"/>
      <c r="AF7442" s="239"/>
      <c r="AG7442" s="239"/>
      <c r="AH7442" s="239"/>
      <c r="AI7442" s="239"/>
      <c r="AJ7442" s="239"/>
      <c r="AK7442" s="239"/>
      <c r="AL7442" s="239"/>
      <c r="AM7442" s="239"/>
      <c r="AN7442" s="239"/>
      <c r="AO7442" s="239"/>
      <c r="AP7442" s="239"/>
      <c r="AQ7442" s="239"/>
      <c r="AR7442" s="239"/>
      <c r="AS7442" s="239"/>
      <c r="AT7442" s="239"/>
      <c r="AU7442" s="239"/>
      <c r="AV7442" s="239"/>
      <c r="AW7442" s="239"/>
      <c r="AX7442" s="239"/>
      <c r="AY7442" s="239"/>
      <c r="AZ7442" s="239"/>
      <c r="BA7442" s="239"/>
      <c r="BB7442" s="239"/>
      <c r="BC7442" s="239"/>
      <c r="BD7442" s="239"/>
      <c r="BE7442" s="239"/>
      <c r="BF7442" s="239"/>
      <c r="BG7442" s="239"/>
      <c r="BH7442" s="239"/>
      <c r="BI7442" s="239"/>
      <c r="BJ7442" s="239"/>
      <c r="BK7442" s="239"/>
      <c r="BL7442" s="239"/>
      <c r="BM7442" s="239"/>
      <c r="BN7442" s="239"/>
      <c r="BO7442" s="239"/>
      <c r="BP7442" s="239"/>
      <c r="BQ7442" s="239"/>
      <c r="BR7442" s="239"/>
      <c r="BS7442" s="239"/>
      <c r="BT7442" s="239"/>
      <c r="BU7442" s="239"/>
      <c r="BV7442" s="239"/>
      <c r="BW7442" s="239"/>
      <c r="BX7442" s="239"/>
      <c r="BY7442" s="239"/>
      <c r="BZ7442" s="239"/>
      <c r="CA7442" s="239"/>
      <c r="CB7442" s="239"/>
      <c r="CC7442" s="239"/>
      <c r="CD7442" s="239"/>
      <c r="CE7442" s="239"/>
      <c r="CF7442" s="239"/>
      <c r="CG7442" s="239"/>
      <c r="CH7442" s="239"/>
      <c r="CI7442" s="239"/>
      <c r="CJ7442" s="239"/>
      <c r="CK7442" s="239"/>
      <c r="CL7442" s="239"/>
      <c r="CM7442" s="239"/>
      <c r="CN7442" s="239"/>
      <c r="CO7442" s="239"/>
      <c r="CP7442" s="239"/>
      <c r="CQ7442" s="239"/>
      <c r="CR7442" s="239"/>
      <c r="CS7442" s="239"/>
      <c r="CT7442" s="239"/>
      <c r="CU7442" s="239"/>
      <c r="CV7442" s="239"/>
      <c r="CW7442" s="239"/>
      <c r="CX7442" s="239"/>
      <c r="CY7442" s="239"/>
      <c r="CZ7442" s="239"/>
      <c r="DA7442" s="239"/>
      <c r="DB7442" s="239"/>
      <c r="DC7442" s="239"/>
      <c r="DD7442" s="239"/>
      <c r="DE7442" s="239"/>
      <c r="DF7442" s="239"/>
      <c r="DG7442" s="239"/>
      <c r="DH7442" s="239"/>
      <c r="DI7442" s="239"/>
      <c r="DJ7442" s="239"/>
      <c r="DK7442" s="239"/>
      <c r="DL7442" s="239"/>
      <c r="DM7442" s="239"/>
      <c r="DN7442" s="239"/>
      <c r="DO7442" s="239"/>
      <c r="DP7442" s="239"/>
      <c r="DQ7442" s="239"/>
      <c r="DR7442" s="239"/>
      <c r="DS7442" s="239"/>
      <c r="DT7442" s="239"/>
      <c r="DU7442" s="239"/>
      <c r="DV7442" s="239"/>
      <c r="DW7442" s="239"/>
      <c r="DX7442" s="239"/>
      <c r="DY7442" s="239"/>
      <c r="DZ7442" s="239"/>
      <c r="EA7442" s="239"/>
      <c r="EB7442" s="239"/>
      <c r="EC7442" s="239"/>
      <c r="ED7442" s="239"/>
      <c r="EE7442" s="239"/>
      <c r="EF7442" s="239"/>
      <c r="EG7442" s="239"/>
      <c r="EH7442" s="239"/>
      <c r="EI7442" s="239"/>
      <c r="EJ7442" s="239"/>
      <c r="EK7442" s="239"/>
      <c r="EL7442" s="239"/>
      <c r="EM7442" s="239"/>
      <c r="EN7442" s="239"/>
      <c r="EO7442" s="239"/>
      <c r="EP7442" s="239"/>
      <c r="EQ7442" s="239"/>
      <c r="ER7442" s="239"/>
      <c r="ES7442" s="239"/>
      <c r="ET7442" s="239"/>
      <c r="EU7442" s="239"/>
      <c r="EV7442" s="239"/>
      <c r="EW7442" s="239"/>
      <c r="EX7442" s="239"/>
      <c r="EY7442" s="239"/>
      <c r="EZ7442" s="239"/>
      <c r="FA7442" s="239"/>
      <c r="FB7442" s="239"/>
      <c r="FC7442" s="239"/>
      <c r="FD7442" s="239"/>
      <c r="FE7442" s="239"/>
      <c r="FF7442" s="239"/>
      <c r="FG7442" s="239"/>
      <c r="FH7442" s="239"/>
      <c r="FI7442" s="239"/>
      <c r="FJ7442" s="239"/>
      <c r="FK7442" s="239"/>
      <c r="FL7442" s="239"/>
      <c r="FM7442" s="239"/>
      <c r="FN7442" s="239"/>
      <c r="FO7442" s="239"/>
      <c r="FP7442" s="239"/>
      <c r="FQ7442" s="239"/>
      <c r="FR7442" s="239"/>
      <c r="FS7442" s="239"/>
      <c r="FT7442" s="239"/>
      <c r="FU7442" s="239"/>
      <c r="FV7442" s="239"/>
      <c r="FW7442" s="239"/>
      <c r="FX7442" s="239"/>
      <c r="FY7442" s="239"/>
      <c r="FZ7442" s="239"/>
      <c r="GA7442" s="239"/>
      <c r="GB7442" s="239"/>
      <c r="GC7442" s="239"/>
      <c r="GD7442" s="239"/>
      <c r="GE7442" s="239"/>
      <c r="GF7442" s="239"/>
      <c r="GG7442" s="239"/>
      <c r="GH7442" s="239"/>
      <c r="GI7442" s="239"/>
      <c r="GJ7442" s="239"/>
      <c r="GK7442" s="239"/>
      <c r="GL7442" s="239"/>
      <c r="GM7442" s="239"/>
      <c r="GN7442" s="239"/>
      <c r="GO7442" s="239"/>
      <c r="GP7442" s="239"/>
      <c r="GQ7442" s="239"/>
      <c r="GR7442" s="239"/>
      <c r="GS7442" s="239"/>
      <c r="GT7442" s="239"/>
      <c r="GU7442" s="239"/>
      <c r="GV7442" s="239"/>
      <c r="GW7442" s="239"/>
      <c r="GX7442" s="239"/>
      <c r="GY7442" s="239"/>
      <c r="GZ7442" s="239"/>
      <c r="HA7442" s="239"/>
      <c r="HB7442" s="239"/>
      <c r="HC7442" s="239"/>
      <c r="HD7442" s="239"/>
      <c r="HE7442" s="239"/>
      <c r="HF7442" s="239"/>
    </row>
    <row r="7443" spans="1:214" s="240" customFormat="1" x14ac:dyDescent="0.25">
      <c r="A7443" s="248">
        <v>46122</v>
      </c>
      <c r="B7443" s="249">
        <v>4187491992</v>
      </c>
      <c r="C7443" s="250" t="s">
        <v>15253</v>
      </c>
      <c r="D7443" s="248">
        <v>46129</v>
      </c>
      <c r="E7443" s="185"/>
      <c r="F7443" s="173"/>
      <c r="G7443" s="251" t="s">
        <v>15033</v>
      </c>
      <c r="H7443" s="185"/>
      <c r="I7443" s="249" t="s">
        <v>16557</v>
      </c>
      <c r="J7443" s="249" t="s">
        <v>1769</v>
      </c>
      <c r="K7443" s="184" t="s">
        <v>32</v>
      </c>
      <c r="L7443" s="174" t="str">
        <f>VLOOKUP($K7443,TONG_SL!$A:$D,2,0)</f>
        <v>Giò Tai Lưỡi Xào 250g</v>
      </c>
      <c r="M7443" s="216"/>
      <c r="N7443" s="174" t="str">
        <f t="shared" si="628"/>
        <v>K-C6</v>
      </c>
      <c r="O7443" s="216"/>
      <c r="P7443" s="216"/>
      <c r="Q7443" s="174" t="str">
        <f>VLOOKUP(K7443,TONG_SL!$A:$D,3,0)</f>
        <v>Túi</v>
      </c>
      <c r="R7443" s="221">
        <v>6</v>
      </c>
      <c r="S7443" s="151"/>
      <c r="T7443" s="221">
        <f>VLOOKUP(VLOOKUP(G7443,Ma_KH!$A:$R,18,0)&amp;K7443,Gia_MB!$A:$F,6,0)</f>
        <v>50182</v>
      </c>
      <c r="U7443" s="236">
        <f t="shared" si="624"/>
        <v>301092</v>
      </c>
      <c r="V7443" s="221"/>
      <c r="W7443" s="237">
        <f t="shared" si="625"/>
        <v>0</v>
      </c>
      <c r="X7443" s="238" t="str">
        <f t="shared" si="626"/>
        <v>8</v>
      </c>
      <c r="Y7443" s="151"/>
      <c r="Z7443" s="236">
        <f t="shared" si="627"/>
        <v>24087.360000000001</v>
      </c>
      <c r="AA7443" s="239">
        <f>VLOOKUP(G7443,Ma_KH!$A:$R,14,0)</f>
        <v>60</v>
      </c>
      <c r="AB7443" s="239"/>
      <c r="AC7443" s="239"/>
      <c r="AD7443" s="239"/>
      <c r="AE7443" s="239"/>
      <c r="AF7443" s="239"/>
      <c r="AG7443" s="239"/>
      <c r="AH7443" s="239"/>
      <c r="AI7443" s="239"/>
      <c r="AJ7443" s="239"/>
      <c r="AK7443" s="239"/>
      <c r="AL7443" s="239"/>
      <c r="AM7443" s="239"/>
      <c r="AN7443" s="239"/>
      <c r="AO7443" s="239"/>
      <c r="AP7443" s="239"/>
      <c r="AQ7443" s="239"/>
      <c r="AR7443" s="239"/>
      <c r="AS7443" s="239"/>
      <c r="AT7443" s="239"/>
      <c r="AU7443" s="239"/>
      <c r="AV7443" s="239"/>
      <c r="AW7443" s="239"/>
      <c r="AX7443" s="239"/>
      <c r="AY7443" s="239"/>
      <c r="AZ7443" s="239"/>
      <c r="BA7443" s="239"/>
      <c r="BB7443" s="239"/>
      <c r="BC7443" s="239"/>
      <c r="BD7443" s="239"/>
      <c r="BE7443" s="239"/>
      <c r="BF7443" s="239"/>
      <c r="BG7443" s="239"/>
      <c r="BH7443" s="239"/>
      <c r="BI7443" s="239"/>
      <c r="BJ7443" s="239"/>
      <c r="BK7443" s="239"/>
      <c r="BL7443" s="239"/>
      <c r="BM7443" s="239"/>
      <c r="BN7443" s="239"/>
      <c r="BO7443" s="239"/>
      <c r="BP7443" s="239"/>
      <c r="BQ7443" s="239"/>
      <c r="BR7443" s="239"/>
      <c r="BS7443" s="239"/>
      <c r="BT7443" s="239"/>
      <c r="BU7443" s="239"/>
      <c r="BV7443" s="239"/>
      <c r="BW7443" s="239"/>
      <c r="BX7443" s="239"/>
      <c r="BY7443" s="239"/>
      <c r="BZ7443" s="239"/>
      <c r="CA7443" s="239"/>
      <c r="CB7443" s="239"/>
      <c r="CC7443" s="239"/>
      <c r="CD7443" s="239"/>
      <c r="CE7443" s="239"/>
      <c r="CF7443" s="239"/>
      <c r="CG7443" s="239"/>
      <c r="CH7443" s="239"/>
      <c r="CI7443" s="239"/>
      <c r="CJ7443" s="239"/>
      <c r="CK7443" s="239"/>
      <c r="CL7443" s="239"/>
      <c r="CM7443" s="239"/>
      <c r="CN7443" s="239"/>
      <c r="CO7443" s="239"/>
      <c r="CP7443" s="239"/>
      <c r="CQ7443" s="239"/>
      <c r="CR7443" s="239"/>
      <c r="CS7443" s="239"/>
      <c r="CT7443" s="239"/>
      <c r="CU7443" s="239"/>
      <c r="CV7443" s="239"/>
      <c r="CW7443" s="239"/>
      <c r="CX7443" s="239"/>
      <c r="CY7443" s="239"/>
      <c r="CZ7443" s="239"/>
      <c r="DA7443" s="239"/>
      <c r="DB7443" s="239"/>
      <c r="DC7443" s="239"/>
      <c r="DD7443" s="239"/>
      <c r="DE7443" s="239"/>
      <c r="DF7443" s="239"/>
      <c r="DG7443" s="239"/>
      <c r="DH7443" s="239"/>
      <c r="DI7443" s="239"/>
      <c r="DJ7443" s="239"/>
      <c r="DK7443" s="239"/>
      <c r="DL7443" s="239"/>
      <c r="DM7443" s="239"/>
      <c r="DN7443" s="239"/>
      <c r="DO7443" s="239"/>
      <c r="DP7443" s="239"/>
      <c r="DQ7443" s="239"/>
      <c r="DR7443" s="239"/>
      <c r="DS7443" s="239"/>
      <c r="DT7443" s="239"/>
      <c r="DU7443" s="239"/>
      <c r="DV7443" s="239"/>
      <c r="DW7443" s="239"/>
      <c r="DX7443" s="239"/>
      <c r="DY7443" s="239"/>
      <c r="DZ7443" s="239"/>
      <c r="EA7443" s="239"/>
      <c r="EB7443" s="239"/>
      <c r="EC7443" s="239"/>
      <c r="ED7443" s="239"/>
      <c r="EE7443" s="239"/>
      <c r="EF7443" s="239"/>
      <c r="EG7443" s="239"/>
      <c r="EH7443" s="239"/>
      <c r="EI7443" s="239"/>
      <c r="EJ7443" s="239"/>
      <c r="EK7443" s="239"/>
      <c r="EL7443" s="239"/>
      <c r="EM7443" s="239"/>
      <c r="EN7443" s="239"/>
      <c r="EO7443" s="239"/>
      <c r="EP7443" s="239"/>
      <c r="EQ7443" s="239"/>
      <c r="ER7443" s="239"/>
      <c r="ES7443" s="239"/>
      <c r="ET7443" s="239"/>
      <c r="EU7443" s="239"/>
      <c r="EV7443" s="239"/>
      <c r="EW7443" s="239"/>
      <c r="EX7443" s="239"/>
      <c r="EY7443" s="239"/>
      <c r="EZ7443" s="239"/>
      <c r="FA7443" s="239"/>
      <c r="FB7443" s="239"/>
      <c r="FC7443" s="239"/>
      <c r="FD7443" s="239"/>
      <c r="FE7443" s="239"/>
      <c r="FF7443" s="239"/>
      <c r="FG7443" s="239"/>
      <c r="FH7443" s="239"/>
      <c r="FI7443" s="239"/>
      <c r="FJ7443" s="239"/>
      <c r="FK7443" s="239"/>
      <c r="FL7443" s="239"/>
      <c r="FM7443" s="239"/>
      <c r="FN7443" s="239"/>
      <c r="FO7443" s="239"/>
      <c r="FP7443" s="239"/>
      <c r="FQ7443" s="239"/>
      <c r="FR7443" s="239"/>
      <c r="FS7443" s="239"/>
      <c r="FT7443" s="239"/>
      <c r="FU7443" s="239"/>
      <c r="FV7443" s="239"/>
      <c r="FW7443" s="239"/>
      <c r="FX7443" s="239"/>
      <c r="FY7443" s="239"/>
      <c r="FZ7443" s="239"/>
      <c r="GA7443" s="239"/>
      <c r="GB7443" s="239"/>
      <c r="GC7443" s="239"/>
      <c r="GD7443" s="239"/>
      <c r="GE7443" s="239"/>
      <c r="GF7443" s="239"/>
      <c r="GG7443" s="239"/>
      <c r="GH7443" s="239"/>
      <c r="GI7443" s="239"/>
      <c r="GJ7443" s="239"/>
      <c r="GK7443" s="239"/>
      <c r="GL7443" s="239"/>
      <c r="GM7443" s="239"/>
      <c r="GN7443" s="239"/>
      <c r="GO7443" s="239"/>
      <c r="GP7443" s="239"/>
      <c r="GQ7443" s="239"/>
      <c r="GR7443" s="239"/>
      <c r="GS7443" s="239"/>
      <c r="GT7443" s="239"/>
      <c r="GU7443" s="239"/>
      <c r="GV7443" s="239"/>
      <c r="GW7443" s="239"/>
      <c r="GX7443" s="239"/>
      <c r="GY7443" s="239"/>
      <c r="GZ7443" s="239"/>
      <c r="HA7443" s="239"/>
      <c r="HB7443" s="239"/>
      <c r="HC7443" s="239"/>
      <c r="HD7443" s="239"/>
      <c r="HE7443" s="239"/>
      <c r="HF7443" s="239"/>
    </row>
    <row r="7444" spans="1:214" s="240" customFormat="1" x14ac:dyDescent="0.25">
      <c r="A7444" s="248">
        <v>46126</v>
      </c>
      <c r="B7444" s="249">
        <v>4187708533</v>
      </c>
      <c r="C7444" s="250" t="s">
        <v>15253</v>
      </c>
      <c r="D7444" s="248">
        <v>46129</v>
      </c>
      <c r="E7444" s="185"/>
      <c r="F7444" s="173"/>
      <c r="G7444" s="251" t="s">
        <v>15033</v>
      </c>
      <c r="H7444" s="185"/>
      <c r="I7444" s="249" t="s">
        <v>16558</v>
      </c>
      <c r="J7444" s="249" t="s">
        <v>1769</v>
      </c>
      <c r="K7444" s="184" t="s">
        <v>27</v>
      </c>
      <c r="L7444" s="174" t="str">
        <f>VLOOKUP($K7444,TONG_SL!$A:$D,2,0)</f>
        <v>Chân giò heo muối 300g</v>
      </c>
      <c r="M7444" s="216"/>
      <c r="N7444" s="174" t="str">
        <f t="shared" si="628"/>
        <v>K-C6</v>
      </c>
      <c r="O7444" s="216"/>
      <c r="P7444" s="216"/>
      <c r="Q7444" s="174" t="str">
        <f>VLOOKUP(K7444,TONG_SL!$A:$D,3,0)</f>
        <v>Túi</v>
      </c>
      <c r="R7444" s="221">
        <v>15</v>
      </c>
      <c r="S7444" s="151"/>
      <c r="T7444" s="221">
        <f>VLOOKUP(VLOOKUP(G7444,Ma_KH!$A:$R,18,0)&amp;K7444,Gia_MB!$A:$F,6,0)</f>
        <v>73431</v>
      </c>
      <c r="U7444" s="236">
        <f t="shared" si="624"/>
        <v>1101465</v>
      </c>
      <c r="V7444" s="221"/>
      <c r="W7444" s="237">
        <f t="shared" si="625"/>
        <v>0</v>
      </c>
      <c r="X7444" s="238" t="str">
        <f t="shared" si="626"/>
        <v>8</v>
      </c>
      <c r="Y7444" s="151"/>
      <c r="Z7444" s="236">
        <f t="shared" si="627"/>
        <v>88117.2</v>
      </c>
      <c r="AA7444" s="239">
        <f>VLOOKUP(G7444,Ma_KH!$A:$R,14,0)</f>
        <v>60</v>
      </c>
      <c r="AB7444" s="239"/>
      <c r="AC7444" s="239"/>
      <c r="AD7444" s="239"/>
      <c r="AE7444" s="239"/>
      <c r="AF7444" s="239"/>
      <c r="AG7444" s="239"/>
      <c r="AH7444" s="239"/>
      <c r="AI7444" s="239"/>
      <c r="AJ7444" s="239"/>
      <c r="AK7444" s="239"/>
      <c r="AL7444" s="239"/>
      <c r="AM7444" s="239"/>
      <c r="AN7444" s="239"/>
      <c r="AO7444" s="239"/>
      <c r="AP7444" s="239"/>
      <c r="AQ7444" s="239"/>
      <c r="AR7444" s="239"/>
      <c r="AS7444" s="239"/>
      <c r="AT7444" s="239"/>
      <c r="AU7444" s="239"/>
      <c r="AV7444" s="239"/>
      <c r="AW7444" s="239"/>
      <c r="AX7444" s="239"/>
      <c r="AY7444" s="239"/>
      <c r="AZ7444" s="239"/>
      <c r="BA7444" s="239"/>
      <c r="BB7444" s="239"/>
      <c r="BC7444" s="239"/>
      <c r="BD7444" s="239"/>
      <c r="BE7444" s="239"/>
      <c r="BF7444" s="239"/>
      <c r="BG7444" s="239"/>
      <c r="BH7444" s="239"/>
      <c r="BI7444" s="239"/>
      <c r="BJ7444" s="239"/>
      <c r="BK7444" s="239"/>
      <c r="BL7444" s="239"/>
      <c r="BM7444" s="239"/>
      <c r="BN7444" s="239"/>
      <c r="BO7444" s="239"/>
      <c r="BP7444" s="239"/>
      <c r="BQ7444" s="239"/>
      <c r="BR7444" s="239"/>
      <c r="BS7444" s="239"/>
      <c r="BT7444" s="239"/>
      <c r="BU7444" s="239"/>
      <c r="BV7444" s="239"/>
      <c r="BW7444" s="239"/>
      <c r="BX7444" s="239"/>
      <c r="BY7444" s="239"/>
      <c r="BZ7444" s="239"/>
      <c r="CA7444" s="239"/>
      <c r="CB7444" s="239"/>
      <c r="CC7444" s="239"/>
      <c r="CD7444" s="239"/>
      <c r="CE7444" s="239"/>
      <c r="CF7444" s="239"/>
      <c r="CG7444" s="239"/>
      <c r="CH7444" s="239"/>
      <c r="CI7444" s="239"/>
      <c r="CJ7444" s="239"/>
      <c r="CK7444" s="239"/>
      <c r="CL7444" s="239"/>
      <c r="CM7444" s="239"/>
      <c r="CN7444" s="239"/>
      <c r="CO7444" s="239"/>
      <c r="CP7444" s="239"/>
      <c r="CQ7444" s="239"/>
      <c r="CR7444" s="239"/>
      <c r="CS7444" s="239"/>
      <c r="CT7444" s="239"/>
      <c r="CU7444" s="239"/>
      <c r="CV7444" s="239"/>
      <c r="CW7444" s="239"/>
      <c r="CX7444" s="239"/>
      <c r="CY7444" s="239"/>
      <c r="CZ7444" s="239"/>
      <c r="DA7444" s="239"/>
      <c r="DB7444" s="239"/>
      <c r="DC7444" s="239"/>
      <c r="DD7444" s="239"/>
      <c r="DE7444" s="239"/>
      <c r="DF7444" s="239"/>
      <c r="DG7444" s="239"/>
      <c r="DH7444" s="239"/>
      <c r="DI7444" s="239"/>
      <c r="DJ7444" s="239"/>
      <c r="DK7444" s="239"/>
      <c r="DL7444" s="239"/>
      <c r="DM7444" s="239"/>
      <c r="DN7444" s="239"/>
      <c r="DO7444" s="239"/>
      <c r="DP7444" s="239"/>
      <c r="DQ7444" s="239"/>
      <c r="DR7444" s="239"/>
      <c r="DS7444" s="239"/>
      <c r="DT7444" s="239"/>
      <c r="DU7444" s="239"/>
      <c r="DV7444" s="239"/>
      <c r="DW7444" s="239"/>
      <c r="DX7444" s="239"/>
      <c r="DY7444" s="239"/>
      <c r="DZ7444" s="239"/>
      <c r="EA7444" s="239"/>
      <c r="EB7444" s="239"/>
      <c r="EC7444" s="239"/>
      <c r="ED7444" s="239"/>
      <c r="EE7444" s="239"/>
      <c r="EF7444" s="239"/>
      <c r="EG7444" s="239"/>
      <c r="EH7444" s="239"/>
      <c r="EI7444" s="239"/>
      <c r="EJ7444" s="239"/>
      <c r="EK7444" s="239"/>
      <c r="EL7444" s="239"/>
      <c r="EM7444" s="239"/>
      <c r="EN7444" s="239"/>
      <c r="EO7444" s="239"/>
      <c r="EP7444" s="239"/>
      <c r="EQ7444" s="239"/>
      <c r="ER7444" s="239"/>
      <c r="ES7444" s="239"/>
      <c r="ET7444" s="239"/>
      <c r="EU7444" s="239"/>
      <c r="EV7444" s="239"/>
      <c r="EW7444" s="239"/>
      <c r="EX7444" s="239"/>
      <c r="EY7444" s="239"/>
      <c r="EZ7444" s="239"/>
      <c r="FA7444" s="239"/>
      <c r="FB7444" s="239"/>
      <c r="FC7444" s="239"/>
      <c r="FD7444" s="239"/>
      <c r="FE7444" s="239"/>
      <c r="FF7444" s="239"/>
      <c r="FG7444" s="239"/>
      <c r="FH7444" s="239"/>
      <c r="FI7444" s="239"/>
      <c r="FJ7444" s="239"/>
      <c r="FK7444" s="239"/>
      <c r="FL7444" s="239"/>
      <c r="FM7444" s="239"/>
      <c r="FN7444" s="239"/>
      <c r="FO7444" s="239"/>
      <c r="FP7444" s="239"/>
      <c r="FQ7444" s="239"/>
      <c r="FR7444" s="239"/>
      <c r="FS7444" s="239"/>
      <c r="FT7444" s="239"/>
      <c r="FU7444" s="239"/>
      <c r="FV7444" s="239"/>
      <c r="FW7444" s="239"/>
      <c r="FX7444" s="239"/>
      <c r="FY7444" s="239"/>
      <c r="FZ7444" s="239"/>
      <c r="GA7444" s="239"/>
      <c r="GB7444" s="239"/>
      <c r="GC7444" s="239"/>
      <c r="GD7444" s="239"/>
      <c r="GE7444" s="239"/>
      <c r="GF7444" s="239"/>
      <c r="GG7444" s="239"/>
      <c r="GH7444" s="239"/>
      <c r="GI7444" s="239"/>
      <c r="GJ7444" s="239"/>
      <c r="GK7444" s="239"/>
      <c r="GL7444" s="239"/>
      <c r="GM7444" s="239"/>
      <c r="GN7444" s="239"/>
      <c r="GO7444" s="239"/>
      <c r="GP7444" s="239"/>
      <c r="GQ7444" s="239"/>
      <c r="GR7444" s="239"/>
      <c r="GS7444" s="239"/>
      <c r="GT7444" s="239"/>
      <c r="GU7444" s="239"/>
      <c r="GV7444" s="239"/>
      <c r="GW7444" s="239"/>
      <c r="GX7444" s="239"/>
      <c r="GY7444" s="239"/>
      <c r="GZ7444" s="239"/>
      <c r="HA7444" s="239"/>
      <c r="HB7444" s="239"/>
      <c r="HC7444" s="239"/>
      <c r="HD7444" s="239"/>
      <c r="HE7444" s="239"/>
      <c r="HF7444" s="239"/>
    </row>
    <row r="7445" spans="1:214" s="240" customFormat="1" x14ac:dyDescent="0.25">
      <c r="A7445" s="248">
        <v>46126</v>
      </c>
      <c r="B7445" s="249">
        <v>4187708533</v>
      </c>
      <c r="C7445" s="250" t="s">
        <v>15253</v>
      </c>
      <c r="D7445" s="248">
        <v>46129</v>
      </c>
      <c r="E7445" s="185"/>
      <c r="F7445" s="173"/>
      <c r="G7445" s="251" t="s">
        <v>15033</v>
      </c>
      <c r="H7445" s="185"/>
      <c r="I7445" s="249" t="s">
        <v>16558</v>
      </c>
      <c r="J7445" s="249" t="s">
        <v>1769</v>
      </c>
      <c r="K7445" s="184" t="s">
        <v>37</v>
      </c>
      <c r="L7445" s="174" t="str">
        <f>VLOOKUP($K7445,TONG_SL!$A:$D,2,0)</f>
        <v>Chả cốm 300g</v>
      </c>
      <c r="M7445" s="216"/>
      <c r="N7445" s="174" t="str">
        <f t="shared" si="628"/>
        <v>K-C6</v>
      </c>
      <c r="O7445" s="216"/>
      <c r="P7445" s="216"/>
      <c r="Q7445" s="174" t="str">
        <f>VLOOKUP(K7445,TONG_SL!$A:$D,3,0)</f>
        <v>Túi</v>
      </c>
      <c r="R7445" s="221">
        <v>3</v>
      </c>
      <c r="S7445" s="151"/>
      <c r="T7445" s="221">
        <f>VLOOKUP(VLOOKUP(G7445,Ma_KH!$A:$R,18,0)&amp;K7445,Gia_MB!$A:$F,6,0)</f>
        <v>74250</v>
      </c>
      <c r="U7445" s="236">
        <f t="shared" si="624"/>
        <v>222750</v>
      </c>
      <c r="V7445" s="221"/>
      <c r="W7445" s="237">
        <f t="shared" si="625"/>
        <v>0</v>
      </c>
      <c r="X7445" s="238" t="str">
        <f t="shared" si="626"/>
        <v>8</v>
      </c>
      <c r="Y7445" s="151"/>
      <c r="Z7445" s="236">
        <f t="shared" si="627"/>
        <v>17820</v>
      </c>
      <c r="AA7445" s="239">
        <f>VLOOKUP(G7445,Ma_KH!$A:$R,14,0)</f>
        <v>60</v>
      </c>
      <c r="AB7445" s="239"/>
      <c r="AC7445" s="239"/>
      <c r="AD7445" s="239"/>
      <c r="AE7445" s="239"/>
      <c r="AF7445" s="239"/>
      <c r="AG7445" s="239"/>
      <c r="AH7445" s="239"/>
      <c r="AI7445" s="239"/>
      <c r="AJ7445" s="239"/>
      <c r="AK7445" s="239"/>
      <c r="AL7445" s="239"/>
      <c r="AM7445" s="239"/>
      <c r="AN7445" s="239"/>
      <c r="AO7445" s="239"/>
      <c r="AP7445" s="239"/>
      <c r="AQ7445" s="239"/>
      <c r="AR7445" s="239"/>
      <c r="AS7445" s="239"/>
      <c r="AT7445" s="239"/>
      <c r="AU7445" s="239"/>
      <c r="AV7445" s="239"/>
      <c r="AW7445" s="239"/>
      <c r="AX7445" s="239"/>
      <c r="AY7445" s="239"/>
      <c r="AZ7445" s="239"/>
      <c r="BA7445" s="239"/>
      <c r="BB7445" s="239"/>
      <c r="BC7445" s="239"/>
      <c r="BD7445" s="239"/>
      <c r="BE7445" s="239"/>
      <c r="BF7445" s="239"/>
      <c r="BG7445" s="239"/>
      <c r="BH7445" s="239"/>
      <c r="BI7445" s="239"/>
      <c r="BJ7445" s="239"/>
      <c r="BK7445" s="239"/>
      <c r="BL7445" s="239"/>
      <c r="BM7445" s="239"/>
      <c r="BN7445" s="239"/>
      <c r="BO7445" s="239"/>
      <c r="BP7445" s="239"/>
      <c r="BQ7445" s="239"/>
      <c r="BR7445" s="239"/>
      <c r="BS7445" s="239"/>
      <c r="BT7445" s="239"/>
      <c r="BU7445" s="239"/>
      <c r="BV7445" s="239"/>
      <c r="BW7445" s="239"/>
      <c r="BX7445" s="239"/>
      <c r="BY7445" s="239"/>
      <c r="BZ7445" s="239"/>
      <c r="CA7445" s="239"/>
      <c r="CB7445" s="239"/>
      <c r="CC7445" s="239"/>
      <c r="CD7445" s="239"/>
      <c r="CE7445" s="239"/>
      <c r="CF7445" s="239"/>
      <c r="CG7445" s="239"/>
      <c r="CH7445" s="239"/>
      <c r="CI7445" s="239"/>
      <c r="CJ7445" s="239"/>
      <c r="CK7445" s="239"/>
      <c r="CL7445" s="239"/>
      <c r="CM7445" s="239"/>
      <c r="CN7445" s="239"/>
      <c r="CO7445" s="239"/>
      <c r="CP7445" s="239"/>
      <c r="CQ7445" s="239"/>
      <c r="CR7445" s="239"/>
      <c r="CS7445" s="239"/>
      <c r="CT7445" s="239"/>
      <c r="CU7445" s="239"/>
      <c r="CV7445" s="239"/>
      <c r="CW7445" s="239"/>
      <c r="CX7445" s="239"/>
      <c r="CY7445" s="239"/>
      <c r="CZ7445" s="239"/>
      <c r="DA7445" s="239"/>
      <c r="DB7445" s="239"/>
      <c r="DC7445" s="239"/>
      <c r="DD7445" s="239"/>
      <c r="DE7445" s="239"/>
      <c r="DF7445" s="239"/>
      <c r="DG7445" s="239"/>
      <c r="DH7445" s="239"/>
      <c r="DI7445" s="239"/>
      <c r="DJ7445" s="239"/>
      <c r="DK7445" s="239"/>
      <c r="DL7445" s="239"/>
      <c r="DM7445" s="239"/>
      <c r="DN7445" s="239"/>
      <c r="DO7445" s="239"/>
      <c r="DP7445" s="239"/>
      <c r="DQ7445" s="239"/>
      <c r="DR7445" s="239"/>
      <c r="DS7445" s="239"/>
      <c r="DT7445" s="239"/>
      <c r="DU7445" s="239"/>
      <c r="DV7445" s="239"/>
      <c r="DW7445" s="239"/>
      <c r="DX7445" s="239"/>
      <c r="DY7445" s="239"/>
      <c r="DZ7445" s="239"/>
      <c r="EA7445" s="239"/>
      <c r="EB7445" s="239"/>
      <c r="EC7445" s="239"/>
      <c r="ED7445" s="239"/>
      <c r="EE7445" s="239"/>
      <c r="EF7445" s="239"/>
      <c r="EG7445" s="239"/>
      <c r="EH7445" s="239"/>
      <c r="EI7445" s="239"/>
      <c r="EJ7445" s="239"/>
      <c r="EK7445" s="239"/>
      <c r="EL7445" s="239"/>
      <c r="EM7445" s="239"/>
      <c r="EN7445" s="239"/>
      <c r="EO7445" s="239"/>
      <c r="EP7445" s="239"/>
      <c r="EQ7445" s="239"/>
      <c r="ER7445" s="239"/>
      <c r="ES7445" s="239"/>
      <c r="ET7445" s="239"/>
      <c r="EU7445" s="239"/>
      <c r="EV7445" s="239"/>
      <c r="EW7445" s="239"/>
      <c r="EX7445" s="239"/>
      <c r="EY7445" s="239"/>
      <c r="EZ7445" s="239"/>
      <c r="FA7445" s="239"/>
      <c r="FB7445" s="239"/>
      <c r="FC7445" s="239"/>
      <c r="FD7445" s="239"/>
      <c r="FE7445" s="239"/>
      <c r="FF7445" s="239"/>
      <c r="FG7445" s="239"/>
      <c r="FH7445" s="239"/>
      <c r="FI7445" s="239"/>
      <c r="FJ7445" s="239"/>
      <c r="FK7445" s="239"/>
      <c r="FL7445" s="239"/>
      <c r="FM7445" s="239"/>
      <c r="FN7445" s="239"/>
      <c r="FO7445" s="239"/>
      <c r="FP7445" s="239"/>
      <c r="FQ7445" s="239"/>
      <c r="FR7445" s="239"/>
      <c r="FS7445" s="239"/>
      <c r="FT7445" s="239"/>
      <c r="FU7445" s="239"/>
      <c r="FV7445" s="239"/>
      <c r="FW7445" s="239"/>
      <c r="FX7445" s="239"/>
      <c r="FY7445" s="239"/>
      <c r="FZ7445" s="239"/>
      <c r="GA7445" s="239"/>
      <c r="GB7445" s="239"/>
      <c r="GC7445" s="239"/>
      <c r="GD7445" s="239"/>
      <c r="GE7445" s="239"/>
      <c r="GF7445" s="239"/>
      <c r="GG7445" s="239"/>
      <c r="GH7445" s="239"/>
      <c r="GI7445" s="239"/>
      <c r="GJ7445" s="239"/>
      <c r="GK7445" s="239"/>
      <c r="GL7445" s="239"/>
      <c r="GM7445" s="239"/>
      <c r="GN7445" s="239"/>
      <c r="GO7445" s="239"/>
      <c r="GP7445" s="239"/>
      <c r="GQ7445" s="239"/>
      <c r="GR7445" s="239"/>
      <c r="GS7445" s="239"/>
      <c r="GT7445" s="239"/>
      <c r="GU7445" s="239"/>
      <c r="GV7445" s="239"/>
      <c r="GW7445" s="239"/>
      <c r="GX7445" s="239"/>
      <c r="GY7445" s="239"/>
      <c r="GZ7445" s="239"/>
      <c r="HA7445" s="239"/>
      <c r="HB7445" s="239"/>
      <c r="HC7445" s="239"/>
      <c r="HD7445" s="239"/>
      <c r="HE7445" s="239"/>
      <c r="HF7445" s="239"/>
    </row>
    <row r="7446" spans="1:214" x14ac:dyDescent="0.25">
      <c r="A7446" s="248">
        <v>46122</v>
      </c>
      <c r="B7446" s="249">
        <v>4187491938</v>
      </c>
      <c r="C7446" s="250" t="s">
        <v>15253</v>
      </c>
      <c r="D7446" s="248">
        <v>46129</v>
      </c>
      <c r="E7446" s="185"/>
      <c r="F7446" s="173"/>
      <c r="G7446" s="251" t="s">
        <v>15016</v>
      </c>
      <c r="H7446" s="185"/>
      <c r="I7446" s="249" t="s">
        <v>16559</v>
      </c>
      <c r="J7446" s="249" t="s">
        <v>1769</v>
      </c>
      <c r="K7446" s="184" t="s">
        <v>34</v>
      </c>
      <c r="L7446" s="174" t="str">
        <f>VLOOKUP($K7446,TONG_SL!$A:$D,2,0)</f>
        <v>Tai heo muối 200g</v>
      </c>
      <c r="M7446" s="216"/>
      <c r="N7446" s="174" t="str">
        <f t="shared" si="628"/>
        <v>K-C6</v>
      </c>
      <c r="O7446" s="216"/>
      <c r="P7446" s="216"/>
      <c r="Q7446" s="174" t="str">
        <f>VLOOKUP(K7446,TONG_SL!$A:$D,3,0)</f>
        <v>Túi</v>
      </c>
      <c r="R7446" s="221">
        <v>5</v>
      </c>
      <c r="S7446" s="151"/>
      <c r="T7446" s="151">
        <f>VLOOKUP(VLOOKUP(G7446,Ma_KH!$A:$R,18,0)&amp;K7446,Gia_MB!$A:$F,6,0)</f>
        <v>55595</v>
      </c>
      <c r="U7446" s="226">
        <f t="shared" si="624"/>
        <v>277975</v>
      </c>
      <c r="V7446" s="151"/>
      <c r="W7446" s="219">
        <f t="shared" si="625"/>
        <v>0</v>
      </c>
      <c r="X7446" s="220" t="str">
        <f t="shared" si="626"/>
        <v>8</v>
      </c>
      <c r="Y7446" s="151"/>
      <c r="Z7446" s="226">
        <f t="shared" si="627"/>
        <v>22238</v>
      </c>
      <c r="AA7446" s="5">
        <f>VLOOKUP(G7446,Ma_KH!$A:$R,14,0)</f>
        <v>60</v>
      </c>
    </row>
    <row r="7447" spans="1:214" x14ac:dyDescent="0.25">
      <c r="A7447" s="248">
        <v>46122</v>
      </c>
      <c r="B7447" s="249">
        <v>4187491938</v>
      </c>
      <c r="C7447" s="250" t="s">
        <v>15253</v>
      </c>
      <c r="D7447" s="248">
        <v>46129</v>
      </c>
      <c r="E7447" s="185"/>
      <c r="F7447" s="173"/>
      <c r="G7447" s="251" t="s">
        <v>15016</v>
      </c>
      <c r="H7447" s="185"/>
      <c r="I7447" s="249" t="s">
        <v>16559</v>
      </c>
      <c r="J7447" s="249" t="s">
        <v>1769</v>
      </c>
      <c r="K7447" s="184" t="s">
        <v>48</v>
      </c>
      <c r="L7447" s="174" t="str">
        <f>VLOOKUP($K7447,TONG_SL!$A:$D,2,0)</f>
        <v>Mọc Nấm Hương 250g</v>
      </c>
      <c r="M7447" s="216"/>
      <c r="N7447" s="174" t="str">
        <f t="shared" si="628"/>
        <v>K-C6</v>
      </c>
      <c r="O7447" s="216"/>
      <c r="P7447" s="216"/>
      <c r="Q7447" s="174" t="str">
        <f>VLOOKUP(K7447,TONG_SL!$A:$D,3,0)</f>
        <v>Túi</v>
      </c>
      <c r="R7447" s="221">
        <v>9</v>
      </c>
      <c r="S7447" s="151"/>
      <c r="T7447" s="151">
        <f>VLOOKUP(VLOOKUP(G7447,Ma_KH!$A:$R,18,0)&amp;K7447,Gia_MB!$A:$F,6,0)</f>
        <v>46000</v>
      </c>
      <c r="U7447" s="226">
        <f t="shared" si="624"/>
        <v>414000</v>
      </c>
      <c r="V7447" s="151"/>
      <c r="W7447" s="219">
        <f t="shared" si="625"/>
        <v>0</v>
      </c>
      <c r="X7447" s="220" t="str">
        <f t="shared" si="626"/>
        <v>8</v>
      </c>
      <c r="Y7447" s="151"/>
      <c r="Z7447" s="226">
        <f t="shared" si="627"/>
        <v>33120</v>
      </c>
      <c r="AA7447" s="5">
        <f>VLOOKUP(G7447,Ma_KH!$A:$R,14,0)</f>
        <v>60</v>
      </c>
    </row>
    <row r="7448" spans="1:214" x14ac:dyDescent="0.25">
      <c r="A7448" s="248">
        <v>46122</v>
      </c>
      <c r="B7448" s="249">
        <v>4187491938</v>
      </c>
      <c r="C7448" s="250" t="s">
        <v>15253</v>
      </c>
      <c r="D7448" s="248">
        <v>46129</v>
      </c>
      <c r="E7448" s="185"/>
      <c r="F7448" s="173"/>
      <c r="G7448" s="251" t="s">
        <v>15016</v>
      </c>
      <c r="H7448" s="185"/>
      <c r="I7448" s="249" t="s">
        <v>16559</v>
      </c>
      <c r="J7448" s="249" t="s">
        <v>1769</v>
      </c>
      <c r="K7448" s="184" t="s">
        <v>27</v>
      </c>
      <c r="L7448" s="174" t="str">
        <f>VLOOKUP($K7448,TONG_SL!$A:$D,2,0)</f>
        <v>Chân giò heo muối 300g</v>
      </c>
      <c r="M7448" s="216"/>
      <c r="N7448" s="174" t="str">
        <f t="shared" si="628"/>
        <v>K-C6</v>
      </c>
      <c r="O7448" s="216"/>
      <c r="P7448" s="216"/>
      <c r="Q7448" s="174" t="str">
        <f>VLOOKUP(K7448,TONG_SL!$A:$D,3,0)</f>
        <v>Túi</v>
      </c>
      <c r="R7448" s="221">
        <v>24</v>
      </c>
      <c r="S7448" s="151"/>
      <c r="T7448" s="151">
        <f>VLOOKUP(VLOOKUP(G7448,Ma_KH!$A:$R,18,0)&amp;K7448,Gia_MB!$A:$F,6,0)</f>
        <v>73431</v>
      </c>
      <c r="U7448" s="226">
        <f t="shared" si="624"/>
        <v>1762344</v>
      </c>
      <c r="V7448" s="151"/>
      <c r="W7448" s="219">
        <f t="shared" si="625"/>
        <v>0</v>
      </c>
      <c r="X7448" s="220" t="str">
        <f t="shared" si="626"/>
        <v>8</v>
      </c>
      <c r="Y7448" s="151"/>
      <c r="Z7448" s="226">
        <f t="shared" si="627"/>
        <v>140987.51999999999</v>
      </c>
      <c r="AA7448" s="5">
        <f>VLOOKUP(G7448,Ma_KH!$A:$R,14,0)</f>
        <v>60</v>
      </c>
    </row>
    <row r="7449" spans="1:214" x14ac:dyDescent="0.25">
      <c r="A7449" s="248">
        <v>46122</v>
      </c>
      <c r="B7449" s="249">
        <v>4187491938</v>
      </c>
      <c r="C7449" s="250" t="s">
        <v>15253</v>
      </c>
      <c r="D7449" s="248">
        <v>46129</v>
      </c>
      <c r="E7449" s="185"/>
      <c r="F7449" s="173"/>
      <c r="G7449" s="251" t="s">
        <v>15016</v>
      </c>
      <c r="H7449" s="185"/>
      <c r="I7449" s="249" t="s">
        <v>16559</v>
      </c>
      <c r="J7449" s="249" t="s">
        <v>1769</v>
      </c>
      <c r="K7449" s="184" t="s">
        <v>30</v>
      </c>
      <c r="L7449" s="174" t="str">
        <f>VLOOKUP($K7449,TONG_SL!$A:$D,2,0)</f>
        <v>Gà muối 500g</v>
      </c>
      <c r="M7449" s="216"/>
      <c r="N7449" s="174" t="str">
        <f t="shared" si="628"/>
        <v>K-C6</v>
      </c>
      <c r="O7449" s="216"/>
      <c r="P7449" s="216"/>
      <c r="Q7449" s="174" t="str">
        <f>VLOOKUP(K7449,TONG_SL!$A:$D,3,0)</f>
        <v>Túi</v>
      </c>
      <c r="R7449" s="221">
        <v>8</v>
      </c>
      <c r="S7449" s="151"/>
      <c r="T7449" s="151">
        <f>VLOOKUP(VLOOKUP(G7449,Ma_KH!$A:$R,18,0)&amp;K7449,Gia_MB!$A:$F,6,0)</f>
        <v>116611</v>
      </c>
      <c r="U7449" s="226">
        <f t="shared" si="624"/>
        <v>932888</v>
      </c>
      <c r="V7449" s="151"/>
      <c r="W7449" s="219">
        <f t="shared" si="625"/>
        <v>0</v>
      </c>
      <c r="X7449" s="220" t="str">
        <f t="shared" si="626"/>
        <v>8</v>
      </c>
      <c r="Y7449" s="151"/>
      <c r="Z7449" s="226">
        <f t="shared" si="627"/>
        <v>74631.040000000008</v>
      </c>
      <c r="AA7449" s="5">
        <f>VLOOKUP(G7449,Ma_KH!$A:$R,14,0)</f>
        <v>60</v>
      </c>
    </row>
    <row r="7450" spans="1:214" x14ac:dyDescent="0.25">
      <c r="A7450" s="248">
        <v>46127</v>
      </c>
      <c r="B7450" s="249">
        <v>4187767837</v>
      </c>
      <c r="C7450" s="250" t="s">
        <v>15253</v>
      </c>
      <c r="D7450" s="248">
        <v>46129</v>
      </c>
      <c r="E7450" s="185"/>
      <c r="F7450" s="173"/>
      <c r="G7450" s="251" t="s">
        <v>15016</v>
      </c>
      <c r="H7450" s="185"/>
      <c r="I7450" s="249" t="s">
        <v>16560</v>
      </c>
      <c r="J7450" s="249" t="s">
        <v>1769</v>
      </c>
      <c r="K7450" s="184" t="s">
        <v>30</v>
      </c>
      <c r="L7450" s="174" t="str">
        <f>VLOOKUP($K7450,TONG_SL!$A:$D,2,0)</f>
        <v>Gà muối 500g</v>
      </c>
      <c r="M7450" s="216"/>
      <c r="N7450" s="174" t="str">
        <f t="shared" si="628"/>
        <v>K-C6</v>
      </c>
      <c r="O7450" s="216"/>
      <c r="P7450" s="216"/>
      <c r="Q7450" s="174" t="str">
        <f>VLOOKUP(K7450,TONG_SL!$A:$D,3,0)</f>
        <v>Túi</v>
      </c>
      <c r="R7450" s="221">
        <v>15</v>
      </c>
      <c r="S7450" s="151"/>
      <c r="T7450" s="151">
        <f>VLOOKUP(VLOOKUP(G7450,Ma_KH!$A:$R,18,0)&amp;K7450,Gia_MB!$A:$F,6,0)</f>
        <v>116611</v>
      </c>
      <c r="U7450" s="226">
        <f t="shared" si="624"/>
        <v>1749165</v>
      </c>
      <c r="V7450" s="151"/>
      <c r="W7450" s="219">
        <f t="shared" si="625"/>
        <v>0</v>
      </c>
      <c r="X7450" s="220" t="str">
        <f t="shared" si="626"/>
        <v>8</v>
      </c>
      <c r="Y7450" s="151"/>
      <c r="Z7450" s="226">
        <f t="shared" si="627"/>
        <v>139933.20000000001</v>
      </c>
      <c r="AA7450" s="5">
        <f>VLOOKUP(G7450,Ma_KH!$A:$R,14,0)</f>
        <v>60</v>
      </c>
    </row>
    <row r="7451" spans="1:214" x14ac:dyDescent="0.25">
      <c r="A7451" s="248">
        <v>46127</v>
      </c>
      <c r="B7451" s="249">
        <v>4187767837</v>
      </c>
      <c r="C7451" s="250" t="s">
        <v>15253</v>
      </c>
      <c r="D7451" s="248">
        <v>46129</v>
      </c>
      <c r="E7451" s="185"/>
      <c r="F7451" s="173"/>
      <c r="G7451" s="251" t="s">
        <v>15016</v>
      </c>
      <c r="H7451" s="185"/>
      <c r="I7451" s="249" t="s">
        <v>16560</v>
      </c>
      <c r="J7451" s="249" t="s">
        <v>1769</v>
      </c>
      <c r="K7451" s="184" t="s">
        <v>27</v>
      </c>
      <c r="L7451" s="174" t="str">
        <f>VLOOKUP($K7451,TONG_SL!$A:$D,2,0)</f>
        <v>Chân giò heo muối 300g</v>
      </c>
      <c r="M7451" s="216"/>
      <c r="N7451" s="174" t="str">
        <f t="shared" si="628"/>
        <v>K-C6</v>
      </c>
      <c r="O7451" s="216"/>
      <c r="P7451" s="216"/>
      <c r="Q7451" s="174" t="str">
        <f>VLOOKUP(K7451,TONG_SL!$A:$D,3,0)</f>
        <v>Túi</v>
      </c>
      <c r="R7451" s="221">
        <v>30</v>
      </c>
      <c r="S7451" s="151"/>
      <c r="T7451" s="151">
        <f>VLOOKUP(VLOOKUP(G7451,Ma_KH!$A:$R,18,0)&amp;K7451,Gia_MB!$A:$F,6,0)</f>
        <v>73431</v>
      </c>
      <c r="U7451" s="226">
        <f t="shared" si="624"/>
        <v>2202930</v>
      </c>
      <c r="V7451" s="151"/>
      <c r="W7451" s="219">
        <f t="shared" si="625"/>
        <v>0</v>
      </c>
      <c r="X7451" s="220" t="str">
        <f t="shared" si="626"/>
        <v>8</v>
      </c>
      <c r="Y7451" s="151"/>
      <c r="Z7451" s="226">
        <f t="shared" si="627"/>
        <v>176234.4</v>
      </c>
      <c r="AA7451" s="5">
        <f>VLOOKUP(G7451,Ma_KH!$A:$R,14,0)</f>
        <v>60</v>
      </c>
    </row>
    <row r="7452" spans="1:214" s="240" customFormat="1" x14ac:dyDescent="0.25">
      <c r="A7452" s="248">
        <v>46125</v>
      </c>
      <c r="B7452" s="249">
        <v>4187688904</v>
      </c>
      <c r="C7452" s="250" t="s">
        <v>15253</v>
      </c>
      <c r="D7452" s="248">
        <v>46129</v>
      </c>
      <c r="E7452" s="185"/>
      <c r="F7452" s="173"/>
      <c r="G7452" s="251" t="s">
        <v>7222</v>
      </c>
      <c r="H7452" s="185"/>
      <c r="I7452" s="249" t="s">
        <v>16561</v>
      </c>
      <c r="J7452" s="249" t="s">
        <v>1769</v>
      </c>
      <c r="K7452" s="184" t="s">
        <v>30</v>
      </c>
      <c r="L7452" s="174" t="str">
        <f>VLOOKUP($K7452,TONG_SL!$A:$D,2,0)</f>
        <v>Gà muối 500g</v>
      </c>
      <c r="M7452" s="216"/>
      <c r="N7452" s="174" t="str">
        <f t="shared" si="628"/>
        <v>K-C6</v>
      </c>
      <c r="O7452" s="216"/>
      <c r="P7452" s="216"/>
      <c r="Q7452" s="174" t="str">
        <f>VLOOKUP(K7452,TONG_SL!$A:$D,3,0)</f>
        <v>Túi</v>
      </c>
      <c r="R7452" s="221">
        <v>10</v>
      </c>
      <c r="S7452" s="151"/>
      <c r="T7452" s="221">
        <f>VLOOKUP(VLOOKUP(G7452,Ma_KH!$A:$R,18,0)&amp;K7452,Gia_MB!$A:$F,6,0)</f>
        <v>116611</v>
      </c>
      <c r="U7452" s="236">
        <f t="shared" si="624"/>
        <v>1166110</v>
      </c>
      <c r="V7452" s="221"/>
      <c r="W7452" s="237">
        <f t="shared" si="625"/>
        <v>0</v>
      </c>
      <c r="X7452" s="238" t="str">
        <f t="shared" si="626"/>
        <v>8</v>
      </c>
      <c r="Y7452" s="151"/>
      <c r="Z7452" s="236">
        <f t="shared" si="627"/>
        <v>93288.8</v>
      </c>
      <c r="AA7452" s="239">
        <f>VLOOKUP(G7452,Ma_KH!$A:$R,14,0)</f>
        <v>60</v>
      </c>
      <c r="AB7452" s="239"/>
      <c r="AC7452" s="239"/>
      <c r="AD7452" s="239"/>
      <c r="AE7452" s="239"/>
      <c r="AF7452" s="239"/>
      <c r="AG7452" s="239"/>
      <c r="AH7452" s="239"/>
      <c r="AI7452" s="239"/>
      <c r="AJ7452" s="239"/>
      <c r="AK7452" s="239"/>
      <c r="AL7452" s="239"/>
      <c r="AM7452" s="239"/>
      <c r="AN7452" s="239"/>
      <c r="AO7452" s="239"/>
      <c r="AP7452" s="239"/>
      <c r="AQ7452" s="239"/>
      <c r="AR7452" s="239"/>
      <c r="AS7452" s="239"/>
      <c r="AT7452" s="239"/>
      <c r="AU7452" s="239"/>
      <c r="AV7452" s="239"/>
      <c r="AW7452" s="239"/>
      <c r="AX7452" s="239"/>
      <c r="AY7452" s="239"/>
      <c r="AZ7452" s="239"/>
      <c r="BA7452" s="239"/>
      <c r="BB7452" s="239"/>
      <c r="BC7452" s="239"/>
      <c r="BD7452" s="239"/>
      <c r="BE7452" s="239"/>
      <c r="BF7452" s="239"/>
      <c r="BG7452" s="239"/>
      <c r="BH7452" s="239"/>
      <c r="BI7452" s="239"/>
      <c r="BJ7452" s="239"/>
      <c r="BK7452" s="239"/>
      <c r="BL7452" s="239"/>
      <c r="BM7452" s="239"/>
      <c r="BN7452" s="239"/>
      <c r="BO7452" s="239"/>
      <c r="BP7452" s="239"/>
      <c r="BQ7452" s="239"/>
      <c r="BR7452" s="239"/>
      <c r="BS7452" s="239"/>
      <c r="BT7452" s="239"/>
      <c r="BU7452" s="239"/>
      <c r="BV7452" s="239"/>
      <c r="BW7452" s="239"/>
      <c r="BX7452" s="239"/>
      <c r="BY7452" s="239"/>
      <c r="BZ7452" s="239"/>
      <c r="CA7452" s="239"/>
      <c r="CB7452" s="239"/>
      <c r="CC7452" s="239"/>
      <c r="CD7452" s="239"/>
      <c r="CE7452" s="239"/>
      <c r="CF7452" s="239"/>
      <c r="CG7452" s="239"/>
      <c r="CH7452" s="239"/>
      <c r="CI7452" s="239"/>
      <c r="CJ7452" s="239"/>
      <c r="CK7452" s="239"/>
      <c r="CL7452" s="239"/>
      <c r="CM7452" s="239"/>
      <c r="CN7452" s="239"/>
      <c r="CO7452" s="239"/>
      <c r="CP7452" s="239"/>
      <c r="CQ7452" s="239"/>
      <c r="CR7452" s="239"/>
      <c r="CS7452" s="239"/>
      <c r="CT7452" s="239"/>
      <c r="CU7452" s="239"/>
      <c r="CV7452" s="239"/>
      <c r="CW7452" s="239"/>
      <c r="CX7452" s="239"/>
      <c r="CY7452" s="239"/>
      <c r="CZ7452" s="239"/>
      <c r="DA7452" s="239"/>
      <c r="DB7452" s="239"/>
      <c r="DC7452" s="239"/>
      <c r="DD7452" s="239"/>
      <c r="DE7452" s="239"/>
      <c r="DF7452" s="239"/>
      <c r="DG7452" s="239"/>
      <c r="DH7452" s="239"/>
      <c r="DI7452" s="239"/>
      <c r="DJ7452" s="239"/>
      <c r="DK7452" s="239"/>
      <c r="DL7452" s="239"/>
      <c r="DM7452" s="239"/>
      <c r="DN7452" s="239"/>
      <c r="DO7452" s="239"/>
      <c r="DP7452" s="239"/>
      <c r="DQ7452" s="239"/>
      <c r="DR7452" s="239"/>
      <c r="DS7452" s="239"/>
      <c r="DT7452" s="239"/>
      <c r="DU7452" s="239"/>
      <c r="DV7452" s="239"/>
      <c r="DW7452" s="239"/>
      <c r="DX7452" s="239"/>
      <c r="DY7452" s="239"/>
      <c r="DZ7452" s="239"/>
      <c r="EA7452" s="239"/>
      <c r="EB7452" s="239"/>
      <c r="EC7452" s="239"/>
      <c r="ED7452" s="239"/>
      <c r="EE7452" s="239"/>
      <c r="EF7452" s="239"/>
      <c r="EG7452" s="239"/>
      <c r="EH7452" s="239"/>
      <c r="EI7452" s="239"/>
      <c r="EJ7452" s="239"/>
      <c r="EK7452" s="239"/>
      <c r="EL7452" s="239"/>
      <c r="EM7452" s="239"/>
      <c r="EN7452" s="239"/>
      <c r="EO7452" s="239"/>
      <c r="EP7452" s="239"/>
      <c r="EQ7452" s="239"/>
      <c r="ER7452" s="239"/>
      <c r="ES7452" s="239"/>
      <c r="ET7452" s="239"/>
      <c r="EU7452" s="239"/>
      <c r="EV7452" s="239"/>
      <c r="EW7452" s="239"/>
      <c r="EX7452" s="239"/>
      <c r="EY7452" s="239"/>
      <c r="EZ7452" s="239"/>
      <c r="FA7452" s="239"/>
      <c r="FB7452" s="239"/>
      <c r="FC7452" s="239"/>
      <c r="FD7452" s="239"/>
      <c r="FE7452" s="239"/>
      <c r="FF7452" s="239"/>
      <c r="FG7452" s="239"/>
      <c r="FH7452" s="239"/>
      <c r="FI7452" s="239"/>
      <c r="FJ7452" s="239"/>
      <c r="FK7452" s="239"/>
      <c r="FL7452" s="239"/>
      <c r="FM7452" s="239"/>
      <c r="FN7452" s="239"/>
      <c r="FO7452" s="239"/>
      <c r="FP7452" s="239"/>
      <c r="FQ7452" s="239"/>
      <c r="FR7452" s="239"/>
      <c r="FS7452" s="239"/>
      <c r="FT7452" s="239"/>
      <c r="FU7452" s="239"/>
      <c r="FV7452" s="239"/>
      <c r="FW7452" s="239"/>
      <c r="FX7452" s="239"/>
      <c r="FY7452" s="239"/>
      <c r="FZ7452" s="239"/>
      <c r="GA7452" s="239"/>
      <c r="GB7452" s="239"/>
      <c r="GC7452" s="239"/>
      <c r="GD7452" s="239"/>
      <c r="GE7452" s="239"/>
      <c r="GF7452" s="239"/>
      <c r="GG7452" s="239"/>
      <c r="GH7452" s="239"/>
      <c r="GI7452" s="239"/>
      <c r="GJ7452" s="239"/>
      <c r="GK7452" s="239"/>
      <c r="GL7452" s="239"/>
      <c r="GM7452" s="239"/>
      <c r="GN7452" s="239"/>
      <c r="GO7452" s="239"/>
      <c r="GP7452" s="239"/>
      <c r="GQ7452" s="239"/>
      <c r="GR7452" s="239"/>
      <c r="GS7452" s="239"/>
      <c r="GT7452" s="239"/>
      <c r="GU7452" s="239"/>
      <c r="GV7452" s="239"/>
      <c r="GW7452" s="239"/>
      <c r="GX7452" s="239"/>
      <c r="GY7452" s="239"/>
      <c r="GZ7452" s="239"/>
      <c r="HA7452" s="239"/>
      <c r="HB7452" s="239"/>
      <c r="HC7452" s="239"/>
      <c r="HD7452" s="239"/>
      <c r="HE7452" s="239"/>
      <c r="HF7452" s="239"/>
    </row>
    <row r="7453" spans="1:214" s="240" customFormat="1" x14ac:dyDescent="0.25">
      <c r="A7453" s="248">
        <v>46118</v>
      </c>
      <c r="B7453" s="249">
        <v>4187237965</v>
      </c>
      <c r="C7453" s="250" t="s">
        <v>15253</v>
      </c>
      <c r="D7453" s="248">
        <v>46129</v>
      </c>
      <c r="E7453" s="185"/>
      <c r="F7453" s="173"/>
      <c r="G7453" s="251" t="s">
        <v>7222</v>
      </c>
      <c r="H7453" s="185"/>
      <c r="I7453" s="249" t="s">
        <v>16562</v>
      </c>
      <c r="J7453" s="249" t="s">
        <v>1769</v>
      </c>
      <c r="K7453" s="184" t="s">
        <v>27</v>
      </c>
      <c r="L7453" s="174" t="str">
        <f>VLOOKUP($K7453,TONG_SL!$A:$D,2,0)</f>
        <v>Chân giò heo muối 300g</v>
      </c>
      <c r="M7453" s="216"/>
      <c r="N7453" s="174" t="str">
        <f t="shared" si="628"/>
        <v>K-C6</v>
      </c>
      <c r="O7453" s="216"/>
      <c r="P7453" s="216"/>
      <c r="Q7453" s="174" t="str">
        <f>VLOOKUP(K7453,TONG_SL!$A:$D,3,0)</f>
        <v>Túi</v>
      </c>
      <c r="R7453" s="221">
        <v>14</v>
      </c>
      <c r="S7453" s="151"/>
      <c r="T7453" s="221">
        <f>VLOOKUP(VLOOKUP(G7453,Ma_KH!$A:$R,18,0)&amp;K7453,Gia_MB!$A:$F,6,0)</f>
        <v>73431</v>
      </c>
      <c r="U7453" s="236">
        <f t="shared" si="624"/>
        <v>1028034</v>
      </c>
      <c r="V7453" s="221"/>
      <c r="W7453" s="237">
        <f t="shared" si="625"/>
        <v>0</v>
      </c>
      <c r="X7453" s="238" t="str">
        <f t="shared" si="626"/>
        <v>8</v>
      </c>
      <c r="Y7453" s="151"/>
      <c r="Z7453" s="236">
        <f t="shared" si="627"/>
        <v>82242.720000000001</v>
      </c>
      <c r="AA7453" s="239">
        <f>VLOOKUP(G7453,Ma_KH!$A:$R,14,0)</f>
        <v>60</v>
      </c>
      <c r="AB7453" s="239"/>
      <c r="AC7453" s="239"/>
      <c r="AD7453" s="239"/>
      <c r="AE7453" s="239"/>
      <c r="AF7453" s="239"/>
      <c r="AG7453" s="239"/>
      <c r="AH7453" s="239"/>
      <c r="AI7453" s="239"/>
      <c r="AJ7453" s="239"/>
      <c r="AK7453" s="239"/>
      <c r="AL7453" s="239"/>
      <c r="AM7453" s="239"/>
      <c r="AN7453" s="239"/>
      <c r="AO7453" s="239"/>
      <c r="AP7453" s="239"/>
      <c r="AQ7453" s="239"/>
      <c r="AR7453" s="239"/>
      <c r="AS7453" s="239"/>
      <c r="AT7453" s="239"/>
      <c r="AU7453" s="239"/>
      <c r="AV7453" s="239"/>
      <c r="AW7453" s="239"/>
      <c r="AX7453" s="239"/>
      <c r="AY7453" s="239"/>
      <c r="AZ7453" s="239"/>
      <c r="BA7453" s="239"/>
      <c r="BB7453" s="239"/>
      <c r="BC7453" s="239"/>
      <c r="BD7453" s="239"/>
      <c r="BE7453" s="239"/>
      <c r="BF7453" s="239"/>
      <c r="BG7453" s="239"/>
      <c r="BH7453" s="239"/>
      <c r="BI7453" s="239"/>
      <c r="BJ7453" s="239"/>
      <c r="BK7453" s="239"/>
      <c r="BL7453" s="239"/>
      <c r="BM7453" s="239"/>
      <c r="BN7453" s="239"/>
      <c r="BO7453" s="239"/>
      <c r="BP7453" s="239"/>
      <c r="BQ7453" s="239"/>
      <c r="BR7453" s="239"/>
      <c r="BS7453" s="239"/>
      <c r="BT7453" s="239"/>
      <c r="BU7453" s="239"/>
      <c r="BV7453" s="239"/>
      <c r="BW7453" s="239"/>
      <c r="BX7453" s="239"/>
      <c r="BY7453" s="239"/>
      <c r="BZ7453" s="239"/>
      <c r="CA7453" s="239"/>
      <c r="CB7453" s="239"/>
      <c r="CC7453" s="239"/>
      <c r="CD7453" s="239"/>
      <c r="CE7453" s="239"/>
      <c r="CF7453" s="239"/>
      <c r="CG7453" s="239"/>
      <c r="CH7453" s="239"/>
      <c r="CI7453" s="239"/>
      <c r="CJ7453" s="239"/>
      <c r="CK7453" s="239"/>
      <c r="CL7453" s="239"/>
      <c r="CM7453" s="239"/>
      <c r="CN7453" s="239"/>
      <c r="CO7453" s="239"/>
      <c r="CP7453" s="239"/>
      <c r="CQ7453" s="239"/>
      <c r="CR7453" s="239"/>
      <c r="CS7453" s="239"/>
      <c r="CT7453" s="239"/>
      <c r="CU7453" s="239"/>
      <c r="CV7453" s="239"/>
      <c r="CW7453" s="239"/>
      <c r="CX7453" s="239"/>
      <c r="CY7453" s="239"/>
      <c r="CZ7453" s="239"/>
      <c r="DA7453" s="239"/>
      <c r="DB7453" s="239"/>
      <c r="DC7453" s="239"/>
      <c r="DD7453" s="239"/>
      <c r="DE7453" s="239"/>
      <c r="DF7453" s="239"/>
      <c r="DG7453" s="239"/>
      <c r="DH7453" s="239"/>
      <c r="DI7453" s="239"/>
      <c r="DJ7453" s="239"/>
      <c r="DK7453" s="239"/>
      <c r="DL7453" s="239"/>
      <c r="DM7453" s="239"/>
      <c r="DN7453" s="239"/>
      <c r="DO7453" s="239"/>
      <c r="DP7453" s="239"/>
      <c r="DQ7453" s="239"/>
      <c r="DR7453" s="239"/>
      <c r="DS7453" s="239"/>
      <c r="DT7453" s="239"/>
      <c r="DU7453" s="239"/>
      <c r="DV7453" s="239"/>
      <c r="DW7453" s="239"/>
      <c r="DX7453" s="239"/>
      <c r="DY7453" s="239"/>
      <c r="DZ7453" s="239"/>
      <c r="EA7453" s="239"/>
      <c r="EB7453" s="239"/>
      <c r="EC7453" s="239"/>
      <c r="ED7453" s="239"/>
      <c r="EE7453" s="239"/>
      <c r="EF7453" s="239"/>
      <c r="EG7453" s="239"/>
      <c r="EH7453" s="239"/>
      <c r="EI7453" s="239"/>
      <c r="EJ7453" s="239"/>
      <c r="EK7453" s="239"/>
      <c r="EL7453" s="239"/>
      <c r="EM7453" s="239"/>
      <c r="EN7453" s="239"/>
      <c r="EO7453" s="239"/>
      <c r="EP7453" s="239"/>
      <c r="EQ7453" s="239"/>
      <c r="ER7453" s="239"/>
      <c r="ES7453" s="239"/>
      <c r="ET7453" s="239"/>
      <c r="EU7453" s="239"/>
      <c r="EV7453" s="239"/>
      <c r="EW7453" s="239"/>
      <c r="EX7453" s="239"/>
      <c r="EY7453" s="239"/>
      <c r="EZ7453" s="239"/>
      <c r="FA7453" s="239"/>
      <c r="FB7453" s="239"/>
      <c r="FC7453" s="239"/>
      <c r="FD7453" s="239"/>
      <c r="FE7453" s="239"/>
      <c r="FF7453" s="239"/>
      <c r="FG7453" s="239"/>
      <c r="FH7453" s="239"/>
      <c r="FI7453" s="239"/>
      <c r="FJ7453" s="239"/>
      <c r="FK7453" s="239"/>
      <c r="FL7453" s="239"/>
      <c r="FM7453" s="239"/>
      <c r="FN7453" s="239"/>
      <c r="FO7453" s="239"/>
      <c r="FP7453" s="239"/>
      <c r="FQ7453" s="239"/>
      <c r="FR7453" s="239"/>
      <c r="FS7453" s="239"/>
      <c r="FT7453" s="239"/>
      <c r="FU7453" s="239"/>
      <c r="FV7453" s="239"/>
      <c r="FW7453" s="239"/>
      <c r="FX7453" s="239"/>
      <c r="FY7453" s="239"/>
      <c r="FZ7453" s="239"/>
      <c r="GA7453" s="239"/>
      <c r="GB7453" s="239"/>
      <c r="GC7453" s="239"/>
      <c r="GD7453" s="239"/>
      <c r="GE7453" s="239"/>
      <c r="GF7453" s="239"/>
      <c r="GG7453" s="239"/>
      <c r="GH7453" s="239"/>
      <c r="GI7453" s="239"/>
      <c r="GJ7453" s="239"/>
      <c r="GK7453" s="239"/>
      <c r="GL7453" s="239"/>
      <c r="GM7453" s="239"/>
      <c r="GN7453" s="239"/>
      <c r="GO7453" s="239"/>
      <c r="GP7453" s="239"/>
      <c r="GQ7453" s="239"/>
      <c r="GR7453" s="239"/>
      <c r="GS7453" s="239"/>
      <c r="GT7453" s="239"/>
      <c r="GU7453" s="239"/>
      <c r="GV7453" s="239"/>
      <c r="GW7453" s="239"/>
      <c r="GX7453" s="239"/>
      <c r="GY7453" s="239"/>
      <c r="GZ7453" s="239"/>
      <c r="HA7453" s="239"/>
      <c r="HB7453" s="239"/>
      <c r="HC7453" s="239"/>
      <c r="HD7453" s="239"/>
      <c r="HE7453" s="239"/>
      <c r="HF7453" s="239"/>
    </row>
    <row r="7454" spans="1:214" s="240" customFormat="1" x14ac:dyDescent="0.25">
      <c r="A7454" s="248">
        <v>46118</v>
      </c>
      <c r="B7454" s="249">
        <v>4187237965</v>
      </c>
      <c r="C7454" s="250" t="s">
        <v>15253</v>
      </c>
      <c r="D7454" s="248">
        <v>46129</v>
      </c>
      <c r="E7454" s="185"/>
      <c r="F7454" s="173"/>
      <c r="G7454" s="251" t="s">
        <v>7222</v>
      </c>
      <c r="H7454" s="185"/>
      <c r="I7454" s="249" t="s">
        <v>16562</v>
      </c>
      <c r="J7454" s="249" t="s">
        <v>1769</v>
      </c>
      <c r="K7454" s="184" t="s">
        <v>32</v>
      </c>
      <c r="L7454" s="174" t="str">
        <f>VLOOKUP($K7454,TONG_SL!$A:$D,2,0)</f>
        <v>Giò Tai Lưỡi Xào 250g</v>
      </c>
      <c r="M7454" s="216"/>
      <c r="N7454" s="174" t="str">
        <f t="shared" si="628"/>
        <v>K-C6</v>
      </c>
      <c r="O7454" s="216"/>
      <c r="P7454" s="216"/>
      <c r="Q7454" s="174" t="str">
        <f>VLOOKUP(K7454,TONG_SL!$A:$D,3,0)</f>
        <v>Túi</v>
      </c>
      <c r="R7454" s="221">
        <v>6</v>
      </c>
      <c r="S7454" s="151"/>
      <c r="T7454" s="221">
        <f>VLOOKUP(VLOOKUP(G7454,Ma_KH!$A:$R,18,0)&amp;K7454,Gia_MB!$A:$F,6,0)</f>
        <v>50182</v>
      </c>
      <c r="U7454" s="236">
        <f t="shared" ref="U7454:U7517" si="629">T7454*R7454</f>
        <v>301092</v>
      </c>
      <c r="V7454" s="221"/>
      <c r="W7454" s="237">
        <f t="shared" ref="W7454:W7517" si="630">U7454*V7454</f>
        <v>0</v>
      </c>
      <c r="X7454" s="238" t="str">
        <f t="shared" ref="X7454:X7517" si="631">IF(B7454&lt;&gt;"","8","0")</f>
        <v>8</v>
      </c>
      <c r="Y7454" s="151"/>
      <c r="Z7454" s="236">
        <f t="shared" ref="Z7454:Z7517" si="632">U7454*X7454%</f>
        <v>24087.360000000001</v>
      </c>
      <c r="AA7454" s="239">
        <f>VLOOKUP(G7454,Ma_KH!$A:$R,14,0)</f>
        <v>60</v>
      </c>
      <c r="AB7454" s="239"/>
      <c r="AC7454" s="239"/>
      <c r="AD7454" s="239"/>
      <c r="AE7454" s="239"/>
      <c r="AF7454" s="239"/>
      <c r="AG7454" s="239"/>
      <c r="AH7454" s="239"/>
      <c r="AI7454" s="239"/>
      <c r="AJ7454" s="239"/>
      <c r="AK7454" s="239"/>
      <c r="AL7454" s="239"/>
      <c r="AM7454" s="239"/>
      <c r="AN7454" s="239"/>
      <c r="AO7454" s="239"/>
      <c r="AP7454" s="239"/>
      <c r="AQ7454" s="239"/>
      <c r="AR7454" s="239"/>
      <c r="AS7454" s="239"/>
      <c r="AT7454" s="239"/>
      <c r="AU7454" s="239"/>
      <c r="AV7454" s="239"/>
      <c r="AW7454" s="239"/>
      <c r="AX7454" s="239"/>
      <c r="AY7454" s="239"/>
      <c r="AZ7454" s="239"/>
      <c r="BA7454" s="239"/>
      <c r="BB7454" s="239"/>
      <c r="BC7454" s="239"/>
      <c r="BD7454" s="239"/>
      <c r="BE7454" s="239"/>
      <c r="BF7454" s="239"/>
      <c r="BG7454" s="239"/>
      <c r="BH7454" s="239"/>
      <c r="BI7454" s="239"/>
      <c r="BJ7454" s="239"/>
      <c r="BK7454" s="239"/>
      <c r="BL7454" s="239"/>
      <c r="BM7454" s="239"/>
      <c r="BN7454" s="239"/>
      <c r="BO7454" s="239"/>
      <c r="BP7454" s="239"/>
      <c r="BQ7454" s="239"/>
      <c r="BR7454" s="239"/>
      <c r="BS7454" s="239"/>
      <c r="BT7454" s="239"/>
      <c r="BU7454" s="239"/>
      <c r="BV7454" s="239"/>
      <c r="BW7454" s="239"/>
      <c r="BX7454" s="239"/>
      <c r="BY7454" s="239"/>
      <c r="BZ7454" s="239"/>
      <c r="CA7454" s="239"/>
      <c r="CB7454" s="239"/>
      <c r="CC7454" s="239"/>
      <c r="CD7454" s="239"/>
      <c r="CE7454" s="239"/>
      <c r="CF7454" s="239"/>
      <c r="CG7454" s="239"/>
      <c r="CH7454" s="239"/>
      <c r="CI7454" s="239"/>
      <c r="CJ7454" s="239"/>
      <c r="CK7454" s="239"/>
      <c r="CL7454" s="239"/>
      <c r="CM7454" s="239"/>
      <c r="CN7454" s="239"/>
      <c r="CO7454" s="239"/>
      <c r="CP7454" s="239"/>
      <c r="CQ7454" s="239"/>
      <c r="CR7454" s="239"/>
      <c r="CS7454" s="239"/>
      <c r="CT7454" s="239"/>
      <c r="CU7454" s="239"/>
      <c r="CV7454" s="239"/>
      <c r="CW7454" s="239"/>
      <c r="CX7454" s="239"/>
      <c r="CY7454" s="239"/>
      <c r="CZ7454" s="239"/>
      <c r="DA7454" s="239"/>
      <c r="DB7454" s="239"/>
      <c r="DC7454" s="239"/>
      <c r="DD7454" s="239"/>
      <c r="DE7454" s="239"/>
      <c r="DF7454" s="239"/>
      <c r="DG7454" s="239"/>
      <c r="DH7454" s="239"/>
      <c r="DI7454" s="239"/>
      <c r="DJ7454" s="239"/>
      <c r="DK7454" s="239"/>
      <c r="DL7454" s="239"/>
      <c r="DM7454" s="239"/>
      <c r="DN7454" s="239"/>
      <c r="DO7454" s="239"/>
      <c r="DP7454" s="239"/>
      <c r="DQ7454" s="239"/>
      <c r="DR7454" s="239"/>
      <c r="DS7454" s="239"/>
      <c r="DT7454" s="239"/>
      <c r="DU7454" s="239"/>
      <c r="DV7454" s="239"/>
      <c r="DW7454" s="239"/>
      <c r="DX7454" s="239"/>
      <c r="DY7454" s="239"/>
      <c r="DZ7454" s="239"/>
      <c r="EA7454" s="239"/>
      <c r="EB7454" s="239"/>
      <c r="EC7454" s="239"/>
      <c r="ED7454" s="239"/>
      <c r="EE7454" s="239"/>
      <c r="EF7454" s="239"/>
      <c r="EG7454" s="239"/>
      <c r="EH7454" s="239"/>
      <c r="EI7454" s="239"/>
      <c r="EJ7454" s="239"/>
      <c r="EK7454" s="239"/>
      <c r="EL7454" s="239"/>
      <c r="EM7454" s="239"/>
      <c r="EN7454" s="239"/>
      <c r="EO7454" s="239"/>
      <c r="EP7454" s="239"/>
      <c r="EQ7454" s="239"/>
      <c r="ER7454" s="239"/>
      <c r="ES7454" s="239"/>
      <c r="ET7454" s="239"/>
      <c r="EU7454" s="239"/>
      <c r="EV7454" s="239"/>
      <c r="EW7454" s="239"/>
      <c r="EX7454" s="239"/>
      <c r="EY7454" s="239"/>
      <c r="EZ7454" s="239"/>
      <c r="FA7454" s="239"/>
      <c r="FB7454" s="239"/>
      <c r="FC7454" s="239"/>
      <c r="FD7454" s="239"/>
      <c r="FE7454" s="239"/>
      <c r="FF7454" s="239"/>
      <c r="FG7454" s="239"/>
      <c r="FH7454" s="239"/>
      <c r="FI7454" s="239"/>
      <c r="FJ7454" s="239"/>
      <c r="FK7454" s="239"/>
      <c r="FL7454" s="239"/>
      <c r="FM7454" s="239"/>
      <c r="FN7454" s="239"/>
      <c r="FO7454" s="239"/>
      <c r="FP7454" s="239"/>
      <c r="FQ7454" s="239"/>
      <c r="FR7454" s="239"/>
      <c r="FS7454" s="239"/>
      <c r="FT7454" s="239"/>
      <c r="FU7454" s="239"/>
      <c r="FV7454" s="239"/>
      <c r="FW7454" s="239"/>
      <c r="FX7454" s="239"/>
      <c r="FY7454" s="239"/>
      <c r="FZ7454" s="239"/>
      <c r="GA7454" s="239"/>
      <c r="GB7454" s="239"/>
      <c r="GC7454" s="239"/>
      <c r="GD7454" s="239"/>
      <c r="GE7454" s="239"/>
      <c r="GF7454" s="239"/>
      <c r="GG7454" s="239"/>
      <c r="GH7454" s="239"/>
      <c r="GI7454" s="239"/>
      <c r="GJ7454" s="239"/>
      <c r="GK7454" s="239"/>
      <c r="GL7454" s="239"/>
      <c r="GM7454" s="239"/>
      <c r="GN7454" s="239"/>
      <c r="GO7454" s="239"/>
      <c r="GP7454" s="239"/>
      <c r="GQ7454" s="239"/>
      <c r="GR7454" s="239"/>
      <c r="GS7454" s="239"/>
      <c r="GT7454" s="239"/>
      <c r="GU7454" s="239"/>
      <c r="GV7454" s="239"/>
      <c r="GW7454" s="239"/>
      <c r="GX7454" s="239"/>
      <c r="GY7454" s="239"/>
      <c r="GZ7454" s="239"/>
      <c r="HA7454" s="239"/>
      <c r="HB7454" s="239"/>
      <c r="HC7454" s="239"/>
      <c r="HD7454" s="239"/>
      <c r="HE7454" s="239"/>
      <c r="HF7454" s="239"/>
    </row>
    <row r="7455" spans="1:214" s="240" customFormat="1" x14ac:dyDescent="0.25">
      <c r="A7455" s="248">
        <v>46118</v>
      </c>
      <c r="B7455" s="249">
        <v>4187237965</v>
      </c>
      <c r="C7455" s="250" t="s">
        <v>15253</v>
      </c>
      <c r="D7455" s="248">
        <v>46129</v>
      </c>
      <c r="E7455" s="185"/>
      <c r="F7455" s="173"/>
      <c r="G7455" s="251" t="s">
        <v>7222</v>
      </c>
      <c r="H7455" s="185"/>
      <c r="I7455" s="249" t="s">
        <v>16562</v>
      </c>
      <c r="J7455" s="249" t="s">
        <v>1769</v>
      </c>
      <c r="K7455" s="184" t="s">
        <v>48</v>
      </c>
      <c r="L7455" s="174" t="str">
        <f>VLOOKUP($K7455,TONG_SL!$A:$D,2,0)</f>
        <v>Mọc Nấm Hương 250g</v>
      </c>
      <c r="M7455" s="216"/>
      <c r="N7455" s="174" t="str">
        <f t="shared" si="628"/>
        <v>K-C6</v>
      </c>
      <c r="O7455" s="216"/>
      <c r="P7455" s="216"/>
      <c r="Q7455" s="174" t="str">
        <f>VLOOKUP(K7455,TONG_SL!$A:$D,3,0)</f>
        <v>Túi</v>
      </c>
      <c r="R7455" s="221">
        <v>6</v>
      </c>
      <c r="S7455" s="151"/>
      <c r="T7455" s="221">
        <f>VLOOKUP(VLOOKUP(G7455,Ma_KH!$A:$R,18,0)&amp;K7455,Gia_MB!$A:$F,6,0)</f>
        <v>46000</v>
      </c>
      <c r="U7455" s="236">
        <f t="shared" si="629"/>
        <v>276000</v>
      </c>
      <c r="V7455" s="221"/>
      <c r="W7455" s="237">
        <f t="shared" si="630"/>
        <v>0</v>
      </c>
      <c r="X7455" s="238" t="str">
        <f t="shared" si="631"/>
        <v>8</v>
      </c>
      <c r="Y7455" s="151"/>
      <c r="Z7455" s="236">
        <f t="shared" si="632"/>
        <v>22080</v>
      </c>
      <c r="AA7455" s="239">
        <f>VLOOKUP(G7455,Ma_KH!$A:$R,14,0)</f>
        <v>60</v>
      </c>
      <c r="AB7455" s="239"/>
      <c r="AC7455" s="239"/>
      <c r="AD7455" s="239"/>
      <c r="AE7455" s="239"/>
      <c r="AF7455" s="239"/>
      <c r="AG7455" s="239"/>
      <c r="AH7455" s="239"/>
      <c r="AI7455" s="239"/>
      <c r="AJ7455" s="239"/>
      <c r="AK7455" s="239"/>
      <c r="AL7455" s="239"/>
      <c r="AM7455" s="239"/>
      <c r="AN7455" s="239"/>
      <c r="AO7455" s="239"/>
      <c r="AP7455" s="239"/>
      <c r="AQ7455" s="239"/>
      <c r="AR7455" s="239"/>
      <c r="AS7455" s="239"/>
      <c r="AT7455" s="239"/>
      <c r="AU7455" s="239"/>
      <c r="AV7455" s="239"/>
      <c r="AW7455" s="239"/>
      <c r="AX7455" s="239"/>
      <c r="AY7455" s="239"/>
      <c r="AZ7455" s="239"/>
      <c r="BA7455" s="239"/>
      <c r="BB7455" s="239"/>
      <c r="BC7455" s="239"/>
      <c r="BD7455" s="239"/>
      <c r="BE7455" s="239"/>
      <c r="BF7455" s="239"/>
      <c r="BG7455" s="239"/>
      <c r="BH7455" s="239"/>
      <c r="BI7455" s="239"/>
      <c r="BJ7455" s="239"/>
      <c r="BK7455" s="239"/>
      <c r="BL7455" s="239"/>
      <c r="BM7455" s="239"/>
      <c r="BN7455" s="239"/>
      <c r="BO7455" s="239"/>
      <c r="BP7455" s="239"/>
      <c r="BQ7455" s="239"/>
      <c r="BR7455" s="239"/>
      <c r="BS7455" s="239"/>
      <c r="BT7455" s="239"/>
      <c r="BU7455" s="239"/>
      <c r="BV7455" s="239"/>
      <c r="BW7455" s="239"/>
      <c r="BX7455" s="239"/>
      <c r="BY7455" s="239"/>
      <c r="BZ7455" s="239"/>
      <c r="CA7455" s="239"/>
      <c r="CB7455" s="239"/>
      <c r="CC7455" s="239"/>
      <c r="CD7455" s="239"/>
      <c r="CE7455" s="239"/>
      <c r="CF7455" s="239"/>
      <c r="CG7455" s="239"/>
      <c r="CH7455" s="239"/>
      <c r="CI7455" s="239"/>
      <c r="CJ7455" s="239"/>
      <c r="CK7455" s="239"/>
      <c r="CL7455" s="239"/>
      <c r="CM7455" s="239"/>
      <c r="CN7455" s="239"/>
      <c r="CO7455" s="239"/>
      <c r="CP7455" s="239"/>
      <c r="CQ7455" s="239"/>
      <c r="CR7455" s="239"/>
      <c r="CS7455" s="239"/>
      <c r="CT7455" s="239"/>
      <c r="CU7455" s="239"/>
      <c r="CV7455" s="239"/>
      <c r="CW7455" s="239"/>
      <c r="CX7455" s="239"/>
      <c r="CY7455" s="239"/>
      <c r="CZ7455" s="239"/>
      <c r="DA7455" s="239"/>
      <c r="DB7455" s="239"/>
      <c r="DC7455" s="239"/>
      <c r="DD7455" s="239"/>
      <c r="DE7455" s="239"/>
      <c r="DF7455" s="239"/>
      <c r="DG7455" s="239"/>
      <c r="DH7455" s="239"/>
      <c r="DI7455" s="239"/>
      <c r="DJ7455" s="239"/>
      <c r="DK7455" s="239"/>
      <c r="DL7455" s="239"/>
      <c r="DM7455" s="239"/>
      <c r="DN7455" s="239"/>
      <c r="DO7455" s="239"/>
      <c r="DP7455" s="239"/>
      <c r="DQ7455" s="239"/>
      <c r="DR7455" s="239"/>
      <c r="DS7455" s="239"/>
      <c r="DT7455" s="239"/>
      <c r="DU7455" s="239"/>
      <c r="DV7455" s="239"/>
      <c r="DW7455" s="239"/>
      <c r="DX7455" s="239"/>
      <c r="DY7455" s="239"/>
      <c r="DZ7455" s="239"/>
      <c r="EA7455" s="239"/>
      <c r="EB7455" s="239"/>
      <c r="EC7455" s="239"/>
      <c r="ED7455" s="239"/>
      <c r="EE7455" s="239"/>
      <c r="EF7455" s="239"/>
      <c r="EG7455" s="239"/>
      <c r="EH7455" s="239"/>
      <c r="EI7455" s="239"/>
      <c r="EJ7455" s="239"/>
      <c r="EK7455" s="239"/>
      <c r="EL7455" s="239"/>
      <c r="EM7455" s="239"/>
      <c r="EN7455" s="239"/>
      <c r="EO7455" s="239"/>
      <c r="EP7455" s="239"/>
      <c r="EQ7455" s="239"/>
      <c r="ER7455" s="239"/>
      <c r="ES7455" s="239"/>
      <c r="ET7455" s="239"/>
      <c r="EU7455" s="239"/>
      <c r="EV7455" s="239"/>
      <c r="EW7455" s="239"/>
      <c r="EX7455" s="239"/>
      <c r="EY7455" s="239"/>
      <c r="EZ7455" s="239"/>
      <c r="FA7455" s="239"/>
      <c r="FB7455" s="239"/>
      <c r="FC7455" s="239"/>
      <c r="FD7455" s="239"/>
      <c r="FE7455" s="239"/>
      <c r="FF7455" s="239"/>
      <c r="FG7455" s="239"/>
      <c r="FH7455" s="239"/>
      <c r="FI7455" s="239"/>
      <c r="FJ7455" s="239"/>
      <c r="FK7455" s="239"/>
      <c r="FL7455" s="239"/>
      <c r="FM7455" s="239"/>
      <c r="FN7455" s="239"/>
      <c r="FO7455" s="239"/>
      <c r="FP7455" s="239"/>
      <c r="FQ7455" s="239"/>
      <c r="FR7455" s="239"/>
      <c r="FS7455" s="239"/>
      <c r="FT7455" s="239"/>
      <c r="FU7455" s="239"/>
      <c r="FV7455" s="239"/>
      <c r="FW7455" s="239"/>
      <c r="FX7455" s="239"/>
      <c r="FY7455" s="239"/>
      <c r="FZ7455" s="239"/>
      <c r="GA7455" s="239"/>
      <c r="GB7455" s="239"/>
      <c r="GC7455" s="239"/>
      <c r="GD7455" s="239"/>
      <c r="GE7455" s="239"/>
      <c r="GF7455" s="239"/>
      <c r="GG7455" s="239"/>
      <c r="GH7455" s="239"/>
      <c r="GI7455" s="239"/>
      <c r="GJ7455" s="239"/>
      <c r="GK7455" s="239"/>
      <c r="GL7455" s="239"/>
      <c r="GM7455" s="239"/>
      <c r="GN7455" s="239"/>
      <c r="GO7455" s="239"/>
      <c r="GP7455" s="239"/>
      <c r="GQ7455" s="239"/>
      <c r="GR7455" s="239"/>
      <c r="GS7455" s="239"/>
      <c r="GT7455" s="239"/>
      <c r="GU7455" s="239"/>
      <c r="GV7455" s="239"/>
      <c r="GW7455" s="239"/>
      <c r="GX7455" s="239"/>
      <c r="GY7455" s="239"/>
      <c r="GZ7455" s="239"/>
      <c r="HA7455" s="239"/>
      <c r="HB7455" s="239"/>
      <c r="HC7455" s="239"/>
      <c r="HD7455" s="239"/>
      <c r="HE7455" s="239"/>
      <c r="HF7455" s="239"/>
    </row>
    <row r="7456" spans="1:214" s="240" customFormat="1" x14ac:dyDescent="0.25">
      <c r="A7456" s="248">
        <v>46118</v>
      </c>
      <c r="B7456" s="249">
        <v>4187237965</v>
      </c>
      <c r="C7456" s="250" t="s">
        <v>15253</v>
      </c>
      <c r="D7456" s="248">
        <v>46129</v>
      </c>
      <c r="E7456" s="185"/>
      <c r="F7456" s="173"/>
      <c r="G7456" s="251" t="s">
        <v>7222</v>
      </c>
      <c r="H7456" s="185"/>
      <c r="I7456" s="249" t="s">
        <v>16562</v>
      </c>
      <c r="J7456" s="249" t="s">
        <v>1769</v>
      </c>
      <c r="K7456" s="184" t="s">
        <v>34</v>
      </c>
      <c r="L7456" s="174" t="str">
        <f>VLOOKUP($K7456,TONG_SL!$A:$D,2,0)</f>
        <v>Tai heo muối 200g</v>
      </c>
      <c r="M7456" s="216"/>
      <c r="N7456" s="174" t="str">
        <f t="shared" si="628"/>
        <v>K-C6</v>
      </c>
      <c r="O7456" s="216"/>
      <c r="P7456" s="216"/>
      <c r="Q7456" s="174" t="str">
        <f>VLOOKUP(K7456,TONG_SL!$A:$D,3,0)</f>
        <v>Túi</v>
      </c>
      <c r="R7456" s="221">
        <v>6</v>
      </c>
      <c r="S7456" s="151"/>
      <c r="T7456" s="221">
        <f>VLOOKUP(VLOOKUP(G7456,Ma_KH!$A:$R,18,0)&amp;K7456,Gia_MB!$A:$F,6,0)</f>
        <v>55595</v>
      </c>
      <c r="U7456" s="236">
        <f t="shared" si="629"/>
        <v>333570</v>
      </c>
      <c r="V7456" s="221"/>
      <c r="W7456" s="237">
        <f t="shared" si="630"/>
        <v>0</v>
      </c>
      <c r="X7456" s="238" t="str">
        <f t="shared" si="631"/>
        <v>8</v>
      </c>
      <c r="Y7456" s="151"/>
      <c r="Z7456" s="236">
        <f t="shared" si="632"/>
        <v>26685.600000000002</v>
      </c>
      <c r="AA7456" s="239">
        <f>VLOOKUP(G7456,Ma_KH!$A:$R,14,0)</f>
        <v>60</v>
      </c>
      <c r="AB7456" s="239"/>
      <c r="AC7456" s="239"/>
      <c r="AD7456" s="239"/>
      <c r="AE7456" s="239"/>
      <c r="AF7456" s="239"/>
      <c r="AG7456" s="239"/>
      <c r="AH7456" s="239"/>
      <c r="AI7456" s="239"/>
      <c r="AJ7456" s="239"/>
      <c r="AK7456" s="239"/>
      <c r="AL7456" s="239"/>
      <c r="AM7456" s="239"/>
      <c r="AN7456" s="239"/>
      <c r="AO7456" s="239"/>
      <c r="AP7456" s="239"/>
      <c r="AQ7456" s="239"/>
      <c r="AR7456" s="239"/>
      <c r="AS7456" s="239"/>
      <c r="AT7456" s="239"/>
      <c r="AU7456" s="239"/>
      <c r="AV7456" s="239"/>
      <c r="AW7456" s="239"/>
      <c r="AX7456" s="239"/>
      <c r="AY7456" s="239"/>
      <c r="AZ7456" s="239"/>
      <c r="BA7456" s="239"/>
      <c r="BB7456" s="239"/>
      <c r="BC7456" s="239"/>
      <c r="BD7456" s="239"/>
      <c r="BE7456" s="239"/>
      <c r="BF7456" s="239"/>
      <c r="BG7456" s="239"/>
      <c r="BH7456" s="239"/>
      <c r="BI7456" s="239"/>
      <c r="BJ7456" s="239"/>
      <c r="BK7456" s="239"/>
      <c r="BL7456" s="239"/>
      <c r="BM7456" s="239"/>
      <c r="BN7456" s="239"/>
      <c r="BO7456" s="239"/>
      <c r="BP7456" s="239"/>
      <c r="BQ7456" s="239"/>
      <c r="BR7456" s="239"/>
      <c r="BS7456" s="239"/>
      <c r="BT7456" s="239"/>
      <c r="BU7456" s="239"/>
      <c r="BV7456" s="239"/>
      <c r="BW7456" s="239"/>
      <c r="BX7456" s="239"/>
      <c r="BY7456" s="239"/>
      <c r="BZ7456" s="239"/>
      <c r="CA7456" s="239"/>
      <c r="CB7456" s="239"/>
      <c r="CC7456" s="239"/>
      <c r="CD7456" s="239"/>
      <c r="CE7456" s="239"/>
      <c r="CF7456" s="239"/>
      <c r="CG7456" s="239"/>
      <c r="CH7456" s="239"/>
      <c r="CI7456" s="239"/>
      <c r="CJ7456" s="239"/>
      <c r="CK7456" s="239"/>
      <c r="CL7456" s="239"/>
      <c r="CM7456" s="239"/>
      <c r="CN7456" s="239"/>
      <c r="CO7456" s="239"/>
      <c r="CP7456" s="239"/>
      <c r="CQ7456" s="239"/>
      <c r="CR7456" s="239"/>
      <c r="CS7456" s="239"/>
      <c r="CT7456" s="239"/>
      <c r="CU7456" s="239"/>
      <c r="CV7456" s="239"/>
      <c r="CW7456" s="239"/>
      <c r="CX7456" s="239"/>
      <c r="CY7456" s="239"/>
      <c r="CZ7456" s="239"/>
      <c r="DA7456" s="239"/>
      <c r="DB7456" s="239"/>
      <c r="DC7456" s="239"/>
      <c r="DD7456" s="239"/>
      <c r="DE7456" s="239"/>
      <c r="DF7456" s="239"/>
      <c r="DG7456" s="239"/>
      <c r="DH7456" s="239"/>
      <c r="DI7456" s="239"/>
      <c r="DJ7456" s="239"/>
      <c r="DK7456" s="239"/>
      <c r="DL7456" s="239"/>
      <c r="DM7456" s="239"/>
      <c r="DN7456" s="239"/>
      <c r="DO7456" s="239"/>
      <c r="DP7456" s="239"/>
      <c r="DQ7456" s="239"/>
      <c r="DR7456" s="239"/>
      <c r="DS7456" s="239"/>
      <c r="DT7456" s="239"/>
      <c r="DU7456" s="239"/>
      <c r="DV7456" s="239"/>
      <c r="DW7456" s="239"/>
      <c r="DX7456" s="239"/>
      <c r="DY7456" s="239"/>
      <c r="DZ7456" s="239"/>
      <c r="EA7456" s="239"/>
      <c r="EB7456" s="239"/>
      <c r="EC7456" s="239"/>
      <c r="ED7456" s="239"/>
      <c r="EE7456" s="239"/>
      <c r="EF7456" s="239"/>
      <c r="EG7456" s="239"/>
      <c r="EH7456" s="239"/>
      <c r="EI7456" s="239"/>
      <c r="EJ7456" s="239"/>
      <c r="EK7456" s="239"/>
      <c r="EL7456" s="239"/>
      <c r="EM7456" s="239"/>
      <c r="EN7456" s="239"/>
      <c r="EO7456" s="239"/>
      <c r="EP7456" s="239"/>
      <c r="EQ7456" s="239"/>
      <c r="ER7456" s="239"/>
      <c r="ES7456" s="239"/>
      <c r="ET7456" s="239"/>
      <c r="EU7456" s="239"/>
      <c r="EV7456" s="239"/>
      <c r="EW7456" s="239"/>
      <c r="EX7456" s="239"/>
      <c r="EY7456" s="239"/>
      <c r="EZ7456" s="239"/>
      <c r="FA7456" s="239"/>
      <c r="FB7456" s="239"/>
      <c r="FC7456" s="239"/>
      <c r="FD7456" s="239"/>
      <c r="FE7456" s="239"/>
      <c r="FF7456" s="239"/>
      <c r="FG7456" s="239"/>
      <c r="FH7456" s="239"/>
      <c r="FI7456" s="239"/>
      <c r="FJ7456" s="239"/>
      <c r="FK7456" s="239"/>
      <c r="FL7456" s="239"/>
      <c r="FM7456" s="239"/>
      <c r="FN7456" s="239"/>
      <c r="FO7456" s="239"/>
      <c r="FP7456" s="239"/>
      <c r="FQ7456" s="239"/>
      <c r="FR7456" s="239"/>
      <c r="FS7456" s="239"/>
      <c r="FT7456" s="239"/>
      <c r="FU7456" s="239"/>
      <c r="FV7456" s="239"/>
      <c r="FW7456" s="239"/>
      <c r="FX7456" s="239"/>
      <c r="FY7456" s="239"/>
      <c r="FZ7456" s="239"/>
      <c r="GA7456" s="239"/>
      <c r="GB7456" s="239"/>
      <c r="GC7456" s="239"/>
      <c r="GD7456" s="239"/>
      <c r="GE7456" s="239"/>
      <c r="GF7456" s="239"/>
      <c r="GG7456" s="239"/>
      <c r="GH7456" s="239"/>
      <c r="GI7456" s="239"/>
      <c r="GJ7456" s="239"/>
      <c r="GK7456" s="239"/>
      <c r="GL7456" s="239"/>
      <c r="GM7456" s="239"/>
      <c r="GN7456" s="239"/>
      <c r="GO7456" s="239"/>
      <c r="GP7456" s="239"/>
      <c r="GQ7456" s="239"/>
      <c r="GR7456" s="239"/>
      <c r="GS7456" s="239"/>
      <c r="GT7456" s="239"/>
      <c r="GU7456" s="239"/>
      <c r="GV7456" s="239"/>
      <c r="GW7456" s="239"/>
      <c r="GX7456" s="239"/>
      <c r="GY7456" s="239"/>
      <c r="GZ7456" s="239"/>
      <c r="HA7456" s="239"/>
      <c r="HB7456" s="239"/>
      <c r="HC7456" s="239"/>
      <c r="HD7456" s="239"/>
      <c r="HE7456" s="239"/>
      <c r="HF7456" s="239"/>
    </row>
    <row r="7457" spans="1:214" s="240" customFormat="1" x14ac:dyDescent="0.25">
      <c r="A7457" s="248">
        <v>46118</v>
      </c>
      <c r="B7457" s="249">
        <v>4187237965</v>
      </c>
      <c r="C7457" s="250" t="s">
        <v>15253</v>
      </c>
      <c r="D7457" s="248">
        <v>46129</v>
      </c>
      <c r="E7457" s="185"/>
      <c r="F7457" s="173"/>
      <c r="G7457" s="251" t="s">
        <v>7222</v>
      </c>
      <c r="H7457" s="185"/>
      <c r="I7457" s="249" t="s">
        <v>16562</v>
      </c>
      <c r="J7457" s="249" t="s">
        <v>1769</v>
      </c>
      <c r="K7457" s="184" t="s">
        <v>44</v>
      </c>
      <c r="L7457" s="174" t="str">
        <f>VLOOKUP($K7457,TONG_SL!$A:$D,2,0)</f>
        <v>Giò lụa cây 250g</v>
      </c>
      <c r="M7457" s="216"/>
      <c r="N7457" s="174" t="str">
        <f t="shared" si="628"/>
        <v>K-C6</v>
      </c>
      <c r="O7457" s="216"/>
      <c r="P7457" s="216"/>
      <c r="Q7457" s="174" t="str">
        <f>VLOOKUP(K7457,TONG_SL!$A:$D,3,0)</f>
        <v>Túi</v>
      </c>
      <c r="R7457" s="221">
        <v>6</v>
      </c>
      <c r="S7457" s="151"/>
      <c r="T7457" s="221">
        <f>VLOOKUP(VLOOKUP(G7457,Ma_KH!$A:$R,18,0)&amp;K7457,Gia_MB!$A:$F,6,0)</f>
        <v>49500</v>
      </c>
      <c r="U7457" s="236">
        <f t="shared" si="629"/>
        <v>297000</v>
      </c>
      <c r="V7457" s="221"/>
      <c r="W7457" s="237">
        <f t="shared" si="630"/>
        <v>0</v>
      </c>
      <c r="X7457" s="238" t="str">
        <f t="shared" si="631"/>
        <v>8</v>
      </c>
      <c r="Y7457" s="151"/>
      <c r="Z7457" s="236">
        <f t="shared" si="632"/>
        <v>23760</v>
      </c>
      <c r="AA7457" s="239">
        <f>VLOOKUP(G7457,Ma_KH!$A:$R,14,0)</f>
        <v>60</v>
      </c>
      <c r="AB7457" s="239"/>
      <c r="AC7457" s="239"/>
      <c r="AD7457" s="239"/>
      <c r="AE7457" s="239"/>
      <c r="AF7457" s="239"/>
      <c r="AG7457" s="239"/>
      <c r="AH7457" s="239"/>
      <c r="AI7457" s="239"/>
      <c r="AJ7457" s="239"/>
      <c r="AK7457" s="239"/>
      <c r="AL7457" s="239"/>
      <c r="AM7457" s="239"/>
      <c r="AN7457" s="239"/>
      <c r="AO7457" s="239"/>
      <c r="AP7457" s="239"/>
      <c r="AQ7457" s="239"/>
      <c r="AR7457" s="239"/>
      <c r="AS7457" s="239"/>
      <c r="AT7457" s="239"/>
      <c r="AU7457" s="239"/>
      <c r="AV7457" s="239"/>
      <c r="AW7457" s="239"/>
      <c r="AX7457" s="239"/>
      <c r="AY7457" s="239"/>
      <c r="AZ7457" s="239"/>
      <c r="BA7457" s="239"/>
      <c r="BB7457" s="239"/>
      <c r="BC7457" s="239"/>
      <c r="BD7457" s="239"/>
      <c r="BE7457" s="239"/>
      <c r="BF7457" s="239"/>
      <c r="BG7457" s="239"/>
      <c r="BH7457" s="239"/>
      <c r="BI7457" s="239"/>
      <c r="BJ7457" s="239"/>
      <c r="BK7457" s="239"/>
      <c r="BL7457" s="239"/>
      <c r="BM7457" s="239"/>
      <c r="BN7457" s="239"/>
      <c r="BO7457" s="239"/>
      <c r="BP7457" s="239"/>
      <c r="BQ7457" s="239"/>
      <c r="BR7457" s="239"/>
      <c r="BS7457" s="239"/>
      <c r="BT7457" s="239"/>
      <c r="BU7457" s="239"/>
      <c r="BV7457" s="239"/>
      <c r="BW7457" s="239"/>
      <c r="BX7457" s="239"/>
      <c r="BY7457" s="239"/>
      <c r="BZ7457" s="239"/>
      <c r="CA7457" s="239"/>
      <c r="CB7457" s="239"/>
      <c r="CC7457" s="239"/>
      <c r="CD7457" s="239"/>
      <c r="CE7457" s="239"/>
      <c r="CF7457" s="239"/>
      <c r="CG7457" s="239"/>
      <c r="CH7457" s="239"/>
      <c r="CI7457" s="239"/>
      <c r="CJ7457" s="239"/>
      <c r="CK7457" s="239"/>
      <c r="CL7457" s="239"/>
      <c r="CM7457" s="239"/>
      <c r="CN7457" s="239"/>
      <c r="CO7457" s="239"/>
      <c r="CP7457" s="239"/>
      <c r="CQ7457" s="239"/>
      <c r="CR7457" s="239"/>
      <c r="CS7457" s="239"/>
      <c r="CT7457" s="239"/>
      <c r="CU7457" s="239"/>
      <c r="CV7457" s="239"/>
      <c r="CW7457" s="239"/>
      <c r="CX7457" s="239"/>
      <c r="CY7457" s="239"/>
      <c r="CZ7457" s="239"/>
      <c r="DA7457" s="239"/>
      <c r="DB7457" s="239"/>
      <c r="DC7457" s="239"/>
      <c r="DD7457" s="239"/>
      <c r="DE7457" s="239"/>
      <c r="DF7457" s="239"/>
      <c r="DG7457" s="239"/>
      <c r="DH7457" s="239"/>
      <c r="DI7457" s="239"/>
      <c r="DJ7457" s="239"/>
      <c r="DK7457" s="239"/>
      <c r="DL7457" s="239"/>
      <c r="DM7457" s="239"/>
      <c r="DN7457" s="239"/>
      <c r="DO7457" s="239"/>
      <c r="DP7457" s="239"/>
      <c r="DQ7457" s="239"/>
      <c r="DR7457" s="239"/>
      <c r="DS7457" s="239"/>
      <c r="DT7457" s="239"/>
      <c r="DU7457" s="239"/>
      <c r="DV7457" s="239"/>
      <c r="DW7457" s="239"/>
      <c r="DX7457" s="239"/>
      <c r="DY7457" s="239"/>
      <c r="DZ7457" s="239"/>
      <c r="EA7457" s="239"/>
      <c r="EB7457" s="239"/>
      <c r="EC7457" s="239"/>
      <c r="ED7457" s="239"/>
      <c r="EE7457" s="239"/>
      <c r="EF7457" s="239"/>
      <c r="EG7457" s="239"/>
      <c r="EH7457" s="239"/>
      <c r="EI7457" s="239"/>
      <c r="EJ7457" s="239"/>
      <c r="EK7457" s="239"/>
      <c r="EL7457" s="239"/>
      <c r="EM7457" s="239"/>
      <c r="EN7457" s="239"/>
      <c r="EO7457" s="239"/>
      <c r="EP7457" s="239"/>
      <c r="EQ7457" s="239"/>
      <c r="ER7457" s="239"/>
      <c r="ES7457" s="239"/>
      <c r="ET7457" s="239"/>
      <c r="EU7457" s="239"/>
      <c r="EV7457" s="239"/>
      <c r="EW7457" s="239"/>
      <c r="EX7457" s="239"/>
      <c r="EY7457" s="239"/>
      <c r="EZ7457" s="239"/>
      <c r="FA7457" s="239"/>
      <c r="FB7457" s="239"/>
      <c r="FC7457" s="239"/>
      <c r="FD7457" s="239"/>
      <c r="FE7457" s="239"/>
      <c r="FF7457" s="239"/>
      <c r="FG7457" s="239"/>
      <c r="FH7457" s="239"/>
      <c r="FI7457" s="239"/>
      <c r="FJ7457" s="239"/>
      <c r="FK7457" s="239"/>
      <c r="FL7457" s="239"/>
      <c r="FM7457" s="239"/>
      <c r="FN7457" s="239"/>
      <c r="FO7457" s="239"/>
      <c r="FP7457" s="239"/>
      <c r="FQ7457" s="239"/>
      <c r="FR7457" s="239"/>
      <c r="FS7457" s="239"/>
      <c r="FT7457" s="239"/>
      <c r="FU7457" s="239"/>
      <c r="FV7457" s="239"/>
      <c r="FW7457" s="239"/>
      <c r="FX7457" s="239"/>
      <c r="FY7457" s="239"/>
      <c r="FZ7457" s="239"/>
      <c r="GA7457" s="239"/>
      <c r="GB7457" s="239"/>
      <c r="GC7457" s="239"/>
      <c r="GD7457" s="239"/>
      <c r="GE7457" s="239"/>
      <c r="GF7457" s="239"/>
      <c r="GG7457" s="239"/>
      <c r="GH7457" s="239"/>
      <c r="GI7457" s="239"/>
      <c r="GJ7457" s="239"/>
      <c r="GK7457" s="239"/>
      <c r="GL7457" s="239"/>
      <c r="GM7457" s="239"/>
      <c r="GN7457" s="239"/>
      <c r="GO7457" s="239"/>
      <c r="GP7457" s="239"/>
      <c r="GQ7457" s="239"/>
      <c r="GR7457" s="239"/>
      <c r="GS7457" s="239"/>
      <c r="GT7457" s="239"/>
      <c r="GU7457" s="239"/>
      <c r="GV7457" s="239"/>
      <c r="GW7457" s="239"/>
      <c r="GX7457" s="239"/>
      <c r="GY7457" s="239"/>
      <c r="GZ7457" s="239"/>
      <c r="HA7457" s="239"/>
      <c r="HB7457" s="239"/>
      <c r="HC7457" s="239"/>
      <c r="HD7457" s="239"/>
      <c r="HE7457" s="239"/>
      <c r="HF7457" s="239"/>
    </row>
    <row r="7458" spans="1:214" x14ac:dyDescent="0.25">
      <c r="A7458" s="248">
        <v>46118</v>
      </c>
      <c r="B7458" s="249">
        <v>4187237937</v>
      </c>
      <c r="C7458" s="250" t="s">
        <v>15253</v>
      </c>
      <c r="D7458" s="248">
        <v>46129</v>
      </c>
      <c r="E7458" s="185"/>
      <c r="F7458" s="173"/>
      <c r="G7458" s="251" t="s">
        <v>15061</v>
      </c>
      <c r="H7458" s="185"/>
      <c r="I7458" s="249" t="s">
        <v>16563</v>
      </c>
      <c r="J7458" s="249" t="s">
        <v>1769</v>
      </c>
      <c r="K7458" s="184" t="s">
        <v>27</v>
      </c>
      <c r="L7458" s="174" t="str">
        <f>VLOOKUP($K7458,TONG_SL!$A:$D,2,0)</f>
        <v>Chân giò heo muối 300g</v>
      </c>
      <c r="M7458" s="216"/>
      <c r="N7458" s="174" t="str">
        <f t="shared" si="628"/>
        <v>K-C6</v>
      </c>
      <c r="O7458" s="216"/>
      <c r="P7458" s="216"/>
      <c r="Q7458" s="174" t="str">
        <f>VLOOKUP(K7458,TONG_SL!$A:$D,3,0)</f>
        <v>Túi</v>
      </c>
      <c r="R7458" s="221">
        <v>24</v>
      </c>
      <c r="S7458" s="151"/>
      <c r="T7458" s="151">
        <f>VLOOKUP(VLOOKUP(G7458,Ma_KH!$A:$R,18,0)&amp;K7458,Gia_MB!$A:$F,6,0)</f>
        <v>73431</v>
      </c>
      <c r="U7458" s="226">
        <f t="shared" si="629"/>
        <v>1762344</v>
      </c>
      <c r="V7458" s="151"/>
      <c r="W7458" s="219">
        <f t="shared" si="630"/>
        <v>0</v>
      </c>
      <c r="X7458" s="220" t="str">
        <f t="shared" si="631"/>
        <v>8</v>
      </c>
      <c r="Y7458" s="151"/>
      <c r="Z7458" s="226">
        <f t="shared" si="632"/>
        <v>140987.51999999999</v>
      </c>
      <c r="AA7458" s="5">
        <f>VLOOKUP(G7458,Ma_KH!$A:$R,14,0)</f>
        <v>60</v>
      </c>
    </row>
    <row r="7459" spans="1:214" x14ac:dyDescent="0.25">
      <c r="A7459" s="248">
        <v>46118</v>
      </c>
      <c r="B7459" s="249">
        <v>4187237937</v>
      </c>
      <c r="C7459" s="250" t="s">
        <v>15253</v>
      </c>
      <c r="D7459" s="248">
        <v>46129</v>
      </c>
      <c r="E7459" s="185"/>
      <c r="F7459" s="173"/>
      <c r="G7459" s="251" t="s">
        <v>15061</v>
      </c>
      <c r="H7459" s="185"/>
      <c r="I7459" s="249" t="s">
        <v>16563</v>
      </c>
      <c r="J7459" s="249" t="s">
        <v>1769</v>
      </c>
      <c r="K7459" s="184" t="s">
        <v>34</v>
      </c>
      <c r="L7459" s="174" t="str">
        <f>VLOOKUP($K7459,TONG_SL!$A:$D,2,0)</f>
        <v>Tai heo muối 200g</v>
      </c>
      <c r="M7459" s="216"/>
      <c r="N7459" s="174" t="str">
        <f t="shared" si="628"/>
        <v>K-C6</v>
      </c>
      <c r="O7459" s="216"/>
      <c r="P7459" s="216"/>
      <c r="Q7459" s="174" t="str">
        <f>VLOOKUP(K7459,TONG_SL!$A:$D,3,0)</f>
        <v>Túi</v>
      </c>
      <c r="R7459" s="221">
        <v>10</v>
      </c>
      <c r="S7459" s="151"/>
      <c r="T7459" s="151">
        <f>VLOOKUP(VLOOKUP(G7459,Ma_KH!$A:$R,18,0)&amp;K7459,Gia_MB!$A:$F,6,0)</f>
        <v>55595</v>
      </c>
      <c r="U7459" s="226">
        <f t="shared" si="629"/>
        <v>555950</v>
      </c>
      <c r="V7459" s="151"/>
      <c r="W7459" s="219">
        <f t="shared" si="630"/>
        <v>0</v>
      </c>
      <c r="X7459" s="220" t="str">
        <f t="shared" si="631"/>
        <v>8</v>
      </c>
      <c r="Y7459" s="151"/>
      <c r="Z7459" s="226">
        <f t="shared" si="632"/>
        <v>44476</v>
      </c>
      <c r="AA7459" s="5">
        <f>VLOOKUP(G7459,Ma_KH!$A:$R,14,0)</f>
        <v>60</v>
      </c>
    </row>
    <row r="7460" spans="1:214" x14ac:dyDescent="0.25">
      <c r="A7460" s="248">
        <v>46118</v>
      </c>
      <c r="B7460" s="249">
        <v>4187237937</v>
      </c>
      <c r="C7460" s="250" t="s">
        <v>15253</v>
      </c>
      <c r="D7460" s="248">
        <v>46129</v>
      </c>
      <c r="E7460" s="185"/>
      <c r="F7460" s="173"/>
      <c r="G7460" s="251" t="s">
        <v>15061</v>
      </c>
      <c r="H7460" s="185"/>
      <c r="I7460" s="249" t="s">
        <v>16563</v>
      </c>
      <c r="J7460" s="249" t="s">
        <v>1769</v>
      </c>
      <c r="K7460" s="184" t="s">
        <v>44</v>
      </c>
      <c r="L7460" s="174" t="str">
        <f>VLOOKUP($K7460,TONG_SL!$A:$D,2,0)</f>
        <v>Giò lụa cây 250g</v>
      </c>
      <c r="M7460" s="216"/>
      <c r="N7460" s="174" t="str">
        <f t="shared" si="628"/>
        <v>K-C6</v>
      </c>
      <c r="O7460" s="216"/>
      <c r="P7460" s="216"/>
      <c r="Q7460" s="174" t="str">
        <f>VLOOKUP(K7460,TONG_SL!$A:$D,3,0)</f>
        <v>Túi</v>
      </c>
      <c r="R7460" s="221">
        <v>6</v>
      </c>
      <c r="S7460" s="151"/>
      <c r="T7460" s="151">
        <f>VLOOKUP(VLOOKUP(G7460,Ma_KH!$A:$R,18,0)&amp;K7460,Gia_MB!$A:$F,6,0)</f>
        <v>49500</v>
      </c>
      <c r="U7460" s="226">
        <f t="shared" si="629"/>
        <v>297000</v>
      </c>
      <c r="V7460" s="151"/>
      <c r="W7460" s="219">
        <f t="shared" si="630"/>
        <v>0</v>
      </c>
      <c r="X7460" s="220" t="str">
        <f t="shared" si="631"/>
        <v>8</v>
      </c>
      <c r="Y7460" s="151"/>
      <c r="Z7460" s="226">
        <f t="shared" si="632"/>
        <v>23760</v>
      </c>
      <c r="AA7460" s="5">
        <f>VLOOKUP(G7460,Ma_KH!$A:$R,14,0)</f>
        <v>60</v>
      </c>
    </row>
    <row r="7461" spans="1:214" x14ac:dyDescent="0.25">
      <c r="A7461" s="248">
        <v>46125</v>
      </c>
      <c r="B7461" s="249">
        <v>4187687636</v>
      </c>
      <c r="C7461" s="250" t="s">
        <v>15253</v>
      </c>
      <c r="D7461" s="248">
        <v>46129</v>
      </c>
      <c r="E7461" s="185"/>
      <c r="F7461" s="173"/>
      <c r="G7461" s="251" t="s">
        <v>15061</v>
      </c>
      <c r="H7461" s="185"/>
      <c r="I7461" s="249" t="s">
        <v>16564</v>
      </c>
      <c r="J7461" s="249" t="s">
        <v>1769</v>
      </c>
      <c r="K7461" s="184" t="s">
        <v>30</v>
      </c>
      <c r="L7461" s="174" t="str">
        <f>VLOOKUP($K7461,TONG_SL!$A:$D,2,0)</f>
        <v>Gà muối 500g</v>
      </c>
      <c r="M7461" s="216"/>
      <c r="N7461" s="174" t="str">
        <f t="shared" si="628"/>
        <v>K-C6</v>
      </c>
      <c r="O7461" s="216"/>
      <c r="P7461" s="216"/>
      <c r="Q7461" s="174" t="str">
        <f>VLOOKUP(K7461,TONG_SL!$A:$D,3,0)</f>
        <v>Túi</v>
      </c>
      <c r="R7461" s="221">
        <v>16</v>
      </c>
      <c r="S7461" s="151"/>
      <c r="T7461" s="151">
        <f>VLOOKUP(VLOOKUP(G7461,Ma_KH!$A:$R,18,0)&amp;K7461,Gia_MB!$A:$F,6,0)</f>
        <v>116611</v>
      </c>
      <c r="U7461" s="226">
        <f t="shared" si="629"/>
        <v>1865776</v>
      </c>
      <c r="V7461" s="151"/>
      <c r="W7461" s="219">
        <f t="shared" si="630"/>
        <v>0</v>
      </c>
      <c r="X7461" s="220" t="str">
        <f t="shared" si="631"/>
        <v>8</v>
      </c>
      <c r="Y7461" s="151"/>
      <c r="Z7461" s="226">
        <f t="shared" si="632"/>
        <v>149262.08000000002</v>
      </c>
      <c r="AA7461" s="5">
        <f>VLOOKUP(G7461,Ma_KH!$A:$R,14,0)</f>
        <v>60</v>
      </c>
    </row>
    <row r="7462" spans="1:214" s="240" customFormat="1" x14ac:dyDescent="0.25">
      <c r="A7462" s="170">
        <v>46128</v>
      </c>
      <c r="B7462" s="184">
        <v>4187855001</v>
      </c>
      <c r="C7462" s="173" t="s">
        <v>15253</v>
      </c>
      <c r="D7462" s="170">
        <v>46129</v>
      </c>
      <c r="E7462" s="185"/>
      <c r="F7462" s="173"/>
      <c r="G7462" s="186" t="s">
        <v>15010</v>
      </c>
      <c r="H7462" s="185"/>
      <c r="I7462" s="184" t="s">
        <v>16565</v>
      </c>
      <c r="J7462" s="184" t="s">
        <v>1769</v>
      </c>
      <c r="K7462" s="184" t="s">
        <v>30</v>
      </c>
      <c r="L7462" s="174" t="str">
        <f>VLOOKUP($K7462,TONG_SL!$A:$D,2,0)</f>
        <v>Gà muối 500g</v>
      </c>
      <c r="M7462" s="216"/>
      <c r="N7462" s="174" t="str">
        <f t="shared" si="628"/>
        <v>K-C6</v>
      </c>
      <c r="O7462" s="216"/>
      <c r="P7462" s="216"/>
      <c r="Q7462" s="174" t="str">
        <f>VLOOKUP(K7462,TONG_SL!$A:$D,3,0)</f>
        <v>Túi</v>
      </c>
      <c r="R7462" s="221">
        <v>20</v>
      </c>
      <c r="S7462" s="151"/>
      <c r="T7462" s="221">
        <f>VLOOKUP(VLOOKUP(G7462,Ma_KH!$A:$R,18,0)&amp;K7462,Gia_MB!$A:$F,6,0)</f>
        <v>116611</v>
      </c>
      <c r="U7462" s="236">
        <f t="shared" si="629"/>
        <v>2332220</v>
      </c>
      <c r="V7462" s="221"/>
      <c r="W7462" s="237">
        <f t="shared" si="630"/>
        <v>0</v>
      </c>
      <c r="X7462" s="238" t="str">
        <f t="shared" si="631"/>
        <v>8</v>
      </c>
      <c r="Y7462" s="151"/>
      <c r="Z7462" s="236">
        <f t="shared" si="632"/>
        <v>186577.6</v>
      </c>
      <c r="AA7462" s="239">
        <f>VLOOKUP(G7462,Ma_KH!$A:$R,14,0)</f>
        <v>60</v>
      </c>
      <c r="AB7462" s="239"/>
      <c r="AC7462" s="239"/>
      <c r="AD7462" s="239"/>
      <c r="AE7462" s="239"/>
      <c r="AF7462" s="239"/>
      <c r="AG7462" s="239"/>
      <c r="AH7462" s="239"/>
      <c r="AI7462" s="239"/>
      <c r="AJ7462" s="239"/>
      <c r="AK7462" s="239"/>
      <c r="AL7462" s="239"/>
      <c r="AM7462" s="239"/>
      <c r="AN7462" s="239"/>
      <c r="AO7462" s="239"/>
      <c r="AP7462" s="239"/>
      <c r="AQ7462" s="239"/>
      <c r="AR7462" s="239"/>
      <c r="AS7462" s="239"/>
      <c r="AT7462" s="239"/>
      <c r="AU7462" s="239"/>
      <c r="AV7462" s="239"/>
      <c r="AW7462" s="239"/>
      <c r="AX7462" s="239"/>
      <c r="AY7462" s="239"/>
      <c r="AZ7462" s="239"/>
      <c r="BA7462" s="239"/>
      <c r="BB7462" s="239"/>
      <c r="BC7462" s="239"/>
      <c r="BD7462" s="239"/>
      <c r="BE7462" s="239"/>
      <c r="BF7462" s="239"/>
      <c r="BG7462" s="239"/>
      <c r="BH7462" s="239"/>
      <c r="BI7462" s="239"/>
      <c r="BJ7462" s="239"/>
      <c r="BK7462" s="239"/>
      <c r="BL7462" s="239"/>
      <c r="BM7462" s="239"/>
      <c r="BN7462" s="239"/>
      <c r="BO7462" s="239"/>
      <c r="BP7462" s="239"/>
      <c r="BQ7462" s="239"/>
      <c r="BR7462" s="239"/>
      <c r="BS7462" s="239"/>
      <c r="BT7462" s="239"/>
      <c r="BU7462" s="239"/>
      <c r="BV7462" s="239"/>
      <c r="BW7462" s="239"/>
      <c r="BX7462" s="239"/>
      <c r="BY7462" s="239"/>
      <c r="BZ7462" s="239"/>
      <c r="CA7462" s="239"/>
      <c r="CB7462" s="239"/>
      <c r="CC7462" s="239"/>
      <c r="CD7462" s="239"/>
      <c r="CE7462" s="239"/>
      <c r="CF7462" s="239"/>
      <c r="CG7462" s="239"/>
      <c r="CH7462" s="239"/>
      <c r="CI7462" s="239"/>
      <c r="CJ7462" s="239"/>
      <c r="CK7462" s="239"/>
      <c r="CL7462" s="239"/>
      <c r="CM7462" s="239"/>
      <c r="CN7462" s="239"/>
      <c r="CO7462" s="239"/>
      <c r="CP7462" s="239"/>
      <c r="CQ7462" s="239"/>
      <c r="CR7462" s="239"/>
      <c r="CS7462" s="239"/>
      <c r="CT7462" s="239"/>
      <c r="CU7462" s="239"/>
      <c r="CV7462" s="239"/>
      <c r="CW7462" s="239"/>
      <c r="CX7462" s="239"/>
      <c r="CY7462" s="239"/>
      <c r="CZ7462" s="239"/>
      <c r="DA7462" s="239"/>
      <c r="DB7462" s="239"/>
      <c r="DC7462" s="239"/>
      <c r="DD7462" s="239"/>
      <c r="DE7462" s="239"/>
      <c r="DF7462" s="239"/>
      <c r="DG7462" s="239"/>
      <c r="DH7462" s="239"/>
      <c r="DI7462" s="239"/>
      <c r="DJ7462" s="239"/>
      <c r="DK7462" s="239"/>
      <c r="DL7462" s="239"/>
      <c r="DM7462" s="239"/>
      <c r="DN7462" s="239"/>
      <c r="DO7462" s="239"/>
      <c r="DP7462" s="239"/>
      <c r="DQ7462" s="239"/>
      <c r="DR7462" s="239"/>
      <c r="DS7462" s="239"/>
      <c r="DT7462" s="239"/>
      <c r="DU7462" s="239"/>
      <c r="DV7462" s="239"/>
      <c r="DW7462" s="239"/>
      <c r="DX7462" s="239"/>
      <c r="DY7462" s="239"/>
      <c r="DZ7462" s="239"/>
      <c r="EA7462" s="239"/>
      <c r="EB7462" s="239"/>
      <c r="EC7462" s="239"/>
      <c r="ED7462" s="239"/>
      <c r="EE7462" s="239"/>
      <c r="EF7462" s="239"/>
      <c r="EG7462" s="239"/>
      <c r="EH7462" s="239"/>
      <c r="EI7462" s="239"/>
      <c r="EJ7462" s="239"/>
      <c r="EK7462" s="239"/>
      <c r="EL7462" s="239"/>
      <c r="EM7462" s="239"/>
      <c r="EN7462" s="239"/>
      <c r="EO7462" s="239"/>
      <c r="EP7462" s="239"/>
      <c r="EQ7462" s="239"/>
      <c r="ER7462" s="239"/>
      <c r="ES7462" s="239"/>
      <c r="ET7462" s="239"/>
      <c r="EU7462" s="239"/>
      <c r="EV7462" s="239"/>
      <c r="EW7462" s="239"/>
      <c r="EX7462" s="239"/>
      <c r="EY7462" s="239"/>
      <c r="EZ7462" s="239"/>
      <c r="FA7462" s="239"/>
      <c r="FB7462" s="239"/>
      <c r="FC7462" s="239"/>
      <c r="FD7462" s="239"/>
      <c r="FE7462" s="239"/>
      <c r="FF7462" s="239"/>
      <c r="FG7462" s="239"/>
      <c r="FH7462" s="239"/>
      <c r="FI7462" s="239"/>
      <c r="FJ7462" s="239"/>
      <c r="FK7462" s="239"/>
      <c r="FL7462" s="239"/>
      <c r="FM7462" s="239"/>
      <c r="FN7462" s="239"/>
      <c r="FO7462" s="239"/>
      <c r="FP7462" s="239"/>
      <c r="FQ7462" s="239"/>
      <c r="FR7462" s="239"/>
      <c r="FS7462" s="239"/>
      <c r="FT7462" s="239"/>
      <c r="FU7462" s="239"/>
      <c r="FV7462" s="239"/>
      <c r="FW7462" s="239"/>
      <c r="FX7462" s="239"/>
      <c r="FY7462" s="239"/>
      <c r="FZ7462" s="239"/>
      <c r="GA7462" s="239"/>
      <c r="GB7462" s="239"/>
      <c r="GC7462" s="239"/>
      <c r="GD7462" s="239"/>
      <c r="GE7462" s="239"/>
      <c r="GF7462" s="239"/>
      <c r="GG7462" s="239"/>
      <c r="GH7462" s="239"/>
      <c r="GI7462" s="239"/>
      <c r="GJ7462" s="239"/>
      <c r="GK7462" s="239"/>
      <c r="GL7462" s="239"/>
      <c r="GM7462" s="239"/>
      <c r="GN7462" s="239"/>
      <c r="GO7462" s="239"/>
      <c r="GP7462" s="239"/>
      <c r="GQ7462" s="239"/>
      <c r="GR7462" s="239"/>
      <c r="GS7462" s="239"/>
      <c r="GT7462" s="239"/>
      <c r="GU7462" s="239"/>
      <c r="GV7462" s="239"/>
      <c r="GW7462" s="239"/>
      <c r="GX7462" s="239"/>
      <c r="GY7462" s="239"/>
      <c r="GZ7462" s="239"/>
      <c r="HA7462" s="239"/>
      <c r="HB7462" s="239"/>
      <c r="HC7462" s="239"/>
      <c r="HD7462" s="239"/>
      <c r="HE7462" s="239"/>
      <c r="HF7462" s="239"/>
    </row>
    <row r="7463" spans="1:214" s="240" customFormat="1" x14ac:dyDescent="0.25">
      <c r="A7463" s="170">
        <v>46128</v>
      </c>
      <c r="B7463" s="184">
        <v>4187855001</v>
      </c>
      <c r="C7463" s="173" t="s">
        <v>15253</v>
      </c>
      <c r="D7463" s="170">
        <v>46129</v>
      </c>
      <c r="E7463" s="185"/>
      <c r="F7463" s="173"/>
      <c r="G7463" s="186" t="s">
        <v>15010</v>
      </c>
      <c r="H7463" s="185"/>
      <c r="I7463" s="184" t="s">
        <v>16565</v>
      </c>
      <c r="J7463" s="184" t="s">
        <v>1769</v>
      </c>
      <c r="K7463" s="184" t="s">
        <v>27</v>
      </c>
      <c r="L7463" s="174" t="str">
        <f>VLOOKUP($K7463,TONG_SL!$A:$D,2,0)</f>
        <v>Chân giò heo muối 300g</v>
      </c>
      <c r="M7463" s="216"/>
      <c r="N7463" s="174" t="str">
        <f t="shared" si="628"/>
        <v>K-C6</v>
      </c>
      <c r="O7463" s="216"/>
      <c r="P7463" s="216"/>
      <c r="Q7463" s="174" t="str">
        <f>VLOOKUP(K7463,TONG_SL!$A:$D,3,0)</f>
        <v>Túi</v>
      </c>
      <c r="R7463" s="221">
        <v>20</v>
      </c>
      <c r="S7463" s="151"/>
      <c r="T7463" s="221">
        <f>VLOOKUP(VLOOKUP(G7463,Ma_KH!$A:$R,18,0)&amp;K7463,Gia_MB!$A:$F,6,0)</f>
        <v>73431</v>
      </c>
      <c r="U7463" s="236">
        <f t="shared" si="629"/>
        <v>1468620</v>
      </c>
      <c r="V7463" s="221"/>
      <c r="W7463" s="237">
        <f t="shared" si="630"/>
        <v>0</v>
      </c>
      <c r="X7463" s="238" t="str">
        <f t="shared" si="631"/>
        <v>8</v>
      </c>
      <c r="Y7463" s="151"/>
      <c r="Z7463" s="236">
        <f t="shared" si="632"/>
        <v>117489.60000000001</v>
      </c>
      <c r="AA7463" s="239">
        <f>VLOOKUP(G7463,Ma_KH!$A:$R,14,0)</f>
        <v>60</v>
      </c>
      <c r="AB7463" s="239"/>
      <c r="AC7463" s="239"/>
      <c r="AD7463" s="239"/>
      <c r="AE7463" s="239"/>
      <c r="AF7463" s="239"/>
      <c r="AG7463" s="239"/>
      <c r="AH7463" s="239"/>
      <c r="AI7463" s="239"/>
      <c r="AJ7463" s="239"/>
      <c r="AK7463" s="239"/>
      <c r="AL7463" s="239"/>
      <c r="AM7463" s="239"/>
      <c r="AN7463" s="239"/>
      <c r="AO7463" s="239"/>
      <c r="AP7463" s="239"/>
      <c r="AQ7463" s="239"/>
      <c r="AR7463" s="239"/>
      <c r="AS7463" s="239"/>
      <c r="AT7463" s="239"/>
      <c r="AU7463" s="239"/>
      <c r="AV7463" s="239"/>
      <c r="AW7463" s="239"/>
      <c r="AX7463" s="239"/>
      <c r="AY7463" s="239"/>
      <c r="AZ7463" s="239"/>
      <c r="BA7463" s="239"/>
      <c r="BB7463" s="239"/>
      <c r="BC7463" s="239"/>
      <c r="BD7463" s="239"/>
      <c r="BE7463" s="239"/>
      <c r="BF7463" s="239"/>
      <c r="BG7463" s="239"/>
      <c r="BH7463" s="239"/>
      <c r="BI7463" s="239"/>
      <c r="BJ7463" s="239"/>
      <c r="BK7463" s="239"/>
      <c r="BL7463" s="239"/>
      <c r="BM7463" s="239"/>
      <c r="BN7463" s="239"/>
      <c r="BO7463" s="239"/>
      <c r="BP7463" s="239"/>
      <c r="BQ7463" s="239"/>
      <c r="BR7463" s="239"/>
      <c r="BS7463" s="239"/>
      <c r="BT7463" s="239"/>
      <c r="BU7463" s="239"/>
      <c r="BV7463" s="239"/>
      <c r="BW7463" s="239"/>
      <c r="BX7463" s="239"/>
      <c r="BY7463" s="239"/>
      <c r="BZ7463" s="239"/>
      <c r="CA7463" s="239"/>
      <c r="CB7463" s="239"/>
      <c r="CC7463" s="239"/>
      <c r="CD7463" s="239"/>
      <c r="CE7463" s="239"/>
      <c r="CF7463" s="239"/>
      <c r="CG7463" s="239"/>
      <c r="CH7463" s="239"/>
      <c r="CI7463" s="239"/>
      <c r="CJ7463" s="239"/>
      <c r="CK7463" s="239"/>
      <c r="CL7463" s="239"/>
      <c r="CM7463" s="239"/>
      <c r="CN7463" s="239"/>
      <c r="CO7463" s="239"/>
      <c r="CP7463" s="239"/>
      <c r="CQ7463" s="239"/>
      <c r="CR7463" s="239"/>
      <c r="CS7463" s="239"/>
      <c r="CT7463" s="239"/>
      <c r="CU7463" s="239"/>
      <c r="CV7463" s="239"/>
      <c r="CW7463" s="239"/>
      <c r="CX7463" s="239"/>
      <c r="CY7463" s="239"/>
      <c r="CZ7463" s="239"/>
      <c r="DA7463" s="239"/>
      <c r="DB7463" s="239"/>
      <c r="DC7463" s="239"/>
      <c r="DD7463" s="239"/>
      <c r="DE7463" s="239"/>
      <c r="DF7463" s="239"/>
      <c r="DG7463" s="239"/>
      <c r="DH7463" s="239"/>
      <c r="DI7463" s="239"/>
      <c r="DJ7463" s="239"/>
      <c r="DK7463" s="239"/>
      <c r="DL7463" s="239"/>
      <c r="DM7463" s="239"/>
      <c r="DN7463" s="239"/>
      <c r="DO7463" s="239"/>
      <c r="DP7463" s="239"/>
      <c r="DQ7463" s="239"/>
      <c r="DR7463" s="239"/>
      <c r="DS7463" s="239"/>
      <c r="DT7463" s="239"/>
      <c r="DU7463" s="239"/>
      <c r="DV7463" s="239"/>
      <c r="DW7463" s="239"/>
      <c r="DX7463" s="239"/>
      <c r="DY7463" s="239"/>
      <c r="DZ7463" s="239"/>
      <c r="EA7463" s="239"/>
      <c r="EB7463" s="239"/>
      <c r="EC7463" s="239"/>
      <c r="ED7463" s="239"/>
      <c r="EE7463" s="239"/>
      <c r="EF7463" s="239"/>
      <c r="EG7463" s="239"/>
      <c r="EH7463" s="239"/>
      <c r="EI7463" s="239"/>
      <c r="EJ7463" s="239"/>
      <c r="EK7463" s="239"/>
      <c r="EL7463" s="239"/>
      <c r="EM7463" s="239"/>
      <c r="EN7463" s="239"/>
      <c r="EO7463" s="239"/>
      <c r="EP7463" s="239"/>
      <c r="EQ7463" s="239"/>
      <c r="ER7463" s="239"/>
      <c r="ES7463" s="239"/>
      <c r="ET7463" s="239"/>
      <c r="EU7463" s="239"/>
      <c r="EV7463" s="239"/>
      <c r="EW7463" s="239"/>
      <c r="EX7463" s="239"/>
      <c r="EY7463" s="239"/>
      <c r="EZ7463" s="239"/>
      <c r="FA7463" s="239"/>
      <c r="FB7463" s="239"/>
      <c r="FC7463" s="239"/>
      <c r="FD7463" s="239"/>
      <c r="FE7463" s="239"/>
      <c r="FF7463" s="239"/>
      <c r="FG7463" s="239"/>
      <c r="FH7463" s="239"/>
      <c r="FI7463" s="239"/>
      <c r="FJ7463" s="239"/>
      <c r="FK7463" s="239"/>
      <c r="FL7463" s="239"/>
      <c r="FM7463" s="239"/>
      <c r="FN7463" s="239"/>
      <c r="FO7463" s="239"/>
      <c r="FP7463" s="239"/>
      <c r="FQ7463" s="239"/>
      <c r="FR7463" s="239"/>
      <c r="FS7463" s="239"/>
      <c r="FT7463" s="239"/>
      <c r="FU7463" s="239"/>
      <c r="FV7463" s="239"/>
      <c r="FW7463" s="239"/>
      <c r="FX7463" s="239"/>
      <c r="FY7463" s="239"/>
      <c r="FZ7463" s="239"/>
      <c r="GA7463" s="239"/>
      <c r="GB7463" s="239"/>
      <c r="GC7463" s="239"/>
      <c r="GD7463" s="239"/>
      <c r="GE7463" s="239"/>
      <c r="GF7463" s="239"/>
      <c r="GG7463" s="239"/>
      <c r="GH7463" s="239"/>
      <c r="GI7463" s="239"/>
      <c r="GJ7463" s="239"/>
      <c r="GK7463" s="239"/>
      <c r="GL7463" s="239"/>
      <c r="GM7463" s="239"/>
      <c r="GN7463" s="239"/>
      <c r="GO7463" s="239"/>
      <c r="GP7463" s="239"/>
      <c r="GQ7463" s="239"/>
      <c r="GR7463" s="239"/>
      <c r="GS7463" s="239"/>
      <c r="GT7463" s="239"/>
      <c r="GU7463" s="239"/>
      <c r="GV7463" s="239"/>
      <c r="GW7463" s="239"/>
      <c r="GX7463" s="239"/>
      <c r="GY7463" s="239"/>
      <c r="GZ7463" s="239"/>
      <c r="HA7463" s="239"/>
      <c r="HB7463" s="239"/>
      <c r="HC7463" s="239"/>
      <c r="HD7463" s="239"/>
      <c r="HE7463" s="239"/>
      <c r="HF7463" s="239"/>
    </row>
    <row r="7464" spans="1:214" s="240" customFormat="1" x14ac:dyDescent="0.25">
      <c r="A7464" s="170">
        <v>46128</v>
      </c>
      <c r="B7464" s="184">
        <v>4187855001</v>
      </c>
      <c r="C7464" s="173" t="s">
        <v>15253</v>
      </c>
      <c r="D7464" s="170">
        <v>46129</v>
      </c>
      <c r="E7464" s="185"/>
      <c r="F7464" s="173"/>
      <c r="G7464" s="186" t="s">
        <v>15010</v>
      </c>
      <c r="H7464" s="185"/>
      <c r="I7464" s="184" t="s">
        <v>16565</v>
      </c>
      <c r="J7464" s="184" t="s">
        <v>1769</v>
      </c>
      <c r="K7464" s="184" t="s">
        <v>39</v>
      </c>
      <c r="L7464" s="174" t="str">
        <f>VLOOKUP($K7464,TONG_SL!$A:$D,2,0)</f>
        <v>Chả nướng 300g</v>
      </c>
      <c r="M7464" s="216"/>
      <c r="N7464" s="174" t="str">
        <f t="shared" si="628"/>
        <v>K-C6</v>
      </c>
      <c r="O7464" s="216"/>
      <c r="P7464" s="216"/>
      <c r="Q7464" s="174" t="str">
        <f>VLOOKUP(K7464,TONG_SL!$A:$D,3,0)</f>
        <v>Túi</v>
      </c>
      <c r="R7464" s="221">
        <v>6</v>
      </c>
      <c r="S7464" s="151"/>
      <c r="T7464" s="221">
        <f>VLOOKUP(VLOOKUP(G7464,Ma_KH!$A:$R,18,0)&amp;K7464,Gia_MB!$A:$F,6,0)</f>
        <v>70950</v>
      </c>
      <c r="U7464" s="236">
        <f t="shared" si="629"/>
        <v>425700</v>
      </c>
      <c r="V7464" s="221"/>
      <c r="W7464" s="237">
        <f t="shared" si="630"/>
        <v>0</v>
      </c>
      <c r="X7464" s="238" t="str">
        <f t="shared" si="631"/>
        <v>8</v>
      </c>
      <c r="Y7464" s="151"/>
      <c r="Z7464" s="236">
        <f t="shared" si="632"/>
        <v>34056</v>
      </c>
      <c r="AA7464" s="239">
        <f>VLOOKUP(G7464,Ma_KH!$A:$R,14,0)</f>
        <v>60</v>
      </c>
      <c r="AB7464" s="239"/>
      <c r="AC7464" s="239"/>
      <c r="AD7464" s="239"/>
      <c r="AE7464" s="239"/>
      <c r="AF7464" s="239"/>
      <c r="AG7464" s="239"/>
      <c r="AH7464" s="239"/>
      <c r="AI7464" s="239"/>
      <c r="AJ7464" s="239"/>
      <c r="AK7464" s="239"/>
      <c r="AL7464" s="239"/>
      <c r="AM7464" s="239"/>
      <c r="AN7464" s="239"/>
      <c r="AO7464" s="239"/>
      <c r="AP7464" s="239"/>
      <c r="AQ7464" s="239"/>
      <c r="AR7464" s="239"/>
      <c r="AS7464" s="239"/>
      <c r="AT7464" s="239"/>
      <c r="AU7464" s="239"/>
      <c r="AV7464" s="239"/>
      <c r="AW7464" s="239"/>
      <c r="AX7464" s="239"/>
      <c r="AY7464" s="239"/>
      <c r="AZ7464" s="239"/>
      <c r="BA7464" s="239"/>
      <c r="BB7464" s="239"/>
      <c r="BC7464" s="239"/>
      <c r="BD7464" s="239"/>
      <c r="BE7464" s="239"/>
      <c r="BF7464" s="239"/>
      <c r="BG7464" s="239"/>
      <c r="BH7464" s="239"/>
      <c r="BI7464" s="239"/>
      <c r="BJ7464" s="239"/>
      <c r="BK7464" s="239"/>
      <c r="BL7464" s="239"/>
      <c r="BM7464" s="239"/>
      <c r="BN7464" s="239"/>
      <c r="BO7464" s="239"/>
      <c r="BP7464" s="239"/>
      <c r="BQ7464" s="239"/>
      <c r="BR7464" s="239"/>
      <c r="BS7464" s="239"/>
      <c r="BT7464" s="239"/>
      <c r="BU7464" s="239"/>
      <c r="BV7464" s="239"/>
      <c r="BW7464" s="239"/>
      <c r="BX7464" s="239"/>
      <c r="BY7464" s="239"/>
      <c r="BZ7464" s="239"/>
      <c r="CA7464" s="239"/>
      <c r="CB7464" s="239"/>
      <c r="CC7464" s="239"/>
      <c r="CD7464" s="239"/>
      <c r="CE7464" s="239"/>
      <c r="CF7464" s="239"/>
      <c r="CG7464" s="239"/>
      <c r="CH7464" s="239"/>
      <c r="CI7464" s="239"/>
      <c r="CJ7464" s="239"/>
      <c r="CK7464" s="239"/>
      <c r="CL7464" s="239"/>
      <c r="CM7464" s="239"/>
      <c r="CN7464" s="239"/>
      <c r="CO7464" s="239"/>
      <c r="CP7464" s="239"/>
      <c r="CQ7464" s="239"/>
      <c r="CR7464" s="239"/>
      <c r="CS7464" s="239"/>
      <c r="CT7464" s="239"/>
      <c r="CU7464" s="239"/>
      <c r="CV7464" s="239"/>
      <c r="CW7464" s="239"/>
      <c r="CX7464" s="239"/>
      <c r="CY7464" s="239"/>
      <c r="CZ7464" s="239"/>
      <c r="DA7464" s="239"/>
      <c r="DB7464" s="239"/>
      <c r="DC7464" s="239"/>
      <c r="DD7464" s="239"/>
      <c r="DE7464" s="239"/>
      <c r="DF7464" s="239"/>
      <c r="DG7464" s="239"/>
      <c r="DH7464" s="239"/>
      <c r="DI7464" s="239"/>
      <c r="DJ7464" s="239"/>
      <c r="DK7464" s="239"/>
      <c r="DL7464" s="239"/>
      <c r="DM7464" s="239"/>
      <c r="DN7464" s="239"/>
      <c r="DO7464" s="239"/>
      <c r="DP7464" s="239"/>
      <c r="DQ7464" s="239"/>
      <c r="DR7464" s="239"/>
      <c r="DS7464" s="239"/>
      <c r="DT7464" s="239"/>
      <c r="DU7464" s="239"/>
      <c r="DV7464" s="239"/>
      <c r="DW7464" s="239"/>
      <c r="DX7464" s="239"/>
      <c r="DY7464" s="239"/>
      <c r="DZ7464" s="239"/>
      <c r="EA7464" s="239"/>
      <c r="EB7464" s="239"/>
      <c r="EC7464" s="239"/>
      <c r="ED7464" s="239"/>
      <c r="EE7464" s="239"/>
      <c r="EF7464" s="239"/>
      <c r="EG7464" s="239"/>
      <c r="EH7464" s="239"/>
      <c r="EI7464" s="239"/>
      <c r="EJ7464" s="239"/>
      <c r="EK7464" s="239"/>
      <c r="EL7464" s="239"/>
      <c r="EM7464" s="239"/>
      <c r="EN7464" s="239"/>
      <c r="EO7464" s="239"/>
      <c r="EP7464" s="239"/>
      <c r="EQ7464" s="239"/>
      <c r="ER7464" s="239"/>
      <c r="ES7464" s="239"/>
      <c r="ET7464" s="239"/>
      <c r="EU7464" s="239"/>
      <c r="EV7464" s="239"/>
      <c r="EW7464" s="239"/>
      <c r="EX7464" s="239"/>
      <c r="EY7464" s="239"/>
      <c r="EZ7464" s="239"/>
      <c r="FA7464" s="239"/>
      <c r="FB7464" s="239"/>
      <c r="FC7464" s="239"/>
      <c r="FD7464" s="239"/>
      <c r="FE7464" s="239"/>
      <c r="FF7464" s="239"/>
      <c r="FG7464" s="239"/>
      <c r="FH7464" s="239"/>
      <c r="FI7464" s="239"/>
      <c r="FJ7464" s="239"/>
      <c r="FK7464" s="239"/>
      <c r="FL7464" s="239"/>
      <c r="FM7464" s="239"/>
      <c r="FN7464" s="239"/>
      <c r="FO7464" s="239"/>
      <c r="FP7464" s="239"/>
      <c r="FQ7464" s="239"/>
      <c r="FR7464" s="239"/>
      <c r="FS7464" s="239"/>
      <c r="FT7464" s="239"/>
      <c r="FU7464" s="239"/>
      <c r="FV7464" s="239"/>
      <c r="FW7464" s="239"/>
      <c r="FX7464" s="239"/>
      <c r="FY7464" s="239"/>
      <c r="FZ7464" s="239"/>
      <c r="GA7464" s="239"/>
      <c r="GB7464" s="239"/>
      <c r="GC7464" s="239"/>
      <c r="GD7464" s="239"/>
      <c r="GE7464" s="239"/>
      <c r="GF7464" s="239"/>
      <c r="GG7464" s="239"/>
      <c r="GH7464" s="239"/>
      <c r="GI7464" s="239"/>
      <c r="GJ7464" s="239"/>
      <c r="GK7464" s="239"/>
      <c r="GL7464" s="239"/>
      <c r="GM7464" s="239"/>
      <c r="GN7464" s="239"/>
      <c r="GO7464" s="239"/>
      <c r="GP7464" s="239"/>
      <c r="GQ7464" s="239"/>
      <c r="GR7464" s="239"/>
      <c r="GS7464" s="239"/>
      <c r="GT7464" s="239"/>
      <c r="GU7464" s="239"/>
      <c r="GV7464" s="239"/>
      <c r="GW7464" s="239"/>
      <c r="GX7464" s="239"/>
      <c r="GY7464" s="239"/>
      <c r="GZ7464" s="239"/>
      <c r="HA7464" s="239"/>
      <c r="HB7464" s="239"/>
      <c r="HC7464" s="239"/>
      <c r="HD7464" s="239"/>
      <c r="HE7464" s="239"/>
      <c r="HF7464" s="239"/>
    </row>
    <row r="7465" spans="1:214" s="240" customFormat="1" x14ac:dyDescent="0.25">
      <c r="A7465" s="170">
        <v>46128</v>
      </c>
      <c r="B7465" s="184">
        <v>4187855001</v>
      </c>
      <c r="C7465" s="173" t="s">
        <v>15253</v>
      </c>
      <c r="D7465" s="170">
        <v>46129</v>
      </c>
      <c r="E7465" s="185"/>
      <c r="F7465" s="173"/>
      <c r="G7465" s="186" t="s">
        <v>15010</v>
      </c>
      <c r="H7465" s="185"/>
      <c r="I7465" s="184" t="s">
        <v>16565</v>
      </c>
      <c r="J7465" s="184" t="s">
        <v>1769</v>
      </c>
      <c r="K7465" s="184" t="s">
        <v>34</v>
      </c>
      <c r="L7465" s="174" t="str">
        <f>VLOOKUP($K7465,TONG_SL!$A:$D,2,0)</f>
        <v>Tai heo muối 200g</v>
      </c>
      <c r="M7465" s="216"/>
      <c r="N7465" s="174" t="str">
        <f t="shared" si="628"/>
        <v>K-C6</v>
      </c>
      <c r="O7465" s="216"/>
      <c r="P7465" s="216"/>
      <c r="Q7465" s="174" t="str">
        <f>VLOOKUP(K7465,TONG_SL!$A:$D,3,0)</f>
        <v>Túi</v>
      </c>
      <c r="R7465" s="221">
        <v>6</v>
      </c>
      <c r="S7465" s="151"/>
      <c r="T7465" s="221">
        <f>VLOOKUP(VLOOKUP(G7465,Ma_KH!$A:$R,18,0)&amp;K7465,Gia_MB!$A:$F,6,0)</f>
        <v>55595</v>
      </c>
      <c r="U7465" s="236">
        <f t="shared" si="629"/>
        <v>333570</v>
      </c>
      <c r="V7465" s="221"/>
      <c r="W7465" s="237">
        <f t="shared" si="630"/>
        <v>0</v>
      </c>
      <c r="X7465" s="238" t="str">
        <f t="shared" si="631"/>
        <v>8</v>
      </c>
      <c r="Y7465" s="151"/>
      <c r="Z7465" s="236">
        <f t="shared" si="632"/>
        <v>26685.600000000002</v>
      </c>
      <c r="AA7465" s="239">
        <f>VLOOKUP(G7465,Ma_KH!$A:$R,14,0)</f>
        <v>60</v>
      </c>
      <c r="AB7465" s="239"/>
      <c r="AC7465" s="239"/>
      <c r="AD7465" s="239"/>
      <c r="AE7465" s="239"/>
      <c r="AF7465" s="239"/>
      <c r="AG7465" s="239"/>
      <c r="AH7465" s="239"/>
      <c r="AI7465" s="239"/>
      <c r="AJ7465" s="239"/>
      <c r="AK7465" s="239"/>
      <c r="AL7465" s="239"/>
      <c r="AM7465" s="239"/>
      <c r="AN7465" s="239"/>
      <c r="AO7465" s="239"/>
      <c r="AP7465" s="239"/>
      <c r="AQ7465" s="239"/>
      <c r="AR7465" s="239"/>
      <c r="AS7465" s="239"/>
      <c r="AT7465" s="239"/>
      <c r="AU7465" s="239"/>
      <c r="AV7465" s="239"/>
      <c r="AW7465" s="239"/>
      <c r="AX7465" s="239"/>
      <c r="AY7465" s="239"/>
      <c r="AZ7465" s="239"/>
      <c r="BA7465" s="239"/>
      <c r="BB7465" s="239"/>
      <c r="BC7465" s="239"/>
      <c r="BD7465" s="239"/>
      <c r="BE7465" s="239"/>
      <c r="BF7465" s="239"/>
      <c r="BG7465" s="239"/>
      <c r="BH7465" s="239"/>
      <c r="BI7465" s="239"/>
      <c r="BJ7465" s="239"/>
      <c r="BK7465" s="239"/>
      <c r="BL7465" s="239"/>
      <c r="BM7465" s="239"/>
      <c r="BN7465" s="239"/>
      <c r="BO7465" s="239"/>
      <c r="BP7465" s="239"/>
      <c r="BQ7465" s="239"/>
      <c r="BR7465" s="239"/>
      <c r="BS7465" s="239"/>
      <c r="BT7465" s="239"/>
      <c r="BU7465" s="239"/>
      <c r="BV7465" s="239"/>
      <c r="BW7465" s="239"/>
      <c r="BX7465" s="239"/>
      <c r="BY7465" s="239"/>
      <c r="BZ7465" s="239"/>
      <c r="CA7465" s="239"/>
      <c r="CB7465" s="239"/>
      <c r="CC7465" s="239"/>
      <c r="CD7465" s="239"/>
      <c r="CE7465" s="239"/>
      <c r="CF7465" s="239"/>
      <c r="CG7465" s="239"/>
      <c r="CH7465" s="239"/>
      <c r="CI7465" s="239"/>
      <c r="CJ7465" s="239"/>
      <c r="CK7465" s="239"/>
      <c r="CL7465" s="239"/>
      <c r="CM7465" s="239"/>
      <c r="CN7465" s="239"/>
      <c r="CO7465" s="239"/>
      <c r="CP7465" s="239"/>
      <c r="CQ7465" s="239"/>
      <c r="CR7465" s="239"/>
      <c r="CS7465" s="239"/>
      <c r="CT7465" s="239"/>
      <c r="CU7465" s="239"/>
      <c r="CV7465" s="239"/>
      <c r="CW7465" s="239"/>
      <c r="CX7465" s="239"/>
      <c r="CY7465" s="239"/>
      <c r="CZ7465" s="239"/>
      <c r="DA7465" s="239"/>
      <c r="DB7465" s="239"/>
      <c r="DC7465" s="239"/>
      <c r="DD7465" s="239"/>
      <c r="DE7465" s="239"/>
      <c r="DF7465" s="239"/>
      <c r="DG7465" s="239"/>
      <c r="DH7465" s="239"/>
      <c r="DI7465" s="239"/>
      <c r="DJ7465" s="239"/>
      <c r="DK7465" s="239"/>
      <c r="DL7465" s="239"/>
      <c r="DM7465" s="239"/>
      <c r="DN7465" s="239"/>
      <c r="DO7465" s="239"/>
      <c r="DP7465" s="239"/>
      <c r="DQ7465" s="239"/>
      <c r="DR7465" s="239"/>
      <c r="DS7465" s="239"/>
      <c r="DT7465" s="239"/>
      <c r="DU7465" s="239"/>
      <c r="DV7465" s="239"/>
      <c r="DW7465" s="239"/>
      <c r="DX7465" s="239"/>
      <c r="DY7465" s="239"/>
      <c r="DZ7465" s="239"/>
      <c r="EA7465" s="239"/>
      <c r="EB7465" s="239"/>
      <c r="EC7465" s="239"/>
      <c r="ED7465" s="239"/>
      <c r="EE7465" s="239"/>
      <c r="EF7465" s="239"/>
      <c r="EG7465" s="239"/>
      <c r="EH7465" s="239"/>
      <c r="EI7465" s="239"/>
      <c r="EJ7465" s="239"/>
      <c r="EK7465" s="239"/>
      <c r="EL7465" s="239"/>
      <c r="EM7465" s="239"/>
      <c r="EN7465" s="239"/>
      <c r="EO7465" s="239"/>
      <c r="EP7465" s="239"/>
      <c r="EQ7465" s="239"/>
      <c r="ER7465" s="239"/>
      <c r="ES7465" s="239"/>
      <c r="ET7465" s="239"/>
      <c r="EU7465" s="239"/>
      <c r="EV7465" s="239"/>
      <c r="EW7465" s="239"/>
      <c r="EX7465" s="239"/>
      <c r="EY7465" s="239"/>
      <c r="EZ7465" s="239"/>
      <c r="FA7465" s="239"/>
      <c r="FB7465" s="239"/>
      <c r="FC7465" s="239"/>
      <c r="FD7465" s="239"/>
      <c r="FE7465" s="239"/>
      <c r="FF7465" s="239"/>
      <c r="FG7465" s="239"/>
      <c r="FH7465" s="239"/>
      <c r="FI7465" s="239"/>
      <c r="FJ7465" s="239"/>
      <c r="FK7465" s="239"/>
      <c r="FL7465" s="239"/>
      <c r="FM7465" s="239"/>
      <c r="FN7465" s="239"/>
      <c r="FO7465" s="239"/>
      <c r="FP7465" s="239"/>
      <c r="FQ7465" s="239"/>
      <c r="FR7465" s="239"/>
      <c r="FS7465" s="239"/>
      <c r="FT7465" s="239"/>
      <c r="FU7465" s="239"/>
      <c r="FV7465" s="239"/>
      <c r="FW7465" s="239"/>
      <c r="FX7465" s="239"/>
      <c r="FY7465" s="239"/>
      <c r="FZ7465" s="239"/>
      <c r="GA7465" s="239"/>
      <c r="GB7465" s="239"/>
      <c r="GC7465" s="239"/>
      <c r="GD7465" s="239"/>
      <c r="GE7465" s="239"/>
      <c r="GF7465" s="239"/>
      <c r="GG7465" s="239"/>
      <c r="GH7465" s="239"/>
      <c r="GI7465" s="239"/>
      <c r="GJ7465" s="239"/>
      <c r="GK7465" s="239"/>
      <c r="GL7465" s="239"/>
      <c r="GM7465" s="239"/>
      <c r="GN7465" s="239"/>
      <c r="GO7465" s="239"/>
      <c r="GP7465" s="239"/>
      <c r="GQ7465" s="239"/>
      <c r="GR7465" s="239"/>
      <c r="GS7465" s="239"/>
      <c r="GT7465" s="239"/>
      <c r="GU7465" s="239"/>
      <c r="GV7465" s="239"/>
      <c r="GW7465" s="239"/>
      <c r="GX7465" s="239"/>
      <c r="GY7465" s="239"/>
      <c r="GZ7465" s="239"/>
      <c r="HA7465" s="239"/>
      <c r="HB7465" s="239"/>
      <c r="HC7465" s="239"/>
      <c r="HD7465" s="239"/>
      <c r="HE7465" s="239"/>
      <c r="HF7465" s="239"/>
    </row>
    <row r="7466" spans="1:214" s="240" customFormat="1" x14ac:dyDescent="0.25">
      <c r="A7466" s="170">
        <v>46128</v>
      </c>
      <c r="B7466" s="184">
        <v>4187855001</v>
      </c>
      <c r="C7466" s="173" t="s">
        <v>15253</v>
      </c>
      <c r="D7466" s="170">
        <v>46129</v>
      </c>
      <c r="E7466" s="185"/>
      <c r="F7466" s="173"/>
      <c r="G7466" s="186" t="s">
        <v>15010</v>
      </c>
      <c r="H7466" s="185"/>
      <c r="I7466" s="184" t="s">
        <v>16565</v>
      </c>
      <c r="J7466" s="184" t="s">
        <v>1769</v>
      </c>
      <c r="K7466" s="184" t="s">
        <v>48</v>
      </c>
      <c r="L7466" s="174" t="str">
        <f>VLOOKUP($K7466,TONG_SL!$A:$D,2,0)</f>
        <v>Mọc Nấm Hương 250g</v>
      </c>
      <c r="M7466" s="216"/>
      <c r="N7466" s="174" t="str">
        <f t="shared" si="628"/>
        <v>K-C6</v>
      </c>
      <c r="O7466" s="216"/>
      <c r="P7466" s="216"/>
      <c r="Q7466" s="174" t="str">
        <f>VLOOKUP(K7466,TONG_SL!$A:$D,3,0)</f>
        <v>Túi</v>
      </c>
      <c r="R7466" s="221">
        <v>4</v>
      </c>
      <c r="S7466" s="151"/>
      <c r="T7466" s="221">
        <f>VLOOKUP(VLOOKUP(G7466,Ma_KH!$A:$R,18,0)&amp;K7466,Gia_MB!$A:$F,6,0)</f>
        <v>46000</v>
      </c>
      <c r="U7466" s="236">
        <f t="shared" si="629"/>
        <v>184000</v>
      </c>
      <c r="V7466" s="221"/>
      <c r="W7466" s="237">
        <f t="shared" si="630"/>
        <v>0</v>
      </c>
      <c r="X7466" s="238" t="str">
        <f t="shared" si="631"/>
        <v>8</v>
      </c>
      <c r="Y7466" s="151"/>
      <c r="Z7466" s="236">
        <f t="shared" si="632"/>
        <v>14720</v>
      </c>
      <c r="AA7466" s="239">
        <f>VLOOKUP(G7466,Ma_KH!$A:$R,14,0)</f>
        <v>60</v>
      </c>
      <c r="AB7466" s="239"/>
      <c r="AC7466" s="239"/>
      <c r="AD7466" s="239"/>
      <c r="AE7466" s="239"/>
      <c r="AF7466" s="239"/>
      <c r="AG7466" s="239"/>
      <c r="AH7466" s="239"/>
      <c r="AI7466" s="239"/>
      <c r="AJ7466" s="239"/>
      <c r="AK7466" s="239"/>
      <c r="AL7466" s="239"/>
      <c r="AM7466" s="239"/>
      <c r="AN7466" s="239"/>
      <c r="AO7466" s="239"/>
      <c r="AP7466" s="239"/>
      <c r="AQ7466" s="239"/>
      <c r="AR7466" s="239"/>
      <c r="AS7466" s="239"/>
      <c r="AT7466" s="239"/>
      <c r="AU7466" s="239"/>
      <c r="AV7466" s="239"/>
      <c r="AW7466" s="239"/>
      <c r="AX7466" s="239"/>
      <c r="AY7466" s="239"/>
      <c r="AZ7466" s="239"/>
      <c r="BA7466" s="239"/>
      <c r="BB7466" s="239"/>
      <c r="BC7466" s="239"/>
      <c r="BD7466" s="239"/>
      <c r="BE7466" s="239"/>
      <c r="BF7466" s="239"/>
      <c r="BG7466" s="239"/>
      <c r="BH7466" s="239"/>
      <c r="BI7466" s="239"/>
      <c r="BJ7466" s="239"/>
      <c r="BK7466" s="239"/>
      <c r="BL7466" s="239"/>
      <c r="BM7466" s="239"/>
      <c r="BN7466" s="239"/>
      <c r="BO7466" s="239"/>
      <c r="BP7466" s="239"/>
      <c r="BQ7466" s="239"/>
      <c r="BR7466" s="239"/>
      <c r="BS7466" s="239"/>
      <c r="BT7466" s="239"/>
      <c r="BU7466" s="239"/>
      <c r="BV7466" s="239"/>
      <c r="BW7466" s="239"/>
      <c r="BX7466" s="239"/>
      <c r="BY7466" s="239"/>
      <c r="BZ7466" s="239"/>
      <c r="CA7466" s="239"/>
      <c r="CB7466" s="239"/>
      <c r="CC7466" s="239"/>
      <c r="CD7466" s="239"/>
      <c r="CE7466" s="239"/>
      <c r="CF7466" s="239"/>
      <c r="CG7466" s="239"/>
      <c r="CH7466" s="239"/>
      <c r="CI7466" s="239"/>
      <c r="CJ7466" s="239"/>
      <c r="CK7466" s="239"/>
      <c r="CL7466" s="239"/>
      <c r="CM7466" s="239"/>
      <c r="CN7466" s="239"/>
      <c r="CO7466" s="239"/>
      <c r="CP7466" s="239"/>
      <c r="CQ7466" s="239"/>
      <c r="CR7466" s="239"/>
      <c r="CS7466" s="239"/>
      <c r="CT7466" s="239"/>
      <c r="CU7466" s="239"/>
      <c r="CV7466" s="239"/>
      <c r="CW7466" s="239"/>
      <c r="CX7466" s="239"/>
      <c r="CY7466" s="239"/>
      <c r="CZ7466" s="239"/>
      <c r="DA7466" s="239"/>
      <c r="DB7466" s="239"/>
      <c r="DC7466" s="239"/>
      <c r="DD7466" s="239"/>
      <c r="DE7466" s="239"/>
      <c r="DF7466" s="239"/>
      <c r="DG7466" s="239"/>
      <c r="DH7466" s="239"/>
      <c r="DI7466" s="239"/>
      <c r="DJ7466" s="239"/>
      <c r="DK7466" s="239"/>
      <c r="DL7466" s="239"/>
      <c r="DM7466" s="239"/>
      <c r="DN7466" s="239"/>
      <c r="DO7466" s="239"/>
      <c r="DP7466" s="239"/>
      <c r="DQ7466" s="239"/>
      <c r="DR7466" s="239"/>
      <c r="DS7466" s="239"/>
      <c r="DT7466" s="239"/>
      <c r="DU7466" s="239"/>
      <c r="DV7466" s="239"/>
      <c r="DW7466" s="239"/>
      <c r="DX7466" s="239"/>
      <c r="DY7466" s="239"/>
      <c r="DZ7466" s="239"/>
      <c r="EA7466" s="239"/>
      <c r="EB7466" s="239"/>
      <c r="EC7466" s="239"/>
      <c r="ED7466" s="239"/>
      <c r="EE7466" s="239"/>
      <c r="EF7466" s="239"/>
      <c r="EG7466" s="239"/>
      <c r="EH7466" s="239"/>
      <c r="EI7466" s="239"/>
      <c r="EJ7466" s="239"/>
      <c r="EK7466" s="239"/>
      <c r="EL7466" s="239"/>
      <c r="EM7466" s="239"/>
      <c r="EN7466" s="239"/>
      <c r="EO7466" s="239"/>
      <c r="EP7466" s="239"/>
      <c r="EQ7466" s="239"/>
      <c r="ER7466" s="239"/>
      <c r="ES7466" s="239"/>
      <c r="ET7466" s="239"/>
      <c r="EU7466" s="239"/>
      <c r="EV7466" s="239"/>
      <c r="EW7466" s="239"/>
      <c r="EX7466" s="239"/>
      <c r="EY7466" s="239"/>
      <c r="EZ7466" s="239"/>
      <c r="FA7466" s="239"/>
      <c r="FB7466" s="239"/>
      <c r="FC7466" s="239"/>
      <c r="FD7466" s="239"/>
      <c r="FE7466" s="239"/>
      <c r="FF7466" s="239"/>
      <c r="FG7466" s="239"/>
      <c r="FH7466" s="239"/>
      <c r="FI7466" s="239"/>
      <c r="FJ7466" s="239"/>
      <c r="FK7466" s="239"/>
      <c r="FL7466" s="239"/>
      <c r="FM7466" s="239"/>
      <c r="FN7466" s="239"/>
      <c r="FO7466" s="239"/>
      <c r="FP7466" s="239"/>
      <c r="FQ7466" s="239"/>
      <c r="FR7466" s="239"/>
      <c r="FS7466" s="239"/>
      <c r="FT7466" s="239"/>
      <c r="FU7466" s="239"/>
      <c r="FV7466" s="239"/>
      <c r="FW7466" s="239"/>
      <c r="FX7466" s="239"/>
      <c r="FY7466" s="239"/>
      <c r="FZ7466" s="239"/>
      <c r="GA7466" s="239"/>
      <c r="GB7466" s="239"/>
      <c r="GC7466" s="239"/>
      <c r="GD7466" s="239"/>
      <c r="GE7466" s="239"/>
      <c r="GF7466" s="239"/>
      <c r="GG7466" s="239"/>
      <c r="GH7466" s="239"/>
      <c r="GI7466" s="239"/>
      <c r="GJ7466" s="239"/>
      <c r="GK7466" s="239"/>
      <c r="GL7466" s="239"/>
      <c r="GM7466" s="239"/>
      <c r="GN7466" s="239"/>
      <c r="GO7466" s="239"/>
      <c r="GP7466" s="239"/>
      <c r="GQ7466" s="239"/>
      <c r="GR7466" s="239"/>
      <c r="GS7466" s="239"/>
      <c r="GT7466" s="239"/>
      <c r="GU7466" s="239"/>
      <c r="GV7466" s="239"/>
      <c r="GW7466" s="239"/>
      <c r="GX7466" s="239"/>
      <c r="GY7466" s="239"/>
      <c r="GZ7466" s="239"/>
      <c r="HA7466" s="239"/>
      <c r="HB7466" s="239"/>
      <c r="HC7466" s="239"/>
      <c r="HD7466" s="239"/>
      <c r="HE7466" s="239"/>
      <c r="HF7466" s="239"/>
    </row>
    <row r="7467" spans="1:214" s="240" customFormat="1" x14ac:dyDescent="0.25">
      <c r="A7467" s="170">
        <v>46125</v>
      </c>
      <c r="B7467" s="184">
        <v>4187690701</v>
      </c>
      <c r="C7467" s="173" t="s">
        <v>15253</v>
      </c>
      <c r="D7467" s="170">
        <v>46129</v>
      </c>
      <c r="E7467" s="185"/>
      <c r="F7467" s="173"/>
      <c r="G7467" s="186" t="s">
        <v>13758</v>
      </c>
      <c r="H7467" s="185"/>
      <c r="I7467" s="184" t="s">
        <v>16566</v>
      </c>
      <c r="J7467" s="184" t="s">
        <v>1769</v>
      </c>
      <c r="K7467" s="184" t="s">
        <v>30</v>
      </c>
      <c r="L7467" s="174" t="str">
        <f>VLOOKUP($K7467,TONG_SL!$A:$D,2,0)</f>
        <v>Gà muối 500g</v>
      </c>
      <c r="M7467" s="216"/>
      <c r="N7467" s="174" t="str">
        <f t="shared" si="628"/>
        <v>K-C6</v>
      </c>
      <c r="O7467" s="216"/>
      <c r="P7467" s="216"/>
      <c r="Q7467" s="174" t="str">
        <f>VLOOKUP(K7467,TONG_SL!$A:$D,3,0)</f>
        <v>Túi</v>
      </c>
      <c r="R7467" s="221">
        <v>14</v>
      </c>
      <c r="S7467" s="151"/>
      <c r="T7467" s="221">
        <f>VLOOKUP(VLOOKUP(G7467,Ma_KH!$A:$R,18,0)&amp;K7467,Gia_MB!$A:$F,6,0)</f>
        <v>116611</v>
      </c>
      <c r="U7467" s="236">
        <f t="shared" si="629"/>
        <v>1632554</v>
      </c>
      <c r="V7467" s="221"/>
      <c r="W7467" s="237">
        <f t="shared" si="630"/>
        <v>0</v>
      </c>
      <c r="X7467" s="238" t="str">
        <f t="shared" si="631"/>
        <v>8</v>
      </c>
      <c r="Y7467" s="151"/>
      <c r="Z7467" s="236">
        <f t="shared" si="632"/>
        <v>130604.32</v>
      </c>
      <c r="AA7467" s="239">
        <f>VLOOKUP(G7467,Ma_KH!$A:$R,14,0)</f>
        <v>60</v>
      </c>
      <c r="AB7467" s="239"/>
      <c r="AC7467" s="239"/>
      <c r="AD7467" s="239"/>
      <c r="AE7467" s="239"/>
      <c r="AF7467" s="239"/>
      <c r="AG7467" s="239"/>
      <c r="AH7467" s="239"/>
      <c r="AI7467" s="239"/>
      <c r="AJ7467" s="239"/>
      <c r="AK7467" s="239"/>
      <c r="AL7467" s="239"/>
      <c r="AM7467" s="239"/>
      <c r="AN7467" s="239"/>
      <c r="AO7467" s="239"/>
      <c r="AP7467" s="239"/>
      <c r="AQ7467" s="239"/>
      <c r="AR7467" s="239"/>
      <c r="AS7467" s="239"/>
      <c r="AT7467" s="239"/>
      <c r="AU7467" s="239"/>
      <c r="AV7467" s="239"/>
      <c r="AW7467" s="239"/>
      <c r="AX7467" s="239"/>
      <c r="AY7467" s="239"/>
      <c r="AZ7467" s="239"/>
      <c r="BA7467" s="239"/>
      <c r="BB7467" s="239"/>
      <c r="BC7467" s="239"/>
      <c r="BD7467" s="239"/>
      <c r="BE7467" s="239"/>
      <c r="BF7467" s="239"/>
      <c r="BG7467" s="239"/>
      <c r="BH7467" s="239"/>
      <c r="BI7467" s="239"/>
      <c r="BJ7467" s="239"/>
      <c r="BK7467" s="239"/>
      <c r="BL7467" s="239"/>
      <c r="BM7467" s="239"/>
      <c r="BN7467" s="239"/>
      <c r="BO7467" s="239"/>
      <c r="BP7467" s="239"/>
      <c r="BQ7467" s="239"/>
      <c r="BR7467" s="239"/>
      <c r="BS7467" s="239"/>
      <c r="BT7467" s="239"/>
      <c r="BU7467" s="239"/>
      <c r="BV7467" s="239"/>
      <c r="BW7467" s="239"/>
      <c r="BX7467" s="239"/>
      <c r="BY7467" s="239"/>
      <c r="BZ7467" s="239"/>
      <c r="CA7467" s="239"/>
      <c r="CB7467" s="239"/>
      <c r="CC7467" s="239"/>
      <c r="CD7467" s="239"/>
      <c r="CE7467" s="239"/>
      <c r="CF7467" s="239"/>
      <c r="CG7467" s="239"/>
      <c r="CH7467" s="239"/>
      <c r="CI7467" s="239"/>
      <c r="CJ7467" s="239"/>
      <c r="CK7467" s="239"/>
      <c r="CL7467" s="239"/>
      <c r="CM7467" s="239"/>
      <c r="CN7467" s="239"/>
      <c r="CO7467" s="239"/>
      <c r="CP7467" s="239"/>
      <c r="CQ7467" s="239"/>
      <c r="CR7467" s="239"/>
      <c r="CS7467" s="239"/>
      <c r="CT7467" s="239"/>
      <c r="CU7467" s="239"/>
      <c r="CV7467" s="239"/>
      <c r="CW7467" s="239"/>
      <c r="CX7467" s="239"/>
      <c r="CY7467" s="239"/>
      <c r="CZ7467" s="239"/>
      <c r="DA7467" s="239"/>
      <c r="DB7467" s="239"/>
      <c r="DC7467" s="239"/>
      <c r="DD7467" s="239"/>
      <c r="DE7467" s="239"/>
      <c r="DF7467" s="239"/>
      <c r="DG7467" s="239"/>
      <c r="DH7467" s="239"/>
      <c r="DI7467" s="239"/>
      <c r="DJ7467" s="239"/>
      <c r="DK7467" s="239"/>
      <c r="DL7467" s="239"/>
      <c r="DM7467" s="239"/>
      <c r="DN7467" s="239"/>
      <c r="DO7467" s="239"/>
      <c r="DP7467" s="239"/>
      <c r="DQ7467" s="239"/>
      <c r="DR7467" s="239"/>
      <c r="DS7467" s="239"/>
      <c r="DT7467" s="239"/>
      <c r="DU7467" s="239"/>
      <c r="DV7467" s="239"/>
      <c r="DW7467" s="239"/>
      <c r="DX7467" s="239"/>
      <c r="DY7467" s="239"/>
      <c r="DZ7467" s="239"/>
      <c r="EA7467" s="239"/>
      <c r="EB7467" s="239"/>
      <c r="EC7467" s="239"/>
      <c r="ED7467" s="239"/>
      <c r="EE7467" s="239"/>
      <c r="EF7467" s="239"/>
      <c r="EG7467" s="239"/>
      <c r="EH7467" s="239"/>
      <c r="EI7467" s="239"/>
      <c r="EJ7467" s="239"/>
      <c r="EK7467" s="239"/>
      <c r="EL7467" s="239"/>
      <c r="EM7467" s="239"/>
      <c r="EN7467" s="239"/>
      <c r="EO7467" s="239"/>
      <c r="EP7467" s="239"/>
      <c r="EQ7467" s="239"/>
      <c r="ER7467" s="239"/>
      <c r="ES7467" s="239"/>
      <c r="ET7467" s="239"/>
      <c r="EU7467" s="239"/>
      <c r="EV7467" s="239"/>
      <c r="EW7467" s="239"/>
      <c r="EX7467" s="239"/>
      <c r="EY7467" s="239"/>
      <c r="EZ7467" s="239"/>
      <c r="FA7467" s="239"/>
      <c r="FB7467" s="239"/>
      <c r="FC7467" s="239"/>
      <c r="FD7467" s="239"/>
      <c r="FE7467" s="239"/>
      <c r="FF7467" s="239"/>
      <c r="FG7467" s="239"/>
      <c r="FH7467" s="239"/>
      <c r="FI7467" s="239"/>
      <c r="FJ7467" s="239"/>
      <c r="FK7467" s="239"/>
      <c r="FL7467" s="239"/>
      <c r="FM7467" s="239"/>
      <c r="FN7467" s="239"/>
      <c r="FO7467" s="239"/>
      <c r="FP7467" s="239"/>
      <c r="FQ7467" s="239"/>
      <c r="FR7467" s="239"/>
      <c r="FS7467" s="239"/>
      <c r="FT7467" s="239"/>
      <c r="FU7467" s="239"/>
      <c r="FV7467" s="239"/>
      <c r="FW7467" s="239"/>
      <c r="FX7467" s="239"/>
      <c r="FY7467" s="239"/>
      <c r="FZ7467" s="239"/>
      <c r="GA7467" s="239"/>
      <c r="GB7467" s="239"/>
      <c r="GC7467" s="239"/>
      <c r="GD7467" s="239"/>
      <c r="GE7467" s="239"/>
      <c r="GF7467" s="239"/>
      <c r="GG7467" s="239"/>
      <c r="GH7467" s="239"/>
      <c r="GI7467" s="239"/>
      <c r="GJ7467" s="239"/>
      <c r="GK7467" s="239"/>
      <c r="GL7467" s="239"/>
      <c r="GM7467" s="239"/>
      <c r="GN7467" s="239"/>
      <c r="GO7467" s="239"/>
      <c r="GP7467" s="239"/>
      <c r="GQ7467" s="239"/>
      <c r="GR7467" s="239"/>
      <c r="GS7467" s="239"/>
      <c r="GT7467" s="239"/>
      <c r="GU7467" s="239"/>
      <c r="GV7467" s="239"/>
      <c r="GW7467" s="239"/>
      <c r="GX7467" s="239"/>
      <c r="GY7467" s="239"/>
      <c r="GZ7467" s="239"/>
      <c r="HA7467" s="239"/>
      <c r="HB7467" s="239"/>
      <c r="HC7467" s="239"/>
      <c r="HD7467" s="239"/>
      <c r="HE7467" s="239"/>
      <c r="HF7467" s="239"/>
    </row>
    <row r="7468" spans="1:214" s="240" customFormat="1" x14ac:dyDescent="0.25">
      <c r="A7468" s="170">
        <v>46125</v>
      </c>
      <c r="B7468" s="184">
        <v>4187690701</v>
      </c>
      <c r="C7468" s="173" t="s">
        <v>15253</v>
      </c>
      <c r="D7468" s="170">
        <v>46129</v>
      </c>
      <c r="E7468" s="185"/>
      <c r="F7468" s="173"/>
      <c r="G7468" s="186" t="s">
        <v>13758</v>
      </c>
      <c r="H7468" s="185"/>
      <c r="I7468" s="184" t="s">
        <v>16566</v>
      </c>
      <c r="J7468" s="184" t="s">
        <v>1769</v>
      </c>
      <c r="K7468" s="184" t="s">
        <v>32</v>
      </c>
      <c r="L7468" s="174" t="str">
        <f>VLOOKUP($K7468,TONG_SL!$A:$D,2,0)</f>
        <v>Giò Tai Lưỡi Xào 250g</v>
      </c>
      <c r="M7468" s="216"/>
      <c r="N7468" s="174" t="str">
        <f t="shared" si="628"/>
        <v>K-C6</v>
      </c>
      <c r="O7468" s="216"/>
      <c r="P7468" s="216"/>
      <c r="Q7468" s="174" t="str">
        <f>VLOOKUP(K7468,TONG_SL!$A:$D,3,0)</f>
        <v>Túi</v>
      </c>
      <c r="R7468" s="221">
        <v>10</v>
      </c>
      <c r="S7468" s="151"/>
      <c r="T7468" s="221">
        <f>VLOOKUP(VLOOKUP(G7468,Ma_KH!$A:$R,18,0)&amp;K7468,Gia_MB!$A:$F,6,0)</f>
        <v>50182</v>
      </c>
      <c r="U7468" s="236">
        <f t="shared" si="629"/>
        <v>501820</v>
      </c>
      <c r="V7468" s="221"/>
      <c r="W7468" s="237">
        <f t="shared" si="630"/>
        <v>0</v>
      </c>
      <c r="X7468" s="238" t="str">
        <f t="shared" si="631"/>
        <v>8</v>
      </c>
      <c r="Y7468" s="151"/>
      <c r="Z7468" s="236">
        <f t="shared" si="632"/>
        <v>40145.599999999999</v>
      </c>
      <c r="AA7468" s="239">
        <f>VLOOKUP(G7468,Ma_KH!$A:$R,14,0)</f>
        <v>60</v>
      </c>
      <c r="AB7468" s="239"/>
      <c r="AC7468" s="239"/>
      <c r="AD7468" s="239"/>
      <c r="AE7468" s="239"/>
      <c r="AF7468" s="239"/>
      <c r="AG7468" s="239"/>
      <c r="AH7468" s="239"/>
      <c r="AI7468" s="239"/>
      <c r="AJ7468" s="239"/>
      <c r="AK7468" s="239"/>
      <c r="AL7468" s="239"/>
      <c r="AM7468" s="239"/>
      <c r="AN7468" s="239"/>
      <c r="AO7468" s="239"/>
      <c r="AP7468" s="239"/>
      <c r="AQ7468" s="239"/>
      <c r="AR7468" s="239"/>
      <c r="AS7468" s="239"/>
      <c r="AT7468" s="239"/>
      <c r="AU7468" s="239"/>
      <c r="AV7468" s="239"/>
      <c r="AW7468" s="239"/>
      <c r="AX7468" s="239"/>
      <c r="AY7468" s="239"/>
      <c r="AZ7468" s="239"/>
      <c r="BA7468" s="239"/>
      <c r="BB7468" s="239"/>
      <c r="BC7468" s="239"/>
      <c r="BD7468" s="239"/>
      <c r="BE7468" s="239"/>
      <c r="BF7468" s="239"/>
      <c r="BG7468" s="239"/>
      <c r="BH7468" s="239"/>
      <c r="BI7468" s="239"/>
      <c r="BJ7468" s="239"/>
      <c r="BK7468" s="239"/>
      <c r="BL7468" s="239"/>
      <c r="BM7468" s="239"/>
      <c r="BN7468" s="239"/>
      <c r="BO7468" s="239"/>
      <c r="BP7468" s="239"/>
      <c r="BQ7468" s="239"/>
      <c r="BR7468" s="239"/>
      <c r="BS7468" s="239"/>
      <c r="BT7468" s="239"/>
      <c r="BU7468" s="239"/>
      <c r="BV7468" s="239"/>
      <c r="BW7468" s="239"/>
      <c r="BX7468" s="239"/>
      <c r="BY7468" s="239"/>
      <c r="BZ7468" s="239"/>
      <c r="CA7468" s="239"/>
      <c r="CB7468" s="239"/>
      <c r="CC7468" s="239"/>
      <c r="CD7468" s="239"/>
      <c r="CE7468" s="239"/>
      <c r="CF7468" s="239"/>
      <c r="CG7468" s="239"/>
      <c r="CH7468" s="239"/>
      <c r="CI7468" s="239"/>
      <c r="CJ7468" s="239"/>
      <c r="CK7468" s="239"/>
      <c r="CL7468" s="239"/>
      <c r="CM7468" s="239"/>
      <c r="CN7468" s="239"/>
      <c r="CO7468" s="239"/>
      <c r="CP7468" s="239"/>
      <c r="CQ7468" s="239"/>
      <c r="CR7468" s="239"/>
      <c r="CS7468" s="239"/>
      <c r="CT7468" s="239"/>
      <c r="CU7468" s="239"/>
      <c r="CV7468" s="239"/>
      <c r="CW7468" s="239"/>
      <c r="CX7468" s="239"/>
      <c r="CY7468" s="239"/>
      <c r="CZ7468" s="239"/>
      <c r="DA7468" s="239"/>
      <c r="DB7468" s="239"/>
      <c r="DC7468" s="239"/>
      <c r="DD7468" s="239"/>
      <c r="DE7468" s="239"/>
      <c r="DF7468" s="239"/>
      <c r="DG7468" s="239"/>
      <c r="DH7468" s="239"/>
      <c r="DI7468" s="239"/>
      <c r="DJ7468" s="239"/>
      <c r="DK7468" s="239"/>
      <c r="DL7468" s="239"/>
      <c r="DM7468" s="239"/>
      <c r="DN7468" s="239"/>
      <c r="DO7468" s="239"/>
      <c r="DP7468" s="239"/>
      <c r="DQ7468" s="239"/>
      <c r="DR7468" s="239"/>
      <c r="DS7468" s="239"/>
      <c r="DT7468" s="239"/>
      <c r="DU7468" s="239"/>
      <c r="DV7468" s="239"/>
      <c r="DW7468" s="239"/>
      <c r="DX7468" s="239"/>
      <c r="DY7468" s="239"/>
      <c r="DZ7468" s="239"/>
      <c r="EA7468" s="239"/>
      <c r="EB7468" s="239"/>
      <c r="EC7468" s="239"/>
      <c r="ED7468" s="239"/>
      <c r="EE7468" s="239"/>
      <c r="EF7468" s="239"/>
      <c r="EG7468" s="239"/>
      <c r="EH7468" s="239"/>
      <c r="EI7468" s="239"/>
      <c r="EJ7468" s="239"/>
      <c r="EK7468" s="239"/>
      <c r="EL7468" s="239"/>
      <c r="EM7468" s="239"/>
      <c r="EN7468" s="239"/>
      <c r="EO7468" s="239"/>
      <c r="EP7468" s="239"/>
      <c r="EQ7468" s="239"/>
      <c r="ER7468" s="239"/>
      <c r="ES7468" s="239"/>
      <c r="ET7468" s="239"/>
      <c r="EU7468" s="239"/>
      <c r="EV7468" s="239"/>
      <c r="EW7468" s="239"/>
      <c r="EX7468" s="239"/>
      <c r="EY7468" s="239"/>
      <c r="EZ7468" s="239"/>
      <c r="FA7468" s="239"/>
      <c r="FB7468" s="239"/>
      <c r="FC7468" s="239"/>
      <c r="FD7468" s="239"/>
      <c r="FE7468" s="239"/>
      <c r="FF7468" s="239"/>
      <c r="FG7468" s="239"/>
      <c r="FH7468" s="239"/>
      <c r="FI7468" s="239"/>
      <c r="FJ7468" s="239"/>
      <c r="FK7468" s="239"/>
      <c r="FL7468" s="239"/>
      <c r="FM7468" s="239"/>
      <c r="FN7468" s="239"/>
      <c r="FO7468" s="239"/>
      <c r="FP7468" s="239"/>
      <c r="FQ7468" s="239"/>
      <c r="FR7468" s="239"/>
      <c r="FS7468" s="239"/>
      <c r="FT7468" s="239"/>
      <c r="FU7468" s="239"/>
      <c r="FV7468" s="239"/>
      <c r="FW7468" s="239"/>
      <c r="FX7468" s="239"/>
      <c r="FY7468" s="239"/>
      <c r="FZ7468" s="239"/>
      <c r="GA7468" s="239"/>
      <c r="GB7468" s="239"/>
      <c r="GC7468" s="239"/>
      <c r="GD7468" s="239"/>
      <c r="GE7468" s="239"/>
      <c r="GF7468" s="239"/>
      <c r="GG7468" s="239"/>
      <c r="GH7468" s="239"/>
      <c r="GI7468" s="239"/>
      <c r="GJ7468" s="239"/>
      <c r="GK7468" s="239"/>
      <c r="GL7468" s="239"/>
      <c r="GM7468" s="239"/>
      <c r="GN7468" s="239"/>
      <c r="GO7468" s="239"/>
      <c r="GP7468" s="239"/>
      <c r="GQ7468" s="239"/>
      <c r="GR7468" s="239"/>
      <c r="GS7468" s="239"/>
      <c r="GT7468" s="239"/>
      <c r="GU7468" s="239"/>
      <c r="GV7468" s="239"/>
      <c r="GW7468" s="239"/>
      <c r="GX7468" s="239"/>
      <c r="GY7468" s="239"/>
      <c r="GZ7468" s="239"/>
      <c r="HA7468" s="239"/>
      <c r="HB7468" s="239"/>
      <c r="HC7468" s="239"/>
      <c r="HD7468" s="239"/>
      <c r="HE7468" s="239"/>
      <c r="HF7468" s="239"/>
    </row>
    <row r="7469" spans="1:214" s="240" customFormat="1" x14ac:dyDescent="0.25">
      <c r="A7469" s="170">
        <v>46118</v>
      </c>
      <c r="B7469" s="184">
        <v>4187237234</v>
      </c>
      <c r="C7469" s="173" t="s">
        <v>15253</v>
      </c>
      <c r="D7469" s="170">
        <v>46129</v>
      </c>
      <c r="E7469" s="185"/>
      <c r="F7469" s="173"/>
      <c r="G7469" s="186" t="s">
        <v>13758</v>
      </c>
      <c r="H7469" s="185"/>
      <c r="I7469" s="184" t="s">
        <v>16567</v>
      </c>
      <c r="J7469" s="184" t="s">
        <v>1769</v>
      </c>
      <c r="K7469" s="184" t="s">
        <v>34</v>
      </c>
      <c r="L7469" s="174" t="str">
        <f>VLOOKUP($K7469,TONG_SL!$A:$D,2,0)</f>
        <v>Tai heo muối 200g</v>
      </c>
      <c r="M7469" s="216"/>
      <c r="N7469" s="174" t="str">
        <f t="shared" si="628"/>
        <v>K-C6</v>
      </c>
      <c r="O7469" s="216"/>
      <c r="P7469" s="216"/>
      <c r="Q7469" s="174" t="str">
        <f>VLOOKUP(K7469,TONG_SL!$A:$D,3,0)</f>
        <v>Túi</v>
      </c>
      <c r="R7469" s="221">
        <v>4</v>
      </c>
      <c r="S7469" s="151"/>
      <c r="T7469" s="221">
        <f>VLOOKUP(VLOOKUP(G7469,Ma_KH!$A:$R,18,0)&amp;K7469,Gia_MB!$A:$F,6,0)</f>
        <v>55595</v>
      </c>
      <c r="U7469" s="236">
        <f t="shared" si="629"/>
        <v>222380</v>
      </c>
      <c r="V7469" s="221"/>
      <c r="W7469" s="237">
        <f t="shared" si="630"/>
        <v>0</v>
      </c>
      <c r="X7469" s="238" t="str">
        <f t="shared" si="631"/>
        <v>8</v>
      </c>
      <c r="Y7469" s="151"/>
      <c r="Z7469" s="236">
        <f t="shared" si="632"/>
        <v>17790.400000000001</v>
      </c>
      <c r="AA7469" s="239">
        <f>VLOOKUP(G7469,Ma_KH!$A:$R,14,0)</f>
        <v>60</v>
      </c>
      <c r="AB7469" s="239"/>
      <c r="AC7469" s="239"/>
      <c r="AD7469" s="239"/>
      <c r="AE7469" s="239"/>
      <c r="AF7469" s="239"/>
      <c r="AG7469" s="239"/>
      <c r="AH7469" s="239"/>
      <c r="AI7469" s="239"/>
      <c r="AJ7469" s="239"/>
      <c r="AK7469" s="239"/>
      <c r="AL7469" s="239"/>
      <c r="AM7469" s="239"/>
      <c r="AN7469" s="239"/>
      <c r="AO7469" s="239"/>
      <c r="AP7469" s="239"/>
      <c r="AQ7469" s="239"/>
      <c r="AR7469" s="239"/>
      <c r="AS7469" s="239"/>
      <c r="AT7469" s="239"/>
      <c r="AU7469" s="239"/>
      <c r="AV7469" s="239"/>
      <c r="AW7469" s="239"/>
      <c r="AX7469" s="239"/>
      <c r="AY7469" s="239"/>
      <c r="AZ7469" s="239"/>
      <c r="BA7469" s="239"/>
      <c r="BB7469" s="239"/>
      <c r="BC7469" s="239"/>
      <c r="BD7469" s="239"/>
      <c r="BE7469" s="239"/>
      <c r="BF7469" s="239"/>
      <c r="BG7469" s="239"/>
      <c r="BH7469" s="239"/>
      <c r="BI7469" s="239"/>
      <c r="BJ7469" s="239"/>
      <c r="BK7469" s="239"/>
      <c r="BL7469" s="239"/>
      <c r="BM7469" s="239"/>
      <c r="BN7469" s="239"/>
      <c r="BO7469" s="239"/>
      <c r="BP7469" s="239"/>
      <c r="BQ7469" s="239"/>
      <c r="BR7469" s="239"/>
      <c r="BS7469" s="239"/>
      <c r="BT7469" s="239"/>
      <c r="BU7469" s="239"/>
      <c r="BV7469" s="239"/>
      <c r="BW7469" s="239"/>
      <c r="BX7469" s="239"/>
      <c r="BY7469" s="239"/>
      <c r="BZ7469" s="239"/>
      <c r="CA7469" s="239"/>
      <c r="CB7469" s="239"/>
      <c r="CC7469" s="239"/>
      <c r="CD7469" s="239"/>
      <c r="CE7469" s="239"/>
      <c r="CF7469" s="239"/>
      <c r="CG7469" s="239"/>
      <c r="CH7469" s="239"/>
      <c r="CI7469" s="239"/>
      <c r="CJ7469" s="239"/>
      <c r="CK7469" s="239"/>
      <c r="CL7469" s="239"/>
      <c r="CM7469" s="239"/>
      <c r="CN7469" s="239"/>
      <c r="CO7469" s="239"/>
      <c r="CP7469" s="239"/>
      <c r="CQ7469" s="239"/>
      <c r="CR7469" s="239"/>
      <c r="CS7469" s="239"/>
      <c r="CT7469" s="239"/>
      <c r="CU7469" s="239"/>
      <c r="CV7469" s="239"/>
      <c r="CW7469" s="239"/>
      <c r="CX7469" s="239"/>
      <c r="CY7469" s="239"/>
      <c r="CZ7469" s="239"/>
      <c r="DA7469" s="239"/>
      <c r="DB7469" s="239"/>
      <c r="DC7469" s="239"/>
      <c r="DD7469" s="239"/>
      <c r="DE7469" s="239"/>
      <c r="DF7469" s="239"/>
      <c r="DG7469" s="239"/>
      <c r="DH7469" s="239"/>
      <c r="DI7469" s="239"/>
      <c r="DJ7469" s="239"/>
      <c r="DK7469" s="239"/>
      <c r="DL7469" s="239"/>
      <c r="DM7469" s="239"/>
      <c r="DN7469" s="239"/>
      <c r="DO7469" s="239"/>
      <c r="DP7469" s="239"/>
      <c r="DQ7469" s="239"/>
      <c r="DR7469" s="239"/>
      <c r="DS7469" s="239"/>
      <c r="DT7469" s="239"/>
      <c r="DU7469" s="239"/>
      <c r="DV7469" s="239"/>
      <c r="DW7469" s="239"/>
      <c r="DX7469" s="239"/>
      <c r="DY7469" s="239"/>
      <c r="DZ7469" s="239"/>
      <c r="EA7469" s="239"/>
      <c r="EB7469" s="239"/>
      <c r="EC7469" s="239"/>
      <c r="ED7469" s="239"/>
      <c r="EE7469" s="239"/>
      <c r="EF7469" s="239"/>
      <c r="EG7469" s="239"/>
      <c r="EH7469" s="239"/>
      <c r="EI7469" s="239"/>
      <c r="EJ7469" s="239"/>
      <c r="EK7469" s="239"/>
      <c r="EL7469" s="239"/>
      <c r="EM7469" s="239"/>
      <c r="EN7469" s="239"/>
      <c r="EO7469" s="239"/>
      <c r="EP7469" s="239"/>
      <c r="EQ7469" s="239"/>
      <c r="ER7469" s="239"/>
      <c r="ES7469" s="239"/>
      <c r="ET7469" s="239"/>
      <c r="EU7469" s="239"/>
      <c r="EV7469" s="239"/>
      <c r="EW7469" s="239"/>
      <c r="EX7469" s="239"/>
      <c r="EY7469" s="239"/>
      <c r="EZ7469" s="239"/>
      <c r="FA7469" s="239"/>
      <c r="FB7469" s="239"/>
      <c r="FC7469" s="239"/>
      <c r="FD7469" s="239"/>
      <c r="FE7469" s="239"/>
      <c r="FF7469" s="239"/>
      <c r="FG7469" s="239"/>
      <c r="FH7469" s="239"/>
      <c r="FI7469" s="239"/>
      <c r="FJ7469" s="239"/>
      <c r="FK7469" s="239"/>
      <c r="FL7469" s="239"/>
      <c r="FM7469" s="239"/>
      <c r="FN7469" s="239"/>
      <c r="FO7469" s="239"/>
      <c r="FP7469" s="239"/>
      <c r="FQ7469" s="239"/>
      <c r="FR7469" s="239"/>
      <c r="FS7469" s="239"/>
      <c r="FT7469" s="239"/>
      <c r="FU7469" s="239"/>
      <c r="FV7469" s="239"/>
      <c r="FW7469" s="239"/>
      <c r="FX7469" s="239"/>
      <c r="FY7469" s="239"/>
      <c r="FZ7469" s="239"/>
      <c r="GA7469" s="239"/>
      <c r="GB7469" s="239"/>
      <c r="GC7469" s="239"/>
      <c r="GD7469" s="239"/>
      <c r="GE7469" s="239"/>
      <c r="GF7469" s="239"/>
      <c r="GG7469" s="239"/>
      <c r="GH7469" s="239"/>
      <c r="GI7469" s="239"/>
      <c r="GJ7469" s="239"/>
      <c r="GK7469" s="239"/>
      <c r="GL7469" s="239"/>
      <c r="GM7469" s="239"/>
      <c r="GN7469" s="239"/>
      <c r="GO7469" s="239"/>
      <c r="GP7469" s="239"/>
      <c r="GQ7469" s="239"/>
      <c r="GR7469" s="239"/>
      <c r="GS7469" s="239"/>
      <c r="GT7469" s="239"/>
      <c r="GU7469" s="239"/>
      <c r="GV7469" s="239"/>
      <c r="GW7469" s="239"/>
      <c r="GX7469" s="239"/>
      <c r="GY7469" s="239"/>
      <c r="GZ7469" s="239"/>
      <c r="HA7469" s="239"/>
      <c r="HB7469" s="239"/>
      <c r="HC7469" s="239"/>
      <c r="HD7469" s="239"/>
      <c r="HE7469" s="239"/>
      <c r="HF7469" s="239"/>
    </row>
    <row r="7470" spans="1:214" s="240" customFormat="1" x14ac:dyDescent="0.25">
      <c r="A7470" s="170">
        <v>46118</v>
      </c>
      <c r="B7470" s="184">
        <v>4187237234</v>
      </c>
      <c r="C7470" s="173" t="s">
        <v>15253</v>
      </c>
      <c r="D7470" s="170">
        <v>46129</v>
      </c>
      <c r="E7470" s="185"/>
      <c r="F7470" s="173"/>
      <c r="G7470" s="186" t="s">
        <v>13758</v>
      </c>
      <c r="H7470" s="185"/>
      <c r="I7470" s="184" t="s">
        <v>16567</v>
      </c>
      <c r="J7470" s="184" t="s">
        <v>1769</v>
      </c>
      <c r="K7470" s="184" t="s">
        <v>48</v>
      </c>
      <c r="L7470" s="174" t="str">
        <f>VLOOKUP($K7470,TONG_SL!$A:$D,2,0)</f>
        <v>Mọc Nấm Hương 250g</v>
      </c>
      <c r="M7470" s="216"/>
      <c r="N7470" s="174" t="str">
        <f t="shared" si="628"/>
        <v>K-C6</v>
      </c>
      <c r="O7470" s="216"/>
      <c r="P7470" s="216"/>
      <c r="Q7470" s="174" t="str">
        <f>VLOOKUP(K7470,TONG_SL!$A:$D,3,0)</f>
        <v>Túi</v>
      </c>
      <c r="R7470" s="221">
        <v>2</v>
      </c>
      <c r="S7470" s="151"/>
      <c r="T7470" s="221">
        <f>VLOOKUP(VLOOKUP(G7470,Ma_KH!$A:$R,18,0)&amp;K7470,Gia_MB!$A:$F,6,0)</f>
        <v>46000</v>
      </c>
      <c r="U7470" s="236">
        <f t="shared" si="629"/>
        <v>92000</v>
      </c>
      <c r="V7470" s="221"/>
      <c r="W7470" s="237">
        <f t="shared" si="630"/>
        <v>0</v>
      </c>
      <c r="X7470" s="238" t="str">
        <f t="shared" si="631"/>
        <v>8</v>
      </c>
      <c r="Y7470" s="151"/>
      <c r="Z7470" s="236">
        <f t="shared" si="632"/>
        <v>7360</v>
      </c>
      <c r="AA7470" s="239">
        <f>VLOOKUP(G7470,Ma_KH!$A:$R,14,0)</f>
        <v>60</v>
      </c>
      <c r="AB7470" s="239"/>
      <c r="AC7470" s="239"/>
      <c r="AD7470" s="239"/>
      <c r="AE7470" s="239"/>
      <c r="AF7470" s="239"/>
      <c r="AG7470" s="239"/>
      <c r="AH7470" s="239"/>
      <c r="AI7470" s="239"/>
      <c r="AJ7470" s="239"/>
      <c r="AK7470" s="239"/>
      <c r="AL7470" s="239"/>
      <c r="AM7470" s="239"/>
      <c r="AN7470" s="239"/>
      <c r="AO7470" s="239"/>
      <c r="AP7470" s="239"/>
      <c r="AQ7470" s="239"/>
      <c r="AR7470" s="239"/>
      <c r="AS7470" s="239"/>
      <c r="AT7470" s="239"/>
      <c r="AU7470" s="239"/>
      <c r="AV7470" s="239"/>
      <c r="AW7470" s="239"/>
      <c r="AX7470" s="239"/>
      <c r="AY7470" s="239"/>
      <c r="AZ7470" s="239"/>
      <c r="BA7470" s="239"/>
      <c r="BB7470" s="239"/>
      <c r="BC7470" s="239"/>
      <c r="BD7470" s="239"/>
      <c r="BE7470" s="239"/>
      <c r="BF7470" s="239"/>
      <c r="BG7470" s="239"/>
      <c r="BH7470" s="239"/>
      <c r="BI7470" s="239"/>
      <c r="BJ7470" s="239"/>
      <c r="BK7470" s="239"/>
      <c r="BL7470" s="239"/>
      <c r="BM7470" s="239"/>
      <c r="BN7470" s="239"/>
      <c r="BO7470" s="239"/>
      <c r="BP7470" s="239"/>
      <c r="BQ7470" s="239"/>
      <c r="BR7470" s="239"/>
      <c r="BS7470" s="239"/>
      <c r="BT7470" s="239"/>
      <c r="BU7470" s="239"/>
      <c r="BV7470" s="239"/>
      <c r="BW7470" s="239"/>
      <c r="BX7470" s="239"/>
      <c r="BY7470" s="239"/>
      <c r="BZ7470" s="239"/>
      <c r="CA7470" s="239"/>
      <c r="CB7470" s="239"/>
      <c r="CC7470" s="239"/>
      <c r="CD7470" s="239"/>
      <c r="CE7470" s="239"/>
      <c r="CF7470" s="239"/>
      <c r="CG7470" s="239"/>
      <c r="CH7470" s="239"/>
      <c r="CI7470" s="239"/>
      <c r="CJ7470" s="239"/>
      <c r="CK7470" s="239"/>
      <c r="CL7470" s="239"/>
      <c r="CM7470" s="239"/>
      <c r="CN7470" s="239"/>
      <c r="CO7470" s="239"/>
      <c r="CP7470" s="239"/>
      <c r="CQ7470" s="239"/>
      <c r="CR7470" s="239"/>
      <c r="CS7470" s="239"/>
      <c r="CT7470" s="239"/>
      <c r="CU7470" s="239"/>
      <c r="CV7470" s="239"/>
      <c r="CW7470" s="239"/>
      <c r="CX7470" s="239"/>
      <c r="CY7470" s="239"/>
      <c r="CZ7470" s="239"/>
      <c r="DA7470" s="239"/>
      <c r="DB7470" s="239"/>
      <c r="DC7470" s="239"/>
      <c r="DD7470" s="239"/>
      <c r="DE7470" s="239"/>
      <c r="DF7470" s="239"/>
      <c r="DG7470" s="239"/>
      <c r="DH7470" s="239"/>
      <c r="DI7470" s="239"/>
      <c r="DJ7470" s="239"/>
      <c r="DK7470" s="239"/>
      <c r="DL7470" s="239"/>
      <c r="DM7470" s="239"/>
      <c r="DN7470" s="239"/>
      <c r="DO7470" s="239"/>
      <c r="DP7470" s="239"/>
      <c r="DQ7470" s="239"/>
      <c r="DR7470" s="239"/>
      <c r="DS7470" s="239"/>
      <c r="DT7470" s="239"/>
      <c r="DU7470" s="239"/>
      <c r="DV7470" s="239"/>
      <c r="DW7470" s="239"/>
      <c r="DX7470" s="239"/>
      <c r="DY7470" s="239"/>
      <c r="DZ7470" s="239"/>
      <c r="EA7470" s="239"/>
      <c r="EB7470" s="239"/>
      <c r="EC7470" s="239"/>
      <c r="ED7470" s="239"/>
      <c r="EE7470" s="239"/>
      <c r="EF7470" s="239"/>
      <c r="EG7470" s="239"/>
      <c r="EH7470" s="239"/>
      <c r="EI7470" s="239"/>
      <c r="EJ7470" s="239"/>
      <c r="EK7470" s="239"/>
      <c r="EL7470" s="239"/>
      <c r="EM7470" s="239"/>
      <c r="EN7470" s="239"/>
      <c r="EO7470" s="239"/>
      <c r="EP7470" s="239"/>
      <c r="EQ7470" s="239"/>
      <c r="ER7470" s="239"/>
      <c r="ES7470" s="239"/>
      <c r="ET7470" s="239"/>
      <c r="EU7470" s="239"/>
      <c r="EV7470" s="239"/>
      <c r="EW7470" s="239"/>
      <c r="EX7470" s="239"/>
      <c r="EY7470" s="239"/>
      <c r="EZ7470" s="239"/>
      <c r="FA7470" s="239"/>
      <c r="FB7470" s="239"/>
      <c r="FC7470" s="239"/>
      <c r="FD7470" s="239"/>
      <c r="FE7470" s="239"/>
      <c r="FF7470" s="239"/>
      <c r="FG7470" s="239"/>
      <c r="FH7470" s="239"/>
      <c r="FI7470" s="239"/>
      <c r="FJ7470" s="239"/>
      <c r="FK7470" s="239"/>
      <c r="FL7470" s="239"/>
      <c r="FM7470" s="239"/>
      <c r="FN7470" s="239"/>
      <c r="FO7470" s="239"/>
      <c r="FP7470" s="239"/>
      <c r="FQ7470" s="239"/>
      <c r="FR7470" s="239"/>
      <c r="FS7470" s="239"/>
      <c r="FT7470" s="239"/>
      <c r="FU7470" s="239"/>
      <c r="FV7470" s="239"/>
      <c r="FW7470" s="239"/>
      <c r="FX7470" s="239"/>
      <c r="FY7470" s="239"/>
      <c r="FZ7470" s="239"/>
      <c r="GA7470" s="239"/>
      <c r="GB7470" s="239"/>
      <c r="GC7470" s="239"/>
      <c r="GD7470" s="239"/>
      <c r="GE7470" s="239"/>
      <c r="GF7470" s="239"/>
      <c r="GG7470" s="239"/>
      <c r="GH7470" s="239"/>
      <c r="GI7470" s="239"/>
      <c r="GJ7470" s="239"/>
      <c r="GK7470" s="239"/>
      <c r="GL7470" s="239"/>
      <c r="GM7470" s="239"/>
      <c r="GN7470" s="239"/>
      <c r="GO7470" s="239"/>
      <c r="GP7470" s="239"/>
      <c r="GQ7470" s="239"/>
      <c r="GR7470" s="239"/>
      <c r="GS7470" s="239"/>
      <c r="GT7470" s="239"/>
      <c r="GU7470" s="239"/>
      <c r="GV7470" s="239"/>
      <c r="GW7470" s="239"/>
      <c r="GX7470" s="239"/>
      <c r="GY7470" s="239"/>
      <c r="GZ7470" s="239"/>
      <c r="HA7470" s="239"/>
      <c r="HB7470" s="239"/>
      <c r="HC7470" s="239"/>
      <c r="HD7470" s="239"/>
      <c r="HE7470" s="239"/>
      <c r="HF7470" s="239"/>
    </row>
    <row r="7471" spans="1:214" s="240" customFormat="1" x14ac:dyDescent="0.25">
      <c r="A7471" s="170">
        <v>46118</v>
      </c>
      <c r="B7471" s="184">
        <v>4187237234</v>
      </c>
      <c r="C7471" s="173" t="s">
        <v>15253</v>
      </c>
      <c r="D7471" s="170">
        <v>46129</v>
      </c>
      <c r="E7471" s="185"/>
      <c r="F7471" s="173"/>
      <c r="G7471" s="186" t="s">
        <v>13758</v>
      </c>
      <c r="H7471" s="185"/>
      <c r="I7471" s="184" t="s">
        <v>16567</v>
      </c>
      <c r="J7471" s="184" t="s">
        <v>1769</v>
      </c>
      <c r="K7471" s="184" t="s">
        <v>32</v>
      </c>
      <c r="L7471" s="174" t="str">
        <f>VLOOKUP($K7471,TONG_SL!$A:$D,2,0)</f>
        <v>Giò Tai Lưỡi Xào 250g</v>
      </c>
      <c r="M7471" s="216"/>
      <c r="N7471" s="174" t="str">
        <f t="shared" si="628"/>
        <v>K-C6</v>
      </c>
      <c r="O7471" s="216"/>
      <c r="P7471" s="216"/>
      <c r="Q7471" s="174" t="str">
        <f>VLOOKUP(K7471,TONG_SL!$A:$D,3,0)</f>
        <v>Túi</v>
      </c>
      <c r="R7471" s="221">
        <v>4</v>
      </c>
      <c r="S7471" s="151"/>
      <c r="T7471" s="221">
        <f>VLOOKUP(VLOOKUP(G7471,Ma_KH!$A:$R,18,0)&amp;K7471,Gia_MB!$A:$F,6,0)</f>
        <v>50182</v>
      </c>
      <c r="U7471" s="236">
        <f t="shared" si="629"/>
        <v>200728</v>
      </c>
      <c r="V7471" s="221"/>
      <c r="W7471" s="237">
        <f t="shared" si="630"/>
        <v>0</v>
      </c>
      <c r="X7471" s="238" t="str">
        <f t="shared" si="631"/>
        <v>8</v>
      </c>
      <c r="Y7471" s="151"/>
      <c r="Z7471" s="236">
        <f t="shared" si="632"/>
        <v>16058.24</v>
      </c>
      <c r="AA7471" s="239">
        <f>VLOOKUP(G7471,Ma_KH!$A:$R,14,0)</f>
        <v>60</v>
      </c>
      <c r="AB7471" s="239"/>
      <c r="AC7471" s="239"/>
      <c r="AD7471" s="239"/>
      <c r="AE7471" s="239"/>
      <c r="AF7471" s="239"/>
      <c r="AG7471" s="239"/>
      <c r="AH7471" s="239"/>
      <c r="AI7471" s="239"/>
      <c r="AJ7471" s="239"/>
      <c r="AK7471" s="239"/>
      <c r="AL7471" s="239"/>
      <c r="AM7471" s="239"/>
      <c r="AN7471" s="239"/>
      <c r="AO7471" s="239"/>
      <c r="AP7471" s="239"/>
      <c r="AQ7471" s="239"/>
      <c r="AR7471" s="239"/>
      <c r="AS7471" s="239"/>
      <c r="AT7471" s="239"/>
      <c r="AU7471" s="239"/>
      <c r="AV7471" s="239"/>
      <c r="AW7471" s="239"/>
      <c r="AX7471" s="239"/>
      <c r="AY7471" s="239"/>
      <c r="AZ7471" s="239"/>
      <c r="BA7471" s="239"/>
      <c r="BB7471" s="239"/>
      <c r="BC7471" s="239"/>
      <c r="BD7471" s="239"/>
      <c r="BE7471" s="239"/>
      <c r="BF7471" s="239"/>
      <c r="BG7471" s="239"/>
      <c r="BH7471" s="239"/>
      <c r="BI7471" s="239"/>
      <c r="BJ7471" s="239"/>
      <c r="BK7471" s="239"/>
      <c r="BL7471" s="239"/>
      <c r="BM7471" s="239"/>
      <c r="BN7471" s="239"/>
      <c r="BO7471" s="239"/>
      <c r="BP7471" s="239"/>
      <c r="BQ7471" s="239"/>
      <c r="BR7471" s="239"/>
      <c r="BS7471" s="239"/>
      <c r="BT7471" s="239"/>
      <c r="BU7471" s="239"/>
      <c r="BV7471" s="239"/>
      <c r="BW7471" s="239"/>
      <c r="BX7471" s="239"/>
      <c r="BY7471" s="239"/>
      <c r="BZ7471" s="239"/>
      <c r="CA7471" s="239"/>
      <c r="CB7471" s="239"/>
      <c r="CC7471" s="239"/>
      <c r="CD7471" s="239"/>
      <c r="CE7471" s="239"/>
      <c r="CF7471" s="239"/>
      <c r="CG7471" s="239"/>
      <c r="CH7471" s="239"/>
      <c r="CI7471" s="239"/>
      <c r="CJ7471" s="239"/>
      <c r="CK7471" s="239"/>
      <c r="CL7471" s="239"/>
      <c r="CM7471" s="239"/>
      <c r="CN7471" s="239"/>
      <c r="CO7471" s="239"/>
      <c r="CP7471" s="239"/>
      <c r="CQ7471" s="239"/>
      <c r="CR7471" s="239"/>
      <c r="CS7471" s="239"/>
      <c r="CT7471" s="239"/>
      <c r="CU7471" s="239"/>
      <c r="CV7471" s="239"/>
      <c r="CW7471" s="239"/>
      <c r="CX7471" s="239"/>
      <c r="CY7471" s="239"/>
      <c r="CZ7471" s="239"/>
      <c r="DA7471" s="239"/>
      <c r="DB7471" s="239"/>
      <c r="DC7471" s="239"/>
      <c r="DD7471" s="239"/>
      <c r="DE7471" s="239"/>
      <c r="DF7471" s="239"/>
      <c r="DG7471" s="239"/>
      <c r="DH7471" s="239"/>
      <c r="DI7471" s="239"/>
      <c r="DJ7471" s="239"/>
      <c r="DK7471" s="239"/>
      <c r="DL7471" s="239"/>
      <c r="DM7471" s="239"/>
      <c r="DN7471" s="239"/>
      <c r="DO7471" s="239"/>
      <c r="DP7471" s="239"/>
      <c r="DQ7471" s="239"/>
      <c r="DR7471" s="239"/>
      <c r="DS7471" s="239"/>
      <c r="DT7471" s="239"/>
      <c r="DU7471" s="239"/>
      <c r="DV7471" s="239"/>
      <c r="DW7471" s="239"/>
      <c r="DX7471" s="239"/>
      <c r="DY7471" s="239"/>
      <c r="DZ7471" s="239"/>
      <c r="EA7471" s="239"/>
      <c r="EB7471" s="239"/>
      <c r="EC7471" s="239"/>
      <c r="ED7471" s="239"/>
      <c r="EE7471" s="239"/>
      <c r="EF7471" s="239"/>
      <c r="EG7471" s="239"/>
      <c r="EH7471" s="239"/>
      <c r="EI7471" s="239"/>
      <c r="EJ7471" s="239"/>
      <c r="EK7471" s="239"/>
      <c r="EL7471" s="239"/>
      <c r="EM7471" s="239"/>
      <c r="EN7471" s="239"/>
      <c r="EO7471" s="239"/>
      <c r="EP7471" s="239"/>
      <c r="EQ7471" s="239"/>
      <c r="ER7471" s="239"/>
      <c r="ES7471" s="239"/>
      <c r="ET7471" s="239"/>
      <c r="EU7471" s="239"/>
      <c r="EV7471" s="239"/>
      <c r="EW7471" s="239"/>
      <c r="EX7471" s="239"/>
      <c r="EY7471" s="239"/>
      <c r="EZ7471" s="239"/>
      <c r="FA7471" s="239"/>
      <c r="FB7471" s="239"/>
      <c r="FC7471" s="239"/>
      <c r="FD7471" s="239"/>
      <c r="FE7471" s="239"/>
      <c r="FF7471" s="239"/>
      <c r="FG7471" s="239"/>
      <c r="FH7471" s="239"/>
      <c r="FI7471" s="239"/>
      <c r="FJ7471" s="239"/>
      <c r="FK7471" s="239"/>
      <c r="FL7471" s="239"/>
      <c r="FM7471" s="239"/>
      <c r="FN7471" s="239"/>
      <c r="FO7471" s="239"/>
      <c r="FP7471" s="239"/>
      <c r="FQ7471" s="239"/>
      <c r="FR7471" s="239"/>
      <c r="FS7471" s="239"/>
      <c r="FT7471" s="239"/>
      <c r="FU7471" s="239"/>
      <c r="FV7471" s="239"/>
      <c r="FW7471" s="239"/>
      <c r="FX7471" s="239"/>
      <c r="FY7471" s="239"/>
      <c r="FZ7471" s="239"/>
      <c r="GA7471" s="239"/>
      <c r="GB7471" s="239"/>
      <c r="GC7471" s="239"/>
      <c r="GD7471" s="239"/>
      <c r="GE7471" s="239"/>
      <c r="GF7471" s="239"/>
      <c r="GG7471" s="239"/>
      <c r="GH7471" s="239"/>
      <c r="GI7471" s="239"/>
      <c r="GJ7471" s="239"/>
      <c r="GK7471" s="239"/>
      <c r="GL7471" s="239"/>
      <c r="GM7471" s="239"/>
      <c r="GN7471" s="239"/>
      <c r="GO7471" s="239"/>
      <c r="GP7471" s="239"/>
      <c r="GQ7471" s="239"/>
      <c r="GR7471" s="239"/>
      <c r="GS7471" s="239"/>
      <c r="GT7471" s="239"/>
      <c r="GU7471" s="239"/>
      <c r="GV7471" s="239"/>
      <c r="GW7471" s="239"/>
      <c r="GX7471" s="239"/>
      <c r="GY7471" s="239"/>
      <c r="GZ7471" s="239"/>
      <c r="HA7471" s="239"/>
      <c r="HB7471" s="239"/>
      <c r="HC7471" s="239"/>
      <c r="HD7471" s="239"/>
      <c r="HE7471" s="239"/>
      <c r="HF7471" s="239"/>
    </row>
    <row r="7472" spans="1:214" s="240" customFormat="1" x14ac:dyDescent="0.25">
      <c r="A7472" s="170">
        <v>46118</v>
      </c>
      <c r="B7472" s="184">
        <v>4187237234</v>
      </c>
      <c r="C7472" s="173" t="s">
        <v>15253</v>
      </c>
      <c r="D7472" s="170">
        <v>46129</v>
      </c>
      <c r="E7472" s="185"/>
      <c r="F7472" s="173"/>
      <c r="G7472" s="186" t="s">
        <v>13758</v>
      </c>
      <c r="H7472" s="185"/>
      <c r="I7472" s="184" t="s">
        <v>16567</v>
      </c>
      <c r="J7472" s="184" t="s">
        <v>1769</v>
      </c>
      <c r="K7472" s="184" t="s">
        <v>30</v>
      </c>
      <c r="L7472" s="174" t="str">
        <f>VLOOKUP($K7472,TONG_SL!$A:$D,2,0)</f>
        <v>Gà muối 500g</v>
      </c>
      <c r="M7472" s="216"/>
      <c r="N7472" s="174" t="str">
        <f t="shared" si="628"/>
        <v>K-C6</v>
      </c>
      <c r="O7472" s="216"/>
      <c r="P7472" s="216"/>
      <c r="Q7472" s="174" t="str">
        <f>VLOOKUP(K7472,TONG_SL!$A:$D,3,0)</f>
        <v>Túi</v>
      </c>
      <c r="R7472" s="221">
        <v>6</v>
      </c>
      <c r="S7472" s="151"/>
      <c r="T7472" s="221">
        <f>VLOOKUP(VLOOKUP(G7472,Ma_KH!$A:$R,18,0)&amp;K7472,Gia_MB!$A:$F,6,0)</f>
        <v>116611</v>
      </c>
      <c r="U7472" s="236">
        <f t="shared" si="629"/>
        <v>699666</v>
      </c>
      <c r="V7472" s="221"/>
      <c r="W7472" s="237">
        <f t="shared" si="630"/>
        <v>0</v>
      </c>
      <c r="X7472" s="238" t="str">
        <f t="shared" si="631"/>
        <v>8</v>
      </c>
      <c r="Y7472" s="151"/>
      <c r="Z7472" s="236">
        <f t="shared" si="632"/>
        <v>55973.279999999999</v>
      </c>
      <c r="AA7472" s="239">
        <f>VLOOKUP(G7472,Ma_KH!$A:$R,14,0)</f>
        <v>60</v>
      </c>
      <c r="AB7472" s="239"/>
      <c r="AC7472" s="239"/>
      <c r="AD7472" s="239"/>
      <c r="AE7472" s="239"/>
      <c r="AF7472" s="239"/>
      <c r="AG7472" s="239"/>
      <c r="AH7472" s="239"/>
      <c r="AI7472" s="239"/>
      <c r="AJ7472" s="239"/>
      <c r="AK7472" s="239"/>
      <c r="AL7472" s="239"/>
      <c r="AM7472" s="239"/>
      <c r="AN7472" s="239"/>
      <c r="AO7472" s="239"/>
      <c r="AP7472" s="239"/>
      <c r="AQ7472" s="239"/>
      <c r="AR7472" s="239"/>
      <c r="AS7472" s="239"/>
      <c r="AT7472" s="239"/>
      <c r="AU7472" s="239"/>
      <c r="AV7472" s="239"/>
      <c r="AW7472" s="239"/>
      <c r="AX7472" s="239"/>
      <c r="AY7472" s="239"/>
      <c r="AZ7472" s="239"/>
      <c r="BA7472" s="239"/>
      <c r="BB7472" s="239"/>
      <c r="BC7472" s="239"/>
      <c r="BD7472" s="239"/>
      <c r="BE7472" s="239"/>
      <c r="BF7472" s="239"/>
      <c r="BG7472" s="239"/>
      <c r="BH7472" s="239"/>
      <c r="BI7472" s="239"/>
      <c r="BJ7472" s="239"/>
      <c r="BK7472" s="239"/>
      <c r="BL7472" s="239"/>
      <c r="BM7472" s="239"/>
      <c r="BN7472" s="239"/>
      <c r="BO7472" s="239"/>
      <c r="BP7472" s="239"/>
      <c r="BQ7472" s="239"/>
      <c r="BR7472" s="239"/>
      <c r="BS7472" s="239"/>
      <c r="BT7472" s="239"/>
      <c r="BU7472" s="239"/>
      <c r="BV7472" s="239"/>
      <c r="BW7472" s="239"/>
      <c r="BX7472" s="239"/>
      <c r="BY7472" s="239"/>
      <c r="BZ7472" s="239"/>
      <c r="CA7472" s="239"/>
      <c r="CB7472" s="239"/>
      <c r="CC7472" s="239"/>
      <c r="CD7472" s="239"/>
      <c r="CE7472" s="239"/>
      <c r="CF7472" s="239"/>
      <c r="CG7472" s="239"/>
      <c r="CH7472" s="239"/>
      <c r="CI7472" s="239"/>
      <c r="CJ7472" s="239"/>
      <c r="CK7472" s="239"/>
      <c r="CL7472" s="239"/>
      <c r="CM7472" s="239"/>
      <c r="CN7472" s="239"/>
      <c r="CO7472" s="239"/>
      <c r="CP7472" s="239"/>
      <c r="CQ7472" s="239"/>
      <c r="CR7472" s="239"/>
      <c r="CS7472" s="239"/>
      <c r="CT7472" s="239"/>
      <c r="CU7472" s="239"/>
      <c r="CV7472" s="239"/>
      <c r="CW7472" s="239"/>
      <c r="CX7472" s="239"/>
      <c r="CY7472" s="239"/>
      <c r="CZ7472" s="239"/>
      <c r="DA7472" s="239"/>
      <c r="DB7472" s="239"/>
      <c r="DC7472" s="239"/>
      <c r="DD7472" s="239"/>
      <c r="DE7472" s="239"/>
      <c r="DF7472" s="239"/>
      <c r="DG7472" s="239"/>
      <c r="DH7472" s="239"/>
      <c r="DI7472" s="239"/>
      <c r="DJ7472" s="239"/>
      <c r="DK7472" s="239"/>
      <c r="DL7472" s="239"/>
      <c r="DM7472" s="239"/>
      <c r="DN7472" s="239"/>
      <c r="DO7472" s="239"/>
      <c r="DP7472" s="239"/>
      <c r="DQ7472" s="239"/>
      <c r="DR7472" s="239"/>
      <c r="DS7472" s="239"/>
      <c r="DT7472" s="239"/>
      <c r="DU7472" s="239"/>
      <c r="DV7472" s="239"/>
      <c r="DW7472" s="239"/>
      <c r="DX7472" s="239"/>
      <c r="DY7472" s="239"/>
      <c r="DZ7472" s="239"/>
      <c r="EA7472" s="239"/>
      <c r="EB7472" s="239"/>
      <c r="EC7472" s="239"/>
      <c r="ED7472" s="239"/>
      <c r="EE7472" s="239"/>
      <c r="EF7472" s="239"/>
      <c r="EG7472" s="239"/>
      <c r="EH7472" s="239"/>
      <c r="EI7472" s="239"/>
      <c r="EJ7472" s="239"/>
      <c r="EK7472" s="239"/>
      <c r="EL7472" s="239"/>
      <c r="EM7472" s="239"/>
      <c r="EN7472" s="239"/>
      <c r="EO7472" s="239"/>
      <c r="EP7472" s="239"/>
      <c r="EQ7472" s="239"/>
      <c r="ER7472" s="239"/>
      <c r="ES7472" s="239"/>
      <c r="ET7472" s="239"/>
      <c r="EU7472" s="239"/>
      <c r="EV7472" s="239"/>
      <c r="EW7472" s="239"/>
      <c r="EX7472" s="239"/>
      <c r="EY7472" s="239"/>
      <c r="EZ7472" s="239"/>
      <c r="FA7472" s="239"/>
      <c r="FB7472" s="239"/>
      <c r="FC7472" s="239"/>
      <c r="FD7472" s="239"/>
      <c r="FE7472" s="239"/>
      <c r="FF7472" s="239"/>
      <c r="FG7472" s="239"/>
      <c r="FH7472" s="239"/>
      <c r="FI7472" s="239"/>
      <c r="FJ7472" s="239"/>
      <c r="FK7472" s="239"/>
      <c r="FL7472" s="239"/>
      <c r="FM7472" s="239"/>
      <c r="FN7472" s="239"/>
      <c r="FO7472" s="239"/>
      <c r="FP7472" s="239"/>
      <c r="FQ7472" s="239"/>
      <c r="FR7472" s="239"/>
      <c r="FS7472" s="239"/>
      <c r="FT7472" s="239"/>
      <c r="FU7472" s="239"/>
      <c r="FV7472" s="239"/>
      <c r="FW7472" s="239"/>
      <c r="FX7472" s="239"/>
      <c r="FY7472" s="239"/>
      <c r="FZ7472" s="239"/>
      <c r="GA7472" s="239"/>
      <c r="GB7472" s="239"/>
      <c r="GC7472" s="239"/>
      <c r="GD7472" s="239"/>
      <c r="GE7472" s="239"/>
      <c r="GF7472" s="239"/>
      <c r="GG7472" s="239"/>
      <c r="GH7472" s="239"/>
      <c r="GI7472" s="239"/>
      <c r="GJ7472" s="239"/>
      <c r="GK7472" s="239"/>
      <c r="GL7472" s="239"/>
      <c r="GM7472" s="239"/>
      <c r="GN7472" s="239"/>
      <c r="GO7472" s="239"/>
      <c r="GP7472" s="239"/>
      <c r="GQ7472" s="239"/>
      <c r="GR7472" s="239"/>
      <c r="GS7472" s="239"/>
      <c r="GT7472" s="239"/>
      <c r="GU7472" s="239"/>
      <c r="GV7472" s="239"/>
      <c r="GW7472" s="239"/>
      <c r="GX7472" s="239"/>
      <c r="GY7472" s="239"/>
      <c r="GZ7472" s="239"/>
      <c r="HA7472" s="239"/>
      <c r="HB7472" s="239"/>
      <c r="HC7472" s="239"/>
      <c r="HD7472" s="239"/>
      <c r="HE7472" s="239"/>
      <c r="HF7472" s="239"/>
    </row>
    <row r="7473" spans="1:214" s="240" customFormat="1" x14ac:dyDescent="0.25">
      <c r="A7473" s="170">
        <v>46118</v>
      </c>
      <c r="B7473" s="184">
        <v>4187237234</v>
      </c>
      <c r="C7473" s="173" t="s">
        <v>15253</v>
      </c>
      <c r="D7473" s="170">
        <v>46129</v>
      </c>
      <c r="E7473" s="185"/>
      <c r="F7473" s="173"/>
      <c r="G7473" s="186" t="s">
        <v>13758</v>
      </c>
      <c r="H7473" s="185"/>
      <c r="I7473" s="184" t="s">
        <v>16567</v>
      </c>
      <c r="J7473" s="184" t="s">
        <v>1769</v>
      </c>
      <c r="K7473" s="184" t="s">
        <v>27</v>
      </c>
      <c r="L7473" s="174" t="str">
        <f>VLOOKUP($K7473,TONG_SL!$A:$D,2,0)</f>
        <v>Chân giò heo muối 300g</v>
      </c>
      <c r="M7473" s="216"/>
      <c r="N7473" s="174" t="str">
        <f t="shared" si="628"/>
        <v>K-C6</v>
      </c>
      <c r="O7473" s="216"/>
      <c r="P7473" s="216"/>
      <c r="Q7473" s="174" t="str">
        <f>VLOOKUP(K7473,TONG_SL!$A:$D,3,0)</f>
        <v>Túi</v>
      </c>
      <c r="R7473" s="221">
        <v>2</v>
      </c>
      <c r="S7473" s="151"/>
      <c r="T7473" s="221">
        <f>VLOOKUP(VLOOKUP(G7473,Ma_KH!$A:$R,18,0)&amp;K7473,Gia_MB!$A:$F,6,0)</f>
        <v>73431</v>
      </c>
      <c r="U7473" s="236">
        <f t="shared" si="629"/>
        <v>146862</v>
      </c>
      <c r="V7473" s="221"/>
      <c r="W7473" s="237">
        <f t="shared" si="630"/>
        <v>0</v>
      </c>
      <c r="X7473" s="238" t="str">
        <f t="shared" si="631"/>
        <v>8</v>
      </c>
      <c r="Y7473" s="151"/>
      <c r="Z7473" s="236">
        <f t="shared" si="632"/>
        <v>11748.960000000001</v>
      </c>
      <c r="AA7473" s="239">
        <f>VLOOKUP(G7473,Ma_KH!$A:$R,14,0)</f>
        <v>60</v>
      </c>
      <c r="AB7473" s="239"/>
      <c r="AC7473" s="239"/>
      <c r="AD7473" s="239"/>
      <c r="AE7473" s="239"/>
      <c r="AF7473" s="239"/>
      <c r="AG7473" s="239"/>
      <c r="AH7473" s="239"/>
      <c r="AI7473" s="239"/>
      <c r="AJ7473" s="239"/>
      <c r="AK7473" s="239"/>
      <c r="AL7473" s="239"/>
      <c r="AM7473" s="239"/>
      <c r="AN7473" s="239"/>
      <c r="AO7473" s="239"/>
      <c r="AP7473" s="239"/>
      <c r="AQ7473" s="239"/>
      <c r="AR7473" s="239"/>
      <c r="AS7473" s="239"/>
      <c r="AT7473" s="239"/>
      <c r="AU7473" s="239"/>
      <c r="AV7473" s="239"/>
      <c r="AW7473" s="239"/>
      <c r="AX7473" s="239"/>
      <c r="AY7473" s="239"/>
      <c r="AZ7473" s="239"/>
      <c r="BA7473" s="239"/>
      <c r="BB7473" s="239"/>
      <c r="BC7473" s="239"/>
      <c r="BD7473" s="239"/>
      <c r="BE7473" s="239"/>
      <c r="BF7473" s="239"/>
      <c r="BG7473" s="239"/>
      <c r="BH7473" s="239"/>
      <c r="BI7473" s="239"/>
      <c r="BJ7473" s="239"/>
      <c r="BK7473" s="239"/>
      <c r="BL7473" s="239"/>
      <c r="BM7473" s="239"/>
      <c r="BN7473" s="239"/>
      <c r="BO7473" s="239"/>
      <c r="BP7473" s="239"/>
      <c r="BQ7473" s="239"/>
      <c r="BR7473" s="239"/>
      <c r="BS7473" s="239"/>
      <c r="BT7473" s="239"/>
      <c r="BU7473" s="239"/>
      <c r="BV7473" s="239"/>
      <c r="BW7473" s="239"/>
      <c r="BX7473" s="239"/>
      <c r="BY7473" s="239"/>
      <c r="BZ7473" s="239"/>
      <c r="CA7473" s="239"/>
      <c r="CB7473" s="239"/>
      <c r="CC7473" s="239"/>
      <c r="CD7473" s="239"/>
      <c r="CE7473" s="239"/>
      <c r="CF7473" s="239"/>
      <c r="CG7473" s="239"/>
      <c r="CH7473" s="239"/>
      <c r="CI7473" s="239"/>
      <c r="CJ7473" s="239"/>
      <c r="CK7473" s="239"/>
      <c r="CL7473" s="239"/>
      <c r="CM7473" s="239"/>
      <c r="CN7473" s="239"/>
      <c r="CO7473" s="239"/>
      <c r="CP7473" s="239"/>
      <c r="CQ7473" s="239"/>
      <c r="CR7473" s="239"/>
      <c r="CS7473" s="239"/>
      <c r="CT7473" s="239"/>
      <c r="CU7473" s="239"/>
      <c r="CV7473" s="239"/>
      <c r="CW7473" s="239"/>
      <c r="CX7473" s="239"/>
      <c r="CY7473" s="239"/>
      <c r="CZ7473" s="239"/>
      <c r="DA7473" s="239"/>
      <c r="DB7473" s="239"/>
      <c r="DC7473" s="239"/>
      <c r="DD7473" s="239"/>
      <c r="DE7473" s="239"/>
      <c r="DF7473" s="239"/>
      <c r="DG7473" s="239"/>
      <c r="DH7473" s="239"/>
      <c r="DI7473" s="239"/>
      <c r="DJ7473" s="239"/>
      <c r="DK7473" s="239"/>
      <c r="DL7473" s="239"/>
      <c r="DM7473" s="239"/>
      <c r="DN7473" s="239"/>
      <c r="DO7473" s="239"/>
      <c r="DP7473" s="239"/>
      <c r="DQ7473" s="239"/>
      <c r="DR7473" s="239"/>
      <c r="DS7473" s="239"/>
      <c r="DT7473" s="239"/>
      <c r="DU7473" s="239"/>
      <c r="DV7473" s="239"/>
      <c r="DW7473" s="239"/>
      <c r="DX7473" s="239"/>
      <c r="DY7473" s="239"/>
      <c r="DZ7473" s="239"/>
      <c r="EA7473" s="239"/>
      <c r="EB7473" s="239"/>
      <c r="EC7473" s="239"/>
      <c r="ED7473" s="239"/>
      <c r="EE7473" s="239"/>
      <c r="EF7473" s="239"/>
      <c r="EG7473" s="239"/>
      <c r="EH7473" s="239"/>
      <c r="EI7473" s="239"/>
      <c r="EJ7473" s="239"/>
      <c r="EK7473" s="239"/>
      <c r="EL7473" s="239"/>
      <c r="EM7473" s="239"/>
      <c r="EN7473" s="239"/>
      <c r="EO7473" s="239"/>
      <c r="EP7473" s="239"/>
      <c r="EQ7473" s="239"/>
      <c r="ER7473" s="239"/>
      <c r="ES7473" s="239"/>
      <c r="ET7473" s="239"/>
      <c r="EU7473" s="239"/>
      <c r="EV7473" s="239"/>
      <c r="EW7473" s="239"/>
      <c r="EX7473" s="239"/>
      <c r="EY7473" s="239"/>
      <c r="EZ7473" s="239"/>
      <c r="FA7473" s="239"/>
      <c r="FB7473" s="239"/>
      <c r="FC7473" s="239"/>
      <c r="FD7473" s="239"/>
      <c r="FE7473" s="239"/>
      <c r="FF7473" s="239"/>
      <c r="FG7473" s="239"/>
      <c r="FH7473" s="239"/>
      <c r="FI7473" s="239"/>
      <c r="FJ7473" s="239"/>
      <c r="FK7473" s="239"/>
      <c r="FL7473" s="239"/>
      <c r="FM7473" s="239"/>
      <c r="FN7473" s="239"/>
      <c r="FO7473" s="239"/>
      <c r="FP7473" s="239"/>
      <c r="FQ7473" s="239"/>
      <c r="FR7473" s="239"/>
      <c r="FS7473" s="239"/>
      <c r="FT7473" s="239"/>
      <c r="FU7473" s="239"/>
      <c r="FV7473" s="239"/>
      <c r="FW7473" s="239"/>
      <c r="FX7473" s="239"/>
      <c r="FY7473" s="239"/>
      <c r="FZ7473" s="239"/>
      <c r="GA7473" s="239"/>
      <c r="GB7473" s="239"/>
      <c r="GC7473" s="239"/>
      <c r="GD7473" s="239"/>
      <c r="GE7473" s="239"/>
      <c r="GF7473" s="239"/>
      <c r="GG7473" s="239"/>
      <c r="GH7473" s="239"/>
      <c r="GI7473" s="239"/>
      <c r="GJ7473" s="239"/>
      <c r="GK7473" s="239"/>
      <c r="GL7473" s="239"/>
      <c r="GM7473" s="239"/>
      <c r="GN7473" s="239"/>
      <c r="GO7473" s="239"/>
      <c r="GP7473" s="239"/>
      <c r="GQ7473" s="239"/>
      <c r="GR7473" s="239"/>
      <c r="GS7473" s="239"/>
      <c r="GT7473" s="239"/>
      <c r="GU7473" s="239"/>
      <c r="GV7473" s="239"/>
      <c r="GW7473" s="239"/>
      <c r="GX7473" s="239"/>
      <c r="GY7473" s="239"/>
      <c r="GZ7473" s="239"/>
      <c r="HA7473" s="239"/>
      <c r="HB7473" s="239"/>
      <c r="HC7473" s="239"/>
      <c r="HD7473" s="239"/>
      <c r="HE7473" s="239"/>
      <c r="HF7473" s="239"/>
    </row>
    <row r="7474" spans="1:214" s="240" customFormat="1" x14ac:dyDescent="0.25">
      <c r="A7474" s="170">
        <v>46128</v>
      </c>
      <c r="B7474" s="184">
        <v>4187850904</v>
      </c>
      <c r="C7474" s="173" t="s">
        <v>15253</v>
      </c>
      <c r="D7474" s="170">
        <v>46129</v>
      </c>
      <c r="E7474" s="185"/>
      <c r="F7474" s="173"/>
      <c r="G7474" s="186" t="s">
        <v>13758</v>
      </c>
      <c r="H7474" s="185"/>
      <c r="I7474" s="184" t="s">
        <v>16568</v>
      </c>
      <c r="J7474" s="184" t="s">
        <v>1769</v>
      </c>
      <c r="K7474" s="184" t="s">
        <v>27</v>
      </c>
      <c r="L7474" s="174" t="str">
        <f>VLOOKUP($K7474,TONG_SL!$A:$D,2,0)</f>
        <v>Chân giò heo muối 300g</v>
      </c>
      <c r="M7474" s="216"/>
      <c r="N7474" s="174" t="str">
        <f t="shared" si="628"/>
        <v>K-C6</v>
      </c>
      <c r="O7474" s="216"/>
      <c r="P7474" s="216"/>
      <c r="Q7474" s="174" t="str">
        <f>VLOOKUP(K7474,TONG_SL!$A:$D,3,0)</f>
        <v>Túi</v>
      </c>
      <c r="R7474" s="221">
        <v>18</v>
      </c>
      <c r="S7474" s="151"/>
      <c r="T7474" s="221">
        <f>VLOOKUP(VLOOKUP(G7474,Ma_KH!$A:$R,18,0)&amp;K7474,Gia_MB!$A:$F,6,0)</f>
        <v>73431</v>
      </c>
      <c r="U7474" s="236">
        <f t="shared" si="629"/>
        <v>1321758</v>
      </c>
      <c r="V7474" s="221"/>
      <c r="W7474" s="237">
        <f t="shared" si="630"/>
        <v>0</v>
      </c>
      <c r="X7474" s="238" t="str">
        <f t="shared" si="631"/>
        <v>8</v>
      </c>
      <c r="Y7474" s="151"/>
      <c r="Z7474" s="236">
        <f t="shared" si="632"/>
        <v>105740.64</v>
      </c>
      <c r="AA7474" s="239">
        <f>VLOOKUP(G7474,Ma_KH!$A:$R,14,0)</f>
        <v>60</v>
      </c>
      <c r="AB7474" s="239"/>
      <c r="AC7474" s="239"/>
      <c r="AD7474" s="239"/>
      <c r="AE7474" s="239"/>
      <c r="AF7474" s="239"/>
      <c r="AG7474" s="239"/>
      <c r="AH7474" s="239"/>
      <c r="AI7474" s="239"/>
      <c r="AJ7474" s="239"/>
      <c r="AK7474" s="239"/>
      <c r="AL7474" s="239"/>
      <c r="AM7474" s="239"/>
      <c r="AN7474" s="239"/>
      <c r="AO7474" s="239"/>
      <c r="AP7474" s="239"/>
      <c r="AQ7474" s="239"/>
      <c r="AR7474" s="239"/>
      <c r="AS7474" s="239"/>
      <c r="AT7474" s="239"/>
      <c r="AU7474" s="239"/>
      <c r="AV7474" s="239"/>
      <c r="AW7474" s="239"/>
      <c r="AX7474" s="239"/>
      <c r="AY7474" s="239"/>
      <c r="AZ7474" s="239"/>
      <c r="BA7474" s="239"/>
      <c r="BB7474" s="239"/>
      <c r="BC7474" s="239"/>
      <c r="BD7474" s="239"/>
      <c r="BE7474" s="239"/>
      <c r="BF7474" s="239"/>
      <c r="BG7474" s="239"/>
      <c r="BH7474" s="239"/>
      <c r="BI7474" s="239"/>
      <c r="BJ7474" s="239"/>
      <c r="BK7474" s="239"/>
      <c r="BL7474" s="239"/>
      <c r="BM7474" s="239"/>
      <c r="BN7474" s="239"/>
      <c r="BO7474" s="239"/>
      <c r="BP7474" s="239"/>
      <c r="BQ7474" s="239"/>
      <c r="BR7474" s="239"/>
      <c r="BS7474" s="239"/>
      <c r="BT7474" s="239"/>
      <c r="BU7474" s="239"/>
      <c r="BV7474" s="239"/>
      <c r="BW7474" s="239"/>
      <c r="BX7474" s="239"/>
      <c r="BY7474" s="239"/>
      <c r="BZ7474" s="239"/>
      <c r="CA7474" s="239"/>
      <c r="CB7474" s="239"/>
      <c r="CC7474" s="239"/>
      <c r="CD7474" s="239"/>
      <c r="CE7474" s="239"/>
      <c r="CF7474" s="239"/>
      <c r="CG7474" s="239"/>
      <c r="CH7474" s="239"/>
      <c r="CI7474" s="239"/>
      <c r="CJ7474" s="239"/>
      <c r="CK7474" s="239"/>
      <c r="CL7474" s="239"/>
      <c r="CM7474" s="239"/>
      <c r="CN7474" s="239"/>
      <c r="CO7474" s="239"/>
      <c r="CP7474" s="239"/>
      <c r="CQ7474" s="239"/>
      <c r="CR7474" s="239"/>
      <c r="CS7474" s="239"/>
      <c r="CT7474" s="239"/>
      <c r="CU7474" s="239"/>
      <c r="CV7474" s="239"/>
      <c r="CW7474" s="239"/>
      <c r="CX7474" s="239"/>
      <c r="CY7474" s="239"/>
      <c r="CZ7474" s="239"/>
      <c r="DA7474" s="239"/>
      <c r="DB7474" s="239"/>
      <c r="DC7474" s="239"/>
      <c r="DD7474" s="239"/>
      <c r="DE7474" s="239"/>
      <c r="DF7474" s="239"/>
      <c r="DG7474" s="239"/>
      <c r="DH7474" s="239"/>
      <c r="DI7474" s="239"/>
      <c r="DJ7474" s="239"/>
      <c r="DK7474" s="239"/>
      <c r="DL7474" s="239"/>
      <c r="DM7474" s="239"/>
      <c r="DN7474" s="239"/>
      <c r="DO7474" s="239"/>
      <c r="DP7474" s="239"/>
      <c r="DQ7474" s="239"/>
      <c r="DR7474" s="239"/>
      <c r="DS7474" s="239"/>
      <c r="DT7474" s="239"/>
      <c r="DU7474" s="239"/>
      <c r="DV7474" s="239"/>
      <c r="DW7474" s="239"/>
      <c r="DX7474" s="239"/>
      <c r="DY7474" s="239"/>
      <c r="DZ7474" s="239"/>
      <c r="EA7474" s="239"/>
      <c r="EB7474" s="239"/>
      <c r="EC7474" s="239"/>
      <c r="ED7474" s="239"/>
      <c r="EE7474" s="239"/>
      <c r="EF7474" s="239"/>
      <c r="EG7474" s="239"/>
      <c r="EH7474" s="239"/>
      <c r="EI7474" s="239"/>
      <c r="EJ7474" s="239"/>
      <c r="EK7474" s="239"/>
      <c r="EL7474" s="239"/>
      <c r="EM7474" s="239"/>
      <c r="EN7474" s="239"/>
      <c r="EO7474" s="239"/>
      <c r="EP7474" s="239"/>
      <c r="EQ7474" s="239"/>
      <c r="ER7474" s="239"/>
      <c r="ES7474" s="239"/>
      <c r="ET7474" s="239"/>
      <c r="EU7474" s="239"/>
      <c r="EV7474" s="239"/>
      <c r="EW7474" s="239"/>
      <c r="EX7474" s="239"/>
      <c r="EY7474" s="239"/>
      <c r="EZ7474" s="239"/>
      <c r="FA7474" s="239"/>
      <c r="FB7474" s="239"/>
      <c r="FC7474" s="239"/>
      <c r="FD7474" s="239"/>
      <c r="FE7474" s="239"/>
      <c r="FF7474" s="239"/>
      <c r="FG7474" s="239"/>
      <c r="FH7474" s="239"/>
      <c r="FI7474" s="239"/>
      <c r="FJ7474" s="239"/>
      <c r="FK7474" s="239"/>
      <c r="FL7474" s="239"/>
      <c r="FM7474" s="239"/>
      <c r="FN7474" s="239"/>
      <c r="FO7474" s="239"/>
      <c r="FP7474" s="239"/>
      <c r="FQ7474" s="239"/>
      <c r="FR7474" s="239"/>
      <c r="FS7474" s="239"/>
      <c r="FT7474" s="239"/>
      <c r="FU7474" s="239"/>
      <c r="FV7474" s="239"/>
      <c r="FW7474" s="239"/>
      <c r="FX7474" s="239"/>
      <c r="FY7474" s="239"/>
      <c r="FZ7474" s="239"/>
      <c r="GA7474" s="239"/>
      <c r="GB7474" s="239"/>
      <c r="GC7474" s="239"/>
      <c r="GD7474" s="239"/>
      <c r="GE7474" s="239"/>
      <c r="GF7474" s="239"/>
      <c r="GG7474" s="239"/>
      <c r="GH7474" s="239"/>
      <c r="GI7474" s="239"/>
      <c r="GJ7474" s="239"/>
      <c r="GK7474" s="239"/>
      <c r="GL7474" s="239"/>
      <c r="GM7474" s="239"/>
      <c r="GN7474" s="239"/>
      <c r="GO7474" s="239"/>
      <c r="GP7474" s="239"/>
      <c r="GQ7474" s="239"/>
      <c r="GR7474" s="239"/>
      <c r="GS7474" s="239"/>
      <c r="GT7474" s="239"/>
      <c r="GU7474" s="239"/>
      <c r="GV7474" s="239"/>
      <c r="GW7474" s="239"/>
      <c r="GX7474" s="239"/>
      <c r="GY7474" s="239"/>
      <c r="GZ7474" s="239"/>
      <c r="HA7474" s="239"/>
      <c r="HB7474" s="239"/>
      <c r="HC7474" s="239"/>
      <c r="HD7474" s="239"/>
      <c r="HE7474" s="239"/>
      <c r="HF7474" s="239"/>
    </row>
    <row r="7475" spans="1:214" x14ac:dyDescent="0.25">
      <c r="A7475" s="248">
        <v>46122</v>
      </c>
      <c r="B7475" s="249">
        <v>4187491557</v>
      </c>
      <c r="C7475" s="250" t="s">
        <v>15253</v>
      </c>
      <c r="D7475" s="248">
        <v>46129</v>
      </c>
      <c r="E7475" s="185"/>
      <c r="F7475" s="173"/>
      <c r="G7475" s="251" t="s">
        <v>7315</v>
      </c>
      <c r="H7475" s="185"/>
      <c r="I7475" s="249" t="s">
        <v>16569</v>
      </c>
      <c r="J7475" s="249" t="s">
        <v>1769</v>
      </c>
      <c r="K7475" s="184" t="s">
        <v>34</v>
      </c>
      <c r="L7475" s="174" t="str">
        <f>VLOOKUP($K7475,TONG_SL!$A:$D,2,0)</f>
        <v>Tai heo muối 200g</v>
      </c>
      <c r="M7475" s="216"/>
      <c r="N7475" s="174" t="str">
        <f t="shared" si="628"/>
        <v>K-C6</v>
      </c>
      <c r="O7475" s="216"/>
      <c r="P7475" s="216"/>
      <c r="Q7475" s="174" t="str">
        <f>VLOOKUP(K7475,TONG_SL!$A:$D,3,0)</f>
        <v>Túi</v>
      </c>
      <c r="R7475" s="221">
        <v>5</v>
      </c>
      <c r="S7475" s="151"/>
      <c r="T7475" s="151">
        <f>VLOOKUP(VLOOKUP(G7475,Ma_KH!$A:$R,18,0)&amp;K7475,Gia_MB!$A:$F,6,0)</f>
        <v>55595</v>
      </c>
      <c r="U7475" s="226">
        <f t="shared" si="629"/>
        <v>277975</v>
      </c>
      <c r="V7475" s="151"/>
      <c r="W7475" s="219">
        <f t="shared" si="630"/>
        <v>0</v>
      </c>
      <c r="X7475" s="220" t="str">
        <f t="shared" si="631"/>
        <v>8</v>
      </c>
      <c r="Y7475" s="151"/>
      <c r="Z7475" s="226">
        <f t="shared" si="632"/>
        <v>22238</v>
      </c>
      <c r="AA7475" s="5">
        <f>VLOOKUP(G7475,Ma_KH!$A:$R,14,0)</f>
        <v>60</v>
      </c>
    </row>
    <row r="7476" spans="1:214" x14ac:dyDescent="0.25">
      <c r="A7476" s="248">
        <v>46122</v>
      </c>
      <c r="B7476" s="249">
        <v>4187491557</v>
      </c>
      <c r="C7476" s="250" t="s">
        <v>15253</v>
      </c>
      <c r="D7476" s="248">
        <v>46129</v>
      </c>
      <c r="E7476" s="185"/>
      <c r="F7476" s="173"/>
      <c r="G7476" s="251" t="s">
        <v>7315</v>
      </c>
      <c r="H7476" s="185"/>
      <c r="I7476" s="249" t="s">
        <v>16569</v>
      </c>
      <c r="J7476" s="249" t="s">
        <v>1769</v>
      </c>
      <c r="K7476" s="184" t="s">
        <v>48</v>
      </c>
      <c r="L7476" s="174" t="str">
        <f>VLOOKUP($K7476,TONG_SL!$A:$D,2,0)</f>
        <v>Mọc Nấm Hương 250g</v>
      </c>
      <c r="M7476" s="216"/>
      <c r="N7476" s="174" t="str">
        <f t="shared" si="628"/>
        <v>K-C6</v>
      </c>
      <c r="O7476" s="216"/>
      <c r="P7476" s="216"/>
      <c r="Q7476" s="174" t="str">
        <f>VLOOKUP(K7476,TONG_SL!$A:$D,3,0)</f>
        <v>Túi</v>
      </c>
      <c r="R7476" s="221">
        <v>5</v>
      </c>
      <c r="S7476" s="151"/>
      <c r="T7476" s="151">
        <f>VLOOKUP(VLOOKUP(G7476,Ma_KH!$A:$R,18,0)&amp;K7476,Gia_MB!$A:$F,6,0)</f>
        <v>46000</v>
      </c>
      <c r="U7476" s="226">
        <f t="shared" si="629"/>
        <v>230000</v>
      </c>
      <c r="V7476" s="151"/>
      <c r="W7476" s="219">
        <f t="shared" si="630"/>
        <v>0</v>
      </c>
      <c r="X7476" s="220" t="str">
        <f t="shared" si="631"/>
        <v>8</v>
      </c>
      <c r="Y7476" s="151"/>
      <c r="Z7476" s="226">
        <f t="shared" si="632"/>
        <v>18400</v>
      </c>
      <c r="AA7476" s="5">
        <f>VLOOKUP(G7476,Ma_KH!$A:$R,14,0)</f>
        <v>60</v>
      </c>
    </row>
    <row r="7477" spans="1:214" x14ac:dyDescent="0.25">
      <c r="A7477" s="248">
        <v>46122</v>
      </c>
      <c r="B7477" s="249">
        <v>4187491557</v>
      </c>
      <c r="C7477" s="250" t="s">
        <v>15253</v>
      </c>
      <c r="D7477" s="248">
        <v>46129</v>
      </c>
      <c r="E7477" s="185"/>
      <c r="F7477" s="173"/>
      <c r="G7477" s="251" t="s">
        <v>7315</v>
      </c>
      <c r="H7477" s="185"/>
      <c r="I7477" s="249" t="s">
        <v>16569</v>
      </c>
      <c r="J7477" s="249" t="s">
        <v>1769</v>
      </c>
      <c r="K7477" s="184" t="s">
        <v>27</v>
      </c>
      <c r="L7477" s="174" t="str">
        <f>VLOOKUP($K7477,TONG_SL!$A:$D,2,0)</f>
        <v>Chân giò heo muối 300g</v>
      </c>
      <c r="M7477" s="216"/>
      <c r="N7477" s="174" t="str">
        <f t="shared" si="628"/>
        <v>K-C6</v>
      </c>
      <c r="O7477" s="216"/>
      <c r="P7477" s="216"/>
      <c r="Q7477" s="174" t="str">
        <f>VLOOKUP(K7477,TONG_SL!$A:$D,3,0)</f>
        <v>Túi</v>
      </c>
      <c r="R7477" s="221">
        <v>15</v>
      </c>
      <c r="S7477" s="151"/>
      <c r="T7477" s="151">
        <f>VLOOKUP(VLOOKUP(G7477,Ma_KH!$A:$R,18,0)&amp;K7477,Gia_MB!$A:$F,6,0)</f>
        <v>73431</v>
      </c>
      <c r="U7477" s="226">
        <f t="shared" si="629"/>
        <v>1101465</v>
      </c>
      <c r="V7477" s="151"/>
      <c r="W7477" s="219">
        <f t="shared" si="630"/>
        <v>0</v>
      </c>
      <c r="X7477" s="220" t="str">
        <f t="shared" si="631"/>
        <v>8</v>
      </c>
      <c r="Y7477" s="151"/>
      <c r="Z7477" s="226">
        <f t="shared" si="632"/>
        <v>88117.2</v>
      </c>
      <c r="AA7477" s="5">
        <f>VLOOKUP(G7477,Ma_KH!$A:$R,14,0)</f>
        <v>60</v>
      </c>
    </row>
    <row r="7478" spans="1:214" x14ac:dyDescent="0.25">
      <c r="A7478" s="248">
        <v>46122</v>
      </c>
      <c r="B7478" s="249">
        <v>4187491557</v>
      </c>
      <c r="C7478" s="250" t="s">
        <v>15253</v>
      </c>
      <c r="D7478" s="248">
        <v>46129</v>
      </c>
      <c r="E7478" s="185"/>
      <c r="F7478" s="173"/>
      <c r="G7478" s="251" t="s">
        <v>7315</v>
      </c>
      <c r="H7478" s="185"/>
      <c r="I7478" s="249" t="s">
        <v>16569</v>
      </c>
      <c r="J7478" s="249" t="s">
        <v>1769</v>
      </c>
      <c r="K7478" s="184" t="s">
        <v>32</v>
      </c>
      <c r="L7478" s="174" t="str">
        <f>VLOOKUP($K7478,TONG_SL!$A:$D,2,0)</f>
        <v>Giò Tai Lưỡi Xào 250g</v>
      </c>
      <c r="M7478" s="216"/>
      <c r="N7478" s="174" t="str">
        <f t="shared" si="628"/>
        <v>K-C6</v>
      </c>
      <c r="O7478" s="216"/>
      <c r="P7478" s="216"/>
      <c r="Q7478" s="174" t="str">
        <f>VLOOKUP(K7478,TONG_SL!$A:$D,3,0)</f>
        <v>Túi</v>
      </c>
      <c r="R7478" s="221">
        <v>5</v>
      </c>
      <c r="S7478" s="151"/>
      <c r="T7478" s="151">
        <f>VLOOKUP(VLOOKUP(G7478,Ma_KH!$A:$R,18,0)&amp;K7478,Gia_MB!$A:$F,6,0)</f>
        <v>50182</v>
      </c>
      <c r="U7478" s="226">
        <f t="shared" si="629"/>
        <v>250910</v>
      </c>
      <c r="V7478" s="151"/>
      <c r="W7478" s="219">
        <f t="shared" si="630"/>
        <v>0</v>
      </c>
      <c r="X7478" s="220" t="str">
        <f t="shared" si="631"/>
        <v>8</v>
      </c>
      <c r="Y7478" s="151"/>
      <c r="Z7478" s="226">
        <f t="shared" si="632"/>
        <v>20072.8</v>
      </c>
      <c r="AA7478" s="5">
        <f>VLOOKUP(G7478,Ma_KH!$A:$R,14,0)</f>
        <v>60</v>
      </c>
    </row>
    <row r="7479" spans="1:214" x14ac:dyDescent="0.25">
      <c r="A7479" s="248">
        <v>46122</v>
      </c>
      <c r="B7479" s="249">
        <v>4187491557</v>
      </c>
      <c r="C7479" s="250" t="s">
        <v>15253</v>
      </c>
      <c r="D7479" s="248">
        <v>46129</v>
      </c>
      <c r="E7479" s="185"/>
      <c r="F7479" s="173"/>
      <c r="G7479" s="251" t="s">
        <v>7315</v>
      </c>
      <c r="H7479" s="185"/>
      <c r="I7479" s="249" t="s">
        <v>16569</v>
      </c>
      <c r="J7479" s="249" t="s">
        <v>1769</v>
      </c>
      <c r="K7479" s="184" t="s">
        <v>30</v>
      </c>
      <c r="L7479" s="174" t="str">
        <f>VLOOKUP($K7479,TONG_SL!$A:$D,2,0)</f>
        <v>Gà muối 500g</v>
      </c>
      <c r="M7479" s="216"/>
      <c r="N7479" s="174" t="str">
        <f t="shared" si="628"/>
        <v>K-C6</v>
      </c>
      <c r="O7479" s="216"/>
      <c r="P7479" s="216"/>
      <c r="Q7479" s="174" t="str">
        <f>VLOOKUP(K7479,TONG_SL!$A:$D,3,0)</f>
        <v>Túi</v>
      </c>
      <c r="R7479" s="221">
        <v>11</v>
      </c>
      <c r="S7479" s="151"/>
      <c r="T7479" s="151">
        <f>VLOOKUP(VLOOKUP(G7479,Ma_KH!$A:$R,18,0)&amp;K7479,Gia_MB!$A:$F,6,0)</f>
        <v>116611</v>
      </c>
      <c r="U7479" s="226">
        <f t="shared" si="629"/>
        <v>1282721</v>
      </c>
      <c r="V7479" s="151"/>
      <c r="W7479" s="219">
        <f t="shared" si="630"/>
        <v>0</v>
      </c>
      <c r="X7479" s="220" t="str">
        <f t="shared" si="631"/>
        <v>8</v>
      </c>
      <c r="Y7479" s="151"/>
      <c r="Z7479" s="226">
        <f t="shared" si="632"/>
        <v>102617.68000000001</v>
      </c>
      <c r="AA7479" s="5">
        <f>VLOOKUP(G7479,Ma_KH!$A:$R,14,0)</f>
        <v>60</v>
      </c>
    </row>
    <row r="7480" spans="1:214" x14ac:dyDescent="0.25">
      <c r="A7480" s="248">
        <v>46125</v>
      </c>
      <c r="B7480" s="249">
        <v>4187607750</v>
      </c>
      <c r="C7480" s="250" t="s">
        <v>15253</v>
      </c>
      <c r="D7480" s="248">
        <v>46129</v>
      </c>
      <c r="E7480" s="185"/>
      <c r="F7480" s="173"/>
      <c r="G7480" s="251" t="s">
        <v>12350</v>
      </c>
      <c r="H7480" s="185"/>
      <c r="I7480" s="249" t="s">
        <v>16570</v>
      </c>
      <c r="J7480" s="249" t="s">
        <v>1769</v>
      </c>
      <c r="K7480" s="184" t="s">
        <v>27</v>
      </c>
      <c r="L7480" s="174" t="str">
        <f>VLOOKUP($K7480,TONG_SL!$A:$D,2,0)</f>
        <v>Chân giò heo muối 300g</v>
      </c>
      <c r="M7480" s="216"/>
      <c r="N7480" s="174" t="str">
        <f t="shared" si="628"/>
        <v>K-C6</v>
      </c>
      <c r="O7480" s="216"/>
      <c r="P7480" s="216"/>
      <c r="Q7480" s="174" t="str">
        <f>VLOOKUP(K7480,TONG_SL!$A:$D,3,0)</f>
        <v>Túi</v>
      </c>
      <c r="R7480" s="221">
        <v>20</v>
      </c>
      <c r="S7480" s="151"/>
      <c r="T7480" s="151">
        <f>VLOOKUP(VLOOKUP(G7480,Ma_KH!$A:$R,18,0)&amp;K7480,Gia_MB!$A:$F,6,0)</f>
        <v>73431</v>
      </c>
      <c r="U7480" s="226">
        <f t="shared" si="629"/>
        <v>1468620</v>
      </c>
      <c r="V7480" s="151"/>
      <c r="W7480" s="219">
        <f t="shared" si="630"/>
        <v>0</v>
      </c>
      <c r="X7480" s="220" t="str">
        <f t="shared" si="631"/>
        <v>8</v>
      </c>
      <c r="Y7480" s="151"/>
      <c r="Z7480" s="226">
        <f t="shared" si="632"/>
        <v>117489.60000000001</v>
      </c>
      <c r="AA7480" s="5">
        <f>VLOOKUP(G7480,Ma_KH!$A:$R,14,0)</f>
        <v>60</v>
      </c>
    </row>
    <row r="7481" spans="1:214" x14ac:dyDescent="0.25">
      <c r="A7481" s="248">
        <v>46125</v>
      </c>
      <c r="B7481" s="249">
        <v>4187607750</v>
      </c>
      <c r="C7481" s="250" t="s">
        <v>15253</v>
      </c>
      <c r="D7481" s="248">
        <v>46129</v>
      </c>
      <c r="E7481" s="185"/>
      <c r="F7481" s="173"/>
      <c r="G7481" s="251" t="s">
        <v>12350</v>
      </c>
      <c r="H7481" s="185"/>
      <c r="I7481" s="249" t="s">
        <v>16570</v>
      </c>
      <c r="J7481" s="249" t="s">
        <v>1769</v>
      </c>
      <c r="K7481" s="184" t="s">
        <v>30</v>
      </c>
      <c r="L7481" s="174" t="str">
        <f>VLOOKUP($K7481,TONG_SL!$A:$D,2,0)</f>
        <v>Gà muối 500g</v>
      </c>
      <c r="M7481" s="216"/>
      <c r="N7481" s="174" t="str">
        <f t="shared" si="628"/>
        <v>K-C6</v>
      </c>
      <c r="O7481" s="216"/>
      <c r="P7481" s="216"/>
      <c r="Q7481" s="174" t="str">
        <f>VLOOKUP(K7481,TONG_SL!$A:$D,3,0)</f>
        <v>Túi</v>
      </c>
      <c r="R7481" s="221">
        <v>10</v>
      </c>
      <c r="S7481" s="151"/>
      <c r="T7481" s="151">
        <f>VLOOKUP(VLOOKUP(G7481,Ma_KH!$A:$R,18,0)&amp;K7481,Gia_MB!$A:$F,6,0)</f>
        <v>116611</v>
      </c>
      <c r="U7481" s="226">
        <f t="shared" si="629"/>
        <v>1166110</v>
      </c>
      <c r="V7481" s="151"/>
      <c r="W7481" s="219">
        <f t="shared" si="630"/>
        <v>0</v>
      </c>
      <c r="X7481" s="220" t="str">
        <f t="shared" si="631"/>
        <v>8</v>
      </c>
      <c r="Y7481" s="151"/>
      <c r="Z7481" s="226">
        <f t="shared" si="632"/>
        <v>93288.8</v>
      </c>
      <c r="AA7481" s="5">
        <f>VLOOKUP(G7481,Ma_KH!$A:$R,14,0)</f>
        <v>60</v>
      </c>
    </row>
    <row r="7482" spans="1:214" s="240" customFormat="1" x14ac:dyDescent="0.25">
      <c r="A7482" s="170">
        <v>46122</v>
      </c>
      <c r="B7482" s="184">
        <v>4187492085</v>
      </c>
      <c r="C7482" s="173" t="s">
        <v>15253</v>
      </c>
      <c r="D7482" s="170">
        <v>46129</v>
      </c>
      <c r="E7482" s="185"/>
      <c r="F7482" s="173"/>
      <c r="G7482" s="186" t="s">
        <v>7315</v>
      </c>
      <c r="H7482" s="185"/>
      <c r="I7482" s="184" t="s">
        <v>16571</v>
      </c>
      <c r="J7482" s="184" t="s">
        <v>1769</v>
      </c>
      <c r="K7482" s="184" t="s">
        <v>34</v>
      </c>
      <c r="L7482" s="174" t="str">
        <f>VLOOKUP($K7482,TONG_SL!$A:$D,2,0)</f>
        <v>Tai heo muối 200g</v>
      </c>
      <c r="M7482" s="216"/>
      <c r="N7482" s="174" t="str">
        <f t="shared" si="628"/>
        <v>K-C6</v>
      </c>
      <c r="O7482" s="216"/>
      <c r="P7482" s="216"/>
      <c r="Q7482" s="174" t="str">
        <f>VLOOKUP(K7482,TONG_SL!$A:$D,3,0)</f>
        <v>Túi</v>
      </c>
      <c r="R7482" s="221">
        <v>7</v>
      </c>
      <c r="S7482" s="151"/>
      <c r="T7482" s="221">
        <f>VLOOKUP(VLOOKUP(G7482,Ma_KH!$A:$R,18,0)&amp;K7482,Gia_MB!$A:$F,6,0)</f>
        <v>55595</v>
      </c>
      <c r="U7482" s="236">
        <f t="shared" si="629"/>
        <v>389165</v>
      </c>
      <c r="V7482" s="221"/>
      <c r="W7482" s="237">
        <f t="shared" si="630"/>
        <v>0</v>
      </c>
      <c r="X7482" s="238" t="str">
        <f t="shared" si="631"/>
        <v>8</v>
      </c>
      <c r="Y7482" s="151"/>
      <c r="Z7482" s="236">
        <f t="shared" si="632"/>
        <v>31133.200000000001</v>
      </c>
      <c r="AA7482" s="239">
        <f>VLOOKUP(G7482,Ma_KH!$A:$R,14,0)</f>
        <v>60</v>
      </c>
      <c r="AB7482" s="239"/>
      <c r="AC7482" s="239"/>
      <c r="AD7482" s="239"/>
      <c r="AE7482" s="239"/>
      <c r="AF7482" s="239"/>
      <c r="AG7482" s="239"/>
      <c r="AH7482" s="239"/>
      <c r="AI7482" s="239"/>
      <c r="AJ7482" s="239"/>
      <c r="AK7482" s="239"/>
      <c r="AL7482" s="239"/>
      <c r="AM7482" s="239"/>
      <c r="AN7482" s="239"/>
      <c r="AO7482" s="239"/>
      <c r="AP7482" s="239"/>
      <c r="AQ7482" s="239"/>
      <c r="AR7482" s="239"/>
      <c r="AS7482" s="239"/>
      <c r="AT7482" s="239"/>
      <c r="AU7482" s="239"/>
      <c r="AV7482" s="239"/>
      <c r="AW7482" s="239"/>
      <c r="AX7482" s="239"/>
      <c r="AY7482" s="239"/>
      <c r="AZ7482" s="239"/>
      <c r="BA7482" s="239"/>
      <c r="BB7482" s="239"/>
      <c r="BC7482" s="239"/>
      <c r="BD7482" s="239"/>
      <c r="BE7482" s="239"/>
      <c r="BF7482" s="239"/>
      <c r="BG7482" s="239"/>
      <c r="BH7482" s="239"/>
      <c r="BI7482" s="239"/>
      <c r="BJ7482" s="239"/>
      <c r="BK7482" s="239"/>
      <c r="BL7482" s="239"/>
      <c r="BM7482" s="239"/>
      <c r="BN7482" s="239"/>
      <c r="BO7482" s="239"/>
      <c r="BP7482" s="239"/>
      <c r="BQ7482" s="239"/>
      <c r="BR7482" s="239"/>
      <c r="BS7482" s="239"/>
      <c r="BT7482" s="239"/>
      <c r="BU7482" s="239"/>
      <c r="BV7482" s="239"/>
      <c r="BW7482" s="239"/>
      <c r="BX7482" s="239"/>
      <c r="BY7482" s="239"/>
      <c r="BZ7482" s="239"/>
      <c r="CA7482" s="239"/>
      <c r="CB7482" s="239"/>
      <c r="CC7482" s="239"/>
      <c r="CD7482" s="239"/>
      <c r="CE7482" s="239"/>
      <c r="CF7482" s="239"/>
      <c r="CG7482" s="239"/>
      <c r="CH7482" s="239"/>
      <c r="CI7482" s="239"/>
      <c r="CJ7482" s="239"/>
      <c r="CK7482" s="239"/>
      <c r="CL7482" s="239"/>
      <c r="CM7482" s="239"/>
      <c r="CN7482" s="239"/>
      <c r="CO7482" s="239"/>
      <c r="CP7482" s="239"/>
      <c r="CQ7482" s="239"/>
      <c r="CR7482" s="239"/>
      <c r="CS7482" s="239"/>
      <c r="CT7482" s="239"/>
      <c r="CU7482" s="239"/>
      <c r="CV7482" s="239"/>
      <c r="CW7482" s="239"/>
      <c r="CX7482" s="239"/>
      <c r="CY7482" s="239"/>
      <c r="CZ7482" s="239"/>
      <c r="DA7482" s="239"/>
      <c r="DB7482" s="239"/>
      <c r="DC7482" s="239"/>
      <c r="DD7482" s="239"/>
      <c r="DE7482" s="239"/>
      <c r="DF7482" s="239"/>
      <c r="DG7482" s="239"/>
      <c r="DH7482" s="239"/>
      <c r="DI7482" s="239"/>
      <c r="DJ7482" s="239"/>
      <c r="DK7482" s="239"/>
      <c r="DL7482" s="239"/>
      <c r="DM7482" s="239"/>
      <c r="DN7482" s="239"/>
      <c r="DO7482" s="239"/>
      <c r="DP7482" s="239"/>
      <c r="DQ7482" s="239"/>
      <c r="DR7482" s="239"/>
      <c r="DS7482" s="239"/>
      <c r="DT7482" s="239"/>
      <c r="DU7482" s="239"/>
      <c r="DV7482" s="239"/>
      <c r="DW7482" s="239"/>
      <c r="DX7482" s="239"/>
      <c r="DY7482" s="239"/>
      <c r="DZ7482" s="239"/>
      <c r="EA7482" s="239"/>
      <c r="EB7482" s="239"/>
      <c r="EC7482" s="239"/>
      <c r="ED7482" s="239"/>
      <c r="EE7482" s="239"/>
      <c r="EF7482" s="239"/>
      <c r="EG7482" s="239"/>
      <c r="EH7482" s="239"/>
      <c r="EI7482" s="239"/>
      <c r="EJ7482" s="239"/>
      <c r="EK7482" s="239"/>
      <c r="EL7482" s="239"/>
      <c r="EM7482" s="239"/>
      <c r="EN7482" s="239"/>
      <c r="EO7482" s="239"/>
      <c r="EP7482" s="239"/>
      <c r="EQ7482" s="239"/>
      <c r="ER7482" s="239"/>
      <c r="ES7482" s="239"/>
      <c r="ET7482" s="239"/>
      <c r="EU7482" s="239"/>
      <c r="EV7482" s="239"/>
      <c r="EW7482" s="239"/>
      <c r="EX7482" s="239"/>
      <c r="EY7482" s="239"/>
      <c r="EZ7482" s="239"/>
      <c r="FA7482" s="239"/>
      <c r="FB7482" s="239"/>
      <c r="FC7482" s="239"/>
      <c r="FD7482" s="239"/>
      <c r="FE7482" s="239"/>
      <c r="FF7482" s="239"/>
      <c r="FG7482" s="239"/>
      <c r="FH7482" s="239"/>
      <c r="FI7482" s="239"/>
      <c r="FJ7482" s="239"/>
      <c r="FK7482" s="239"/>
      <c r="FL7482" s="239"/>
      <c r="FM7482" s="239"/>
      <c r="FN7482" s="239"/>
      <c r="FO7482" s="239"/>
      <c r="FP7482" s="239"/>
      <c r="FQ7482" s="239"/>
      <c r="FR7482" s="239"/>
      <c r="FS7482" s="239"/>
      <c r="FT7482" s="239"/>
      <c r="FU7482" s="239"/>
      <c r="FV7482" s="239"/>
      <c r="FW7482" s="239"/>
      <c r="FX7482" s="239"/>
      <c r="FY7482" s="239"/>
      <c r="FZ7482" s="239"/>
      <c r="GA7482" s="239"/>
      <c r="GB7482" s="239"/>
      <c r="GC7482" s="239"/>
      <c r="GD7482" s="239"/>
      <c r="GE7482" s="239"/>
      <c r="GF7482" s="239"/>
      <c r="GG7482" s="239"/>
      <c r="GH7482" s="239"/>
      <c r="GI7482" s="239"/>
      <c r="GJ7482" s="239"/>
      <c r="GK7482" s="239"/>
      <c r="GL7482" s="239"/>
      <c r="GM7482" s="239"/>
      <c r="GN7482" s="239"/>
      <c r="GO7482" s="239"/>
      <c r="GP7482" s="239"/>
      <c r="GQ7482" s="239"/>
      <c r="GR7482" s="239"/>
      <c r="GS7482" s="239"/>
      <c r="GT7482" s="239"/>
      <c r="GU7482" s="239"/>
      <c r="GV7482" s="239"/>
      <c r="GW7482" s="239"/>
      <c r="GX7482" s="239"/>
      <c r="GY7482" s="239"/>
      <c r="GZ7482" s="239"/>
      <c r="HA7482" s="239"/>
      <c r="HB7482" s="239"/>
      <c r="HC7482" s="239"/>
      <c r="HD7482" s="239"/>
      <c r="HE7482" s="239"/>
      <c r="HF7482" s="239"/>
    </row>
    <row r="7483" spans="1:214" s="240" customFormat="1" x14ac:dyDescent="0.25">
      <c r="A7483" s="170">
        <v>46122</v>
      </c>
      <c r="B7483" s="184">
        <v>4187492085</v>
      </c>
      <c r="C7483" s="173" t="s">
        <v>15253</v>
      </c>
      <c r="D7483" s="170">
        <v>46129</v>
      </c>
      <c r="E7483" s="185"/>
      <c r="F7483" s="173"/>
      <c r="G7483" s="186" t="s">
        <v>7315</v>
      </c>
      <c r="H7483" s="185"/>
      <c r="I7483" s="184" t="s">
        <v>16571</v>
      </c>
      <c r="J7483" s="184" t="s">
        <v>1769</v>
      </c>
      <c r="K7483" s="184" t="s">
        <v>48</v>
      </c>
      <c r="L7483" s="174" t="str">
        <f>VLOOKUP($K7483,TONG_SL!$A:$D,2,0)</f>
        <v>Mọc Nấm Hương 250g</v>
      </c>
      <c r="M7483" s="216"/>
      <c r="N7483" s="174" t="str">
        <f t="shared" si="628"/>
        <v>K-C6</v>
      </c>
      <c r="O7483" s="216"/>
      <c r="P7483" s="216"/>
      <c r="Q7483" s="174" t="str">
        <f>VLOOKUP(K7483,TONG_SL!$A:$D,3,0)</f>
        <v>Túi</v>
      </c>
      <c r="R7483" s="221">
        <v>4</v>
      </c>
      <c r="S7483" s="151"/>
      <c r="T7483" s="221">
        <f>VLOOKUP(VLOOKUP(G7483,Ma_KH!$A:$R,18,0)&amp;K7483,Gia_MB!$A:$F,6,0)</f>
        <v>46000</v>
      </c>
      <c r="U7483" s="236">
        <f t="shared" si="629"/>
        <v>184000</v>
      </c>
      <c r="V7483" s="221"/>
      <c r="W7483" s="237">
        <f t="shared" si="630"/>
        <v>0</v>
      </c>
      <c r="X7483" s="238" t="str">
        <f t="shared" si="631"/>
        <v>8</v>
      </c>
      <c r="Y7483" s="151"/>
      <c r="Z7483" s="236">
        <f t="shared" si="632"/>
        <v>14720</v>
      </c>
      <c r="AA7483" s="239">
        <f>VLOOKUP(G7483,Ma_KH!$A:$R,14,0)</f>
        <v>60</v>
      </c>
      <c r="AB7483" s="239"/>
      <c r="AC7483" s="239"/>
      <c r="AD7483" s="239"/>
      <c r="AE7483" s="239"/>
      <c r="AF7483" s="239"/>
      <c r="AG7483" s="239"/>
      <c r="AH7483" s="239"/>
      <c r="AI7483" s="239"/>
      <c r="AJ7483" s="239"/>
      <c r="AK7483" s="239"/>
      <c r="AL7483" s="239"/>
      <c r="AM7483" s="239"/>
      <c r="AN7483" s="239"/>
      <c r="AO7483" s="239"/>
      <c r="AP7483" s="239"/>
      <c r="AQ7483" s="239"/>
      <c r="AR7483" s="239"/>
      <c r="AS7483" s="239"/>
      <c r="AT7483" s="239"/>
      <c r="AU7483" s="239"/>
      <c r="AV7483" s="239"/>
      <c r="AW7483" s="239"/>
      <c r="AX7483" s="239"/>
      <c r="AY7483" s="239"/>
      <c r="AZ7483" s="239"/>
      <c r="BA7483" s="239"/>
      <c r="BB7483" s="239"/>
      <c r="BC7483" s="239"/>
      <c r="BD7483" s="239"/>
      <c r="BE7483" s="239"/>
      <c r="BF7483" s="239"/>
      <c r="BG7483" s="239"/>
      <c r="BH7483" s="239"/>
      <c r="BI7483" s="239"/>
      <c r="BJ7483" s="239"/>
      <c r="BK7483" s="239"/>
      <c r="BL7483" s="239"/>
      <c r="BM7483" s="239"/>
      <c r="BN7483" s="239"/>
      <c r="BO7483" s="239"/>
      <c r="BP7483" s="239"/>
      <c r="BQ7483" s="239"/>
      <c r="BR7483" s="239"/>
      <c r="BS7483" s="239"/>
      <c r="BT7483" s="239"/>
      <c r="BU7483" s="239"/>
      <c r="BV7483" s="239"/>
      <c r="BW7483" s="239"/>
      <c r="BX7483" s="239"/>
      <c r="BY7483" s="239"/>
      <c r="BZ7483" s="239"/>
      <c r="CA7483" s="239"/>
      <c r="CB7483" s="239"/>
      <c r="CC7483" s="239"/>
      <c r="CD7483" s="239"/>
      <c r="CE7483" s="239"/>
      <c r="CF7483" s="239"/>
      <c r="CG7483" s="239"/>
      <c r="CH7483" s="239"/>
      <c r="CI7483" s="239"/>
      <c r="CJ7483" s="239"/>
      <c r="CK7483" s="239"/>
      <c r="CL7483" s="239"/>
      <c r="CM7483" s="239"/>
      <c r="CN7483" s="239"/>
      <c r="CO7483" s="239"/>
      <c r="CP7483" s="239"/>
      <c r="CQ7483" s="239"/>
      <c r="CR7483" s="239"/>
      <c r="CS7483" s="239"/>
      <c r="CT7483" s="239"/>
      <c r="CU7483" s="239"/>
      <c r="CV7483" s="239"/>
      <c r="CW7483" s="239"/>
      <c r="CX7483" s="239"/>
      <c r="CY7483" s="239"/>
      <c r="CZ7483" s="239"/>
      <c r="DA7483" s="239"/>
      <c r="DB7483" s="239"/>
      <c r="DC7483" s="239"/>
      <c r="DD7483" s="239"/>
      <c r="DE7483" s="239"/>
      <c r="DF7483" s="239"/>
      <c r="DG7483" s="239"/>
      <c r="DH7483" s="239"/>
      <c r="DI7483" s="239"/>
      <c r="DJ7483" s="239"/>
      <c r="DK7483" s="239"/>
      <c r="DL7483" s="239"/>
      <c r="DM7483" s="239"/>
      <c r="DN7483" s="239"/>
      <c r="DO7483" s="239"/>
      <c r="DP7483" s="239"/>
      <c r="DQ7483" s="239"/>
      <c r="DR7483" s="239"/>
      <c r="DS7483" s="239"/>
      <c r="DT7483" s="239"/>
      <c r="DU7483" s="239"/>
      <c r="DV7483" s="239"/>
      <c r="DW7483" s="239"/>
      <c r="DX7483" s="239"/>
      <c r="DY7483" s="239"/>
      <c r="DZ7483" s="239"/>
      <c r="EA7483" s="239"/>
      <c r="EB7483" s="239"/>
      <c r="EC7483" s="239"/>
      <c r="ED7483" s="239"/>
      <c r="EE7483" s="239"/>
      <c r="EF7483" s="239"/>
      <c r="EG7483" s="239"/>
      <c r="EH7483" s="239"/>
      <c r="EI7483" s="239"/>
      <c r="EJ7483" s="239"/>
      <c r="EK7483" s="239"/>
      <c r="EL7483" s="239"/>
      <c r="EM7483" s="239"/>
      <c r="EN7483" s="239"/>
      <c r="EO7483" s="239"/>
      <c r="EP7483" s="239"/>
      <c r="EQ7483" s="239"/>
      <c r="ER7483" s="239"/>
      <c r="ES7483" s="239"/>
      <c r="ET7483" s="239"/>
      <c r="EU7483" s="239"/>
      <c r="EV7483" s="239"/>
      <c r="EW7483" s="239"/>
      <c r="EX7483" s="239"/>
      <c r="EY7483" s="239"/>
      <c r="EZ7483" s="239"/>
      <c r="FA7483" s="239"/>
      <c r="FB7483" s="239"/>
      <c r="FC7483" s="239"/>
      <c r="FD7483" s="239"/>
      <c r="FE7483" s="239"/>
      <c r="FF7483" s="239"/>
      <c r="FG7483" s="239"/>
      <c r="FH7483" s="239"/>
      <c r="FI7483" s="239"/>
      <c r="FJ7483" s="239"/>
      <c r="FK7483" s="239"/>
      <c r="FL7483" s="239"/>
      <c r="FM7483" s="239"/>
      <c r="FN7483" s="239"/>
      <c r="FO7483" s="239"/>
      <c r="FP7483" s="239"/>
      <c r="FQ7483" s="239"/>
      <c r="FR7483" s="239"/>
      <c r="FS7483" s="239"/>
      <c r="FT7483" s="239"/>
      <c r="FU7483" s="239"/>
      <c r="FV7483" s="239"/>
      <c r="FW7483" s="239"/>
      <c r="FX7483" s="239"/>
      <c r="FY7483" s="239"/>
      <c r="FZ7483" s="239"/>
      <c r="GA7483" s="239"/>
      <c r="GB7483" s="239"/>
      <c r="GC7483" s="239"/>
      <c r="GD7483" s="239"/>
      <c r="GE7483" s="239"/>
      <c r="GF7483" s="239"/>
      <c r="GG7483" s="239"/>
      <c r="GH7483" s="239"/>
      <c r="GI7483" s="239"/>
      <c r="GJ7483" s="239"/>
      <c r="GK7483" s="239"/>
      <c r="GL7483" s="239"/>
      <c r="GM7483" s="239"/>
      <c r="GN7483" s="239"/>
      <c r="GO7483" s="239"/>
      <c r="GP7483" s="239"/>
      <c r="GQ7483" s="239"/>
      <c r="GR7483" s="239"/>
      <c r="GS7483" s="239"/>
      <c r="GT7483" s="239"/>
      <c r="GU7483" s="239"/>
      <c r="GV7483" s="239"/>
      <c r="GW7483" s="239"/>
      <c r="GX7483" s="239"/>
      <c r="GY7483" s="239"/>
      <c r="GZ7483" s="239"/>
      <c r="HA7483" s="239"/>
      <c r="HB7483" s="239"/>
      <c r="HC7483" s="239"/>
      <c r="HD7483" s="239"/>
      <c r="HE7483" s="239"/>
      <c r="HF7483" s="239"/>
    </row>
    <row r="7484" spans="1:214" s="240" customFormat="1" x14ac:dyDescent="0.25">
      <c r="A7484" s="170">
        <v>46122</v>
      </c>
      <c r="B7484" s="184">
        <v>4187492085</v>
      </c>
      <c r="C7484" s="173" t="s">
        <v>15253</v>
      </c>
      <c r="D7484" s="170">
        <v>46129</v>
      </c>
      <c r="E7484" s="185"/>
      <c r="F7484" s="173"/>
      <c r="G7484" s="186" t="s">
        <v>7315</v>
      </c>
      <c r="H7484" s="185"/>
      <c r="I7484" s="184" t="s">
        <v>16571</v>
      </c>
      <c r="J7484" s="184" t="s">
        <v>1769</v>
      </c>
      <c r="K7484" s="184" t="s">
        <v>27</v>
      </c>
      <c r="L7484" s="174" t="str">
        <f>VLOOKUP($K7484,TONG_SL!$A:$D,2,0)</f>
        <v>Chân giò heo muối 300g</v>
      </c>
      <c r="M7484" s="216"/>
      <c r="N7484" s="174" t="str">
        <f t="shared" si="628"/>
        <v>K-C6</v>
      </c>
      <c r="O7484" s="216"/>
      <c r="P7484" s="216"/>
      <c r="Q7484" s="174" t="str">
        <f>VLOOKUP(K7484,TONG_SL!$A:$D,3,0)</f>
        <v>Túi</v>
      </c>
      <c r="R7484" s="221">
        <v>20</v>
      </c>
      <c r="S7484" s="151"/>
      <c r="T7484" s="221">
        <f>VLOOKUP(VLOOKUP(G7484,Ma_KH!$A:$R,18,0)&amp;K7484,Gia_MB!$A:$F,6,0)</f>
        <v>73431</v>
      </c>
      <c r="U7484" s="236">
        <f t="shared" si="629"/>
        <v>1468620</v>
      </c>
      <c r="V7484" s="221"/>
      <c r="W7484" s="237">
        <f t="shared" si="630"/>
        <v>0</v>
      </c>
      <c r="X7484" s="238" t="str">
        <f t="shared" si="631"/>
        <v>8</v>
      </c>
      <c r="Y7484" s="151"/>
      <c r="Z7484" s="236">
        <f t="shared" si="632"/>
        <v>117489.60000000001</v>
      </c>
      <c r="AA7484" s="239">
        <f>VLOOKUP(G7484,Ma_KH!$A:$R,14,0)</f>
        <v>60</v>
      </c>
      <c r="AB7484" s="239"/>
      <c r="AC7484" s="239"/>
      <c r="AD7484" s="239"/>
      <c r="AE7484" s="239"/>
      <c r="AF7484" s="239"/>
      <c r="AG7484" s="239"/>
      <c r="AH7484" s="239"/>
      <c r="AI7484" s="239"/>
      <c r="AJ7484" s="239"/>
      <c r="AK7484" s="239"/>
      <c r="AL7484" s="239"/>
      <c r="AM7484" s="239"/>
      <c r="AN7484" s="239"/>
      <c r="AO7484" s="239"/>
      <c r="AP7484" s="239"/>
      <c r="AQ7484" s="239"/>
      <c r="AR7484" s="239"/>
      <c r="AS7484" s="239"/>
      <c r="AT7484" s="239"/>
      <c r="AU7484" s="239"/>
      <c r="AV7484" s="239"/>
      <c r="AW7484" s="239"/>
      <c r="AX7484" s="239"/>
      <c r="AY7484" s="239"/>
      <c r="AZ7484" s="239"/>
      <c r="BA7484" s="239"/>
      <c r="BB7484" s="239"/>
      <c r="BC7484" s="239"/>
      <c r="BD7484" s="239"/>
      <c r="BE7484" s="239"/>
      <c r="BF7484" s="239"/>
      <c r="BG7484" s="239"/>
      <c r="BH7484" s="239"/>
      <c r="BI7484" s="239"/>
      <c r="BJ7484" s="239"/>
      <c r="BK7484" s="239"/>
      <c r="BL7484" s="239"/>
      <c r="BM7484" s="239"/>
      <c r="BN7484" s="239"/>
      <c r="BO7484" s="239"/>
      <c r="BP7484" s="239"/>
      <c r="BQ7484" s="239"/>
      <c r="BR7484" s="239"/>
      <c r="BS7484" s="239"/>
      <c r="BT7484" s="239"/>
      <c r="BU7484" s="239"/>
      <c r="BV7484" s="239"/>
      <c r="BW7484" s="239"/>
      <c r="BX7484" s="239"/>
      <c r="BY7484" s="239"/>
      <c r="BZ7484" s="239"/>
      <c r="CA7484" s="239"/>
      <c r="CB7484" s="239"/>
      <c r="CC7484" s="239"/>
      <c r="CD7484" s="239"/>
      <c r="CE7484" s="239"/>
      <c r="CF7484" s="239"/>
      <c r="CG7484" s="239"/>
      <c r="CH7484" s="239"/>
      <c r="CI7484" s="239"/>
      <c r="CJ7484" s="239"/>
      <c r="CK7484" s="239"/>
      <c r="CL7484" s="239"/>
      <c r="CM7484" s="239"/>
      <c r="CN7484" s="239"/>
      <c r="CO7484" s="239"/>
      <c r="CP7484" s="239"/>
      <c r="CQ7484" s="239"/>
      <c r="CR7484" s="239"/>
      <c r="CS7484" s="239"/>
      <c r="CT7484" s="239"/>
      <c r="CU7484" s="239"/>
      <c r="CV7484" s="239"/>
      <c r="CW7484" s="239"/>
      <c r="CX7484" s="239"/>
      <c r="CY7484" s="239"/>
      <c r="CZ7484" s="239"/>
      <c r="DA7484" s="239"/>
      <c r="DB7484" s="239"/>
      <c r="DC7484" s="239"/>
      <c r="DD7484" s="239"/>
      <c r="DE7484" s="239"/>
      <c r="DF7484" s="239"/>
      <c r="DG7484" s="239"/>
      <c r="DH7484" s="239"/>
      <c r="DI7484" s="239"/>
      <c r="DJ7484" s="239"/>
      <c r="DK7484" s="239"/>
      <c r="DL7484" s="239"/>
      <c r="DM7484" s="239"/>
      <c r="DN7484" s="239"/>
      <c r="DO7484" s="239"/>
      <c r="DP7484" s="239"/>
      <c r="DQ7484" s="239"/>
      <c r="DR7484" s="239"/>
      <c r="DS7484" s="239"/>
      <c r="DT7484" s="239"/>
      <c r="DU7484" s="239"/>
      <c r="DV7484" s="239"/>
      <c r="DW7484" s="239"/>
      <c r="DX7484" s="239"/>
      <c r="DY7484" s="239"/>
      <c r="DZ7484" s="239"/>
      <c r="EA7484" s="239"/>
      <c r="EB7484" s="239"/>
      <c r="EC7484" s="239"/>
      <c r="ED7484" s="239"/>
      <c r="EE7484" s="239"/>
      <c r="EF7484" s="239"/>
      <c r="EG7484" s="239"/>
      <c r="EH7484" s="239"/>
      <c r="EI7484" s="239"/>
      <c r="EJ7484" s="239"/>
      <c r="EK7484" s="239"/>
      <c r="EL7484" s="239"/>
      <c r="EM7484" s="239"/>
      <c r="EN7484" s="239"/>
      <c r="EO7484" s="239"/>
      <c r="EP7484" s="239"/>
      <c r="EQ7484" s="239"/>
      <c r="ER7484" s="239"/>
      <c r="ES7484" s="239"/>
      <c r="ET7484" s="239"/>
      <c r="EU7484" s="239"/>
      <c r="EV7484" s="239"/>
      <c r="EW7484" s="239"/>
      <c r="EX7484" s="239"/>
      <c r="EY7484" s="239"/>
      <c r="EZ7484" s="239"/>
      <c r="FA7484" s="239"/>
      <c r="FB7484" s="239"/>
      <c r="FC7484" s="239"/>
      <c r="FD7484" s="239"/>
      <c r="FE7484" s="239"/>
      <c r="FF7484" s="239"/>
      <c r="FG7484" s="239"/>
      <c r="FH7484" s="239"/>
      <c r="FI7484" s="239"/>
      <c r="FJ7484" s="239"/>
      <c r="FK7484" s="239"/>
      <c r="FL7484" s="239"/>
      <c r="FM7484" s="239"/>
      <c r="FN7484" s="239"/>
      <c r="FO7484" s="239"/>
      <c r="FP7484" s="239"/>
      <c r="FQ7484" s="239"/>
      <c r="FR7484" s="239"/>
      <c r="FS7484" s="239"/>
      <c r="FT7484" s="239"/>
      <c r="FU7484" s="239"/>
      <c r="FV7484" s="239"/>
      <c r="FW7484" s="239"/>
      <c r="FX7484" s="239"/>
      <c r="FY7484" s="239"/>
      <c r="FZ7484" s="239"/>
      <c r="GA7484" s="239"/>
      <c r="GB7484" s="239"/>
      <c r="GC7484" s="239"/>
      <c r="GD7484" s="239"/>
      <c r="GE7484" s="239"/>
      <c r="GF7484" s="239"/>
      <c r="GG7484" s="239"/>
      <c r="GH7484" s="239"/>
      <c r="GI7484" s="239"/>
      <c r="GJ7484" s="239"/>
      <c r="GK7484" s="239"/>
      <c r="GL7484" s="239"/>
      <c r="GM7484" s="239"/>
      <c r="GN7484" s="239"/>
      <c r="GO7484" s="239"/>
      <c r="GP7484" s="239"/>
      <c r="GQ7484" s="239"/>
      <c r="GR7484" s="239"/>
      <c r="GS7484" s="239"/>
      <c r="GT7484" s="239"/>
      <c r="GU7484" s="239"/>
      <c r="GV7484" s="239"/>
      <c r="GW7484" s="239"/>
      <c r="GX7484" s="239"/>
      <c r="GY7484" s="239"/>
      <c r="GZ7484" s="239"/>
      <c r="HA7484" s="239"/>
      <c r="HB7484" s="239"/>
      <c r="HC7484" s="239"/>
      <c r="HD7484" s="239"/>
      <c r="HE7484" s="239"/>
      <c r="HF7484" s="239"/>
    </row>
    <row r="7485" spans="1:214" s="240" customFormat="1" x14ac:dyDescent="0.25">
      <c r="A7485" s="170">
        <v>46122</v>
      </c>
      <c r="B7485" s="184">
        <v>4187492085</v>
      </c>
      <c r="C7485" s="173" t="s">
        <v>15253</v>
      </c>
      <c r="D7485" s="170">
        <v>46129</v>
      </c>
      <c r="E7485" s="185"/>
      <c r="F7485" s="173"/>
      <c r="G7485" s="186" t="s">
        <v>7315</v>
      </c>
      <c r="H7485" s="185"/>
      <c r="I7485" s="184" t="s">
        <v>16571</v>
      </c>
      <c r="J7485" s="184" t="s">
        <v>1769</v>
      </c>
      <c r="K7485" s="184" t="s">
        <v>32</v>
      </c>
      <c r="L7485" s="174" t="str">
        <f>VLOOKUP($K7485,TONG_SL!$A:$D,2,0)</f>
        <v>Giò Tai Lưỡi Xào 250g</v>
      </c>
      <c r="M7485" s="216"/>
      <c r="N7485" s="174" t="str">
        <f t="shared" si="628"/>
        <v>K-C6</v>
      </c>
      <c r="O7485" s="216"/>
      <c r="P7485" s="216"/>
      <c r="Q7485" s="174" t="str">
        <f>VLOOKUP(K7485,TONG_SL!$A:$D,3,0)</f>
        <v>Túi</v>
      </c>
      <c r="R7485" s="221">
        <v>8</v>
      </c>
      <c r="S7485" s="151"/>
      <c r="T7485" s="221">
        <f>VLOOKUP(VLOOKUP(G7485,Ma_KH!$A:$R,18,0)&amp;K7485,Gia_MB!$A:$F,6,0)</f>
        <v>50182</v>
      </c>
      <c r="U7485" s="236">
        <f t="shared" si="629"/>
        <v>401456</v>
      </c>
      <c r="V7485" s="221"/>
      <c r="W7485" s="237">
        <f t="shared" si="630"/>
        <v>0</v>
      </c>
      <c r="X7485" s="238" t="str">
        <f t="shared" si="631"/>
        <v>8</v>
      </c>
      <c r="Y7485" s="151"/>
      <c r="Z7485" s="236">
        <f t="shared" si="632"/>
        <v>32116.48</v>
      </c>
      <c r="AA7485" s="239">
        <f>VLOOKUP(G7485,Ma_KH!$A:$R,14,0)</f>
        <v>60</v>
      </c>
      <c r="AB7485" s="239"/>
      <c r="AC7485" s="239"/>
      <c r="AD7485" s="239"/>
      <c r="AE7485" s="239"/>
      <c r="AF7485" s="239"/>
      <c r="AG7485" s="239"/>
      <c r="AH7485" s="239"/>
      <c r="AI7485" s="239"/>
      <c r="AJ7485" s="239"/>
      <c r="AK7485" s="239"/>
      <c r="AL7485" s="239"/>
      <c r="AM7485" s="239"/>
      <c r="AN7485" s="239"/>
      <c r="AO7485" s="239"/>
      <c r="AP7485" s="239"/>
      <c r="AQ7485" s="239"/>
      <c r="AR7485" s="239"/>
      <c r="AS7485" s="239"/>
      <c r="AT7485" s="239"/>
      <c r="AU7485" s="239"/>
      <c r="AV7485" s="239"/>
      <c r="AW7485" s="239"/>
      <c r="AX7485" s="239"/>
      <c r="AY7485" s="239"/>
      <c r="AZ7485" s="239"/>
      <c r="BA7485" s="239"/>
      <c r="BB7485" s="239"/>
      <c r="BC7485" s="239"/>
      <c r="BD7485" s="239"/>
      <c r="BE7485" s="239"/>
      <c r="BF7485" s="239"/>
      <c r="BG7485" s="239"/>
      <c r="BH7485" s="239"/>
      <c r="BI7485" s="239"/>
      <c r="BJ7485" s="239"/>
      <c r="BK7485" s="239"/>
      <c r="BL7485" s="239"/>
      <c r="BM7485" s="239"/>
      <c r="BN7485" s="239"/>
      <c r="BO7485" s="239"/>
      <c r="BP7485" s="239"/>
      <c r="BQ7485" s="239"/>
      <c r="BR7485" s="239"/>
      <c r="BS7485" s="239"/>
      <c r="BT7485" s="239"/>
      <c r="BU7485" s="239"/>
      <c r="BV7485" s="239"/>
      <c r="BW7485" s="239"/>
      <c r="BX7485" s="239"/>
      <c r="BY7485" s="239"/>
      <c r="BZ7485" s="239"/>
      <c r="CA7485" s="239"/>
      <c r="CB7485" s="239"/>
      <c r="CC7485" s="239"/>
      <c r="CD7485" s="239"/>
      <c r="CE7485" s="239"/>
      <c r="CF7485" s="239"/>
      <c r="CG7485" s="239"/>
      <c r="CH7485" s="239"/>
      <c r="CI7485" s="239"/>
      <c r="CJ7485" s="239"/>
      <c r="CK7485" s="239"/>
      <c r="CL7485" s="239"/>
      <c r="CM7485" s="239"/>
      <c r="CN7485" s="239"/>
      <c r="CO7485" s="239"/>
      <c r="CP7485" s="239"/>
      <c r="CQ7485" s="239"/>
      <c r="CR7485" s="239"/>
      <c r="CS7485" s="239"/>
      <c r="CT7485" s="239"/>
      <c r="CU7485" s="239"/>
      <c r="CV7485" s="239"/>
      <c r="CW7485" s="239"/>
      <c r="CX7485" s="239"/>
      <c r="CY7485" s="239"/>
      <c r="CZ7485" s="239"/>
      <c r="DA7485" s="239"/>
      <c r="DB7485" s="239"/>
      <c r="DC7485" s="239"/>
      <c r="DD7485" s="239"/>
      <c r="DE7485" s="239"/>
      <c r="DF7485" s="239"/>
      <c r="DG7485" s="239"/>
      <c r="DH7485" s="239"/>
      <c r="DI7485" s="239"/>
      <c r="DJ7485" s="239"/>
      <c r="DK7485" s="239"/>
      <c r="DL7485" s="239"/>
      <c r="DM7485" s="239"/>
      <c r="DN7485" s="239"/>
      <c r="DO7485" s="239"/>
      <c r="DP7485" s="239"/>
      <c r="DQ7485" s="239"/>
      <c r="DR7485" s="239"/>
      <c r="DS7485" s="239"/>
      <c r="DT7485" s="239"/>
      <c r="DU7485" s="239"/>
      <c r="DV7485" s="239"/>
      <c r="DW7485" s="239"/>
      <c r="DX7485" s="239"/>
      <c r="DY7485" s="239"/>
      <c r="DZ7485" s="239"/>
      <c r="EA7485" s="239"/>
      <c r="EB7485" s="239"/>
      <c r="EC7485" s="239"/>
      <c r="ED7485" s="239"/>
      <c r="EE7485" s="239"/>
      <c r="EF7485" s="239"/>
      <c r="EG7485" s="239"/>
      <c r="EH7485" s="239"/>
      <c r="EI7485" s="239"/>
      <c r="EJ7485" s="239"/>
      <c r="EK7485" s="239"/>
      <c r="EL7485" s="239"/>
      <c r="EM7485" s="239"/>
      <c r="EN7485" s="239"/>
      <c r="EO7485" s="239"/>
      <c r="EP7485" s="239"/>
      <c r="EQ7485" s="239"/>
      <c r="ER7485" s="239"/>
      <c r="ES7485" s="239"/>
      <c r="ET7485" s="239"/>
      <c r="EU7485" s="239"/>
      <c r="EV7485" s="239"/>
      <c r="EW7485" s="239"/>
      <c r="EX7485" s="239"/>
      <c r="EY7485" s="239"/>
      <c r="EZ7485" s="239"/>
      <c r="FA7485" s="239"/>
      <c r="FB7485" s="239"/>
      <c r="FC7485" s="239"/>
      <c r="FD7485" s="239"/>
      <c r="FE7485" s="239"/>
      <c r="FF7485" s="239"/>
      <c r="FG7485" s="239"/>
      <c r="FH7485" s="239"/>
      <c r="FI7485" s="239"/>
      <c r="FJ7485" s="239"/>
      <c r="FK7485" s="239"/>
      <c r="FL7485" s="239"/>
      <c r="FM7485" s="239"/>
      <c r="FN7485" s="239"/>
      <c r="FO7485" s="239"/>
      <c r="FP7485" s="239"/>
      <c r="FQ7485" s="239"/>
      <c r="FR7485" s="239"/>
      <c r="FS7485" s="239"/>
      <c r="FT7485" s="239"/>
      <c r="FU7485" s="239"/>
      <c r="FV7485" s="239"/>
      <c r="FW7485" s="239"/>
      <c r="FX7485" s="239"/>
      <c r="FY7485" s="239"/>
      <c r="FZ7485" s="239"/>
      <c r="GA7485" s="239"/>
      <c r="GB7485" s="239"/>
      <c r="GC7485" s="239"/>
      <c r="GD7485" s="239"/>
      <c r="GE7485" s="239"/>
      <c r="GF7485" s="239"/>
      <c r="GG7485" s="239"/>
      <c r="GH7485" s="239"/>
      <c r="GI7485" s="239"/>
      <c r="GJ7485" s="239"/>
      <c r="GK7485" s="239"/>
      <c r="GL7485" s="239"/>
      <c r="GM7485" s="239"/>
      <c r="GN7485" s="239"/>
      <c r="GO7485" s="239"/>
      <c r="GP7485" s="239"/>
      <c r="GQ7485" s="239"/>
      <c r="GR7485" s="239"/>
      <c r="GS7485" s="239"/>
      <c r="GT7485" s="239"/>
      <c r="GU7485" s="239"/>
      <c r="GV7485" s="239"/>
      <c r="GW7485" s="239"/>
      <c r="GX7485" s="239"/>
      <c r="GY7485" s="239"/>
      <c r="GZ7485" s="239"/>
      <c r="HA7485" s="239"/>
      <c r="HB7485" s="239"/>
      <c r="HC7485" s="239"/>
      <c r="HD7485" s="239"/>
      <c r="HE7485" s="239"/>
      <c r="HF7485" s="239"/>
    </row>
    <row r="7486" spans="1:214" s="240" customFormat="1" x14ac:dyDescent="0.25">
      <c r="A7486" s="170">
        <v>46122</v>
      </c>
      <c r="B7486" s="184">
        <v>4187492085</v>
      </c>
      <c r="C7486" s="173" t="s">
        <v>15253</v>
      </c>
      <c r="D7486" s="170">
        <v>46129</v>
      </c>
      <c r="E7486" s="185"/>
      <c r="F7486" s="173"/>
      <c r="G7486" s="186" t="s">
        <v>7315</v>
      </c>
      <c r="H7486" s="185"/>
      <c r="I7486" s="184" t="s">
        <v>16571</v>
      </c>
      <c r="J7486" s="184" t="s">
        <v>1769</v>
      </c>
      <c r="K7486" s="184" t="s">
        <v>30</v>
      </c>
      <c r="L7486" s="174" t="str">
        <f>VLOOKUP($K7486,TONG_SL!$A:$D,2,0)</f>
        <v>Gà muối 500g</v>
      </c>
      <c r="M7486" s="216"/>
      <c r="N7486" s="174" t="str">
        <f t="shared" si="628"/>
        <v>K-C6</v>
      </c>
      <c r="O7486" s="216"/>
      <c r="P7486" s="216"/>
      <c r="Q7486" s="174" t="str">
        <f>VLOOKUP(K7486,TONG_SL!$A:$D,3,0)</f>
        <v>Túi</v>
      </c>
      <c r="R7486" s="221">
        <v>12</v>
      </c>
      <c r="S7486" s="151"/>
      <c r="T7486" s="221">
        <f>VLOOKUP(VLOOKUP(G7486,Ma_KH!$A:$R,18,0)&amp;K7486,Gia_MB!$A:$F,6,0)</f>
        <v>116611</v>
      </c>
      <c r="U7486" s="236">
        <f t="shared" si="629"/>
        <v>1399332</v>
      </c>
      <c r="V7486" s="221"/>
      <c r="W7486" s="237">
        <f t="shared" si="630"/>
        <v>0</v>
      </c>
      <c r="X7486" s="238" t="str">
        <f t="shared" si="631"/>
        <v>8</v>
      </c>
      <c r="Y7486" s="151"/>
      <c r="Z7486" s="236">
        <f t="shared" si="632"/>
        <v>111946.56</v>
      </c>
      <c r="AA7486" s="239">
        <f>VLOOKUP(G7486,Ma_KH!$A:$R,14,0)</f>
        <v>60</v>
      </c>
      <c r="AB7486" s="239"/>
      <c r="AC7486" s="239"/>
      <c r="AD7486" s="239"/>
      <c r="AE7486" s="239"/>
      <c r="AF7486" s="239"/>
      <c r="AG7486" s="239"/>
      <c r="AH7486" s="239"/>
      <c r="AI7486" s="239"/>
      <c r="AJ7486" s="239"/>
      <c r="AK7486" s="239"/>
      <c r="AL7486" s="239"/>
      <c r="AM7486" s="239"/>
      <c r="AN7486" s="239"/>
      <c r="AO7486" s="239"/>
      <c r="AP7486" s="239"/>
      <c r="AQ7486" s="239"/>
      <c r="AR7486" s="239"/>
      <c r="AS7486" s="239"/>
      <c r="AT7486" s="239"/>
      <c r="AU7486" s="239"/>
      <c r="AV7486" s="239"/>
      <c r="AW7486" s="239"/>
      <c r="AX7486" s="239"/>
      <c r="AY7486" s="239"/>
      <c r="AZ7486" s="239"/>
      <c r="BA7486" s="239"/>
      <c r="BB7486" s="239"/>
      <c r="BC7486" s="239"/>
      <c r="BD7486" s="239"/>
      <c r="BE7486" s="239"/>
      <c r="BF7486" s="239"/>
      <c r="BG7486" s="239"/>
      <c r="BH7486" s="239"/>
      <c r="BI7486" s="239"/>
      <c r="BJ7486" s="239"/>
      <c r="BK7486" s="239"/>
      <c r="BL7486" s="239"/>
      <c r="BM7486" s="239"/>
      <c r="BN7486" s="239"/>
      <c r="BO7486" s="239"/>
      <c r="BP7486" s="239"/>
      <c r="BQ7486" s="239"/>
      <c r="BR7486" s="239"/>
      <c r="BS7486" s="239"/>
      <c r="BT7486" s="239"/>
      <c r="BU7486" s="239"/>
      <c r="BV7486" s="239"/>
      <c r="BW7486" s="239"/>
      <c r="BX7486" s="239"/>
      <c r="BY7486" s="239"/>
      <c r="BZ7486" s="239"/>
      <c r="CA7486" s="239"/>
      <c r="CB7486" s="239"/>
      <c r="CC7486" s="239"/>
      <c r="CD7486" s="239"/>
      <c r="CE7486" s="239"/>
      <c r="CF7486" s="239"/>
      <c r="CG7486" s="239"/>
      <c r="CH7486" s="239"/>
      <c r="CI7486" s="239"/>
      <c r="CJ7486" s="239"/>
      <c r="CK7486" s="239"/>
      <c r="CL7486" s="239"/>
      <c r="CM7486" s="239"/>
      <c r="CN7486" s="239"/>
      <c r="CO7486" s="239"/>
      <c r="CP7486" s="239"/>
      <c r="CQ7486" s="239"/>
      <c r="CR7486" s="239"/>
      <c r="CS7486" s="239"/>
      <c r="CT7486" s="239"/>
      <c r="CU7486" s="239"/>
      <c r="CV7486" s="239"/>
      <c r="CW7486" s="239"/>
      <c r="CX7486" s="239"/>
      <c r="CY7486" s="239"/>
      <c r="CZ7486" s="239"/>
      <c r="DA7486" s="239"/>
      <c r="DB7486" s="239"/>
      <c r="DC7486" s="239"/>
      <c r="DD7486" s="239"/>
      <c r="DE7486" s="239"/>
      <c r="DF7486" s="239"/>
      <c r="DG7486" s="239"/>
      <c r="DH7486" s="239"/>
      <c r="DI7486" s="239"/>
      <c r="DJ7486" s="239"/>
      <c r="DK7486" s="239"/>
      <c r="DL7486" s="239"/>
      <c r="DM7486" s="239"/>
      <c r="DN7486" s="239"/>
      <c r="DO7486" s="239"/>
      <c r="DP7486" s="239"/>
      <c r="DQ7486" s="239"/>
      <c r="DR7486" s="239"/>
      <c r="DS7486" s="239"/>
      <c r="DT7486" s="239"/>
      <c r="DU7486" s="239"/>
      <c r="DV7486" s="239"/>
      <c r="DW7486" s="239"/>
      <c r="DX7486" s="239"/>
      <c r="DY7486" s="239"/>
      <c r="DZ7486" s="239"/>
      <c r="EA7486" s="239"/>
      <c r="EB7486" s="239"/>
      <c r="EC7486" s="239"/>
      <c r="ED7486" s="239"/>
      <c r="EE7486" s="239"/>
      <c r="EF7486" s="239"/>
      <c r="EG7486" s="239"/>
      <c r="EH7486" s="239"/>
      <c r="EI7486" s="239"/>
      <c r="EJ7486" s="239"/>
      <c r="EK7486" s="239"/>
      <c r="EL7486" s="239"/>
      <c r="EM7486" s="239"/>
      <c r="EN7486" s="239"/>
      <c r="EO7486" s="239"/>
      <c r="EP7486" s="239"/>
      <c r="EQ7486" s="239"/>
      <c r="ER7486" s="239"/>
      <c r="ES7486" s="239"/>
      <c r="ET7486" s="239"/>
      <c r="EU7486" s="239"/>
      <c r="EV7486" s="239"/>
      <c r="EW7486" s="239"/>
      <c r="EX7486" s="239"/>
      <c r="EY7486" s="239"/>
      <c r="EZ7486" s="239"/>
      <c r="FA7486" s="239"/>
      <c r="FB7486" s="239"/>
      <c r="FC7486" s="239"/>
      <c r="FD7486" s="239"/>
      <c r="FE7486" s="239"/>
      <c r="FF7486" s="239"/>
      <c r="FG7486" s="239"/>
      <c r="FH7486" s="239"/>
      <c r="FI7486" s="239"/>
      <c r="FJ7486" s="239"/>
      <c r="FK7486" s="239"/>
      <c r="FL7486" s="239"/>
      <c r="FM7486" s="239"/>
      <c r="FN7486" s="239"/>
      <c r="FO7486" s="239"/>
      <c r="FP7486" s="239"/>
      <c r="FQ7486" s="239"/>
      <c r="FR7486" s="239"/>
      <c r="FS7486" s="239"/>
      <c r="FT7486" s="239"/>
      <c r="FU7486" s="239"/>
      <c r="FV7486" s="239"/>
      <c r="FW7486" s="239"/>
      <c r="FX7486" s="239"/>
      <c r="FY7486" s="239"/>
      <c r="FZ7486" s="239"/>
      <c r="GA7486" s="239"/>
      <c r="GB7486" s="239"/>
      <c r="GC7486" s="239"/>
      <c r="GD7486" s="239"/>
      <c r="GE7486" s="239"/>
      <c r="GF7486" s="239"/>
      <c r="GG7486" s="239"/>
      <c r="GH7486" s="239"/>
      <c r="GI7486" s="239"/>
      <c r="GJ7486" s="239"/>
      <c r="GK7486" s="239"/>
      <c r="GL7486" s="239"/>
      <c r="GM7486" s="239"/>
      <c r="GN7486" s="239"/>
      <c r="GO7486" s="239"/>
      <c r="GP7486" s="239"/>
      <c r="GQ7486" s="239"/>
      <c r="GR7486" s="239"/>
      <c r="GS7486" s="239"/>
      <c r="GT7486" s="239"/>
      <c r="GU7486" s="239"/>
      <c r="GV7486" s="239"/>
      <c r="GW7486" s="239"/>
      <c r="GX7486" s="239"/>
      <c r="GY7486" s="239"/>
      <c r="GZ7486" s="239"/>
      <c r="HA7486" s="239"/>
      <c r="HB7486" s="239"/>
      <c r="HC7486" s="239"/>
      <c r="HD7486" s="239"/>
      <c r="HE7486" s="239"/>
      <c r="HF7486" s="239"/>
    </row>
    <row r="7487" spans="1:214" x14ac:dyDescent="0.25">
      <c r="A7487" s="248">
        <v>46122</v>
      </c>
      <c r="B7487" s="249">
        <v>4187491737</v>
      </c>
      <c r="C7487" s="250" t="s">
        <v>15253</v>
      </c>
      <c r="D7487" s="248">
        <v>46129</v>
      </c>
      <c r="E7487" s="185"/>
      <c r="F7487" s="173"/>
      <c r="G7487" s="251" t="s">
        <v>15016</v>
      </c>
      <c r="H7487" s="185"/>
      <c r="I7487" s="249" t="s">
        <v>16572</v>
      </c>
      <c r="J7487" s="249" t="s">
        <v>1769</v>
      </c>
      <c r="K7487" s="184" t="s">
        <v>34</v>
      </c>
      <c r="L7487" s="174" t="str">
        <f>VLOOKUP($K7487,TONG_SL!$A:$D,2,0)</f>
        <v>Tai heo muối 200g</v>
      </c>
      <c r="M7487" s="216"/>
      <c r="N7487" s="174" t="str">
        <f t="shared" si="628"/>
        <v>K-C6</v>
      </c>
      <c r="O7487" s="216"/>
      <c r="P7487" s="216"/>
      <c r="Q7487" s="174" t="str">
        <f>VLOOKUP(K7487,TONG_SL!$A:$D,3,0)</f>
        <v>Túi</v>
      </c>
      <c r="R7487" s="221">
        <v>3</v>
      </c>
      <c r="S7487" s="151"/>
      <c r="T7487" s="151">
        <f>VLOOKUP(VLOOKUP(G7487,Ma_KH!$A:$R,18,0)&amp;K7487,Gia_MB!$A:$F,6,0)</f>
        <v>55595</v>
      </c>
      <c r="U7487" s="226">
        <f t="shared" si="629"/>
        <v>166785</v>
      </c>
      <c r="V7487" s="151"/>
      <c r="W7487" s="219">
        <f t="shared" si="630"/>
        <v>0</v>
      </c>
      <c r="X7487" s="220" t="str">
        <f t="shared" si="631"/>
        <v>8</v>
      </c>
      <c r="Y7487" s="151"/>
      <c r="Z7487" s="226">
        <f t="shared" si="632"/>
        <v>13342.800000000001</v>
      </c>
      <c r="AA7487" s="5">
        <f>VLOOKUP(G7487,Ma_KH!$A:$R,14,0)</f>
        <v>60</v>
      </c>
    </row>
    <row r="7488" spans="1:214" x14ac:dyDescent="0.25">
      <c r="A7488" s="248">
        <v>46122</v>
      </c>
      <c r="B7488" s="249">
        <v>4187491737</v>
      </c>
      <c r="C7488" s="250" t="s">
        <v>15253</v>
      </c>
      <c r="D7488" s="248">
        <v>46129</v>
      </c>
      <c r="E7488" s="185"/>
      <c r="F7488" s="173"/>
      <c r="G7488" s="251" t="s">
        <v>15016</v>
      </c>
      <c r="H7488" s="185"/>
      <c r="I7488" s="249" t="s">
        <v>16572</v>
      </c>
      <c r="J7488" s="249" t="s">
        <v>1769</v>
      </c>
      <c r="K7488" s="184" t="s">
        <v>48</v>
      </c>
      <c r="L7488" s="174" t="str">
        <f>VLOOKUP($K7488,TONG_SL!$A:$D,2,0)</f>
        <v>Mọc Nấm Hương 250g</v>
      </c>
      <c r="M7488" s="216"/>
      <c r="N7488" s="174" t="str">
        <f t="shared" si="628"/>
        <v>K-C6</v>
      </c>
      <c r="O7488" s="216"/>
      <c r="P7488" s="216"/>
      <c r="Q7488" s="174" t="str">
        <f>VLOOKUP(K7488,TONG_SL!$A:$D,3,0)</f>
        <v>Túi</v>
      </c>
      <c r="R7488" s="221">
        <v>10</v>
      </c>
      <c r="S7488" s="151"/>
      <c r="T7488" s="151">
        <f>VLOOKUP(VLOOKUP(G7488,Ma_KH!$A:$R,18,0)&amp;K7488,Gia_MB!$A:$F,6,0)</f>
        <v>46000</v>
      </c>
      <c r="U7488" s="226">
        <f t="shared" si="629"/>
        <v>460000</v>
      </c>
      <c r="V7488" s="151"/>
      <c r="W7488" s="219">
        <f t="shared" si="630"/>
        <v>0</v>
      </c>
      <c r="X7488" s="220" t="str">
        <f t="shared" si="631"/>
        <v>8</v>
      </c>
      <c r="Y7488" s="151"/>
      <c r="Z7488" s="226">
        <f t="shared" si="632"/>
        <v>36800</v>
      </c>
      <c r="AA7488" s="5">
        <f>VLOOKUP(G7488,Ma_KH!$A:$R,14,0)</f>
        <v>60</v>
      </c>
    </row>
    <row r="7489" spans="1:214" x14ac:dyDescent="0.25">
      <c r="A7489" s="248">
        <v>46122</v>
      </c>
      <c r="B7489" s="249">
        <v>4187491737</v>
      </c>
      <c r="C7489" s="250" t="s">
        <v>15253</v>
      </c>
      <c r="D7489" s="248">
        <v>46129</v>
      </c>
      <c r="E7489" s="185"/>
      <c r="F7489" s="173"/>
      <c r="G7489" s="251" t="s">
        <v>15016</v>
      </c>
      <c r="H7489" s="185"/>
      <c r="I7489" s="249" t="s">
        <v>16572</v>
      </c>
      <c r="J7489" s="249" t="s">
        <v>1769</v>
      </c>
      <c r="K7489" s="184" t="s">
        <v>27</v>
      </c>
      <c r="L7489" s="174" t="str">
        <f>VLOOKUP($K7489,TONG_SL!$A:$D,2,0)</f>
        <v>Chân giò heo muối 300g</v>
      </c>
      <c r="M7489" s="216"/>
      <c r="N7489" s="174" t="str">
        <f t="shared" si="628"/>
        <v>K-C6</v>
      </c>
      <c r="O7489" s="216"/>
      <c r="P7489" s="216"/>
      <c r="Q7489" s="174" t="str">
        <f>VLOOKUP(K7489,TONG_SL!$A:$D,3,0)</f>
        <v>Túi</v>
      </c>
      <c r="R7489" s="221">
        <v>21</v>
      </c>
      <c r="S7489" s="151"/>
      <c r="T7489" s="151">
        <f>VLOOKUP(VLOOKUP(G7489,Ma_KH!$A:$R,18,0)&amp;K7489,Gia_MB!$A:$F,6,0)</f>
        <v>73431</v>
      </c>
      <c r="U7489" s="226">
        <f t="shared" si="629"/>
        <v>1542051</v>
      </c>
      <c r="V7489" s="151"/>
      <c r="W7489" s="219">
        <f t="shared" si="630"/>
        <v>0</v>
      </c>
      <c r="X7489" s="220" t="str">
        <f t="shared" si="631"/>
        <v>8</v>
      </c>
      <c r="Y7489" s="151"/>
      <c r="Z7489" s="226">
        <f t="shared" si="632"/>
        <v>123364.08</v>
      </c>
      <c r="AA7489" s="5">
        <f>VLOOKUP(G7489,Ma_KH!$A:$R,14,0)</f>
        <v>60</v>
      </c>
    </row>
    <row r="7490" spans="1:214" x14ac:dyDescent="0.25">
      <c r="A7490" s="248">
        <v>46122</v>
      </c>
      <c r="B7490" s="249">
        <v>4187491737</v>
      </c>
      <c r="C7490" s="250" t="s">
        <v>15253</v>
      </c>
      <c r="D7490" s="248">
        <v>46129</v>
      </c>
      <c r="E7490" s="185"/>
      <c r="F7490" s="173"/>
      <c r="G7490" s="251" t="s">
        <v>15016</v>
      </c>
      <c r="H7490" s="185"/>
      <c r="I7490" s="249" t="s">
        <v>16572</v>
      </c>
      <c r="J7490" s="249" t="s">
        <v>1769</v>
      </c>
      <c r="K7490" s="184" t="s">
        <v>32</v>
      </c>
      <c r="L7490" s="174" t="str">
        <f>VLOOKUP($K7490,TONG_SL!$A:$D,2,0)</f>
        <v>Giò Tai Lưỡi Xào 250g</v>
      </c>
      <c r="M7490" s="216"/>
      <c r="N7490" s="174" t="str">
        <f t="shared" si="628"/>
        <v>K-C6</v>
      </c>
      <c r="O7490" s="216"/>
      <c r="P7490" s="216"/>
      <c r="Q7490" s="174" t="str">
        <f>VLOOKUP(K7490,TONG_SL!$A:$D,3,0)</f>
        <v>Túi</v>
      </c>
      <c r="R7490" s="221">
        <v>11</v>
      </c>
      <c r="S7490" s="151"/>
      <c r="T7490" s="151">
        <f>VLOOKUP(VLOOKUP(G7490,Ma_KH!$A:$R,18,0)&amp;K7490,Gia_MB!$A:$F,6,0)</f>
        <v>50182</v>
      </c>
      <c r="U7490" s="226">
        <f t="shared" si="629"/>
        <v>552002</v>
      </c>
      <c r="V7490" s="151"/>
      <c r="W7490" s="219">
        <f t="shared" si="630"/>
        <v>0</v>
      </c>
      <c r="X7490" s="220" t="str">
        <f t="shared" si="631"/>
        <v>8</v>
      </c>
      <c r="Y7490" s="151"/>
      <c r="Z7490" s="226">
        <f t="shared" si="632"/>
        <v>44160.160000000003</v>
      </c>
      <c r="AA7490" s="5">
        <f>VLOOKUP(G7490,Ma_KH!$A:$R,14,0)</f>
        <v>60</v>
      </c>
    </row>
    <row r="7491" spans="1:214" x14ac:dyDescent="0.25">
      <c r="A7491" s="248">
        <v>46122</v>
      </c>
      <c r="B7491" s="249">
        <v>4187491737</v>
      </c>
      <c r="C7491" s="250" t="s">
        <v>15253</v>
      </c>
      <c r="D7491" s="248">
        <v>46129</v>
      </c>
      <c r="E7491" s="185"/>
      <c r="F7491" s="173"/>
      <c r="G7491" s="251" t="s">
        <v>15016</v>
      </c>
      <c r="H7491" s="185"/>
      <c r="I7491" s="249" t="s">
        <v>16572</v>
      </c>
      <c r="J7491" s="249" t="s">
        <v>1769</v>
      </c>
      <c r="K7491" s="184" t="s">
        <v>30</v>
      </c>
      <c r="L7491" s="174" t="str">
        <f>VLOOKUP($K7491,TONG_SL!$A:$D,2,0)</f>
        <v>Gà muối 500g</v>
      </c>
      <c r="M7491" s="216"/>
      <c r="N7491" s="174" t="str">
        <f t="shared" si="628"/>
        <v>K-C6</v>
      </c>
      <c r="O7491" s="216"/>
      <c r="P7491" s="216"/>
      <c r="Q7491" s="174" t="str">
        <f>VLOOKUP(K7491,TONG_SL!$A:$D,3,0)</f>
        <v>Túi</v>
      </c>
      <c r="R7491" s="221">
        <v>5</v>
      </c>
      <c r="S7491" s="151"/>
      <c r="T7491" s="151">
        <f>VLOOKUP(VLOOKUP(G7491,Ma_KH!$A:$R,18,0)&amp;K7491,Gia_MB!$A:$F,6,0)</f>
        <v>116611</v>
      </c>
      <c r="U7491" s="226">
        <f t="shared" si="629"/>
        <v>583055</v>
      </c>
      <c r="V7491" s="151"/>
      <c r="W7491" s="219">
        <f t="shared" si="630"/>
        <v>0</v>
      </c>
      <c r="X7491" s="220" t="str">
        <f t="shared" si="631"/>
        <v>8</v>
      </c>
      <c r="Y7491" s="151"/>
      <c r="Z7491" s="226">
        <f t="shared" si="632"/>
        <v>46644.4</v>
      </c>
      <c r="AA7491" s="5">
        <f>VLOOKUP(G7491,Ma_KH!$A:$R,14,0)</f>
        <v>60</v>
      </c>
    </row>
    <row r="7492" spans="1:214" s="240" customFormat="1" x14ac:dyDescent="0.25">
      <c r="A7492" s="232">
        <v>46122</v>
      </c>
      <c r="B7492" s="233">
        <v>4187491442</v>
      </c>
      <c r="C7492" s="234" t="s">
        <v>15253</v>
      </c>
      <c r="D7492" s="232">
        <v>46129</v>
      </c>
      <c r="E7492" s="185"/>
      <c r="F7492" s="173"/>
      <c r="G7492" s="330" t="s">
        <v>15016</v>
      </c>
      <c r="H7492" s="185"/>
      <c r="I7492" s="233" t="s">
        <v>16573</v>
      </c>
      <c r="J7492" s="233" t="s">
        <v>1769</v>
      </c>
      <c r="K7492" s="184" t="s">
        <v>48</v>
      </c>
      <c r="L7492" s="174" t="str">
        <f>VLOOKUP($K7492,TONG_SL!$A:$D,2,0)</f>
        <v>Mọc Nấm Hương 250g</v>
      </c>
      <c r="M7492" s="216"/>
      <c r="N7492" s="174" t="str">
        <f t="shared" ref="N7492:N7555" si="633">IF($B7492&lt;&gt;"","K-C6","")</f>
        <v>K-C6</v>
      </c>
      <c r="O7492" s="216"/>
      <c r="P7492" s="216"/>
      <c r="Q7492" s="174" t="str">
        <f>VLOOKUP(K7492,TONG_SL!$A:$D,3,0)</f>
        <v>Túi</v>
      </c>
      <c r="R7492" s="221">
        <v>3</v>
      </c>
      <c r="S7492" s="151"/>
      <c r="T7492" s="221">
        <f>VLOOKUP(VLOOKUP(G7492,Ma_KH!$A:$R,18,0)&amp;K7492,Gia_MB!$A:$F,6,0)</f>
        <v>46000</v>
      </c>
      <c r="U7492" s="236">
        <f t="shared" si="629"/>
        <v>138000</v>
      </c>
      <c r="V7492" s="221"/>
      <c r="W7492" s="237">
        <f t="shared" si="630"/>
        <v>0</v>
      </c>
      <c r="X7492" s="238" t="str">
        <f t="shared" si="631"/>
        <v>8</v>
      </c>
      <c r="Y7492" s="151"/>
      <c r="Z7492" s="236">
        <f t="shared" si="632"/>
        <v>11040</v>
      </c>
      <c r="AA7492" s="239">
        <f>VLOOKUP(G7492,Ma_KH!$A:$R,14,0)</f>
        <v>60</v>
      </c>
      <c r="AB7492" s="239"/>
      <c r="AC7492" s="239"/>
      <c r="AD7492" s="239"/>
      <c r="AE7492" s="239"/>
      <c r="AF7492" s="239"/>
      <c r="AG7492" s="239"/>
      <c r="AH7492" s="239"/>
      <c r="AI7492" s="239"/>
      <c r="AJ7492" s="239"/>
      <c r="AK7492" s="239"/>
      <c r="AL7492" s="239"/>
      <c r="AM7492" s="239"/>
      <c r="AN7492" s="239"/>
      <c r="AO7492" s="239"/>
      <c r="AP7492" s="239"/>
      <c r="AQ7492" s="239"/>
      <c r="AR7492" s="239"/>
      <c r="AS7492" s="239"/>
      <c r="AT7492" s="239"/>
      <c r="AU7492" s="239"/>
      <c r="AV7492" s="239"/>
      <c r="AW7492" s="239"/>
      <c r="AX7492" s="239"/>
      <c r="AY7492" s="239"/>
      <c r="AZ7492" s="239"/>
      <c r="BA7492" s="239"/>
      <c r="BB7492" s="239"/>
      <c r="BC7492" s="239"/>
      <c r="BD7492" s="239"/>
      <c r="BE7492" s="239"/>
      <c r="BF7492" s="239"/>
      <c r="BG7492" s="239"/>
      <c r="BH7492" s="239"/>
      <c r="BI7492" s="239"/>
      <c r="BJ7492" s="239"/>
      <c r="BK7492" s="239"/>
      <c r="BL7492" s="239"/>
      <c r="BM7492" s="239"/>
      <c r="BN7492" s="239"/>
      <c r="BO7492" s="239"/>
      <c r="BP7492" s="239"/>
      <c r="BQ7492" s="239"/>
      <c r="BR7492" s="239"/>
      <c r="BS7492" s="239"/>
      <c r="BT7492" s="239"/>
      <c r="BU7492" s="239"/>
      <c r="BV7492" s="239"/>
      <c r="BW7492" s="239"/>
      <c r="BX7492" s="239"/>
      <c r="BY7492" s="239"/>
      <c r="BZ7492" s="239"/>
      <c r="CA7492" s="239"/>
      <c r="CB7492" s="239"/>
      <c r="CC7492" s="239"/>
      <c r="CD7492" s="239"/>
      <c r="CE7492" s="239"/>
      <c r="CF7492" s="239"/>
      <c r="CG7492" s="239"/>
      <c r="CH7492" s="239"/>
      <c r="CI7492" s="239"/>
      <c r="CJ7492" s="239"/>
      <c r="CK7492" s="239"/>
      <c r="CL7492" s="239"/>
      <c r="CM7492" s="239"/>
      <c r="CN7492" s="239"/>
      <c r="CO7492" s="239"/>
      <c r="CP7492" s="239"/>
      <c r="CQ7492" s="239"/>
      <c r="CR7492" s="239"/>
      <c r="CS7492" s="239"/>
      <c r="CT7492" s="239"/>
      <c r="CU7492" s="239"/>
      <c r="CV7492" s="239"/>
      <c r="CW7492" s="239"/>
      <c r="CX7492" s="239"/>
      <c r="CY7492" s="239"/>
      <c r="CZ7492" s="239"/>
      <c r="DA7492" s="239"/>
      <c r="DB7492" s="239"/>
      <c r="DC7492" s="239"/>
      <c r="DD7492" s="239"/>
      <c r="DE7492" s="239"/>
      <c r="DF7492" s="239"/>
      <c r="DG7492" s="239"/>
      <c r="DH7492" s="239"/>
      <c r="DI7492" s="239"/>
      <c r="DJ7492" s="239"/>
      <c r="DK7492" s="239"/>
      <c r="DL7492" s="239"/>
      <c r="DM7492" s="239"/>
      <c r="DN7492" s="239"/>
      <c r="DO7492" s="239"/>
      <c r="DP7492" s="239"/>
      <c r="DQ7492" s="239"/>
      <c r="DR7492" s="239"/>
      <c r="DS7492" s="239"/>
      <c r="DT7492" s="239"/>
      <c r="DU7492" s="239"/>
      <c r="DV7492" s="239"/>
      <c r="DW7492" s="239"/>
      <c r="DX7492" s="239"/>
      <c r="DY7492" s="239"/>
      <c r="DZ7492" s="239"/>
      <c r="EA7492" s="239"/>
      <c r="EB7492" s="239"/>
      <c r="EC7492" s="239"/>
      <c r="ED7492" s="239"/>
      <c r="EE7492" s="239"/>
      <c r="EF7492" s="239"/>
      <c r="EG7492" s="239"/>
      <c r="EH7492" s="239"/>
      <c r="EI7492" s="239"/>
      <c r="EJ7492" s="239"/>
      <c r="EK7492" s="239"/>
      <c r="EL7492" s="239"/>
      <c r="EM7492" s="239"/>
      <c r="EN7492" s="239"/>
      <c r="EO7492" s="239"/>
      <c r="EP7492" s="239"/>
      <c r="EQ7492" s="239"/>
      <c r="ER7492" s="239"/>
      <c r="ES7492" s="239"/>
      <c r="ET7492" s="239"/>
      <c r="EU7492" s="239"/>
      <c r="EV7492" s="239"/>
      <c r="EW7492" s="239"/>
      <c r="EX7492" s="239"/>
      <c r="EY7492" s="239"/>
      <c r="EZ7492" s="239"/>
      <c r="FA7492" s="239"/>
      <c r="FB7492" s="239"/>
      <c r="FC7492" s="239"/>
      <c r="FD7492" s="239"/>
      <c r="FE7492" s="239"/>
      <c r="FF7492" s="239"/>
      <c r="FG7492" s="239"/>
      <c r="FH7492" s="239"/>
      <c r="FI7492" s="239"/>
      <c r="FJ7492" s="239"/>
      <c r="FK7492" s="239"/>
      <c r="FL7492" s="239"/>
      <c r="FM7492" s="239"/>
      <c r="FN7492" s="239"/>
      <c r="FO7492" s="239"/>
      <c r="FP7492" s="239"/>
      <c r="FQ7492" s="239"/>
      <c r="FR7492" s="239"/>
      <c r="FS7492" s="239"/>
      <c r="FT7492" s="239"/>
      <c r="FU7492" s="239"/>
      <c r="FV7492" s="239"/>
      <c r="FW7492" s="239"/>
      <c r="FX7492" s="239"/>
      <c r="FY7492" s="239"/>
      <c r="FZ7492" s="239"/>
      <c r="GA7492" s="239"/>
      <c r="GB7492" s="239"/>
      <c r="GC7492" s="239"/>
      <c r="GD7492" s="239"/>
      <c r="GE7492" s="239"/>
      <c r="GF7492" s="239"/>
      <c r="GG7492" s="239"/>
      <c r="GH7492" s="239"/>
      <c r="GI7492" s="239"/>
      <c r="GJ7492" s="239"/>
      <c r="GK7492" s="239"/>
      <c r="GL7492" s="239"/>
      <c r="GM7492" s="239"/>
      <c r="GN7492" s="239"/>
      <c r="GO7492" s="239"/>
      <c r="GP7492" s="239"/>
      <c r="GQ7492" s="239"/>
      <c r="GR7492" s="239"/>
      <c r="GS7492" s="239"/>
      <c r="GT7492" s="239"/>
      <c r="GU7492" s="239"/>
      <c r="GV7492" s="239"/>
      <c r="GW7492" s="239"/>
      <c r="GX7492" s="239"/>
      <c r="GY7492" s="239"/>
      <c r="GZ7492" s="239"/>
      <c r="HA7492" s="239"/>
      <c r="HB7492" s="239"/>
      <c r="HC7492" s="239"/>
      <c r="HD7492" s="239"/>
      <c r="HE7492" s="239"/>
      <c r="HF7492" s="239"/>
    </row>
    <row r="7493" spans="1:214" s="240" customFormat="1" x14ac:dyDescent="0.25">
      <c r="A7493" s="232">
        <v>46122</v>
      </c>
      <c r="B7493" s="233">
        <v>4187491442</v>
      </c>
      <c r="C7493" s="234" t="s">
        <v>15253</v>
      </c>
      <c r="D7493" s="232">
        <v>46129</v>
      </c>
      <c r="E7493" s="185"/>
      <c r="F7493" s="173"/>
      <c r="G7493" s="330" t="s">
        <v>15016</v>
      </c>
      <c r="H7493" s="185"/>
      <c r="I7493" s="233" t="s">
        <v>16573</v>
      </c>
      <c r="J7493" s="233" t="s">
        <v>1769</v>
      </c>
      <c r="K7493" s="184" t="s">
        <v>27</v>
      </c>
      <c r="L7493" s="174" t="str">
        <f>VLOOKUP($K7493,TONG_SL!$A:$D,2,0)</f>
        <v>Chân giò heo muối 300g</v>
      </c>
      <c r="M7493" s="216"/>
      <c r="N7493" s="174" t="str">
        <f t="shared" si="633"/>
        <v>K-C6</v>
      </c>
      <c r="O7493" s="216"/>
      <c r="P7493" s="216"/>
      <c r="Q7493" s="174" t="str">
        <f>VLOOKUP(K7493,TONG_SL!$A:$D,3,0)</f>
        <v>Túi</v>
      </c>
      <c r="R7493" s="221">
        <v>20</v>
      </c>
      <c r="S7493" s="151"/>
      <c r="T7493" s="221">
        <f>VLOOKUP(VLOOKUP(G7493,Ma_KH!$A:$R,18,0)&amp;K7493,Gia_MB!$A:$F,6,0)</f>
        <v>73431</v>
      </c>
      <c r="U7493" s="236">
        <f t="shared" si="629"/>
        <v>1468620</v>
      </c>
      <c r="V7493" s="221"/>
      <c r="W7493" s="237">
        <f t="shared" si="630"/>
        <v>0</v>
      </c>
      <c r="X7493" s="238" t="str">
        <f t="shared" si="631"/>
        <v>8</v>
      </c>
      <c r="Y7493" s="151"/>
      <c r="Z7493" s="236">
        <f t="shared" si="632"/>
        <v>117489.60000000001</v>
      </c>
      <c r="AA7493" s="239">
        <f>VLOOKUP(G7493,Ma_KH!$A:$R,14,0)</f>
        <v>60</v>
      </c>
      <c r="AB7493" s="239"/>
      <c r="AC7493" s="239"/>
      <c r="AD7493" s="239"/>
      <c r="AE7493" s="239"/>
      <c r="AF7493" s="239"/>
      <c r="AG7493" s="239"/>
      <c r="AH7493" s="239"/>
      <c r="AI7493" s="239"/>
      <c r="AJ7493" s="239"/>
      <c r="AK7493" s="239"/>
      <c r="AL7493" s="239"/>
      <c r="AM7493" s="239"/>
      <c r="AN7493" s="239"/>
      <c r="AO7493" s="239"/>
      <c r="AP7493" s="239"/>
      <c r="AQ7493" s="239"/>
      <c r="AR7493" s="239"/>
      <c r="AS7493" s="239"/>
      <c r="AT7493" s="239"/>
      <c r="AU7493" s="239"/>
      <c r="AV7493" s="239"/>
      <c r="AW7493" s="239"/>
      <c r="AX7493" s="239"/>
      <c r="AY7493" s="239"/>
      <c r="AZ7493" s="239"/>
      <c r="BA7493" s="239"/>
      <c r="BB7493" s="239"/>
      <c r="BC7493" s="239"/>
      <c r="BD7493" s="239"/>
      <c r="BE7493" s="239"/>
      <c r="BF7493" s="239"/>
      <c r="BG7493" s="239"/>
      <c r="BH7493" s="239"/>
      <c r="BI7493" s="239"/>
      <c r="BJ7493" s="239"/>
      <c r="BK7493" s="239"/>
      <c r="BL7493" s="239"/>
      <c r="BM7493" s="239"/>
      <c r="BN7493" s="239"/>
      <c r="BO7493" s="239"/>
      <c r="BP7493" s="239"/>
      <c r="BQ7493" s="239"/>
      <c r="BR7493" s="239"/>
      <c r="BS7493" s="239"/>
      <c r="BT7493" s="239"/>
      <c r="BU7493" s="239"/>
      <c r="BV7493" s="239"/>
      <c r="BW7493" s="239"/>
      <c r="BX7493" s="239"/>
      <c r="BY7493" s="239"/>
      <c r="BZ7493" s="239"/>
      <c r="CA7493" s="239"/>
      <c r="CB7493" s="239"/>
      <c r="CC7493" s="239"/>
      <c r="CD7493" s="239"/>
      <c r="CE7493" s="239"/>
      <c r="CF7493" s="239"/>
      <c r="CG7493" s="239"/>
      <c r="CH7493" s="239"/>
      <c r="CI7493" s="239"/>
      <c r="CJ7493" s="239"/>
      <c r="CK7493" s="239"/>
      <c r="CL7493" s="239"/>
      <c r="CM7493" s="239"/>
      <c r="CN7493" s="239"/>
      <c r="CO7493" s="239"/>
      <c r="CP7493" s="239"/>
      <c r="CQ7493" s="239"/>
      <c r="CR7493" s="239"/>
      <c r="CS7493" s="239"/>
      <c r="CT7493" s="239"/>
      <c r="CU7493" s="239"/>
      <c r="CV7493" s="239"/>
      <c r="CW7493" s="239"/>
      <c r="CX7493" s="239"/>
      <c r="CY7493" s="239"/>
      <c r="CZ7493" s="239"/>
      <c r="DA7493" s="239"/>
      <c r="DB7493" s="239"/>
      <c r="DC7493" s="239"/>
      <c r="DD7493" s="239"/>
      <c r="DE7493" s="239"/>
      <c r="DF7493" s="239"/>
      <c r="DG7493" s="239"/>
      <c r="DH7493" s="239"/>
      <c r="DI7493" s="239"/>
      <c r="DJ7493" s="239"/>
      <c r="DK7493" s="239"/>
      <c r="DL7493" s="239"/>
      <c r="DM7493" s="239"/>
      <c r="DN7493" s="239"/>
      <c r="DO7493" s="239"/>
      <c r="DP7493" s="239"/>
      <c r="DQ7493" s="239"/>
      <c r="DR7493" s="239"/>
      <c r="DS7493" s="239"/>
      <c r="DT7493" s="239"/>
      <c r="DU7493" s="239"/>
      <c r="DV7493" s="239"/>
      <c r="DW7493" s="239"/>
      <c r="DX7493" s="239"/>
      <c r="DY7493" s="239"/>
      <c r="DZ7493" s="239"/>
      <c r="EA7493" s="239"/>
      <c r="EB7493" s="239"/>
      <c r="EC7493" s="239"/>
      <c r="ED7493" s="239"/>
      <c r="EE7493" s="239"/>
      <c r="EF7493" s="239"/>
      <c r="EG7493" s="239"/>
      <c r="EH7493" s="239"/>
      <c r="EI7493" s="239"/>
      <c r="EJ7493" s="239"/>
      <c r="EK7493" s="239"/>
      <c r="EL7493" s="239"/>
      <c r="EM7493" s="239"/>
      <c r="EN7493" s="239"/>
      <c r="EO7493" s="239"/>
      <c r="EP7493" s="239"/>
      <c r="EQ7493" s="239"/>
      <c r="ER7493" s="239"/>
      <c r="ES7493" s="239"/>
      <c r="ET7493" s="239"/>
      <c r="EU7493" s="239"/>
      <c r="EV7493" s="239"/>
      <c r="EW7493" s="239"/>
      <c r="EX7493" s="239"/>
      <c r="EY7493" s="239"/>
      <c r="EZ7493" s="239"/>
      <c r="FA7493" s="239"/>
      <c r="FB7493" s="239"/>
      <c r="FC7493" s="239"/>
      <c r="FD7493" s="239"/>
      <c r="FE7493" s="239"/>
      <c r="FF7493" s="239"/>
      <c r="FG7493" s="239"/>
      <c r="FH7493" s="239"/>
      <c r="FI7493" s="239"/>
      <c r="FJ7493" s="239"/>
      <c r="FK7493" s="239"/>
      <c r="FL7493" s="239"/>
      <c r="FM7493" s="239"/>
      <c r="FN7493" s="239"/>
      <c r="FO7493" s="239"/>
      <c r="FP7493" s="239"/>
      <c r="FQ7493" s="239"/>
      <c r="FR7493" s="239"/>
      <c r="FS7493" s="239"/>
      <c r="FT7493" s="239"/>
      <c r="FU7493" s="239"/>
      <c r="FV7493" s="239"/>
      <c r="FW7493" s="239"/>
      <c r="FX7493" s="239"/>
      <c r="FY7493" s="239"/>
      <c r="FZ7493" s="239"/>
      <c r="GA7493" s="239"/>
      <c r="GB7493" s="239"/>
      <c r="GC7493" s="239"/>
      <c r="GD7493" s="239"/>
      <c r="GE7493" s="239"/>
      <c r="GF7493" s="239"/>
      <c r="GG7493" s="239"/>
      <c r="GH7493" s="239"/>
      <c r="GI7493" s="239"/>
      <c r="GJ7493" s="239"/>
      <c r="GK7493" s="239"/>
      <c r="GL7493" s="239"/>
      <c r="GM7493" s="239"/>
      <c r="GN7493" s="239"/>
      <c r="GO7493" s="239"/>
      <c r="GP7493" s="239"/>
      <c r="GQ7493" s="239"/>
      <c r="GR7493" s="239"/>
      <c r="GS7493" s="239"/>
      <c r="GT7493" s="239"/>
      <c r="GU7493" s="239"/>
      <c r="GV7493" s="239"/>
      <c r="GW7493" s="239"/>
      <c r="GX7493" s="239"/>
      <c r="GY7493" s="239"/>
      <c r="GZ7493" s="239"/>
      <c r="HA7493" s="239"/>
      <c r="HB7493" s="239"/>
      <c r="HC7493" s="239"/>
      <c r="HD7493" s="239"/>
      <c r="HE7493" s="239"/>
      <c r="HF7493" s="239"/>
    </row>
    <row r="7494" spans="1:214" s="240" customFormat="1" x14ac:dyDescent="0.25">
      <c r="A7494" s="232">
        <v>46122</v>
      </c>
      <c r="B7494" s="233">
        <v>4187491442</v>
      </c>
      <c r="C7494" s="234" t="s">
        <v>15253</v>
      </c>
      <c r="D7494" s="232">
        <v>46129</v>
      </c>
      <c r="E7494" s="185"/>
      <c r="F7494" s="173"/>
      <c r="G7494" s="330" t="s">
        <v>15016</v>
      </c>
      <c r="H7494" s="185"/>
      <c r="I7494" s="233" t="s">
        <v>16573</v>
      </c>
      <c r="J7494" s="233" t="s">
        <v>1769</v>
      </c>
      <c r="K7494" s="184" t="s">
        <v>32</v>
      </c>
      <c r="L7494" s="174" t="str">
        <f>VLOOKUP($K7494,TONG_SL!$A:$D,2,0)</f>
        <v>Giò Tai Lưỡi Xào 250g</v>
      </c>
      <c r="M7494" s="216"/>
      <c r="N7494" s="174" t="str">
        <f t="shared" si="633"/>
        <v>K-C6</v>
      </c>
      <c r="O7494" s="216"/>
      <c r="P7494" s="216"/>
      <c r="Q7494" s="174" t="str">
        <f>VLOOKUP(K7494,TONG_SL!$A:$D,3,0)</f>
        <v>Túi</v>
      </c>
      <c r="R7494" s="221">
        <v>1</v>
      </c>
      <c r="S7494" s="151"/>
      <c r="T7494" s="221">
        <f>VLOOKUP(VLOOKUP(G7494,Ma_KH!$A:$R,18,0)&amp;K7494,Gia_MB!$A:$F,6,0)</f>
        <v>50182</v>
      </c>
      <c r="U7494" s="236">
        <f t="shared" si="629"/>
        <v>50182</v>
      </c>
      <c r="V7494" s="221"/>
      <c r="W7494" s="237">
        <f t="shared" si="630"/>
        <v>0</v>
      </c>
      <c r="X7494" s="238" t="str">
        <f t="shared" si="631"/>
        <v>8</v>
      </c>
      <c r="Y7494" s="151"/>
      <c r="Z7494" s="236">
        <f t="shared" si="632"/>
        <v>4014.56</v>
      </c>
      <c r="AA7494" s="239">
        <f>VLOOKUP(G7494,Ma_KH!$A:$R,14,0)</f>
        <v>60</v>
      </c>
      <c r="AB7494" s="239"/>
      <c r="AC7494" s="239"/>
      <c r="AD7494" s="239"/>
      <c r="AE7494" s="239"/>
      <c r="AF7494" s="239"/>
      <c r="AG7494" s="239"/>
      <c r="AH7494" s="239"/>
      <c r="AI7494" s="239"/>
      <c r="AJ7494" s="239"/>
      <c r="AK7494" s="239"/>
      <c r="AL7494" s="239"/>
      <c r="AM7494" s="239"/>
      <c r="AN7494" s="239"/>
      <c r="AO7494" s="239"/>
      <c r="AP7494" s="239"/>
      <c r="AQ7494" s="239"/>
      <c r="AR7494" s="239"/>
      <c r="AS7494" s="239"/>
      <c r="AT7494" s="239"/>
      <c r="AU7494" s="239"/>
      <c r="AV7494" s="239"/>
      <c r="AW7494" s="239"/>
      <c r="AX7494" s="239"/>
      <c r="AY7494" s="239"/>
      <c r="AZ7494" s="239"/>
      <c r="BA7494" s="239"/>
      <c r="BB7494" s="239"/>
      <c r="BC7494" s="239"/>
      <c r="BD7494" s="239"/>
      <c r="BE7494" s="239"/>
      <c r="BF7494" s="239"/>
      <c r="BG7494" s="239"/>
      <c r="BH7494" s="239"/>
      <c r="BI7494" s="239"/>
      <c r="BJ7494" s="239"/>
      <c r="BK7494" s="239"/>
      <c r="BL7494" s="239"/>
      <c r="BM7494" s="239"/>
      <c r="BN7494" s="239"/>
      <c r="BO7494" s="239"/>
      <c r="BP7494" s="239"/>
      <c r="BQ7494" s="239"/>
      <c r="BR7494" s="239"/>
      <c r="BS7494" s="239"/>
      <c r="BT7494" s="239"/>
      <c r="BU7494" s="239"/>
      <c r="BV7494" s="239"/>
      <c r="BW7494" s="239"/>
      <c r="BX7494" s="239"/>
      <c r="BY7494" s="239"/>
      <c r="BZ7494" s="239"/>
      <c r="CA7494" s="239"/>
      <c r="CB7494" s="239"/>
      <c r="CC7494" s="239"/>
      <c r="CD7494" s="239"/>
      <c r="CE7494" s="239"/>
      <c r="CF7494" s="239"/>
      <c r="CG7494" s="239"/>
      <c r="CH7494" s="239"/>
      <c r="CI7494" s="239"/>
      <c r="CJ7494" s="239"/>
      <c r="CK7494" s="239"/>
      <c r="CL7494" s="239"/>
      <c r="CM7494" s="239"/>
      <c r="CN7494" s="239"/>
      <c r="CO7494" s="239"/>
      <c r="CP7494" s="239"/>
      <c r="CQ7494" s="239"/>
      <c r="CR7494" s="239"/>
      <c r="CS7494" s="239"/>
      <c r="CT7494" s="239"/>
      <c r="CU7494" s="239"/>
      <c r="CV7494" s="239"/>
      <c r="CW7494" s="239"/>
      <c r="CX7494" s="239"/>
      <c r="CY7494" s="239"/>
      <c r="CZ7494" s="239"/>
      <c r="DA7494" s="239"/>
      <c r="DB7494" s="239"/>
      <c r="DC7494" s="239"/>
      <c r="DD7494" s="239"/>
      <c r="DE7494" s="239"/>
      <c r="DF7494" s="239"/>
      <c r="DG7494" s="239"/>
      <c r="DH7494" s="239"/>
      <c r="DI7494" s="239"/>
      <c r="DJ7494" s="239"/>
      <c r="DK7494" s="239"/>
      <c r="DL7494" s="239"/>
      <c r="DM7494" s="239"/>
      <c r="DN7494" s="239"/>
      <c r="DO7494" s="239"/>
      <c r="DP7494" s="239"/>
      <c r="DQ7494" s="239"/>
      <c r="DR7494" s="239"/>
      <c r="DS7494" s="239"/>
      <c r="DT7494" s="239"/>
      <c r="DU7494" s="239"/>
      <c r="DV7494" s="239"/>
      <c r="DW7494" s="239"/>
      <c r="DX7494" s="239"/>
      <c r="DY7494" s="239"/>
      <c r="DZ7494" s="239"/>
      <c r="EA7494" s="239"/>
      <c r="EB7494" s="239"/>
      <c r="EC7494" s="239"/>
      <c r="ED7494" s="239"/>
      <c r="EE7494" s="239"/>
      <c r="EF7494" s="239"/>
      <c r="EG7494" s="239"/>
      <c r="EH7494" s="239"/>
      <c r="EI7494" s="239"/>
      <c r="EJ7494" s="239"/>
      <c r="EK7494" s="239"/>
      <c r="EL7494" s="239"/>
      <c r="EM7494" s="239"/>
      <c r="EN7494" s="239"/>
      <c r="EO7494" s="239"/>
      <c r="EP7494" s="239"/>
      <c r="EQ7494" s="239"/>
      <c r="ER7494" s="239"/>
      <c r="ES7494" s="239"/>
      <c r="ET7494" s="239"/>
      <c r="EU7494" s="239"/>
      <c r="EV7494" s="239"/>
      <c r="EW7494" s="239"/>
      <c r="EX7494" s="239"/>
      <c r="EY7494" s="239"/>
      <c r="EZ7494" s="239"/>
      <c r="FA7494" s="239"/>
      <c r="FB7494" s="239"/>
      <c r="FC7494" s="239"/>
      <c r="FD7494" s="239"/>
      <c r="FE7494" s="239"/>
      <c r="FF7494" s="239"/>
      <c r="FG7494" s="239"/>
      <c r="FH7494" s="239"/>
      <c r="FI7494" s="239"/>
      <c r="FJ7494" s="239"/>
      <c r="FK7494" s="239"/>
      <c r="FL7494" s="239"/>
      <c r="FM7494" s="239"/>
      <c r="FN7494" s="239"/>
      <c r="FO7494" s="239"/>
      <c r="FP7494" s="239"/>
      <c r="FQ7494" s="239"/>
      <c r="FR7494" s="239"/>
      <c r="FS7494" s="239"/>
      <c r="FT7494" s="239"/>
      <c r="FU7494" s="239"/>
      <c r="FV7494" s="239"/>
      <c r="FW7494" s="239"/>
      <c r="FX7494" s="239"/>
      <c r="FY7494" s="239"/>
      <c r="FZ7494" s="239"/>
      <c r="GA7494" s="239"/>
      <c r="GB7494" s="239"/>
      <c r="GC7494" s="239"/>
      <c r="GD7494" s="239"/>
      <c r="GE7494" s="239"/>
      <c r="GF7494" s="239"/>
      <c r="GG7494" s="239"/>
      <c r="GH7494" s="239"/>
      <c r="GI7494" s="239"/>
      <c r="GJ7494" s="239"/>
      <c r="GK7494" s="239"/>
      <c r="GL7494" s="239"/>
      <c r="GM7494" s="239"/>
      <c r="GN7494" s="239"/>
      <c r="GO7494" s="239"/>
      <c r="GP7494" s="239"/>
      <c r="GQ7494" s="239"/>
      <c r="GR7494" s="239"/>
      <c r="GS7494" s="239"/>
      <c r="GT7494" s="239"/>
      <c r="GU7494" s="239"/>
      <c r="GV7494" s="239"/>
      <c r="GW7494" s="239"/>
      <c r="GX7494" s="239"/>
      <c r="GY7494" s="239"/>
      <c r="GZ7494" s="239"/>
      <c r="HA7494" s="239"/>
      <c r="HB7494" s="239"/>
      <c r="HC7494" s="239"/>
      <c r="HD7494" s="239"/>
      <c r="HE7494" s="239"/>
      <c r="HF7494" s="239"/>
    </row>
    <row r="7495" spans="1:214" s="240" customFormat="1" x14ac:dyDescent="0.25">
      <c r="A7495" s="232">
        <v>46122</v>
      </c>
      <c r="B7495" s="233">
        <v>4187491442</v>
      </c>
      <c r="C7495" s="234" t="s">
        <v>15253</v>
      </c>
      <c r="D7495" s="232">
        <v>46129</v>
      </c>
      <c r="E7495" s="185"/>
      <c r="F7495" s="173"/>
      <c r="G7495" s="330" t="s">
        <v>15016</v>
      </c>
      <c r="H7495" s="185"/>
      <c r="I7495" s="233" t="s">
        <v>16573</v>
      </c>
      <c r="J7495" s="233" t="s">
        <v>1769</v>
      </c>
      <c r="K7495" s="184" t="s">
        <v>30</v>
      </c>
      <c r="L7495" s="174" t="str">
        <f>VLOOKUP($K7495,TONG_SL!$A:$D,2,0)</f>
        <v>Gà muối 500g</v>
      </c>
      <c r="M7495" s="216"/>
      <c r="N7495" s="174" t="str">
        <f t="shared" si="633"/>
        <v>K-C6</v>
      </c>
      <c r="O7495" s="216"/>
      <c r="P7495" s="216"/>
      <c r="Q7495" s="174" t="str">
        <f>VLOOKUP(K7495,TONG_SL!$A:$D,3,0)</f>
        <v>Túi</v>
      </c>
      <c r="R7495" s="221">
        <v>10</v>
      </c>
      <c r="S7495" s="151"/>
      <c r="T7495" s="221">
        <f>VLOOKUP(VLOOKUP(G7495,Ma_KH!$A:$R,18,0)&amp;K7495,Gia_MB!$A:$F,6,0)</f>
        <v>116611</v>
      </c>
      <c r="U7495" s="236">
        <f t="shared" si="629"/>
        <v>1166110</v>
      </c>
      <c r="V7495" s="221"/>
      <c r="W7495" s="237">
        <f t="shared" si="630"/>
        <v>0</v>
      </c>
      <c r="X7495" s="238" t="str">
        <f t="shared" si="631"/>
        <v>8</v>
      </c>
      <c r="Y7495" s="151"/>
      <c r="Z7495" s="236">
        <f t="shared" si="632"/>
        <v>93288.8</v>
      </c>
      <c r="AA7495" s="239">
        <f>VLOOKUP(G7495,Ma_KH!$A:$R,14,0)</f>
        <v>60</v>
      </c>
      <c r="AB7495" s="239"/>
      <c r="AC7495" s="239"/>
      <c r="AD7495" s="239"/>
      <c r="AE7495" s="239"/>
      <c r="AF7495" s="239"/>
      <c r="AG7495" s="239"/>
      <c r="AH7495" s="239"/>
      <c r="AI7495" s="239"/>
      <c r="AJ7495" s="239"/>
      <c r="AK7495" s="239"/>
      <c r="AL7495" s="239"/>
      <c r="AM7495" s="239"/>
      <c r="AN7495" s="239"/>
      <c r="AO7495" s="239"/>
      <c r="AP7495" s="239"/>
      <c r="AQ7495" s="239"/>
      <c r="AR7495" s="239"/>
      <c r="AS7495" s="239"/>
      <c r="AT7495" s="239"/>
      <c r="AU7495" s="239"/>
      <c r="AV7495" s="239"/>
      <c r="AW7495" s="239"/>
      <c r="AX7495" s="239"/>
      <c r="AY7495" s="239"/>
      <c r="AZ7495" s="239"/>
      <c r="BA7495" s="239"/>
      <c r="BB7495" s="239"/>
      <c r="BC7495" s="239"/>
      <c r="BD7495" s="239"/>
      <c r="BE7495" s="239"/>
      <c r="BF7495" s="239"/>
      <c r="BG7495" s="239"/>
      <c r="BH7495" s="239"/>
      <c r="BI7495" s="239"/>
      <c r="BJ7495" s="239"/>
      <c r="BK7495" s="239"/>
      <c r="BL7495" s="239"/>
      <c r="BM7495" s="239"/>
      <c r="BN7495" s="239"/>
      <c r="BO7495" s="239"/>
      <c r="BP7495" s="239"/>
      <c r="BQ7495" s="239"/>
      <c r="BR7495" s="239"/>
      <c r="BS7495" s="239"/>
      <c r="BT7495" s="239"/>
      <c r="BU7495" s="239"/>
      <c r="BV7495" s="239"/>
      <c r="BW7495" s="239"/>
      <c r="BX7495" s="239"/>
      <c r="BY7495" s="239"/>
      <c r="BZ7495" s="239"/>
      <c r="CA7495" s="239"/>
      <c r="CB7495" s="239"/>
      <c r="CC7495" s="239"/>
      <c r="CD7495" s="239"/>
      <c r="CE7495" s="239"/>
      <c r="CF7495" s="239"/>
      <c r="CG7495" s="239"/>
      <c r="CH7495" s="239"/>
      <c r="CI7495" s="239"/>
      <c r="CJ7495" s="239"/>
      <c r="CK7495" s="239"/>
      <c r="CL7495" s="239"/>
      <c r="CM7495" s="239"/>
      <c r="CN7495" s="239"/>
      <c r="CO7495" s="239"/>
      <c r="CP7495" s="239"/>
      <c r="CQ7495" s="239"/>
      <c r="CR7495" s="239"/>
      <c r="CS7495" s="239"/>
      <c r="CT7495" s="239"/>
      <c r="CU7495" s="239"/>
      <c r="CV7495" s="239"/>
      <c r="CW7495" s="239"/>
      <c r="CX7495" s="239"/>
      <c r="CY7495" s="239"/>
      <c r="CZ7495" s="239"/>
      <c r="DA7495" s="239"/>
      <c r="DB7495" s="239"/>
      <c r="DC7495" s="239"/>
      <c r="DD7495" s="239"/>
      <c r="DE7495" s="239"/>
      <c r="DF7495" s="239"/>
      <c r="DG7495" s="239"/>
      <c r="DH7495" s="239"/>
      <c r="DI7495" s="239"/>
      <c r="DJ7495" s="239"/>
      <c r="DK7495" s="239"/>
      <c r="DL7495" s="239"/>
      <c r="DM7495" s="239"/>
      <c r="DN7495" s="239"/>
      <c r="DO7495" s="239"/>
      <c r="DP7495" s="239"/>
      <c r="DQ7495" s="239"/>
      <c r="DR7495" s="239"/>
      <c r="DS7495" s="239"/>
      <c r="DT7495" s="239"/>
      <c r="DU7495" s="239"/>
      <c r="DV7495" s="239"/>
      <c r="DW7495" s="239"/>
      <c r="DX7495" s="239"/>
      <c r="DY7495" s="239"/>
      <c r="DZ7495" s="239"/>
      <c r="EA7495" s="239"/>
      <c r="EB7495" s="239"/>
      <c r="EC7495" s="239"/>
      <c r="ED7495" s="239"/>
      <c r="EE7495" s="239"/>
      <c r="EF7495" s="239"/>
      <c r="EG7495" s="239"/>
      <c r="EH7495" s="239"/>
      <c r="EI7495" s="239"/>
      <c r="EJ7495" s="239"/>
      <c r="EK7495" s="239"/>
      <c r="EL7495" s="239"/>
      <c r="EM7495" s="239"/>
      <c r="EN7495" s="239"/>
      <c r="EO7495" s="239"/>
      <c r="EP7495" s="239"/>
      <c r="EQ7495" s="239"/>
      <c r="ER7495" s="239"/>
      <c r="ES7495" s="239"/>
      <c r="ET7495" s="239"/>
      <c r="EU7495" s="239"/>
      <c r="EV7495" s="239"/>
      <c r="EW7495" s="239"/>
      <c r="EX7495" s="239"/>
      <c r="EY7495" s="239"/>
      <c r="EZ7495" s="239"/>
      <c r="FA7495" s="239"/>
      <c r="FB7495" s="239"/>
      <c r="FC7495" s="239"/>
      <c r="FD7495" s="239"/>
      <c r="FE7495" s="239"/>
      <c r="FF7495" s="239"/>
      <c r="FG7495" s="239"/>
      <c r="FH7495" s="239"/>
      <c r="FI7495" s="239"/>
      <c r="FJ7495" s="239"/>
      <c r="FK7495" s="239"/>
      <c r="FL7495" s="239"/>
      <c r="FM7495" s="239"/>
      <c r="FN7495" s="239"/>
      <c r="FO7495" s="239"/>
      <c r="FP7495" s="239"/>
      <c r="FQ7495" s="239"/>
      <c r="FR7495" s="239"/>
      <c r="FS7495" s="239"/>
      <c r="FT7495" s="239"/>
      <c r="FU7495" s="239"/>
      <c r="FV7495" s="239"/>
      <c r="FW7495" s="239"/>
      <c r="FX7495" s="239"/>
      <c r="FY7495" s="239"/>
      <c r="FZ7495" s="239"/>
      <c r="GA7495" s="239"/>
      <c r="GB7495" s="239"/>
      <c r="GC7495" s="239"/>
      <c r="GD7495" s="239"/>
      <c r="GE7495" s="239"/>
      <c r="GF7495" s="239"/>
      <c r="GG7495" s="239"/>
      <c r="GH7495" s="239"/>
      <c r="GI7495" s="239"/>
      <c r="GJ7495" s="239"/>
      <c r="GK7495" s="239"/>
      <c r="GL7495" s="239"/>
      <c r="GM7495" s="239"/>
      <c r="GN7495" s="239"/>
      <c r="GO7495" s="239"/>
      <c r="GP7495" s="239"/>
      <c r="GQ7495" s="239"/>
      <c r="GR7495" s="239"/>
      <c r="GS7495" s="239"/>
      <c r="GT7495" s="239"/>
      <c r="GU7495" s="239"/>
      <c r="GV7495" s="239"/>
      <c r="GW7495" s="239"/>
      <c r="GX7495" s="239"/>
      <c r="GY7495" s="239"/>
      <c r="GZ7495" s="239"/>
      <c r="HA7495" s="239"/>
      <c r="HB7495" s="239"/>
      <c r="HC7495" s="239"/>
      <c r="HD7495" s="239"/>
      <c r="HE7495" s="239"/>
      <c r="HF7495" s="239"/>
    </row>
    <row r="7496" spans="1:214" x14ac:dyDescent="0.25">
      <c r="A7496" s="248">
        <v>46125</v>
      </c>
      <c r="B7496" s="249">
        <v>4187690011</v>
      </c>
      <c r="C7496" s="250" t="s">
        <v>15253</v>
      </c>
      <c r="D7496" s="248">
        <v>46129</v>
      </c>
      <c r="E7496" s="185"/>
      <c r="F7496" s="173"/>
      <c r="G7496" s="251" t="s">
        <v>7222</v>
      </c>
      <c r="H7496" s="185"/>
      <c r="I7496" s="249" t="s">
        <v>16574</v>
      </c>
      <c r="J7496" s="249" t="s">
        <v>1769</v>
      </c>
      <c r="K7496" s="184" t="s">
        <v>32</v>
      </c>
      <c r="L7496" s="174" t="str">
        <f>VLOOKUP($K7496,TONG_SL!$A:$D,2,0)</f>
        <v>Giò Tai Lưỡi Xào 250g</v>
      </c>
      <c r="M7496" s="216"/>
      <c r="N7496" s="174" t="str">
        <f t="shared" si="633"/>
        <v>K-C6</v>
      </c>
      <c r="O7496" s="216"/>
      <c r="P7496" s="216"/>
      <c r="Q7496" s="174" t="str">
        <f>VLOOKUP(K7496,TONG_SL!$A:$D,3,0)</f>
        <v>Túi</v>
      </c>
      <c r="R7496" s="221">
        <v>14</v>
      </c>
      <c r="S7496" s="151"/>
      <c r="T7496" s="151">
        <f>VLOOKUP(VLOOKUP(G7496,Ma_KH!$A:$R,18,0)&amp;K7496,Gia_MB!$A:$F,6,0)</f>
        <v>50182</v>
      </c>
      <c r="U7496" s="226">
        <f t="shared" si="629"/>
        <v>702548</v>
      </c>
      <c r="V7496" s="151"/>
      <c r="W7496" s="219">
        <f t="shared" si="630"/>
        <v>0</v>
      </c>
      <c r="X7496" s="220" t="str">
        <f t="shared" si="631"/>
        <v>8</v>
      </c>
      <c r="Y7496" s="151"/>
      <c r="Z7496" s="226">
        <f t="shared" si="632"/>
        <v>56203.840000000004</v>
      </c>
      <c r="AA7496" s="5">
        <f>VLOOKUP(G7496,Ma_KH!$A:$R,14,0)</f>
        <v>60</v>
      </c>
    </row>
    <row r="7497" spans="1:214" x14ac:dyDescent="0.25">
      <c r="A7497" s="248">
        <v>46125</v>
      </c>
      <c r="B7497" s="249">
        <v>4187690011</v>
      </c>
      <c r="C7497" s="250" t="s">
        <v>15253</v>
      </c>
      <c r="D7497" s="248">
        <v>46129</v>
      </c>
      <c r="E7497" s="185"/>
      <c r="F7497" s="173"/>
      <c r="G7497" s="251" t="s">
        <v>7222</v>
      </c>
      <c r="H7497" s="185"/>
      <c r="I7497" s="249" t="s">
        <v>16574</v>
      </c>
      <c r="J7497" s="249" t="s">
        <v>1769</v>
      </c>
      <c r="K7497" s="184" t="s">
        <v>30</v>
      </c>
      <c r="L7497" s="174" t="str">
        <f>VLOOKUP($K7497,TONG_SL!$A:$D,2,0)</f>
        <v>Gà muối 500g</v>
      </c>
      <c r="M7497" s="216"/>
      <c r="N7497" s="174" t="str">
        <f t="shared" si="633"/>
        <v>K-C6</v>
      </c>
      <c r="O7497" s="216"/>
      <c r="P7497" s="216"/>
      <c r="Q7497" s="174" t="str">
        <f>VLOOKUP(K7497,TONG_SL!$A:$D,3,0)</f>
        <v>Túi</v>
      </c>
      <c r="R7497" s="221">
        <v>10</v>
      </c>
      <c r="S7497" s="151"/>
      <c r="T7497" s="151">
        <f>VLOOKUP(VLOOKUP(G7497,Ma_KH!$A:$R,18,0)&amp;K7497,Gia_MB!$A:$F,6,0)</f>
        <v>116611</v>
      </c>
      <c r="U7497" s="226">
        <f t="shared" si="629"/>
        <v>1166110</v>
      </c>
      <c r="V7497" s="151"/>
      <c r="W7497" s="219">
        <f t="shared" si="630"/>
        <v>0</v>
      </c>
      <c r="X7497" s="220" t="str">
        <f t="shared" si="631"/>
        <v>8</v>
      </c>
      <c r="Y7497" s="151"/>
      <c r="Z7497" s="226">
        <f t="shared" si="632"/>
        <v>93288.8</v>
      </c>
      <c r="AA7497" s="5">
        <f>VLOOKUP(G7497,Ma_KH!$A:$R,14,0)</f>
        <v>60</v>
      </c>
    </row>
    <row r="7498" spans="1:214" x14ac:dyDescent="0.25">
      <c r="A7498" s="248">
        <v>46118</v>
      </c>
      <c r="B7498" s="249">
        <v>4187238019</v>
      </c>
      <c r="C7498" s="250" t="s">
        <v>15253</v>
      </c>
      <c r="D7498" s="248">
        <v>46129</v>
      </c>
      <c r="E7498" s="185"/>
      <c r="F7498" s="173"/>
      <c r="G7498" s="251" t="s">
        <v>7222</v>
      </c>
      <c r="H7498" s="185"/>
      <c r="I7498" s="249" t="s">
        <v>16575</v>
      </c>
      <c r="J7498" s="249" t="s">
        <v>1769</v>
      </c>
      <c r="K7498" s="184" t="s">
        <v>48</v>
      </c>
      <c r="L7498" s="174" t="str">
        <f>VLOOKUP($K7498,TONG_SL!$A:$D,2,0)</f>
        <v>Mọc Nấm Hương 250g</v>
      </c>
      <c r="M7498" s="216"/>
      <c r="N7498" s="174" t="str">
        <f t="shared" si="633"/>
        <v>K-C6</v>
      </c>
      <c r="O7498" s="216"/>
      <c r="P7498" s="216"/>
      <c r="Q7498" s="174" t="str">
        <f>VLOOKUP(K7498,TONG_SL!$A:$D,3,0)</f>
        <v>Túi</v>
      </c>
      <c r="R7498" s="221">
        <v>8</v>
      </c>
      <c r="S7498" s="151"/>
      <c r="T7498" s="151">
        <f>VLOOKUP(VLOOKUP(G7498,Ma_KH!$A:$R,18,0)&amp;K7498,Gia_MB!$A:$F,6,0)</f>
        <v>46000</v>
      </c>
      <c r="U7498" s="226">
        <f t="shared" si="629"/>
        <v>368000</v>
      </c>
      <c r="V7498" s="151"/>
      <c r="W7498" s="219">
        <f t="shared" si="630"/>
        <v>0</v>
      </c>
      <c r="X7498" s="220" t="str">
        <f t="shared" si="631"/>
        <v>8</v>
      </c>
      <c r="Y7498" s="151"/>
      <c r="Z7498" s="226">
        <f t="shared" si="632"/>
        <v>29440</v>
      </c>
      <c r="AA7498" s="5">
        <f>VLOOKUP(G7498,Ma_KH!$A:$R,14,0)</f>
        <v>60</v>
      </c>
    </row>
    <row r="7499" spans="1:214" x14ac:dyDescent="0.25">
      <c r="A7499" s="248">
        <v>46118</v>
      </c>
      <c r="B7499" s="249">
        <v>4187238019</v>
      </c>
      <c r="C7499" s="250" t="s">
        <v>15253</v>
      </c>
      <c r="D7499" s="248">
        <v>46129</v>
      </c>
      <c r="E7499" s="185"/>
      <c r="F7499" s="173"/>
      <c r="G7499" s="251" t="s">
        <v>7222</v>
      </c>
      <c r="H7499" s="185"/>
      <c r="I7499" s="249" t="s">
        <v>16575</v>
      </c>
      <c r="J7499" s="249" t="s">
        <v>1769</v>
      </c>
      <c r="K7499" s="184" t="s">
        <v>27</v>
      </c>
      <c r="L7499" s="174" t="str">
        <f>VLOOKUP($K7499,TONG_SL!$A:$D,2,0)</f>
        <v>Chân giò heo muối 300g</v>
      </c>
      <c r="M7499" s="216"/>
      <c r="N7499" s="174" t="str">
        <f t="shared" si="633"/>
        <v>K-C6</v>
      </c>
      <c r="O7499" s="216"/>
      <c r="P7499" s="216"/>
      <c r="Q7499" s="174" t="str">
        <f>VLOOKUP(K7499,TONG_SL!$A:$D,3,0)</f>
        <v>Túi</v>
      </c>
      <c r="R7499" s="221">
        <v>10</v>
      </c>
      <c r="S7499" s="151"/>
      <c r="T7499" s="151">
        <f>VLOOKUP(VLOOKUP(G7499,Ma_KH!$A:$R,18,0)&amp;K7499,Gia_MB!$A:$F,6,0)</f>
        <v>73431</v>
      </c>
      <c r="U7499" s="226">
        <f t="shared" si="629"/>
        <v>734310</v>
      </c>
      <c r="V7499" s="151"/>
      <c r="W7499" s="219">
        <f t="shared" si="630"/>
        <v>0</v>
      </c>
      <c r="X7499" s="220" t="str">
        <f t="shared" si="631"/>
        <v>8</v>
      </c>
      <c r="Y7499" s="151"/>
      <c r="Z7499" s="226">
        <f t="shared" si="632"/>
        <v>58744.800000000003</v>
      </c>
      <c r="AA7499" s="5">
        <f>VLOOKUP(G7499,Ma_KH!$A:$R,14,0)</f>
        <v>60</v>
      </c>
    </row>
    <row r="7500" spans="1:214" s="240" customFormat="1" x14ac:dyDescent="0.25">
      <c r="A7500" s="248">
        <v>46125</v>
      </c>
      <c r="B7500" s="249">
        <v>4187690031</v>
      </c>
      <c r="C7500" s="250" t="s">
        <v>15253</v>
      </c>
      <c r="D7500" s="248">
        <v>46129</v>
      </c>
      <c r="E7500" s="185"/>
      <c r="F7500" s="173"/>
      <c r="G7500" s="251" t="s">
        <v>7222</v>
      </c>
      <c r="H7500" s="185"/>
      <c r="I7500" s="249" t="s">
        <v>16576</v>
      </c>
      <c r="J7500" s="249" t="s">
        <v>1769</v>
      </c>
      <c r="K7500" s="184" t="s">
        <v>32</v>
      </c>
      <c r="L7500" s="174" t="str">
        <f>VLOOKUP($K7500,TONG_SL!$A:$D,2,0)</f>
        <v>Giò Tai Lưỡi Xào 250g</v>
      </c>
      <c r="M7500" s="216"/>
      <c r="N7500" s="174" t="str">
        <f t="shared" si="633"/>
        <v>K-C6</v>
      </c>
      <c r="O7500" s="216"/>
      <c r="P7500" s="216"/>
      <c r="Q7500" s="174" t="str">
        <f>VLOOKUP(K7500,TONG_SL!$A:$D,3,0)</f>
        <v>Túi</v>
      </c>
      <c r="R7500" s="221">
        <v>10</v>
      </c>
      <c r="S7500" s="151"/>
      <c r="T7500" s="221">
        <f>VLOOKUP(VLOOKUP(G7500,Ma_KH!$A:$R,18,0)&amp;K7500,Gia_MB!$A:$F,6,0)</f>
        <v>50182</v>
      </c>
      <c r="U7500" s="236">
        <f t="shared" si="629"/>
        <v>501820</v>
      </c>
      <c r="V7500" s="221"/>
      <c r="W7500" s="237">
        <f t="shared" si="630"/>
        <v>0</v>
      </c>
      <c r="X7500" s="238" t="str">
        <f t="shared" si="631"/>
        <v>8</v>
      </c>
      <c r="Y7500" s="151"/>
      <c r="Z7500" s="236">
        <f t="shared" si="632"/>
        <v>40145.599999999999</v>
      </c>
      <c r="AA7500" s="239">
        <f>VLOOKUP(G7500,Ma_KH!$A:$R,14,0)</f>
        <v>60</v>
      </c>
      <c r="AB7500" s="239"/>
      <c r="AC7500" s="239"/>
      <c r="AD7500" s="239"/>
      <c r="AE7500" s="239"/>
      <c r="AF7500" s="239"/>
      <c r="AG7500" s="239"/>
      <c r="AH7500" s="239"/>
      <c r="AI7500" s="239"/>
      <c r="AJ7500" s="239"/>
      <c r="AK7500" s="239"/>
      <c r="AL7500" s="239"/>
      <c r="AM7500" s="239"/>
      <c r="AN7500" s="239"/>
      <c r="AO7500" s="239"/>
      <c r="AP7500" s="239"/>
      <c r="AQ7500" s="239"/>
      <c r="AR7500" s="239"/>
      <c r="AS7500" s="239"/>
      <c r="AT7500" s="239"/>
      <c r="AU7500" s="239"/>
      <c r="AV7500" s="239"/>
      <c r="AW7500" s="239"/>
      <c r="AX7500" s="239"/>
      <c r="AY7500" s="239"/>
      <c r="AZ7500" s="239"/>
      <c r="BA7500" s="239"/>
      <c r="BB7500" s="239"/>
      <c r="BC7500" s="239"/>
      <c r="BD7500" s="239"/>
      <c r="BE7500" s="239"/>
      <c r="BF7500" s="239"/>
      <c r="BG7500" s="239"/>
      <c r="BH7500" s="239"/>
      <c r="BI7500" s="239"/>
      <c r="BJ7500" s="239"/>
      <c r="BK7500" s="239"/>
      <c r="BL7500" s="239"/>
      <c r="BM7500" s="239"/>
      <c r="BN7500" s="239"/>
      <c r="BO7500" s="239"/>
      <c r="BP7500" s="239"/>
      <c r="BQ7500" s="239"/>
      <c r="BR7500" s="239"/>
      <c r="BS7500" s="239"/>
      <c r="BT7500" s="239"/>
      <c r="BU7500" s="239"/>
      <c r="BV7500" s="239"/>
      <c r="BW7500" s="239"/>
      <c r="BX7500" s="239"/>
      <c r="BY7500" s="239"/>
      <c r="BZ7500" s="239"/>
      <c r="CA7500" s="239"/>
      <c r="CB7500" s="239"/>
      <c r="CC7500" s="239"/>
      <c r="CD7500" s="239"/>
      <c r="CE7500" s="239"/>
      <c r="CF7500" s="239"/>
      <c r="CG7500" s="239"/>
      <c r="CH7500" s="239"/>
      <c r="CI7500" s="239"/>
      <c r="CJ7500" s="239"/>
      <c r="CK7500" s="239"/>
      <c r="CL7500" s="239"/>
      <c r="CM7500" s="239"/>
      <c r="CN7500" s="239"/>
      <c r="CO7500" s="239"/>
      <c r="CP7500" s="239"/>
      <c r="CQ7500" s="239"/>
      <c r="CR7500" s="239"/>
      <c r="CS7500" s="239"/>
      <c r="CT7500" s="239"/>
      <c r="CU7500" s="239"/>
      <c r="CV7500" s="239"/>
      <c r="CW7500" s="239"/>
      <c r="CX7500" s="239"/>
      <c r="CY7500" s="239"/>
      <c r="CZ7500" s="239"/>
      <c r="DA7500" s="239"/>
      <c r="DB7500" s="239"/>
      <c r="DC7500" s="239"/>
      <c r="DD7500" s="239"/>
      <c r="DE7500" s="239"/>
      <c r="DF7500" s="239"/>
      <c r="DG7500" s="239"/>
      <c r="DH7500" s="239"/>
      <c r="DI7500" s="239"/>
      <c r="DJ7500" s="239"/>
      <c r="DK7500" s="239"/>
      <c r="DL7500" s="239"/>
      <c r="DM7500" s="239"/>
      <c r="DN7500" s="239"/>
      <c r="DO7500" s="239"/>
      <c r="DP7500" s="239"/>
      <c r="DQ7500" s="239"/>
      <c r="DR7500" s="239"/>
      <c r="DS7500" s="239"/>
      <c r="DT7500" s="239"/>
      <c r="DU7500" s="239"/>
      <c r="DV7500" s="239"/>
      <c r="DW7500" s="239"/>
      <c r="DX7500" s="239"/>
      <c r="DY7500" s="239"/>
      <c r="DZ7500" s="239"/>
      <c r="EA7500" s="239"/>
      <c r="EB7500" s="239"/>
      <c r="EC7500" s="239"/>
      <c r="ED7500" s="239"/>
      <c r="EE7500" s="239"/>
      <c r="EF7500" s="239"/>
      <c r="EG7500" s="239"/>
      <c r="EH7500" s="239"/>
      <c r="EI7500" s="239"/>
      <c r="EJ7500" s="239"/>
      <c r="EK7500" s="239"/>
      <c r="EL7500" s="239"/>
      <c r="EM7500" s="239"/>
      <c r="EN7500" s="239"/>
      <c r="EO7500" s="239"/>
      <c r="EP7500" s="239"/>
      <c r="EQ7500" s="239"/>
      <c r="ER7500" s="239"/>
      <c r="ES7500" s="239"/>
      <c r="ET7500" s="239"/>
      <c r="EU7500" s="239"/>
      <c r="EV7500" s="239"/>
      <c r="EW7500" s="239"/>
      <c r="EX7500" s="239"/>
      <c r="EY7500" s="239"/>
      <c r="EZ7500" s="239"/>
      <c r="FA7500" s="239"/>
      <c r="FB7500" s="239"/>
      <c r="FC7500" s="239"/>
      <c r="FD7500" s="239"/>
      <c r="FE7500" s="239"/>
      <c r="FF7500" s="239"/>
      <c r="FG7500" s="239"/>
      <c r="FH7500" s="239"/>
      <c r="FI7500" s="239"/>
      <c r="FJ7500" s="239"/>
      <c r="FK7500" s="239"/>
      <c r="FL7500" s="239"/>
      <c r="FM7500" s="239"/>
      <c r="FN7500" s="239"/>
      <c r="FO7500" s="239"/>
      <c r="FP7500" s="239"/>
      <c r="FQ7500" s="239"/>
      <c r="FR7500" s="239"/>
      <c r="FS7500" s="239"/>
      <c r="FT7500" s="239"/>
      <c r="FU7500" s="239"/>
      <c r="FV7500" s="239"/>
      <c r="FW7500" s="239"/>
      <c r="FX7500" s="239"/>
      <c r="FY7500" s="239"/>
      <c r="FZ7500" s="239"/>
      <c r="GA7500" s="239"/>
      <c r="GB7500" s="239"/>
      <c r="GC7500" s="239"/>
      <c r="GD7500" s="239"/>
      <c r="GE7500" s="239"/>
      <c r="GF7500" s="239"/>
      <c r="GG7500" s="239"/>
      <c r="GH7500" s="239"/>
      <c r="GI7500" s="239"/>
      <c r="GJ7500" s="239"/>
      <c r="GK7500" s="239"/>
      <c r="GL7500" s="239"/>
      <c r="GM7500" s="239"/>
      <c r="GN7500" s="239"/>
      <c r="GO7500" s="239"/>
      <c r="GP7500" s="239"/>
      <c r="GQ7500" s="239"/>
      <c r="GR7500" s="239"/>
      <c r="GS7500" s="239"/>
      <c r="GT7500" s="239"/>
      <c r="GU7500" s="239"/>
      <c r="GV7500" s="239"/>
      <c r="GW7500" s="239"/>
      <c r="GX7500" s="239"/>
      <c r="GY7500" s="239"/>
      <c r="GZ7500" s="239"/>
      <c r="HA7500" s="239"/>
      <c r="HB7500" s="239"/>
      <c r="HC7500" s="239"/>
      <c r="HD7500" s="239"/>
      <c r="HE7500" s="239"/>
      <c r="HF7500" s="239"/>
    </row>
    <row r="7501" spans="1:214" s="240" customFormat="1" x14ac:dyDescent="0.25">
      <c r="A7501" s="248">
        <v>46125</v>
      </c>
      <c r="B7501" s="249">
        <v>4187690031</v>
      </c>
      <c r="C7501" s="250" t="s">
        <v>15253</v>
      </c>
      <c r="D7501" s="248">
        <v>46129</v>
      </c>
      <c r="E7501" s="185"/>
      <c r="F7501" s="173"/>
      <c r="G7501" s="251" t="s">
        <v>7222</v>
      </c>
      <c r="H7501" s="185"/>
      <c r="I7501" s="249" t="s">
        <v>16576</v>
      </c>
      <c r="J7501" s="249" t="s">
        <v>1769</v>
      </c>
      <c r="K7501" s="184" t="s">
        <v>30</v>
      </c>
      <c r="L7501" s="174" t="str">
        <f>VLOOKUP($K7501,TONG_SL!$A:$D,2,0)</f>
        <v>Gà muối 500g</v>
      </c>
      <c r="M7501" s="216"/>
      <c r="N7501" s="174" t="str">
        <f t="shared" si="633"/>
        <v>K-C6</v>
      </c>
      <c r="O7501" s="216"/>
      <c r="P7501" s="216"/>
      <c r="Q7501" s="174" t="str">
        <f>VLOOKUP(K7501,TONG_SL!$A:$D,3,0)</f>
        <v>Túi</v>
      </c>
      <c r="R7501" s="221">
        <v>14</v>
      </c>
      <c r="S7501" s="151"/>
      <c r="T7501" s="221">
        <f>VLOOKUP(VLOOKUP(G7501,Ma_KH!$A:$R,18,0)&amp;K7501,Gia_MB!$A:$F,6,0)</f>
        <v>116611</v>
      </c>
      <c r="U7501" s="236">
        <f t="shared" si="629"/>
        <v>1632554</v>
      </c>
      <c r="V7501" s="221"/>
      <c r="W7501" s="237">
        <f t="shared" si="630"/>
        <v>0</v>
      </c>
      <c r="X7501" s="238" t="str">
        <f t="shared" si="631"/>
        <v>8</v>
      </c>
      <c r="Y7501" s="151"/>
      <c r="Z7501" s="236">
        <f t="shared" si="632"/>
        <v>130604.32</v>
      </c>
      <c r="AA7501" s="239">
        <f>VLOOKUP(G7501,Ma_KH!$A:$R,14,0)</f>
        <v>60</v>
      </c>
      <c r="AB7501" s="239"/>
      <c r="AC7501" s="239"/>
      <c r="AD7501" s="239"/>
      <c r="AE7501" s="239"/>
      <c r="AF7501" s="239"/>
      <c r="AG7501" s="239"/>
      <c r="AH7501" s="239"/>
      <c r="AI7501" s="239"/>
      <c r="AJ7501" s="239"/>
      <c r="AK7501" s="239"/>
      <c r="AL7501" s="239"/>
      <c r="AM7501" s="239"/>
      <c r="AN7501" s="239"/>
      <c r="AO7501" s="239"/>
      <c r="AP7501" s="239"/>
      <c r="AQ7501" s="239"/>
      <c r="AR7501" s="239"/>
      <c r="AS7501" s="239"/>
      <c r="AT7501" s="239"/>
      <c r="AU7501" s="239"/>
      <c r="AV7501" s="239"/>
      <c r="AW7501" s="239"/>
      <c r="AX7501" s="239"/>
      <c r="AY7501" s="239"/>
      <c r="AZ7501" s="239"/>
      <c r="BA7501" s="239"/>
      <c r="BB7501" s="239"/>
      <c r="BC7501" s="239"/>
      <c r="BD7501" s="239"/>
      <c r="BE7501" s="239"/>
      <c r="BF7501" s="239"/>
      <c r="BG7501" s="239"/>
      <c r="BH7501" s="239"/>
      <c r="BI7501" s="239"/>
      <c r="BJ7501" s="239"/>
      <c r="BK7501" s="239"/>
      <c r="BL7501" s="239"/>
      <c r="BM7501" s="239"/>
      <c r="BN7501" s="239"/>
      <c r="BO7501" s="239"/>
      <c r="BP7501" s="239"/>
      <c r="BQ7501" s="239"/>
      <c r="BR7501" s="239"/>
      <c r="BS7501" s="239"/>
      <c r="BT7501" s="239"/>
      <c r="BU7501" s="239"/>
      <c r="BV7501" s="239"/>
      <c r="BW7501" s="239"/>
      <c r="BX7501" s="239"/>
      <c r="BY7501" s="239"/>
      <c r="BZ7501" s="239"/>
      <c r="CA7501" s="239"/>
      <c r="CB7501" s="239"/>
      <c r="CC7501" s="239"/>
      <c r="CD7501" s="239"/>
      <c r="CE7501" s="239"/>
      <c r="CF7501" s="239"/>
      <c r="CG7501" s="239"/>
      <c r="CH7501" s="239"/>
      <c r="CI7501" s="239"/>
      <c r="CJ7501" s="239"/>
      <c r="CK7501" s="239"/>
      <c r="CL7501" s="239"/>
      <c r="CM7501" s="239"/>
      <c r="CN7501" s="239"/>
      <c r="CO7501" s="239"/>
      <c r="CP7501" s="239"/>
      <c r="CQ7501" s="239"/>
      <c r="CR7501" s="239"/>
      <c r="CS7501" s="239"/>
      <c r="CT7501" s="239"/>
      <c r="CU7501" s="239"/>
      <c r="CV7501" s="239"/>
      <c r="CW7501" s="239"/>
      <c r="CX7501" s="239"/>
      <c r="CY7501" s="239"/>
      <c r="CZ7501" s="239"/>
      <c r="DA7501" s="239"/>
      <c r="DB7501" s="239"/>
      <c r="DC7501" s="239"/>
      <c r="DD7501" s="239"/>
      <c r="DE7501" s="239"/>
      <c r="DF7501" s="239"/>
      <c r="DG7501" s="239"/>
      <c r="DH7501" s="239"/>
      <c r="DI7501" s="239"/>
      <c r="DJ7501" s="239"/>
      <c r="DK7501" s="239"/>
      <c r="DL7501" s="239"/>
      <c r="DM7501" s="239"/>
      <c r="DN7501" s="239"/>
      <c r="DO7501" s="239"/>
      <c r="DP7501" s="239"/>
      <c r="DQ7501" s="239"/>
      <c r="DR7501" s="239"/>
      <c r="DS7501" s="239"/>
      <c r="DT7501" s="239"/>
      <c r="DU7501" s="239"/>
      <c r="DV7501" s="239"/>
      <c r="DW7501" s="239"/>
      <c r="DX7501" s="239"/>
      <c r="DY7501" s="239"/>
      <c r="DZ7501" s="239"/>
      <c r="EA7501" s="239"/>
      <c r="EB7501" s="239"/>
      <c r="EC7501" s="239"/>
      <c r="ED7501" s="239"/>
      <c r="EE7501" s="239"/>
      <c r="EF7501" s="239"/>
      <c r="EG7501" s="239"/>
      <c r="EH7501" s="239"/>
      <c r="EI7501" s="239"/>
      <c r="EJ7501" s="239"/>
      <c r="EK7501" s="239"/>
      <c r="EL7501" s="239"/>
      <c r="EM7501" s="239"/>
      <c r="EN7501" s="239"/>
      <c r="EO7501" s="239"/>
      <c r="EP7501" s="239"/>
      <c r="EQ7501" s="239"/>
      <c r="ER7501" s="239"/>
      <c r="ES7501" s="239"/>
      <c r="ET7501" s="239"/>
      <c r="EU7501" s="239"/>
      <c r="EV7501" s="239"/>
      <c r="EW7501" s="239"/>
      <c r="EX7501" s="239"/>
      <c r="EY7501" s="239"/>
      <c r="EZ7501" s="239"/>
      <c r="FA7501" s="239"/>
      <c r="FB7501" s="239"/>
      <c r="FC7501" s="239"/>
      <c r="FD7501" s="239"/>
      <c r="FE7501" s="239"/>
      <c r="FF7501" s="239"/>
      <c r="FG7501" s="239"/>
      <c r="FH7501" s="239"/>
      <c r="FI7501" s="239"/>
      <c r="FJ7501" s="239"/>
      <c r="FK7501" s="239"/>
      <c r="FL7501" s="239"/>
      <c r="FM7501" s="239"/>
      <c r="FN7501" s="239"/>
      <c r="FO7501" s="239"/>
      <c r="FP7501" s="239"/>
      <c r="FQ7501" s="239"/>
      <c r="FR7501" s="239"/>
      <c r="FS7501" s="239"/>
      <c r="FT7501" s="239"/>
      <c r="FU7501" s="239"/>
      <c r="FV7501" s="239"/>
      <c r="FW7501" s="239"/>
      <c r="FX7501" s="239"/>
      <c r="FY7501" s="239"/>
      <c r="FZ7501" s="239"/>
      <c r="GA7501" s="239"/>
      <c r="GB7501" s="239"/>
      <c r="GC7501" s="239"/>
      <c r="GD7501" s="239"/>
      <c r="GE7501" s="239"/>
      <c r="GF7501" s="239"/>
      <c r="GG7501" s="239"/>
      <c r="GH7501" s="239"/>
      <c r="GI7501" s="239"/>
      <c r="GJ7501" s="239"/>
      <c r="GK7501" s="239"/>
      <c r="GL7501" s="239"/>
      <c r="GM7501" s="239"/>
      <c r="GN7501" s="239"/>
      <c r="GO7501" s="239"/>
      <c r="GP7501" s="239"/>
      <c r="GQ7501" s="239"/>
      <c r="GR7501" s="239"/>
      <c r="GS7501" s="239"/>
      <c r="GT7501" s="239"/>
      <c r="GU7501" s="239"/>
      <c r="GV7501" s="239"/>
      <c r="GW7501" s="239"/>
      <c r="GX7501" s="239"/>
      <c r="GY7501" s="239"/>
      <c r="GZ7501" s="239"/>
      <c r="HA7501" s="239"/>
      <c r="HB7501" s="239"/>
      <c r="HC7501" s="239"/>
      <c r="HD7501" s="239"/>
      <c r="HE7501" s="239"/>
      <c r="HF7501" s="239"/>
    </row>
    <row r="7502" spans="1:214" s="240" customFormat="1" x14ac:dyDescent="0.25">
      <c r="A7502" s="248">
        <v>46118</v>
      </c>
      <c r="B7502" s="249">
        <v>4187236831</v>
      </c>
      <c r="C7502" s="250" t="s">
        <v>15253</v>
      </c>
      <c r="D7502" s="248">
        <v>46129</v>
      </c>
      <c r="E7502" s="185"/>
      <c r="F7502" s="173"/>
      <c r="G7502" s="251" t="s">
        <v>7222</v>
      </c>
      <c r="H7502" s="185"/>
      <c r="I7502" s="249" t="s">
        <v>16577</v>
      </c>
      <c r="J7502" s="249" t="s">
        <v>1769</v>
      </c>
      <c r="K7502" s="184" t="s">
        <v>27</v>
      </c>
      <c r="L7502" s="174" t="str">
        <f>VLOOKUP($K7502,TONG_SL!$A:$D,2,0)</f>
        <v>Chân giò heo muối 300g</v>
      </c>
      <c r="M7502" s="216"/>
      <c r="N7502" s="174" t="str">
        <f t="shared" si="633"/>
        <v>K-C6</v>
      </c>
      <c r="O7502" s="216"/>
      <c r="P7502" s="216"/>
      <c r="Q7502" s="174" t="str">
        <f>VLOOKUP(K7502,TONG_SL!$A:$D,3,0)</f>
        <v>Túi</v>
      </c>
      <c r="R7502" s="221">
        <v>10</v>
      </c>
      <c r="S7502" s="151"/>
      <c r="T7502" s="221">
        <f>VLOOKUP(VLOOKUP(G7502,Ma_KH!$A:$R,18,0)&amp;K7502,Gia_MB!$A:$F,6,0)</f>
        <v>73431</v>
      </c>
      <c r="U7502" s="236">
        <f t="shared" si="629"/>
        <v>734310</v>
      </c>
      <c r="V7502" s="221"/>
      <c r="W7502" s="237">
        <f t="shared" si="630"/>
        <v>0</v>
      </c>
      <c r="X7502" s="238" t="str">
        <f t="shared" si="631"/>
        <v>8</v>
      </c>
      <c r="Y7502" s="151"/>
      <c r="Z7502" s="236">
        <f t="shared" si="632"/>
        <v>58744.800000000003</v>
      </c>
      <c r="AA7502" s="239">
        <f>VLOOKUP(G7502,Ma_KH!$A:$R,14,0)</f>
        <v>60</v>
      </c>
      <c r="AB7502" s="239"/>
      <c r="AC7502" s="239"/>
      <c r="AD7502" s="239"/>
      <c r="AE7502" s="239"/>
      <c r="AF7502" s="239"/>
      <c r="AG7502" s="239"/>
      <c r="AH7502" s="239"/>
      <c r="AI7502" s="239"/>
      <c r="AJ7502" s="239"/>
      <c r="AK7502" s="239"/>
      <c r="AL7502" s="239"/>
      <c r="AM7502" s="239"/>
      <c r="AN7502" s="239"/>
      <c r="AO7502" s="239"/>
      <c r="AP7502" s="239"/>
      <c r="AQ7502" s="239"/>
      <c r="AR7502" s="239"/>
      <c r="AS7502" s="239"/>
      <c r="AT7502" s="239"/>
      <c r="AU7502" s="239"/>
      <c r="AV7502" s="239"/>
      <c r="AW7502" s="239"/>
      <c r="AX7502" s="239"/>
      <c r="AY7502" s="239"/>
      <c r="AZ7502" s="239"/>
      <c r="BA7502" s="239"/>
      <c r="BB7502" s="239"/>
      <c r="BC7502" s="239"/>
      <c r="BD7502" s="239"/>
      <c r="BE7502" s="239"/>
      <c r="BF7502" s="239"/>
      <c r="BG7502" s="239"/>
      <c r="BH7502" s="239"/>
      <c r="BI7502" s="239"/>
      <c r="BJ7502" s="239"/>
      <c r="BK7502" s="239"/>
      <c r="BL7502" s="239"/>
      <c r="BM7502" s="239"/>
      <c r="BN7502" s="239"/>
      <c r="BO7502" s="239"/>
      <c r="BP7502" s="239"/>
      <c r="BQ7502" s="239"/>
      <c r="BR7502" s="239"/>
      <c r="BS7502" s="239"/>
      <c r="BT7502" s="239"/>
      <c r="BU7502" s="239"/>
      <c r="BV7502" s="239"/>
      <c r="BW7502" s="239"/>
      <c r="BX7502" s="239"/>
      <c r="BY7502" s="239"/>
      <c r="BZ7502" s="239"/>
      <c r="CA7502" s="239"/>
      <c r="CB7502" s="239"/>
      <c r="CC7502" s="239"/>
      <c r="CD7502" s="239"/>
      <c r="CE7502" s="239"/>
      <c r="CF7502" s="239"/>
      <c r="CG7502" s="239"/>
      <c r="CH7502" s="239"/>
      <c r="CI7502" s="239"/>
      <c r="CJ7502" s="239"/>
      <c r="CK7502" s="239"/>
      <c r="CL7502" s="239"/>
      <c r="CM7502" s="239"/>
      <c r="CN7502" s="239"/>
      <c r="CO7502" s="239"/>
      <c r="CP7502" s="239"/>
      <c r="CQ7502" s="239"/>
      <c r="CR7502" s="239"/>
      <c r="CS7502" s="239"/>
      <c r="CT7502" s="239"/>
      <c r="CU7502" s="239"/>
      <c r="CV7502" s="239"/>
      <c r="CW7502" s="239"/>
      <c r="CX7502" s="239"/>
      <c r="CY7502" s="239"/>
      <c r="CZ7502" s="239"/>
      <c r="DA7502" s="239"/>
      <c r="DB7502" s="239"/>
      <c r="DC7502" s="239"/>
      <c r="DD7502" s="239"/>
      <c r="DE7502" s="239"/>
      <c r="DF7502" s="239"/>
      <c r="DG7502" s="239"/>
      <c r="DH7502" s="239"/>
      <c r="DI7502" s="239"/>
      <c r="DJ7502" s="239"/>
      <c r="DK7502" s="239"/>
      <c r="DL7502" s="239"/>
      <c r="DM7502" s="239"/>
      <c r="DN7502" s="239"/>
      <c r="DO7502" s="239"/>
      <c r="DP7502" s="239"/>
      <c r="DQ7502" s="239"/>
      <c r="DR7502" s="239"/>
      <c r="DS7502" s="239"/>
      <c r="DT7502" s="239"/>
      <c r="DU7502" s="239"/>
      <c r="DV7502" s="239"/>
      <c r="DW7502" s="239"/>
      <c r="DX7502" s="239"/>
      <c r="DY7502" s="239"/>
      <c r="DZ7502" s="239"/>
      <c r="EA7502" s="239"/>
      <c r="EB7502" s="239"/>
      <c r="EC7502" s="239"/>
      <c r="ED7502" s="239"/>
      <c r="EE7502" s="239"/>
      <c r="EF7502" s="239"/>
      <c r="EG7502" s="239"/>
      <c r="EH7502" s="239"/>
      <c r="EI7502" s="239"/>
      <c r="EJ7502" s="239"/>
      <c r="EK7502" s="239"/>
      <c r="EL7502" s="239"/>
      <c r="EM7502" s="239"/>
      <c r="EN7502" s="239"/>
      <c r="EO7502" s="239"/>
      <c r="EP7502" s="239"/>
      <c r="EQ7502" s="239"/>
      <c r="ER7502" s="239"/>
      <c r="ES7502" s="239"/>
      <c r="ET7502" s="239"/>
      <c r="EU7502" s="239"/>
      <c r="EV7502" s="239"/>
      <c r="EW7502" s="239"/>
      <c r="EX7502" s="239"/>
      <c r="EY7502" s="239"/>
      <c r="EZ7502" s="239"/>
      <c r="FA7502" s="239"/>
      <c r="FB7502" s="239"/>
      <c r="FC7502" s="239"/>
      <c r="FD7502" s="239"/>
      <c r="FE7502" s="239"/>
      <c r="FF7502" s="239"/>
      <c r="FG7502" s="239"/>
      <c r="FH7502" s="239"/>
      <c r="FI7502" s="239"/>
      <c r="FJ7502" s="239"/>
      <c r="FK7502" s="239"/>
      <c r="FL7502" s="239"/>
      <c r="FM7502" s="239"/>
      <c r="FN7502" s="239"/>
      <c r="FO7502" s="239"/>
      <c r="FP7502" s="239"/>
      <c r="FQ7502" s="239"/>
      <c r="FR7502" s="239"/>
      <c r="FS7502" s="239"/>
      <c r="FT7502" s="239"/>
      <c r="FU7502" s="239"/>
      <c r="FV7502" s="239"/>
      <c r="FW7502" s="239"/>
      <c r="FX7502" s="239"/>
      <c r="FY7502" s="239"/>
      <c r="FZ7502" s="239"/>
      <c r="GA7502" s="239"/>
      <c r="GB7502" s="239"/>
      <c r="GC7502" s="239"/>
      <c r="GD7502" s="239"/>
      <c r="GE7502" s="239"/>
      <c r="GF7502" s="239"/>
      <c r="GG7502" s="239"/>
      <c r="GH7502" s="239"/>
      <c r="GI7502" s="239"/>
      <c r="GJ7502" s="239"/>
      <c r="GK7502" s="239"/>
      <c r="GL7502" s="239"/>
      <c r="GM7502" s="239"/>
      <c r="GN7502" s="239"/>
      <c r="GO7502" s="239"/>
      <c r="GP7502" s="239"/>
      <c r="GQ7502" s="239"/>
      <c r="GR7502" s="239"/>
      <c r="GS7502" s="239"/>
      <c r="GT7502" s="239"/>
      <c r="GU7502" s="239"/>
      <c r="GV7502" s="239"/>
      <c r="GW7502" s="239"/>
      <c r="GX7502" s="239"/>
      <c r="GY7502" s="239"/>
      <c r="GZ7502" s="239"/>
      <c r="HA7502" s="239"/>
      <c r="HB7502" s="239"/>
      <c r="HC7502" s="239"/>
      <c r="HD7502" s="239"/>
      <c r="HE7502" s="239"/>
      <c r="HF7502" s="239"/>
    </row>
    <row r="7503" spans="1:214" s="240" customFormat="1" x14ac:dyDescent="0.25">
      <c r="A7503" s="248">
        <v>46118</v>
      </c>
      <c r="B7503" s="249">
        <v>4187236831</v>
      </c>
      <c r="C7503" s="250" t="s">
        <v>15253</v>
      </c>
      <c r="D7503" s="248">
        <v>46129</v>
      </c>
      <c r="E7503" s="185"/>
      <c r="F7503" s="173"/>
      <c r="G7503" s="251" t="s">
        <v>7222</v>
      </c>
      <c r="H7503" s="185"/>
      <c r="I7503" s="249" t="s">
        <v>16577</v>
      </c>
      <c r="J7503" s="249" t="s">
        <v>1769</v>
      </c>
      <c r="K7503" s="184" t="s">
        <v>30</v>
      </c>
      <c r="L7503" s="174" t="str">
        <f>VLOOKUP($K7503,TONG_SL!$A:$D,2,0)</f>
        <v>Gà muối 500g</v>
      </c>
      <c r="M7503" s="216"/>
      <c r="N7503" s="174" t="str">
        <f t="shared" si="633"/>
        <v>K-C6</v>
      </c>
      <c r="O7503" s="216"/>
      <c r="P7503" s="216"/>
      <c r="Q7503" s="174" t="str">
        <f>VLOOKUP(K7503,TONG_SL!$A:$D,3,0)</f>
        <v>Túi</v>
      </c>
      <c r="R7503" s="221">
        <v>4</v>
      </c>
      <c r="S7503" s="151"/>
      <c r="T7503" s="221">
        <f>VLOOKUP(VLOOKUP(G7503,Ma_KH!$A:$R,18,0)&amp;K7503,Gia_MB!$A:$F,6,0)</f>
        <v>116611</v>
      </c>
      <c r="U7503" s="236">
        <f t="shared" si="629"/>
        <v>466444</v>
      </c>
      <c r="V7503" s="221"/>
      <c r="W7503" s="237">
        <f t="shared" si="630"/>
        <v>0</v>
      </c>
      <c r="X7503" s="238" t="str">
        <f t="shared" si="631"/>
        <v>8</v>
      </c>
      <c r="Y7503" s="151"/>
      <c r="Z7503" s="236">
        <f t="shared" si="632"/>
        <v>37315.520000000004</v>
      </c>
      <c r="AA7503" s="239">
        <f>VLOOKUP(G7503,Ma_KH!$A:$R,14,0)</f>
        <v>60</v>
      </c>
      <c r="AB7503" s="239"/>
      <c r="AC7503" s="239"/>
      <c r="AD7503" s="239"/>
      <c r="AE7503" s="239"/>
      <c r="AF7503" s="239"/>
      <c r="AG7503" s="239"/>
      <c r="AH7503" s="239"/>
      <c r="AI7503" s="239"/>
      <c r="AJ7503" s="239"/>
      <c r="AK7503" s="239"/>
      <c r="AL7503" s="239"/>
      <c r="AM7503" s="239"/>
      <c r="AN7503" s="239"/>
      <c r="AO7503" s="239"/>
      <c r="AP7503" s="239"/>
      <c r="AQ7503" s="239"/>
      <c r="AR7503" s="239"/>
      <c r="AS7503" s="239"/>
      <c r="AT7503" s="239"/>
      <c r="AU7503" s="239"/>
      <c r="AV7503" s="239"/>
      <c r="AW7503" s="239"/>
      <c r="AX7503" s="239"/>
      <c r="AY7503" s="239"/>
      <c r="AZ7503" s="239"/>
      <c r="BA7503" s="239"/>
      <c r="BB7503" s="239"/>
      <c r="BC7503" s="239"/>
      <c r="BD7503" s="239"/>
      <c r="BE7503" s="239"/>
      <c r="BF7503" s="239"/>
      <c r="BG7503" s="239"/>
      <c r="BH7503" s="239"/>
      <c r="BI7503" s="239"/>
      <c r="BJ7503" s="239"/>
      <c r="BK7503" s="239"/>
      <c r="BL7503" s="239"/>
      <c r="BM7503" s="239"/>
      <c r="BN7503" s="239"/>
      <c r="BO7503" s="239"/>
      <c r="BP7503" s="239"/>
      <c r="BQ7503" s="239"/>
      <c r="BR7503" s="239"/>
      <c r="BS7503" s="239"/>
      <c r="BT7503" s="239"/>
      <c r="BU7503" s="239"/>
      <c r="BV7503" s="239"/>
      <c r="BW7503" s="239"/>
      <c r="BX7503" s="239"/>
      <c r="BY7503" s="239"/>
      <c r="BZ7503" s="239"/>
      <c r="CA7503" s="239"/>
      <c r="CB7503" s="239"/>
      <c r="CC7503" s="239"/>
      <c r="CD7503" s="239"/>
      <c r="CE7503" s="239"/>
      <c r="CF7503" s="239"/>
      <c r="CG7503" s="239"/>
      <c r="CH7503" s="239"/>
      <c r="CI7503" s="239"/>
      <c r="CJ7503" s="239"/>
      <c r="CK7503" s="239"/>
      <c r="CL7503" s="239"/>
      <c r="CM7503" s="239"/>
      <c r="CN7503" s="239"/>
      <c r="CO7503" s="239"/>
      <c r="CP7503" s="239"/>
      <c r="CQ7503" s="239"/>
      <c r="CR7503" s="239"/>
      <c r="CS7503" s="239"/>
      <c r="CT7503" s="239"/>
      <c r="CU7503" s="239"/>
      <c r="CV7503" s="239"/>
      <c r="CW7503" s="239"/>
      <c r="CX7503" s="239"/>
      <c r="CY7503" s="239"/>
      <c r="CZ7503" s="239"/>
      <c r="DA7503" s="239"/>
      <c r="DB7503" s="239"/>
      <c r="DC7503" s="239"/>
      <c r="DD7503" s="239"/>
      <c r="DE7503" s="239"/>
      <c r="DF7503" s="239"/>
      <c r="DG7503" s="239"/>
      <c r="DH7503" s="239"/>
      <c r="DI7503" s="239"/>
      <c r="DJ7503" s="239"/>
      <c r="DK7503" s="239"/>
      <c r="DL7503" s="239"/>
      <c r="DM7503" s="239"/>
      <c r="DN7503" s="239"/>
      <c r="DO7503" s="239"/>
      <c r="DP7503" s="239"/>
      <c r="DQ7503" s="239"/>
      <c r="DR7503" s="239"/>
      <c r="DS7503" s="239"/>
      <c r="DT7503" s="239"/>
      <c r="DU7503" s="239"/>
      <c r="DV7503" s="239"/>
      <c r="DW7503" s="239"/>
      <c r="DX7503" s="239"/>
      <c r="DY7503" s="239"/>
      <c r="DZ7503" s="239"/>
      <c r="EA7503" s="239"/>
      <c r="EB7503" s="239"/>
      <c r="EC7503" s="239"/>
      <c r="ED7503" s="239"/>
      <c r="EE7503" s="239"/>
      <c r="EF7503" s="239"/>
      <c r="EG7503" s="239"/>
      <c r="EH7503" s="239"/>
      <c r="EI7503" s="239"/>
      <c r="EJ7503" s="239"/>
      <c r="EK7503" s="239"/>
      <c r="EL7503" s="239"/>
      <c r="EM7503" s="239"/>
      <c r="EN7503" s="239"/>
      <c r="EO7503" s="239"/>
      <c r="EP7503" s="239"/>
      <c r="EQ7503" s="239"/>
      <c r="ER7503" s="239"/>
      <c r="ES7503" s="239"/>
      <c r="ET7503" s="239"/>
      <c r="EU7503" s="239"/>
      <c r="EV7503" s="239"/>
      <c r="EW7503" s="239"/>
      <c r="EX7503" s="239"/>
      <c r="EY7503" s="239"/>
      <c r="EZ7503" s="239"/>
      <c r="FA7503" s="239"/>
      <c r="FB7503" s="239"/>
      <c r="FC7503" s="239"/>
      <c r="FD7503" s="239"/>
      <c r="FE7503" s="239"/>
      <c r="FF7503" s="239"/>
      <c r="FG7503" s="239"/>
      <c r="FH7503" s="239"/>
      <c r="FI7503" s="239"/>
      <c r="FJ7503" s="239"/>
      <c r="FK7503" s="239"/>
      <c r="FL7503" s="239"/>
      <c r="FM7503" s="239"/>
      <c r="FN7503" s="239"/>
      <c r="FO7503" s="239"/>
      <c r="FP7503" s="239"/>
      <c r="FQ7503" s="239"/>
      <c r="FR7503" s="239"/>
      <c r="FS7503" s="239"/>
      <c r="FT7503" s="239"/>
      <c r="FU7503" s="239"/>
      <c r="FV7503" s="239"/>
      <c r="FW7503" s="239"/>
      <c r="FX7503" s="239"/>
      <c r="FY7503" s="239"/>
      <c r="FZ7503" s="239"/>
      <c r="GA7503" s="239"/>
      <c r="GB7503" s="239"/>
      <c r="GC7503" s="239"/>
      <c r="GD7503" s="239"/>
      <c r="GE7503" s="239"/>
      <c r="GF7503" s="239"/>
      <c r="GG7503" s="239"/>
      <c r="GH7503" s="239"/>
      <c r="GI7503" s="239"/>
      <c r="GJ7503" s="239"/>
      <c r="GK7503" s="239"/>
      <c r="GL7503" s="239"/>
      <c r="GM7503" s="239"/>
      <c r="GN7503" s="239"/>
      <c r="GO7503" s="239"/>
      <c r="GP7503" s="239"/>
      <c r="GQ7503" s="239"/>
      <c r="GR7503" s="239"/>
      <c r="GS7503" s="239"/>
      <c r="GT7503" s="239"/>
      <c r="GU7503" s="239"/>
      <c r="GV7503" s="239"/>
      <c r="GW7503" s="239"/>
      <c r="GX7503" s="239"/>
      <c r="GY7503" s="239"/>
      <c r="GZ7503" s="239"/>
      <c r="HA7503" s="239"/>
      <c r="HB7503" s="239"/>
      <c r="HC7503" s="239"/>
      <c r="HD7503" s="239"/>
      <c r="HE7503" s="239"/>
      <c r="HF7503" s="239"/>
    </row>
    <row r="7504" spans="1:214" s="240" customFormat="1" x14ac:dyDescent="0.25">
      <c r="A7504" s="248">
        <v>46118</v>
      </c>
      <c r="B7504" s="249">
        <v>4187236831</v>
      </c>
      <c r="C7504" s="250" t="s">
        <v>15253</v>
      </c>
      <c r="D7504" s="248">
        <v>46129</v>
      </c>
      <c r="E7504" s="185"/>
      <c r="F7504" s="173"/>
      <c r="G7504" s="251" t="s">
        <v>7222</v>
      </c>
      <c r="H7504" s="185"/>
      <c r="I7504" s="249" t="s">
        <v>16577</v>
      </c>
      <c r="J7504" s="249" t="s">
        <v>1769</v>
      </c>
      <c r="K7504" s="184" t="s">
        <v>44</v>
      </c>
      <c r="L7504" s="174" t="str">
        <f>VLOOKUP($K7504,TONG_SL!$A:$D,2,0)</f>
        <v>Giò lụa cây 250g</v>
      </c>
      <c r="M7504" s="216"/>
      <c r="N7504" s="174" t="str">
        <f t="shared" si="633"/>
        <v>K-C6</v>
      </c>
      <c r="O7504" s="216"/>
      <c r="P7504" s="216"/>
      <c r="Q7504" s="174" t="str">
        <f>VLOOKUP(K7504,TONG_SL!$A:$D,3,0)</f>
        <v>Túi</v>
      </c>
      <c r="R7504" s="221">
        <v>2</v>
      </c>
      <c r="S7504" s="151"/>
      <c r="T7504" s="221">
        <f>VLOOKUP(VLOOKUP(G7504,Ma_KH!$A:$R,18,0)&amp;K7504,Gia_MB!$A:$F,6,0)</f>
        <v>49500</v>
      </c>
      <c r="U7504" s="236">
        <f t="shared" si="629"/>
        <v>99000</v>
      </c>
      <c r="V7504" s="221"/>
      <c r="W7504" s="237">
        <f t="shared" si="630"/>
        <v>0</v>
      </c>
      <c r="X7504" s="238" t="str">
        <f t="shared" si="631"/>
        <v>8</v>
      </c>
      <c r="Y7504" s="151"/>
      <c r="Z7504" s="236">
        <f t="shared" si="632"/>
        <v>7920</v>
      </c>
      <c r="AA7504" s="239">
        <f>VLOOKUP(G7504,Ma_KH!$A:$R,14,0)</f>
        <v>60</v>
      </c>
      <c r="AB7504" s="239"/>
      <c r="AC7504" s="239"/>
      <c r="AD7504" s="239"/>
      <c r="AE7504" s="239"/>
      <c r="AF7504" s="239"/>
      <c r="AG7504" s="239"/>
      <c r="AH7504" s="239"/>
      <c r="AI7504" s="239"/>
      <c r="AJ7504" s="239"/>
      <c r="AK7504" s="239"/>
      <c r="AL7504" s="239"/>
      <c r="AM7504" s="239"/>
      <c r="AN7504" s="239"/>
      <c r="AO7504" s="239"/>
      <c r="AP7504" s="239"/>
      <c r="AQ7504" s="239"/>
      <c r="AR7504" s="239"/>
      <c r="AS7504" s="239"/>
      <c r="AT7504" s="239"/>
      <c r="AU7504" s="239"/>
      <c r="AV7504" s="239"/>
      <c r="AW7504" s="239"/>
      <c r="AX7504" s="239"/>
      <c r="AY7504" s="239"/>
      <c r="AZ7504" s="239"/>
      <c r="BA7504" s="239"/>
      <c r="BB7504" s="239"/>
      <c r="BC7504" s="239"/>
      <c r="BD7504" s="239"/>
      <c r="BE7504" s="239"/>
      <c r="BF7504" s="239"/>
      <c r="BG7504" s="239"/>
      <c r="BH7504" s="239"/>
      <c r="BI7504" s="239"/>
      <c r="BJ7504" s="239"/>
      <c r="BK7504" s="239"/>
      <c r="BL7504" s="239"/>
      <c r="BM7504" s="239"/>
      <c r="BN7504" s="239"/>
      <c r="BO7504" s="239"/>
      <c r="BP7504" s="239"/>
      <c r="BQ7504" s="239"/>
      <c r="BR7504" s="239"/>
      <c r="BS7504" s="239"/>
      <c r="BT7504" s="239"/>
      <c r="BU7504" s="239"/>
      <c r="BV7504" s="239"/>
      <c r="BW7504" s="239"/>
      <c r="BX7504" s="239"/>
      <c r="BY7504" s="239"/>
      <c r="BZ7504" s="239"/>
      <c r="CA7504" s="239"/>
      <c r="CB7504" s="239"/>
      <c r="CC7504" s="239"/>
      <c r="CD7504" s="239"/>
      <c r="CE7504" s="239"/>
      <c r="CF7504" s="239"/>
      <c r="CG7504" s="239"/>
      <c r="CH7504" s="239"/>
      <c r="CI7504" s="239"/>
      <c r="CJ7504" s="239"/>
      <c r="CK7504" s="239"/>
      <c r="CL7504" s="239"/>
      <c r="CM7504" s="239"/>
      <c r="CN7504" s="239"/>
      <c r="CO7504" s="239"/>
      <c r="CP7504" s="239"/>
      <c r="CQ7504" s="239"/>
      <c r="CR7504" s="239"/>
      <c r="CS7504" s="239"/>
      <c r="CT7504" s="239"/>
      <c r="CU7504" s="239"/>
      <c r="CV7504" s="239"/>
      <c r="CW7504" s="239"/>
      <c r="CX7504" s="239"/>
      <c r="CY7504" s="239"/>
      <c r="CZ7504" s="239"/>
      <c r="DA7504" s="239"/>
      <c r="DB7504" s="239"/>
      <c r="DC7504" s="239"/>
      <c r="DD7504" s="239"/>
      <c r="DE7504" s="239"/>
      <c r="DF7504" s="239"/>
      <c r="DG7504" s="239"/>
      <c r="DH7504" s="239"/>
      <c r="DI7504" s="239"/>
      <c r="DJ7504" s="239"/>
      <c r="DK7504" s="239"/>
      <c r="DL7504" s="239"/>
      <c r="DM7504" s="239"/>
      <c r="DN7504" s="239"/>
      <c r="DO7504" s="239"/>
      <c r="DP7504" s="239"/>
      <c r="DQ7504" s="239"/>
      <c r="DR7504" s="239"/>
      <c r="DS7504" s="239"/>
      <c r="DT7504" s="239"/>
      <c r="DU7504" s="239"/>
      <c r="DV7504" s="239"/>
      <c r="DW7504" s="239"/>
      <c r="DX7504" s="239"/>
      <c r="DY7504" s="239"/>
      <c r="DZ7504" s="239"/>
      <c r="EA7504" s="239"/>
      <c r="EB7504" s="239"/>
      <c r="EC7504" s="239"/>
      <c r="ED7504" s="239"/>
      <c r="EE7504" s="239"/>
      <c r="EF7504" s="239"/>
      <c r="EG7504" s="239"/>
      <c r="EH7504" s="239"/>
      <c r="EI7504" s="239"/>
      <c r="EJ7504" s="239"/>
      <c r="EK7504" s="239"/>
      <c r="EL7504" s="239"/>
      <c r="EM7504" s="239"/>
      <c r="EN7504" s="239"/>
      <c r="EO7504" s="239"/>
      <c r="EP7504" s="239"/>
      <c r="EQ7504" s="239"/>
      <c r="ER7504" s="239"/>
      <c r="ES7504" s="239"/>
      <c r="ET7504" s="239"/>
      <c r="EU7504" s="239"/>
      <c r="EV7504" s="239"/>
      <c r="EW7504" s="239"/>
      <c r="EX7504" s="239"/>
      <c r="EY7504" s="239"/>
      <c r="EZ7504" s="239"/>
      <c r="FA7504" s="239"/>
      <c r="FB7504" s="239"/>
      <c r="FC7504" s="239"/>
      <c r="FD7504" s="239"/>
      <c r="FE7504" s="239"/>
      <c r="FF7504" s="239"/>
      <c r="FG7504" s="239"/>
      <c r="FH7504" s="239"/>
      <c r="FI7504" s="239"/>
      <c r="FJ7504" s="239"/>
      <c r="FK7504" s="239"/>
      <c r="FL7504" s="239"/>
      <c r="FM7504" s="239"/>
      <c r="FN7504" s="239"/>
      <c r="FO7504" s="239"/>
      <c r="FP7504" s="239"/>
      <c r="FQ7504" s="239"/>
      <c r="FR7504" s="239"/>
      <c r="FS7504" s="239"/>
      <c r="FT7504" s="239"/>
      <c r="FU7504" s="239"/>
      <c r="FV7504" s="239"/>
      <c r="FW7504" s="239"/>
      <c r="FX7504" s="239"/>
      <c r="FY7504" s="239"/>
      <c r="FZ7504" s="239"/>
      <c r="GA7504" s="239"/>
      <c r="GB7504" s="239"/>
      <c r="GC7504" s="239"/>
      <c r="GD7504" s="239"/>
      <c r="GE7504" s="239"/>
      <c r="GF7504" s="239"/>
      <c r="GG7504" s="239"/>
      <c r="GH7504" s="239"/>
      <c r="GI7504" s="239"/>
      <c r="GJ7504" s="239"/>
      <c r="GK7504" s="239"/>
      <c r="GL7504" s="239"/>
      <c r="GM7504" s="239"/>
      <c r="GN7504" s="239"/>
      <c r="GO7504" s="239"/>
      <c r="GP7504" s="239"/>
      <c r="GQ7504" s="239"/>
      <c r="GR7504" s="239"/>
      <c r="GS7504" s="239"/>
      <c r="GT7504" s="239"/>
      <c r="GU7504" s="239"/>
      <c r="GV7504" s="239"/>
      <c r="GW7504" s="239"/>
      <c r="GX7504" s="239"/>
      <c r="GY7504" s="239"/>
      <c r="GZ7504" s="239"/>
      <c r="HA7504" s="239"/>
      <c r="HB7504" s="239"/>
      <c r="HC7504" s="239"/>
      <c r="HD7504" s="239"/>
      <c r="HE7504" s="239"/>
      <c r="HF7504" s="239"/>
    </row>
    <row r="7505" spans="1:214" s="240" customFormat="1" x14ac:dyDescent="0.25">
      <c r="A7505" s="232">
        <v>46125</v>
      </c>
      <c r="B7505" s="233">
        <v>4187687975</v>
      </c>
      <c r="C7505" s="234" t="s">
        <v>15253</v>
      </c>
      <c r="D7505" s="232">
        <v>46129</v>
      </c>
      <c r="E7505" s="185"/>
      <c r="F7505" s="173"/>
      <c r="G7505" s="330" t="s">
        <v>7222</v>
      </c>
      <c r="H7505" s="185"/>
      <c r="I7505" s="233" t="s">
        <v>16578</v>
      </c>
      <c r="J7505" s="233" t="s">
        <v>1769</v>
      </c>
      <c r="K7505" s="184" t="s">
        <v>30</v>
      </c>
      <c r="L7505" s="174" t="str">
        <f>VLOOKUP($K7505,TONG_SL!$A:$D,2,0)</f>
        <v>Gà muối 500g</v>
      </c>
      <c r="M7505" s="216"/>
      <c r="N7505" s="174" t="str">
        <f t="shared" si="633"/>
        <v>K-C6</v>
      </c>
      <c r="O7505" s="216"/>
      <c r="P7505" s="216"/>
      <c r="Q7505" s="174" t="str">
        <f>VLOOKUP(K7505,TONG_SL!$A:$D,3,0)</f>
        <v>Túi</v>
      </c>
      <c r="R7505" s="221">
        <v>16</v>
      </c>
      <c r="S7505" s="151"/>
      <c r="T7505" s="221">
        <f>VLOOKUP(VLOOKUP(G7505,Ma_KH!$A:$R,18,0)&amp;K7505,Gia_MB!$A:$F,6,0)</f>
        <v>116611</v>
      </c>
      <c r="U7505" s="236">
        <f t="shared" si="629"/>
        <v>1865776</v>
      </c>
      <c r="V7505" s="221"/>
      <c r="W7505" s="237">
        <f t="shared" si="630"/>
        <v>0</v>
      </c>
      <c r="X7505" s="238" t="str">
        <f t="shared" si="631"/>
        <v>8</v>
      </c>
      <c r="Y7505" s="151"/>
      <c r="Z7505" s="236">
        <f t="shared" si="632"/>
        <v>149262.08000000002</v>
      </c>
      <c r="AA7505" s="239">
        <f>VLOOKUP(G7505,Ma_KH!$A:$R,14,0)</f>
        <v>60</v>
      </c>
      <c r="AB7505" s="239"/>
      <c r="AC7505" s="239"/>
      <c r="AD7505" s="239"/>
      <c r="AE7505" s="239"/>
      <c r="AF7505" s="239"/>
      <c r="AG7505" s="239"/>
      <c r="AH7505" s="239"/>
      <c r="AI7505" s="239"/>
      <c r="AJ7505" s="239"/>
      <c r="AK7505" s="239"/>
      <c r="AL7505" s="239"/>
      <c r="AM7505" s="239"/>
      <c r="AN7505" s="239"/>
      <c r="AO7505" s="239"/>
      <c r="AP7505" s="239"/>
      <c r="AQ7505" s="239"/>
      <c r="AR7505" s="239"/>
      <c r="AS7505" s="239"/>
      <c r="AT7505" s="239"/>
      <c r="AU7505" s="239"/>
      <c r="AV7505" s="239"/>
      <c r="AW7505" s="239"/>
      <c r="AX7505" s="239"/>
      <c r="AY7505" s="239"/>
      <c r="AZ7505" s="239"/>
      <c r="BA7505" s="239"/>
      <c r="BB7505" s="239"/>
      <c r="BC7505" s="239"/>
      <c r="BD7505" s="239"/>
      <c r="BE7505" s="239"/>
      <c r="BF7505" s="239"/>
      <c r="BG7505" s="239"/>
      <c r="BH7505" s="239"/>
      <c r="BI7505" s="239"/>
      <c r="BJ7505" s="239"/>
      <c r="BK7505" s="239"/>
      <c r="BL7505" s="239"/>
      <c r="BM7505" s="239"/>
      <c r="BN7505" s="239"/>
      <c r="BO7505" s="239"/>
      <c r="BP7505" s="239"/>
      <c r="BQ7505" s="239"/>
      <c r="BR7505" s="239"/>
      <c r="BS7505" s="239"/>
      <c r="BT7505" s="239"/>
      <c r="BU7505" s="239"/>
      <c r="BV7505" s="239"/>
      <c r="BW7505" s="239"/>
      <c r="BX7505" s="239"/>
      <c r="BY7505" s="239"/>
      <c r="BZ7505" s="239"/>
      <c r="CA7505" s="239"/>
      <c r="CB7505" s="239"/>
      <c r="CC7505" s="239"/>
      <c r="CD7505" s="239"/>
      <c r="CE7505" s="239"/>
      <c r="CF7505" s="239"/>
      <c r="CG7505" s="239"/>
      <c r="CH7505" s="239"/>
      <c r="CI7505" s="239"/>
      <c r="CJ7505" s="239"/>
      <c r="CK7505" s="239"/>
      <c r="CL7505" s="239"/>
      <c r="CM7505" s="239"/>
      <c r="CN7505" s="239"/>
      <c r="CO7505" s="239"/>
      <c r="CP7505" s="239"/>
      <c r="CQ7505" s="239"/>
      <c r="CR7505" s="239"/>
      <c r="CS7505" s="239"/>
      <c r="CT7505" s="239"/>
      <c r="CU7505" s="239"/>
      <c r="CV7505" s="239"/>
      <c r="CW7505" s="239"/>
      <c r="CX7505" s="239"/>
      <c r="CY7505" s="239"/>
      <c r="CZ7505" s="239"/>
      <c r="DA7505" s="239"/>
      <c r="DB7505" s="239"/>
      <c r="DC7505" s="239"/>
      <c r="DD7505" s="239"/>
      <c r="DE7505" s="239"/>
      <c r="DF7505" s="239"/>
      <c r="DG7505" s="239"/>
      <c r="DH7505" s="239"/>
      <c r="DI7505" s="239"/>
      <c r="DJ7505" s="239"/>
      <c r="DK7505" s="239"/>
      <c r="DL7505" s="239"/>
      <c r="DM7505" s="239"/>
      <c r="DN7505" s="239"/>
      <c r="DO7505" s="239"/>
      <c r="DP7505" s="239"/>
      <c r="DQ7505" s="239"/>
      <c r="DR7505" s="239"/>
      <c r="DS7505" s="239"/>
      <c r="DT7505" s="239"/>
      <c r="DU7505" s="239"/>
      <c r="DV7505" s="239"/>
      <c r="DW7505" s="239"/>
      <c r="DX7505" s="239"/>
      <c r="DY7505" s="239"/>
      <c r="DZ7505" s="239"/>
      <c r="EA7505" s="239"/>
      <c r="EB7505" s="239"/>
      <c r="EC7505" s="239"/>
      <c r="ED7505" s="239"/>
      <c r="EE7505" s="239"/>
      <c r="EF7505" s="239"/>
      <c r="EG7505" s="239"/>
      <c r="EH7505" s="239"/>
      <c r="EI7505" s="239"/>
      <c r="EJ7505" s="239"/>
      <c r="EK7505" s="239"/>
      <c r="EL7505" s="239"/>
      <c r="EM7505" s="239"/>
      <c r="EN7505" s="239"/>
      <c r="EO7505" s="239"/>
      <c r="EP7505" s="239"/>
      <c r="EQ7505" s="239"/>
      <c r="ER7505" s="239"/>
      <c r="ES7505" s="239"/>
      <c r="ET7505" s="239"/>
      <c r="EU7505" s="239"/>
      <c r="EV7505" s="239"/>
      <c r="EW7505" s="239"/>
      <c r="EX7505" s="239"/>
      <c r="EY7505" s="239"/>
      <c r="EZ7505" s="239"/>
      <c r="FA7505" s="239"/>
      <c r="FB7505" s="239"/>
      <c r="FC7505" s="239"/>
      <c r="FD7505" s="239"/>
      <c r="FE7505" s="239"/>
      <c r="FF7505" s="239"/>
      <c r="FG7505" s="239"/>
      <c r="FH7505" s="239"/>
      <c r="FI7505" s="239"/>
      <c r="FJ7505" s="239"/>
      <c r="FK7505" s="239"/>
      <c r="FL7505" s="239"/>
      <c r="FM7505" s="239"/>
      <c r="FN7505" s="239"/>
      <c r="FO7505" s="239"/>
      <c r="FP7505" s="239"/>
      <c r="FQ7505" s="239"/>
      <c r="FR7505" s="239"/>
      <c r="FS7505" s="239"/>
      <c r="FT7505" s="239"/>
      <c r="FU7505" s="239"/>
      <c r="FV7505" s="239"/>
      <c r="FW7505" s="239"/>
      <c r="FX7505" s="239"/>
      <c r="FY7505" s="239"/>
      <c r="FZ7505" s="239"/>
      <c r="GA7505" s="239"/>
      <c r="GB7505" s="239"/>
      <c r="GC7505" s="239"/>
      <c r="GD7505" s="239"/>
      <c r="GE7505" s="239"/>
      <c r="GF7505" s="239"/>
      <c r="GG7505" s="239"/>
      <c r="GH7505" s="239"/>
      <c r="GI7505" s="239"/>
      <c r="GJ7505" s="239"/>
      <c r="GK7505" s="239"/>
      <c r="GL7505" s="239"/>
      <c r="GM7505" s="239"/>
      <c r="GN7505" s="239"/>
      <c r="GO7505" s="239"/>
      <c r="GP7505" s="239"/>
      <c r="GQ7505" s="239"/>
      <c r="GR7505" s="239"/>
      <c r="GS7505" s="239"/>
      <c r="GT7505" s="239"/>
      <c r="GU7505" s="239"/>
      <c r="GV7505" s="239"/>
      <c r="GW7505" s="239"/>
      <c r="GX7505" s="239"/>
      <c r="GY7505" s="239"/>
      <c r="GZ7505" s="239"/>
      <c r="HA7505" s="239"/>
      <c r="HB7505" s="239"/>
      <c r="HC7505" s="239"/>
      <c r="HD7505" s="239"/>
      <c r="HE7505" s="239"/>
      <c r="HF7505" s="239"/>
    </row>
    <row r="7506" spans="1:214" s="240" customFormat="1" x14ac:dyDescent="0.25">
      <c r="A7506" s="232">
        <v>46125</v>
      </c>
      <c r="B7506" s="233">
        <v>4187687975</v>
      </c>
      <c r="C7506" s="234" t="s">
        <v>15253</v>
      </c>
      <c r="D7506" s="232">
        <v>46129</v>
      </c>
      <c r="E7506" s="185"/>
      <c r="F7506" s="173"/>
      <c r="G7506" s="330" t="s">
        <v>7222</v>
      </c>
      <c r="H7506" s="185"/>
      <c r="I7506" s="233" t="s">
        <v>16578</v>
      </c>
      <c r="J7506" s="233" t="s">
        <v>1769</v>
      </c>
      <c r="K7506" s="184" t="s">
        <v>32</v>
      </c>
      <c r="L7506" s="174" t="str">
        <f>VLOOKUP($K7506,TONG_SL!$A:$D,2,0)</f>
        <v>Giò Tai Lưỡi Xào 250g</v>
      </c>
      <c r="M7506" s="216"/>
      <c r="N7506" s="174" t="str">
        <f t="shared" si="633"/>
        <v>K-C6</v>
      </c>
      <c r="O7506" s="216"/>
      <c r="P7506" s="216"/>
      <c r="Q7506" s="174" t="str">
        <f>VLOOKUP(K7506,TONG_SL!$A:$D,3,0)</f>
        <v>Túi</v>
      </c>
      <c r="R7506" s="221">
        <v>10</v>
      </c>
      <c r="S7506" s="151"/>
      <c r="T7506" s="221">
        <f>VLOOKUP(VLOOKUP(G7506,Ma_KH!$A:$R,18,0)&amp;K7506,Gia_MB!$A:$F,6,0)</f>
        <v>50182</v>
      </c>
      <c r="U7506" s="236">
        <f t="shared" si="629"/>
        <v>501820</v>
      </c>
      <c r="V7506" s="221"/>
      <c r="W7506" s="237">
        <f t="shared" si="630"/>
        <v>0</v>
      </c>
      <c r="X7506" s="238" t="str">
        <f t="shared" si="631"/>
        <v>8</v>
      </c>
      <c r="Y7506" s="151"/>
      <c r="Z7506" s="236">
        <f t="shared" si="632"/>
        <v>40145.599999999999</v>
      </c>
      <c r="AA7506" s="239">
        <f>VLOOKUP(G7506,Ma_KH!$A:$R,14,0)</f>
        <v>60</v>
      </c>
      <c r="AB7506" s="239"/>
      <c r="AC7506" s="239"/>
      <c r="AD7506" s="239"/>
      <c r="AE7506" s="239"/>
      <c r="AF7506" s="239"/>
      <c r="AG7506" s="239"/>
      <c r="AH7506" s="239"/>
      <c r="AI7506" s="239"/>
      <c r="AJ7506" s="239"/>
      <c r="AK7506" s="239"/>
      <c r="AL7506" s="239"/>
      <c r="AM7506" s="239"/>
      <c r="AN7506" s="239"/>
      <c r="AO7506" s="239"/>
      <c r="AP7506" s="239"/>
      <c r="AQ7506" s="239"/>
      <c r="AR7506" s="239"/>
      <c r="AS7506" s="239"/>
      <c r="AT7506" s="239"/>
      <c r="AU7506" s="239"/>
      <c r="AV7506" s="239"/>
      <c r="AW7506" s="239"/>
      <c r="AX7506" s="239"/>
      <c r="AY7506" s="239"/>
      <c r="AZ7506" s="239"/>
      <c r="BA7506" s="239"/>
      <c r="BB7506" s="239"/>
      <c r="BC7506" s="239"/>
      <c r="BD7506" s="239"/>
      <c r="BE7506" s="239"/>
      <c r="BF7506" s="239"/>
      <c r="BG7506" s="239"/>
      <c r="BH7506" s="239"/>
      <c r="BI7506" s="239"/>
      <c r="BJ7506" s="239"/>
      <c r="BK7506" s="239"/>
      <c r="BL7506" s="239"/>
      <c r="BM7506" s="239"/>
      <c r="BN7506" s="239"/>
      <c r="BO7506" s="239"/>
      <c r="BP7506" s="239"/>
      <c r="BQ7506" s="239"/>
      <c r="BR7506" s="239"/>
      <c r="BS7506" s="239"/>
      <c r="BT7506" s="239"/>
      <c r="BU7506" s="239"/>
      <c r="BV7506" s="239"/>
      <c r="BW7506" s="239"/>
      <c r="BX7506" s="239"/>
      <c r="BY7506" s="239"/>
      <c r="BZ7506" s="239"/>
      <c r="CA7506" s="239"/>
      <c r="CB7506" s="239"/>
      <c r="CC7506" s="239"/>
      <c r="CD7506" s="239"/>
      <c r="CE7506" s="239"/>
      <c r="CF7506" s="239"/>
      <c r="CG7506" s="239"/>
      <c r="CH7506" s="239"/>
      <c r="CI7506" s="239"/>
      <c r="CJ7506" s="239"/>
      <c r="CK7506" s="239"/>
      <c r="CL7506" s="239"/>
      <c r="CM7506" s="239"/>
      <c r="CN7506" s="239"/>
      <c r="CO7506" s="239"/>
      <c r="CP7506" s="239"/>
      <c r="CQ7506" s="239"/>
      <c r="CR7506" s="239"/>
      <c r="CS7506" s="239"/>
      <c r="CT7506" s="239"/>
      <c r="CU7506" s="239"/>
      <c r="CV7506" s="239"/>
      <c r="CW7506" s="239"/>
      <c r="CX7506" s="239"/>
      <c r="CY7506" s="239"/>
      <c r="CZ7506" s="239"/>
      <c r="DA7506" s="239"/>
      <c r="DB7506" s="239"/>
      <c r="DC7506" s="239"/>
      <c r="DD7506" s="239"/>
      <c r="DE7506" s="239"/>
      <c r="DF7506" s="239"/>
      <c r="DG7506" s="239"/>
      <c r="DH7506" s="239"/>
      <c r="DI7506" s="239"/>
      <c r="DJ7506" s="239"/>
      <c r="DK7506" s="239"/>
      <c r="DL7506" s="239"/>
      <c r="DM7506" s="239"/>
      <c r="DN7506" s="239"/>
      <c r="DO7506" s="239"/>
      <c r="DP7506" s="239"/>
      <c r="DQ7506" s="239"/>
      <c r="DR7506" s="239"/>
      <c r="DS7506" s="239"/>
      <c r="DT7506" s="239"/>
      <c r="DU7506" s="239"/>
      <c r="DV7506" s="239"/>
      <c r="DW7506" s="239"/>
      <c r="DX7506" s="239"/>
      <c r="DY7506" s="239"/>
      <c r="DZ7506" s="239"/>
      <c r="EA7506" s="239"/>
      <c r="EB7506" s="239"/>
      <c r="EC7506" s="239"/>
      <c r="ED7506" s="239"/>
      <c r="EE7506" s="239"/>
      <c r="EF7506" s="239"/>
      <c r="EG7506" s="239"/>
      <c r="EH7506" s="239"/>
      <c r="EI7506" s="239"/>
      <c r="EJ7506" s="239"/>
      <c r="EK7506" s="239"/>
      <c r="EL7506" s="239"/>
      <c r="EM7506" s="239"/>
      <c r="EN7506" s="239"/>
      <c r="EO7506" s="239"/>
      <c r="EP7506" s="239"/>
      <c r="EQ7506" s="239"/>
      <c r="ER7506" s="239"/>
      <c r="ES7506" s="239"/>
      <c r="ET7506" s="239"/>
      <c r="EU7506" s="239"/>
      <c r="EV7506" s="239"/>
      <c r="EW7506" s="239"/>
      <c r="EX7506" s="239"/>
      <c r="EY7506" s="239"/>
      <c r="EZ7506" s="239"/>
      <c r="FA7506" s="239"/>
      <c r="FB7506" s="239"/>
      <c r="FC7506" s="239"/>
      <c r="FD7506" s="239"/>
      <c r="FE7506" s="239"/>
      <c r="FF7506" s="239"/>
      <c r="FG7506" s="239"/>
      <c r="FH7506" s="239"/>
      <c r="FI7506" s="239"/>
      <c r="FJ7506" s="239"/>
      <c r="FK7506" s="239"/>
      <c r="FL7506" s="239"/>
      <c r="FM7506" s="239"/>
      <c r="FN7506" s="239"/>
      <c r="FO7506" s="239"/>
      <c r="FP7506" s="239"/>
      <c r="FQ7506" s="239"/>
      <c r="FR7506" s="239"/>
      <c r="FS7506" s="239"/>
      <c r="FT7506" s="239"/>
      <c r="FU7506" s="239"/>
      <c r="FV7506" s="239"/>
      <c r="FW7506" s="239"/>
      <c r="FX7506" s="239"/>
      <c r="FY7506" s="239"/>
      <c r="FZ7506" s="239"/>
      <c r="GA7506" s="239"/>
      <c r="GB7506" s="239"/>
      <c r="GC7506" s="239"/>
      <c r="GD7506" s="239"/>
      <c r="GE7506" s="239"/>
      <c r="GF7506" s="239"/>
      <c r="GG7506" s="239"/>
      <c r="GH7506" s="239"/>
      <c r="GI7506" s="239"/>
      <c r="GJ7506" s="239"/>
      <c r="GK7506" s="239"/>
      <c r="GL7506" s="239"/>
      <c r="GM7506" s="239"/>
      <c r="GN7506" s="239"/>
      <c r="GO7506" s="239"/>
      <c r="GP7506" s="239"/>
      <c r="GQ7506" s="239"/>
      <c r="GR7506" s="239"/>
      <c r="GS7506" s="239"/>
      <c r="GT7506" s="239"/>
      <c r="GU7506" s="239"/>
      <c r="GV7506" s="239"/>
      <c r="GW7506" s="239"/>
      <c r="GX7506" s="239"/>
      <c r="GY7506" s="239"/>
      <c r="GZ7506" s="239"/>
      <c r="HA7506" s="239"/>
      <c r="HB7506" s="239"/>
      <c r="HC7506" s="239"/>
      <c r="HD7506" s="239"/>
      <c r="HE7506" s="239"/>
      <c r="HF7506" s="239"/>
    </row>
    <row r="7507" spans="1:214" s="240" customFormat="1" x14ac:dyDescent="0.25">
      <c r="A7507" s="232">
        <v>46118</v>
      </c>
      <c r="B7507" s="233">
        <v>4187236518</v>
      </c>
      <c r="C7507" s="234" t="s">
        <v>15253</v>
      </c>
      <c r="D7507" s="232">
        <v>46129</v>
      </c>
      <c r="E7507" s="185"/>
      <c r="F7507" s="173"/>
      <c r="G7507" s="330" t="s">
        <v>7222</v>
      </c>
      <c r="H7507" s="185"/>
      <c r="I7507" s="233" t="s">
        <v>16579</v>
      </c>
      <c r="J7507" s="233" t="s">
        <v>1769</v>
      </c>
      <c r="K7507" s="184" t="s">
        <v>34</v>
      </c>
      <c r="L7507" s="174" t="str">
        <f>VLOOKUP($K7507,TONG_SL!$A:$D,2,0)</f>
        <v>Tai heo muối 200g</v>
      </c>
      <c r="M7507" s="216"/>
      <c r="N7507" s="174" t="str">
        <f t="shared" si="633"/>
        <v>K-C6</v>
      </c>
      <c r="O7507" s="216"/>
      <c r="P7507" s="216"/>
      <c r="Q7507" s="174" t="str">
        <f>VLOOKUP(K7507,TONG_SL!$A:$D,3,0)</f>
        <v>Túi</v>
      </c>
      <c r="R7507" s="221">
        <v>2</v>
      </c>
      <c r="S7507" s="151"/>
      <c r="T7507" s="221">
        <f>VLOOKUP(VLOOKUP(G7507,Ma_KH!$A:$R,18,0)&amp;K7507,Gia_MB!$A:$F,6,0)</f>
        <v>55595</v>
      </c>
      <c r="U7507" s="236">
        <f t="shared" si="629"/>
        <v>111190</v>
      </c>
      <c r="V7507" s="221"/>
      <c r="W7507" s="237">
        <f t="shared" si="630"/>
        <v>0</v>
      </c>
      <c r="X7507" s="238" t="str">
        <f t="shared" si="631"/>
        <v>8</v>
      </c>
      <c r="Y7507" s="151"/>
      <c r="Z7507" s="236">
        <f t="shared" si="632"/>
        <v>8895.2000000000007</v>
      </c>
      <c r="AA7507" s="239">
        <f>VLOOKUP(G7507,Ma_KH!$A:$R,14,0)</f>
        <v>60</v>
      </c>
      <c r="AB7507" s="239"/>
      <c r="AC7507" s="239"/>
      <c r="AD7507" s="239"/>
      <c r="AE7507" s="239"/>
      <c r="AF7507" s="239"/>
      <c r="AG7507" s="239"/>
      <c r="AH7507" s="239"/>
      <c r="AI7507" s="239"/>
      <c r="AJ7507" s="239"/>
      <c r="AK7507" s="239"/>
      <c r="AL7507" s="239"/>
      <c r="AM7507" s="239"/>
      <c r="AN7507" s="239"/>
      <c r="AO7507" s="239"/>
      <c r="AP7507" s="239"/>
      <c r="AQ7507" s="239"/>
      <c r="AR7507" s="239"/>
      <c r="AS7507" s="239"/>
      <c r="AT7507" s="239"/>
      <c r="AU7507" s="239"/>
      <c r="AV7507" s="239"/>
      <c r="AW7507" s="239"/>
      <c r="AX7507" s="239"/>
      <c r="AY7507" s="239"/>
      <c r="AZ7507" s="239"/>
      <c r="BA7507" s="239"/>
      <c r="BB7507" s="239"/>
      <c r="BC7507" s="239"/>
      <c r="BD7507" s="239"/>
      <c r="BE7507" s="239"/>
      <c r="BF7507" s="239"/>
      <c r="BG7507" s="239"/>
      <c r="BH7507" s="239"/>
      <c r="BI7507" s="239"/>
      <c r="BJ7507" s="239"/>
      <c r="BK7507" s="239"/>
      <c r="BL7507" s="239"/>
      <c r="BM7507" s="239"/>
      <c r="BN7507" s="239"/>
      <c r="BO7507" s="239"/>
      <c r="BP7507" s="239"/>
      <c r="BQ7507" s="239"/>
      <c r="BR7507" s="239"/>
      <c r="BS7507" s="239"/>
      <c r="BT7507" s="239"/>
      <c r="BU7507" s="239"/>
      <c r="BV7507" s="239"/>
      <c r="BW7507" s="239"/>
      <c r="BX7507" s="239"/>
      <c r="BY7507" s="239"/>
      <c r="BZ7507" s="239"/>
      <c r="CA7507" s="239"/>
      <c r="CB7507" s="239"/>
      <c r="CC7507" s="239"/>
      <c r="CD7507" s="239"/>
      <c r="CE7507" s="239"/>
      <c r="CF7507" s="239"/>
      <c r="CG7507" s="239"/>
      <c r="CH7507" s="239"/>
      <c r="CI7507" s="239"/>
      <c r="CJ7507" s="239"/>
      <c r="CK7507" s="239"/>
      <c r="CL7507" s="239"/>
      <c r="CM7507" s="239"/>
      <c r="CN7507" s="239"/>
      <c r="CO7507" s="239"/>
      <c r="CP7507" s="239"/>
      <c r="CQ7507" s="239"/>
      <c r="CR7507" s="239"/>
      <c r="CS7507" s="239"/>
      <c r="CT7507" s="239"/>
      <c r="CU7507" s="239"/>
      <c r="CV7507" s="239"/>
      <c r="CW7507" s="239"/>
      <c r="CX7507" s="239"/>
      <c r="CY7507" s="239"/>
      <c r="CZ7507" s="239"/>
      <c r="DA7507" s="239"/>
      <c r="DB7507" s="239"/>
      <c r="DC7507" s="239"/>
      <c r="DD7507" s="239"/>
      <c r="DE7507" s="239"/>
      <c r="DF7507" s="239"/>
      <c r="DG7507" s="239"/>
      <c r="DH7507" s="239"/>
      <c r="DI7507" s="239"/>
      <c r="DJ7507" s="239"/>
      <c r="DK7507" s="239"/>
      <c r="DL7507" s="239"/>
      <c r="DM7507" s="239"/>
      <c r="DN7507" s="239"/>
      <c r="DO7507" s="239"/>
      <c r="DP7507" s="239"/>
      <c r="DQ7507" s="239"/>
      <c r="DR7507" s="239"/>
      <c r="DS7507" s="239"/>
      <c r="DT7507" s="239"/>
      <c r="DU7507" s="239"/>
      <c r="DV7507" s="239"/>
      <c r="DW7507" s="239"/>
      <c r="DX7507" s="239"/>
      <c r="DY7507" s="239"/>
      <c r="DZ7507" s="239"/>
      <c r="EA7507" s="239"/>
      <c r="EB7507" s="239"/>
      <c r="EC7507" s="239"/>
      <c r="ED7507" s="239"/>
      <c r="EE7507" s="239"/>
      <c r="EF7507" s="239"/>
      <c r="EG7507" s="239"/>
      <c r="EH7507" s="239"/>
      <c r="EI7507" s="239"/>
      <c r="EJ7507" s="239"/>
      <c r="EK7507" s="239"/>
      <c r="EL7507" s="239"/>
      <c r="EM7507" s="239"/>
      <c r="EN7507" s="239"/>
      <c r="EO7507" s="239"/>
      <c r="EP7507" s="239"/>
      <c r="EQ7507" s="239"/>
      <c r="ER7507" s="239"/>
      <c r="ES7507" s="239"/>
      <c r="ET7507" s="239"/>
      <c r="EU7507" s="239"/>
      <c r="EV7507" s="239"/>
      <c r="EW7507" s="239"/>
      <c r="EX7507" s="239"/>
      <c r="EY7507" s="239"/>
      <c r="EZ7507" s="239"/>
      <c r="FA7507" s="239"/>
      <c r="FB7507" s="239"/>
      <c r="FC7507" s="239"/>
      <c r="FD7507" s="239"/>
      <c r="FE7507" s="239"/>
      <c r="FF7507" s="239"/>
      <c r="FG7507" s="239"/>
      <c r="FH7507" s="239"/>
      <c r="FI7507" s="239"/>
      <c r="FJ7507" s="239"/>
      <c r="FK7507" s="239"/>
      <c r="FL7507" s="239"/>
      <c r="FM7507" s="239"/>
      <c r="FN7507" s="239"/>
      <c r="FO7507" s="239"/>
      <c r="FP7507" s="239"/>
      <c r="FQ7507" s="239"/>
      <c r="FR7507" s="239"/>
      <c r="FS7507" s="239"/>
      <c r="FT7507" s="239"/>
      <c r="FU7507" s="239"/>
      <c r="FV7507" s="239"/>
      <c r="FW7507" s="239"/>
      <c r="FX7507" s="239"/>
      <c r="FY7507" s="239"/>
      <c r="FZ7507" s="239"/>
      <c r="GA7507" s="239"/>
      <c r="GB7507" s="239"/>
      <c r="GC7507" s="239"/>
      <c r="GD7507" s="239"/>
      <c r="GE7507" s="239"/>
      <c r="GF7507" s="239"/>
      <c r="GG7507" s="239"/>
      <c r="GH7507" s="239"/>
      <c r="GI7507" s="239"/>
      <c r="GJ7507" s="239"/>
      <c r="GK7507" s="239"/>
      <c r="GL7507" s="239"/>
      <c r="GM7507" s="239"/>
      <c r="GN7507" s="239"/>
      <c r="GO7507" s="239"/>
      <c r="GP7507" s="239"/>
      <c r="GQ7507" s="239"/>
      <c r="GR7507" s="239"/>
      <c r="GS7507" s="239"/>
      <c r="GT7507" s="239"/>
      <c r="GU7507" s="239"/>
      <c r="GV7507" s="239"/>
      <c r="GW7507" s="239"/>
      <c r="GX7507" s="239"/>
      <c r="GY7507" s="239"/>
      <c r="GZ7507" s="239"/>
      <c r="HA7507" s="239"/>
      <c r="HB7507" s="239"/>
      <c r="HC7507" s="239"/>
      <c r="HD7507" s="239"/>
      <c r="HE7507" s="239"/>
      <c r="HF7507" s="239"/>
    </row>
    <row r="7508" spans="1:214" s="240" customFormat="1" x14ac:dyDescent="0.25">
      <c r="A7508" s="232">
        <v>46118</v>
      </c>
      <c r="B7508" s="233">
        <v>4187236518</v>
      </c>
      <c r="C7508" s="234" t="s">
        <v>15253</v>
      </c>
      <c r="D7508" s="232">
        <v>46129</v>
      </c>
      <c r="E7508" s="185"/>
      <c r="F7508" s="173"/>
      <c r="G7508" s="330" t="s">
        <v>7222</v>
      </c>
      <c r="H7508" s="185"/>
      <c r="I7508" s="233" t="s">
        <v>16579</v>
      </c>
      <c r="J7508" s="233" t="s">
        <v>1769</v>
      </c>
      <c r="K7508" s="184" t="s">
        <v>27</v>
      </c>
      <c r="L7508" s="174" t="str">
        <f>VLOOKUP($K7508,TONG_SL!$A:$D,2,0)</f>
        <v>Chân giò heo muối 300g</v>
      </c>
      <c r="M7508" s="216"/>
      <c r="N7508" s="174" t="str">
        <f t="shared" si="633"/>
        <v>K-C6</v>
      </c>
      <c r="O7508" s="216"/>
      <c r="P7508" s="216"/>
      <c r="Q7508" s="174" t="str">
        <f>VLOOKUP(K7508,TONG_SL!$A:$D,3,0)</f>
        <v>Túi</v>
      </c>
      <c r="R7508" s="221">
        <v>10</v>
      </c>
      <c r="S7508" s="151"/>
      <c r="T7508" s="221">
        <f>VLOOKUP(VLOOKUP(G7508,Ma_KH!$A:$R,18,0)&amp;K7508,Gia_MB!$A:$F,6,0)</f>
        <v>73431</v>
      </c>
      <c r="U7508" s="236">
        <f t="shared" si="629"/>
        <v>734310</v>
      </c>
      <c r="V7508" s="221"/>
      <c r="W7508" s="237">
        <f t="shared" si="630"/>
        <v>0</v>
      </c>
      <c r="X7508" s="238" t="str">
        <f t="shared" si="631"/>
        <v>8</v>
      </c>
      <c r="Y7508" s="151"/>
      <c r="Z7508" s="236">
        <f t="shared" si="632"/>
        <v>58744.800000000003</v>
      </c>
      <c r="AA7508" s="239">
        <f>VLOOKUP(G7508,Ma_KH!$A:$R,14,0)</f>
        <v>60</v>
      </c>
      <c r="AB7508" s="239"/>
      <c r="AC7508" s="239"/>
      <c r="AD7508" s="239"/>
      <c r="AE7508" s="239"/>
      <c r="AF7508" s="239"/>
      <c r="AG7508" s="239"/>
      <c r="AH7508" s="239"/>
      <c r="AI7508" s="239"/>
      <c r="AJ7508" s="239"/>
      <c r="AK7508" s="239"/>
      <c r="AL7508" s="239"/>
      <c r="AM7508" s="239"/>
      <c r="AN7508" s="239"/>
      <c r="AO7508" s="239"/>
      <c r="AP7508" s="239"/>
      <c r="AQ7508" s="239"/>
      <c r="AR7508" s="239"/>
      <c r="AS7508" s="239"/>
      <c r="AT7508" s="239"/>
      <c r="AU7508" s="239"/>
      <c r="AV7508" s="239"/>
      <c r="AW7508" s="239"/>
      <c r="AX7508" s="239"/>
      <c r="AY7508" s="239"/>
      <c r="AZ7508" s="239"/>
      <c r="BA7508" s="239"/>
      <c r="BB7508" s="239"/>
      <c r="BC7508" s="239"/>
      <c r="BD7508" s="239"/>
      <c r="BE7508" s="239"/>
      <c r="BF7508" s="239"/>
      <c r="BG7508" s="239"/>
      <c r="BH7508" s="239"/>
      <c r="BI7508" s="239"/>
      <c r="BJ7508" s="239"/>
      <c r="BK7508" s="239"/>
      <c r="BL7508" s="239"/>
      <c r="BM7508" s="239"/>
      <c r="BN7508" s="239"/>
      <c r="BO7508" s="239"/>
      <c r="BP7508" s="239"/>
      <c r="BQ7508" s="239"/>
      <c r="BR7508" s="239"/>
      <c r="BS7508" s="239"/>
      <c r="BT7508" s="239"/>
      <c r="BU7508" s="239"/>
      <c r="BV7508" s="239"/>
      <c r="BW7508" s="239"/>
      <c r="BX7508" s="239"/>
      <c r="BY7508" s="239"/>
      <c r="BZ7508" s="239"/>
      <c r="CA7508" s="239"/>
      <c r="CB7508" s="239"/>
      <c r="CC7508" s="239"/>
      <c r="CD7508" s="239"/>
      <c r="CE7508" s="239"/>
      <c r="CF7508" s="239"/>
      <c r="CG7508" s="239"/>
      <c r="CH7508" s="239"/>
      <c r="CI7508" s="239"/>
      <c r="CJ7508" s="239"/>
      <c r="CK7508" s="239"/>
      <c r="CL7508" s="239"/>
      <c r="CM7508" s="239"/>
      <c r="CN7508" s="239"/>
      <c r="CO7508" s="239"/>
      <c r="CP7508" s="239"/>
      <c r="CQ7508" s="239"/>
      <c r="CR7508" s="239"/>
      <c r="CS7508" s="239"/>
      <c r="CT7508" s="239"/>
      <c r="CU7508" s="239"/>
      <c r="CV7508" s="239"/>
      <c r="CW7508" s="239"/>
      <c r="CX7508" s="239"/>
      <c r="CY7508" s="239"/>
      <c r="CZ7508" s="239"/>
      <c r="DA7508" s="239"/>
      <c r="DB7508" s="239"/>
      <c r="DC7508" s="239"/>
      <c r="DD7508" s="239"/>
      <c r="DE7508" s="239"/>
      <c r="DF7508" s="239"/>
      <c r="DG7508" s="239"/>
      <c r="DH7508" s="239"/>
      <c r="DI7508" s="239"/>
      <c r="DJ7508" s="239"/>
      <c r="DK7508" s="239"/>
      <c r="DL7508" s="239"/>
      <c r="DM7508" s="239"/>
      <c r="DN7508" s="239"/>
      <c r="DO7508" s="239"/>
      <c r="DP7508" s="239"/>
      <c r="DQ7508" s="239"/>
      <c r="DR7508" s="239"/>
      <c r="DS7508" s="239"/>
      <c r="DT7508" s="239"/>
      <c r="DU7508" s="239"/>
      <c r="DV7508" s="239"/>
      <c r="DW7508" s="239"/>
      <c r="DX7508" s="239"/>
      <c r="DY7508" s="239"/>
      <c r="DZ7508" s="239"/>
      <c r="EA7508" s="239"/>
      <c r="EB7508" s="239"/>
      <c r="EC7508" s="239"/>
      <c r="ED7508" s="239"/>
      <c r="EE7508" s="239"/>
      <c r="EF7508" s="239"/>
      <c r="EG7508" s="239"/>
      <c r="EH7508" s="239"/>
      <c r="EI7508" s="239"/>
      <c r="EJ7508" s="239"/>
      <c r="EK7508" s="239"/>
      <c r="EL7508" s="239"/>
      <c r="EM7508" s="239"/>
      <c r="EN7508" s="239"/>
      <c r="EO7508" s="239"/>
      <c r="EP7508" s="239"/>
      <c r="EQ7508" s="239"/>
      <c r="ER7508" s="239"/>
      <c r="ES7508" s="239"/>
      <c r="ET7508" s="239"/>
      <c r="EU7508" s="239"/>
      <c r="EV7508" s="239"/>
      <c r="EW7508" s="239"/>
      <c r="EX7508" s="239"/>
      <c r="EY7508" s="239"/>
      <c r="EZ7508" s="239"/>
      <c r="FA7508" s="239"/>
      <c r="FB7508" s="239"/>
      <c r="FC7508" s="239"/>
      <c r="FD7508" s="239"/>
      <c r="FE7508" s="239"/>
      <c r="FF7508" s="239"/>
      <c r="FG7508" s="239"/>
      <c r="FH7508" s="239"/>
      <c r="FI7508" s="239"/>
      <c r="FJ7508" s="239"/>
      <c r="FK7508" s="239"/>
      <c r="FL7508" s="239"/>
      <c r="FM7508" s="239"/>
      <c r="FN7508" s="239"/>
      <c r="FO7508" s="239"/>
      <c r="FP7508" s="239"/>
      <c r="FQ7508" s="239"/>
      <c r="FR7508" s="239"/>
      <c r="FS7508" s="239"/>
      <c r="FT7508" s="239"/>
      <c r="FU7508" s="239"/>
      <c r="FV7508" s="239"/>
      <c r="FW7508" s="239"/>
      <c r="FX7508" s="239"/>
      <c r="FY7508" s="239"/>
      <c r="FZ7508" s="239"/>
      <c r="GA7508" s="239"/>
      <c r="GB7508" s="239"/>
      <c r="GC7508" s="239"/>
      <c r="GD7508" s="239"/>
      <c r="GE7508" s="239"/>
      <c r="GF7508" s="239"/>
      <c r="GG7508" s="239"/>
      <c r="GH7508" s="239"/>
      <c r="GI7508" s="239"/>
      <c r="GJ7508" s="239"/>
      <c r="GK7508" s="239"/>
      <c r="GL7508" s="239"/>
      <c r="GM7508" s="239"/>
      <c r="GN7508" s="239"/>
      <c r="GO7508" s="239"/>
      <c r="GP7508" s="239"/>
      <c r="GQ7508" s="239"/>
      <c r="GR7508" s="239"/>
      <c r="GS7508" s="239"/>
      <c r="GT7508" s="239"/>
      <c r="GU7508" s="239"/>
      <c r="GV7508" s="239"/>
      <c r="GW7508" s="239"/>
      <c r="GX7508" s="239"/>
      <c r="GY7508" s="239"/>
      <c r="GZ7508" s="239"/>
      <c r="HA7508" s="239"/>
      <c r="HB7508" s="239"/>
      <c r="HC7508" s="239"/>
      <c r="HD7508" s="239"/>
      <c r="HE7508" s="239"/>
      <c r="HF7508" s="239"/>
    </row>
    <row r="7509" spans="1:214" x14ac:dyDescent="0.25">
      <c r="A7509" s="248">
        <v>46118</v>
      </c>
      <c r="B7509" s="249">
        <v>4187237981</v>
      </c>
      <c r="C7509" s="250" t="s">
        <v>15253</v>
      </c>
      <c r="D7509" s="248">
        <v>46129</v>
      </c>
      <c r="E7509" s="185"/>
      <c r="F7509" s="173"/>
      <c r="G7509" s="251" t="s">
        <v>7222</v>
      </c>
      <c r="H7509" s="185"/>
      <c r="I7509" s="249" t="s">
        <v>16580</v>
      </c>
      <c r="J7509" s="249" t="s">
        <v>1769</v>
      </c>
      <c r="K7509" s="184" t="s">
        <v>44</v>
      </c>
      <c r="L7509" s="174" t="str">
        <f>VLOOKUP($K7509,TONG_SL!$A:$D,2,0)</f>
        <v>Giò lụa cây 250g</v>
      </c>
      <c r="M7509" s="216"/>
      <c r="N7509" s="174" t="str">
        <f t="shared" si="633"/>
        <v>K-C6</v>
      </c>
      <c r="O7509" s="216"/>
      <c r="P7509" s="216"/>
      <c r="Q7509" s="174" t="str">
        <f>VLOOKUP(K7509,TONG_SL!$A:$D,3,0)</f>
        <v>Túi</v>
      </c>
      <c r="R7509" s="221">
        <v>6</v>
      </c>
      <c r="S7509" s="151"/>
      <c r="T7509" s="151">
        <f>VLOOKUP(VLOOKUP(G7509,Ma_KH!$A:$R,18,0)&amp;K7509,Gia_MB!$A:$F,6,0)</f>
        <v>49500</v>
      </c>
      <c r="U7509" s="226">
        <f t="shared" si="629"/>
        <v>297000</v>
      </c>
      <c r="V7509" s="151"/>
      <c r="W7509" s="219">
        <f t="shared" si="630"/>
        <v>0</v>
      </c>
      <c r="X7509" s="220" t="str">
        <f t="shared" si="631"/>
        <v>8</v>
      </c>
      <c r="Y7509" s="151"/>
      <c r="Z7509" s="226">
        <f t="shared" si="632"/>
        <v>23760</v>
      </c>
      <c r="AA7509" s="5">
        <f>VLOOKUP(G7509,Ma_KH!$A:$R,14,0)</f>
        <v>60</v>
      </c>
    </row>
    <row r="7510" spans="1:214" x14ac:dyDescent="0.25">
      <c r="A7510" s="248">
        <v>46118</v>
      </c>
      <c r="B7510" s="249">
        <v>4187237981</v>
      </c>
      <c r="C7510" s="250" t="s">
        <v>15253</v>
      </c>
      <c r="D7510" s="248">
        <v>46129</v>
      </c>
      <c r="E7510" s="185"/>
      <c r="F7510" s="173"/>
      <c r="G7510" s="251" t="s">
        <v>7222</v>
      </c>
      <c r="H7510" s="185"/>
      <c r="I7510" s="249" t="s">
        <v>16580</v>
      </c>
      <c r="J7510" s="249" t="s">
        <v>1769</v>
      </c>
      <c r="K7510" s="184" t="s">
        <v>37</v>
      </c>
      <c r="L7510" s="174" t="str">
        <f>VLOOKUP($K7510,TONG_SL!$A:$D,2,0)</f>
        <v>Chả cốm 300g</v>
      </c>
      <c r="M7510" s="216"/>
      <c r="N7510" s="174" t="str">
        <f t="shared" si="633"/>
        <v>K-C6</v>
      </c>
      <c r="O7510" s="216"/>
      <c r="P7510" s="216"/>
      <c r="Q7510" s="174" t="str">
        <f>VLOOKUP(K7510,TONG_SL!$A:$D,3,0)</f>
        <v>Túi</v>
      </c>
      <c r="R7510" s="221">
        <v>6</v>
      </c>
      <c r="S7510" s="151"/>
      <c r="T7510" s="151">
        <f>VLOOKUP(VLOOKUP(G7510,Ma_KH!$A:$R,18,0)&amp;K7510,Gia_MB!$A:$F,6,0)</f>
        <v>74250</v>
      </c>
      <c r="U7510" s="226">
        <f t="shared" si="629"/>
        <v>445500</v>
      </c>
      <c r="V7510" s="151"/>
      <c r="W7510" s="219">
        <f t="shared" si="630"/>
        <v>0</v>
      </c>
      <c r="X7510" s="220" t="str">
        <f t="shared" si="631"/>
        <v>8</v>
      </c>
      <c r="Y7510" s="151"/>
      <c r="Z7510" s="226">
        <f t="shared" si="632"/>
        <v>35640</v>
      </c>
      <c r="AA7510" s="5">
        <f>VLOOKUP(G7510,Ma_KH!$A:$R,14,0)</f>
        <v>60</v>
      </c>
    </row>
    <row r="7511" spans="1:214" x14ac:dyDescent="0.25">
      <c r="A7511" s="248">
        <v>46118</v>
      </c>
      <c r="B7511" s="249">
        <v>4187237981</v>
      </c>
      <c r="C7511" s="250" t="s">
        <v>15253</v>
      </c>
      <c r="D7511" s="248">
        <v>46129</v>
      </c>
      <c r="E7511" s="185"/>
      <c r="F7511" s="173"/>
      <c r="G7511" s="251" t="s">
        <v>7222</v>
      </c>
      <c r="H7511" s="185"/>
      <c r="I7511" s="249" t="s">
        <v>16580</v>
      </c>
      <c r="J7511" s="249" t="s">
        <v>1769</v>
      </c>
      <c r="K7511" s="184" t="s">
        <v>34</v>
      </c>
      <c r="L7511" s="174" t="str">
        <f>VLOOKUP($K7511,TONG_SL!$A:$D,2,0)</f>
        <v>Tai heo muối 200g</v>
      </c>
      <c r="M7511" s="216"/>
      <c r="N7511" s="174" t="str">
        <f t="shared" si="633"/>
        <v>K-C6</v>
      </c>
      <c r="O7511" s="216"/>
      <c r="P7511" s="216"/>
      <c r="Q7511" s="174" t="str">
        <f>VLOOKUP(K7511,TONG_SL!$A:$D,3,0)</f>
        <v>Túi</v>
      </c>
      <c r="R7511" s="221">
        <v>6</v>
      </c>
      <c r="S7511" s="151"/>
      <c r="T7511" s="151">
        <f>VLOOKUP(VLOOKUP(G7511,Ma_KH!$A:$R,18,0)&amp;K7511,Gia_MB!$A:$F,6,0)</f>
        <v>55595</v>
      </c>
      <c r="U7511" s="226">
        <f t="shared" si="629"/>
        <v>333570</v>
      </c>
      <c r="V7511" s="151"/>
      <c r="W7511" s="219">
        <f t="shared" si="630"/>
        <v>0</v>
      </c>
      <c r="X7511" s="220" t="str">
        <f t="shared" si="631"/>
        <v>8</v>
      </c>
      <c r="Y7511" s="151"/>
      <c r="Z7511" s="226">
        <f t="shared" si="632"/>
        <v>26685.600000000002</v>
      </c>
      <c r="AA7511" s="5">
        <f>VLOOKUP(G7511,Ma_KH!$A:$R,14,0)</f>
        <v>60</v>
      </c>
    </row>
    <row r="7512" spans="1:214" x14ac:dyDescent="0.25">
      <c r="A7512" s="248">
        <v>46118</v>
      </c>
      <c r="B7512" s="249">
        <v>4187237981</v>
      </c>
      <c r="C7512" s="250" t="s">
        <v>15253</v>
      </c>
      <c r="D7512" s="248">
        <v>46129</v>
      </c>
      <c r="E7512" s="185"/>
      <c r="F7512" s="173"/>
      <c r="G7512" s="251" t="s">
        <v>7222</v>
      </c>
      <c r="H7512" s="185"/>
      <c r="I7512" s="249" t="s">
        <v>16580</v>
      </c>
      <c r="J7512" s="249" t="s">
        <v>1769</v>
      </c>
      <c r="K7512" s="184" t="s">
        <v>48</v>
      </c>
      <c r="L7512" s="174" t="str">
        <f>VLOOKUP($K7512,TONG_SL!$A:$D,2,0)</f>
        <v>Mọc Nấm Hương 250g</v>
      </c>
      <c r="M7512" s="216"/>
      <c r="N7512" s="174" t="str">
        <f t="shared" si="633"/>
        <v>K-C6</v>
      </c>
      <c r="O7512" s="216"/>
      <c r="P7512" s="216"/>
      <c r="Q7512" s="174" t="str">
        <f>VLOOKUP(K7512,TONG_SL!$A:$D,3,0)</f>
        <v>Túi</v>
      </c>
      <c r="R7512" s="221">
        <v>6</v>
      </c>
      <c r="S7512" s="151"/>
      <c r="T7512" s="151">
        <f>VLOOKUP(VLOOKUP(G7512,Ma_KH!$A:$R,18,0)&amp;K7512,Gia_MB!$A:$F,6,0)</f>
        <v>46000</v>
      </c>
      <c r="U7512" s="226">
        <f t="shared" si="629"/>
        <v>276000</v>
      </c>
      <c r="V7512" s="151"/>
      <c r="W7512" s="219">
        <f t="shared" si="630"/>
        <v>0</v>
      </c>
      <c r="X7512" s="220" t="str">
        <f t="shared" si="631"/>
        <v>8</v>
      </c>
      <c r="Y7512" s="151"/>
      <c r="Z7512" s="226">
        <f t="shared" si="632"/>
        <v>22080</v>
      </c>
      <c r="AA7512" s="5">
        <f>VLOOKUP(G7512,Ma_KH!$A:$R,14,0)</f>
        <v>60</v>
      </c>
    </row>
    <row r="7513" spans="1:214" x14ac:dyDescent="0.25">
      <c r="A7513" s="248">
        <v>46118</v>
      </c>
      <c r="B7513" s="249">
        <v>4187237981</v>
      </c>
      <c r="C7513" s="250" t="s">
        <v>15253</v>
      </c>
      <c r="D7513" s="248">
        <v>46129</v>
      </c>
      <c r="E7513" s="185"/>
      <c r="F7513" s="173"/>
      <c r="G7513" s="251" t="s">
        <v>7222</v>
      </c>
      <c r="H7513" s="185"/>
      <c r="I7513" s="249" t="s">
        <v>16580</v>
      </c>
      <c r="J7513" s="249" t="s">
        <v>1769</v>
      </c>
      <c r="K7513" s="184" t="s">
        <v>32</v>
      </c>
      <c r="L7513" s="174" t="str">
        <f>VLOOKUP($K7513,TONG_SL!$A:$D,2,0)</f>
        <v>Giò Tai Lưỡi Xào 250g</v>
      </c>
      <c r="M7513" s="216"/>
      <c r="N7513" s="174" t="str">
        <f t="shared" si="633"/>
        <v>K-C6</v>
      </c>
      <c r="O7513" s="216"/>
      <c r="P7513" s="216"/>
      <c r="Q7513" s="174" t="str">
        <f>VLOOKUP(K7513,TONG_SL!$A:$D,3,0)</f>
        <v>Túi</v>
      </c>
      <c r="R7513" s="221">
        <v>8</v>
      </c>
      <c r="S7513" s="151"/>
      <c r="T7513" s="151">
        <f>VLOOKUP(VLOOKUP(G7513,Ma_KH!$A:$R,18,0)&amp;K7513,Gia_MB!$A:$F,6,0)</f>
        <v>50182</v>
      </c>
      <c r="U7513" s="226">
        <f t="shared" si="629"/>
        <v>401456</v>
      </c>
      <c r="V7513" s="151"/>
      <c r="W7513" s="219">
        <f t="shared" si="630"/>
        <v>0</v>
      </c>
      <c r="X7513" s="220" t="str">
        <f t="shared" si="631"/>
        <v>8</v>
      </c>
      <c r="Y7513" s="151"/>
      <c r="Z7513" s="226">
        <f t="shared" si="632"/>
        <v>32116.48</v>
      </c>
      <c r="AA7513" s="5">
        <f>VLOOKUP(G7513,Ma_KH!$A:$R,14,0)</f>
        <v>60</v>
      </c>
    </row>
    <row r="7514" spans="1:214" x14ac:dyDescent="0.25">
      <c r="A7514" s="248">
        <v>46118</v>
      </c>
      <c r="B7514" s="249">
        <v>4187237981</v>
      </c>
      <c r="C7514" s="250" t="s">
        <v>15253</v>
      </c>
      <c r="D7514" s="248">
        <v>46129</v>
      </c>
      <c r="E7514" s="185"/>
      <c r="F7514" s="173"/>
      <c r="G7514" s="251" t="s">
        <v>7222</v>
      </c>
      <c r="H7514" s="185"/>
      <c r="I7514" s="249" t="s">
        <v>16580</v>
      </c>
      <c r="J7514" s="249" t="s">
        <v>1769</v>
      </c>
      <c r="K7514" s="184" t="s">
        <v>27</v>
      </c>
      <c r="L7514" s="174" t="str">
        <f>VLOOKUP($K7514,TONG_SL!$A:$D,2,0)</f>
        <v>Chân giò heo muối 300g</v>
      </c>
      <c r="M7514" s="216"/>
      <c r="N7514" s="174" t="str">
        <f t="shared" si="633"/>
        <v>K-C6</v>
      </c>
      <c r="O7514" s="216"/>
      <c r="P7514" s="216"/>
      <c r="Q7514" s="174" t="str">
        <f>VLOOKUP(K7514,TONG_SL!$A:$D,3,0)</f>
        <v>Túi</v>
      </c>
      <c r="R7514" s="221">
        <v>14</v>
      </c>
      <c r="S7514" s="151"/>
      <c r="T7514" s="151">
        <f>VLOOKUP(VLOOKUP(G7514,Ma_KH!$A:$R,18,0)&amp;K7514,Gia_MB!$A:$F,6,0)</f>
        <v>73431</v>
      </c>
      <c r="U7514" s="226">
        <f t="shared" si="629"/>
        <v>1028034</v>
      </c>
      <c r="V7514" s="151"/>
      <c r="W7514" s="219">
        <f t="shared" si="630"/>
        <v>0</v>
      </c>
      <c r="X7514" s="220" t="str">
        <f t="shared" si="631"/>
        <v>8</v>
      </c>
      <c r="Y7514" s="151"/>
      <c r="Z7514" s="226">
        <f t="shared" si="632"/>
        <v>82242.720000000001</v>
      </c>
      <c r="AA7514" s="5">
        <f>VLOOKUP(G7514,Ma_KH!$A:$R,14,0)</f>
        <v>60</v>
      </c>
    </row>
    <row r="7515" spans="1:214" x14ac:dyDescent="0.25">
      <c r="A7515" s="248">
        <v>46125</v>
      </c>
      <c r="B7515" s="249">
        <v>4187690331</v>
      </c>
      <c r="C7515" s="250" t="s">
        <v>15253</v>
      </c>
      <c r="D7515" s="248">
        <v>46129</v>
      </c>
      <c r="E7515" s="185"/>
      <c r="F7515" s="173"/>
      <c r="G7515" s="251" t="s">
        <v>7222</v>
      </c>
      <c r="H7515" s="185"/>
      <c r="I7515" s="249" t="s">
        <v>16581</v>
      </c>
      <c r="J7515" s="249" t="s">
        <v>1769</v>
      </c>
      <c r="K7515" s="184" t="s">
        <v>30</v>
      </c>
      <c r="L7515" s="174" t="str">
        <f>VLOOKUP($K7515,TONG_SL!$A:$D,2,0)</f>
        <v>Gà muối 500g</v>
      </c>
      <c r="M7515" s="216"/>
      <c r="N7515" s="174" t="str">
        <f t="shared" si="633"/>
        <v>K-C6</v>
      </c>
      <c r="O7515" s="216"/>
      <c r="P7515" s="216"/>
      <c r="Q7515" s="174" t="str">
        <f>VLOOKUP(K7515,TONG_SL!$A:$D,3,0)</f>
        <v>Túi</v>
      </c>
      <c r="R7515" s="221">
        <v>14</v>
      </c>
      <c r="S7515" s="151"/>
      <c r="T7515" s="151">
        <f>VLOOKUP(VLOOKUP(G7515,Ma_KH!$A:$R,18,0)&amp;K7515,Gia_MB!$A:$F,6,0)</f>
        <v>116611</v>
      </c>
      <c r="U7515" s="226">
        <f t="shared" si="629"/>
        <v>1632554</v>
      </c>
      <c r="V7515" s="151"/>
      <c r="W7515" s="219">
        <f t="shared" si="630"/>
        <v>0</v>
      </c>
      <c r="X7515" s="220" t="str">
        <f t="shared" si="631"/>
        <v>8</v>
      </c>
      <c r="Y7515" s="151"/>
      <c r="Z7515" s="226">
        <f t="shared" si="632"/>
        <v>130604.32</v>
      </c>
      <c r="AA7515" s="5">
        <f>VLOOKUP(G7515,Ma_KH!$A:$R,14,0)</f>
        <v>60</v>
      </c>
    </row>
    <row r="7516" spans="1:214" x14ac:dyDescent="0.25">
      <c r="A7516" s="248">
        <v>46125</v>
      </c>
      <c r="B7516" s="249">
        <v>4187690331</v>
      </c>
      <c r="C7516" s="250" t="s">
        <v>15253</v>
      </c>
      <c r="D7516" s="248">
        <v>46129</v>
      </c>
      <c r="E7516" s="185"/>
      <c r="F7516" s="173"/>
      <c r="G7516" s="251" t="s">
        <v>7222</v>
      </c>
      <c r="H7516" s="185"/>
      <c r="I7516" s="249" t="s">
        <v>16581</v>
      </c>
      <c r="J7516" s="249" t="s">
        <v>1769</v>
      </c>
      <c r="K7516" s="184" t="s">
        <v>32</v>
      </c>
      <c r="L7516" s="174" t="str">
        <f>VLOOKUP($K7516,TONG_SL!$A:$D,2,0)</f>
        <v>Giò Tai Lưỡi Xào 250g</v>
      </c>
      <c r="M7516" s="216"/>
      <c r="N7516" s="174" t="str">
        <f t="shared" si="633"/>
        <v>K-C6</v>
      </c>
      <c r="O7516" s="216"/>
      <c r="P7516" s="216"/>
      <c r="Q7516" s="174" t="str">
        <f>VLOOKUP(K7516,TONG_SL!$A:$D,3,0)</f>
        <v>Túi</v>
      </c>
      <c r="R7516" s="221">
        <v>10</v>
      </c>
      <c r="S7516" s="151"/>
      <c r="T7516" s="151">
        <f>VLOOKUP(VLOOKUP(G7516,Ma_KH!$A:$R,18,0)&amp;K7516,Gia_MB!$A:$F,6,0)</f>
        <v>50182</v>
      </c>
      <c r="U7516" s="226">
        <f t="shared" si="629"/>
        <v>501820</v>
      </c>
      <c r="V7516" s="151"/>
      <c r="W7516" s="219">
        <f t="shared" si="630"/>
        <v>0</v>
      </c>
      <c r="X7516" s="220" t="str">
        <f t="shared" si="631"/>
        <v>8</v>
      </c>
      <c r="Y7516" s="151"/>
      <c r="Z7516" s="226">
        <f t="shared" si="632"/>
        <v>40145.599999999999</v>
      </c>
      <c r="AA7516" s="5">
        <f>VLOOKUP(G7516,Ma_KH!$A:$R,14,0)</f>
        <v>60</v>
      </c>
    </row>
    <row r="7517" spans="1:214" x14ac:dyDescent="0.25">
      <c r="A7517" s="248">
        <v>46118</v>
      </c>
      <c r="B7517" s="249">
        <v>4187238568</v>
      </c>
      <c r="C7517" s="250" t="s">
        <v>15253</v>
      </c>
      <c r="D7517" s="248">
        <v>46129</v>
      </c>
      <c r="E7517" s="185"/>
      <c r="F7517" s="173"/>
      <c r="G7517" s="251" t="s">
        <v>7222</v>
      </c>
      <c r="H7517" s="185"/>
      <c r="I7517" s="249" t="s">
        <v>16582</v>
      </c>
      <c r="J7517" s="249" t="s">
        <v>1769</v>
      </c>
      <c r="K7517" s="184" t="s">
        <v>30</v>
      </c>
      <c r="L7517" s="174" t="str">
        <f>VLOOKUP($K7517,TONG_SL!$A:$D,2,0)</f>
        <v>Gà muối 500g</v>
      </c>
      <c r="M7517" s="216"/>
      <c r="N7517" s="174" t="str">
        <f t="shared" si="633"/>
        <v>K-C6</v>
      </c>
      <c r="O7517" s="216"/>
      <c r="P7517" s="216"/>
      <c r="Q7517" s="174" t="str">
        <f>VLOOKUP(K7517,TONG_SL!$A:$D,3,0)</f>
        <v>Túi</v>
      </c>
      <c r="R7517" s="221">
        <v>10</v>
      </c>
      <c r="S7517" s="151"/>
      <c r="T7517" s="151">
        <f>VLOOKUP(VLOOKUP(G7517,Ma_KH!$A:$R,18,0)&amp;K7517,Gia_MB!$A:$F,6,0)</f>
        <v>116611</v>
      </c>
      <c r="U7517" s="226">
        <f t="shared" si="629"/>
        <v>1166110</v>
      </c>
      <c r="V7517" s="151"/>
      <c r="W7517" s="219">
        <f t="shared" si="630"/>
        <v>0</v>
      </c>
      <c r="X7517" s="220" t="str">
        <f t="shared" si="631"/>
        <v>8</v>
      </c>
      <c r="Y7517" s="151"/>
      <c r="Z7517" s="226">
        <f t="shared" si="632"/>
        <v>93288.8</v>
      </c>
      <c r="AA7517" s="5">
        <f>VLOOKUP(G7517,Ma_KH!$A:$R,14,0)</f>
        <v>60</v>
      </c>
    </row>
    <row r="7518" spans="1:214" x14ac:dyDescent="0.25">
      <c r="A7518" s="248">
        <v>46125</v>
      </c>
      <c r="B7518" s="249">
        <v>4187688724</v>
      </c>
      <c r="C7518" s="250" t="s">
        <v>15253</v>
      </c>
      <c r="D7518" s="248">
        <v>46129</v>
      </c>
      <c r="E7518" s="185"/>
      <c r="F7518" s="173"/>
      <c r="G7518" s="251" t="s">
        <v>7222</v>
      </c>
      <c r="H7518" s="185"/>
      <c r="I7518" s="249" t="s">
        <v>16583</v>
      </c>
      <c r="J7518" s="249" t="s">
        <v>1769</v>
      </c>
      <c r="K7518" s="184" t="s">
        <v>32</v>
      </c>
      <c r="L7518" s="174" t="str">
        <f>VLOOKUP($K7518,TONG_SL!$A:$D,2,0)</f>
        <v>Giò Tai Lưỡi Xào 250g</v>
      </c>
      <c r="M7518" s="216"/>
      <c r="N7518" s="174" t="str">
        <f t="shared" si="633"/>
        <v>K-C6</v>
      </c>
      <c r="O7518" s="216"/>
      <c r="P7518" s="216"/>
      <c r="Q7518" s="174" t="str">
        <f>VLOOKUP(K7518,TONG_SL!$A:$D,3,0)</f>
        <v>Túi</v>
      </c>
      <c r="R7518" s="221">
        <v>10</v>
      </c>
      <c r="S7518" s="151"/>
      <c r="T7518" s="151">
        <f>VLOOKUP(VLOOKUP(G7518,Ma_KH!$A:$R,18,0)&amp;K7518,Gia_MB!$A:$F,6,0)</f>
        <v>50182</v>
      </c>
      <c r="U7518" s="226">
        <f t="shared" ref="U7518:U7581" si="634">T7518*R7518</f>
        <v>501820</v>
      </c>
      <c r="V7518" s="151"/>
      <c r="W7518" s="219">
        <f t="shared" ref="W7518:W7581" si="635">U7518*V7518</f>
        <v>0</v>
      </c>
      <c r="X7518" s="220" t="str">
        <f t="shared" ref="X7518:X7581" si="636">IF(B7518&lt;&gt;"","8","0")</f>
        <v>8</v>
      </c>
      <c r="Y7518" s="151"/>
      <c r="Z7518" s="226">
        <f t="shared" ref="Z7518:Z7581" si="637">U7518*X7518%</f>
        <v>40145.599999999999</v>
      </c>
      <c r="AA7518" s="5">
        <f>VLOOKUP(G7518,Ma_KH!$A:$R,14,0)</f>
        <v>60</v>
      </c>
    </row>
    <row r="7519" spans="1:214" x14ac:dyDescent="0.25">
      <c r="A7519" s="248">
        <v>46125</v>
      </c>
      <c r="B7519" s="249">
        <v>4187688724</v>
      </c>
      <c r="C7519" s="250" t="s">
        <v>15253</v>
      </c>
      <c r="D7519" s="248">
        <v>46129</v>
      </c>
      <c r="E7519" s="185"/>
      <c r="F7519" s="173"/>
      <c r="G7519" s="251" t="s">
        <v>7222</v>
      </c>
      <c r="H7519" s="185"/>
      <c r="I7519" s="249" t="s">
        <v>16583</v>
      </c>
      <c r="J7519" s="249" t="s">
        <v>1769</v>
      </c>
      <c r="K7519" s="184" t="s">
        <v>30</v>
      </c>
      <c r="L7519" s="174" t="str">
        <f>VLOOKUP($K7519,TONG_SL!$A:$D,2,0)</f>
        <v>Gà muối 500g</v>
      </c>
      <c r="M7519" s="216"/>
      <c r="N7519" s="174" t="str">
        <f t="shared" si="633"/>
        <v>K-C6</v>
      </c>
      <c r="O7519" s="216"/>
      <c r="P7519" s="216"/>
      <c r="Q7519" s="174" t="str">
        <f>VLOOKUP(K7519,TONG_SL!$A:$D,3,0)</f>
        <v>Túi</v>
      </c>
      <c r="R7519" s="221">
        <v>10</v>
      </c>
      <c r="S7519" s="151"/>
      <c r="T7519" s="151">
        <f>VLOOKUP(VLOOKUP(G7519,Ma_KH!$A:$R,18,0)&amp;K7519,Gia_MB!$A:$F,6,0)</f>
        <v>116611</v>
      </c>
      <c r="U7519" s="226">
        <f t="shared" si="634"/>
        <v>1166110</v>
      </c>
      <c r="V7519" s="151"/>
      <c r="W7519" s="219">
        <f t="shared" si="635"/>
        <v>0</v>
      </c>
      <c r="X7519" s="220" t="str">
        <f t="shared" si="636"/>
        <v>8</v>
      </c>
      <c r="Y7519" s="151"/>
      <c r="Z7519" s="226">
        <f t="shared" si="637"/>
        <v>93288.8</v>
      </c>
      <c r="AA7519" s="5">
        <f>VLOOKUP(G7519,Ma_KH!$A:$R,14,0)</f>
        <v>60</v>
      </c>
    </row>
    <row r="7520" spans="1:214" x14ac:dyDescent="0.25">
      <c r="A7520" s="248">
        <v>46118</v>
      </c>
      <c r="B7520" s="249">
        <v>4187238556</v>
      </c>
      <c r="C7520" s="250" t="s">
        <v>15253</v>
      </c>
      <c r="D7520" s="248">
        <v>46129</v>
      </c>
      <c r="E7520" s="185"/>
      <c r="F7520" s="173"/>
      <c r="G7520" s="251" t="s">
        <v>7222</v>
      </c>
      <c r="H7520" s="185"/>
      <c r="I7520" s="249" t="s">
        <v>16584</v>
      </c>
      <c r="J7520" s="249" t="s">
        <v>1769</v>
      </c>
      <c r="K7520" s="184" t="s">
        <v>30</v>
      </c>
      <c r="L7520" s="174" t="str">
        <f>VLOOKUP($K7520,TONG_SL!$A:$D,2,0)</f>
        <v>Gà muối 500g</v>
      </c>
      <c r="M7520" s="216"/>
      <c r="N7520" s="174" t="str">
        <f t="shared" si="633"/>
        <v>K-C6</v>
      </c>
      <c r="O7520" s="216"/>
      <c r="P7520" s="216"/>
      <c r="Q7520" s="174" t="str">
        <f>VLOOKUP(K7520,TONG_SL!$A:$D,3,0)</f>
        <v>Túi</v>
      </c>
      <c r="R7520" s="221">
        <v>10</v>
      </c>
      <c r="S7520" s="151"/>
      <c r="T7520" s="151">
        <f>VLOOKUP(VLOOKUP(G7520,Ma_KH!$A:$R,18,0)&amp;K7520,Gia_MB!$A:$F,6,0)</f>
        <v>116611</v>
      </c>
      <c r="U7520" s="226">
        <f t="shared" si="634"/>
        <v>1166110</v>
      </c>
      <c r="V7520" s="151"/>
      <c r="W7520" s="219">
        <f t="shared" si="635"/>
        <v>0</v>
      </c>
      <c r="X7520" s="220" t="str">
        <f t="shared" si="636"/>
        <v>8</v>
      </c>
      <c r="Y7520" s="151"/>
      <c r="Z7520" s="226">
        <f t="shared" si="637"/>
        <v>93288.8</v>
      </c>
      <c r="AA7520" s="5">
        <f>VLOOKUP(G7520,Ma_KH!$A:$R,14,0)</f>
        <v>60</v>
      </c>
    </row>
    <row r="7521" spans="1:27" x14ac:dyDescent="0.25">
      <c r="A7521" s="248">
        <v>46125</v>
      </c>
      <c r="B7521" s="249">
        <v>4187688434</v>
      </c>
      <c r="C7521" s="250" t="s">
        <v>15253</v>
      </c>
      <c r="D7521" s="248">
        <v>46129</v>
      </c>
      <c r="E7521" s="185"/>
      <c r="F7521" s="173"/>
      <c r="G7521" s="251" t="s">
        <v>7222</v>
      </c>
      <c r="H7521" s="185"/>
      <c r="I7521" s="249" t="s">
        <v>16585</v>
      </c>
      <c r="J7521" s="249" t="s">
        <v>1769</v>
      </c>
      <c r="K7521" s="184" t="s">
        <v>30</v>
      </c>
      <c r="L7521" s="174" t="str">
        <f>VLOOKUP($K7521,TONG_SL!$A:$D,2,0)</f>
        <v>Gà muối 500g</v>
      </c>
      <c r="M7521" s="216"/>
      <c r="N7521" s="174" t="str">
        <f t="shared" si="633"/>
        <v>K-C6</v>
      </c>
      <c r="O7521" s="216"/>
      <c r="P7521" s="216"/>
      <c r="Q7521" s="174" t="str">
        <f>VLOOKUP(K7521,TONG_SL!$A:$D,3,0)</f>
        <v>Túi</v>
      </c>
      <c r="R7521" s="221">
        <v>12</v>
      </c>
      <c r="S7521" s="151"/>
      <c r="T7521" s="151">
        <f>VLOOKUP(VLOOKUP(G7521,Ma_KH!$A:$R,18,0)&amp;K7521,Gia_MB!$A:$F,6,0)</f>
        <v>116611</v>
      </c>
      <c r="U7521" s="226">
        <f t="shared" si="634"/>
        <v>1399332</v>
      </c>
      <c r="V7521" s="151"/>
      <c r="W7521" s="219">
        <f t="shared" si="635"/>
        <v>0</v>
      </c>
      <c r="X7521" s="220" t="str">
        <f t="shared" si="636"/>
        <v>8</v>
      </c>
      <c r="Y7521" s="151"/>
      <c r="Z7521" s="226">
        <f t="shared" si="637"/>
        <v>111946.56</v>
      </c>
      <c r="AA7521" s="5">
        <f>VLOOKUP(G7521,Ma_KH!$A:$R,14,0)</f>
        <v>60</v>
      </c>
    </row>
    <row r="7522" spans="1:27" x14ac:dyDescent="0.25">
      <c r="A7522" s="248">
        <v>46125</v>
      </c>
      <c r="B7522" s="249">
        <v>4187688434</v>
      </c>
      <c r="C7522" s="250" t="s">
        <v>15253</v>
      </c>
      <c r="D7522" s="248">
        <v>46129</v>
      </c>
      <c r="E7522" s="185"/>
      <c r="F7522" s="173"/>
      <c r="G7522" s="251" t="s">
        <v>7222</v>
      </c>
      <c r="H7522" s="185"/>
      <c r="I7522" s="249" t="s">
        <v>16585</v>
      </c>
      <c r="J7522" s="249" t="s">
        <v>1769</v>
      </c>
      <c r="K7522" s="184" t="s">
        <v>32</v>
      </c>
      <c r="L7522" s="174" t="str">
        <f>VLOOKUP($K7522,TONG_SL!$A:$D,2,0)</f>
        <v>Giò Tai Lưỡi Xào 250g</v>
      </c>
      <c r="M7522" s="216"/>
      <c r="N7522" s="174" t="str">
        <f t="shared" si="633"/>
        <v>K-C6</v>
      </c>
      <c r="O7522" s="216"/>
      <c r="P7522" s="216"/>
      <c r="Q7522" s="174" t="str">
        <f>VLOOKUP(K7522,TONG_SL!$A:$D,3,0)</f>
        <v>Túi</v>
      </c>
      <c r="R7522" s="221">
        <v>10</v>
      </c>
      <c r="S7522" s="151"/>
      <c r="T7522" s="151">
        <f>VLOOKUP(VLOOKUP(G7522,Ma_KH!$A:$R,18,0)&amp;K7522,Gia_MB!$A:$F,6,0)</f>
        <v>50182</v>
      </c>
      <c r="U7522" s="226">
        <f t="shared" si="634"/>
        <v>501820</v>
      </c>
      <c r="V7522" s="151"/>
      <c r="W7522" s="219">
        <f t="shared" si="635"/>
        <v>0</v>
      </c>
      <c r="X7522" s="220" t="str">
        <f t="shared" si="636"/>
        <v>8</v>
      </c>
      <c r="Y7522" s="151"/>
      <c r="Z7522" s="226">
        <f t="shared" si="637"/>
        <v>40145.599999999999</v>
      </c>
      <c r="AA7522" s="5">
        <f>VLOOKUP(G7522,Ma_KH!$A:$R,14,0)</f>
        <v>60</v>
      </c>
    </row>
    <row r="7523" spans="1:27" x14ac:dyDescent="0.25">
      <c r="A7523" s="248">
        <v>46112</v>
      </c>
      <c r="B7523" s="249">
        <v>4186818006</v>
      </c>
      <c r="C7523" s="250" t="s">
        <v>15253</v>
      </c>
      <c r="D7523" s="248">
        <v>46129</v>
      </c>
      <c r="E7523" s="185"/>
      <c r="F7523" s="173"/>
      <c r="G7523" s="251" t="s">
        <v>7222</v>
      </c>
      <c r="H7523" s="185"/>
      <c r="I7523" s="249" t="s">
        <v>16586</v>
      </c>
      <c r="J7523" s="249" t="s">
        <v>1769</v>
      </c>
      <c r="K7523" s="184" t="s">
        <v>37</v>
      </c>
      <c r="L7523" s="174" t="str">
        <f>VLOOKUP($K7523,TONG_SL!$A:$D,2,0)</f>
        <v>Chả cốm 300g</v>
      </c>
      <c r="M7523" s="216"/>
      <c r="N7523" s="174" t="str">
        <f t="shared" si="633"/>
        <v>K-C6</v>
      </c>
      <c r="O7523" s="216"/>
      <c r="P7523" s="216"/>
      <c r="Q7523" s="174" t="str">
        <f>VLOOKUP(K7523,TONG_SL!$A:$D,3,0)</f>
        <v>Túi</v>
      </c>
      <c r="R7523" s="221">
        <v>6</v>
      </c>
      <c r="S7523" s="151"/>
      <c r="T7523" s="151">
        <f>VLOOKUP(VLOOKUP(G7523,Ma_KH!$A:$R,18,0)&amp;K7523,Gia_MB!$A:$F,6,0)</f>
        <v>74250</v>
      </c>
      <c r="U7523" s="226">
        <f t="shared" si="634"/>
        <v>445500</v>
      </c>
      <c r="V7523" s="151"/>
      <c r="W7523" s="219">
        <f t="shared" si="635"/>
        <v>0</v>
      </c>
      <c r="X7523" s="220" t="str">
        <f t="shared" si="636"/>
        <v>8</v>
      </c>
      <c r="Y7523" s="151"/>
      <c r="Z7523" s="226">
        <f t="shared" si="637"/>
        <v>35640</v>
      </c>
      <c r="AA7523" s="5">
        <f>VLOOKUP(G7523,Ma_KH!$A:$R,14,0)</f>
        <v>60</v>
      </c>
    </row>
    <row r="7524" spans="1:27" x14ac:dyDescent="0.25">
      <c r="A7524" s="248">
        <v>46112</v>
      </c>
      <c r="B7524" s="249">
        <v>4186818006</v>
      </c>
      <c r="C7524" s="250" t="s">
        <v>15253</v>
      </c>
      <c r="D7524" s="248">
        <v>46129</v>
      </c>
      <c r="E7524" s="185"/>
      <c r="F7524" s="173"/>
      <c r="G7524" s="251" t="s">
        <v>7222</v>
      </c>
      <c r="H7524" s="185"/>
      <c r="I7524" s="249" t="s">
        <v>16586</v>
      </c>
      <c r="J7524" s="249" t="s">
        <v>1769</v>
      </c>
      <c r="K7524" s="184" t="s">
        <v>48</v>
      </c>
      <c r="L7524" s="174" t="str">
        <f>VLOOKUP($K7524,TONG_SL!$A:$D,2,0)</f>
        <v>Mọc Nấm Hương 250g</v>
      </c>
      <c r="M7524" s="216"/>
      <c r="N7524" s="174" t="str">
        <f t="shared" si="633"/>
        <v>K-C6</v>
      </c>
      <c r="O7524" s="216"/>
      <c r="P7524" s="216"/>
      <c r="Q7524" s="174" t="str">
        <f>VLOOKUP(K7524,TONG_SL!$A:$D,3,0)</f>
        <v>Túi</v>
      </c>
      <c r="R7524" s="221">
        <v>4</v>
      </c>
      <c r="S7524" s="151"/>
      <c r="T7524" s="151">
        <f>VLOOKUP(VLOOKUP(G7524,Ma_KH!$A:$R,18,0)&amp;K7524,Gia_MB!$A:$F,6,0)</f>
        <v>46000</v>
      </c>
      <c r="U7524" s="226">
        <f t="shared" si="634"/>
        <v>184000</v>
      </c>
      <c r="V7524" s="151"/>
      <c r="W7524" s="219">
        <f t="shared" si="635"/>
        <v>0</v>
      </c>
      <c r="X7524" s="220" t="str">
        <f t="shared" si="636"/>
        <v>8</v>
      </c>
      <c r="Y7524" s="151"/>
      <c r="Z7524" s="226">
        <f t="shared" si="637"/>
        <v>14720</v>
      </c>
      <c r="AA7524" s="5">
        <f>VLOOKUP(G7524,Ma_KH!$A:$R,14,0)</f>
        <v>60</v>
      </c>
    </row>
    <row r="7525" spans="1:27" x14ac:dyDescent="0.25">
      <c r="A7525" s="248">
        <v>46112</v>
      </c>
      <c r="B7525" s="249">
        <v>4186818006</v>
      </c>
      <c r="C7525" s="250" t="s">
        <v>15253</v>
      </c>
      <c r="D7525" s="248">
        <v>46129</v>
      </c>
      <c r="E7525" s="185"/>
      <c r="F7525" s="173"/>
      <c r="G7525" s="251" t="s">
        <v>7222</v>
      </c>
      <c r="H7525" s="185"/>
      <c r="I7525" s="249" t="s">
        <v>16586</v>
      </c>
      <c r="J7525" s="249" t="s">
        <v>1769</v>
      </c>
      <c r="K7525" s="184" t="s">
        <v>27</v>
      </c>
      <c r="L7525" s="174" t="str">
        <f>VLOOKUP($K7525,TONG_SL!$A:$D,2,0)</f>
        <v>Chân giò heo muối 300g</v>
      </c>
      <c r="M7525" s="216"/>
      <c r="N7525" s="174" t="str">
        <f t="shared" si="633"/>
        <v>K-C6</v>
      </c>
      <c r="O7525" s="216"/>
      <c r="P7525" s="216"/>
      <c r="Q7525" s="174" t="str">
        <f>VLOOKUP(K7525,TONG_SL!$A:$D,3,0)</f>
        <v>Túi</v>
      </c>
      <c r="R7525" s="221">
        <v>6</v>
      </c>
      <c r="S7525" s="151"/>
      <c r="T7525" s="151">
        <f>VLOOKUP(VLOOKUP(G7525,Ma_KH!$A:$R,18,0)&amp;K7525,Gia_MB!$A:$F,6,0)</f>
        <v>73431</v>
      </c>
      <c r="U7525" s="226">
        <f t="shared" si="634"/>
        <v>440586</v>
      </c>
      <c r="V7525" s="151"/>
      <c r="W7525" s="219">
        <f t="shared" si="635"/>
        <v>0</v>
      </c>
      <c r="X7525" s="220" t="str">
        <f t="shared" si="636"/>
        <v>8</v>
      </c>
      <c r="Y7525" s="151"/>
      <c r="Z7525" s="226">
        <f t="shared" si="637"/>
        <v>35246.879999999997</v>
      </c>
      <c r="AA7525" s="5">
        <f>VLOOKUP(G7525,Ma_KH!$A:$R,14,0)</f>
        <v>60</v>
      </c>
    </row>
    <row r="7526" spans="1:27" x14ac:dyDescent="0.25">
      <c r="A7526" s="248">
        <v>46112</v>
      </c>
      <c r="B7526" s="249">
        <v>4186818006</v>
      </c>
      <c r="C7526" s="250" t="s">
        <v>15253</v>
      </c>
      <c r="D7526" s="248">
        <v>46129</v>
      </c>
      <c r="E7526" s="185"/>
      <c r="F7526" s="173"/>
      <c r="G7526" s="251" t="s">
        <v>7222</v>
      </c>
      <c r="H7526" s="185"/>
      <c r="I7526" s="249" t="s">
        <v>16586</v>
      </c>
      <c r="J7526" s="249" t="s">
        <v>1769</v>
      </c>
      <c r="K7526" s="184" t="s">
        <v>30</v>
      </c>
      <c r="L7526" s="174" t="str">
        <f>VLOOKUP($K7526,TONG_SL!$A:$D,2,0)</f>
        <v>Gà muối 500g</v>
      </c>
      <c r="M7526" s="216"/>
      <c r="N7526" s="174" t="str">
        <f t="shared" si="633"/>
        <v>K-C6</v>
      </c>
      <c r="O7526" s="216"/>
      <c r="P7526" s="216"/>
      <c r="Q7526" s="174" t="str">
        <f>VLOOKUP(K7526,TONG_SL!$A:$D,3,0)</f>
        <v>Túi</v>
      </c>
      <c r="R7526" s="221">
        <v>4</v>
      </c>
      <c r="S7526" s="151"/>
      <c r="T7526" s="151">
        <f>VLOOKUP(VLOOKUP(G7526,Ma_KH!$A:$R,18,0)&amp;K7526,Gia_MB!$A:$F,6,0)</f>
        <v>116611</v>
      </c>
      <c r="U7526" s="226">
        <f t="shared" si="634"/>
        <v>466444</v>
      </c>
      <c r="V7526" s="151"/>
      <c r="W7526" s="219">
        <f t="shared" si="635"/>
        <v>0</v>
      </c>
      <c r="X7526" s="220" t="str">
        <f t="shared" si="636"/>
        <v>8</v>
      </c>
      <c r="Y7526" s="151"/>
      <c r="Z7526" s="226">
        <f t="shared" si="637"/>
        <v>37315.520000000004</v>
      </c>
      <c r="AA7526" s="5">
        <f>VLOOKUP(G7526,Ma_KH!$A:$R,14,0)</f>
        <v>60</v>
      </c>
    </row>
    <row r="7527" spans="1:27" x14ac:dyDescent="0.25">
      <c r="A7527" s="248">
        <v>46125</v>
      </c>
      <c r="B7527" s="249">
        <v>4187689987</v>
      </c>
      <c r="C7527" s="250" t="s">
        <v>15253</v>
      </c>
      <c r="D7527" s="248">
        <v>46129</v>
      </c>
      <c r="E7527" s="185"/>
      <c r="F7527" s="173"/>
      <c r="G7527" s="251" t="s">
        <v>7222</v>
      </c>
      <c r="H7527" s="185"/>
      <c r="I7527" s="249" t="s">
        <v>16587</v>
      </c>
      <c r="J7527" s="249" t="s">
        <v>1769</v>
      </c>
      <c r="K7527" s="184" t="s">
        <v>30</v>
      </c>
      <c r="L7527" s="174" t="str">
        <f>VLOOKUP($K7527,TONG_SL!$A:$D,2,0)</f>
        <v>Gà muối 500g</v>
      </c>
      <c r="M7527" s="216"/>
      <c r="N7527" s="174" t="str">
        <f t="shared" si="633"/>
        <v>K-C6</v>
      </c>
      <c r="O7527" s="216"/>
      <c r="P7527" s="216"/>
      <c r="Q7527" s="174" t="str">
        <f>VLOOKUP(K7527,TONG_SL!$A:$D,3,0)</f>
        <v>Túi</v>
      </c>
      <c r="R7527" s="221">
        <v>16</v>
      </c>
      <c r="S7527" s="151"/>
      <c r="T7527" s="151">
        <f>VLOOKUP(VLOOKUP(G7527,Ma_KH!$A:$R,18,0)&amp;K7527,Gia_MB!$A:$F,6,0)</f>
        <v>116611</v>
      </c>
      <c r="U7527" s="226">
        <f t="shared" si="634"/>
        <v>1865776</v>
      </c>
      <c r="V7527" s="151"/>
      <c r="W7527" s="219">
        <f t="shared" si="635"/>
        <v>0</v>
      </c>
      <c r="X7527" s="220" t="str">
        <f t="shared" si="636"/>
        <v>8</v>
      </c>
      <c r="Y7527" s="151"/>
      <c r="Z7527" s="226">
        <f t="shared" si="637"/>
        <v>149262.08000000002</v>
      </c>
      <c r="AA7527" s="5">
        <f>VLOOKUP(G7527,Ma_KH!$A:$R,14,0)</f>
        <v>60</v>
      </c>
    </row>
    <row r="7528" spans="1:27" x14ac:dyDescent="0.25">
      <c r="A7528" s="248">
        <v>46125</v>
      </c>
      <c r="B7528" s="249">
        <v>4187689987</v>
      </c>
      <c r="C7528" s="250" t="s">
        <v>15253</v>
      </c>
      <c r="D7528" s="248">
        <v>46129</v>
      </c>
      <c r="E7528" s="185"/>
      <c r="F7528" s="173"/>
      <c r="G7528" s="251" t="s">
        <v>7222</v>
      </c>
      <c r="H7528" s="185"/>
      <c r="I7528" s="249" t="s">
        <v>16587</v>
      </c>
      <c r="J7528" s="249" t="s">
        <v>1769</v>
      </c>
      <c r="K7528" s="184" t="s">
        <v>32</v>
      </c>
      <c r="L7528" s="174" t="str">
        <f>VLOOKUP($K7528,TONG_SL!$A:$D,2,0)</f>
        <v>Giò Tai Lưỡi Xào 250g</v>
      </c>
      <c r="M7528" s="216"/>
      <c r="N7528" s="174" t="str">
        <f t="shared" si="633"/>
        <v>K-C6</v>
      </c>
      <c r="O7528" s="216"/>
      <c r="P7528" s="216"/>
      <c r="Q7528" s="174" t="str">
        <f>VLOOKUP(K7528,TONG_SL!$A:$D,3,0)</f>
        <v>Túi</v>
      </c>
      <c r="R7528" s="221">
        <v>10</v>
      </c>
      <c r="S7528" s="151"/>
      <c r="T7528" s="151">
        <f>VLOOKUP(VLOOKUP(G7528,Ma_KH!$A:$R,18,0)&amp;K7528,Gia_MB!$A:$F,6,0)</f>
        <v>50182</v>
      </c>
      <c r="U7528" s="226">
        <f t="shared" si="634"/>
        <v>501820</v>
      </c>
      <c r="V7528" s="151"/>
      <c r="W7528" s="219">
        <f t="shared" si="635"/>
        <v>0</v>
      </c>
      <c r="X7528" s="220" t="str">
        <f t="shared" si="636"/>
        <v>8</v>
      </c>
      <c r="Y7528" s="151"/>
      <c r="Z7528" s="226">
        <f t="shared" si="637"/>
        <v>40145.599999999999</v>
      </c>
      <c r="AA7528" s="5">
        <f>VLOOKUP(G7528,Ma_KH!$A:$R,14,0)</f>
        <v>60</v>
      </c>
    </row>
    <row r="7529" spans="1:27" x14ac:dyDescent="0.25">
      <c r="A7529" s="248">
        <v>46118</v>
      </c>
      <c r="B7529" s="249">
        <v>4187236792</v>
      </c>
      <c r="C7529" s="250" t="s">
        <v>15253</v>
      </c>
      <c r="D7529" s="248">
        <v>46129</v>
      </c>
      <c r="E7529" s="185"/>
      <c r="F7529" s="173"/>
      <c r="G7529" s="251" t="s">
        <v>7222</v>
      </c>
      <c r="H7529" s="185"/>
      <c r="I7529" s="249" t="s">
        <v>16588</v>
      </c>
      <c r="J7529" s="249" t="s">
        <v>1769</v>
      </c>
      <c r="K7529" s="184" t="s">
        <v>34</v>
      </c>
      <c r="L7529" s="174" t="str">
        <f>VLOOKUP($K7529,TONG_SL!$A:$D,2,0)</f>
        <v>Tai heo muối 200g</v>
      </c>
      <c r="M7529" s="216"/>
      <c r="N7529" s="174" t="str">
        <f t="shared" si="633"/>
        <v>K-C6</v>
      </c>
      <c r="O7529" s="216"/>
      <c r="P7529" s="216"/>
      <c r="Q7529" s="174" t="str">
        <f>VLOOKUP(K7529,TONG_SL!$A:$D,3,0)</f>
        <v>Túi</v>
      </c>
      <c r="R7529" s="221">
        <v>2</v>
      </c>
      <c r="S7529" s="151"/>
      <c r="T7529" s="151">
        <f>VLOOKUP(VLOOKUP(G7529,Ma_KH!$A:$R,18,0)&amp;K7529,Gia_MB!$A:$F,6,0)</f>
        <v>55595</v>
      </c>
      <c r="U7529" s="226">
        <f t="shared" si="634"/>
        <v>111190</v>
      </c>
      <c r="V7529" s="151"/>
      <c r="W7529" s="219">
        <f t="shared" si="635"/>
        <v>0</v>
      </c>
      <c r="X7529" s="220" t="str">
        <f t="shared" si="636"/>
        <v>8</v>
      </c>
      <c r="Y7529" s="151"/>
      <c r="Z7529" s="226">
        <f t="shared" si="637"/>
        <v>8895.2000000000007</v>
      </c>
      <c r="AA7529" s="5">
        <f>VLOOKUP(G7529,Ma_KH!$A:$R,14,0)</f>
        <v>60</v>
      </c>
    </row>
    <row r="7530" spans="1:27" x14ac:dyDescent="0.25">
      <c r="A7530" s="248">
        <v>46118</v>
      </c>
      <c r="B7530" s="249">
        <v>4187236792</v>
      </c>
      <c r="C7530" s="250" t="s">
        <v>15253</v>
      </c>
      <c r="D7530" s="248">
        <v>46129</v>
      </c>
      <c r="E7530" s="185"/>
      <c r="F7530" s="173"/>
      <c r="G7530" s="251" t="s">
        <v>7222</v>
      </c>
      <c r="H7530" s="185"/>
      <c r="I7530" s="249" t="s">
        <v>16588</v>
      </c>
      <c r="J7530" s="249" t="s">
        <v>1769</v>
      </c>
      <c r="K7530" s="184" t="s">
        <v>48</v>
      </c>
      <c r="L7530" s="174" t="str">
        <f>VLOOKUP($K7530,TONG_SL!$A:$D,2,0)</f>
        <v>Mọc Nấm Hương 250g</v>
      </c>
      <c r="M7530" s="216"/>
      <c r="N7530" s="174" t="str">
        <f t="shared" si="633"/>
        <v>K-C6</v>
      </c>
      <c r="O7530" s="216"/>
      <c r="P7530" s="216"/>
      <c r="Q7530" s="174" t="str">
        <f>VLOOKUP(K7530,TONG_SL!$A:$D,3,0)</f>
        <v>Túi</v>
      </c>
      <c r="R7530" s="221">
        <v>6</v>
      </c>
      <c r="S7530" s="151"/>
      <c r="T7530" s="151">
        <f>VLOOKUP(VLOOKUP(G7530,Ma_KH!$A:$R,18,0)&amp;K7530,Gia_MB!$A:$F,6,0)</f>
        <v>46000</v>
      </c>
      <c r="U7530" s="226">
        <f t="shared" si="634"/>
        <v>276000</v>
      </c>
      <c r="V7530" s="151"/>
      <c r="W7530" s="219">
        <f t="shared" si="635"/>
        <v>0</v>
      </c>
      <c r="X7530" s="220" t="str">
        <f t="shared" si="636"/>
        <v>8</v>
      </c>
      <c r="Y7530" s="151"/>
      <c r="Z7530" s="226">
        <f t="shared" si="637"/>
        <v>22080</v>
      </c>
      <c r="AA7530" s="5">
        <f>VLOOKUP(G7530,Ma_KH!$A:$R,14,0)</f>
        <v>60</v>
      </c>
    </row>
    <row r="7531" spans="1:27" x14ac:dyDescent="0.25">
      <c r="A7531" s="248">
        <v>46118</v>
      </c>
      <c r="B7531" s="249">
        <v>4187236792</v>
      </c>
      <c r="C7531" s="250" t="s">
        <v>15253</v>
      </c>
      <c r="D7531" s="248">
        <v>46129</v>
      </c>
      <c r="E7531" s="185"/>
      <c r="F7531" s="173"/>
      <c r="G7531" s="251" t="s">
        <v>7222</v>
      </c>
      <c r="H7531" s="185"/>
      <c r="I7531" s="249" t="s">
        <v>16588</v>
      </c>
      <c r="J7531" s="249" t="s">
        <v>1769</v>
      </c>
      <c r="K7531" s="184" t="s">
        <v>27</v>
      </c>
      <c r="L7531" s="174" t="str">
        <f>VLOOKUP($K7531,TONG_SL!$A:$D,2,0)</f>
        <v>Chân giò heo muối 300g</v>
      </c>
      <c r="M7531" s="216"/>
      <c r="N7531" s="174" t="str">
        <f t="shared" si="633"/>
        <v>K-C6</v>
      </c>
      <c r="O7531" s="216"/>
      <c r="P7531" s="216"/>
      <c r="Q7531" s="174" t="str">
        <f>VLOOKUP(K7531,TONG_SL!$A:$D,3,0)</f>
        <v>Túi</v>
      </c>
      <c r="R7531" s="221">
        <v>10</v>
      </c>
      <c r="S7531" s="151"/>
      <c r="T7531" s="151">
        <f>VLOOKUP(VLOOKUP(G7531,Ma_KH!$A:$R,18,0)&amp;K7531,Gia_MB!$A:$F,6,0)</f>
        <v>73431</v>
      </c>
      <c r="U7531" s="226">
        <f t="shared" si="634"/>
        <v>734310</v>
      </c>
      <c r="V7531" s="151"/>
      <c r="W7531" s="219">
        <f t="shared" si="635"/>
        <v>0</v>
      </c>
      <c r="X7531" s="220" t="str">
        <f t="shared" si="636"/>
        <v>8</v>
      </c>
      <c r="Y7531" s="151"/>
      <c r="Z7531" s="226">
        <f t="shared" si="637"/>
        <v>58744.800000000003</v>
      </c>
      <c r="AA7531" s="5">
        <f>VLOOKUP(G7531,Ma_KH!$A:$R,14,0)</f>
        <v>60</v>
      </c>
    </row>
    <row r="7532" spans="1:27" x14ac:dyDescent="0.25">
      <c r="A7532" s="248">
        <v>46125</v>
      </c>
      <c r="B7532" s="249">
        <v>4187688275</v>
      </c>
      <c r="C7532" s="250" t="s">
        <v>15253</v>
      </c>
      <c r="D7532" s="248">
        <v>46129</v>
      </c>
      <c r="E7532" s="185"/>
      <c r="F7532" s="173"/>
      <c r="G7532" s="251" t="s">
        <v>7222</v>
      </c>
      <c r="H7532" s="185"/>
      <c r="I7532" s="249" t="s">
        <v>16589</v>
      </c>
      <c r="J7532" s="249" t="s">
        <v>1769</v>
      </c>
      <c r="K7532" s="184" t="s">
        <v>30</v>
      </c>
      <c r="L7532" s="174" t="str">
        <f>VLOOKUP($K7532,TONG_SL!$A:$D,2,0)</f>
        <v>Gà muối 500g</v>
      </c>
      <c r="M7532" s="216"/>
      <c r="N7532" s="174" t="str">
        <f t="shared" si="633"/>
        <v>K-C6</v>
      </c>
      <c r="O7532" s="216"/>
      <c r="P7532" s="216"/>
      <c r="Q7532" s="174" t="str">
        <f>VLOOKUP(K7532,TONG_SL!$A:$D,3,0)</f>
        <v>Túi</v>
      </c>
      <c r="R7532" s="221">
        <v>10</v>
      </c>
      <c r="S7532" s="151"/>
      <c r="T7532" s="151">
        <f>VLOOKUP(VLOOKUP(G7532,Ma_KH!$A:$R,18,0)&amp;K7532,Gia_MB!$A:$F,6,0)</f>
        <v>116611</v>
      </c>
      <c r="U7532" s="226">
        <f t="shared" si="634"/>
        <v>1166110</v>
      </c>
      <c r="V7532" s="151"/>
      <c r="W7532" s="219">
        <f t="shared" si="635"/>
        <v>0</v>
      </c>
      <c r="X7532" s="220" t="str">
        <f t="shared" si="636"/>
        <v>8</v>
      </c>
      <c r="Y7532" s="151"/>
      <c r="Z7532" s="226">
        <f t="shared" si="637"/>
        <v>93288.8</v>
      </c>
      <c r="AA7532" s="5">
        <f>VLOOKUP(G7532,Ma_KH!$A:$R,14,0)</f>
        <v>60</v>
      </c>
    </row>
    <row r="7533" spans="1:27" x14ac:dyDescent="0.25">
      <c r="A7533" s="248">
        <v>46125</v>
      </c>
      <c r="B7533" s="249">
        <v>4187688275</v>
      </c>
      <c r="C7533" s="250" t="s">
        <v>15253</v>
      </c>
      <c r="D7533" s="248">
        <v>46129</v>
      </c>
      <c r="E7533" s="185"/>
      <c r="F7533" s="173"/>
      <c r="G7533" s="251" t="s">
        <v>7222</v>
      </c>
      <c r="H7533" s="185"/>
      <c r="I7533" s="249" t="s">
        <v>16589</v>
      </c>
      <c r="J7533" s="249" t="s">
        <v>1769</v>
      </c>
      <c r="K7533" s="184" t="s">
        <v>32</v>
      </c>
      <c r="L7533" s="174" t="str">
        <f>VLOOKUP($K7533,TONG_SL!$A:$D,2,0)</f>
        <v>Giò Tai Lưỡi Xào 250g</v>
      </c>
      <c r="M7533" s="216"/>
      <c r="N7533" s="174" t="str">
        <f t="shared" si="633"/>
        <v>K-C6</v>
      </c>
      <c r="O7533" s="216"/>
      <c r="P7533" s="216"/>
      <c r="Q7533" s="174" t="str">
        <f>VLOOKUP(K7533,TONG_SL!$A:$D,3,0)</f>
        <v>Túi</v>
      </c>
      <c r="R7533" s="221">
        <v>10</v>
      </c>
      <c r="S7533" s="151"/>
      <c r="T7533" s="151">
        <f>VLOOKUP(VLOOKUP(G7533,Ma_KH!$A:$R,18,0)&amp;K7533,Gia_MB!$A:$F,6,0)</f>
        <v>50182</v>
      </c>
      <c r="U7533" s="226">
        <f t="shared" si="634"/>
        <v>501820</v>
      </c>
      <c r="V7533" s="151"/>
      <c r="W7533" s="219">
        <f t="shared" si="635"/>
        <v>0</v>
      </c>
      <c r="X7533" s="220" t="str">
        <f t="shared" si="636"/>
        <v>8</v>
      </c>
      <c r="Y7533" s="151"/>
      <c r="Z7533" s="226">
        <f t="shared" si="637"/>
        <v>40145.599999999999</v>
      </c>
      <c r="AA7533" s="5">
        <f>VLOOKUP(G7533,Ma_KH!$A:$R,14,0)</f>
        <v>60</v>
      </c>
    </row>
    <row r="7534" spans="1:27" x14ac:dyDescent="0.25">
      <c r="A7534" s="248">
        <v>46118</v>
      </c>
      <c r="B7534" s="249">
        <v>4187237952</v>
      </c>
      <c r="C7534" s="250" t="s">
        <v>15253</v>
      </c>
      <c r="D7534" s="248">
        <v>46129</v>
      </c>
      <c r="E7534" s="185"/>
      <c r="F7534" s="173"/>
      <c r="G7534" s="251" t="s">
        <v>7222</v>
      </c>
      <c r="H7534" s="185"/>
      <c r="I7534" s="249" t="s">
        <v>16590</v>
      </c>
      <c r="J7534" s="249" t="s">
        <v>1769</v>
      </c>
      <c r="K7534" s="184" t="s">
        <v>27</v>
      </c>
      <c r="L7534" s="174" t="str">
        <f>VLOOKUP($K7534,TONG_SL!$A:$D,2,0)</f>
        <v>Chân giò heo muối 300g</v>
      </c>
      <c r="M7534" s="216"/>
      <c r="N7534" s="174" t="str">
        <f t="shared" si="633"/>
        <v>K-C6</v>
      </c>
      <c r="O7534" s="216"/>
      <c r="P7534" s="216"/>
      <c r="Q7534" s="174" t="str">
        <f>VLOOKUP(K7534,TONG_SL!$A:$D,3,0)</f>
        <v>Túi</v>
      </c>
      <c r="R7534" s="221">
        <v>10</v>
      </c>
      <c r="S7534" s="151"/>
      <c r="T7534" s="151">
        <f>VLOOKUP(VLOOKUP(G7534,Ma_KH!$A:$R,18,0)&amp;K7534,Gia_MB!$A:$F,6,0)</f>
        <v>73431</v>
      </c>
      <c r="U7534" s="226">
        <f t="shared" si="634"/>
        <v>734310</v>
      </c>
      <c r="V7534" s="151"/>
      <c r="W7534" s="219">
        <f t="shared" si="635"/>
        <v>0</v>
      </c>
      <c r="X7534" s="220" t="str">
        <f t="shared" si="636"/>
        <v>8</v>
      </c>
      <c r="Y7534" s="151"/>
      <c r="Z7534" s="226">
        <f t="shared" si="637"/>
        <v>58744.800000000003</v>
      </c>
      <c r="AA7534" s="5">
        <f>VLOOKUP(G7534,Ma_KH!$A:$R,14,0)</f>
        <v>60</v>
      </c>
    </row>
    <row r="7535" spans="1:27" x14ac:dyDescent="0.25">
      <c r="A7535" s="248">
        <v>46118</v>
      </c>
      <c r="B7535" s="249">
        <v>4187237952</v>
      </c>
      <c r="C7535" s="250" t="s">
        <v>15253</v>
      </c>
      <c r="D7535" s="248">
        <v>46129</v>
      </c>
      <c r="E7535" s="185"/>
      <c r="F7535" s="173"/>
      <c r="G7535" s="251" t="s">
        <v>7222</v>
      </c>
      <c r="H7535" s="185"/>
      <c r="I7535" s="249" t="s">
        <v>16590</v>
      </c>
      <c r="J7535" s="249" t="s">
        <v>1769</v>
      </c>
      <c r="K7535" s="184" t="s">
        <v>48</v>
      </c>
      <c r="L7535" s="174" t="str">
        <f>VLOOKUP($K7535,TONG_SL!$A:$D,2,0)</f>
        <v>Mọc Nấm Hương 250g</v>
      </c>
      <c r="M7535" s="216"/>
      <c r="N7535" s="174" t="str">
        <f t="shared" si="633"/>
        <v>K-C6</v>
      </c>
      <c r="O7535" s="216"/>
      <c r="P7535" s="216"/>
      <c r="Q7535" s="174" t="str">
        <f>VLOOKUP(K7535,TONG_SL!$A:$D,3,0)</f>
        <v>Túi</v>
      </c>
      <c r="R7535" s="221">
        <v>6</v>
      </c>
      <c r="S7535" s="151"/>
      <c r="T7535" s="151">
        <f>VLOOKUP(VLOOKUP(G7535,Ma_KH!$A:$R,18,0)&amp;K7535,Gia_MB!$A:$F,6,0)</f>
        <v>46000</v>
      </c>
      <c r="U7535" s="226">
        <f t="shared" si="634"/>
        <v>276000</v>
      </c>
      <c r="V7535" s="151"/>
      <c r="W7535" s="219">
        <f t="shared" si="635"/>
        <v>0</v>
      </c>
      <c r="X7535" s="220" t="str">
        <f t="shared" si="636"/>
        <v>8</v>
      </c>
      <c r="Y7535" s="151"/>
      <c r="Z7535" s="226">
        <f t="shared" si="637"/>
        <v>22080</v>
      </c>
      <c r="AA7535" s="5">
        <f>VLOOKUP(G7535,Ma_KH!$A:$R,14,0)</f>
        <v>60</v>
      </c>
    </row>
    <row r="7536" spans="1:27" x14ac:dyDescent="0.25">
      <c r="A7536" s="248">
        <v>46118</v>
      </c>
      <c r="B7536" s="249">
        <v>4187237952</v>
      </c>
      <c r="C7536" s="250" t="s">
        <v>15253</v>
      </c>
      <c r="D7536" s="248">
        <v>46129</v>
      </c>
      <c r="E7536" s="185"/>
      <c r="F7536" s="173"/>
      <c r="G7536" s="251" t="s">
        <v>7222</v>
      </c>
      <c r="H7536" s="185"/>
      <c r="I7536" s="249" t="s">
        <v>16590</v>
      </c>
      <c r="J7536" s="249" t="s">
        <v>1769</v>
      </c>
      <c r="K7536" s="184" t="s">
        <v>34</v>
      </c>
      <c r="L7536" s="174" t="str">
        <f>VLOOKUP($K7536,TONG_SL!$A:$D,2,0)</f>
        <v>Tai heo muối 200g</v>
      </c>
      <c r="M7536" s="216"/>
      <c r="N7536" s="174" t="str">
        <f t="shared" si="633"/>
        <v>K-C6</v>
      </c>
      <c r="O7536" s="216"/>
      <c r="P7536" s="216"/>
      <c r="Q7536" s="174" t="str">
        <f>VLOOKUP(K7536,TONG_SL!$A:$D,3,0)</f>
        <v>Túi</v>
      </c>
      <c r="R7536" s="221">
        <v>6</v>
      </c>
      <c r="S7536" s="151"/>
      <c r="T7536" s="151">
        <f>VLOOKUP(VLOOKUP(G7536,Ma_KH!$A:$R,18,0)&amp;K7536,Gia_MB!$A:$F,6,0)</f>
        <v>55595</v>
      </c>
      <c r="U7536" s="226">
        <f t="shared" si="634"/>
        <v>333570</v>
      </c>
      <c r="V7536" s="151"/>
      <c r="W7536" s="219">
        <f t="shared" si="635"/>
        <v>0</v>
      </c>
      <c r="X7536" s="220" t="str">
        <f t="shared" si="636"/>
        <v>8</v>
      </c>
      <c r="Y7536" s="151"/>
      <c r="Z7536" s="226">
        <f t="shared" si="637"/>
        <v>26685.600000000002</v>
      </c>
      <c r="AA7536" s="5">
        <f>VLOOKUP(G7536,Ma_KH!$A:$R,14,0)</f>
        <v>60</v>
      </c>
    </row>
    <row r="7537" spans="1:27" x14ac:dyDescent="0.25">
      <c r="A7537" s="248">
        <v>46118</v>
      </c>
      <c r="B7537" s="249">
        <v>4187237952</v>
      </c>
      <c r="C7537" s="250" t="s">
        <v>15253</v>
      </c>
      <c r="D7537" s="248">
        <v>46129</v>
      </c>
      <c r="E7537" s="185"/>
      <c r="F7537" s="173"/>
      <c r="G7537" s="251" t="s">
        <v>7222</v>
      </c>
      <c r="H7537" s="185"/>
      <c r="I7537" s="249" t="s">
        <v>16590</v>
      </c>
      <c r="J7537" s="249" t="s">
        <v>1769</v>
      </c>
      <c r="K7537" s="184" t="s">
        <v>44</v>
      </c>
      <c r="L7537" s="174" t="str">
        <f>VLOOKUP($K7537,TONG_SL!$A:$D,2,0)</f>
        <v>Giò lụa cây 250g</v>
      </c>
      <c r="M7537" s="216"/>
      <c r="N7537" s="174" t="str">
        <f t="shared" si="633"/>
        <v>K-C6</v>
      </c>
      <c r="O7537" s="216"/>
      <c r="P7537" s="216"/>
      <c r="Q7537" s="174" t="str">
        <f>VLOOKUP(K7537,TONG_SL!$A:$D,3,0)</f>
        <v>Túi</v>
      </c>
      <c r="R7537" s="221">
        <v>6</v>
      </c>
      <c r="S7537" s="151"/>
      <c r="T7537" s="151">
        <f>VLOOKUP(VLOOKUP(G7537,Ma_KH!$A:$R,18,0)&amp;K7537,Gia_MB!$A:$F,6,0)</f>
        <v>49500</v>
      </c>
      <c r="U7537" s="226">
        <f t="shared" si="634"/>
        <v>297000</v>
      </c>
      <c r="V7537" s="151"/>
      <c r="W7537" s="219">
        <f t="shared" si="635"/>
        <v>0</v>
      </c>
      <c r="X7537" s="220" t="str">
        <f t="shared" si="636"/>
        <v>8</v>
      </c>
      <c r="Y7537" s="151"/>
      <c r="Z7537" s="226">
        <f t="shared" si="637"/>
        <v>23760</v>
      </c>
      <c r="AA7537" s="5">
        <f>VLOOKUP(G7537,Ma_KH!$A:$R,14,0)</f>
        <v>60</v>
      </c>
    </row>
    <row r="7538" spans="1:27" x14ac:dyDescent="0.25">
      <c r="A7538" s="248">
        <v>46125</v>
      </c>
      <c r="B7538" s="249">
        <v>4187690203</v>
      </c>
      <c r="C7538" s="250" t="s">
        <v>15253</v>
      </c>
      <c r="D7538" s="248">
        <v>46129</v>
      </c>
      <c r="E7538" s="185"/>
      <c r="F7538" s="173"/>
      <c r="G7538" s="251" t="s">
        <v>12357</v>
      </c>
      <c r="H7538" s="185"/>
      <c r="I7538" s="249" t="s">
        <v>16591</v>
      </c>
      <c r="J7538" s="249" t="s">
        <v>1769</v>
      </c>
      <c r="K7538" s="184" t="s">
        <v>32</v>
      </c>
      <c r="L7538" s="174" t="str">
        <f>VLOOKUP($K7538,TONG_SL!$A:$D,2,0)</f>
        <v>Giò Tai Lưỡi Xào 250g</v>
      </c>
      <c r="M7538" s="216"/>
      <c r="N7538" s="174" t="str">
        <f t="shared" si="633"/>
        <v>K-C6</v>
      </c>
      <c r="O7538" s="216"/>
      <c r="P7538" s="216"/>
      <c r="Q7538" s="174" t="str">
        <f>VLOOKUP(K7538,TONG_SL!$A:$D,3,0)</f>
        <v>Túi</v>
      </c>
      <c r="R7538" s="221">
        <v>10</v>
      </c>
      <c r="S7538" s="151"/>
      <c r="T7538" s="151">
        <f>VLOOKUP(VLOOKUP(G7538,Ma_KH!$A:$R,18,0)&amp;K7538,Gia_MB!$A:$F,6,0)</f>
        <v>50182</v>
      </c>
      <c r="U7538" s="226">
        <f t="shared" si="634"/>
        <v>501820</v>
      </c>
      <c r="V7538" s="151"/>
      <c r="W7538" s="219">
        <f t="shared" si="635"/>
        <v>0</v>
      </c>
      <c r="X7538" s="220" t="str">
        <f t="shared" si="636"/>
        <v>8</v>
      </c>
      <c r="Y7538" s="151"/>
      <c r="Z7538" s="226">
        <f t="shared" si="637"/>
        <v>40145.599999999999</v>
      </c>
      <c r="AA7538" s="5">
        <f>VLOOKUP(G7538,Ma_KH!$A:$R,14,0)</f>
        <v>60</v>
      </c>
    </row>
    <row r="7539" spans="1:27" x14ac:dyDescent="0.25">
      <c r="A7539" s="248">
        <v>46125</v>
      </c>
      <c r="B7539" s="249">
        <v>4187690203</v>
      </c>
      <c r="C7539" s="250" t="s">
        <v>15253</v>
      </c>
      <c r="D7539" s="248">
        <v>46129</v>
      </c>
      <c r="E7539" s="185"/>
      <c r="F7539" s="173"/>
      <c r="G7539" s="251" t="s">
        <v>12357</v>
      </c>
      <c r="H7539" s="185"/>
      <c r="I7539" s="249" t="s">
        <v>16591</v>
      </c>
      <c r="J7539" s="249" t="s">
        <v>1769</v>
      </c>
      <c r="K7539" s="184" t="s">
        <v>30</v>
      </c>
      <c r="L7539" s="174" t="str">
        <f>VLOOKUP($K7539,TONG_SL!$A:$D,2,0)</f>
        <v>Gà muối 500g</v>
      </c>
      <c r="M7539" s="216"/>
      <c r="N7539" s="174" t="str">
        <f t="shared" si="633"/>
        <v>K-C6</v>
      </c>
      <c r="O7539" s="216"/>
      <c r="P7539" s="216"/>
      <c r="Q7539" s="174" t="str">
        <f>VLOOKUP(K7539,TONG_SL!$A:$D,3,0)</f>
        <v>Túi</v>
      </c>
      <c r="R7539" s="221">
        <v>18</v>
      </c>
      <c r="S7539" s="151"/>
      <c r="T7539" s="151">
        <f>VLOOKUP(VLOOKUP(G7539,Ma_KH!$A:$R,18,0)&amp;K7539,Gia_MB!$A:$F,6,0)</f>
        <v>116611</v>
      </c>
      <c r="U7539" s="226">
        <f t="shared" si="634"/>
        <v>2098998</v>
      </c>
      <c r="V7539" s="151"/>
      <c r="W7539" s="219">
        <f t="shared" si="635"/>
        <v>0</v>
      </c>
      <c r="X7539" s="220" t="str">
        <f t="shared" si="636"/>
        <v>8</v>
      </c>
      <c r="Y7539" s="151"/>
      <c r="Z7539" s="226">
        <f t="shared" si="637"/>
        <v>167919.84</v>
      </c>
      <c r="AA7539" s="5">
        <f>VLOOKUP(G7539,Ma_KH!$A:$R,14,0)</f>
        <v>60</v>
      </c>
    </row>
    <row r="7540" spans="1:27" x14ac:dyDescent="0.25">
      <c r="A7540" s="248">
        <v>46119</v>
      </c>
      <c r="B7540" s="249">
        <v>4187254028</v>
      </c>
      <c r="C7540" s="250" t="s">
        <v>15253</v>
      </c>
      <c r="D7540" s="248">
        <v>46129</v>
      </c>
      <c r="E7540" s="185"/>
      <c r="F7540" s="173"/>
      <c r="G7540" s="251" t="s">
        <v>12357</v>
      </c>
      <c r="H7540" s="185"/>
      <c r="I7540" s="249" t="s">
        <v>16592</v>
      </c>
      <c r="J7540" s="249" t="s">
        <v>1769</v>
      </c>
      <c r="K7540" s="184" t="s">
        <v>34</v>
      </c>
      <c r="L7540" s="174" t="str">
        <f>VLOOKUP($K7540,TONG_SL!$A:$D,2,0)</f>
        <v>Tai heo muối 200g</v>
      </c>
      <c r="M7540" s="216"/>
      <c r="N7540" s="174" t="str">
        <f t="shared" si="633"/>
        <v>K-C6</v>
      </c>
      <c r="O7540" s="216"/>
      <c r="P7540" s="216"/>
      <c r="Q7540" s="174" t="str">
        <f>VLOOKUP(K7540,TONG_SL!$A:$D,3,0)</f>
        <v>Túi</v>
      </c>
      <c r="R7540" s="221">
        <v>12</v>
      </c>
      <c r="S7540" s="151"/>
      <c r="T7540" s="151">
        <f>VLOOKUP(VLOOKUP(G7540,Ma_KH!$A:$R,18,0)&amp;K7540,Gia_MB!$A:$F,6,0)</f>
        <v>55595</v>
      </c>
      <c r="U7540" s="226">
        <f t="shared" si="634"/>
        <v>667140</v>
      </c>
      <c r="V7540" s="151"/>
      <c r="W7540" s="219">
        <f t="shared" si="635"/>
        <v>0</v>
      </c>
      <c r="X7540" s="220" t="str">
        <f t="shared" si="636"/>
        <v>8</v>
      </c>
      <c r="Y7540" s="151"/>
      <c r="Z7540" s="226">
        <f t="shared" si="637"/>
        <v>53371.200000000004</v>
      </c>
      <c r="AA7540" s="5">
        <f>VLOOKUP(G7540,Ma_KH!$A:$R,14,0)</f>
        <v>60</v>
      </c>
    </row>
    <row r="7541" spans="1:27" x14ac:dyDescent="0.25">
      <c r="A7541" s="248">
        <v>46119</v>
      </c>
      <c r="B7541" s="249">
        <v>4187254028</v>
      </c>
      <c r="C7541" s="250" t="s">
        <v>15253</v>
      </c>
      <c r="D7541" s="248">
        <v>46129</v>
      </c>
      <c r="E7541" s="185"/>
      <c r="F7541" s="173"/>
      <c r="G7541" s="251" t="s">
        <v>12357</v>
      </c>
      <c r="H7541" s="185"/>
      <c r="I7541" s="249" t="s">
        <v>16592</v>
      </c>
      <c r="J7541" s="249" t="s">
        <v>1769</v>
      </c>
      <c r="K7541" s="184" t="s">
        <v>27</v>
      </c>
      <c r="L7541" s="174" t="str">
        <f>VLOOKUP($K7541,TONG_SL!$A:$D,2,0)</f>
        <v>Chân giò heo muối 300g</v>
      </c>
      <c r="M7541" s="216"/>
      <c r="N7541" s="174" t="str">
        <f t="shared" si="633"/>
        <v>K-C6</v>
      </c>
      <c r="O7541" s="216"/>
      <c r="P7541" s="216"/>
      <c r="Q7541" s="174" t="str">
        <f>VLOOKUP(K7541,TONG_SL!$A:$D,3,0)</f>
        <v>Túi</v>
      </c>
      <c r="R7541" s="221">
        <v>30</v>
      </c>
      <c r="S7541" s="151"/>
      <c r="T7541" s="151">
        <f>VLOOKUP(VLOOKUP(G7541,Ma_KH!$A:$R,18,0)&amp;K7541,Gia_MB!$A:$F,6,0)</f>
        <v>73431</v>
      </c>
      <c r="U7541" s="226">
        <f t="shared" si="634"/>
        <v>2202930</v>
      </c>
      <c r="V7541" s="151"/>
      <c r="W7541" s="219">
        <f t="shared" si="635"/>
        <v>0</v>
      </c>
      <c r="X7541" s="220" t="str">
        <f t="shared" si="636"/>
        <v>8</v>
      </c>
      <c r="Y7541" s="151"/>
      <c r="Z7541" s="226">
        <f t="shared" si="637"/>
        <v>176234.4</v>
      </c>
      <c r="AA7541" s="5">
        <f>VLOOKUP(G7541,Ma_KH!$A:$R,14,0)</f>
        <v>60</v>
      </c>
    </row>
    <row r="7542" spans="1:27" x14ac:dyDescent="0.25">
      <c r="A7542" s="248">
        <v>46122</v>
      </c>
      <c r="B7542" s="249">
        <v>4187491577</v>
      </c>
      <c r="C7542" s="250" t="s">
        <v>15253</v>
      </c>
      <c r="D7542" s="248">
        <v>46129</v>
      </c>
      <c r="E7542" s="185"/>
      <c r="F7542" s="173"/>
      <c r="G7542" s="251" t="s">
        <v>15016</v>
      </c>
      <c r="H7542" s="185"/>
      <c r="I7542" s="249" t="s">
        <v>16593</v>
      </c>
      <c r="J7542" s="249" t="s">
        <v>1769</v>
      </c>
      <c r="K7542" s="184" t="s">
        <v>34</v>
      </c>
      <c r="L7542" s="174" t="str">
        <f>VLOOKUP($K7542,TONG_SL!$A:$D,2,0)</f>
        <v>Tai heo muối 200g</v>
      </c>
      <c r="M7542" s="216"/>
      <c r="N7542" s="174" t="str">
        <f t="shared" si="633"/>
        <v>K-C6</v>
      </c>
      <c r="O7542" s="216"/>
      <c r="P7542" s="216"/>
      <c r="Q7542" s="174" t="str">
        <f>VLOOKUP(K7542,TONG_SL!$A:$D,3,0)</f>
        <v>Túi</v>
      </c>
      <c r="R7542" s="221">
        <v>2</v>
      </c>
      <c r="S7542" s="151"/>
      <c r="T7542" s="151">
        <f>VLOOKUP(VLOOKUP(G7542,Ma_KH!$A:$R,18,0)&amp;K7542,Gia_MB!$A:$F,6,0)</f>
        <v>55595</v>
      </c>
      <c r="U7542" s="226">
        <f t="shared" si="634"/>
        <v>111190</v>
      </c>
      <c r="V7542" s="151"/>
      <c r="W7542" s="219">
        <f t="shared" si="635"/>
        <v>0</v>
      </c>
      <c r="X7542" s="220" t="str">
        <f t="shared" si="636"/>
        <v>8</v>
      </c>
      <c r="Y7542" s="151"/>
      <c r="Z7542" s="226">
        <f t="shared" si="637"/>
        <v>8895.2000000000007</v>
      </c>
      <c r="AA7542" s="5">
        <f>VLOOKUP(G7542,Ma_KH!$A:$R,14,0)</f>
        <v>60</v>
      </c>
    </row>
    <row r="7543" spans="1:27" x14ac:dyDescent="0.25">
      <c r="A7543" s="248">
        <v>46122</v>
      </c>
      <c r="B7543" s="249">
        <v>4187491577</v>
      </c>
      <c r="C7543" s="250" t="s">
        <v>15253</v>
      </c>
      <c r="D7543" s="248">
        <v>46129</v>
      </c>
      <c r="E7543" s="185"/>
      <c r="F7543" s="173"/>
      <c r="G7543" s="251" t="s">
        <v>15016</v>
      </c>
      <c r="H7543" s="185"/>
      <c r="I7543" s="249" t="s">
        <v>16593</v>
      </c>
      <c r="J7543" s="249" t="s">
        <v>1769</v>
      </c>
      <c r="K7543" s="184" t="s">
        <v>48</v>
      </c>
      <c r="L7543" s="174" t="str">
        <f>VLOOKUP($K7543,TONG_SL!$A:$D,2,0)</f>
        <v>Mọc Nấm Hương 250g</v>
      </c>
      <c r="M7543" s="216"/>
      <c r="N7543" s="174" t="str">
        <f t="shared" si="633"/>
        <v>K-C6</v>
      </c>
      <c r="O7543" s="216"/>
      <c r="P7543" s="216"/>
      <c r="Q7543" s="174" t="str">
        <f>VLOOKUP(K7543,TONG_SL!$A:$D,3,0)</f>
        <v>Túi</v>
      </c>
      <c r="R7543" s="221">
        <v>5</v>
      </c>
      <c r="S7543" s="151"/>
      <c r="T7543" s="151">
        <f>VLOOKUP(VLOOKUP(G7543,Ma_KH!$A:$R,18,0)&amp;K7543,Gia_MB!$A:$F,6,0)</f>
        <v>46000</v>
      </c>
      <c r="U7543" s="226">
        <f t="shared" si="634"/>
        <v>230000</v>
      </c>
      <c r="V7543" s="151"/>
      <c r="W7543" s="219">
        <f t="shared" si="635"/>
        <v>0</v>
      </c>
      <c r="X7543" s="220" t="str">
        <f t="shared" si="636"/>
        <v>8</v>
      </c>
      <c r="Y7543" s="151"/>
      <c r="Z7543" s="226">
        <f t="shared" si="637"/>
        <v>18400</v>
      </c>
      <c r="AA7543" s="5">
        <f>VLOOKUP(G7543,Ma_KH!$A:$R,14,0)</f>
        <v>60</v>
      </c>
    </row>
    <row r="7544" spans="1:27" x14ac:dyDescent="0.25">
      <c r="A7544" s="248">
        <v>46122</v>
      </c>
      <c r="B7544" s="249">
        <v>4187491577</v>
      </c>
      <c r="C7544" s="250" t="s">
        <v>15253</v>
      </c>
      <c r="D7544" s="248">
        <v>46129</v>
      </c>
      <c r="E7544" s="185"/>
      <c r="F7544" s="173"/>
      <c r="G7544" s="251" t="s">
        <v>15016</v>
      </c>
      <c r="H7544" s="185"/>
      <c r="I7544" s="249" t="s">
        <v>16593</v>
      </c>
      <c r="J7544" s="249" t="s">
        <v>1769</v>
      </c>
      <c r="K7544" s="184" t="s">
        <v>27</v>
      </c>
      <c r="L7544" s="174" t="str">
        <f>VLOOKUP($K7544,TONG_SL!$A:$D,2,0)</f>
        <v>Chân giò heo muối 300g</v>
      </c>
      <c r="M7544" s="216"/>
      <c r="N7544" s="174" t="str">
        <f t="shared" si="633"/>
        <v>K-C6</v>
      </c>
      <c r="O7544" s="216"/>
      <c r="P7544" s="216"/>
      <c r="Q7544" s="174" t="str">
        <f>VLOOKUP(K7544,TONG_SL!$A:$D,3,0)</f>
        <v>Túi</v>
      </c>
      <c r="R7544" s="221">
        <v>12</v>
      </c>
      <c r="S7544" s="151"/>
      <c r="T7544" s="151">
        <f>VLOOKUP(VLOOKUP(G7544,Ma_KH!$A:$R,18,0)&amp;K7544,Gia_MB!$A:$F,6,0)</f>
        <v>73431</v>
      </c>
      <c r="U7544" s="226">
        <f t="shared" si="634"/>
        <v>881172</v>
      </c>
      <c r="V7544" s="151"/>
      <c r="W7544" s="219">
        <f t="shared" si="635"/>
        <v>0</v>
      </c>
      <c r="X7544" s="220" t="str">
        <f t="shared" si="636"/>
        <v>8</v>
      </c>
      <c r="Y7544" s="151"/>
      <c r="Z7544" s="226">
        <f t="shared" si="637"/>
        <v>70493.759999999995</v>
      </c>
      <c r="AA7544" s="5">
        <f>VLOOKUP(G7544,Ma_KH!$A:$R,14,0)</f>
        <v>60</v>
      </c>
    </row>
    <row r="7545" spans="1:27" x14ac:dyDescent="0.25">
      <c r="A7545" s="248">
        <v>46122</v>
      </c>
      <c r="B7545" s="249">
        <v>4187491577</v>
      </c>
      <c r="C7545" s="250" t="s">
        <v>15253</v>
      </c>
      <c r="D7545" s="248">
        <v>46129</v>
      </c>
      <c r="E7545" s="185"/>
      <c r="F7545" s="173"/>
      <c r="G7545" s="251" t="s">
        <v>15016</v>
      </c>
      <c r="H7545" s="185"/>
      <c r="I7545" s="249" t="s">
        <v>16593</v>
      </c>
      <c r="J7545" s="249" t="s">
        <v>1769</v>
      </c>
      <c r="K7545" s="184" t="s">
        <v>32</v>
      </c>
      <c r="L7545" s="174" t="str">
        <f>VLOOKUP($K7545,TONG_SL!$A:$D,2,0)</f>
        <v>Giò Tai Lưỡi Xào 250g</v>
      </c>
      <c r="M7545" s="216"/>
      <c r="N7545" s="174" t="str">
        <f t="shared" si="633"/>
        <v>K-C6</v>
      </c>
      <c r="O7545" s="216"/>
      <c r="P7545" s="216"/>
      <c r="Q7545" s="174" t="str">
        <f>VLOOKUP(K7545,TONG_SL!$A:$D,3,0)</f>
        <v>Túi</v>
      </c>
      <c r="R7545" s="221">
        <v>4</v>
      </c>
      <c r="S7545" s="151"/>
      <c r="T7545" s="151">
        <f>VLOOKUP(VLOOKUP(G7545,Ma_KH!$A:$R,18,0)&amp;K7545,Gia_MB!$A:$F,6,0)</f>
        <v>50182</v>
      </c>
      <c r="U7545" s="226">
        <f t="shared" si="634"/>
        <v>200728</v>
      </c>
      <c r="V7545" s="151"/>
      <c r="W7545" s="219">
        <f t="shared" si="635"/>
        <v>0</v>
      </c>
      <c r="X7545" s="220" t="str">
        <f t="shared" si="636"/>
        <v>8</v>
      </c>
      <c r="Y7545" s="151"/>
      <c r="Z7545" s="226">
        <f t="shared" si="637"/>
        <v>16058.24</v>
      </c>
      <c r="AA7545" s="5">
        <f>VLOOKUP(G7545,Ma_KH!$A:$R,14,0)</f>
        <v>60</v>
      </c>
    </row>
    <row r="7546" spans="1:27" x14ac:dyDescent="0.25">
      <c r="A7546" s="248">
        <v>46122</v>
      </c>
      <c r="B7546" s="249">
        <v>4187491577</v>
      </c>
      <c r="C7546" s="250" t="s">
        <v>15253</v>
      </c>
      <c r="D7546" s="248">
        <v>46129</v>
      </c>
      <c r="E7546" s="185"/>
      <c r="F7546" s="173"/>
      <c r="G7546" s="251" t="s">
        <v>15016</v>
      </c>
      <c r="H7546" s="185"/>
      <c r="I7546" s="249" t="s">
        <v>16593</v>
      </c>
      <c r="J7546" s="249" t="s">
        <v>1769</v>
      </c>
      <c r="K7546" s="184" t="s">
        <v>30</v>
      </c>
      <c r="L7546" s="174" t="str">
        <f>VLOOKUP($K7546,TONG_SL!$A:$D,2,0)</f>
        <v>Gà muối 500g</v>
      </c>
      <c r="M7546" s="216"/>
      <c r="N7546" s="174" t="str">
        <f t="shared" si="633"/>
        <v>K-C6</v>
      </c>
      <c r="O7546" s="216"/>
      <c r="P7546" s="216"/>
      <c r="Q7546" s="174" t="str">
        <f>VLOOKUP(K7546,TONG_SL!$A:$D,3,0)</f>
        <v>Túi</v>
      </c>
      <c r="R7546" s="221">
        <v>10</v>
      </c>
      <c r="S7546" s="151"/>
      <c r="T7546" s="151">
        <f>VLOOKUP(VLOOKUP(G7546,Ma_KH!$A:$R,18,0)&amp;K7546,Gia_MB!$A:$F,6,0)</f>
        <v>116611</v>
      </c>
      <c r="U7546" s="226">
        <f t="shared" si="634"/>
        <v>1166110</v>
      </c>
      <c r="V7546" s="151"/>
      <c r="W7546" s="219">
        <f t="shared" si="635"/>
        <v>0</v>
      </c>
      <c r="X7546" s="220" t="str">
        <f t="shared" si="636"/>
        <v>8</v>
      </c>
      <c r="Y7546" s="151"/>
      <c r="Z7546" s="226">
        <f t="shared" si="637"/>
        <v>93288.8</v>
      </c>
      <c r="AA7546" s="5">
        <f>VLOOKUP(G7546,Ma_KH!$A:$R,14,0)</f>
        <v>60</v>
      </c>
    </row>
    <row r="7547" spans="1:27" x14ac:dyDescent="0.25">
      <c r="A7547" s="248">
        <v>46125</v>
      </c>
      <c r="B7547" s="249">
        <v>4187688549</v>
      </c>
      <c r="C7547" s="250" t="s">
        <v>15253</v>
      </c>
      <c r="D7547" s="248">
        <v>46129</v>
      </c>
      <c r="E7547" s="185"/>
      <c r="F7547" s="173"/>
      <c r="G7547" s="251" t="s">
        <v>7222</v>
      </c>
      <c r="H7547" s="185"/>
      <c r="I7547" s="249" t="s">
        <v>16594</v>
      </c>
      <c r="J7547" s="249" t="s">
        <v>1769</v>
      </c>
      <c r="K7547" s="184" t="s">
        <v>30</v>
      </c>
      <c r="L7547" s="174" t="str">
        <f>VLOOKUP($K7547,TONG_SL!$A:$D,2,0)</f>
        <v>Gà muối 500g</v>
      </c>
      <c r="M7547" s="216"/>
      <c r="N7547" s="174" t="str">
        <f t="shared" si="633"/>
        <v>K-C6</v>
      </c>
      <c r="O7547" s="216"/>
      <c r="P7547" s="216"/>
      <c r="Q7547" s="174" t="str">
        <f>VLOOKUP(K7547,TONG_SL!$A:$D,3,0)</f>
        <v>Túi</v>
      </c>
      <c r="R7547" s="221">
        <v>10</v>
      </c>
      <c r="S7547" s="151"/>
      <c r="T7547" s="151">
        <f>VLOOKUP(VLOOKUP(G7547,Ma_KH!$A:$R,18,0)&amp;K7547,Gia_MB!$A:$F,6,0)</f>
        <v>116611</v>
      </c>
      <c r="U7547" s="226">
        <f t="shared" si="634"/>
        <v>1166110</v>
      </c>
      <c r="V7547" s="151"/>
      <c r="W7547" s="219">
        <f t="shared" si="635"/>
        <v>0</v>
      </c>
      <c r="X7547" s="220" t="str">
        <f t="shared" si="636"/>
        <v>8</v>
      </c>
      <c r="Y7547" s="151"/>
      <c r="Z7547" s="226">
        <f t="shared" si="637"/>
        <v>93288.8</v>
      </c>
      <c r="AA7547" s="5">
        <f>VLOOKUP(G7547,Ma_KH!$A:$R,14,0)</f>
        <v>60</v>
      </c>
    </row>
    <row r="7548" spans="1:27" x14ac:dyDescent="0.25">
      <c r="A7548" s="248">
        <v>46125</v>
      </c>
      <c r="B7548" s="249">
        <v>4187688549</v>
      </c>
      <c r="C7548" s="250" t="s">
        <v>15253</v>
      </c>
      <c r="D7548" s="248">
        <v>46129</v>
      </c>
      <c r="E7548" s="185"/>
      <c r="F7548" s="173"/>
      <c r="G7548" s="251" t="s">
        <v>7222</v>
      </c>
      <c r="H7548" s="185"/>
      <c r="I7548" s="249" t="s">
        <v>16594</v>
      </c>
      <c r="J7548" s="249" t="s">
        <v>1769</v>
      </c>
      <c r="K7548" s="184" t="s">
        <v>32</v>
      </c>
      <c r="L7548" s="174" t="str">
        <f>VLOOKUP($K7548,TONG_SL!$A:$D,2,0)</f>
        <v>Giò Tai Lưỡi Xào 250g</v>
      </c>
      <c r="M7548" s="216"/>
      <c r="N7548" s="174" t="str">
        <f t="shared" si="633"/>
        <v>K-C6</v>
      </c>
      <c r="O7548" s="216"/>
      <c r="P7548" s="216"/>
      <c r="Q7548" s="174" t="str">
        <f>VLOOKUP(K7548,TONG_SL!$A:$D,3,0)</f>
        <v>Túi</v>
      </c>
      <c r="R7548" s="221">
        <v>10</v>
      </c>
      <c r="S7548" s="151"/>
      <c r="T7548" s="151">
        <f>VLOOKUP(VLOOKUP(G7548,Ma_KH!$A:$R,18,0)&amp;K7548,Gia_MB!$A:$F,6,0)</f>
        <v>50182</v>
      </c>
      <c r="U7548" s="226">
        <f t="shared" si="634"/>
        <v>501820</v>
      </c>
      <c r="V7548" s="151"/>
      <c r="W7548" s="219">
        <f t="shared" si="635"/>
        <v>0</v>
      </c>
      <c r="X7548" s="220" t="str">
        <f t="shared" si="636"/>
        <v>8</v>
      </c>
      <c r="Y7548" s="151"/>
      <c r="Z7548" s="226">
        <f t="shared" si="637"/>
        <v>40145.599999999999</v>
      </c>
      <c r="AA7548" s="5">
        <f>VLOOKUP(G7548,Ma_KH!$A:$R,14,0)</f>
        <v>60</v>
      </c>
    </row>
    <row r="7549" spans="1:27" x14ac:dyDescent="0.25">
      <c r="A7549" s="248">
        <v>46118</v>
      </c>
      <c r="B7549" s="249">
        <v>4187237958</v>
      </c>
      <c r="C7549" s="250" t="s">
        <v>15253</v>
      </c>
      <c r="D7549" s="248">
        <v>46129</v>
      </c>
      <c r="E7549" s="185"/>
      <c r="F7549" s="173"/>
      <c r="G7549" s="251" t="s">
        <v>7222</v>
      </c>
      <c r="H7549" s="185"/>
      <c r="I7549" s="249" t="s">
        <v>16595</v>
      </c>
      <c r="J7549" s="249" t="s">
        <v>1769</v>
      </c>
      <c r="K7549" s="184" t="s">
        <v>27</v>
      </c>
      <c r="L7549" s="174" t="str">
        <f>VLOOKUP($K7549,TONG_SL!$A:$D,2,0)</f>
        <v>Chân giò heo muối 300g</v>
      </c>
      <c r="M7549" s="216"/>
      <c r="N7549" s="174" t="str">
        <f t="shared" si="633"/>
        <v>K-C6</v>
      </c>
      <c r="O7549" s="216"/>
      <c r="P7549" s="216"/>
      <c r="Q7549" s="174" t="str">
        <f>VLOOKUP(K7549,TONG_SL!$A:$D,3,0)</f>
        <v>Túi</v>
      </c>
      <c r="R7549" s="221">
        <v>20</v>
      </c>
      <c r="S7549" s="151"/>
      <c r="T7549" s="151">
        <f>VLOOKUP(VLOOKUP(G7549,Ma_KH!$A:$R,18,0)&amp;K7549,Gia_MB!$A:$F,6,0)</f>
        <v>73431</v>
      </c>
      <c r="U7549" s="226">
        <f t="shared" si="634"/>
        <v>1468620</v>
      </c>
      <c r="V7549" s="151"/>
      <c r="W7549" s="219">
        <f t="shared" si="635"/>
        <v>0</v>
      </c>
      <c r="X7549" s="220" t="str">
        <f t="shared" si="636"/>
        <v>8</v>
      </c>
      <c r="Y7549" s="151"/>
      <c r="Z7549" s="226">
        <f t="shared" si="637"/>
        <v>117489.60000000001</v>
      </c>
      <c r="AA7549" s="5">
        <f>VLOOKUP(G7549,Ma_KH!$A:$R,14,0)</f>
        <v>60</v>
      </c>
    </row>
    <row r="7550" spans="1:27" x14ac:dyDescent="0.25">
      <c r="A7550" s="248">
        <v>46118</v>
      </c>
      <c r="B7550" s="249">
        <v>4187237958</v>
      </c>
      <c r="C7550" s="250" t="s">
        <v>15253</v>
      </c>
      <c r="D7550" s="248">
        <v>46129</v>
      </c>
      <c r="E7550" s="185"/>
      <c r="F7550" s="173"/>
      <c r="G7550" s="251" t="s">
        <v>7222</v>
      </c>
      <c r="H7550" s="185"/>
      <c r="I7550" s="249" t="s">
        <v>16595</v>
      </c>
      <c r="J7550" s="249" t="s">
        <v>1769</v>
      </c>
      <c r="K7550" s="184" t="s">
        <v>30</v>
      </c>
      <c r="L7550" s="174" t="str">
        <f>VLOOKUP($K7550,TONG_SL!$A:$D,2,0)</f>
        <v>Gà muối 500g</v>
      </c>
      <c r="M7550" s="216"/>
      <c r="N7550" s="174" t="str">
        <f t="shared" si="633"/>
        <v>K-C6</v>
      </c>
      <c r="O7550" s="216"/>
      <c r="P7550" s="216"/>
      <c r="Q7550" s="174" t="str">
        <f>VLOOKUP(K7550,TONG_SL!$A:$D,3,0)</f>
        <v>Túi</v>
      </c>
      <c r="R7550" s="221">
        <v>8</v>
      </c>
      <c r="S7550" s="151"/>
      <c r="T7550" s="151">
        <f>VLOOKUP(VLOOKUP(G7550,Ma_KH!$A:$R,18,0)&amp;K7550,Gia_MB!$A:$F,6,0)</f>
        <v>116611</v>
      </c>
      <c r="U7550" s="226">
        <f t="shared" si="634"/>
        <v>932888</v>
      </c>
      <c r="V7550" s="151"/>
      <c r="W7550" s="219">
        <f t="shared" si="635"/>
        <v>0</v>
      </c>
      <c r="X7550" s="220" t="str">
        <f t="shared" si="636"/>
        <v>8</v>
      </c>
      <c r="Y7550" s="151"/>
      <c r="Z7550" s="226">
        <f t="shared" si="637"/>
        <v>74631.040000000008</v>
      </c>
      <c r="AA7550" s="5">
        <f>VLOOKUP(G7550,Ma_KH!$A:$R,14,0)</f>
        <v>60</v>
      </c>
    </row>
    <row r="7551" spans="1:27" x14ac:dyDescent="0.25">
      <c r="A7551" s="248">
        <v>46125</v>
      </c>
      <c r="B7551" s="249">
        <v>4187688398</v>
      </c>
      <c r="C7551" s="250" t="s">
        <v>15253</v>
      </c>
      <c r="D7551" s="248">
        <v>46129</v>
      </c>
      <c r="E7551" s="185"/>
      <c r="F7551" s="173"/>
      <c r="G7551" s="251" t="s">
        <v>7222</v>
      </c>
      <c r="H7551" s="185"/>
      <c r="I7551" s="249" t="s">
        <v>16596</v>
      </c>
      <c r="J7551" s="249" t="s">
        <v>1769</v>
      </c>
      <c r="K7551" s="184" t="s">
        <v>30</v>
      </c>
      <c r="L7551" s="174" t="str">
        <f>VLOOKUP($K7551,TONG_SL!$A:$D,2,0)</f>
        <v>Gà muối 500g</v>
      </c>
      <c r="M7551" s="216"/>
      <c r="N7551" s="174" t="str">
        <f t="shared" si="633"/>
        <v>K-C6</v>
      </c>
      <c r="O7551" s="216"/>
      <c r="P7551" s="216"/>
      <c r="Q7551" s="174" t="str">
        <f>VLOOKUP(K7551,TONG_SL!$A:$D,3,0)</f>
        <v>Túi</v>
      </c>
      <c r="R7551" s="221">
        <v>8</v>
      </c>
      <c r="S7551" s="151"/>
      <c r="T7551" s="151">
        <f>VLOOKUP(VLOOKUP(G7551,Ma_KH!$A:$R,18,0)&amp;K7551,Gia_MB!$A:$F,6,0)</f>
        <v>116611</v>
      </c>
      <c r="U7551" s="226">
        <f t="shared" si="634"/>
        <v>932888</v>
      </c>
      <c r="V7551" s="151"/>
      <c r="W7551" s="219">
        <f t="shared" si="635"/>
        <v>0</v>
      </c>
      <c r="X7551" s="220" t="str">
        <f t="shared" si="636"/>
        <v>8</v>
      </c>
      <c r="Y7551" s="151"/>
      <c r="Z7551" s="226">
        <f t="shared" si="637"/>
        <v>74631.040000000008</v>
      </c>
      <c r="AA7551" s="5">
        <f>VLOOKUP(G7551,Ma_KH!$A:$R,14,0)</f>
        <v>60</v>
      </c>
    </row>
    <row r="7552" spans="1:27" x14ac:dyDescent="0.25">
      <c r="A7552" s="248">
        <v>46125</v>
      </c>
      <c r="B7552" s="249">
        <v>4187688398</v>
      </c>
      <c r="C7552" s="250" t="s">
        <v>15253</v>
      </c>
      <c r="D7552" s="248">
        <v>46129</v>
      </c>
      <c r="E7552" s="185"/>
      <c r="F7552" s="173"/>
      <c r="G7552" s="251" t="s">
        <v>7222</v>
      </c>
      <c r="H7552" s="185"/>
      <c r="I7552" s="249" t="s">
        <v>16596</v>
      </c>
      <c r="J7552" s="249" t="s">
        <v>1769</v>
      </c>
      <c r="K7552" s="184" t="s">
        <v>32</v>
      </c>
      <c r="L7552" s="174" t="str">
        <f>VLOOKUP($K7552,TONG_SL!$A:$D,2,0)</f>
        <v>Giò Tai Lưỡi Xào 250g</v>
      </c>
      <c r="M7552" s="216"/>
      <c r="N7552" s="174" t="str">
        <f t="shared" si="633"/>
        <v>K-C6</v>
      </c>
      <c r="O7552" s="216"/>
      <c r="P7552" s="216"/>
      <c r="Q7552" s="174" t="str">
        <f>VLOOKUP(K7552,TONG_SL!$A:$D,3,0)</f>
        <v>Túi</v>
      </c>
      <c r="R7552" s="221">
        <v>10</v>
      </c>
      <c r="S7552" s="151"/>
      <c r="T7552" s="151">
        <f>VLOOKUP(VLOOKUP(G7552,Ma_KH!$A:$R,18,0)&amp;K7552,Gia_MB!$A:$F,6,0)</f>
        <v>50182</v>
      </c>
      <c r="U7552" s="226">
        <f t="shared" si="634"/>
        <v>501820</v>
      </c>
      <c r="V7552" s="151"/>
      <c r="W7552" s="219">
        <f t="shared" si="635"/>
        <v>0</v>
      </c>
      <c r="X7552" s="220" t="str">
        <f t="shared" si="636"/>
        <v>8</v>
      </c>
      <c r="Y7552" s="151"/>
      <c r="Z7552" s="226">
        <f t="shared" si="637"/>
        <v>40145.599999999999</v>
      </c>
      <c r="AA7552" s="5">
        <f>VLOOKUP(G7552,Ma_KH!$A:$R,14,0)</f>
        <v>60</v>
      </c>
    </row>
    <row r="7553" spans="1:27" x14ac:dyDescent="0.25">
      <c r="A7553" s="248">
        <v>46118</v>
      </c>
      <c r="B7553" s="249">
        <v>4187238555</v>
      </c>
      <c r="C7553" s="250" t="s">
        <v>15253</v>
      </c>
      <c r="D7553" s="248">
        <v>46129</v>
      </c>
      <c r="E7553" s="185"/>
      <c r="F7553" s="173"/>
      <c r="G7553" s="251" t="s">
        <v>7222</v>
      </c>
      <c r="H7553" s="185"/>
      <c r="I7553" s="249" t="s">
        <v>16597</v>
      </c>
      <c r="J7553" s="249" t="s">
        <v>1769</v>
      </c>
      <c r="K7553" s="184" t="s">
        <v>27</v>
      </c>
      <c r="L7553" s="174" t="str">
        <f>VLOOKUP($K7553,TONG_SL!$A:$D,2,0)</f>
        <v>Chân giò heo muối 300g</v>
      </c>
      <c r="M7553" s="216"/>
      <c r="N7553" s="174" t="str">
        <f t="shared" si="633"/>
        <v>K-C6</v>
      </c>
      <c r="O7553" s="216"/>
      <c r="P7553" s="216"/>
      <c r="Q7553" s="174" t="str">
        <f>VLOOKUP(K7553,TONG_SL!$A:$D,3,0)</f>
        <v>Túi</v>
      </c>
      <c r="R7553" s="221">
        <v>10</v>
      </c>
      <c r="S7553" s="151"/>
      <c r="T7553" s="151">
        <f>VLOOKUP(VLOOKUP(G7553,Ma_KH!$A:$R,18,0)&amp;K7553,Gia_MB!$A:$F,6,0)</f>
        <v>73431</v>
      </c>
      <c r="U7553" s="226">
        <f t="shared" si="634"/>
        <v>734310</v>
      </c>
      <c r="V7553" s="151"/>
      <c r="W7553" s="219">
        <f t="shared" si="635"/>
        <v>0</v>
      </c>
      <c r="X7553" s="220" t="str">
        <f t="shared" si="636"/>
        <v>8</v>
      </c>
      <c r="Y7553" s="151"/>
      <c r="Z7553" s="226">
        <f t="shared" si="637"/>
        <v>58744.800000000003</v>
      </c>
      <c r="AA7553" s="5">
        <f>VLOOKUP(G7553,Ma_KH!$A:$R,14,0)</f>
        <v>60</v>
      </c>
    </row>
    <row r="7554" spans="1:27" x14ac:dyDescent="0.25">
      <c r="A7554" s="248">
        <v>46129</v>
      </c>
      <c r="B7554" s="249">
        <v>4187950188</v>
      </c>
      <c r="C7554" s="250" t="s">
        <v>15253</v>
      </c>
      <c r="D7554" s="248">
        <v>46129</v>
      </c>
      <c r="E7554" s="185"/>
      <c r="F7554" s="173"/>
      <c r="G7554" s="251" t="s">
        <v>7222</v>
      </c>
      <c r="H7554" s="185"/>
      <c r="I7554" s="249" t="s">
        <v>16598</v>
      </c>
      <c r="J7554" s="249" t="s">
        <v>1769</v>
      </c>
      <c r="K7554" s="184" t="s">
        <v>27</v>
      </c>
      <c r="L7554" s="174" t="str">
        <f>VLOOKUP($K7554,TONG_SL!$A:$D,2,0)</f>
        <v>Chân giò heo muối 300g</v>
      </c>
      <c r="M7554" s="216"/>
      <c r="N7554" s="174" t="str">
        <f t="shared" si="633"/>
        <v>K-C6</v>
      </c>
      <c r="O7554" s="216"/>
      <c r="P7554" s="216"/>
      <c r="Q7554" s="174" t="str">
        <f>VLOOKUP(K7554,TONG_SL!$A:$D,3,0)</f>
        <v>Túi</v>
      </c>
      <c r="R7554" s="221">
        <v>20</v>
      </c>
      <c r="S7554" s="151"/>
      <c r="T7554" s="151">
        <f>VLOOKUP(VLOOKUP(G7554,Ma_KH!$A:$R,18,0)&amp;K7554,Gia_MB!$A:$F,6,0)</f>
        <v>73431</v>
      </c>
      <c r="U7554" s="226">
        <f t="shared" si="634"/>
        <v>1468620</v>
      </c>
      <c r="V7554" s="151"/>
      <c r="W7554" s="219">
        <f t="shared" si="635"/>
        <v>0</v>
      </c>
      <c r="X7554" s="220" t="str">
        <f t="shared" si="636"/>
        <v>8</v>
      </c>
      <c r="Y7554" s="151"/>
      <c r="Z7554" s="226">
        <f t="shared" si="637"/>
        <v>117489.60000000001</v>
      </c>
      <c r="AA7554" s="5">
        <f>VLOOKUP(G7554,Ma_KH!$A:$R,14,0)</f>
        <v>60</v>
      </c>
    </row>
    <row r="7555" spans="1:27" x14ac:dyDescent="0.25">
      <c r="A7555" s="248">
        <v>46122</v>
      </c>
      <c r="B7555" s="249">
        <v>4187491580</v>
      </c>
      <c r="C7555" s="250" t="s">
        <v>15253</v>
      </c>
      <c r="D7555" s="248">
        <v>46129</v>
      </c>
      <c r="E7555" s="185"/>
      <c r="F7555" s="173"/>
      <c r="G7555" s="251" t="s">
        <v>15016</v>
      </c>
      <c r="H7555" s="185"/>
      <c r="I7555" s="249" t="s">
        <v>16599</v>
      </c>
      <c r="J7555" s="249" t="s">
        <v>1769</v>
      </c>
      <c r="K7555" s="184" t="s">
        <v>48</v>
      </c>
      <c r="L7555" s="174" t="str">
        <f>VLOOKUP($K7555,TONG_SL!$A:$D,2,0)</f>
        <v>Mọc Nấm Hương 250g</v>
      </c>
      <c r="M7555" s="216"/>
      <c r="N7555" s="174" t="str">
        <f t="shared" si="633"/>
        <v>K-C6</v>
      </c>
      <c r="O7555" s="216"/>
      <c r="P7555" s="216"/>
      <c r="Q7555" s="174" t="str">
        <f>VLOOKUP(K7555,TONG_SL!$A:$D,3,0)</f>
        <v>Túi</v>
      </c>
      <c r="R7555" s="221">
        <v>8</v>
      </c>
      <c r="S7555" s="151"/>
      <c r="T7555" s="151">
        <f>VLOOKUP(VLOOKUP(G7555,Ma_KH!$A:$R,18,0)&amp;K7555,Gia_MB!$A:$F,6,0)</f>
        <v>46000</v>
      </c>
      <c r="U7555" s="226">
        <f t="shared" si="634"/>
        <v>368000</v>
      </c>
      <c r="V7555" s="151"/>
      <c r="W7555" s="219">
        <f t="shared" si="635"/>
        <v>0</v>
      </c>
      <c r="X7555" s="220" t="str">
        <f t="shared" si="636"/>
        <v>8</v>
      </c>
      <c r="Y7555" s="151"/>
      <c r="Z7555" s="226">
        <f t="shared" si="637"/>
        <v>29440</v>
      </c>
      <c r="AA7555" s="5">
        <f>VLOOKUP(G7555,Ma_KH!$A:$R,14,0)</f>
        <v>60</v>
      </c>
    </row>
    <row r="7556" spans="1:27" x14ac:dyDescent="0.25">
      <c r="A7556" s="248">
        <v>46122</v>
      </c>
      <c r="B7556" s="249">
        <v>4187491580</v>
      </c>
      <c r="C7556" s="250" t="s">
        <v>15253</v>
      </c>
      <c r="D7556" s="248">
        <v>46129</v>
      </c>
      <c r="E7556" s="185"/>
      <c r="F7556" s="173"/>
      <c r="G7556" s="251" t="s">
        <v>15016</v>
      </c>
      <c r="H7556" s="185"/>
      <c r="I7556" s="249" t="s">
        <v>16599</v>
      </c>
      <c r="J7556" s="249" t="s">
        <v>1769</v>
      </c>
      <c r="K7556" s="184" t="s">
        <v>27</v>
      </c>
      <c r="L7556" s="174" t="str">
        <f>VLOOKUP($K7556,TONG_SL!$A:$D,2,0)</f>
        <v>Chân giò heo muối 300g</v>
      </c>
      <c r="M7556" s="216"/>
      <c r="N7556" s="174" t="str">
        <f t="shared" ref="N7556:N7619" si="638">IF($B7556&lt;&gt;"","K-C6","")</f>
        <v>K-C6</v>
      </c>
      <c r="O7556" s="216"/>
      <c r="P7556" s="216"/>
      <c r="Q7556" s="174" t="str">
        <f>VLOOKUP(K7556,TONG_SL!$A:$D,3,0)</f>
        <v>Túi</v>
      </c>
      <c r="R7556" s="221">
        <v>17</v>
      </c>
      <c r="S7556" s="151"/>
      <c r="T7556" s="151">
        <f>VLOOKUP(VLOOKUP(G7556,Ma_KH!$A:$R,18,0)&amp;K7556,Gia_MB!$A:$F,6,0)</f>
        <v>73431</v>
      </c>
      <c r="U7556" s="226">
        <f t="shared" si="634"/>
        <v>1248327</v>
      </c>
      <c r="V7556" s="151"/>
      <c r="W7556" s="219">
        <f t="shared" si="635"/>
        <v>0</v>
      </c>
      <c r="X7556" s="220" t="str">
        <f t="shared" si="636"/>
        <v>8</v>
      </c>
      <c r="Y7556" s="151"/>
      <c r="Z7556" s="226">
        <f t="shared" si="637"/>
        <v>99866.16</v>
      </c>
      <c r="AA7556" s="5">
        <f>VLOOKUP(G7556,Ma_KH!$A:$R,14,0)</f>
        <v>60</v>
      </c>
    </row>
    <row r="7557" spans="1:27" x14ac:dyDescent="0.25">
      <c r="A7557" s="248">
        <v>46122</v>
      </c>
      <c r="B7557" s="249">
        <v>4187491580</v>
      </c>
      <c r="C7557" s="250" t="s">
        <v>15253</v>
      </c>
      <c r="D7557" s="248">
        <v>46129</v>
      </c>
      <c r="E7557" s="185"/>
      <c r="F7557" s="173"/>
      <c r="G7557" s="251" t="s">
        <v>15016</v>
      </c>
      <c r="H7557" s="185"/>
      <c r="I7557" s="249" t="s">
        <v>16599</v>
      </c>
      <c r="J7557" s="249" t="s">
        <v>1769</v>
      </c>
      <c r="K7557" s="184" t="s">
        <v>32</v>
      </c>
      <c r="L7557" s="174" t="str">
        <f>VLOOKUP($K7557,TONG_SL!$A:$D,2,0)</f>
        <v>Giò Tai Lưỡi Xào 250g</v>
      </c>
      <c r="M7557" s="216"/>
      <c r="N7557" s="174" t="str">
        <f t="shared" si="638"/>
        <v>K-C6</v>
      </c>
      <c r="O7557" s="216"/>
      <c r="P7557" s="216"/>
      <c r="Q7557" s="174" t="str">
        <f>VLOOKUP(K7557,TONG_SL!$A:$D,3,0)</f>
        <v>Túi</v>
      </c>
      <c r="R7557" s="221">
        <v>7</v>
      </c>
      <c r="S7557" s="151"/>
      <c r="T7557" s="151">
        <f>VLOOKUP(VLOOKUP(G7557,Ma_KH!$A:$R,18,0)&amp;K7557,Gia_MB!$A:$F,6,0)</f>
        <v>50182</v>
      </c>
      <c r="U7557" s="226">
        <f t="shared" si="634"/>
        <v>351274</v>
      </c>
      <c r="V7557" s="151"/>
      <c r="W7557" s="219">
        <f t="shared" si="635"/>
        <v>0</v>
      </c>
      <c r="X7557" s="220" t="str">
        <f t="shared" si="636"/>
        <v>8</v>
      </c>
      <c r="Y7557" s="151"/>
      <c r="Z7557" s="226">
        <f t="shared" si="637"/>
        <v>28101.920000000002</v>
      </c>
      <c r="AA7557" s="5">
        <f>VLOOKUP(G7557,Ma_KH!$A:$R,14,0)</f>
        <v>60</v>
      </c>
    </row>
    <row r="7558" spans="1:27" x14ac:dyDescent="0.25">
      <c r="A7558" s="248">
        <v>46122</v>
      </c>
      <c r="B7558" s="249">
        <v>4187491580</v>
      </c>
      <c r="C7558" s="250" t="s">
        <v>15253</v>
      </c>
      <c r="D7558" s="248">
        <v>46129</v>
      </c>
      <c r="E7558" s="185"/>
      <c r="F7558" s="173"/>
      <c r="G7558" s="251" t="s">
        <v>15016</v>
      </c>
      <c r="H7558" s="185"/>
      <c r="I7558" s="249" t="s">
        <v>16599</v>
      </c>
      <c r="J7558" s="249" t="s">
        <v>1769</v>
      </c>
      <c r="K7558" s="184" t="s">
        <v>30</v>
      </c>
      <c r="L7558" s="174" t="str">
        <f>VLOOKUP($K7558,TONG_SL!$A:$D,2,0)</f>
        <v>Gà muối 500g</v>
      </c>
      <c r="M7558" s="216"/>
      <c r="N7558" s="174" t="str">
        <f t="shared" si="638"/>
        <v>K-C6</v>
      </c>
      <c r="O7558" s="216"/>
      <c r="P7558" s="216"/>
      <c r="Q7558" s="174" t="str">
        <f>VLOOKUP(K7558,TONG_SL!$A:$D,3,0)</f>
        <v>Túi</v>
      </c>
      <c r="R7558" s="221">
        <v>5</v>
      </c>
      <c r="S7558" s="151"/>
      <c r="T7558" s="151">
        <f>VLOOKUP(VLOOKUP(G7558,Ma_KH!$A:$R,18,0)&amp;K7558,Gia_MB!$A:$F,6,0)</f>
        <v>116611</v>
      </c>
      <c r="U7558" s="226">
        <f t="shared" si="634"/>
        <v>583055</v>
      </c>
      <c r="V7558" s="151"/>
      <c r="W7558" s="219">
        <f t="shared" si="635"/>
        <v>0</v>
      </c>
      <c r="X7558" s="220" t="str">
        <f t="shared" si="636"/>
        <v>8</v>
      </c>
      <c r="Y7558" s="151"/>
      <c r="Z7558" s="226">
        <f t="shared" si="637"/>
        <v>46644.4</v>
      </c>
      <c r="AA7558" s="5">
        <f>VLOOKUP(G7558,Ma_KH!$A:$R,14,0)</f>
        <v>60</v>
      </c>
    </row>
    <row r="7559" spans="1:27" x14ac:dyDescent="0.25">
      <c r="A7559" s="248">
        <v>46122</v>
      </c>
      <c r="B7559" s="249">
        <v>4187491291</v>
      </c>
      <c r="C7559" s="250" t="s">
        <v>15253</v>
      </c>
      <c r="D7559" s="248">
        <v>46129</v>
      </c>
      <c r="E7559" s="185"/>
      <c r="F7559" s="173"/>
      <c r="G7559" s="251" t="s">
        <v>15016</v>
      </c>
      <c r="H7559" s="185"/>
      <c r="I7559" s="249" t="s">
        <v>16277</v>
      </c>
      <c r="J7559" s="249" t="s">
        <v>1769</v>
      </c>
      <c r="K7559" s="184" t="s">
        <v>48</v>
      </c>
      <c r="L7559" s="174" t="str">
        <f>VLOOKUP($K7559,TONG_SL!$A:$D,2,0)</f>
        <v>Mọc Nấm Hương 250g</v>
      </c>
      <c r="M7559" s="216"/>
      <c r="N7559" s="174" t="str">
        <f t="shared" si="638"/>
        <v>K-C6</v>
      </c>
      <c r="O7559" s="216"/>
      <c r="P7559" s="216"/>
      <c r="Q7559" s="174" t="str">
        <f>VLOOKUP(K7559,TONG_SL!$A:$D,3,0)</f>
        <v>Túi</v>
      </c>
      <c r="R7559" s="221">
        <v>2</v>
      </c>
      <c r="S7559" s="151"/>
      <c r="T7559" s="151">
        <f>VLOOKUP(VLOOKUP(G7559,Ma_KH!$A:$R,18,0)&amp;K7559,Gia_MB!$A:$F,6,0)</f>
        <v>46000</v>
      </c>
      <c r="U7559" s="226">
        <f t="shared" si="634"/>
        <v>92000</v>
      </c>
      <c r="V7559" s="151"/>
      <c r="W7559" s="219">
        <f t="shared" si="635"/>
        <v>0</v>
      </c>
      <c r="X7559" s="220" t="str">
        <f t="shared" si="636"/>
        <v>8</v>
      </c>
      <c r="Y7559" s="151"/>
      <c r="Z7559" s="226">
        <f t="shared" si="637"/>
        <v>7360</v>
      </c>
      <c r="AA7559" s="5">
        <f>VLOOKUP(G7559,Ma_KH!$A:$R,14,0)</f>
        <v>60</v>
      </c>
    </row>
    <row r="7560" spans="1:27" x14ac:dyDescent="0.25">
      <c r="A7560" s="248">
        <v>46122</v>
      </c>
      <c r="B7560" s="249">
        <v>4187491291</v>
      </c>
      <c r="C7560" s="250" t="s">
        <v>15253</v>
      </c>
      <c r="D7560" s="248">
        <v>46129</v>
      </c>
      <c r="E7560" s="185"/>
      <c r="F7560" s="173"/>
      <c r="G7560" s="251" t="s">
        <v>15016</v>
      </c>
      <c r="H7560" s="185"/>
      <c r="I7560" s="249" t="s">
        <v>16277</v>
      </c>
      <c r="J7560" s="249" t="s">
        <v>1769</v>
      </c>
      <c r="K7560" s="184" t="s">
        <v>27</v>
      </c>
      <c r="L7560" s="174" t="str">
        <f>VLOOKUP($K7560,TONG_SL!$A:$D,2,0)</f>
        <v>Chân giò heo muối 300g</v>
      </c>
      <c r="M7560" s="216"/>
      <c r="N7560" s="174" t="str">
        <f t="shared" si="638"/>
        <v>K-C6</v>
      </c>
      <c r="O7560" s="216"/>
      <c r="P7560" s="216"/>
      <c r="Q7560" s="174" t="str">
        <f>VLOOKUP(K7560,TONG_SL!$A:$D,3,0)</f>
        <v>Túi</v>
      </c>
      <c r="R7560" s="221">
        <v>24</v>
      </c>
      <c r="S7560" s="151"/>
      <c r="T7560" s="151">
        <f>VLOOKUP(VLOOKUP(G7560,Ma_KH!$A:$R,18,0)&amp;K7560,Gia_MB!$A:$F,6,0)</f>
        <v>73431</v>
      </c>
      <c r="U7560" s="226">
        <f t="shared" si="634"/>
        <v>1762344</v>
      </c>
      <c r="V7560" s="151"/>
      <c r="W7560" s="219">
        <f t="shared" si="635"/>
        <v>0</v>
      </c>
      <c r="X7560" s="220" t="str">
        <f t="shared" si="636"/>
        <v>8</v>
      </c>
      <c r="Y7560" s="151"/>
      <c r="Z7560" s="226">
        <f t="shared" si="637"/>
        <v>140987.51999999999</v>
      </c>
      <c r="AA7560" s="5">
        <f>VLOOKUP(G7560,Ma_KH!$A:$R,14,0)</f>
        <v>60</v>
      </c>
    </row>
    <row r="7561" spans="1:27" x14ac:dyDescent="0.25">
      <c r="A7561" s="248">
        <v>46122</v>
      </c>
      <c r="B7561" s="249">
        <v>4187491291</v>
      </c>
      <c r="C7561" s="250" t="s">
        <v>15253</v>
      </c>
      <c r="D7561" s="248">
        <v>46129</v>
      </c>
      <c r="E7561" s="185"/>
      <c r="F7561" s="173"/>
      <c r="G7561" s="251" t="s">
        <v>15016</v>
      </c>
      <c r="H7561" s="185"/>
      <c r="I7561" s="249" t="s">
        <v>16277</v>
      </c>
      <c r="J7561" s="249" t="s">
        <v>1769</v>
      </c>
      <c r="K7561" s="184" t="s">
        <v>32</v>
      </c>
      <c r="L7561" s="174" t="str">
        <f>VLOOKUP($K7561,TONG_SL!$A:$D,2,0)</f>
        <v>Giò Tai Lưỡi Xào 250g</v>
      </c>
      <c r="M7561" s="216"/>
      <c r="N7561" s="174" t="str">
        <f t="shared" si="638"/>
        <v>K-C6</v>
      </c>
      <c r="O7561" s="216"/>
      <c r="P7561" s="216"/>
      <c r="Q7561" s="174" t="str">
        <f>VLOOKUP(K7561,TONG_SL!$A:$D,3,0)</f>
        <v>Túi</v>
      </c>
      <c r="R7561" s="221">
        <v>4</v>
      </c>
      <c r="S7561" s="151"/>
      <c r="T7561" s="151">
        <f>VLOOKUP(VLOOKUP(G7561,Ma_KH!$A:$R,18,0)&amp;K7561,Gia_MB!$A:$F,6,0)</f>
        <v>50182</v>
      </c>
      <c r="U7561" s="226">
        <f t="shared" si="634"/>
        <v>200728</v>
      </c>
      <c r="V7561" s="151"/>
      <c r="W7561" s="219">
        <f t="shared" si="635"/>
        <v>0</v>
      </c>
      <c r="X7561" s="220" t="str">
        <f t="shared" si="636"/>
        <v>8</v>
      </c>
      <c r="Y7561" s="151"/>
      <c r="Z7561" s="226">
        <f t="shared" si="637"/>
        <v>16058.24</v>
      </c>
      <c r="AA7561" s="5">
        <f>VLOOKUP(G7561,Ma_KH!$A:$R,14,0)</f>
        <v>60</v>
      </c>
    </row>
    <row r="7562" spans="1:27" x14ac:dyDescent="0.25">
      <c r="A7562" s="248">
        <v>46122</v>
      </c>
      <c r="B7562" s="249">
        <v>4187491291</v>
      </c>
      <c r="C7562" s="250" t="s">
        <v>15253</v>
      </c>
      <c r="D7562" s="248">
        <v>46129</v>
      </c>
      <c r="E7562" s="185"/>
      <c r="F7562" s="173"/>
      <c r="G7562" s="251" t="s">
        <v>15016</v>
      </c>
      <c r="H7562" s="185"/>
      <c r="I7562" s="249" t="s">
        <v>16277</v>
      </c>
      <c r="J7562" s="249" t="s">
        <v>1769</v>
      </c>
      <c r="K7562" s="184" t="s">
        <v>30</v>
      </c>
      <c r="L7562" s="174" t="str">
        <f>VLOOKUP($K7562,TONG_SL!$A:$D,2,0)</f>
        <v>Gà muối 500g</v>
      </c>
      <c r="M7562" s="216"/>
      <c r="N7562" s="174" t="str">
        <f t="shared" si="638"/>
        <v>K-C6</v>
      </c>
      <c r="O7562" s="216"/>
      <c r="P7562" s="216"/>
      <c r="Q7562" s="174" t="str">
        <f>VLOOKUP(K7562,TONG_SL!$A:$D,3,0)</f>
        <v>Túi</v>
      </c>
      <c r="R7562" s="221">
        <v>7</v>
      </c>
      <c r="S7562" s="151"/>
      <c r="T7562" s="151">
        <f>VLOOKUP(VLOOKUP(G7562,Ma_KH!$A:$R,18,0)&amp;K7562,Gia_MB!$A:$F,6,0)</f>
        <v>116611</v>
      </c>
      <c r="U7562" s="226">
        <f t="shared" si="634"/>
        <v>816277</v>
      </c>
      <c r="V7562" s="151"/>
      <c r="W7562" s="219">
        <f t="shared" si="635"/>
        <v>0</v>
      </c>
      <c r="X7562" s="220" t="str">
        <f t="shared" si="636"/>
        <v>8</v>
      </c>
      <c r="Y7562" s="151"/>
      <c r="Z7562" s="226">
        <f t="shared" si="637"/>
        <v>65302.16</v>
      </c>
      <c r="AA7562" s="5">
        <f>VLOOKUP(G7562,Ma_KH!$A:$R,14,0)</f>
        <v>60</v>
      </c>
    </row>
    <row r="7563" spans="1:27" x14ac:dyDescent="0.25">
      <c r="A7563" s="248">
        <v>46125</v>
      </c>
      <c r="B7563" s="249">
        <v>4187690071</v>
      </c>
      <c r="C7563" s="250" t="s">
        <v>15253</v>
      </c>
      <c r="D7563" s="248">
        <v>46129</v>
      </c>
      <c r="E7563" s="185"/>
      <c r="F7563" s="173"/>
      <c r="G7563" s="251" t="s">
        <v>7222</v>
      </c>
      <c r="H7563" s="185"/>
      <c r="I7563" s="249" t="s">
        <v>16600</v>
      </c>
      <c r="J7563" s="249" t="s">
        <v>1769</v>
      </c>
      <c r="K7563" s="184" t="s">
        <v>30</v>
      </c>
      <c r="L7563" s="174" t="str">
        <f>VLOOKUP($K7563,TONG_SL!$A:$D,2,0)</f>
        <v>Gà muối 500g</v>
      </c>
      <c r="M7563" s="216"/>
      <c r="N7563" s="174" t="str">
        <f t="shared" si="638"/>
        <v>K-C6</v>
      </c>
      <c r="O7563" s="216"/>
      <c r="P7563" s="216"/>
      <c r="Q7563" s="174" t="str">
        <f>VLOOKUP(K7563,TONG_SL!$A:$D,3,0)</f>
        <v>Túi</v>
      </c>
      <c r="R7563" s="221">
        <v>28</v>
      </c>
      <c r="S7563" s="151"/>
      <c r="T7563" s="151">
        <f>VLOOKUP(VLOOKUP(G7563,Ma_KH!$A:$R,18,0)&amp;K7563,Gia_MB!$A:$F,6,0)</f>
        <v>116611</v>
      </c>
      <c r="U7563" s="226">
        <f t="shared" si="634"/>
        <v>3265108</v>
      </c>
      <c r="V7563" s="151"/>
      <c r="W7563" s="219">
        <f t="shared" si="635"/>
        <v>0</v>
      </c>
      <c r="X7563" s="220" t="str">
        <f t="shared" si="636"/>
        <v>8</v>
      </c>
      <c r="Y7563" s="151"/>
      <c r="Z7563" s="226">
        <f t="shared" si="637"/>
        <v>261208.64</v>
      </c>
      <c r="AA7563" s="5">
        <f>VLOOKUP(G7563,Ma_KH!$A:$R,14,0)</f>
        <v>60</v>
      </c>
    </row>
    <row r="7564" spans="1:27" x14ac:dyDescent="0.25">
      <c r="A7564" s="248">
        <v>46125</v>
      </c>
      <c r="B7564" s="249">
        <v>4187690071</v>
      </c>
      <c r="C7564" s="250" t="s">
        <v>15253</v>
      </c>
      <c r="D7564" s="248">
        <v>46129</v>
      </c>
      <c r="E7564" s="185"/>
      <c r="F7564" s="173"/>
      <c r="G7564" s="251" t="s">
        <v>7222</v>
      </c>
      <c r="H7564" s="185"/>
      <c r="I7564" s="249" t="s">
        <v>16600</v>
      </c>
      <c r="J7564" s="249" t="s">
        <v>1769</v>
      </c>
      <c r="K7564" s="184" t="s">
        <v>32</v>
      </c>
      <c r="L7564" s="174" t="str">
        <f>VLOOKUP($K7564,TONG_SL!$A:$D,2,0)</f>
        <v>Giò Tai Lưỡi Xào 250g</v>
      </c>
      <c r="M7564" s="216"/>
      <c r="N7564" s="174" t="str">
        <f t="shared" si="638"/>
        <v>K-C6</v>
      </c>
      <c r="O7564" s="216"/>
      <c r="P7564" s="216"/>
      <c r="Q7564" s="174" t="str">
        <f>VLOOKUP(K7564,TONG_SL!$A:$D,3,0)</f>
        <v>Túi</v>
      </c>
      <c r="R7564" s="221">
        <v>10</v>
      </c>
      <c r="S7564" s="151"/>
      <c r="T7564" s="151">
        <f>VLOOKUP(VLOOKUP(G7564,Ma_KH!$A:$R,18,0)&amp;K7564,Gia_MB!$A:$F,6,0)</f>
        <v>50182</v>
      </c>
      <c r="U7564" s="226">
        <f t="shared" si="634"/>
        <v>501820</v>
      </c>
      <c r="V7564" s="151"/>
      <c r="W7564" s="219">
        <f t="shared" si="635"/>
        <v>0</v>
      </c>
      <c r="X7564" s="220" t="str">
        <f t="shared" si="636"/>
        <v>8</v>
      </c>
      <c r="Y7564" s="151"/>
      <c r="Z7564" s="226">
        <f t="shared" si="637"/>
        <v>40145.599999999999</v>
      </c>
      <c r="AA7564" s="5">
        <f>VLOOKUP(G7564,Ma_KH!$A:$R,14,0)</f>
        <v>60</v>
      </c>
    </row>
    <row r="7565" spans="1:27" x14ac:dyDescent="0.25">
      <c r="A7565" s="248">
        <v>46118</v>
      </c>
      <c r="B7565" s="249">
        <v>4187238033</v>
      </c>
      <c r="C7565" s="250" t="s">
        <v>15253</v>
      </c>
      <c r="D7565" s="248">
        <v>46129</v>
      </c>
      <c r="E7565" s="185"/>
      <c r="F7565" s="173"/>
      <c r="G7565" s="251" t="s">
        <v>7222</v>
      </c>
      <c r="H7565" s="185"/>
      <c r="I7565" s="249" t="s">
        <v>16601</v>
      </c>
      <c r="J7565" s="249" t="s">
        <v>1769</v>
      </c>
      <c r="K7565" s="184" t="s">
        <v>44</v>
      </c>
      <c r="L7565" s="174" t="str">
        <f>VLOOKUP($K7565,TONG_SL!$A:$D,2,0)</f>
        <v>Giò lụa cây 250g</v>
      </c>
      <c r="M7565" s="216"/>
      <c r="N7565" s="174" t="str">
        <f t="shared" si="638"/>
        <v>K-C6</v>
      </c>
      <c r="O7565" s="216"/>
      <c r="P7565" s="216"/>
      <c r="Q7565" s="174" t="str">
        <f>VLOOKUP(K7565,TONG_SL!$A:$D,3,0)</f>
        <v>Túi</v>
      </c>
      <c r="R7565" s="221">
        <v>6</v>
      </c>
      <c r="S7565" s="151"/>
      <c r="T7565" s="151">
        <f>VLOOKUP(VLOOKUP(G7565,Ma_KH!$A:$R,18,0)&amp;K7565,Gia_MB!$A:$F,6,0)</f>
        <v>49500</v>
      </c>
      <c r="U7565" s="226">
        <f t="shared" si="634"/>
        <v>297000</v>
      </c>
      <c r="V7565" s="151"/>
      <c r="W7565" s="219">
        <f t="shared" si="635"/>
        <v>0</v>
      </c>
      <c r="X7565" s="220" t="str">
        <f t="shared" si="636"/>
        <v>8</v>
      </c>
      <c r="Y7565" s="151"/>
      <c r="Z7565" s="226">
        <f t="shared" si="637"/>
        <v>23760</v>
      </c>
      <c r="AA7565" s="5">
        <f>VLOOKUP(G7565,Ma_KH!$A:$R,14,0)</f>
        <v>60</v>
      </c>
    </row>
    <row r="7566" spans="1:27" x14ac:dyDescent="0.25">
      <c r="A7566" s="248">
        <v>46118</v>
      </c>
      <c r="B7566" s="249">
        <v>4187238033</v>
      </c>
      <c r="C7566" s="250" t="s">
        <v>15253</v>
      </c>
      <c r="D7566" s="248">
        <v>46129</v>
      </c>
      <c r="E7566" s="185"/>
      <c r="F7566" s="173"/>
      <c r="G7566" s="251" t="s">
        <v>7222</v>
      </c>
      <c r="H7566" s="185"/>
      <c r="I7566" s="249" t="s">
        <v>16601</v>
      </c>
      <c r="J7566" s="249" t="s">
        <v>1769</v>
      </c>
      <c r="K7566" s="184" t="s">
        <v>34</v>
      </c>
      <c r="L7566" s="174" t="str">
        <f>VLOOKUP($K7566,TONG_SL!$A:$D,2,0)</f>
        <v>Tai heo muối 200g</v>
      </c>
      <c r="M7566" s="216"/>
      <c r="N7566" s="174" t="str">
        <f t="shared" si="638"/>
        <v>K-C6</v>
      </c>
      <c r="O7566" s="216"/>
      <c r="P7566" s="216"/>
      <c r="Q7566" s="174" t="str">
        <f>VLOOKUP(K7566,TONG_SL!$A:$D,3,0)</f>
        <v>Túi</v>
      </c>
      <c r="R7566" s="221">
        <v>6</v>
      </c>
      <c r="S7566" s="151"/>
      <c r="T7566" s="151">
        <f>VLOOKUP(VLOOKUP(G7566,Ma_KH!$A:$R,18,0)&amp;K7566,Gia_MB!$A:$F,6,0)</f>
        <v>55595</v>
      </c>
      <c r="U7566" s="226">
        <f t="shared" si="634"/>
        <v>333570</v>
      </c>
      <c r="V7566" s="151"/>
      <c r="W7566" s="219">
        <f t="shared" si="635"/>
        <v>0</v>
      </c>
      <c r="X7566" s="220" t="str">
        <f t="shared" si="636"/>
        <v>8</v>
      </c>
      <c r="Y7566" s="151"/>
      <c r="Z7566" s="226">
        <f t="shared" si="637"/>
        <v>26685.600000000002</v>
      </c>
      <c r="AA7566" s="5">
        <f>VLOOKUP(G7566,Ma_KH!$A:$R,14,0)</f>
        <v>60</v>
      </c>
    </row>
    <row r="7567" spans="1:27" x14ac:dyDescent="0.25">
      <c r="A7567" s="248">
        <v>46118</v>
      </c>
      <c r="B7567" s="249">
        <v>4187238033</v>
      </c>
      <c r="C7567" s="250" t="s">
        <v>15253</v>
      </c>
      <c r="D7567" s="248">
        <v>46129</v>
      </c>
      <c r="E7567" s="185"/>
      <c r="F7567" s="173"/>
      <c r="G7567" s="251" t="s">
        <v>7222</v>
      </c>
      <c r="H7567" s="185"/>
      <c r="I7567" s="249" t="s">
        <v>16601</v>
      </c>
      <c r="J7567" s="249" t="s">
        <v>1769</v>
      </c>
      <c r="K7567" s="184" t="s">
        <v>27</v>
      </c>
      <c r="L7567" s="174" t="str">
        <f>VLOOKUP($K7567,TONG_SL!$A:$D,2,0)</f>
        <v>Chân giò heo muối 300g</v>
      </c>
      <c r="M7567" s="216"/>
      <c r="N7567" s="174" t="str">
        <f t="shared" si="638"/>
        <v>K-C6</v>
      </c>
      <c r="O7567" s="216"/>
      <c r="P7567" s="216"/>
      <c r="Q7567" s="174" t="str">
        <f>VLOOKUP(K7567,TONG_SL!$A:$D,3,0)</f>
        <v>Túi</v>
      </c>
      <c r="R7567" s="221">
        <v>6</v>
      </c>
      <c r="S7567" s="151"/>
      <c r="T7567" s="151">
        <f>VLOOKUP(VLOOKUP(G7567,Ma_KH!$A:$R,18,0)&amp;K7567,Gia_MB!$A:$F,6,0)</f>
        <v>73431</v>
      </c>
      <c r="U7567" s="226">
        <f t="shared" si="634"/>
        <v>440586</v>
      </c>
      <c r="V7567" s="151"/>
      <c r="W7567" s="219">
        <f t="shared" si="635"/>
        <v>0</v>
      </c>
      <c r="X7567" s="220" t="str">
        <f t="shared" si="636"/>
        <v>8</v>
      </c>
      <c r="Y7567" s="151"/>
      <c r="Z7567" s="226">
        <f t="shared" si="637"/>
        <v>35246.879999999997</v>
      </c>
      <c r="AA7567" s="5">
        <f>VLOOKUP(G7567,Ma_KH!$A:$R,14,0)</f>
        <v>60</v>
      </c>
    </row>
    <row r="7568" spans="1:27" x14ac:dyDescent="0.25">
      <c r="A7568" s="248">
        <v>46118</v>
      </c>
      <c r="B7568" s="249">
        <v>4187238033</v>
      </c>
      <c r="C7568" s="250" t="s">
        <v>15253</v>
      </c>
      <c r="D7568" s="248">
        <v>46129</v>
      </c>
      <c r="E7568" s="185"/>
      <c r="F7568" s="173"/>
      <c r="G7568" s="251" t="s">
        <v>7222</v>
      </c>
      <c r="H7568" s="185"/>
      <c r="I7568" s="249" t="s">
        <v>16601</v>
      </c>
      <c r="J7568" s="249" t="s">
        <v>1769</v>
      </c>
      <c r="K7568" s="184" t="s">
        <v>48</v>
      </c>
      <c r="L7568" s="174" t="str">
        <f>VLOOKUP($K7568,TONG_SL!$A:$D,2,0)</f>
        <v>Mọc Nấm Hương 250g</v>
      </c>
      <c r="M7568" s="216"/>
      <c r="N7568" s="174" t="str">
        <f t="shared" si="638"/>
        <v>K-C6</v>
      </c>
      <c r="O7568" s="216"/>
      <c r="P7568" s="216"/>
      <c r="Q7568" s="174" t="str">
        <f>VLOOKUP(K7568,TONG_SL!$A:$D,3,0)</f>
        <v>Túi</v>
      </c>
      <c r="R7568" s="221">
        <v>6</v>
      </c>
      <c r="S7568" s="151"/>
      <c r="T7568" s="151">
        <f>VLOOKUP(VLOOKUP(G7568,Ma_KH!$A:$R,18,0)&amp;K7568,Gia_MB!$A:$F,6,0)</f>
        <v>46000</v>
      </c>
      <c r="U7568" s="226">
        <f t="shared" si="634"/>
        <v>276000</v>
      </c>
      <c r="V7568" s="151"/>
      <c r="W7568" s="219">
        <f t="shared" si="635"/>
        <v>0</v>
      </c>
      <c r="X7568" s="220" t="str">
        <f t="shared" si="636"/>
        <v>8</v>
      </c>
      <c r="Y7568" s="151"/>
      <c r="Z7568" s="226">
        <f t="shared" si="637"/>
        <v>22080</v>
      </c>
      <c r="AA7568" s="5">
        <f>VLOOKUP(G7568,Ma_KH!$A:$R,14,0)</f>
        <v>60</v>
      </c>
    </row>
    <row r="7569" spans="1:214" s="240" customFormat="1" x14ac:dyDescent="0.25">
      <c r="A7569" s="170">
        <v>46127</v>
      </c>
      <c r="B7569" s="184">
        <v>4187831688</v>
      </c>
      <c r="C7569" s="173" t="s">
        <v>15253</v>
      </c>
      <c r="D7569" s="170">
        <v>46129</v>
      </c>
      <c r="E7569" s="185"/>
      <c r="F7569" s="173"/>
      <c r="G7569" s="186" t="s">
        <v>15010</v>
      </c>
      <c r="H7569" s="185"/>
      <c r="I7569" s="184" t="s">
        <v>16602</v>
      </c>
      <c r="J7569" s="184" t="s">
        <v>1769</v>
      </c>
      <c r="K7569" s="184" t="s">
        <v>27</v>
      </c>
      <c r="L7569" s="174" t="str">
        <f>VLOOKUP($K7569,TONG_SL!$A:$D,2,0)</f>
        <v>Chân giò heo muối 300g</v>
      </c>
      <c r="M7569" s="216"/>
      <c r="N7569" s="174" t="str">
        <f t="shared" si="638"/>
        <v>K-C6</v>
      </c>
      <c r="O7569" s="216"/>
      <c r="P7569" s="216"/>
      <c r="Q7569" s="174" t="str">
        <f>VLOOKUP(K7569,TONG_SL!$A:$D,3,0)</f>
        <v>Túi</v>
      </c>
      <c r="R7569" s="221">
        <v>15</v>
      </c>
      <c r="S7569" s="151"/>
      <c r="T7569" s="221">
        <f>VLOOKUP(VLOOKUP(G7569,Ma_KH!$A:$R,18,0)&amp;K7569,Gia_MB!$A:$F,6,0)</f>
        <v>73431</v>
      </c>
      <c r="U7569" s="236">
        <f t="shared" si="634"/>
        <v>1101465</v>
      </c>
      <c r="V7569" s="221"/>
      <c r="W7569" s="237">
        <f t="shared" si="635"/>
        <v>0</v>
      </c>
      <c r="X7569" s="238" t="str">
        <f t="shared" si="636"/>
        <v>8</v>
      </c>
      <c r="Y7569" s="151"/>
      <c r="Z7569" s="236">
        <f t="shared" si="637"/>
        <v>88117.2</v>
      </c>
      <c r="AA7569" s="239">
        <f>VLOOKUP(G7569,Ma_KH!$A:$R,14,0)</f>
        <v>60</v>
      </c>
      <c r="AB7569" s="239"/>
      <c r="AC7569" s="239"/>
      <c r="AD7569" s="239"/>
      <c r="AE7569" s="239"/>
      <c r="AF7569" s="239"/>
      <c r="AG7569" s="239"/>
      <c r="AH7569" s="239"/>
      <c r="AI7569" s="239"/>
      <c r="AJ7569" s="239"/>
      <c r="AK7569" s="239"/>
      <c r="AL7569" s="239"/>
      <c r="AM7569" s="239"/>
      <c r="AN7569" s="239"/>
      <c r="AO7569" s="239"/>
      <c r="AP7569" s="239"/>
      <c r="AQ7569" s="239"/>
      <c r="AR7569" s="239"/>
      <c r="AS7569" s="239"/>
      <c r="AT7569" s="239"/>
      <c r="AU7569" s="239"/>
      <c r="AV7569" s="239"/>
      <c r="AW7569" s="239"/>
      <c r="AX7569" s="239"/>
      <c r="AY7569" s="239"/>
      <c r="AZ7569" s="239"/>
      <c r="BA7569" s="239"/>
      <c r="BB7569" s="239"/>
      <c r="BC7569" s="239"/>
      <c r="BD7569" s="239"/>
      <c r="BE7569" s="239"/>
      <c r="BF7569" s="239"/>
      <c r="BG7569" s="239"/>
      <c r="BH7569" s="239"/>
      <c r="BI7569" s="239"/>
      <c r="BJ7569" s="239"/>
      <c r="BK7569" s="239"/>
      <c r="BL7569" s="239"/>
      <c r="BM7569" s="239"/>
      <c r="BN7569" s="239"/>
      <c r="BO7569" s="239"/>
      <c r="BP7569" s="239"/>
      <c r="BQ7569" s="239"/>
      <c r="BR7569" s="239"/>
      <c r="BS7569" s="239"/>
      <c r="BT7569" s="239"/>
      <c r="BU7569" s="239"/>
      <c r="BV7569" s="239"/>
      <c r="BW7569" s="239"/>
      <c r="BX7569" s="239"/>
      <c r="BY7569" s="239"/>
      <c r="BZ7569" s="239"/>
      <c r="CA7569" s="239"/>
      <c r="CB7569" s="239"/>
      <c r="CC7569" s="239"/>
      <c r="CD7569" s="239"/>
      <c r="CE7569" s="239"/>
      <c r="CF7569" s="239"/>
      <c r="CG7569" s="239"/>
      <c r="CH7569" s="239"/>
      <c r="CI7569" s="239"/>
      <c r="CJ7569" s="239"/>
      <c r="CK7569" s="239"/>
      <c r="CL7569" s="239"/>
      <c r="CM7569" s="239"/>
      <c r="CN7569" s="239"/>
      <c r="CO7569" s="239"/>
      <c r="CP7569" s="239"/>
      <c r="CQ7569" s="239"/>
      <c r="CR7569" s="239"/>
      <c r="CS7569" s="239"/>
      <c r="CT7569" s="239"/>
      <c r="CU7569" s="239"/>
      <c r="CV7569" s="239"/>
      <c r="CW7569" s="239"/>
      <c r="CX7569" s="239"/>
      <c r="CY7569" s="239"/>
      <c r="CZ7569" s="239"/>
      <c r="DA7569" s="239"/>
      <c r="DB7569" s="239"/>
      <c r="DC7569" s="239"/>
      <c r="DD7569" s="239"/>
      <c r="DE7569" s="239"/>
      <c r="DF7569" s="239"/>
      <c r="DG7569" s="239"/>
      <c r="DH7569" s="239"/>
      <c r="DI7569" s="239"/>
      <c r="DJ7569" s="239"/>
      <c r="DK7569" s="239"/>
      <c r="DL7569" s="239"/>
      <c r="DM7569" s="239"/>
      <c r="DN7569" s="239"/>
      <c r="DO7569" s="239"/>
      <c r="DP7569" s="239"/>
      <c r="DQ7569" s="239"/>
      <c r="DR7569" s="239"/>
      <c r="DS7569" s="239"/>
      <c r="DT7569" s="239"/>
      <c r="DU7569" s="239"/>
      <c r="DV7569" s="239"/>
      <c r="DW7569" s="239"/>
      <c r="DX7569" s="239"/>
      <c r="DY7569" s="239"/>
      <c r="DZ7569" s="239"/>
      <c r="EA7569" s="239"/>
      <c r="EB7569" s="239"/>
      <c r="EC7569" s="239"/>
      <c r="ED7569" s="239"/>
      <c r="EE7569" s="239"/>
      <c r="EF7569" s="239"/>
      <c r="EG7569" s="239"/>
      <c r="EH7569" s="239"/>
      <c r="EI7569" s="239"/>
      <c r="EJ7569" s="239"/>
      <c r="EK7569" s="239"/>
      <c r="EL7569" s="239"/>
      <c r="EM7569" s="239"/>
      <c r="EN7569" s="239"/>
      <c r="EO7569" s="239"/>
      <c r="EP7569" s="239"/>
      <c r="EQ7569" s="239"/>
      <c r="ER7569" s="239"/>
      <c r="ES7569" s="239"/>
      <c r="ET7569" s="239"/>
      <c r="EU7569" s="239"/>
      <c r="EV7569" s="239"/>
      <c r="EW7569" s="239"/>
      <c r="EX7569" s="239"/>
      <c r="EY7569" s="239"/>
      <c r="EZ7569" s="239"/>
      <c r="FA7569" s="239"/>
      <c r="FB7569" s="239"/>
      <c r="FC7569" s="239"/>
      <c r="FD7569" s="239"/>
      <c r="FE7569" s="239"/>
      <c r="FF7569" s="239"/>
      <c r="FG7569" s="239"/>
      <c r="FH7569" s="239"/>
      <c r="FI7569" s="239"/>
      <c r="FJ7569" s="239"/>
      <c r="FK7569" s="239"/>
      <c r="FL7569" s="239"/>
      <c r="FM7569" s="239"/>
      <c r="FN7569" s="239"/>
      <c r="FO7569" s="239"/>
      <c r="FP7569" s="239"/>
      <c r="FQ7569" s="239"/>
      <c r="FR7569" s="239"/>
      <c r="FS7569" s="239"/>
      <c r="FT7569" s="239"/>
      <c r="FU7569" s="239"/>
      <c r="FV7569" s="239"/>
      <c r="FW7569" s="239"/>
      <c r="FX7569" s="239"/>
      <c r="FY7569" s="239"/>
      <c r="FZ7569" s="239"/>
      <c r="GA7569" s="239"/>
      <c r="GB7569" s="239"/>
      <c r="GC7569" s="239"/>
      <c r="GD7569" s="239"/>
      <c r="GE7569" s="239"/>
      <c r="GF7569" s="239"/>
      <c r="GG7569" s="239"/>
      <c r="GH7569" s="239"/>
      <c r="GI7569" s="239"/>
      <c r="GJ7569" s="239"/>
      <c r="GK7569" s="239"/>
      <c r="GL7569" s="239"/>
      <c r="GM7569" s="239"/>
      <c r="GN7569" s="239"/>
      <c r="GO7569" s="239"/>
      <c r="GP7569" s="239"/>
      <c r="GQ7569" s="239"/>
      <c r="GR7569" s="239"/>
      <c r="GS7569" s="239"/>
      <c r="GT7569" s="239"/>
      <c r="GU7569" s="239"/>
      <c r="GV7569" s="239"/>
      <c r="GW7569" s="239"/>
      <c r="GX7569" s="239"/>
      <c r="GY7569" s="239"/>
      <c r="GZ7569" s="239"/>
      <c r="HA7569" s="239"/>
      <c r="HB7569" s="239"/>
      <c r="HC7569" s="239"/>
      <c r="HD7569" s="239"/>
      <c r="HE7569" s="239"/>
      <c r="HF7569" s="239"/>
    </row>
    <row r="7570" spans="1:214" s="240" customFormat="1" x14ac:dyDescent="0.25">
      <c r="A7570" s="170">
        <v>46127</v>
      </c>
      <c r="B7570" s="184">
        <v>4187831688</v>
      </c>
      <c r="C7570" s="173" t="s">
        <v>15253</v>
      </c>
      <c r="D7570" s="170">
        <v>46129</v>
      </c>
      <c r="E7570" s="185"/>
      <c r="F7570" s="173"/>
      <c r="G7570" s="186" t="s">
        <v>15010</v>
      </c>
      <c r="H7570" s="185"/>
      <c r="I7570" s="184" t="s">
        <v>16602</v>
      </c>
      <c r="J7570" s="184" t="s">
        <v>1769</v>
      </c>
      <c r="K7570" s="184" t="s">
        <v>34</v>
      </c>
      <c r="L7570" s="174" t="str">
        <f>VLOOKUP($K7570,TONG_SL!$A:$D,2,0)</f>
        <v>Tai heo muối 200g</v>
      </c>
      <c r="M7570" s="216"/>
      <c r="N7570" s="174" t="str">
        <f t="shared" si="638"/>
        <v>K-C6</v>
      </c>
      <c r="O7570" s="216"/>
      <c r="P7570" s="216"/>
      <c r="Q7570" s="174" t="str">
        <f>VLOOKUP(K7570,TONG_SL!$A:$D,3,0)</f>
        <v>Túi</v>
      </c>
      <c r="R7570" s="221">
        <v>10</v>
      </c>
      <c r="S7570" s="151"/>
      <c r="T7570" s="221">
        <f>VLOOKUP(VLOOKUP(G7570,Ma_KH!$A:$R,18,0)&amp;K7570,Gia_MB!$A:$F,6,0)</f>
        <v>55595</v>
      </c>
      <c r="U7570" s="236">
        <f t="shared" si="634"/>
        <v>555950</v>
      </c>
      <c r="V7570" s="221"/>
      <c r="W7570" s="237">
        <f t="shared" si="635"/>
        <v>0</v>
      </c>
      <c r="X7570" s="238" t="str">
        <f t="shared" si="636"/>
        <v>8</v>
      </c>
      <c r="Y7570" s="151"/>
      <c r="Z7570" s="236">
        <f t="shared" si="637"/>
        <v>44476</v>
      </c>
      <c r="AA7570" s="239">
        <f>VLOOKUP(G7570,Ma_KH!$A:$R,14,0)</f>
        <v>60</v>
      </c>
      <c r="AB7570" s="239"/>
      <c r="AC7570" s="239"/>
      <c r="AD7570" s="239"/>
      <c r="AE7570" s="239"/>
      <c r="AF7570" s="239"/>
      <c r="AG7570" s="239"/>
      <c r="AH7570" s="239"/>
      <c r="AI7570" s="239"/>
      <c r="AJ7570" s="239"/>
      <c r="AK7570" s="239"/>
      <c r="AL7570" s="239"/>
      <c r="AM7570" s="239"/>
      <c r="AN7570" s="239"/>
      <c r="AO7570" s="239"/>
      <c r="AP7570" s="239"/>
      <c r="AQ7570" s="239"/>
      <c r="AR7570" s="239"/>
      <c r="AS7570" s="239"/>
      <c r="AT7570" s="239"/>
      <c r="AU7570" s="239"/>
      <c r="AV7570" s="239"/>
      <c r="AW7570" s="239"/>
      <c r="AX7570" s="239"/>
      <c r="AY7570" s="239"/>
      <c r="AZ7570" s="239"/>
      <c r="BA7570" s="239"/>
      <c r="BB7570" s="239"/>
      <c r="BC7570" s="239"/>
      <c r="BD7570" s="239"/>
      <c r="BE7570" s="239"/>
      <c r="BF7570" s="239"/>
      <c r="BG7570" s="239"/>
      <c r="BH7570" s="239"/>
      <c r="BI7570" s="239"/>
      <c r="BJ7570" s="239"/>
      <c r="BK7570" s="239"/>
      <c r="BL7570" s="239"/>
      <c r="BM7570" s="239"/>
      <c r="BN7570" s="239"/>
      <c r="BO7570" s="239"/>
      <c r="BP7570" s="239"/>
      <c r="BQ7570" s="239"/>
      <c r="BR7570" s="239"/>
      <c r="BS7570" s="239"/>
      <c r="BT7570" s="239"/>
      <c r="BU7570" s="239"/>
      <c r="BV7570" s="239"/>
      <c r="BW7570" s="239"/>
      <c r="BX7570" s="239"/>
      <c r="BY7570" s="239"/>
      <c r="BZ7570" s="239"/>
      <c r="CA7570" s="239"/>
      <c r="CB7570" s="239"/>
      <c r="CC7570" s="239"/>
      <c r="CD7570" s="239"/>
      <c r="CE7570" s="239"/>
      <c r="CF7570" s="239"/>
      <c r="CG7570" s="239"/>
      <c r="CH7570" s="239"/>
      <c r="CI7570" s="239"/>
      <c r="CJ7570" s="239"/>
      <c r="CK7570" s="239"/>
      <c r="CL7570" s="239"/>
      <c r="CM7570" s="239"/>
      <c r="CN7570" s="239"/>
      <c r="CO7570" s="239"/>
      <c r="CP7570" s="239"/>
      <c r="CQ7570" s="239"/>
      <c r="CR7570" s="239"/>
      <c r="CS7570" s="239"/>
      <c r="CT7570" s="239"/>
      <c r="CU7570" s="239"/>
      <c r="CV7570" s="239"/>
      <c r="CW7570" s="239"/>
      <c r="CX7570" s="239"/>
      <c r="CY7570" s="239"/>
      <c r="CZ7570" s="239"/>
      <c r="DA7570" s="239"/>
      <c r="DB7570" s="239"/>
      <c r="DC7570" s="239"/>
      <c r="DD7570" s="239"/>
      <c r="DE7570" s="239"/>
      <c r="DF7570" s="239"/>
      <c r="DG7570" s="239"/>
      <c r="DH7570" s="239"/>
      <c r="DI7570" s="239"/>
      <c r="DJ7570" s="239"/>
      <c r="DK7570" s="239"/>
      <c r="DL7570" s="239"/>
      <c r="DM7570" s="239"/>
      <c r="DN7570" s="239"/>
      <c r="DO7570" s="239"/>
      <c r="DP7570" s="239"/>
      <c r="DQ7570" s="239"/>
      <c r="DR7570" s="239"/>
      <c r="DS7570" s="239"/>
      <c r="DT7570" s="239"/>
      <c r="DU7570" s="239"/>
      <c r="DV7570" s="239"/>
      <c r="DW7570" s="239"/>
      <c r="DX7570" s="239"/>
      <c r="DY7570" s="239"/>
      <c r="DZ7570" s="239"/>
      <c r="EA7570" s="239"/>
      <c r="EB7570" s="239"/>
      <c r="EC7570" s="239"/>
      <c r="ED7570" s="239"/>
      <c r="EE7570" s="239"/>
      <c r="EF7570" s="239"/>
      <c r="EG7570" s="239"/>
      <c r="EH7570" s="239"/>
      <c r="EI7570" s="239"/>
      <c r="EJ7570" s="239"/>
      <c r="EK7570" s="239"/>
      <c r="EL7570" s="239"/>
      <c r="EM7570" s="239"/>
      <c r="EN7570" s="239"/>
      <c r="EO7570" s="239"/>
      <c r="EP7570" s="239"/>
      <c r="EQ7570" s="239"/>
      <c r="ER7570" s="239"/>
      <c r="ES7570" s="239"/>
      <c r="ET7570" s="239"/>
      <c r="EU7570" s="239"/>
      <c r="EV7570" s="239"/>
      <c r="EW7570" s="239"/>
      <c r="EX7570" s="239"/>
      <c r="EY7570" s="239"/>
      <c r="EZ7570" s="239"/>
      <c r="FA7570" s="239"/>
      <c r="FB7570" s="239"/>
      <c r="FC7570" s="239"/>
      <c r="FD7570" s="239"/>
      <c r="FE7570" s="239"/>
      <c r="FF7570" s="239"/>
      <c r="FG7570" s="239"/>
      <c r="FH7570" s="239"/>
      <c r="FI7570" s="239"/>
      <c r="FJ7570" s="239"/>
      <c r="FK7570" s="239"/>
      <c r="FL7570" s="239"/>
      <c r="FM7570" s="239"/>
      <c r="FN7570" s="239"/>
      <c r="FO7570" s="239"/>
      <c r="FP7570" s="239"/>
      <c r="FQ7570" s="239"/>
      <c r="FR7570" s="239"/>
      <c r="FS7570" s="239"/>
      <c r="FT7570" s="239"/>
      <c r="FU7570" s="239"/>
      <c r="FV7570" s="239"/>
      <c r="FW7570" s="239"/>
      <c r="FX7570" s="239"/>
      <c r="FY7570" s="239"/>
      <c r="FZ7570" s="239"/>
      <c r="GA7570" s="239"/>
      <c r="GB7570" s="239"/>
      <c r="GC7570" s="239"/>
      <c r="GD7570" s="239"/>
      <c r="GE7570" s="239"/>
      <c r="GF7570" s="239"/>
      <c r="GG7570" s="239"/>
      <c r="GH7570" s="239"/>
      <c r="GI7570" s="239"/>
      <c r="GJ7570" s="239"/>
      <c r="GK7570" s="239"/>
      <c r="GL7570" s="239"/>
      <c r="GM7570" s="239"/>
      <c r="GN7570" s="239"/>
      <c r="GO7570" s="239"/>
      <c r="GP7570" s="239"/>
      <c r="GQ7570" s="239"/>
      <c r="GR7570" s="239"/>
      <c r="GS7570" s="239"/>
      <c r="GT7570" s="239"/>
      <c r="GU7570" s="239"/>
      <c r="GV7570" s="239"/>
      <c r="GW7570" s="239"/>
      <c r="GX7570" s="239"/>
      <c r="GY7570" s="239"/>
      <c r="GZ7570" s="239"/>
      <c r="HA7570" s="239"/>
      <c r="HB7570" s="239"/>
      <c r="HC7570" s="239"/>
      <c r="HD7570" s="239"/>
      <c r="HE7570" s="239"/>
      <c r="HF7570" s="239"/>
    </row>
    <row r="7571" spans="1:214" s="240" customFormat="1" x14ac:dyDescent="0.25">
      <c r="A7571" s="170">
        <v>46127</v>
      </c>
      <c r="B7571" s="184">
        <v>4187831688</v>
      </c>
      <c r="C7571" s="173" t="s">
        <v>15253</v>
      </c>
      <c r="D7571" s="170">
        <v>46129</v>
      </c>
      <c r="E7571" s="185"/>
      <c r="F7571" s="173"/>
      <c r="G7571" s="186" t="s">
        <v>15010</v>
      </c>
      <c r="H7571" s="185"/>
      <c r="I7571" s="184" t="s">
        <v>16602</v>
      </c>
      <c r="J7571" s="184" t="s">
        <v>1769</v>
      </c>
      <c r="K7571" s="184" t="s">
        <v>48</v>
      </c>
      <c r="L7571" s="174" t="str">
        <f>VLOOKUP($K7571,TONG_SL!$A:$D,2,0)</f>
        <v>Mọc Nấm Hương 250g</v>
      </c>
      <c r="M7571" s="216"/>
      <c r="N7571" s="174" t="str">
        <f t="shared" si="638"/>
        <v>K-C6</v>
      </c>
      <c r="O7571" s="216"/>
      <c r="P7571" s="216"/>
      <c r="Q7571" s="174" t="str">
        <f>VLOOKUP(K7571,TONG_SL!$A:$D,3,0)</f>
        <v>Túi</v>
      </c>
      <c r="R7571" s="221">
        <v>5</v>
      </c>
      <c r="S7571" s="151"/>
      <c r="T7571" s="221">
        <f>VLOOKUP(VLOOKUP(G7571,Ma_KH!$A:$R,18,0)&amp;K7571,Gia_MB!$A:$F,6,0)</f>
        <v>46000</v>
      </c>
      <c r="U7571" s="236">
        <f t="shared" si="634"/>
        <v>230000</v>
      </c>
      <c r="V7571" s="221"/>
      <c r="W7571" s="237">
        <f t="shared" si="635"/>
        <v>0</v>
      </c>
      <c r="X7571" s="238" t="str">
        <f t="shared" si="636"/>
        <v>8</v>
      </c>
      <c r="Y7571" s="151"/>
      <c r="Z7571" s="236">
        <f t="shared" si="637"/>
        <v>18400</v>
      </c>
      <c r="AA7571" s="239">
        <f>VLOOKUP(G7571,Ma_KH!$A:$R,14,0)</f>
        <v>60</v>
      </c>
      <c r="AB7571" s="239"/>
      <c r="AC7571" s="239"/>
      <c r="AD7571" s="239"/>
      <c r="AE7571" s="239"/>
      <c r="AF7571" s="239"/>
      <c r="AG7571" s="239"/>
      <c r="AH7571" s="239"/>
      <c r="AI7571" s="239"/>
      <c r="AJ7571" s="239"/>
      <c r="AK7571" s="239"/>
      <c r="AL7571" s="239"/>
      <c r="AM7571" s="239"/>
      <c r="AN7571" s="239"/>
      <c r="AO7571" s="239"/>
      <c r="AP7571" s="239"/>
      <c r="AQ7571" s="239"/>
      <c r="AR7571" s="239"/>
      <c r="AS7571" s="239"/>
      <c r="AT7571" s="239"/>
      <c r="AU7571" s="239"/>
      <c r="AV7571" s="239"/>
      <c r="AW7571" s="239"/>
      <c r="AX7571" s="239"/>
      <c r="AY7571" s="239"/>
      <c r="AZ7571" s="239"/>
      <c r="BA7571" s="239"/>
      <c r="BB7571" s="239"/>
      <c r="BC7571" s="239"/>
      <c r="BD7571" s="239"/>
      <c r="BE7571" s="239"/>
      <c r="BF7571" s="239"/>
      <c r="BG7571" s="239"/>
      <c r="BH7571" s="239"/>
      <c r="BI7571" s="239"/>
      <c r="BJ7571" s="239"/>
      <c r="BK7571" s="239"/>
      <c r="BL7571" s="239"/>
      <c r="BM7571" s="239"/>
      <c r="BN7571" s="239"/>
      <c r="BO7571" s="239"/>
      <c r="BP7571" s="239"/>
      <c r="BQ7571" s="239"/>
      <c r="BR7571" s="239"/>
      <c r="BS7571" s="239"/>
      <c r="BT7571" s="239"/>
      <c r="BU7571" s="239"/>
      <c r="BV7571" s="239"/>
      <c r="BW7571" s="239"/>
      <c r="BX7571" s="239"/>
      <c r="BY7571" s="239"/>
      <c r="BZ7571" s="239"/>
      <c r="CA7571" s="239"/>
      <c r="CB7571" s="239"/>
      <c r="CC7571" s="239"/>
      <c r="CD7571" s="239"/>
      <c r="CE7571" s="239"/>
      <c r="CF7571" s="239"/>
      <c r="CG7571" s="239"/>
      <c r="CH7571" s="239"/>
      <c r="CI7571" s="239"/>
      <c r="CJ7571" s="239"/>
      <c r="CK7571" s="239"/>
      <c r="CL7571" s="239"/>
      <c r="CM7571" s="239"/>
      <c r="CN7571" s="239"/>
      <c r="CO7571" s="239"/>
      <c r="CP7571" s="239"/>
      <c r="CQ7571" s="239"/>
      <c r="CR7571" s="239"/>
      <c r="CS7571" s="239"/>
      <c r="CT7571" s="239"/>
      <c r="CU7571" s="239"/>
      <c r="CV7571" s="239"/>
      <c r="CW7571" s="239"/>
      <c r="CX7571" s="239"/>
      <c r="CY7571" s="239"/>
      <c r="CZ7571" s="239"/>
      <c r="DA7571" s="239"/>
      <c r="DB7571" s="239"/>
      <c r="DC7571" s="239"/>
      <c r="DD7571" s="239"/>
      <c r="DE7571" s="239"/>
      <c r="DF7571" s="239"/>
      <c r="DG7571" s="239"/>
      <c r="DH7571" s="239"/>
      <c r="DI7571" s="239"/>
      <c r="DJ7571" s="239"/>
      <c r="DK7571" s="239"/>
      <c r="DL7571" s="239"/>
      <c r="DM7571" s="239"/>
      <c r="DN7571" s="239"/>
      <c r="DO7571" s="239"/>
      <c r="DP7571" s="239"/>
      <c r="DQ7571" s="239"/>
      <c r="DR7571" s="239"/>
      <c r="DS7571" s="239"/>
      <c r="DT7571" s="239"/>
      <c r="DU7571" s="239"/>
      <c r="DV7571" s="239"/>
      <c r="DW7571" s="239"/>
      <c r="DX7571" s="239"/>
      <c r="DY7571" s="239"/>
      <c r="DZ7571" s="239"/>
      <c r="EA7571" s="239"/>
      <c r="EB7571" s="239"/>
      <c r="EC7571" s="239"/>
      <c r="ED7571" s="239"/>
      <c r="EE7571" s="239"/>
      <c r="EF7571" s="239"/>
      <c r="EG7571" s="239"/>
      <c r="EH7571" s="239"/>
      <c r="EI7571" s="239"/>
      <c r="EJ7571" s="239"/>
      <c r="EK7571" s="239"/>
      <c r="EL7571" s="239"/>
      <c r="EM7571" s="239"/>
      <c r="EN7571" s="239"/>
      <c r="EO7571" s="239"/>
      <c r="EP7571" s="239"/>
      <c r="EQ7571" s="239"/>
      <c r="ER7571" s="239"/>
      <c r="ES7571" s="239"/>
      <c r="ET7571" s="239"/>
      <c r="EU7571" s="239"/>
      <c r="EV7571" s="239"/>
      <c r="EW7571" s="239"/>
      <c r="EX7571" s="239"/>
      <c r="EY7571" s="239"/>
      <c r="EZ7571" s="239"/>
      <c r="FA7571" s="239"/>
      <c r="FB7571" s="239"/>
      <c r="FC7571" s="239"/>
      <c r="FD7571" s="239"/>
      <c r="FE7571" s="239"/>
      <c r="FF7571" s="239"/>
      <c r="FG7571" s="239"/>
      <c r="FH7571" s="239"/>
      <c r="FI7571" s="239"/>
      <c r="FJ7571" s="239"/>
      <c r="FK7571" s="239"/>
      <c r="FL7571" s="239"/>
      <c r="FM7571" s="239"/>
      <c r="FN7571" s="239"/>
      <c r="FO7571" s="239"/>
      <c r="FP7571" s="239"/>
      <c r="FQ7571" s="239"/>
      <c r="FR7571" s="239"/>
      <c r="FS7571" s="239"/>
      <c r="FT7571" s="239"/>
      <c r="FU7571" s="239"/>
      <c r="FV7571" s="239"/>
      <c r="FW7571" s="239"/>
      <c r="FX7571" s="239"/>
      <c r="FY7571" s="239"/>
      <c r="FZ7571" s="239"/>
      <c r="GA7571" s="239"/>
      <c r="GB7571" s="239"/>
      <c r="GC7571" s="239"/>
      <c r="GD7571" s="239"/>
      <c r="GE7571" s="239"/>
      <c r="GF7571" s="239"/>
      <c r="GG7571" s="239"/>
      <c r="GH7571" s="239"/>
      <c r="GI7571" s="239"/>
      <c r="GJ7571" s="239"/>
      <c r="GK7571" s="239"/>
      <c r="GL7571" s="239"/>
      <c r="GM7571" s="239"/>
      <c r="GN7571" s="239"/>
      <c r="GO7571" s="239"/>
      <c r="GP7571" s="239"/>
      <c r="GQ7571" s="239"/>
      <c r="GR7571" s="239"/>
      <c r="GS7571" s="239"/>
      <c r="GT7571" s="239"/>
      <c r="GU7571" s="239"/>
      <c r="GV7571" s="239"/>
      <c r="GW7571" s="239"/>
      <c r="GX7571" s="239"/>
      <c r="GY7571" s="239"/>
      <c r="GZ7571" s="239"/>
      <c r="HA7571" s="239"/>
      <c r="HB7571" s="239"/>
      <c r="HC7571" s="239"/>
      <c r="HD7571" s="239"/>
      <c r="HE7571" s="239"/>
      <c r="HF7571" s="239"/>
    </row>
    <row r="7572" spans="1:214" s="240" customFormat="1" x14ac:dyDescent="0.25">
      <c r="A7572" s="170">
        <v>46127</v>
      </c>
      <c r="B7572" s="184">
        <v>4187831688</v>
      </c>
      <c r="C7572" s="173" t="s">
        <v>15253</v>
      </c>
      <c r="D7572" s="170">
        <v>46129</v>
      </c>
      <c r="E7572" s="185"/>
      <c r="F7572" s="173"/>
      <c r="G7572" s="186" t="s">
        <v>15010</v>
      </c>
      <c r="H7572" s="185"/>
      <c r="I7572" s="184" t="s">
        <v>16602</v>
      </c>
      <c r="J7572" s="184" t="s">
        <v>1769</v>
      </c>
      <c r="K7572" s="184" t="s">
        <v>37</v>
      </c>
      <c r="L7572" s="174" t="str">
        <f>VLOOKUP($K7572,TONG_SL!$A:$D,2,0)</f>
        <v>Chả cốm 300g</v>
      </c>
      <c r="M7572" s="216"/>
      <c r="N7572" s="174" t="str">
        <f t="shared" si="638"/>
        <v>K-C6</v>
      </c>
      <c r="O7572" s="216"/>
      <c r="P7572" s="216"/>
      <c r="Q7572" s="174" t="str">
        <f>VLOOKUP(K7572,TONG_SL!$A:$D,3,0)</f>
        <v>Túi</v>
      </c>
      <c r="R7572" s="221">
        <v>5</v>
      </c>
      <c r="S7572" s="151"/>
      <c r="T7572" s="221">
        <f>VLOOKUP(VLOOKUP(G7572,Ma_KH!$A:$R,18,0)&amp;K7572,Gia_MB!$A:$F,6,0)</f>
        <v>74250</v>
      </c>
      <c r="U7572" s="236">
        <f t="shared" si="634"/>
        <v>371250</v>
      </c>
      <c r="V7572" s="221"/>
      <c r="W7572" s="237">
        <f t="shared" si="635"/>
        <v>0</v>
      </c>
      <c r="X7572" s="238" t="str">
        <f t="shared" si="636"/>
        <v>8</v>
      </c>
      <c r="Y7572" s="151"/>
      <c r="Z7572" s="236">
        <f t="shared" si="637"/>
        <v>29700</v>
      </c>
      <c r="AA7572" s="239">
        <f>VLOOKUP(G7572,Ma_KH!$A:$R,14,0)</f>
        <v>60</v>
      </c>
      <c r="AB7572" s="239"/>
      <c r="AC7572" s="239"/>
      <c r="AD7572" s="239"/>
      <c r="AE7572" s="239"/>
      <c r="AF7572" s="239"/>
      <c r="AG7572" s="239"/>
      <c r="AH7572" s="239"/>
      <c r="AI7572" s="239"/>
      <c r="AJ7572" s="239"/>
      <c r="AK7572" s="239"/>
      <c r="AL7572" s="239"/>
      <c r="AM7572" s="239"/>
      <c r="AN7572" s="239"/>
      <c r="AO7572" s="239"/>
      <c r="AP7572" s="239"/>
      <c r="AQ7572" s="239"/>
      <c r="AR7572" s="239"/>
      <c r="AS7572" s="239"/>
      <c r="AT7572" s="239"/>
      <c r="AU7572" s="239"/>
      <c r="AV7572" s="239"/>
      <c r="AW7572" s="239"/>
      <c r="AX7572" s="239"/>
      <c r="AY7572" s="239"/>
      <c r="AZ7572" s="239"/>
      <c r="BA7572" s="239"/>
      <c r="BB7572" s="239"/>
      <c r="BC7572" s="239"/>
      <c r="BD7572" s="239"/>
      <c r="BE7572" s="239"/>
      <c r="BF7572" s="239"/>
      <c r="BG7572" s="239"/>
      <c r="BH7572" s="239"/>
      <c r="BI7572" s="239"/>
      <c r="BJ7572" s="239"/>
      <c r="BK7572" s="239"/>
      <c r="BL7572" s="239"/>
      <c r="BM7572" s="239"/>
      <c r="BN7572" s="239"/>
      <c r="BO7572" s="239"/>
      <c r="BP7572" s="239"/>
      <c r="BQ7572" s="239"/>
      <c r="BR7572" s="239"/>
      <c r="BS7572" s="239"/>
      <c r="BT7572" s="239"/>
      <c r="BU7572" s="239"/>
      <c r="BV7572" s="239"/>
      <c r="BW7572" s="239"/>
      <c r="BX7572" s="239"/>
      <c r="BY7572" s="239"/>
      <c r="BZ7572" s="239"/>
      <c r="CA7572" s="239"/>
      <c r="CB7572" s="239"/>
      <c r="CC7572" s="239"/>
      <c r="CD7572" s="239"/>
      <c r="CE7572" s="239"/>
      <c r="CF7572" s="239"/>
      <c r="CG7572" s="239"/>
      <c r="CH7572" s="239"/>
      <c r="CI7572" s="239"/>
      <c r="CJ7572" s="239"/>
      <c r="CK7572" s="239"/>
      <c r="CL7572" s="239"/>
      <c r="CM7572" s="239"/>
      <c r="CN7572" s="239"/>
      <c r="CO7572" s="239"/>
      <c r="CP7572" s="239"/>
      <c r="CQ7572" s="239"/>
      <c r="CR7572" s="239"/>
      <c r="CS7572" s="239"/>
      <c r="CT7572" s="239"/>
      <c r="CU7572" s="239"/>
      <c r="CV7572" s="239"/>
      <c r="CW7572" s="239"/>
      <c r="CX7572" s="239"/>
      <c r="CY7572" s="239"/>
      <c r="CZ7572" s="239"/>
      <c r="DA7572" s="239"/>
      <c r="DB7572" s="239"/>
      <c r="DC7572" s="239"/>
      <c r="DD7572" s="239"/>
      <c r="DE7572" s="239"/>
      <c r="DF7572" s="239"/>
      <c r="DG7572" s="239"/>
      <c r="DH7572" s="239"/>
      <c r="DI7572" s="239"/>
      <c r="DJ7572" s="239"/>
      <c r="DK7572" s="239"/>
      <c r="DL7572" s="239"/>
      <c r="DM7572" s="239"/>
      <c r="DN7572" s="239"/>
      <c r="DO7572" s="239"/>
      <c r="DP7572" s="239"/>
      <c r="DQ7572" s="239"/>
      <c r="DR7572" s="239"/>
      <c r="DS7572" s="239"/>
      <c r="DT7572" s="239"/>
      <c r="DU7572" s="239"/>
      <c r="DV7572" s="239"/>
      <c r="DW7572" s="239"/>
      <c r="DX7572" s="239"/>
      <c r="DY7572" s="239"/>
      <c r="DZ7572" s="239"/>
      <c r="EA7572" s="239"/>
      <c r="EB7572" s="239"/>
      <c r="EC7572" s="239"/>
      <c r="ED7572" s="239"/>
      <c r="EE7572" s="239"/>
      <c r="EF7572" s="239"/>
      <c r="EG7572" s="239"/>
      <c r="EH7572" s="239"/>
      <c r="EI7572" s="239"/>
      <c r="EJ7572" s="239"/>
      <c r="EK7572" s="239"/>
      <c r="EL7572" s="239"/>
      <c r="EM7572" s="239"/>
      <c r="EN7572" s="239"/>
      <c r="EO7572" s="239"/>
      <c r="EP7572" s="239"/>
      <c r="EQ7572" s="239"/>
      <c r="ER7572" s="239"/>
      <c r="ES7572" s="239"/>
      <c r="ET7572" s="239"/>
      <c r="EU7572" s="239"/>
      <c r="EV7572" s="239"/>
      <c r="EW7572" s="239"/>
      <c r="EX7572" s="239"/>
      <c r="EY7572" s="239"/>
      <c r="EZ7572" s="239"/>
      <c r="FA7572" s="239"/>
      <c r="FB7572" s="239"/>
      <c r="FC7572" s="239"/>
      <c r="FD7572" s="239"/>
      <c r="FE7572" s="239"/>
      <c r="FF7572" s="239"/>
      <c r="FG7572" s="239"/>
      <c r="FH7572" s="239"/>
      <c r="FI7572" s="239"/>
      <c r="FJ7572" s="239"/>
      <c r="FK7572" s="239"/>
      <c r="FL7572" s="239"/>
      <c r="FM7572" s="239"/>
      <c r="FN7572" s="239"/>
      <c r="FO7572" s="239"/>
      <c r="FP7572" s="239"/>
      <c r="FQ7572" s="239"/>
      <c r="FR7572" s="239"/>
      <c r="FS7572" s="239"/>
      <c r="FT7572" s="239"/>
      <c r="FU7572" s="239"/>
      <c r="FV7572" s="239"/>
      <c r="FW7572" s="239"/>
      <c r="FX7572" s="239"/>
      <c r="FY7572" s="239"/>
      <c r="FZ7572" s="239"/>
      <c r="GA7572" s="239"/>
      <c r="GB7572" s="239"/>
      <c r="GC7572" s="239"/>
      <c r="GD7572" s="239"/>
      <c r="GE7572" s="239"/>
      <c r="GF7572" s="239"/>
      <c r="GG7572" s="239"/>
      <c r="GH7572" s="239"/>
      <c r="GI7572" s="239"/>
      <c r="GJ7572" s="239"/>
      <c r="GK7572" s="239"/>
      <c r="GL7572" s="239"/>
      <c r="GM7572" s="239"/>
      <c r="GN7572" s="239"/>
      <c r="GO7572" s="239"/>
      <c r="GP7572" s="239"/>
      <c r="GQ7572" s="239"/>
      <c r="GR7572" s="239"/>
      <c r="GS7572" s="239"/>
      <c r="GT7572" s="239"/>
      <c r="GU7572" s="239"/>
      <c r="GV7572" s="239"/>
      <c r="GW7572" s="239"/>
      <c r="GX7572" s="239"/>
      <c r="GY7572" s="239"/>
      <c r="GZ7572" s="239"/>
      <c r="HA7572" s="239"/>
      <c r="HB7572" s="239"/>
      <c r="HC7572" s="239"/>
      <c r="HD7572" s="239"/>
      <c r="HE7572" s="239"/>
      <c r="HF7572" s="239"/>
    </row>
    <row r="7573" spans="1:214" s="240" customFormat="1" x14ac:dyDescent="0.25">
      <c r="A7573" s="170">
        <v>46127</v>
      </c>
      <c r="B7573" s="184">
        <v>4187831688</v>
      </c>
      <c r="C7573" s="173" t="s">
        <v>15253</v>
      </c>
      <c r="D7573" s="170">
        <v>46129</v>
      </c>
      <c r="E7573" s="185"/>
      <c r="F7573" s="173"/>
      <c r="G7573" s="186" t="s">
        <v>15010</v>
      </c>
      <c r="H7573" s="185"/>
      <c r="I7573" s="184" t="s">
        <v>16602</v>
      </c>
      <c r="J7573" s="184" t="s">
        <v>1769</v>
      </c>
      <c r="K7573" s="184" t="s">
        <v>30</v>
      </c>
      <c r="L7573" s="174" t="str">
        <f>VLOOKUP($K7573,TONG_SL!$A:$D,2,0)</f>
        <v>Gà muối 500g</v>
      </c>
      <c r="M7573" s="216"/>
      <c r="N7573" s="174" t="str">
        <f t="shared" si="638"/>
        <v>K-C6</v>
      </c>
      <c r="O7573" s="216"/>
      <c r="P7573" s="216"/>
      <c r="Q7573" s="174" t="str">
        <f>VLOOKUP(K7573,TONG_SL!$A:$D,3,0)</f>
        <v>Túi</v>
      </c>
      <c r="R7573" s="221">
        <v>10</v>
      </c>
      <c r="S7573" s="151"/>
      <c r="T7573" s="221">
        <f>VLOOKUP(VLOOKUP(G7573,Ma_KH!$A:$R,18,0)&amp;K7573,Gia_MB!$A:$F,6,0)</f>
        <v>116611</v>
      </c>
      <c r="U7573" s="236">
        <f t="shared" si="634"/>
        <v>1166110</v>
      </c>
      <c r="V7573" s="221"/>
      <c r="W7573" s="237">
        <f t="shared" si="635"/>
        <v>0</v>
      </c>
      <c r="X7573" s="238" t="str">
        <f t="shared" si="636"/>
        <v>8</v>
      </c>
      <c r="Y7573" s="151"/>
      <c r="Z7573" s="236">
        <f t="shared" si="637"/>
        <v>93288.8</v>
      </c>
      <c r="AA7573" s="239">
        <f>VLOOKUP(G7573,Ma_KH!$A:$R,14,0)</f>
        <v>60</v>
      </c>
      <c r="AB7573" s="239"/>
      <c r="AC7573" s="239"/>
      <c r="AD7573" s="239"/>
      <c r="AE7573" s="239"/>
      <c r="AF7573" s="239"/>
      <c r="AG7573" s="239"/>
      <c r="AH7573" s="239"/>
      <c r="AI7573" s="239"/>
      <c r="AJ7573" s="239"/>
      <c r="AK7573" s="239"/>
      <c r="AL7573" s="239"/>
      <c r="AM7573" s="239"/>
      <c r="AN7573" s="239"/>
      <c r="AO7573" s="239"/>
      <c r="AP7573" s="239"/>
      <c r="AQ7573" s="239"/>
      <c r="AR7573" s="239"/>
      <c r="AS7573" s="239"/>
      <c r="AT7573" s="239"/>
      <c r="AU7573" s="239"/>
      <c r="AV7573" s="239"/>
      <c r="AW7573" s="239"/>
      <c r="AX7573" s="239"/>
      <c r="AY7573" s="239"/>
      <c r="AZ7573" s="239"/>
      <c r="BA7573" s="239"/>
      <c r="BB7573" s="239"/>
      <c r="BC7573" s="239"/>
      <c r="BD7573" s="239"/>
      <c r="BE7573" s="239"/>
      <c r="BF7573" s="239"/>
      <c r="BG7573" s="239"/>
      <c r="BH7573" s="239"/>
      <c r="BI7573" s="239"/>
      <c r="BJ7573" s="239"/>
      <c r="BK7573" s="239"/>
      <c r="BL7573" s="239"/>
      <c r="BM7573" s="239"/>
      <c r="BN7573" s="239"/>
      <c r="BO7573" s="239"/>
      <c r="BP7573" s="239"/>
      <c r="BQ7573" s="239"/>
      <c r="BR7573" s="239"/>
      <c r="BS7573" s="239"/>
      <c r="BT7573" s="239"/>
      <c r="BU7573" s="239"/>
      <c r="BV7573" s="239"/>
      <c r="BW7573" s="239"/>
      <c r="BX7573" s="239"/>
      <c r="BY7573" s="239"/>
      <c r="BZ7573" s="239"/>
      <c r="CA7573" s="239"/>
      <c r="CB7573" s="239"/>
      <c r="CC7573" s="239"/>
      <c r="CD7573" s="239"/>
      <c r="CE7573" s="239"/>
      <c r="CF7573" s="239"/>
      <c r="CG7573" s="239"/>
      <c r="CH7573" s="239"/>
      <c r="CI7573" s="239"/>
      <c r="CJ7573" s="239"/>
      <c r="CK7573" s="239"/>
      <c r="CL7573" s="239"/>
      <c r="CM7573" s="239"/>
      <c r="CN7573" s="239"/>
      <c r="CO7573" s="239"/>
      <c r="CP7573" s="239"/>
      <c r="CQ7573" s="239"/>
      <c r="CR7573" s="239"/>
      <c r="CS7573" s="239"/>
      <c r="CT7573" s="239"/>
      <c r="CU7573" s="239"/>
      <c r="CV7573" s="239"/>
      <c r="CW7573" s="239"/>
      <c r="CX7573" s="239"/>
      <c r="CY7573" s="239"/>
      <c r="CZ7573" s="239"/>
      <c r="DA7573" s="239"/>
      <c r="DB7573" s="239"/>
      <c r="DC7573" s="239"/>
      <c r="DD7573" s="239"/>
      <c r="DE7573" s="239"/>
      <c r="DF7573" s="239"/>
      <c r="DG7573" s="239"/>
      <c r="DH7573" s="239"/>
      <c r="DI7573" s="239"/>
      <c r="DJ7573" s="239"/>
      <c r="DK7573" s="239"/>
      <c r="DL7573" s="239"/>
      <c r="DM7573" s="239"/>
      <c r="DN7573" s="239"/>
      <c r="DO7573" s="239"/>
      <c r="DP7573" s="239"/>
      <c r="DQ7573" s="239"/>
      <c r="DR7573" s="239"/>
      <c r="DS7573" s="239"/>
      <c r="DT7573" s="239"/>
      <c r="DU7573" s="239"/>
      <c r="DV7573" s="239"/>
      <c r="DW7573" s="239"/>
      <c r="DX7573" s="239"/>
      <c r="DY7573" s="239"/>
      <c r="DZ7573" s="239"/>
      <c r="EA7573" s="239"/>
      <c r="EB7573" s="239"/>
      <c r="EC7573" s="239"/>
      <c r="ED7573" s="239"/>
      <c r="EE7573" s="239"/>
      <c r="EF7573" s="239"/>
      <c r="EG7573" s="239"/>
      <c r="EH7573" s="239"/>
      <c r="EI7573" s="239"/>
      <c r="EJ7573" s="239"/>
      <c r="EK7573" s="239"/>
      <c r="EL7573" s="239"/>
      <c r="EM7573" s="239"/>
      <c r="EN7573" s="239"/>
      <c r="EO7573" s="239"/>
      <c r="EP7573" s="239"/>
      <c r="EQ7573" s="239"/>
      <c r="ER7573" s="239"/>
      <c r="ES7573" s="239"/>
      <c r="ET7573" s="239"/>
      <c r="EU7573" s="239"/>
      <c r="EV7573" s="239"/>
      <c r="EW7573" s="239"/>
      <c r="EX7573" s="239"/>
      <c r="EY7573" s="239"/>
      <c r="EZ7573" s="239"/>
      <c r="FA7573" s="239"/>
      <c r="FB7573" s="239"/>
      <c r="FC7573" s="239"/>
      <c r="FD7573" s="239"/>
      <c r="FE7573" s="239"/>
      <c r="FF7573" s="239"/>
      <c r="FG7573" s="239"/>
      <c r="FH7573" s="239"/>
      <c r="FI7573" s="239"/>
      <c r="FJ7573" s="239"/>
      <c r="FK7573" s="239"/>
      <c r="FL7573" s="239"/>
      <c r="FM7573" s="239"/>
      <c r="FN7573" s="239"/>
      <c r="FO7573" s="239"/>
      <c r="FP7573" s="239"/>
      <c r="FQ7573" s="239"/>
      <c r="FR7573" s="239"/>
      <c r="FS7573" s="239"/>
      <c r="FT7573" s="239"/>
      <c r="FU7573" s="239"/>
      <c r="FV7573" s="239"/>
      <c r="FW7573" s="239"/>
      <c r="FX7573" s="239"/>
      <c r="FY7573" s="239"/>
      <c r="FZ7573" s="239"/>
      <c r="GA7573" s="239"/>
      <c r="GB7573" s="239"/>
      <c r="GC7573" s="239"/>
      <c r="GD7573" s="239"/>
      <c r="GE7573" s="239"/>
      <c r="GF7573" s="239"/>
      <c r="GG7573" s="239"/>
      <c r="GH7573" s="239"/>
      <c r="GI7573" s="239"/>
      <c r="GJ7573" s="239"/>
      <c r="GK7573" s="239"/>
      <c r="GL7573" s="239"/>
      <c r="GM7573" s="239"/>
      <c r="GN7573" s="239"/>
      <c r="GO7573" s="239"/>
      <c r="GP7573" s="239"/>
      <c r="GQ7573" s="239"/>
      <c r="GR7573" s="239"/>
      <c r="GS7573" s="239"/>
      <c r="GT7573" s="239"/>
      <c r="GU7573" s="239"/>
      <c r="GV7573" s="239"/>
      <c r="GW7573" s="239"/>
      <c r="GX7573" s="239"/>
      <c r="GY7573" s="239"/>
      <c r="GZ7573" s="239"/>
      <c r="HA7573" s="239"/>
      <c r="HB7573" s="239"/>
      <c r="HC7573" s="239"/>
      <c r="HD7573" s="239"/>
      <c r="HE7573" s="239"/>
      <c r="HF7573" s="239"/>
    </row>
    <row r="7574" spans="1:214" s="240" customFormat="1" x14ac:dyDescent="0.25">
      <c r="A7574" s="170">
        <v>46127</v>
      </c>
      <c r="B7574" s="184">
        <v>4187831688</v>
      </c>
      <c r="C7574" s="173" t="s">
        <v>15253</v>
      </c>
      <c r="D7574" s="170">
        <v>46129</v>
      </c>
      <c r="E7574" s="185"/>
      <c r="F7574" s="173"/>
      <c r="G7574" s="186" t="s">
        <v>15010</v>
      </c>
      <c r="H7574" s="185"/>
      <c r="I7574" s="184" t="s">
        <v>16602</v>
      </c>
      <c r="J7574" s="184" t="s">
        <v>1769</v>
      </c>
      <c r="K7574" s="184" t="s">
        <v>32</v>
      </c>
      <c r="L7574" s="174" t="str">
        <f>VLOOKUP($K7574,TONG_SL!$A:$D,2,0)</f>
        <v>Giò Tai Lưỡi Xào 250g</v>
      </c>
      <c r="M7574" s="216"/>
      <c r="N7574" s="174" t="str">
        <f t="shared" si="638"/>
        <v>K-C6</v>
      </c>
      <c r="O7574" s="216"/>
      <c r="P7574" s="216"/>
      <c r="Q7574" s="174" t="str">
        <f>VLOOKUP(K7574,TONG_SL!$A:$D,3,0)</f>
        <v>Túi</v>
      </c>
      <c r="R7574" s="221">
        <v>10</v>
      </c>
      <c r="S7574" s="151"/>
      <c r="T7574" s="221">
        <f>VLOOKUP(VLOOKUP(G7574,Ma_KH!$A:$R,18,0)&amp;K7574,Gia_MB!$A:$F,6,0)</f>
        <v>50182</v>
      </c>
      <c r="U7574" s="236">
        <f t="shared" si="634"/>
        <v>501820</v>
      </c>
      <c r="V7574" s="221"/>
      <c r="W7574" s="237">
        <f t="shared" si="635"/>
        <v>0</v>
      </c>
      <c r="X7574" s="238" t="str">
        <f t="shared" si="636"/>
        <v>8</v>
      </c>
      <c r="Y7574" s="151"/>
      <c r="Z7574" s="236">
        <f t="shared" si="637"/>
        <v>40145.599999999999</v>
      </c>
      <c r="AA7574" s="239">
        <f>VLOOKUP(G7574,Ma_KH!$A:$R,14,0)</f>
        <v>60</v>
      </c>
      <c r="AB7574" s="239"/>
      <c r="AC7574" s="239"/>
      <c r="AD7574" s="239"/>
      <c r="AE7574" s="239"/>
      <c r="AF7574" s="239"/>
      <c r="AG7574" s="239"/>
      <c r="AH7574" s="239"/>
      <c r="AI7574" s="239"/>
      <c r="AJ7574" s="239"/>
      <c r="AK7574" s="239"/>
      <c r="AL7574" s="239"/>
      <c r="AM7574" s="239"/>
      <c r="AN7574" s="239"/>
      <c r="AO7574" s="239"/>
      <c r="AP7574" s="239"/>
      <c r="AQ7574" s="239"/>
      <c r="AR7574" s="239"/>
      <c r="AS7574" s="239"/>
      <c r="AT7574" s="239"/>
      <c r="AU7574" s="239"/>
      <c r="AV7574" s="239"/>
      <c r="AW7574" s="239"/>
      <c r="AX7574" s="239"/>
      <c r="AY7574" s="239"/>
      <c r="AZ7574" s="239"/>
      <c r="BA7574" s="239"/>
      <c r="BB7574" s="239"/>
      <c r="BC7574" s="239"/>
      <c r="BD7574" s="239"/>
      <c r="BE7574" s="239"/>
      <c r="BF7574" s="239"/>
      <c r="BG7574" s="239"/>
      <c r="BH7574" s="239"/>
      <c r="BI7574" s="239"/>
      <c r="BJ7574" s="239"/>
      <c r="BK7574" s="239"/>
      <c r="BL7574" s="239"/>
      <c r="BM7574" s="239"/>
      <c r="BN7574" s="239"/>
      <c r="BO7574" s="239"/>
      <c r="BP7574" s="239"/>
      <c r="BQ7574" s="239"/>
      <c r="BR7574" s="239"/>
      <c r="BS7574" s="239"/>
      <c r="BT7574" s="239"/>
      <c r="BU7574" s="239"/>
      <c r="BV7574" s="239"/>
      <c r="BW7574" s="239"/>
      <c r="BX7574" s="239"/>
      <c r="BY7574" s="239"/>
      <c r="BZ7574" s="239"/>
      <c r="CA7574" s="239"/>
      <c r="CB7574" s="239"/>
      <c r="CC7574" s="239"/>
      <c r="CD7574" s="239"/>
      <c r="CE7574" s="239"/>
      <c r="CF7574" s="239"/>
      <c r="CG7574" s="239"/>
      <c r="CH7574" s="239"/>
      <c r="CI7574" s="239"/>
      <c r="CJ7574" s="239"/>
      <c r="CK7574" s="239"/>
      <c r="CL7574" s="239"/>
      <c r="CM7574" s="239"/>
      <c r="CN7574" s="239"/>
      <c r="CO7574" s="239"/>
      <c r="CP7574" s="239"/>
      <c r="CQ7574" s="239"/>
      <c r="CR7574" s="239"/>
      <c r="CS7574" s="239"/>
      <c r="CT7574" s="239"/>
      <c r="CU7574" s="239"/>
      <c r="CV7574" s="239"/>
      <c r="CW7574" s="239"/>
      <c r="CX7574" s="239"/>
      <c r="CY7574" s="239"/>
      <c r="CZ7574" s="239"/>
      <c r="DA7574" s="239"/>
      <c r="DB7574" s="239"/>
      <c r="DC7574" s="239"/>
      <c r="DD7574" s="239"/>
      <c r="DE7574" s="239"/>
      <c r="DF7574" s="239"/>
      <c r="DG7574" s="239"/>
      <c r="DH7574" s="239"/>
      <c r="DI7574" s="239"/>
      <c r="DJ7574" s="239"/>
      <c r="DK7574" s="239"/>
      <c r="DL7574" s="239"/>
      <c r="DM7574" s="239"/>
      <c r="DN7574" s="239"/>
      <c r="DO7574" s="239"/>
      <c r="DP7574" s="239"/>
      <c r="DQ7574" s="239"/>
      <c r="DR7574" s="239"/>
      <c r="DS7574" s="239"/>
      <c r="DT7574" s="239"/>
      <c r="DU7574" s="239"/>
      <c r="DV7574" s="239"/>
      <c r="DW7574" s="239"/>
      <c r="DX7574" s="239"/>
      <c r="DY7574" s="239"/>
      <c r="DZ7574" s="239"/>
      <c r="EA7574" s="239"/>
      <c r="EB7574" s="239"/>
      <c r="EC7574" s="239"/>
      <c r="ED7574" s="239"/>
      <c r="EE7574" s="239"/>
      <c r="EF7574" s="239"/>
      <c r="EG7574" s="239"/>
      <c r="EH7574" s="239"/>
      <c r="EI7574" s="239"/>
      <c r="EJ7574" s="239"/>
      <c r="EK7574" s="239"/>
      <c r="EL7574" s="239"/>
      <c r="EM7574" s="239"/>
      <c r="EN7574" s="239"/>
      <c r="EO7574" s="239"/>
      <c r="EP7574" s="239"/>
      <c r="EQ7574" s="239"/>
      <c r="ER7574" s="239"/>
      <c r="ES7574" s="239"/>
      <c r="ET7574" s="239"/>
      <c r="EU7574" s="239"/>
      <c r="EV7574" s="239"/>
      <c r="EW7574" s="239"/>
      <c r="EX7574" s="239"/>
      <c r="EY7574" s="239"/>
      <c r="EZ7574" s="239"/>
      <c r="FA7574" s="239"/>
      <c r="FB7574" s="239"/>
      <c r="FC7574" s="239"/>
      <c r="FD7574" s="239"/>
      <c r="FE7574" s="239"/>
      <c r="FF7574" s="239"/>
      <c r="FG7574" s="239"/>
      <c r="FH7574" s="239"/>
      <c r="FI7574" s="239"/>
      <c r="FJ7574" s="239"/>
      <c r="FK7574" s="239"/>
      <c r="FL7574" s="239"/>
      <c r="FM7574" s="239"/>
      <c r="FN7574" s="239"/>
      <c r="FO7574" s="239"/>
      <c r="FP7574" s="239"/>
      <c r="FQ7574" s="239"/>
      <c r="FR7574" s="239"/>
      <c r="FS7574" s="239"/>
      <c r="FT7574" s="239"/>
      <c r="FU7574" s="239"/>
      <c r="FV7574" s="239"/>
      <c r="FW7574" s="239"/>
      <c r="FX7574" s="239"/>
      <c r="FY7574" s="239"/>
      <c r="FZ7574" s="239"/>
      <c r="GA7574" s="239"/>
      <c r="GB7574" s="239"/>
      <c r="GC7574" s="239"/>
      <c r="GD7574" s="239"/>
      <c r="GE7574" s="239"/>
      <c r="GF7574" s="239"/>
      <c r="GG7574" s="239"/>
      <c r="GH7574" s="239"/>
      <c r="GI7574" s="239"/>
      <c r="GJ7574" s="239"/>
      <c r="GK7574" s="239"/>
      <c r="GL7574" s="239"/>
      <c r="GM7574" s="239"/>
      <c r="GN7574" s="239"/>
      <c r="GO7574" s="239"/>
      <c r="GP7574" s="239"/>
      <c r="GQ7574" s="239"/>
      <c r="GR7574" s="239"/>
      <c r="GS7574" s="239"/>
      <c r="GT7574" s="239"/>
      <c r="GU7574" s="239"/>
      <c r="GV7574" s="239"/>
      <c r="GW7574" s="239"/>
      <c r="GX7574" s="239"/>
      <c r="GY7574" s="239"/>
      <c r="GZ7574" s="239"/>
      <c r="HA7574" s="239"/>
      <c r="HB7574" s="239"/>
      <c r="HC7574" s="239"/>
      <c r="HD7574" s="239"/>
      <c r="HE7574" s="239"/>
      <c r="HF7574" s="239"/>
    </row>
    <row r="7575" spans="1:214" x14ac:dyDescent="0.25">
      <c r="A7575" s="248">
        <v>46128</v>
      </c>
      <c r="B7575" s="249">
        <v>4187851444</v>
      </c>
      <c r="C7575" s="250" t="s">
        <v>15253</v>
      </c>
      <c r="D7575" s="248">
        <v>46129</v>
      </c>
      <c r="E7575" s="185"/>
      <c r="F7575" s="173"/>
      <c r="G7575" s="251" t="s">
        <v>15010</v>
      </c>
      <c r="H7575" s="185"/>
      <c r="I7575" s="249" t="s">
        <v>16603</v>
      </c>
      <c r="J7575" s="249" t="s">
        <v>1769</v>
      </c>
      <c r="K7575" s="184" t="s">
        <v>30</v>
      </c>
      <c r="L7575" s="174" t="str">
        <f>VLOOKUP($K7575,TONG_SL!$A:$D,2,0)</f>
        <v>Gà muối 500g</v>
      </c>
      <c r="M7575" s="216"/>
      <c r="N7575" s="174" t="str">
        <f t="shared" si="638"/>
        <v>K-C6</v>
      </c>
      <c r="O7575" s="216"/>
      <c r="P7575" s="216"/>
      <c r="Q7575" s="174" t="str">
        <f>VLOOKUP(K7575,TONG_SL!$A:$D,3,0)</f>
        <v>Túi</v>
      </c>
      <c r="R7575" s="221">
        <v>5</v>
      </c>
      <c r="S7575" s="151"/>
      <c r="T7575" s="151">
        <f>VLOOKUP(VLOOKUP(G7575,Ma_KH!$A:$R,18,0)&amp;K7575,Gia_MB!$A:$F,6,0)</f>
        <v>116611</v>
      </c>
      <c r="U7575" s="226">
        <f t="shared" si="634"/>
        <v>583055</v>
      </c>
      <c r="V7575" s="151"/>
      <c r="W7575" s="219">
        <f t="shared" si="635"/>
        <v>0</v>
      </c>
      <c r="X7575" s="220" t="str">
        <f t="shared" si="636"/>
        <v>8</v>
      </c>
      <c r="Y7575" s="151"/>
      <c r="Z7575" s="226">
        <f t="shared" si="637"/>
        <v>46644.4</v>
      </c>
      <c r="AA7575" s="5">
        <f>VLOOKUP(G7575,Ma_KH!$A:$R,14,0)</f>
        <v>60</v>
      </c>
    </row>
    <row r="7576" spans="1:214" x14ac:dyDescent="0.25">
      <c r="A7576" s="248">
        <v>46128</v>
      </c>
      <c r="B7576" s="249">
        <v>4187851444</v>
      </c>
      <c r="C7576" s="250" t="s">
        <v>15253</v>
      </c>
      <c r="D7576" s="248">
        <v>46129</v>
      </c>
      <c r="E7576" s="185"/>
      <c r="F7576" s="173"/>
      <c r="G7576" s="251" t="s">
        <v>15010</v>
      </c>
      <c r="H7576" s="185"/>
      <c r="I7576" s="249" t="s">
        <v>16603</v>
      </c>
      <c r="J7576" s="249" t="s">
        <v>1769</v>
      </c>
      <c r="K7576" s="184" t="s">
        <v>27</v>
      </c>
      <c r="L7576" s="174" t="str">
        <f>VLOOKUP($K7576,TONG_SL!$A:$D,2,0)</f>
        <v>Chân giò heo muối 300g</v>
      </c>
      <c r="M7576" s="216"/>
      <c r="N7576" s="174" t="str">
        <f t="shared" si="638"/>
        <v>K-C6</v>
      </c>
      <c r="O7576" s="216"/>
      <c r="P7576" s="216"/>
      <c r="Q7576" s="174" t="str">
        <f>VLOOKUP(K7576,TONG_SL!$A:$D,3,0)</f>
        <v>Túi</v>
      </c>
      <c r="R7576" s="221">
        <v>30</v>
      </c>
      <c r="S7576" s="151"/>
      <c r="T7576" s="151">
        <f>VLOOKUP(VLOOKUP(G7576,Ma_KH!$A:$R,18,0)&amp;K7576,Gia_MB!$A:$F,6,0)</f>
        <v>73431</v>
      </c>
      <c r="U7576" s="226">
        <f t="shared" si="634"/>
        <v>2202930</v>
      </c>
      <c r="V7576" s="151"/>
      <c r="W7576" s="219">
        <f t="shared" si="635"/>
        <v>0</v>
      </c>
      <c r="X7576" s="220" t="str">
        <f t="shared" si="636"/>
        <v>8</v>
      </c>
      <c r="Y7576" s="151"/>
      <c r="Z7576" s="226">
        <f t="shared" si="637"/>
        <v>176234.4</v>
      </c>
      <c r="AA7576" s="5">
        <f>VLOOKUP(G7576,Ma_KH!$A:$R,14,0)</f>
        <v>60</v>
      </c>
    </row>
    <row r="7577" spans="1:214" x14ac:dyDescent="0.25">
      <c r="A7577" s="248">
        <v>46128</v>
      </c>
      <c r="B7577" s="249">
        <v>4187851444</v>
      </c>
      <c r="C7577" s="250" t="s">
        <v>15253</v>
      </c>
      <c r="D7577" s="248">
        <v>46129</v>
      </c>
      <c r="E7577" s="185"/>
      <c r="F7577" s="173"/>
      <c r="G7577" s="251" t="s">
        <v>15010</v>
      </c>
      <c r="H7577" s="185"/>
      <c r="I7577" s="249" t="s">
        <v>16603</v>
      </c>
      <c r="J7577" s="249" t="s">
        <v>1769</v>
      </c>
      <c r="K7577" s="184" t="s">
        <v>37</v>
      </c>
      <c r="L7577" s="174" t="str">
        <f>VLOOKUP($K7577,TONG_SL!$A:$D,2,0)</f>
        <v>Chả cốm 300g</v>
      </c>
      <c r="M7577" s="216"/>
      <c r="N7577" s="174" t="str">
        <f t="shared" si="638"/>
        <v>K-C6</v>
      </c>
      <c r="O7577" s="216"/>
      <c r="P7577" s="216"/>
      <c r="Q7577" s="174" t="str">
        <f>VLOOKUP(K7577,TONG_SL!$A:$D,3,0)</f>
        <v>Túi</v>
      </c>
      <c r="R7577" s="221">
        <v>10</v>
      </c>
      <c r="S7577" s="151"/>
      <c r="T7577" s="151">
        <f>VLOOKUP(VLOOKUP(G7577,Ma_KH!$A:$R,18,0)&amp;K7577,Gia_MB!$A:$F,6,0)</f>
        <v>74250</v>
      </c>
      <c r="U7577" s="226">
        <f t="shared" si="634"/>
        <v>742500</v>
      </c>
      <c r="V7577" s="151"/>
      <c r="W7577" s="219">
        <f t="shared" si="635"/>
        <v>0</v>
      </c>
      <c r="X7577" s="220" t="str">
        <f t="shared" si="636"/>
        <v>8</v>
      </c>
      <c r="Y7577" s="151"/>
      <c r="Z7577" s="226">
        <f t="shared" si="637"/>
        <v>59400</v>
      </c>
      <c r="AA7577" s="5">
        <f>VLOOKUP(G7577,Ma_KH!$A:$R,14,0)</f>
        <v>60</v>
      </c>
    </row>
    <row r="7578" spans="1:214" x14ac:dyDescent="0.25">
      <c r="A7578" s="248">
        <v>46128</v>
      </c>
      <c r="B7578" s="249">
        <v>4187851444</v>
      </c>
      <c r="C7578" s="250" t="s">
        <v>15253</v>
      </c>
      <c r="D7578" s="248">
        <v>46129</v>
      </c>
      <c r="E7578" s="185"/>
      <c r="F7578" s="173"/>
      <c r="G7578" s="251" t="s">
        <v>15010</v>
      </c>
      <c r="H7578" s="185"/>
      <c r="I7578" s="249" t="s">
        <v>16603</v>
      </c>
      <c r="J7578" s="249" t="s">
        <v>1769</v>
      </c>
      <c r="K7578" s="184" t="s">
        <v>48</v>
      </c>
      <c r="L7578" s="174" t="str">
        <f>VLOOKUP($K7578,TONG_SL!$A:$D,2,0)</f>
        <v>Mọc Nấm Hương 250g</v>
      </c>
      <c r="M7578" s="216"/>
      <c r="N7578" s="174" t="str">
        <f t="shared" si="638"/>
        <v>K-C6</v>
      </c>
      <c r="O7578" s="216"/>
      <c r="P7578" s="216"/>
      <c r="Q7578" s="174" t="str">
        <f>VLOOKUP(K7578,TONG_SL!$A:$D,3,0)</f>
        <v>Túi</v>
      </c>
      <c r="R7578" s="221">
        <v>10</v>
      </c>
      <c r="S7578" s="151"/>
      <c r="T7578" s="151">
        <f>VLOOKUP(VLOOKUP(G7578,Ma_KH!$A:$R,18,0)&amp;K7578,Gia_MB!$A:$F,6,0)</f>
        <v>46000</v>
      </c>
      <c r="U7578" s="226">
        <f t="shared" si="634"/>
        <v>460000</v>
      </c>
      <c r="V7578" s="151"/>
      <c r="W7578" s="219">
        <f t="shared" si="635"/>
        <v>0</v>
      </c>
      <c r="X7578" s="220" t="str">
        <f t="shared" si="636"/>
        <v>8</v>
      </c>
      <c r="Y7578" s="151"/>
      <c r="Z7578" s="226">
        <f t="shared" si="637"/>
        <v>36800</v>
      </c>
      <c r="AA7578" s="5">
        <f>VLOOKUP(G7578,Ma_KH!$A:$R,14,0)</f>
        <v>60</v>
      </c>
    </row>
    <row r="7579" spans="1:214" x14ac:dyDescent="0.25">
      <c r="A7579" s="248">
        <v>46122</v>
      </c>
      <c r="B7579" s="249">
        <v>4187491299</v>
      </c>
      <c r="C7579" s="250" t="s">
        <v>15253</v>
      </c>
      <c r="D7579" s="248">
        <v>46129</v>
      </c>
      <c r="E7579" s="185"/>
      <c r="F7579" s="173"/>
      <c r="G7579" s="251" t="s">
        <v>7224</v>
      </c>
      <c r="H7579" s="185"/>
      <c r="I7579" s="249" t="s">
        <v>16604</v>
      </c>
      <c r="J7579" s="249" t="s">
        <v>1769</v>
      </c>
      <c r="K7579" s="184" t="s">
        <v>48</v>
      </c>
      <c r="L7579" s="174" t="str">
        <f>VLOOKUP($K7579,TONG_SL!$A:$D,2,0)</f>
        <v>Mọc Nấm Hương 250g</v>
      </c>
      <c r="M7579" s="216"/>
      <c r="N7579" s="174" t="str">
        <f t="shared" si="638"/>
        <v>K-C6</v>
      </c>
      <c r="O7579" s="216"/>
      <c r="P7579" s="216"/>
      <c r="Q7579" s="174" t="str">
        <f>VLOOKUP(K7579,TONG_SL!$A:$D,3,0)</f>
        <v>Túi</v>
      </c>
      <c r="R7579" s="221">
        <v>5</v>
      </c>
      <c r="S7579" s="151"/>
      <c r="T7579" s="151">
        <f>VLOOKUP(VLOOKUP(G7579,Ma_KH!$A:$R,18,0)&amp;K7579,Gia_MB!$A:$F,6,0)</f>
        <v>46000</v>
      </c>
      <c r="U7579" s="226">
        <f t="shared" si="634"/>
        <v>230000</v>
      </c>
      <c r="V7579" s="151"/>
      <c r="W7579" s="219">
        <f t="shared" si="635"/>
        <v>0</v>
      </c>
      <c r="X7579" s="220" t="str">
        <f t="shared" si="636"/>
        <v>8</v>
      </c>
      <c r="Y7579" s="151"/>
      <c r="Z7579" s="226">
        <f t="shared" si="637"/>
        <v>18400</v>
      </c>
      <c r="AA7579" s="5">
        <f>VLOOKUP(G7579,Ma_KH!$A:$R,14,0)</f>
        <v>60</v>
      </c>
    </row>
    <row r="7580" spans="1:214" x14ac:dyDescent="0.25">
      <c r="A7580" s="248">
        <v>46122</v>
      </c>
      <c r="B7580" s="249">
        <v>4187491299</v>
      </c>
      <c r="C7580" s="250" t="s">
        <v>15253</v>
      </c>
      <c r="D7580" s="248">
        <v>46129</v>
      </c>
      <c r="E7580" s="185"/>
      <c r="F7580" s="173"/>
      <c r="G7580" s="251" t="s">
        <v>7224</v>
      </c>
      <c r="H7580" s="185"/>
      <c r="I7580" s="249" t="s">
        <v>16604</v>
      </c>
      <c r="J7580" s="249" t="s">
        <v>1769</v>
      </c>
      <c r="K7580" s="184" t="s">
        <v>27</v>
      </c>
      <c r="L7580" s="174" t="str">
        <f>VLOOKUP($K7580,TONG_SL!$A:$D,2,0)</f>
        <v>Chân giò heo muối 300g</v>
      </c>
      <c r="M7580" s="216"/>
      <c r="N7580" s="174" t="str">
        <f t="shared" si="638"/>
        <v>K-C6</v>
      </c>
      <c r="O7580" s="216"/>
      <c r="P7580" s="216"/>
      <c r="Q7580" s="174" t="str">
        <f>VLOOKUP(K7580,TONG_SL!$A:$D,3,0)</f>
        <v>Túi</v>
      </c>
      <c r="R7580" s="221">
        <v>20</v>
      </c>
      <c r="S7580" s="151"/>
      <c r="T7580" s="151">
        <f>VLOOKUP(VLOOKUP(G7580,Ma_KH!$A:$R,18,0)&amp;K7580,Gia_MB!$A:$F,6,0)</f>
        <v>73431</v>
      </c>
      <c r="U7580" s="226">
        <f t="shared" si="634"/>
        <v>1468620</v>
      </c>
      <c r="V7580" s="151"/>
      <c r="W7580" s="219">
        <f t="shared" si="635"/>
        <v>0</v>
      </c>
      <c r="X7580" s="220" t="str">
        <f t="shared" si="636"/>
        <v>8</v>
      </c>
      <c r="Y7580" s="151"/>
      <c r="Z7580" s="226">
        <f t="shared" si="637"/>
        <v>117489.60000000001</v>
      </c>
      <c r="AA7580" s="5">
        <f>VLOOKUP(G7580,Ma_KH!$A:$R,14,0)</f>
        <v>60</v>
      </c>
    </row>
    <row r="7581" spans="1:214" x14ac:dyDescent="0.25">
      <c r="A7581" s="248">
        <v>46122</v>
      </c>
      <c r="B7581" s="249">
        <v>4187491299</v>
      </c>
      <c r="C7581" s="250" t="s">
        <v>15253</v>
      </c>
      <c r="D7581" s="248">
        <v>46129</v>
      </c>
      <c r="E7581" s="185"/>
      <c r="F7581" s="173"/>
      <c r="G7581" s="251" t="s">
        <v>7224</v>
      </c>
      <c r="H7581" s="185"/>
      <c r="I7581" s="249" t="s">
        <v>16604</v>
      </c>
      <c r="J7581" s="249" t="s">
        <v>1769</v>
      </c>
      <c r="K7581" s="184" t="s">
        <v>32</v>
      </c>
      <c r="L7581" s="174" t="str">
        <f>VLOOKUP($K7581,TONG_SL!$A:$D,2,0)</f>
        <v>Giò Tai Lưỡi Xào 250g</v>
      </c>
      <c r="M7581" s="216"/>
      <c r="N7581" s="174" t="str">
        <f t="shared" si="638"/>
        <v>K-C6</v>
      </c>
      <c r="O7581" s="216"/>
      <c r="P7581" s="216"/>
      <c r="Q7581" s="174" t="str">
        <f>VLOOKUP(K7581,TONG_SL!$A:$D,3,0)</f>
        <v>Túi</v>
      </c>
      <c r="R7581" s="221">
        <v>5</v>
      </c>
      <c r="S7581" s="151"/>
      <c r="T7581" s="151">
        <f>VLOOKUP(VLOOKUP(G7581,Ma_KH!$A:$R,18,0)&amp;K7581,Gia_MB!$A:$F,6,0)</f>
        <v>50182</v>
      </c>
      <c r="U7581" s="226">
        <f t="shared" si="634"/>
        <v>250910</v>
      </c>
      <c r="V7581" s="151"/>
      <c r="W7581" s="219">
        <f t="shared" si="635"/>
        <v>0</v>
      </c>
      <c r="X7581" s="220" t="str">
        <f t="shared" si="636"/>
        <v>8</v>
      </c>
      <c r="Y7581" s="151"/>
      <c r="Z7581" s="226">
        <f t="shared" si="637"/>
        <v>20072.8</v>
      </c>
      <c r="AA7581" s="5">
        <f>VLOOKUP(G7581,Ma_KH!$A:$R,14,0)</f>
        <v>60</v>
      </c>
    </row>
    <row r="7582" spans="1:214" x14ac:dyDescent="0.25">
      <c r="A7582" s="248">
        <v>46122</v>
      </c>
      <c r="B7582" s="249">
        <v>4187491299</v>
      </c>
      <c r="C7582" s="250" t="s">
        <v>15253</v>
      </c>
      <c r="D7582" s="248">
        <v>46129</v>
      </c>
      <c r="E7582" s="185"/>
      <c r="F7582" s="173"/>
      <c r="G7582" s="251" t="s">
        <v>7224</v>
      </c>
      <c r="H7582" s="185"/>
      <c r="I7582" s="249" t="s">
        <v>16604</v>
      </c>
      <c r="J7582" s="249" t="s">
        <v>1769</v>
      </c>
      <c r="K7582" s="184" t="s">
        <v>30</v>
      </c>
      <c r="L7582" s="174" t="str">
        <f>VLOOKUP($K7582,TONG_SL!$A:$D,2,0)</f>
        <v>Gà muối 500g</v>
      </c>
      <c r="M7582" s="216"/>
      <c r="N7582" s="174" t="str">
        <f t="shared" si="638"/>
        <v>K-C6</v>
      </c>
      <c r="O7582" s="216"/>
      <c r="P7582" s="216"/>
      <c r="Q7582" s="174" t="str">
        <f>VLOOKUP(K7582,TONG_SL!$A:$D,3,0)</f>
        <v>Túi</v>
      </c>
      <c r="R7582" s="221">
        <v>12</v>
      </c>
      <c r="S7582" s="151"/>
      <c r="T7582" s="151">
        <f>VLOOKUP(VLOOKUP(G7582,Ma_KH!$A:$R,18,0)&amp;K7582,Gia_MB!$A:$F,6,0)</f>
        <v>116611</v>
      </c>
      <c r="U7582" s="226">
        <f t="shared" ref="U7582:U7632" si="639">T7582*R7582</f>
        <v>1399332</v>
      </c>
      <c r="V7582" s="151"/>
      <c r="W7582" s="219">
        <f t="shared" ref="W7582:W7632" si="640">U7582*V7582</f>
        <v>0</v>
      </c>
      <c r="X7582" s="220" t="str">
        <f t="shared" ref="X7582:X7632" si="641">IF(B7582&lt;&gt;"","8","0")</f>
        <v>8</v>
      </c>
      <c r="Y7582" s="151"/>
      <c r="Z7582" s="226">
        <f t="shared" ref="Z7582:Z7632" si="642">U7582*X7582%</f>
        <v>111946.56</v>
      </c>
      <c r="AA7582" s="5">
        <f>VLOOKUP(G7582,Ma_KH!$A:$R,14,0)</f>
        <v>60</v>
      </c>
    </row>
    <row r="7583" spans="1:214" x14ac:dyDescent="0.25">
      <c r="A7583" s="248">
        <v>46127</v>
      </c>
      <c r="B7583" s="249">
        <v>4187817432</v>
      </c>
      <c r="C7583" s="250" t="s">
        <v>15253</v>
      </c>
      <c r="D7583" s="248">
        <v>46129</v>
      </c>
      <c r="E7583" s="185"/>
      <c r="F7583" s="173"/>
      <c r="G7583" s="251" t="s">
        <v>15061</v>
      </c>
      <c r="H7583" s="185"/>
      <c r="I7583" s="249" t="s">
        <v>16605</v>
      </c>
      <c r="J7583" s="249" t="s">
        <v>1769</v>
      </c>
      <c r="K7583" s="184" t="s">
        <v>37</v>
      </c>
      <c r="L7583" s="174" t="str">
        <f>VLOOKUP($K7583,TONG_SL!$A:$D,2,0)</f>
        <v>Chả cốm 300g</v>
      </c>
      <c r="M7583" s="216"/>
      <c r="N7583" s="174" t="str">
        <f t="shared" si="638"/>
        <v>K-C6</v>
      </c>
      <c r="O7583" s="216"/>
      <c r="P7583" s="216"/>
      <c r="Q7583" s="174" t="str">
        <f>VLOOKUP(K7583,TONG_SL!$A:$D,3,0)</f>
        <v>Túi</v>
      </c>
      <c r="R7583" s="221">
        <v>5</v>
      </c>
      <c r="S7583" s="151"/>
      <c r="T7583" s="151">
        <f>VLOOKUP(VLOOKUP(G7583,Ma_KH!$A:$R,18,0)&amp;K7583,Gia_MB!$A:$F,6,0)</f>
        <v>74250</v>
      </c>
      <c r="U7583" s="226">
        <f t="shared" si="639"/>
        <v>371250</v>
      </c>
      <c r="V7583" s="151"/>
      <c r="W7583" s="219">
        <f t="shared" si="640"/>
        <v>0</v>
      </c>
      <c r="X7583" s="220" t="str">
        <f t="shared" si="641"/>
        <v>8</v>
      </c>
      <c r="Y7583" s="151"/>
      <c r="Z7583" s="226">
        <f t="shared" si="642"/>
        <v>29700</v>
      </c>
      <c r="AA7583" s="5">
        <f>VLOOKUP(G7583,Ma_KH!$A:$R,14,0)</f>
        <v>60</v>
      </c>
    </row>
    <row r="7584" spans="1:214" x14ac:dyDescent="0.25">
      <c r="A7584" s="248">
        <v>46127</v>
      </c>
      <c r="B7584" s="249">
        <v>4187817432</v>
      </c>
      <c r="C7584" s="250" t="s">
        <v>15253</v>
      </c>
      <c r="D7584" s="248">
        <v>46129</v>
      </c>
      <c r="E7584" s="185"/>
      <c r="F7584" s="173"/>
      <c r="G7584" s="251" t="s">
        <v>15061</v>
      </c>
      <c r="H7584" s="185"/>
      <c r="I7584" s="249" t="s">
        <v>16605</v>
      </c>
      <c r="J7584" s="249" t="s">
        <v>1769</v>
      </c>
      <c r="K7584" s="184" t="s">
        <v>27</v>
      </c>
      <c r="L7584" s="174" t="str">
        <f>VLOOKUP($K7584,TONG_SL!$A:$D,2,0)</f>
        <v>Chân giò heo muối 300g</v>
      </c>
      <c r="M7584" s="216"/>
      <c r="N7584" s="174" t="str">
        <f t="shared" si="638"/>
        <v>K-C6</v>
      </c>
      <c r="O7584" s="216"/>
      <c r="P7584" s="216"/>
      <c r="Q7584" s="174" t="str">
        <f>VLOOKUP(K7584,TONG_SL!$A:$D,3,0)</f>
        <v>Túi</v>
      </c>
      <c r="R7584" s="221">
        <v>15</v>
      </c>
      <c r="S7584" s="151"/>
      <c r="T7584" s="151">
        <f>VLOOKUP(VLOOKUP(G7584,Ma_KH!$A:$R,18,0)&amp;K7584,Gia_MB!$A:$F,6,0)</f>
        <v>73431</v>
      </c>
      <c r="U7584" s="226">
        <f t="shared" si="639"/>
        <v>1101465</v>
      </c>
      <c r="V7584" s="151"/>
      <c r="W7584" s="219">
        <f t="shared" si="640"/>
        <v>0</v>
      </c>
      <c r="X7584" s="220" t="str">
        <f t="shared" si="641"/>
        <v>8</v>
      </c>
      <c r="Y7584" s="151"/>
      <c r="Z7584" s="226">
        <f t="shared" si="642"/>
        <v>88117.2</v>
      </c>
      <c r="AA7584" s="5">
        <f>VLOOKUP(G7584,Ma_KH!$A:$R,14,0)</f>
        <v>60</v>
      </c>
    </row>
    <row r="7585" spans="1:27" x14ac:dyDescent="0.25">
      <c r="A7585" s="248">
        <v>46127</v>
      </c>
      <c r="B7585" s="249">
        <v>4187817432</v>
      </c>
      <c r="C7585" s="250" t="s">
        <v>15253</v>
      </c>
      <c r="D7585" s="248">
        <v>46129</v>
      </c>
      <c r="E7585" s="185"/>
      <c r="F7585" s="173"/>
      <c r="G7585" s="251" t="s">
        <v>15061</v>
      </c>
      <c r="H7585" s="185"/>
      <c r="I7585" s="249" t="s">
        <v>16605</v>
      </c>
      <c r="J7585" s="249" t="s">
        <v>1769</v>
      </c>
      <c r="K7585" s="184" t="s">
        <v>30</v>
      </c>
      <c r="L7585" s="174" t="str">
        <f>VLOOKUP($K7585,TONG_SL!$A:$D,2,0)</f>
        <v>Gà muối 500g</v>
      </c>
      <c r="M7585" s="216"/>
      <c r="N7585" s="174" t="str">
        <f t="shared" si="638"/>
        <v>K-C6</v>
      </c>
      <c r="O7585" s="216"/>
      <c r="P7585" s="216"/>
      <c r="Q7585" s="174" t="str">
        <f>VLOOKUP(K7585,TONG_SL!$A:$D,3,0)</f>
        <v>Túi</v>
      </c>
      <c r="R7585" s="221">
        <v>10</v>
      </c>
      <c r="S7585" s="151"/>
      <c r="T7585" s="151">
        <f>VLOOKUP(VLOOKUP(G7585,Ma_KH!$A:$R,18,0)&amp;K7585,Gia_MB!$A:$F,6,0)</f>
        <v>116611</v>
      </c>
      <c r="U7585" s="226">
        <f t="shared" si="639"/>
        <v>1166110</v>
      </c>
      <c r="V7585" s="151"/>
      <c r="W7585" s="219">
        <f t="shared" si="640"/>
        <v>0</v>
      </c>
      <c r="X7585" s="220" t="str">
        <f t="shared" si="641"/>
        <v>8</v>
      </c>
      <c r="Y7585" s="151"/>
      <c r="Z7585" s="226">
        <f t="shared" si="642"/>
        <v>93288.8</v>
      </c>
      <c r="AA7585" s="5">
        <f>VLOOKUP(G7585,Ma_KH!$A:$R,14,0)</f>
        <v>60</v>
      </c>
    </row>
    <row r="7586" spans="1:27" x14ac:dyDescent="0.25">
      <c r="A7586" s="248">
        <v>46127</v>
      </c>
      <c r="B7586" s="249">
        <v>4187817432</v>
      </c>
      <c r="C7586" s="250" t="s">
        <v>15253</v>
      </c>
      <c r="D7586" s="248">
        <v>46129</v>
      </c>
      <c r="E7586" s="185"/>
      <c r="F7586" s="173"/>
      <c r="G7586" s="251" t="s">
        <v>15061</v>
      </c>
      <c r="H7586" s="185"/>
      <c r="I7586" s="249" t="s">
        <v>16605</v>
      </c>
      <c r="J7586" s="249" t="s">
        <v>1769</v>
      </c>
      <c r="K7586" s="184" t="s">
        <v>32</v>
      </c>
      <c r="L7586" s="174" t="str">
        <f>VLOOKUP($K7586,TONG_SL!$A:$D,2,0)</f>
        <v>Giò Tai Lưỡi Xào 250g</v>
      </c>
      <c r="M7586" s="216"/>
      <c r="N7586" s="174" t="str">
        <f t="shared" si="638"/>
        <v>K-C6</v>
      </c>
      <c r="O7586" s="216"/>
      <c r="P7586" s="216"/>
      <c r="Q7586" s="174" t="str">
        <f>VLOOKUP(K7586,TONG_SL!$A:$D,3,0)</f>
        <v>Túi</v>
      </c>
      <c r="R7586" s="221">
        <v>5</v>
      </c>
      <c r="S7586" s="151"/>
      <c r="T7586" s="151">
        <f>VLOOKUP(VLOOKUP(G7586,Ma_KH!$A:$R,18,0)&amp;K7586,Gia_MB!$A:$F,6,0)</f>
        <v>50182</v>
      </c>
      <c r="U7586" s="226">
        <f t="shared" si="639"/>
        <v>250910</v>
      </c>
      <c r="V7586" s="151"/>
      <c r="W7586" s="219">
        <f t="shared" si="640"/>
        <v>0</v>
      </c>
      <c r="X7586" s="220" t="str">
        <f t="shared" si="641"/>
        <v>8</v>
      </c>
      <c r="Y7586" s="151"/>
      <c r="Z7586" s="226">
        <f t="shared" si="642"/>
        <v>20072.8</v>
      </c>
      <c r="AA7586" s="5">
        <f>VLOOKUP(G7586,Ma_KH!$A:$R,14,0)</f>
        <v>60</v>
      </c>
    </row>
    <row r="7587" spans="1:27" x14ac:dyDescent="0.25">
      <c r="A7587" s="248">
        <v>46127</v>
      </c>
      <c r="B7587" s="249">
        <v>4187817432</v>
      </c>
      <c r="C7587" s="250" t="s">
        <v>15253</v>
      </c>
      <c r="D7587" s="248">
        <v>46129</v>
      </c>
      <c r="E7587" s="185"/>
      <c r="F7587" s="173"/>
      <c r="G7587" s="251" t="s">
        <v>15061</v>
      </c>
      <c r="H7587" s="185"/>
      <c r="I7587" s="249" t="s">
        <v>16605</v>
      </c>
      <c r="J7587" s="249" t="s">
        <v>1769</v>
      </c>
      <c r="K7587" s="184" t="s">
        <v>48</v>
      </c>
      <c r="L7587" s="174" t="str">
        <f>VLOOKUP($K7587,TONG_SL!$A:$D,2,0)</f>
        <v>Mọc Nấm Hương 250g</v>
      </c>
      <c r="M7587" s="216"/>
      <c r="N7587" s="174" t="str">
        <f t="shared" si="638"/>
        <v>K-C6</v>
      </c>
      <c r="O7587" s="216"/>
      <c r="P7587" s="216"/>
      <c r="Q7587" s="174" t="str">
        <f>VLOOKUP(K7587,TONG_SL!$A:$D,3,0)</f>
        <v>Túi</v>
      </c>
      <c r="R7587" s="221">
        <v>5</v>
      </c>
      <c r="S7587" s="151"/>
      <c r="T7587" s="151">
        <f>VLOOKUP(VLOOKUP(G7587,Ma_KH!$A:$R,18,0)&amp;K7587,Gia_MB!$A:$F,6,0)</f>
        <v>46000</v>
      </c>
      <c r="U7587" s="226">
        <f t="shared" si="639"/>
        <v>230000</v>
      </c>
      <c r="V7587" s="151"/>
      <c r="W7587" s="219">
        <f t="shared" si="640"/>
        <v>0</v>
      </c>
      <c r="X7587" s="220" t="str">
        <f t="shared" si="641"/>
        <v>8</v>
      </c>
      <c r="Y7587" s="151"/>
      <c r="Z7587" s="226">
        <f t="shared" si="642"/>
        <v>18400</v>
      </c>
      <c r="AA7587" s="5">
        <f>VLOOKUP(G7587,Ma_KH!$A:$R,14,0)</f>
        <v>60</v>
      </c>
    </row>
    <row r="7588" spans="1:27" x14ac:dyDescent="0.25">
      <c r="A7588" s="248">
        <v>46127</v>
      </c>
      <c r="B7588" s="249">
        <v>4187767786</v>
      </c>
      <c r="C7588" s="250" t="s">
        <v>15253</v>
      </c>
      <c r="D7588" s="248">
        <v>46129</v>
      </c>
      <c r="E7588" s="185"/>
      <c r="F7588" s="173"/>
      <c r="G7588" s="251" t="s">
        <v>15016</v>
      </c>
      <c r="H7588" s="185"/>
      <c r="I7588" s="249" t="s">
        <v>16606</v>
      </c>
      <c r="J7588" s="249" t="s">
        <v>1769</v>
      </c>
      <c r="K7588" s="184" t="s">
        <v>27</v>
      </c>
      <c r="L7588" s="174" t="str">
        <f>VLOOKUP($K7588,TONG_SL!$A:$D,2,0)</f>
        <v>Chân giò heo muối 300g</v>
      </c>
      <c r="M7588" s="216"/>
      <c r="N7588" s="174" t="str">
        <f t="shared" si="638"/>
        <v>K-C6</v>
      </c>
      <c r="O7588" s="216"/>
      <c r="P7588" s="216"/>
      <c r="Q7588" s="174" t="str">
        <f>VLOOKUP(K7588,TONG_SL!$A:$D,3,0)</f>
        <v>Túi</v>
      </c>
      <c r="R7588" s="221">
        <v>20</v>
      </c>
      <c r="S7588" s="151"/>
      <c r="T7588" s="151">
        <f>VLOOKUP(VLOOKUP(G7588,Ma_KH!$A:$R,18,0)&amp;K7588,Gia_MB!$A:$F,6,0)</f>
        <v>73431</v>
      </c>
      <c r="U7588" s="226">
        <f t="shared" si="639"/>
        <v>1468620</v>
      </c>
      <c r="V7588" s="151"/>
      <c r="W7588" s="219">
        <f t="shared" si="640"/>
        <v>0</v>
      </c>
      <c r="X7588" s="220" t="str">
        <f t="shared" si="641"/>
        <v>8</v>
      </c>
      <c r="Y7588" s="151"/>
      <c r="Z7588" s="226">
        <f t="shared" si="642"/>
        <v>117489.60000000001</v>
      </c>
      <c r="AA7588" s="5">
        <f>VLOOKUP(G7588,Ma_KH!$A:$R,14,0)</f>
        <v>60</v>
      </c>
    </row>
    <row r="7589" spans="1:27" x14ac:dyDescent="0.25">
      <c r="A7589" s="248">
        <v>46127</v>
      </c>
      <c r="B7589" s="249">
        <v>4187767786</v>
      </c>
      <c r="C7589" s="250" t="s">
        <v>15253</v>
      </c>
      <c r="D7589" s="248">
        <v>46129</v>
      </c>
      <c r="E7589" s="185"/>
      <c r="F7589" s="173"/>
      <c r="G7589" s="251" t="s">
        <v>15016</v>
      </c>
      <c r="H7589" s="185"/>
      <c r="I7589" s="249" t="s">
        <v>16606</v>
      </c>
      <c r="J7589" s="249" t="s">
        <v>1769</v>
      </c>
      <c r="K7589" s="184" t="s">
        <v>30</v>
      </c>
      <c r="L7589" s="174" t="str">
        <f>VLOOKUP($K7589,TONG_SL!$A:$D,2,0)</f>
        <v>Gà muối 500g</v>
      </c>
      <c r="M7589" s="216"/>
      <c r="N7589" s="174" t="str">
        <f t="shared" si="638"/>
        <v>K-C6</v>
      </c>
      <c r="O7589" s="216"/>
      <c r="P7589" s="216"/>
      <c r="Q7589" s="174" t="str">
        <f>VLOOKUP(K7589,TONG_SL!$A:$D,3,0)</f>
        <v>Túi</v>
      </c>
      <c r="R7589" s="221">
        <v>5</v>
      </c>
      <c r="S7589" s="151"/>
      <c r="T7589" s="151">
        <f>VLOOKUP(VLOOKUP(G7589,Ma_KH!$A:$R,18,0)&amp;K7589,Gia_MB!$A:$F,6,0)</f>
        <v>116611</v>
      </c>
      <c r="U7589" s="226">
        <f t="shared" si="639"/>
        <v>583055</v>
      </c>
      <c r="V7589" s="151"/>
      <c r="W7589" s="219">
        <f t="shared" si="640"/>
        <v>0</v>
      </c>
      <c r="X7589" s="220" t="str">
        <f t="shared" si="641"/>
        <v>8</v>
      </c>
      <c r="Y7589" s="151"/>
      <c r="Z7589" s="226">
        <f t="shared" si="642"/>
        <v>46644.4</v>
      </c>
      <c r="AA7589" s="5">
        <f>VLOOKUP(G7589,Ma_KH!$A:$R,14,0)</f>
        <v>60</v>
      </c>
    </row>
    <row r="7590" spans="1:27" x14ac:dyDescent="0.25">
      <c r="A7590" s="248">
        <v>46127</v>
      </c>
      <c r="B7590" s="249">
        <v>4187767786</v>
      </c>
      <c r="C7590" s="250" t="s">
        <v>15253</v>
      </c>
      <c r="D7590" s="248">
        <v>46129</v>
      </c>
      <c r="E7590" s="185"/>
      <c r="F7590" s="173"/>
      <c r="G7590" s="251" t="s">
        <v>15016</v>
      </c>
      <c r="H7590" s="185"/>
      <c r="I7590" s="249" t="s">
        <v>16606</v>
      </c>
      <c r="J7590" s="249" t="s">
        <v>1769</v>
      </c>
      <c r="K7590" s="184" t="s">
        <v>34</v>
      </c>
      <c r="L7590" s="174" t="str">
        <f>VLOOKUP($K7590,TONG_SL!$A:$D,2,0)</f>
        <v>Tai heo muối 200g</v>
      </c>
      <c r="M7590" s="216"/>
      <c r="N7590" s="174" t="str">
        <f t="shared" si="638"/>
        <v>K-C6</v>
      </c>
      <c r="O7590" s="216"/>
      <c r="P7590" s="216"/>
      <c r="Q7590" s="174" t="str">
        <f>VLOOKUP(K7590,TONG_SL!$A:$D,3,0)</f>
        <v>Túi</v>
      </c>
      <c r="R7590" s="221">
        <v>5</v>
      </c>
      <c r="S7590" s="151"/>
      <c r="T7590" s="151">
        <f>VLOOKUP(VLOOKUP(G7590,Ma_KH!$A:$R,18,0)&amp;K7590,Gia_MB!$A:$F,6,0)</f>
        <v>55595</v>
      </c>
      <c r="U7590" s="226">
        <f t="shared" si="639"/>
        <v>277975</v>
      </c>
      <c r="V7590" s="151"/>
      <c r="W7590" s="219">
        <f t="shared" si="640"/>
        <v>0</v>
      </c>
      <c r="X7590" s="220" t="str">
        <f t="shared" si="641"/>
        <v>8</v>
      </c>
      <c r="Y7590" s="151"/>
      <c r="Z7590" s="226">
        <f t="shared" si="642"/>
        <v>22238</v>
      </c>
      <c r="AA7590" s="5">
        <f>VLOOKUP(G7590,Ma_KH!$A:$R,14,0)</f>
        <v>60</v>
      </c>
    </row>
    <row r="7591" spans="1:27" x14ac:dyDescent="0.25">
      <c r="A7591" s="248">
        <v>46127</v>
      </c>
      <c r="B7591" s="249">
        <v>4187767786</v>
      </c>
      <c r="C7591" s="250" t="s">
        <v>15253</v>
      </c>
      <c r="D7591" s="248">
        <v>46129</v>
      </c>
      <c r="E7591" s="185"/>
      <c r="F7591" s="173"/>
      <c r="G7591" s="251" t="s">
        <v>15016</v>
      </c>
      <c r="H7591" s="185"/>
      <c r="I7591" s="249" t="s">
        <v>16606</v>
      </c>
      <c r="J7591" s="249" t="s">
        <v>1769</v>
      </c>
      <c r="K7591" s="184" t="s">
        <v>32</v>
      </c>
      <c r="L7591" s="174" t="str">
        <f>VLOOKUP($K7591,TONG_SL!$A:$D,2,0)</f>
        <v>Giò Tai Lưỡi Xào 250g</v>
      </c>
      <c r="M7591" s="216"/>
      <c r="N7591" s="174" t="str">
        <f t="shared" si="638"/>
        <v>K-C6</v>
      </c>
      <c r="O7591" s="216"/>
      <c r="P7591" s="216"/>
      <c r="Q7591" s="174" t="str">
        <f>VLOOKUP(K7591,TONG_SL!$A:$D,3,0)</f>
        <v>Túi</v>
      </c>
      <c r="R7591" s="221">
        <v>5</v>
      </c>
      <c r="S7591" s="151"/>
      <c r="T7591" s="151">
        <f>VLOOKUP(VLOOKUP(G7591,Ma_KH!$A:$R,18,0)&amp;K7591,Gia_MB!$A:$F,6,0)</f>
        <v>50182</v>
      </c>
      <c r="U7591" s="226">
        <f t="shared" si="639"/>
        <v>250910</v>
      </c>
      <c r="V7591" s="151"/>
      <c r="W7591" s="219">
        <f t="shared" si="640"/>
        <v>0</v>
      </c>
      <c r="X7591" s="220" t="str">
        <f t="shared" si="641"/>
        <v>8</v>
      </c>
      <c r="Y7591" s="151"/>
      <c r="Z7591" s="226">
        <f t="shared" si="642"/>
        <v>20072.8</v>
      </c>
      <c r="AA7591" s="5">
        <f>VLOOKUP(G7591,Ma_KH!$A:$R,14,0)</f>
        <v>60</v>
      </c>
    </row>
    <row r="7592" spans="1:27" x14ac:dyDescent="0.25">
      <c r="A7592" s="248">
        <v>46127</v>
      </c>
      <c r="B7592" s="249">
        <v>4187767786</v>
      </c>
      <c r="C7592" s="250" t="s">
        <v>15253</v>
      </c>
      <c r="D7592" s="248">
        <v>46129</v>
      </c>
      <c r="E7592" s="185"/>
      <c r="F7592" s="173"/>
      <c r="G7592" s="251" t="s">
        <v>15016</v>
      </c>
      <c r="H7592" s="185"/>
      <c r="I7592" s="249" t="s">
        <v>16606</v>
      </c>
      <c r="J7592" s="249" t="s">
        <v>1769</v>
      </c>
      <c r="K7592" s="184" t="s">
        <v>48</v>
      </c>
      <c r="L7592" s="174" t="str">
        <f>VLOOKUP($K7592,TONG_SL!$A:$D,2,0)</f>
        <v>Mọc Nấm Hương 250g</v>
      </c>
      <c r="M7592" s="216"/>
      <c r="N7592" s="174" t="str">
        <f t="shared" si="638"/>
        <v>K-C6</v>
      </c>
      <c r="O7592" s="216"/>
      <c r="P7592" s="216"/>
      <c r="Q7592" s="174" t="str">
        <f>VLOOKUP(K7592,TONG_SL!$A:$D,3,0)</f>
        <v>Túi</v>
      </c>
      <c r="R7592" s="221">
        <v>5</v>
      </c>
      <c r="S7592" s="151"/>
      <c r="T7592" s="151">
        <f>VLOOKUP(VLOOKUP(G7592,Ma_KH!$A:$R,18,0)&amp;K7592,Gia_MB!$A:$F,6,0)</f>
        <v>46000</v>
      </c>
      <c r="U7592" s="226">
        <f t="shared" si="639"/>
        <v>230000</v>
      </c>
      <c r="V7592" s="151"/>
      <c r="W7592" s="219">
        <f t="shared" si="640"/>
        <v>0</v>
      </c>
      <c r="X7592" s="220" t="str">
        <f t="shared" si="641"/>
        <v>8</v>
      </c>
      <c r="Y7592" s="151"/>
      <c r="Z7592" s="226">
        <f t="shared" si="642"/>
        <v>18400</v>
      </c>
      <c r="AA7592" s="5">
        <f>VLOOKUP(G7592,Ma_KH!$A:$R,14,0)</f>
        <v>60</v>
      </c>
    </row>
    <row r="7593" spans="1:27" x14ac:dyDescent="0.25">
      <c r="A7593" s="248">
        <v>46127</v>
      </c>
      <c r="B7593" s="249">
        <v>4187815055</v>
      </c>
      <c r="C7593" s="250" t="s">
        <v>15253</v>
      </c>
      <c r="D7593" s="248">
        <v>46129</v>
      </c>
      <c r="E7593" s="185"/>
      <c r="F7593" s="173"/>
      <c r="G7593" s="251" t="s">
        <v>15049</v>
      </c>
      <c r="H7593" s="185"/>
      <c r="I7593" s="249" t="s">
        <v>16607</v>
      </c>
      <c r="J7593" s="249" t="s">
        <v>1769</v>
      </c>
      <c r="K7593" s="184" t="s">
        <v>27</v>
      </c>
      <c r="L7593" s="174" t="str">
        <f>VLOOKUP($K7593,TONG_SL!$A:$D,2,0)</f>
        <v>Chân giò heo muối 300g</v>
      </c>
      <c r="M7593" s="216"/>
      <c r="N7593" s="174" t="str">
        <f t="shared" si="638"/>
        <v>K-C6</v>
      </c>
      <c r="O7593" s="216"/>
      <c r="P7593" s="216"/>
      <c r="Q7593" s="174" t="str">
        <f>VLOOKUP(K7593,TONG_SL!$A:$D,3,0)</f>
        <v>Túi</v>
      </c>
      <c r="R7593" s="221">
        <v>30</v>
      </c>
      <c r="S7593" s="151"/>
      <c r="T7593" s="151">
        <f>VLOOKUP(VLOOKUP(G7593,Ma_KH!$A:$R,18,0)&amp;K7593,Gia_MB!$A:$F,6,0)</f>
        <v>73431</v>
      </c>
      <c r="U7593" s="226">
        <f t="shared" si="639"/>
        <v>2202930</v>
      </c>
      <c r="V7593" s="151"/>
      <c r="W7593" s="219">
        <f t="shared" si="640"/>
        <v>0</v>
      </c>
      <c r="X7593" s="220" t="str">
        <f t="shared" si="641"/>
        <v>8</v>
      </c>
      <c r="Y7593" s="151"/>
      <c r="Z7593" s="226">
        <f t="shared" si="642"/>
        <v>176234.4</v>
      </c>
      <c r="AA7593" s="5">
        <f>VLOOKUP(G7593,Ma_KH!$A:$R,14,0)</f>
        <v>60</v>
      </c>
    </row>
    <row r="7594" spans="1:27" x14ac:dyDescent="0.25">
      <c r="A7594" s="248">
        <v>46127</v>
      </c>
      <c r="B7594" s="249">
        <v>4187815055</v>
      </c>
      <c r="C7594" s="250" t="s">
        <v>15253</v>
      </c>
      <c r="D7594" s="248">
        <v>46129</v>
      </c>
      <c r="E7594" s="185"/>
      <c r="F7594" s="173"/>
      <c r="G7594" s="251" t="s">
        <v>15049</v>
      </c>
      <c r="H7594" s="185"/>
      <c r="I7594" s="249" t="s">
        <v>16607</v>
      </c>
      <c r="J7594" s="249" t="s">
        <v>1769</v>
      </c>
      <c r="K7594" s="184" t="s">
        <v>30</v>
      </c>
      <c r="L7594" s="174" t="str">
        <f>VLOOKUP($K7594,TONG_SL!$A:$D,2,0)</f>
        <v>Gà muối 500g</v>
      </c>
      <c r="M7594" s="216"/>
      <c r="N7594" s="174" t="str">
        <f t="shared" si="638"/>
        <v>K-C6</v>
      </c>
      <c r="O7594" s="216"/>
      <c r="P7594" s="216"/>
      <c r="Q7594" s="174" t="str">
        <f>VLOOKUP(K7594,TONG_SL!$A:$D,3,0)</f>
        <v>Túi</v>
      </c>
      <c r="R7594" s="221">
        <v>10</v>
      </c>
      <c r="S7594" s="151"/>
      <c r="T7594" s="151">
        <f>VLOOKUP(VLOOKUP(G7594,Ma_KH!$A:$R,18,0)&amp;K7594,Gia_MB!$A:$F,6,0)</f>
        <v>116611</v>
      </c>
      <c r="U7594" s="226">
        <f t="shared" si="639"/>
        <v>1166110</v>
      </c>
      <c r="V7594" s="151"/>
      <c r="W7594" s="219">
        <f t="shared" si="640"/>
        <v>0</v>
      </c>
      <c r="X7594" s="220" t="str">
        <f t="shared" si="641"/>
        <v>8</v>
      </c>
      <c r="Y7594" s="151"/>
      <c r="Z7594" s="226">
        <f t="shared" si="642"/>
        <v>93288.8</v>
      </c>
      <c r="AA7594" s="5">
        <f>VLOOKUP(G7594,Ma_KH!$A:$R,14,0)</f>
        <v>60</v>
      </c>
    </row>
    <row r="7595" spans="1:27" x14ac:dyDescent="0.25">
      <c r="A7595" s="248">
        <v>46128</v>
      </c>
      <c r="B7595" s="249">
        <v>4187860294</v>
      </c>
      <c r="C7595" s="250" t="s">
        <v>15253</v>
      </c>
      <c r="D7595" s="248">
        <v>46129</v>
      </c>
      <c r="E7595" s="185"/>
      <c r="F7595" s="173"/>
      <c r="G7595" s="251" t="s">
        <v>15049</v>
      </c>
      <c r="H7595" s="185"/>
      <c r="I7595" s="249" t="s">
        <v>16608</v>
      </c>
      <c r="J7595" s="249" t="s">
        <v>1769</v>
      </c>
      <c r="K7595" s="184" t="s">
        <v>30</v>
      </c>
      <c r="L7595" s="174" t="str">
        <f>VLOOKUP($K7595,TONG_SL!$A:$D,2,0)</f>
        <v>Gà muối 500g</v>
      </c>
      <c r="M7595" s="216"/>
      <c r="N7595" s="174" t="str">
        <f t="shared" si="638"/>
        <v>K-C6</v>
      </c>
      <c r="O7595" s="216"/>
      <c r="P7595" s="216"/>
      <c r="Q7595" s="174" t="str">
        <f>VLOOKUP(K7595,TONG_SL!$A:$D,3,0)</f>
        <v>Túi</v>
      </c>
      <c r="R7595" s="221">
        <v>10</v>
      </c>
      <c r="S7595" s="151"/>
      <c r="T7595" s="151">
        <f>VLOOKUP(VLOOKUP(G7595,Ma_KH!$A:$R,18,0)&amp;K7595,Gia_MB!$A:$F,6,0)</f>
        <v>116611</v>
      </c>
      <c r="U7595" s="226">
        <f t="shared" si="639"/>
        <v>1166110</v>
      </c>
      <c r="V7595" s="151"/>
      <c r="W7595" s="219">
        <f t="shared" si="640"/>
        <v>0</v>
      </c>
      <c r="X7595" s="220" t="str">
        <f t="shared" si="641"/>
        <v>8</v>
      </c>
      <c r="Y7595" s="151"/>
      <c r="Z7595" s="226">
        <f t="shared" si="642"/>
        <v>93288.8</v>
      </c>
      <c r="AA7595" s="5">
        <f>VLOOKUP(G7595,Ma_KH!$A:$R,14,0)</f>
        <v>60</v>
      </c>
    </row>
    <row r="7596" spans="1:27" x14ac:dyDescent="0.25">
      <c r="A7596" s="248">
        <v>46128</v>
      </c>
      <c r="B7596" s="249">
        <v>4187860294</v>
      </c>
      <c r="C7596" s="250" t="s">
        <v>15253</v>
      </c>
      <c r="D7596" s="248">
        <v>46129</v>
      </c>
      <c r="E7596" s="185"/>
      <c r="F7596" s="173"/>
      <c r="G7596" s="251" t="s">
        <v>15049</v>
      </c>
      <c r="H7596" s="185"/>
      <c r="I7596" s="249" t="s">
        <v>16608</v>
      </c>
      <c r="J7596" s="249" t="s">
        <v>1769</v>
      </c>
      <c r="K7596" s="184" t="s">
        <v>32</v>
      </c>
      <c r="L7596" s="174" t="str">
        <f>VLOOKUP($K7596,TONG_SL!$A:$D,2,0)</f>
        <v>Giò Tai Lưỡi Xào 250g</v>
      </c>
      <c r="M7596" s="216"/>
      <c r="N7596" s="174" t="str">
        <f t="shared" si="638"/>
        <v>K-C6</v>
      </c>
      <c r="O7596" s="216"/>
      <c r="P7596" s="216"/>
      <c r="Q7596" s="174" t="str">
        <f>VLOOKUP(K7596,TONG_SL!$A:$D,3,0)</f>
        <v>Túi</v>
      </c>
      <c r="R7596" s="221">
        <v>10</v>
      </c>
      <c r="S7596" s="151"/>
      <c r="T7596" s="151">
        <f>VLOOKUP(VLOOKUP(G7596,Ma_KH!$A:$R,18,0)&amp;K7596,Gia_MB!$A:$F,6,0)</f>
        <v>50182</v>
      </c>
      <c r="U7596" s="226">
        <f t="shared" si="639"/>
        <v>501820</v>
      </c>
      <c r="V7596" s="151"/>
      <c r="W7596" s="219">
        <f t="shared" si="640"/>
        <v>0</v>
      </c>
      <c r="X7596" s="220" t="str">
        <f t="shared" si="641"/>
        <v>8</v>
      </c>
      <c r="Y7596" s="151"/>
      <c r="Z7596" s="226">
        <f t="shared" si="642"/>
        <v>40145.599999999999</v>
      </c>
      <c r="AA7596" s="5">
        <f>VLOOKUP(G7596,Ma_KH!$A:$R,14,0)</f>
        <v>60</v>
      </c>
    </row>
    <row r="7597" spans="1:27" x14ac:dyDescent="0.25">
      <c r="A7597" s="248">
        <v>46128</v>
      </c>
      <c r="B7597" s="249">
        <v>4187860294</v>
      </c>
      <c r="C7597" s="250" t="s">
        <v>15253</v>
      </c>
      <c r="D7597" s="248">
        <v>46129</v>
      </c>
      <c r="E7597" s="185"/>
      <c r="F7597" s="173"/>
      <c r="G7597" s="251" t="s">
        <v>15049</v>
      </c>
      <c r="H7597" s="185"/>
      <c r="I7597" s="249" t="s">
        <v>16608</v>
      </c>
      <c r="J7597" s="249" t="s">
        <v>1769</v>
      </c>
      <c r="K7597" s="184" t="s">
        <v>48</v>
      </c>
      <c r="L7597" s="174" t="str">
        <f>VLOOKUP($K7597,TONG_SL!$A:$D,2,0)</f>
        <v>Mọc Nấm Hương 250g</v>
      </c>
      <c r="M7597" s="216"/>
      <c r="N7597" s="174" t="str">
        <f t="shared" si="638"/>
        <v>K-C6</v>
      </c>
      <c r="O7597" s="216"/>
      <c r="P7597" s="216"/>
      <c r="Q7597" s="174" t="str">
        <f>VLOOKUP(K7597,TONG_SL!$A:$D,3,0)</f>
        <v>Túi</v>
      </c>
      <c r="R7597" s="221">
        <v>10</v>
      </c>
      <c r="S7597" s="151"/>
      <c r="T7597" s="151">
        <f>VLOOKUP(VLOOKUP(G7597,Ma_KH!$A:$R,18,0)&amp;K7597,Gia_MB!$A:$F,6,0)</f>
        <v>46000</v>
      </c>
      <c r="U7597" s="226">
        <f t="shared" si="639"/>
        <v>460000</v>
      </c>
      <c r="V7597" s="151"/>
      <c r="W7597" s="219">
        <f t="shared" si="640"/>
        <v>0</v>
      </c>
      <c r="X7597" s="220" t="str">
        <f t="shared" si="641"/>
        <v>8</v>
      </c>
      <c r="Y7597" s="151"/>
      <c r="Z7597" s="226">
        <f t="shared" si="642"/>
        <v>36800</v>
      </c>
      <c r="AA7597" s="5">
        <f>VLOOKUP(G7597,Ma_KH!$A:$R,14,0)</f>
        <v>60</v>
      </c>
    </row>
    <row r="7598" spans="1:27" x14ac:dyDescent="0.25">
      <c r="A7598" s="248">
        <v>46128</v>
      </c>
      <c r="B7598" s="249">
        <v>4187860294</v>
      </c>
      <c r="C7598" s="250" t="s">
        <v>15253</v>
      </c>
      <c r="D7598" s="248">
        <v>46129</v>
      </c>
      <c r="E7598" s="185"/>
      <c r="F7598" s="173"/>
      <c r="G7598" s="251" t="s">
        <v>15049</v>
      </c>
      <c r="H7598" s="185"/>
      <c r="I7598" s="249" t="s">
        <v>16608</v>
      </c>
      <c r="J7598" s="249" t="s">
        <v>1769</v>
      </c>
      <c r="K7598" s="184" t="s">
        <v>37</v>
      </c>
      <c r="L7598" s="174" t="str">
        <f>VLOOKUP($K7598,TONG_SL!$A:$D,2,0)</f>
        <v>Chả cốm 300g</v>
      </c>
      <c r="M7598" s="216"/>
      <c r="N7598" s="174" t="str">
        <f t="shared" si="638"/>
        <v>K-C6</v>
      </c>
      <c r="O7598" s="216"/>
      <c r="P7598" s="216"/>
      <c r="Q7598" s="174" t="str">
        <f>VLOOKUP(K7598,TONG_SL!$A:$D,3,0)</f>
        <v>Túi</v>
      </c>
      <c r="R7598" s="221">
        <v>10</v>
      </c>
      <c r="S7598" s="151"/>
      <c r="T7598" s="151">
        <f>VLOOKUP(VLOOKUP(G7598,Ma_KH!$A:$R,18,0)&amp;K7598,Gia_MB!$A:$F,6,0)</f>
        <v>74250</v>
      </c>
      <c r="U7598" s="226">
        <f t="shared" si="639"/>
        <v>742500</v>
      </c>
      <c r="V7598" s="151"/>
      <c r="W7598" s="219">
        <f t="shared" si="640"/>
        <v>0</v>
      </c>
      <c r="X7598" s="220" t="str">
        <f t="shared" si="641"/>
        <v>8</v>
      </c>
      <c r="Y7598" s="151"/>
      <c r="Z7598" s="226">
        <f t="shared" si="642"/>
        <v>59400</v>
      </c>
      <c r="AA7598" s="5">
        <f>VLOOKUP(G7598,Ma_KH!$A:$R,14,0)</f>
        <v>60</v>
      </c>
    </row>
    <row r="7599" spans="1:27" x14ac:dyDescent="0.25">
      <c r="A7599" s="248">
        <v>46128</v>
      </c>
      <c r="B7599" s="249">
        <v>4187860294</v>
      </c>
      <c r="C7599" s="250" t="s">
        <v>15253</v>
      </c>
      <c r="D7599" s="248">
        <v>46129</v>
      </c>
      <c r="E7599" s="185"/>
      <c r="F7599" s="173"/>
      <c r="G7599" s="251" t="s">
        <v>15049</v>
      </c>
      <c r="H7599" s="185"/>
      <c r="I7599" s="249" t="s">
        <v>16608</v>
      </c>
      <c r="J7599" s="249" t="s">
        <v>1769</v>
      </c>
      <c r="K7599" s="184" t="s">
        <v>27</v>
      </c>
      <c r="L7599" s="174" t="str">
        <f>VLOOKUP($K7599,TONG_SL!$A:$D,2,0)</f>
        <v>Chân giò heo muối 300g</v>
      </c>
      <c r="M7599" s="216"/>
      <c r="N7599" s="174" t="str">
        <f t="shared" si="638"/>
        <v>K-C6</v>
      </c>
      <c r="O7599" s="216"/>
      <c r="P7599" s="216"/>
      <c r="Q7599" s="174" t="str">
        <f>VLOOKUP(K7599,TONG_SL!$A:$D,3,0)</f>
        <v>Túi</v>
      </c>
      <c r="R7599" s="221">
        <v>30</v>
      </c>
      <c r="S7599" s="151"/>
      <c r="T7599" s="151">
        <f>VLOOKUP(VLOOKUP(G7599,Ma_KH!$A:$R,18,0)&amp;K7599,Gia_MB!$A:$F,6,0)</f>
        <v>73431</v>
      </c>
      <c r="U7599" s="226">
        <f t="shared" si="639"/>
        <v>2202930</v>
      </c>
      <c r="V7599" s="151"/>
      <c r="W7599" s="219">
        <f t="shared" si="640"/>
        <v>0</v>
      </c>
      <c r="X7599" s="220" t="str">
        <f t="shared" si="641"/>
        <v>8</v>
      </c>
      <c r="Y7599" s="151"/>
      <c r="Z7599" s="226">
        <f t="shared" si="642"/>
        <v>176234.4</v>
      </c>
      <c r="AA7599" s="5">
        <f>VLOOKUP(G7599,Ma_KH!$A:$R,14,0)</f>
        <v>60</v>
      </c>
    </row>
    <row r="7600" spans="1:27" x14ac:dyDescent="0.25">
      <c r="A7600" s="248">
        <v>46125</v>
      </c>
      <c r="B7600" s="249">
        <v>4187690139</v>
      </c>
      <c r="C7600" s="250" t="s">
        <v>15253</v>
      </c>
      <c r="D7600" s="248">
        <v>46129</v>
      </c>
      <c r="E7600" s="185"/>
      <c r="F7600" s="173"/>
      <c r="G7600" s="251" t="s">
        <v>15024</v>
      </c>
      <c r="H7600" s="185"/>
      <c r="I7600" s="249" t="s">
        <v>16609</v>
      </c>
      <c r="J7600" s="249" t="s">
        <v>1769</v>
      </c>
      <c r="K7600" s="184" t="s">
        <v>32</v>
      </c>
      <c r="L7600" s="174" t="str">
        <f>VLOOKUP($K7600,TONG_SL!$A:$D,2,0)</f>
        <v>Giò Tai Lưỡi Xào 250g</v>
      </c>
      <c r="M7600" s="216"/>
      <c r="N7600" s="174" t="str">
        <f t="shared" si="638"/>
        <v>K-C6</v>
      </c>
      <c r="O7600" s="216"/>
      <c r="P7600" s="216"/>
      <c r="Q7600" s="174" t="str">
        <f>VLOOKUP(K7600,TONG_SL!$A:$D,3,0)</f>
        <v>Túi</v>
      </c>
      <c r="R7600" s="221">
        <v>10</v>
      </c>
      <c r="S7600" s="151"/>
      <c r="T7600" s="151">
        <f>VLOOKUP(VLOOKUP(G7600,Ma_KH!$A:$R,18,0)&amp;K7600,Gia_MB!$A:$F,6,0)</f>
        <v>50182</v>
      </c>
      <c r="U7600" s="226">
        <f t="shared" si="639"/>
        <v>501820</v>
      </c>
      <c r="V7600" s="151"/>
      <c r="W7600" s="219">
        <f t="shared" si="640"/>
        <v>0</v>
      </c>
      <c r="X7600" s="220" t="str">
        <f t="shared" si="641"/>
        <v>8</v>
      </c>
      <c r="Y7600" s="151"/>
      <c r="Z7600" s="226">
        <f t="shared" si="642"/>
        <v>40145.599999999999</v>
      </c>
      <c r="AA7600" s="5">
        <f>VLOOKUP(G7600,Ma_KH!$A:$R,14,0)</f>
        <v>60</v>
      </c>
    </row>
    <row r="7601" spans="1:214" s="240" customFormat="1" x14ac:dyDescent="0.25">
      <c r="A7601" s="248">
        <v>46125</v>
      </c>
      <c r="B7601" s="249">
        <v>4187690139</v>
      </c>
      <c r="C7601" s="250" t="s">
        <v>15253</v>
      </c>
      <c r="D7601" s="248">
        <v>46129</v>
      </c>
      <c r="E7601" s="185"/>
      <c r="F7601" s="173"/>
      <c r="G7601" s="251" t="s">
        <v>15024</v>
      </c>
      <c r="H7601" s="185"/>
      <c r="I7601" s="249" t="s">
        <v>16609</v>
      </c>
      <c r="J7601" s="249" t="s">
        <v>1769</v>
      </c>
      <c r="K7601" s="184" t="s">
        <v>30</v>
      </c>
      <c r="L7601" s="174" t="str">
        <f>VLOOKUP($K7601,TONG_SL!$A:$D,2,0)</f>
        <v>Gà muối 500g</v>
      </c>
      <c r="M7601" s="216"/>
      <c r="N7601" s="174" t="str">
        <f t="shared" si="638"/>
        <v>K-C6</v>
      </c>
      <c r="O7601" s="216"/>
      <c r="P7601" s="216"/>
      <c r="Q7601" s="174" t="str">
        <f>VLOOKUP(K7601,TONG_SL!$A:$D,3,0)</f>
        <v>Túi</v>
      </c>
      <c r="R7601" s="221">
        <v>16</v>
      </c>
      <c r="S7601" s="151"/>
      <c r="T7601" s="221">
        <f>VLOOKUP(VLOOKUP(G7601,Ma_KH!$A:$R,18,0)&amp;K7601,Gia_MB!$A:$F,6,0)</f>
        <v>116611</v>
      </c>
      <c r="U7601" s="236">
        <f t="shared" si="639"/>
        <v>1865776</v>
      </c>
      <c r="V7601" s="221"/>
      <c r="W7601" s="237">
        <f t="shared" si="640"/>
        <v>0</v>
      </c>
      <c r="X7601" s="238" t="str">
        <f t="shared" si="641"/>
        <v>8</v>
      </c>
      <c r="Y7601" s="151"/>
      <c r="Z7601" s="236">
        <f t="shared" si="642"/>
        <v>149262.08000000002</v>
      </c>
      <c r="AA7601" s="239">
        <f>VLOOKUP(G7601,Ma_KH!$A:$R,14,0)</f>
        <v>60</v>
      </c>
      <c r="AB7601" s="239"/>
      <c r="AC7601" s="239"/>
      <c r="AD7601" s="239"/>
      <c r="AE7601" s="239"/>
      <c r="AF7601" s="239"/>
      <c r="AG7601" s="239"/>
      <c r="AH7601" s="239"/>
      <c r="AI7601" s="239"/>
      <c r="AJ7601" s="239"/>
      <c r="AK7601" s="239"/>
      <c r="AL7601" s="239"/>
      <c r="AM7601" s="239"/>
      <c r="AN7601" s="239"/>
      <c r="AO7601" s="239"/>
      <c r="AP7601" s="239"/>
      <c r="AQ7601" s="239"/>
      <c r="AR7601" s="239"/>
      <c r="AS7601" s="239"/>
      <c r="AT7601" s="239"/>
      <c r="AU7601" s="239"/>
      <c r="AV7601" s="239"/>
      <c r="AW7601" s="239"/>
      <c r="AX7601" s="239"/>
      <c r="AY7601" s="239"/>
      <c r="AZ7601" s="239"/>
      <c r="BA7601" s="239"/>
      <c r="BB7601" s="239"/>
      <c r="BC7601" s="239"/>
      <c r="BD7601" s="239"/>
      <c r="BE7601" s="239"/>
      <c r="BF7601" s="239"/>
      <c r="BG7601" s="239"/>
      <c r="BH7601" s="239"/>
      <c r="BI7601" s="239"/>
      <c r="BJ7601" s="239"/>
      <c r="BK7601" s="239"/>
      <c r="BL7601" s="239"/>
      <c r="BM7601" s="239"/>
      <c r="BN7601" s="239"/>
      <c r="BO7601" s="239"/>
      <c r="BP7601" s="239"/>
      <c r="BQ7601" s="239"/>
      <c r="BR7601" s="239"/>
      <c r="BS7601" s="239"/>
      <c r="BT7601" s="239"/>
      <c r="BU7601" s="239"/>
      <c r="BV7601" s="239"/>
      <c r="BW7601" s="239"/>
      <c r="BX7601" s="239"/>
      <c r="BY7601" s="239"/>
      <c r="BZ7601" s="239"/>
      <c r="CA7601" s="239"/>
      <c r="CB7601" s="239"/>
      <c r="CC7601" s="239"/>
      <c r="CD7601" s="239"/>
      <c r="CE7601" s="239"/>
      <c r="CF7601" s="239"/>
      <c r="CG7601" s="239"/>
      <c r="CH7601" s="239"/>
      <c r="CI7601" s="239"/>
      <c r="CJ7601" s="239"/>
      <c r="CK7601" s="239"/>
      <c r="CL7601" s="239"/>
      <c r="CM7601" s="239"/>
      <c r="CN7601" s="239"/>
      <c r="CO7601" s="239"/>
      <c r="CP7601" s="239"/>
      <c r="CQ7601" s="239"/>
      <c r="CR7601" s="239"/>
      <c r="CS7601" s="239"/>
      <c r="CT7601" s="239"/>
      <c r="CU7601" s="239"/>
      <c r="CV7601" s="239"/>
      <c r="CW7601" s="239"/>
      <c r="CX7601" s="239"/>
      <c r="CY7601" s="239"/>
      <c r="CZ7601" s="239"/>
      <c r="DA7601" s="239"/>
      <c r="DB7601" s="239"/>
      <c r="DC7601" s="239"/>
      <c r="DD7601" s="239"/>
      <c r="DE7601" s="239"/>
      <c r="DF7601" s="239"/>
      <c r="DG7601" s="239"/>
      <c r="DH7601" s="239"/>
      <c r="DI7601" s="239"/>
      <c r="DJ7601" s="239"/>
      <c r="DK7601" s="239"/>
      <c r="DL7601" s="239"/>
      <c r="DM7601" s="239"/>
      <c r="DN7601" s="239"/>
      <c r="DO7601" s="239"/>
      <c r="DP7601" s="239"/>
      <c r="DQ7601" s="239"/>
      <c r="DR7601" s="239"/>
      <c r="DS7601" s="239"/>
      <c r="DT7601" s="239"/>
      <c r="DU7601" s="239"/>
      <c r="DV7601" s="239"/>
      <c r="DW7601" s="239"/>
      <c r="DX7601" s="239"/>
      <c r="DY7601" s="239"/>
      <c r="DZ7601" s="239"/>
      <c r="EA7601" s="239"/>
      <c r="EB7601" s="239"/>
      <c r="EC7601" s="239"/>
      <c r="ED7601" s="239"/>
      <c r="EE7601" s="239"/>
      <c r="EF7601" s="239"/>
      <c r="EG7601" s="239"/>
      <c r="EH7601" s="239"/>
      <c r="EI7601" s="239"/>
      <c r="EJ7601" s="239"/>
      <c r="EK7601" s="239"/>
      <c r="EL7601" s="239"/>
      <c r="EM7601" s="239"/>
      <c r="EN7601" s="239"/>
      <c r="EO7601" s="239"/>
      <c r="EP7601" s="239"/>
      <c r="EQ7601" s="239"/>
      <c r="ER7601" s="239"/>
      <c r="ES7601" s="239"/>
      <c r="ET7601" s="239"/>
      <c r="EU7601" s="239"/>
      <c r="EV7601" s="239"/>
      <c r="EW7601" s="239"/>
      <c r="EX7601" s="239"/>
      <c r="EY7601" s="239"/>
      <c r="EZ7601" s="239"/>
      <c r="FA7601" s="239"/>
      <c r="FB7601" s="239"/>
      <c r="FC7601" s="239"/>
      <c r="FD7601" s="239"/>
      <c r="FE7601" s="239"/>
      <c r="FF7601" s="239"/>
      <c r="FG7601" s="239"/>
      <c r="FH7601" s="239"/>
      <c r="FI7601" s="239"/>
      <c r="FJ7601" s="239"/>
      <c r="FK7601" s="239"/>
      <c r="FL7601" s="239"/>
      <c r="FM7601" s="239"/>
      <c r="FN7601" s="239"/>
      <c r="FO7601" s="239"/>
      <c r="FP7601" s="239"/>
      <c r="FQ7601" s="239"/>
      <c r="FR7601" s="239"/>
      <c r="FS7601" s="239"/>
      <c r="FT7601" s="239"/>
      <c r="FU7601" s="239"/>
      <c r="FV7601" s="239"/>
      <c r="FW7601" s="239"/>
      <c r="FX7601" s="239"/>
      <c r="FY7601" s="239"/>
      <c r="FZ7601" s="239"/>
      <c r="GA7601" s="239"/>
      <c r="GB7601" s="239"/>
      <c r="GC7601" s="239"/>
      <c r="GD7601" s="239"/>
      <c r="GE7601" s="239"/>
      <c r="GF7601" s="239"/>
      <c r="GG7601" s="239"/>
      <c r="GH7601" s="239"/>
      <c r="GI7601" s="239"/>
      <c r="GJ7601" s="239"/>
      <c r="GK7601" s="239"/>
      <c r="GL7601" s="239"/>
      <c r="GM7601" s="239"/>
      <c r="GN7601" s="239"/>
      <c r="GO7601" s="239"/>
      <c r="GP7601" s="239"/>
      <c r="GQ7601" s="239"/>
      <c r="GR7601" s="239"/>
      <c r="GS7601" s="239"/>
      <c r="GT7601" s="239"/>
      <c r="GU7601" s="239"/>
      <c r="GV7601" s="239"/>
      <c r="GW7601" s="239"/>
      <c r="GX7601" s="239"/>
      <c r="GY7601" s="239"/>
      <c r="GZ7601" s="239"/>
      <c r="HA7601" s="239"/>
      <c r="HB7601" s="239"/>
      <c r="HC7601" s="239"/>
      <c r="HD7601" s="239"/>
      <c r="HE7601" s="239"/>
      <c r="HF7601" s="239"/>
    </row>
    <row r="7602" spans="1:214" s="240" customFormat="1" x14ac:dyDescent="0.25">
      <c r="A7602" s="170">
        <v>46118</v>
      </c>
      <c r="B7602" s="184">
        <v>4187238048</v>
      </c>
      <c r="C7602" s="173" t="s">
        <v>15253</v>
      </c>
      <c r="D7602" s="170">
        <v>46129</v>
      </c>
      <c r="E7602" s="185"/>
      <c r="F7602" s="173"/>
      <c r="G7602" s="186" t="s">
        <v>15024</v>
      </c>
      <c r="H7602" s="185"/>
      <c r="I7602" s="184" t="s">
        <v>16610</v>
      </c>
      <c r="J7602" s="184" t="s">
        <v>1769</v>
      </c>
      <c r="K7602" s="184" t="s">
        <v>37</v>
      </c>
      <c r="L7602" s="174" t="str">
        <f>VLOOKUP($K7602,TONG_SL!$A:$D,2,0)</f>
        <v>Chả cốm 300g</v>
      </c>
      <c r="M7602" s="216"/>
      <c r="N7602" s="174" t="str">
        <f t="shared" si="638"/>
        <v>K-C6</v>
      </c>
      <c r="O7602" s="216"/>
      <c r="P7602" s="216"/>
      <c r="Q7602" s="174" t="str">
        <f>VLOOKUP(K7602,TONG_SL!$A:$D,3,0)</f>
        <v>Túi</v>
      </c>
      <c r="R7602" s="221">
        <v>6</v>
      </c>
      <c r="S7602" s="151"/>
      <c r="T7602" s="221">
        <f>VLOOKUP(VLOOKUP(G7602,Ma_KH!$A:$R,18,0)&amp;K7602,Gia_MB!$A:$F,6,0)</f>
        <v>74250</v>
      </c>
      <c r="U7602" s="236">
        <f t="shared" si="639"/>
        <v>445500</v>
      </c>
      <c r="V7602" s="221"/>
      <c r="W7602" s="237">
        <f t="shared" si="640"/>
        <v>0</v>
      </c>
      <c r="X7602" s="238" t="str">
        <f t="shared" si="641"/>
        <v>8</v>
      </c>
      <c r="Y7602" s="151"/>
      <c r="Z7602" s="236">
        <f t="shared" si="642"/>
        <v>35640</v>
      </c>
      <c r="AA7602" s="239">
        <f>VLOOKUP(G7602,Ma_KH!$A:$R,14,0)</f>
        <v>60</v>
      </c>
      <c r="AB7602" s="239"/>
      <c r="AC7602" s="239"/>
      <c r="AD7602" s="239"/>
      <c r="AE7602" s="239"/>
      <c r="AF7602" s="239"/>
      <c r="AG7602" s="239"/>
      <c r="AH7602" s="239"/>
      <c r="AI7602" s="239"/>
      <c r="AJ7602" s="239"/>
      <c r="AK7602" s="239"/>
      <c r="AL7602" s="239"/>
      <c r="AM7602" s="239"/>
      <c r="AN7602" s="239"/>
      <c r="AO7602" s="239"/>
      <c r="AP7602" s="239"/>
      <c r="AQ7602" s="239"/>
      <c r="AR7602" s="239"/>
      <c r="AS7602" s="239"/>
      <c r="AT7602" s="239"/>
      <c r="AU7602" s="239"/>
      <c r="AV7602" s="239"/>
      <c r="AW7602" s="239"/>
      <c r="AX7602" s="239"/>
      <c r="AY7602" s="239"/>
      <c r="AZ7602" s="239"/>
      <c r="BA7602" s="239"/>
      <c r="BB7602" s="239"/>
      <c r="BC7602" s="239"/>
      <c r="BD7602" s="239"/>
      <c r="BE7602" s="239"/>
      <c r="BF7602" s="239"/>
      <c r="BG7602" s="239"/>
      <c r="BH7602" s="239"/>
      <c r="BI7602" s="239"/>
      <c r="BJ7602" s="239"/>
      <c r="BK7602" s="239"/>
      <c r="BL7602" s="239"/>
      <c r="BM7602" s="239"/>
      <c r="BN7602" s="239"/>
      <c r="BO7602" s="239"/>
      <c r="BP7602" s="239"/>
      <c r="BQ7602" s="239"/>
      <c r="BR7602" s="239"/>
      <c r="BS7602" s="239"/>
      <c r="BT7602" s="239"/>
      <c r="BU7602" s="239"/>
      <c r="BV7602" s="239"/>
      <c r="BW7602" s="239"/>
      <c r="BX7602" s="239"/>
      <c r="BY7602" s="239"/>
      <c r="BZ7602" s="239"/>
      <c r="CA7602" s="239"/>
      <c r="CB7602" s="239"/>
      <c r="CC7602" s="239"/>
      <c r="CD7602" s="239"/>
      <c r="CE7602" s="239"/>
      <c r="CF7602" s="239"/>
      <c r="CG7602" s="239"/>
      <c r="CH7602" s="239"/>
      <c r="CI7602" s="239"/>
      <c r="CJ7602" s="239"/>
      <c r="CK7602" s="239"/>
      <c r="CL7602" s="239"/>
      <c r="CM7602" s="239"/>
      <c r="CN7602" s="239"/>
      <c r="CO7602" s="239"/>
      <c r="CP7602" s="239"/>
      <c r="CQ7602" s="239"/>
      <c r="CR7602" s="239"/>
      <c r="CS7602" s="239"/>
      <c r="CT7602" s="239"/>
      <c r="CU7602" s="239"/>
      <c r="CV7602" s="239"/>
      <c r="CW7602" s="239"/>
      <c r="CX7602" s="239"/>
      <c r="CY7602" s="239"/>
      <c r="CZ7602" s="239"/>
      <c r="DA7602" s="239"/>
      <c r="DB7602" s="239"/>
      <c r="DC7602" s="239"/>
      <c r="DD7602" s="239"/>
      <c r="DE7602" s="239"/>
      <c r="DF7602" s="239"/>
      <c r="DG7602" s="239"/>
      <c r="DH7602" s="239"/>
      <c r="DI7602" s="239"/>
      <c r="DJ7602" s="239"/>
      <c r="DK7602" s="239"/>
      <c r="DL7602" s="239"/>
      <c r="DM7602" s="239"/>
      <c r="DN7602" s="239"/>
      <c r="DO7602" s="239"/>
      <c r="DP7602" s="239"/>
      <c r="DQ7602" s="239"/>
      <c r="DR7602" s="239"/>
      <c r="DS7602" s="239"/>
      <c r="DT7602" s="239"/>
      <c r="DU7602" s="239"/>
      <c r="DV7602" s="239"/>
      <c r="DW7602" s="239"/>
      <c r="DX7602" s="239"/>
      <c r="DY7602" s="239"/>
      <c r="DZ7602" s="239"/>
      <c r="EA7602" s="239"/>
      <c r="EB7602" s="239"/>
      <c r="EC7602" s="239"/>
      <c r="ED7602" s="239"/>
      <c r="EE7602" s="239"/>
      <c r="EF7602" s="239"/>
      <c r="EG7602" s="239"/>
      <c r="EH7602" s="239"/>
      <c r="EI7602" s="239"/>
      <c r="EJ7602" s="239"/>
      <c r="EK7602" s="239"/>
      <c r="EL7602" s="239"/>
      <c r="EM7602" s="239"/>
      <c r="EN7602" s="239"/>
      <c r="EO7602" s="239"/>
      <c r="EP7602" s="239"/>
      <c r="EQ7602" s="239"/>
      <c r="ER7602" s="239"/>
      <c r="ES7602" s="239"/>
      <c r="ET7602" s="239"/>
      <c r="EU7602" s="239"/>
      <c r="EV7602" s="239"/>
      <c r="EW7602" s="239"/>
      <c r="EX7602" s="239"/>
      <c r="EY7602" s="239"/>
      <c r="EZ7602" s="239"/>
      <c r="FA7602" s="239"/>
      <c r="FB7602" s="239"/>
      <c r="FC7602" s="239"/>
      <c r="FD7602" s="239"/>
      <c r="FE7602" s="239"/>
      <c r="FF7602" s="239"/>
      <c r="FG7602" s="239"/>
      <c r="FH7602" s="239"/>
      <c r="FI7602" s="239"/>
      <c r="FJ7602" s="239"/>
      <c r="FK7602" s="239"/>
      <c r="FL7602" s="239"/>
      <c r="FM7602" s="239"/>
      <c r="FN7602" s="239"/>
      <c r="FO7602" s="239"/>
      <c r="FP7602" s="239"/>
      <c r="FQ7602" s="239"/>
      <c r="FR7602" s="239"/>
      <c r="FS7602" s="239"/>
      <c r="FT7602" s="239"/>
      <c r="FU7602" s="239"/>
      <c r="FV7602" s="239"/>
      <c r="FW7602" s="239"/>
      <c r="FX7602" s="239"/>
      <c r="FY7602" s="239"/>
      <c r="FZ7602" s="239"/>
      <c r="GA7602" s="239"/>
      <c r="GB7602" s="239"/>
      <c r="GC7602" s="239"/>
      <c r="GD7602" s="239"/>
      <c r="GE7602" s="239"/>
      <c r="GF7602" s="239"/>
      <c r="GG7602" s="239"/>
      <c r="GH7602" s="239"/>
      <c r="GI7602" s="239"/>
      <c r="GJ7602" s="239"/>
      <c r="GK7602" s="239"/>
      <c r="GL7602" s="239"/>
      <c r="GM7602" s="239"/>
      <c r="GN7602" s="239"/>
      <c r="GO7602" s="239"/>
      <c r="GP7602" s="239"/>
      <c r="GQ7602" s="239"/>
      <c r="GR7602" s="239"/>
      <c r="GS7602" s="239"/>
      <c r="GT7602" s="239"/>
      <c r="GU7602" s="239"/>
      <c r="GV7602" s="239"/>
      <c r="GW7602" s="239"/>
      <c r="GX7602" s="239"/>
      <c r="GY7602" s="239"/>
      <c r="GZ7602" s="239"/>
      <c r="HA7602" s="239"/>
      <c r="HB7602" s="239"/>
      <c r="HC7602" s="239"/>
      <c r="HD7602" s="239"/>
      <c r="HE7602" s="239"/>
      <c r="HF7602" s="239"/>
    </row>
    <row r="7603" spans="1:214" s="240" customFormat="1" x14ac:dyDescent="0.25">
      <c r="A7603" s="170">
        <v>46118</v>
      </c>
      <c r="B7603" s="184">
        <v>4187238048</v>
      </c>
      <c r="C7603" s="173" t="s">
        <v>15253</v>
      </c>
      <c r="D7603" s="170">
        <v>46129</v>
      </c>
      <c r="E7603" s="185"/>
      <c r="F7603" s="173"/>
      <c r="G7603" s="186" t="s">
        <v>15024</v>
      </c>
      <c r="H7603" s="185"/>
      <c r="I7603" s="184" t="s">
        <v>16610</v>
      </c>
      <c r="J7603" s="184" t="s">
        <v>1769</v>
      </c>
      <c r="K7603" s="184" t="s">
        <v>34</v>
      </c>
      <c r="L7603" s="174" t="str">
        <f>VLOOKUP($K7603,TONG_SL!$A:$D,2,0)</f>
        <v>Tai heo muối 200g</v>
      </c>
      <c r="M7603" s="216"/>
      <c r="N7603" s="174" t="str">
        <f t="shared" si="638"/>
        <v>K-C6</v>
      </c>
      <c r="O7603" s="216"/>
      <c r="P7603" s="216"/>
      <c r="Q7603" s="174" t="str">
        <f>VLOOKUP(K7603,TONG_SL!$A:$D,3,0)</f>
        <v>Túi</v>
      </c>
      <c r="R7603" s="221">
        <v>6</v>
      </c>
      <c r="S7603" s="151"/>
      <c r="T7603" s="221">
        <f>VLOOKUP(VLOOKUP(G7603,Ma_KH!$A:$R,18,0)&amp;K7603,Gia_MB!$A:$F,6,0)</f>
        <v>55595</v>
      </c>
      <c r="U7603" s="236">
        <f t="shared" si="639"/>
        <v>333570</v>
      </c>
      <c r="V7603" s="221"/>
      <c r="W7603" s="237">
        <f t="shared" si="640"/>
        <v>0</v>
      </c>
      <c r="X7603" s="238" t="str">
        <f t="shared" si="641"/>
        <v>8</v>
      </c>
      <c r="Y7603" s="151"/>
      <c r="Z7603" s="236">
        <f t="shared" si="642"/>
        <v>26685.600000000002</v>
      </c>
      <c r="AA7603" s="239">
        <f>VLOOKUP(G7603,Ma_KH!$A:$R,14,0)</f>
        <v>60</v>
      </c>
      <c r="AB7603" s="239"/>
      <c r="AC7603" s="239"/>
      <c r="AD7603" s="239"/>
      <c r="AE7603" s="239"/>
      <c r="AF7603" s="239"/>
      <c r="AG7603" s="239"/>
      <c r="AH7603" s="239"/>
      <c r="AI7603" s="239"/>
      <c r="AJ7603" s="239"/>
      <c r="AK7603" s="239"/>
      <c r="AL7603" s="239"/>
      <c r="AM7603" s="239"/>
      <c r="AN7603" s="239"/>
      <c r="AO7603" s="239"/>
      <c r="AP7603" s="239"/>
      <c r="AQ7603" s="239"/>
      <c r="AR7603" s="239"/>
      <c r="AS7603" s="239"/>
      <c r="AT7603" s="239"/>
      <c r="AU7603" s="239"/>
      <c r="AV7603" s="239"/>
      <c r="AW7603" s="239"/>
      <c r="AX7603" s="239"/>
      <c r="AY7603" s="239"/>
      <c r="AZ7603" s="239"/>
      <c r="BA7603" s="239"/>
      <c r="BB7603" s="239"/>
      <c r="BC7603" s="239"/>
      <c r="BD7603" s="239"/>
      <c r="BE7603" s="239"/>
      <c r="BF7603" s="239"/>
      <c r="BG7603" s="239"/>
      <c r="BH7603" s="239"/>
      <c r="BI7603" s="239"/>
      <c r="BJ7603" s="239"/>
      <c r="BK7603" s="239"/>
      <c r="BL7603" s="239"/>
      <c r="BM7603" s="239"/>
      <c r="BN7603" s="239"/>
      <c r="BO7603" s="239"/>
      <c r="BP7603" s="239"/>
      <c r="BQ7603" s="239"/>
      <c r="BR7603" s="239"/>
      <c r="BS7603" s="239"/>
      <c r="BT7603" s="239"/>
      <c r="BU7603" s="239"/>
      <c r="BV7603" s="239"/>
      <c r="BW7603" s="239"/>
      <c r="BX7603" s="239"/>
      <c r="BY7603" s="239"/>
      <c r="BZ7603" s="239"/>
      <c r="CA7603" s="239"/>
      <c r="CB7603" s="239"/>
      <c r="CC7603" s="239"/>
      <c r="CD7603" s="239"/>
      <c r="CE7603" s="239"/>
      <c r="CF7603" s="239"/>
      <c r="CG7603" s="239"/>
      <c r="CH7603" s="239"/>
      <c r="CI7603" s="239"/>
      <c r="CJ7603" s="239"/>
      <c r="CK7603" s="239"/>
      <c r="CL7603" s="239"/>
      <c r="CM7603" s="239"/>
      <c r="CN7603" s="239"/>
      <c r="CO7603" s="239"/>
      <c r="CP7603" s="239"/>
      <c r="CQ7603" s="239"/>
      <c r="CR7603" s="239"/>
      <c r="CS7603" s="239"/>
      <c r="CT7603" s="239"/>
      <c r="CU7603" s="239"/>
      <c r="CV7603" s="239"/>
      <c r="CW7603" s="239"/>
      <c r="CX7603" s="239"/>
      <c r="CY7603" s="239"/>
      <c r="CZ7603" s="239"/>
      <c r="DA7603" s="239"/>
      <c r="DB7603" s="239"/>
      <c r="DC7603" s="239"/>
      <c r="DD7603" s="239"/>
      <c r="DE7603" s="239"/>
      <c r="DF7603" s="239"/>
      <c r="DG7603" s="239"/>
      <c r="DH7603" s="239"/>
      <c r="DI7603" s="239"/>
      <c r="DJ7603" s="239"/>
      <c r="DK7603" s="239"/>
      <c r="DL7603" s="239"/>
      <c r="DM7603" s="239"/>
      <c r="DN7603" s="239"/>
      <c r="DO7603" s="239"/>
      <c r="DP7603" s="239"/>
      <c r="DQ7603" s="239"/>
      <c r="DR7603" s="239"/>
      <c r="DS7603" s="239"/>
      <c r="DT7603" s="239"/>
      <c r="DU7603" s="239"/>
      <c r="DV7603" s="239"/>
      <c r="DW7603" s="239"/>
      <c r="DX7603" s="239"/>
      <c r="DY7603" s="239"/>
      <c r="DZ7603" s="239"/>
      <c r="EA7603" s="239"/>
      <c r="EB7603" s="239"/>
      <c r="EC7603" s="239"/>
      <c r="ED7603" s="239"/>
      <c r="EE7603" s="239"/>
      <c r="EF7603" s="239"/>
      <c r="EG7603" s="239"/>
      <c r="EH7603" s="239"/>
      <c r="EI7603" s="239"/>
      <c r="EJ7603" s="239"/>
      <c r="EK7603" s="239"/>
      <c r="EL7603" s="239"/>
      <c r="EM7603" s="239"/>
      <c r="EN7603" s="239"/>
      <c r="EO7603" s="239"/>
      <c r="EP7603" s="239"/>
      <c r="EQ7603" s="239"/>
      <c r="ER7603" s="239"/>
      <c r="ES7603" s="239"/>
      <c r="ET7603" s="239"/>
      <c r="EU7603" s="239"/>
      <c r="EV7603" s="239"/>
      <c r="EW7603" s="239"/>
      <c r="EX7603" s="239"/>
      <c r="EY7603" s="239"/>
      <c r="EZ7603" s="239"/>
      <c r="FA7603" s="239"/>
      <c r="FB7603" s="239"/>
      <c r="FC7603" s="239"/>
      <c r="FD7603" s="239"/>
      <c r="FE7603" s="239"/>
      <c r="FF7603" s="239"/>
      <c r="FG7603" s="239"/>
      <c r="FH7603" s="239"/>
      <c r="FI7603" s="239"/>
      <c r="FJ7603" s="239"/>
      <c r="FK7603" s="239"/>
      <c r="FL7603" s="239"/>
      <c r="FM7603" s="239"/>
      <c r="FN7603" s="239"/>
      <c r="FO7603" s="239"/>
      <c r="FP7603" s="239"/>
      <c r="FQ7603" s="239"/>
      <c r="FR7603" s="239"/>
      <c r="FS7603" s="239"/>
      <c r="FT7603" s="239"/>
      <c r="FU7603" s="239"/>
      <c r="FV7603" s="239"/>
      <c r="FW7603" s="239"/>
      <c r="FX7603" s="239"/>
      <c r="FY7603" s="239"/>
      <c r="FZ7603" s="239"/>
      <c r="GA7603" s="239"/>
      <c r="GB7603" s="239"/>
      <c r="GC7603" s="239"/>
      <c r="GD7603" s="239"/>
      <c r="GE7603" s="239"/>
      <c r="GF7603" s="239"/>
      <c r="GG7603" s="239"/>
      <c r="GH7603" s="239"/>
      <c r="GI7603" s="239"/>
      <c r="GJ7603" s="239"/>
      <c r="GK7603" s="239"/>
      <c r="GL7603" s="239"/>
      <c r="GM7603" s="239"/>
      <c r="GN7603" s="239"/>
      <c r="GO7603" s="239"/>
      <c r="GP7603" s="239"/>
      <c r="GQ7603" s="239"/>
      <c r="GR7603" s="239"/>
      <c r="GS7603" s="239"/>
      <c r="GT7603" s="239"/>
      <c r="GU7603" s="239"/>
      <c r="GV7603" s="239"/>
      <c r="GW7603" s="239"/>
      <c r="GX7603" s="239"/>
      <c r="GY7603" s="239"/>
      <c r="GZ7603" s="239"/>
      <c r="HA7603" s="239"/>
      <c r="HB7603" s="239"/>
      <c r="HC7603" s="239"/>
      <c r="HD7603" s="239"/>
      <c r="HE7603" s="239"/>
      <c r="HF7603" s="239"/>
    </row>
    <row r="7604" spans="1:214" s="240" customFormat="1" x14ac:dyDescent="0.25">
      <c r="A7604" s="170">
        <v>46118</v>
      </c>
      <c r="B7604" s="184">
        <v>4187238048</v>
      </c>
      <c r="C7604" s="173" t="s">
        <v>15253</v>
      </c>
      <c r="D7604" s="170">
        <v>46129</v>
      </c>
      <c r="E7604" s="185"/>
      <c r="F7604" s="173"/>
      <c r="G7604" s="186" t="s">
        <v>15024</v>
      </c>
      <c r="H7604" s="185"/>
      <c r="I7604" s="184" t="s">
        <v>16610</v>
      </c>
      <c r="J7604" s="184" t="s">
        <v>1769</v>
      </c>
      <c r="K7604" s="184" t="s">
        <v>48</v>
      </c>
      <c r="L7604" s="174" t="str">
        <f>VLOOKUP($K7604,TONG_SL!$A:$D,2,0)</f>
        <v>Mọc Nấm Hương 250g</v>
      </c>
      <c r="M7604" s="216"/>
      <c r="N7604" s="174" t="str">
        <f t="shared" si="638"/>
        <v>K-C6</v>
      </c>
      <c r="O7604" s="216"/>
      <c r="P7604" s="216"/>
      <c r="Q7604" s="174" t="str">
        <f>VLOOKUP(K7604,TONG_SL!$A:$D,3,0)</f>
        <v>Túi</v>
      </c>
      <c r="R7604" s="221">
        <v>6</v>
      </c>
      <c r="S7604" s="151"/>
      <c r="T7604" s="221">
        <f>VLOOKUP(VLOOKUP(G7604,Ma_KH!$A:$R,18,0)&amp;K7604,Gia_MB!$A:$F,6,0)</f>
        <v>46000</v>
      </c>
      <c r="U7604" s="236">
        <f t="shared" si="639"/>
        <v>276000</v>
      </c>
      <c r="V7604" s="221"/>
      <c r="W7604" s="237">
        <f t="shared" si="640"/>
        <v>0</v>
      </c>
      <c r="X7604" s="238" t="str">
        <f t="shared" si="641"/>
        <v>8</v>
      </c>
      <c r="Y7604" s="151"/>
      <c r="Z7604" s="236">
        <f t="shared" si="642"/>
        <v>22080</v>
      </c>
      <c r="AA7604" s="239">
        <f>VLOOKUP(G7604,Ma_KH!$A:$R,14,0)</f>
        <v>60</v>
      </c>
      <c r="AB7604" s="239"/>
      <c r="AC7604" s="239"/>
      <c r="AD7604" s="239"/>
      <c r="AE7604" s="239"/>
      <c r="AF7604" s="239"/>
      <c r="AG7604" s="239"/>
      <c r="AH7604" s="239"/>
      <c r="AI7604" s="239"/>
      <c r="AJ7604" s="239"/>
      <c r="AK7604" s="239"/>
      <c r="AL7604" s="239"/>
      <c r="AM7604" s="239"/>
      <c r="AN7604" s="239"/>
      <c r="AO7604" s="239"/>
      <c r="AP7604" s="239"/>
      <c r="AQ7604" s="239"/>
      <c r="AR7604" s="239"/>
      <c r="AS7604" s="239"/>
      <c r="AT7604" s="239"/>
      <c r="AU7604" s="239"/>
      <c r="AV7604" s="239"/>
      <c r="AW7604" s="239"/>
      <c r="AX7604" s="239"/>
      <c r="AY7604" s="239"/>
      <c r="AZ7604" s="239"/>
      <c r="BA7604" s="239"/>
      <c r="BB7604" s="239"/>
      <c r="BC7604" s="239"/>
      <c r="BD7604" s="239"/>
      <c r="BE7604" s="239"/>
      <c r="BF7604" s="239"/>
      <c r="BG7604" s="239"/>
      <c r="BH7604" s="239"/>
      <c r="BI7604" s="239"/>
      <c r="BJ7604" s="239"/>
      <c r="BK7604" s="239"/>
      <c r="BL7604" s="239"/>
      <c r="BM7604" s="239"/>
      <c r="BN7604" s="239"/>
      <c r="BO7604" s="239"/>
      <c r="BP7604" s="239"/>
      <c r="BQ7604" s="239"/>
      <c r="BR7604" s="239"/>
      <c r="BS7604" s="239"/>
      <c r="BT7604" s="239"/>
      <c r="BU7604" s="239"/>
      <c r="BV7604" s="239"/>
      <c r="BW7604" s="239"/>
      <c r="BX7604" s="239"/>
      <c r="BY7604" s="239"/>
      <c r="BZ7604" s="239"/>
      <c r="CA7604" s="239"/>
      <c r="CB7604" s="239"/>
      <c r="CC7604" s="239"/>
      <c r="CD7604" s="239"/>
      <c r="CE7604" s="239"/>
      <c r="CF7604" s="239"/>
      <c r="CG7604" s="239"/>
      <c r="CH7604" s="239"/>
      <c r="CI7604" s="239"/>
      <c r="CJ7604" s="239"/>
      <c r="CK7604" s="239"/>
      <c r="CL7604" s="239"/>
      <c r="CM7604" s="239"/>
      <c r="CN7604" s="239"/>
      <c r="CO7604" s="239"/>
      <c r="CP7604" s="239"/>
      <c r="CQ7604" s="239"/>
      <c r="CR7604" s="239"/>
      <c r="CS7604" s="239"/>
      <c r="CT7604" s="239"/>
      <c r="CU7604" s="239"/>
      <c r="CV7604" s="239"/>
      <c r="CW7604" s="239"/>
      <c r="CX7604" s="239"/>
      <c r="CY7604" s="239"/>
      <c r="CZ7604" s="239"/>
      <c r="DA7604" s="239"/>
      <c r="DB7604" s="239"/>
      <c r="DC7604" s="239"/>
      <c r="DD7604" s="239"/>
      <c r="DE7604" s="239"/>
      <c r="DF7604" s="239"/>
      <c r="DG7604" s="239"/>
      <c r="DH7604" s="239"/>
      <c r="DI7604" s="239"/>
      <c r="DJ7604" s="239"/>
      <c r="DK7604" s="239"/>
      <c r="DL7604" s="239"/>
      <c r="DM7604" s="239"/>
      <c r="DN7604" s="239"/>
      <c r="DO7604" s="239"/>
      <c r="DP7604" s="239"/>
      <c r="DQ7604" s="239"/>
      <c r="DR7604" s="239"/>
      <c r="DS7604" s="239"/>
      <c r="DT7604" s="239"/>
      <c r="DU7604" s="239"/>
      <c r="DV7604" s="239"/>
      <c r="DW7604" s="239"/>
      <c r="DX7604" s="239"/>
      <c r="DY7604" s="239"/>
      <c r="DZ7604" s="239"/>
      <c r="EA7604" s="239"/>
      <c r="EB7604" s="239"/>
      <c r="EC7604" s="239"/>
      <c r="ED7604" s="239"/>
      <c r="EE7604" s="239"/>
      <c r="EF7604" s="239"/>
      <c r="EG7604" s="239"/>
      <c r="EH7604" s="239"/>
      <c r="EI7604" s="239"/>
      <c r="EJ7604" s="239"/>
      <c r="EK7604" s="239"/>
      <c r="EL7604" s="239"/>
      <c r="EM7604" s="239"/>
      <c r="EN7604" s="239"/>
      <c r="EO7604" s="239"/>
      <c r="EP7604" s="239"/>
      <c r="EQ7604" s="239"/>
      <c r="ER7604" s="239"/>
      <c r="ES7604" s="239"/>
      <c r="ET7604" s="239"/>
      <c r="EU7604" s="239"/>
      <c r="EV7604" s="239"/>
      <c r="EW7604" s="239"/>
      <c r="EX7604" s="239"/>
      <c r="EY7604" s="239"/>
      <c r="EZ7604" s="239"/>
      <c r="FA7604" s="239"/>
      <c r="FB7604" s="239"/>
      <c r="FC7604" s="239"/>
      <c r="FD7604" s="239"/>
      <c r="FE7604" s="239"/>
      <c r="FF7604" s="239"/>
      <c r="FG7604" s="239"/>
      <c r="FH7604" s="239"/>
      <c r="FI7604" s="239"/>
      <c r="FJ7604" s="239"/>
      <c r="FK7604" s="239"/>
      <c r="FL7604" s="239"/>
      <c r="FM7604" s="239"/>
      <c r="FN7604" s="239"/>
      <c r="FO7604" s="239"/>
      <c r="FP7604" s="239"/>
      <c r="FQ7604" s="239"/>
      <c r="FR7604" s="239"/>
      <c r="FS7604" s="239"/>
      <c r="FT7604" s="239"/>
      <c r="FU7604" s="239"/>
      <c r="FV7604" s="239"/>
      <c r="FW7604" s="239"/>
      <c r="FX7604" s="239"/>
      <c r="FY7604" s="239"/>
      <c r="FZ7604" s="239"/>
      <c r="GA7604" s="239"/>
      <c r="GB7604" s="239"/>
      <c r="GC7604" s="239"/>
      <c r="GD7604" s="239"/>
      <c r="GE7604" s="239"/>
      <c r="GF7604" s="239"/>
      <c r="GG7604" s="239"/>
      <c r="GH7604" s="239"/>
      <c r="GI7604" s="239"/>
      <c r="GJ7604" s="239"/>
      <c r="GK7604" s="239"/>
      <c r="GL7604" s="239"/>
      <c r="GM7604" s="239"/>
      <c r="GN7604" s="239"/>
      <c r="GO7604" s="239"/>
      <c r="GP7604" s="239"/>
      <c r="GQ7604" s="239"/>
      <c r="GR7604" s="239"/>
      <c r="GS7604" s="239"/>
      <c r="GT7604" s="239"/>
      <c r="GU7604" s="239"/>
      <c r="GV7604" s="239"/>
      <c r="GW7604" s="239"/>
      <c r="GX7604" s="239"/>
      <c r="GY7604" s="239"/>
      <c r="GZ7604" s="239"/>
      <c r="HA7604" s="239"/>
      <c r="HB7604" s="239"/>
      <c r="HC7604" s="239"/>
      <c r="HD7604" s="239"/>
      <c r="HE7604" s="239"/>
      <c r="HF7604" s="239"/>
    </row>
    <row r="7605" spans="1:214" s="240" customFormat="1" x14ac:dyDescent="0.25">
      <c r="A7605" s="170">
        <v>46118</v>
      </c>
      <c r="B7605" s="184">
        <v>4187238048</v>
      </c>
      <c r="C7605" s="173" t="s">
        <v>15253</v>
      </c>
      <c r="D7605" s="170">
        <v>46129</v>
      </c>
      <c r="E7605" s="185"/>
      <c r="F7605" s="173"/>
      <c r="G7605" s="186" t="s">
        <v>15024</v>
      </c>
      <c r="H7605" s="185"/>
      <c r="I7605" s="184" t="s">
        <v>16610</v>
      </c>
      <c r="J7605" s="184" t="s">
        <v>1769</v>
      </c>
      <c r="K7605" s="184" t="s">
        <v>30</v>
      </c>
      <c r="L7605" s="174" t="str">
        <f>VLOOKUP($K7605,TONG_SL!$A:$D,2,0)</f>
        <v>Gà muối 500g</v>
      </c>
      <c r="M7605" s="216"/>
      <c r="N7605" s="174" t="str">
        <f t="shared" si="638"/>
        <v>K-C6</v>
      </c>
      <c r="O7605" s="216"/>
      <c r="P7605" s="216"/>
      <c r="Q7605" s="174" t="str">
        <f>VLOOKUP(K7605,TONG_SL!$A:$D,3,0)</f>
        <v>Túi</v>
      </c>
      <c r="R7605" s="222">
        <v>6</v>
      </c>
      <c r="S7605" s="151"/>
      <c r="T7605" s="221">
        <f>VLOOKUP(VLOOKUP(G7605,Ma_KH!$A:$R,18,0)&amp;K7605,Gia_MB!$A:$F,6,0)</f>
        <v>116611</v>
      </c>
      <c r="U7605" s="236">
        <f t="shared" si="639"/>
        <v>699666</v>
      </c>
      <c r="V7605" s="221"/>
      <c r="W7605" s="237">
        <f t="shared" si="640"/>
        <v>0</v>
      </c>
      <c r="X7605" s="238" t="str">
        <f t="shared" si="641"/>
        <v>8</v>
      </c>
      <c r="Y7605" s="151"/>
      <c r="Z7605" s="236">
        <f t="shared" si="642"/>
        <v>55973.279999999999</v>
      </c>
      <c r="AA7605" s="239">
        <f>VLOOKUP(G7605,Ma_KH!$A:$R,14,0)</f>
        <v>60</v>
      </c>
      <c r="AB7605" s="239"/>
      <c r="AC7605" s="239"/>
      <c r="AD7605" s="239"/>
      <c r="AE7605" s="239"/>
      <c r="AF7605" s="239"/>
      <c r="AG7605" s="239"/>
      <c r="AH7605" s="239"/>
      <c r="AI7605" s="239"/>
      <c r="AJ7605" s="239"/>
      <c r="AK7605" s="239"/>
      <c r="AL7605" s="239"/>
      <c r="AM7605" s="239"/>
      <c r="AN7605" s="239"/>
      <c r="AO7605" s="239"/>
      <c r="AP7605" s="239"/>
      <c r="AQ7605" s="239"/>
      <c r="AR7605" s="239"/>
      <c r="AS7605" s="239"/>
      <c r="AT7605" s="239"/>
      <c r="AU7605" s="239"/>
      <c r="AV7605" s="239"/>
      <c r="AW7605" s="239"/>
      <c r="AX7605" s="239"/>
      <c r="AY7605" s="239"/>
      <c r="AZ7605" s="239"/>
      <c r="BA7605" s="239"/>
      <c r="BB7605" s="239"/>
      <c r="BC7605" s="239"/>
      <c r="BD7605" s="239"/>
      <c r="BE7605" s="239"/>
      <c r="BF7605" s="239"/>
      <c r="BG7605" s="239"/>
      <c r="BH7605" s="239"/>
      <c r="BI7605" s="239"/>
      <c r="BJ7605" s="239"/>
      <c r="BK7605" s="239"/>
      <c r="BL7605" s="239"/>
      <c r="BM7605" s="239"/>
      <c r="BN7605" s="239"/>
      <c r="BO7605" s="239"/>
      <c r="BP7605" s="239"/>
      <c r="BQ7605" s="239"/>
      <c r="BR7605" s="239"/>
      <c r="BS7605" s="239"/>
      <c r="BT7605" s="239"/>
      <c r="BU7605" s="239"/>
      <c r="BV7605" s="239"/>
      <c r="BW7605" s="239"/>
      <c r="BX7605" s="239"/>
      <c r="BY7605" s="239"/>
      <c r="BZ7605" s="239"/>
      <c r="CA7605" s="239"/>
      <c r="CB7605" s="239"/>
      <c r="CC7605" s="239"/>
      <c r="CD7605" s="239"/>
      <c r="CE7605" s="239"/>
      <c r="CF7605" s="239"/>
      <c r="CG7605" s="239"/>
      <c r="CH7605" s="239"/>
      <c r="CI7605" s="239"/>
      <c r="CJ7605" s="239"/>
      <c r="CK7605" s="239"/>
      <c r="CL7605" s="239"/>
      <c r="CM7605" s="239"/>
      <c r="CN7605" s="239"/>
      <c r="CO7605" s="239"/>
      <c r="CP7605" s="239"/>
      <c r="CQ7605" s="239"/>
      <c r="CR7605" s="239"/>
      <c r="CS7605" s="239"/>
      <c r="CT7605" s="239"/>
      <c r="CU7605" s="239"/>
      <c r="CV7605" s="239"/>
      <c r="CW7605" s="239"/>
      <c r="CX7605" s="239"/>
      <c r="CY7605" s="239"/>
      <c r="CZ7605" s="239"/>
      <c r="DA7605" s="239"/>
      <c r="DB7605" s="239"/>
      <c r="DC7605" s="239"/>
      <c r="DD7605" s="239"/>
      <c r="DE7605" s="239"/>
      <c r="DF7605" s="239"/>
      <c r="DG7605" s="239"/>
      <c r="DH7605" s="239"/>
      <c r="DI7605" s="239"/>
      <c r="DJ7605" s="239"/>
      <c r="DK7605" s="239"/>
      <c r="DL7605" s="239"/>
      <c r="DM7605" s="239"/>
      <c r="DN7605" s="239"/>
      <c r="DO7605" s="239"/>
      <c r="DP7605" s="239"/>
      <c r="DQ7605" s="239"/>
      <c r="DR7605" s="239"/>
      <c r="DS7605" s="239"/>
      <c r="DT7605" s="239"/>
      <c r="DU7605" s="239"/>
      <c r="DV7605" s="239"/>
      <c r="DW7605" s="239"/>
      <c r="DX7605" s="239"/>
      <c r="DY7605" s="239"/>
      <c r="DZ7605" s="239"/>
      <c r="EA7605" s="239"/>
      <c r="EB7605" s="239"/>
      <c r="EC7605" s="239"/>
      <c r="ED7605" s="239"/>
      <c r="EE7605" s="239"/>
      <c r="EF7605" s="239"/>
      <c r="EG7605" s="239"/>
      <c r="EH7605" s="239"/>
      <c r="EI7605" s="239"/>
      <c r="EJ7605" s="239"/>
      <c r="EK7605" s="239"/>
      <c r="EL7605" s="239"/>
      <c r="EM7605" s="239"/>
      <c r="EN7605" s="239"/>
      <c r="EO7605" s="239"/>
      <c r="EP7605" s="239"/>
      <c r="EQ7605" s="239"/>
      <c r="ER7605" s="239"/>
      <c r="ES7605" s="239"/>
      <c r="ET7605" s="239"/>
      <c r="EU7605" s="239"/>
      <c r="EV7605" s="239"/>
      <c r="EW7605" s="239"/>
      <c r="EX7605" s="239"/>
      <c r="EY7605" s="239"/>
      <c r="EZ7605" s="239"/>
      <c r="FA7605" s="239"/>
      <c r="FB7605" s="239"/>
      <c r="FC7605" s="239"/>
      <c r="FD7605" s="239"/>
      <c r="FE7605" s="239"/>
      <c r="FF7605" s="239"/>
      <c r="FG7605" s="239"/>
      <c r="FH7605" s="239"/>
      <c r="FI7605" s="239"/>
      <c r="FJ7605" s="239"/>
      <c r="FK7605" s="239"/>
      <c r="FL7605" s="239"/>
      <c r="FM7605" s="239"/>
      <c r="FN7605" s="239"/>
      <c r="FO7605" s="239"/>
      <c r="FP7605" s="239"/>
      <c r="FQ7605" s="239"/>
      <c r="FR7605" s="239"/>
      <c r="FS7605" s="239"/>
      <c r="FT7605" s="239"/>
      <c r="FU7605" s="239"/>
      <c r="FV7605" s="239"/>
      <c r="FW7605" s="239"/>
      <c r="FX7605" s="239"/>
      <c r="FY7605" s="239"/>
      <c r="FZ7605" s="239"/>
      <c r="GA7605" s="239"/>
      <c r="GB7605" s="239"/>
      <c r="GC7605" s="239"/>
      <c r="GD7605" s="239"/>
      <c r="GE7605" s="239"/>
      <c r="GF7605" s="239"/>
      <c r="GG7605" s="239"/>
      <c r="GH7605" s="239"/>
      <c r="GI7605" s="239"/>
      <c r="GJ7605" s="239"/>
      <c r="GK7605" s="239"/>
      <c r="GL7605" s="239"/>
      <c r="GM7605" s="239"/>
      <c r="GN7605" s="239"/>
      <c r="GO7605" s="239"/>
      <c r="GP7605" s="239"/>
      <c r="GQ7605" s="239"/>
      <c r="GR7605" s="239"/>
      <c r="GS7605" s="239"/>
      <c r="GT7605" s="239"/>
      <c r="GU7605" s="239"/>
      <c r="GV7605" s="239"/>
      <c r="GW7605" s="239"/>
      <c r="GX7605" s="239"/>
      <c r="GY7605" s="239"/>
      <c r="GZ7605" s="239"/>
      <c r="HA7605" s="239"/>
      <c r="HB7605" s="239"/>
      <c r="HC7605" s="239"/>
      <c r="HD7605" s="239"/>
      <c r="HE7605" s="239"/>
      <c r="HF7605" s="239"/>
    </row>
    <row r="7606" spans="1:214" s="240" customFormat="1" x14ac:dyDescent="0.25">
      <c r="A7606" s="170">
        <v>46118</v>
      </c>
      <c r="B7606" s="184">
        <v>4187238048</v>
      </c>
      <c r="C7606" s="173" t="s">
        <v>15253</v>
      </c>
      <c r="D7606" s="170">
        <v>46129</v>
      </c>
      <c r="E7606" s="185"/>
      <c r="F7606" s="173"/>
      <c r="G7606" s="186" t="s">
        <v>15024</v>
      </c>
      <c r="H7606" s="185"/>
      <c r="I7606" s="184" t="s">
        <v>16610</v>
      </c>
      <c r="J7606" s="184" t="s">
        <v>1769</v>
      </c>
      <c r="K7606" s="184" t="s">
        <v>27</v>
      </c>
      <c r="L7606" s="174" t="str">
        <f>VLOOKUP($K7606,TONG_SL!$A:$D,2,0)</f>
        <v>Chân giò heo muối 300g</v>
      </c>
      <c r="M7606" s="216"/>
      <c r="N7606" s="174" t="str">
        <f t="shared" si="638"/>
        <v>K-C6</v>
      </c>
      <c r="O7606" s="216"/>
      <c r="P7606" s="216"/>
      <c r="Q7606" s="174" t="str">
        <f>VLOOKUP(K7606,TONG_SL!$A:$D,3,0)</f>
        <v>Túi</v>
      </c>
      <c r="R7606" s="222">
        <v>6</v>
      </c>
      <c r="S7606" s="151"/>
      <c r="T7606" s="221">
        <f>VLOOKUP(VLOOKUP(G7606,Ma_KH!$A:$R,18,0)&amp;K7606,Gia_MB!$A:$F,6,0)</f>
        <v>73431</v>
      </c>
      <c r="U7606" s="236">
        <f t="shared" si="639"/>
        <v>440586</v>
      </c>
      <c r="V7606" s="221"/>
      <c r="W7606" s="237">
        <f t="shared" si="640"/>
        <v>0</v>
      </c>
      <c r="X7606" s="238" t="str">
        <f t="shared" si="641"/>
        <v>8</v>
      </c>
      <c r="Y7606" s="151"/>
      <c r="Z7606" s="236">
        <f t="shared" si="642"/>
        <v>35246.879999999997</v>
      </c>
      <c r="AA7606" s="239">
        <f>VLOOKUP(G7606,Ma_KH!$A:$R,14,0)</f>
        <v>60</v>
      </c>
      <c r="AB7606" s="239"/>
      <c r="AC7606" s="239"/>
      <c r="AD7606" s="239"/>
      <c r="AE7606" s="239"/>
      <c r="AF7606" s="239"/>
      <c r="AG7606" s="239"/>
      <c r="AH7606" s="239"/>
      <c r="AI7606" s="239"/>
      <c r="AJ7606" s="239"/>
      <c r="AK7606" s="239"/>
      <c r="AL7606" s="239"/>
      <c r="AM7606" s="239"/>
      <c r="AN7606" s="239"/>
      <c r="AO7606" s="239"/>
      <c r="AP7606" s="239"/>
      <c r="AQ7606" s="239"/>
      <c r="AR7606" s="239"/>
      <c r="AS7606" s="239"/>
      <c r="AT7606" s="239"/>
      <c r="AU7606" s="239"/>
      <c r="AV7606" s="239"/>
      <c r="AW7606" s="239"/>
      <c r="AX7606" s="239"/>
      <c r="AY7606" s="239"/>
      <c r="AZ7606" s="239"/>
      <c r="BA7606" s="239"/>
      <c r="BB7606" s="239"/>
      <c r="BC7606" s="239"/>
      <c r="BD7606" s="239"/>
      <c r="BE7606" s="239"/>
      <c r="BF7606" s="239"/>
      <c r="BG7606" s="239"/>
      <c r="BH7606" s="239"/>
      <c r="BI7606" s="239"/>
      <c r="BJ7606" s="239"/>
      <c r="BK7606" s="239"/>
      <c r="BL7606" s="239"/>
      <c r="BM7606" s="239"/>
      <c r="BN7606" s="239"/>
      <c r="BO7606" s="239"/>
      <c r="BP7606" s="239"/>
      <c r="BQ7606" s="239"/>
      <c r="BR7606" s="239"/>
      <c r="BS7606" s="239"/>
      <c r="BT7606" s="239"/>
      <c r="BU7606" s="239"/>
      <c r="BV7606" s="239"/>
      <c r="BW7606" s="239"/>
      <c r="BX7606" s="239"/>
      <c r="BY7606" s="239"/>
      <c r="BZ7606" s="239"/>
      <c r="CA7606" s="239"/>
      <c r="CB7606" s="239"/>
      <c r="CC7606" s="239"/>
      <c r="CD7606" s="239"/>
      <c r="CE7606" s="239"/>
      <c r="CF7606" s="239"/>
      <c r="CG7606" s="239"/>
      <c r="CH7606" s="239"/>
      <c r="CI7606" s="239"/>
      <c r="CJ7606" s="239"/>
      <c r="CK7606" s="239"/>
      <c r="CL7606" s="239"/>
      <c r="CM7606" s="239"/>
      <c r="CN7606" s="239"/>
      <c r="CO7606" s="239"/>
      <c r="CP7606" s="239"/>
      <c r="CQ7606" s="239"/>
      <c r="CR7606" s="239"/>
      <c r="CS7606" s="239"/>
      <c r="CT7606" s="239"/>
      <c r="CU7606" s="239"/>
      <c r="CV7606" s="239"/>
      <c r="CW7606" s="239"/>
      <c r="CX7606" s="239"/>
      <c r="CY7606" s="239"/>
      <c r="CZ7606" s="239"/>
      <c r="DA7606" s="239"/>
      <c r="DB7606" s="239"/>
      <c r="DC7606" s="239"/>
      <c r="DD7606" s="239"/>
      <c r="DE7606" s="239"/>
      <c r="DF7606" s="239"/>
      <c r="DG7606" s="239"/>
      <c r="DH7606" s="239"/>
      <c r="DI7606" s="239"/>
      <c r="DJ7606" s="239"/>
      <c r="DK7606" s="239"/>
      <c r="DL7606" s="239"/>
      <c r="DM7606" s="239"/>
      <c r="DN7606" s="239"/>
      <c r="DO7606" s="239"/>
      <c r="DP7606" s="239"/>
      <c r="DQ7606" s="239"/>
      <c r="DR7606" s="239"/>
      <c r="DS7606" s="239"/>
      <c r="DT7606" s="239"/>
      <c r="DU7606" s="239"/>
      <c r="DV7606" s="239"/>
      <c r="DW7606" s="239"/>
      <c r="DX7606" s="239"/>
      <c r="DY7606" s="239"/>
      <c r="DZ7606" s="239"/>
      <c r="EA7606" s="239"/>
      <c r="EB7606" s="239"/>
      <c r="EC7606" s="239"/>
      <c r="ED7606" s="239"/>
      <c r="EE7606" s="239"/>
      <c r="EF7606" s="239"/>
      <c r="EG7606" s="239"/>
      <c r="EH7606" s="239"/>
      <c r="EI7606" s="239"/>
      <c r="EJ7606" s="239"/>
      <c r="EK7606" s="239"/>
      <c r="EL7606" s="239"/>
      <c r="EM7606" s="239"/>
      <c r="EN7606" s="239"/>
      <c r="EO7606" s="239"/>
      <c r="EP7606" s="239"/>
      <c r="EQ7606" s="239"/>
      <c r="ER7606" s="239"/>
      <c r="ES7606" s="239"/>
      <c r="ET7606" s="239"/>
      <c r="EU7606" s="239"/>
      <c r="EV7606" s="239"/>
      <c r="EW7606" s="239"/>
      <c r="EX7606" s="239"/>
      <c r="EY7606" s="239"/>
      <c r="EZ7606" s="239"/>
      <c r="FA7606" s="239"/>
      <c r="FB7606" s="239"/>
      <c r="FC7606" s="239"/>
      <c r="FD7606" s="239"/>
      <c r="FE7606" s="239"/>
      <c r="FF7606" s="239"/>
      <c r="FG7606" s="239"/>
      <c r="FH7606" s="239"/>
      <c r="FI7606" s="239"/>
      <c r="FJ7606" s="239"/>
      <c r="FK7606" s="239"/>
      <c r="FL7606" s="239"/>
      <c r="FM7606" s="239"/>
      <c r="FN7606" s="239"/>
      <c r="FO7606" s="239"/>
      <c r="FP7606" s="239"/>
      <c r="FQ7606" s="239"/>
      <c r="FR7606" s="239"/>
      <c r="FS7606" s="239"/>
      <c r="FT7606" s="239"/>
      <c r="FU7606" s="239"/>
      <c r="FV7606" s="239"/>
      <c r="FW7606" s="239"/>
      <c r="FX7606" s="239"/>
      <c r="FY7606" s="239"/>
      <c r="FZ7606" s="239"/>
      <c r="GA7606" s="239"/>
      <c r="GB7606" s="239"/>
      <c r="GC7606" s="239"/>
      <c r="GD7606" s="239"/>
      <c r="GE7606" s="239"/>
      <c r="GF7606" s="239"/>
      <c r="GG7606" s="239"/>
      <c r="GH7606" s="239"/>
      <c r="GI7606" s="239"/>
      <c r="GJ7606" s="239"/>
      <c r="GK7606" s="239"/>
      <c r="GL7606" s="239"/>
      <c r="GM7606" s="239"/>
      <c r="GN7606" s="239"/>
      <c r="GO7606" s="239"/>
      <c r="GP7606" s="239"/>
      <c r="GQ7606" s="239"/>
      <c r="GR7606" s="239"/>
      <c r="GS7606" s="239"/>
      <c r="GT7606" s="239"/>
      <c r="GU7606" s="239"/>
      <c r="GV7606" s="239"/>
      <c r="GW7606" s="239"/>
      <c r="GX7606" s="239"/>
      <c r="GY7606" s="239"/>
      <c r="GZ7606" s="239"/>
      <c r="HA7606" s="239"/>
      <c r="HB7606" s="239"/>
      <c r="HC7606" s="239"/>
      <c r="HD7606" s="239"/>
      <c r="HE7606" s="239"/>
      <c r="HF7606" s="239"/>
    </row>
    <row r="7607" spans="1:214" x14ac:dyDescent="0.25">
      <c r="A7607" s="248">
        <v>46128</v>
      </c>
      <c r="B7607" s="249">
        <v>4187902471</v>
      </c>
      <c r="C7607" s="250" t="s">
        <v>15253</v>
      </c>
      <c r="D7607" s="248">
        <v>46129</v>
      </c>
      <c r="E7607" s="185"/>
      <c r="F7607" s="173"/>
      <c r="G7607" s="251" t="s">
        <v>15024</v>
      </c>
      <c r="H7607" s="185"/>
      <c r="I7607" s="249" t="s">
        <v>16611</v>
      </c>
      <c r="J7607" s="249" t="s">
        <v>1769</v>
      </c>
      <c r="K7607" s="184" t="s">
        <v>27</v>
      </c>
      <c r="L7607" s="174" t="str">
        <f>VLOOKUP($K7607,TONG_SL!$A:$D,2,0)</f>
        <v>Chân giò heo muối 300g</v>
      </c>
      <c r="M7607" s="216"/>
      <c r="N7607" s="174" t="str">
        <f t="shared" si="638"/>
        <v>K-C6</v>
      </c>
      <c r="O7607" s="216"/>
      <c r="P7607" s="216"/>
      <c r="Q7607" s="174" t="str">
        <f>VLOOKUP(K7607,TONG_SL!$A:$D,3,0)</f>
        <v>Túi</v>
      </c>
      <c r="R7607" s="221">
        <v>15</v>
      </c>
      <c r="S7607" s="151"/>
      <c r="T7607" s="151">
        <f>VLOOKUP(VLOOKUP(G7607,Ma_KH!$A:$R,18,0)&amp;K7607,Gia_MB!$A:$F,6,0)</f>
        <v>73431</v>
      </c>
      <c r="U7607" s="226">
        <f t="shared" si="639"/>
        <v>1101465</v>
      </c>
      <c r="V7607" s="151"/>
      <c r="W7607" s="219">
        <f t="shared" si="640"/>
        <v>0</v>
      </c>
      <c r="X7607" s="220" t="str">
        <f t="shared" si="641"/>
        <v>8</v>
      </c>
      <c r="Y7607" s="151"/>
      <c r="Z7607" s="226">
        <f t="shared" si="642"/>
        <v>88117.2</v>
      </c>
      <c r="AA7607" s="5">
        <f>VLOOKUP(G7607,Ma_KH!$A:$R,14,0)</f>
        <v>60</v>
      </c>
    </row>
    <row r="7608" spans="1:214" s="240" customFormat="1" x14ac:dyDescent="0.25">
      <c r="A7608" s="232">
        <v>46128</v>
      </c>
      <c r="B7608" s="233">
        <v>4187897241</v>
      </c>
      <c r="C7608" s="234" t="s">
        <v>15253</v>
      </c>
      <c r="D7608" s="232">
        <v>46129</v>
      </c>
      <c r="E7608" s="185"/>
      <c r="F7608" s="173"/>
      <c r="G7608" s="330" t="s">
        <v>7224</v>
      </c>
      <c r="H7608" s="185"/>
      <c r="I7608" s="233" t="s">
        <v>16612</v>
      </c>
      <c r="J7608" s="233" t="s">
        <v>1769</v>
      </c>
      <c r="K7608" s="184" t="s">
        <v>27</v>
      </c>
      <c r="L7608" s="174" t="str">
        <f>VLOOKUP($K7608,TONG_SL!$A:$D,2,0)</f>
        <v>Chân giò heo muối 300g</v>
      </c>
      <c r="M7608" s="216"/>
      <c r="N7608" s="174" t="str">
        <f t="shared" si="638"/>
        <v>K-C6</v>
      </c>
      <c r="O7608" s="216"/>
      <c r="P7608" s="216"/>
      <c r="Q7608" s="174" t="str">
        <f>VLOOKUP(K7608,TONG_SL!$A:$D,3,0)</f>
        <v>Túi</v>
      </c>
      <c r="R7608" s="221">
        <v>30</v>
      </c>
      <c r="S7608" s="151"/>
      <c r="T7608" s="221">
        <f>VLOOKUP(VLOOKUP(G7608,Ma_KH!$A:$R,18,0)&amp;K7608,Gia_MB!$A:$F,6,0)</f>
        <v>73431</v>
      </c>
      <c r="U7608" s="236">
        <f t="shared" si="639"/>
        <v>2202930</v>
      </c>
      <c r="V7608" s="221"/>
      <c r="W7608" s="237">
        <f t="shared" si="640"/>
        <v>0</v>
      </c>
      <c r="X7608" s="238" t="str">
        <f t="shared" si="641"/>
        <v>8</v>
      </c>
      <c r="Y7608" s="151"/>
      <c r="Z7608" s="236">
        <f t="shared" si="642"/>
        <v>176234.4</v>
      </c>
      <c r="AA7608" s="239">
        <f>VLOOKUP(G7608,Ma_KH!$A:$R,14,0)</f>
        <v>60</v>
      </c>
      <c r="AB7608" s="239"/>
      <c r="AC7608" s="239"/>
      <c r="AD7608" s="239"/>
      <c r="AE7608" s="239"/>
      <c r="AF7608" s="239"/>
      <c r="AG7608" s="239"/>
      <c r="AH7608" s="239"/>
      <c r="AI7608" s="239"/>
      <c r="AJ7608" s="239"/>
      <c r="AK7608" s="239"/>
      <c r="AL7608" s="239"/>
      <c r="AM7608" s="239"/>
      <c r="AN7608" s="239"/>
      <c r="AO7608" s="239"/>
      <c r="AP7608" s="239"/>
      <c r="AQ7608" s="239"/>
      <c r="AR7608" s="239"/>
      <c r="AS7608" s="239"/>
      <c r="AT7608" s="239"/>
      <c r="AU7608" s="239"/>
      <c r="AV7608" s="239"/>
      <c r="AW7608" s="239"/>
      <c r="AX7608" s="239"/>
      <c r="AY7608" s="239"/>
      <c r="AZ7608" s="239"/>
      <c r="BA7608" s="239"/>
      <c r="BB7608" s="239"/>
      <c r="BC7608" s="239"/>
      <c r="BD7608" s="239"/>
      <c r="BE7608" s="239"/>
      <c r="BF7608" s="239"/>
      <c r="BG7608" s="239"/>
      <c r="BH7608" s="239"/>
      <c r="BI7608" s="239"/>
      <c r="BJ7608" s="239"/>
      <c r="BK7608" s="239"/>
      <c r="BL7608" s="239"/>
      <c r="BM7608" s="239"/>
      <c r="BN7608" s="239"/>
      <c r="BO7608" s="239"/>
      <c r="BP7608" s="239"/>
      <c r="BQ7608" s="239"/>
      <c r="BR7608" s="239"/>
      <c r="BS7608" s="239"/>
      <c r="BT7608" s="239"/>
      <c r="BU7608" s="239"/>
      <c r="BV7608" s="239"/>
      <c r="BW7608" s="239"/>
      <c r="BX7608" s="239"/>
      <c r="BY7608" s="239"/>
      <c r="BZ7608" s="239"/>
      <c r="CA7608" s="239"/>
      <c r="CB7608" s="239"/>
      <c r="CC7608" s="239"/>
      <c r="CD7608" s="239"/>
      <c r="CE7608" s="239"/>
      <c r="CF7608" s="239"/>
      <c r="CG7608" s="239"/>
      <c r="CH7608" s="239"/>
      <c r="CI7608" s="239"/>
      <c r="CJ7608" s="239"/>
      <c r="CK7608" s="239"/>
      <c r="CL7608" s="239"/>
      <c r="CM7608" s="239"/>
      <c r="CN7608" s="239"/>
      <c r="CO7608" s="239"/>
      <c r="CP7608" s="239"/>
      <c r="CQ7608" s="239"/>
      <c r="CR7608" s="239"/>
      <c r="CS7608" s="239"/>
      <c r="CT7608" s="239"/>
      <c r="CU7608" s="239"/>
      <c r="CV7608" s="239"/>
      <c r="CW7608" s="239"/>
      <c r="CX7608" s="239"/>
      <c r="CY7608" s="239"/>
      <c r="CZ7608" s="239"/>
      <c r="DA7608" s="239"/>
      <c r="DB7608" s="239"/>
      <c r="DC7608" s="239"/>
      <c r="DD7608" s="239"/>
      <c r="DE7608" s="239"/>
      <c r="DF7608" s="239"/>
      <c r="DG7608" s="239"/>
      <c r="DH7608" s="239"/>
      <c r="DI7608" s="239"/>
      <c r="DJ7608" s="239"/>
      <c r="DK7608" s="239"/>
      <c r="DL7608" s="239"/>
      <c r="DM7608" s="239"/>
      <c r="DN7608" s="239"/>
      <c r="DO7608" s="239"/>
      <c r="DP7608" s="239"/>
      <c r="DQ7608" s="239"/>
      <c r="DR7608" s="239"/>
      <c r="DS7608" s="239"/>
      <c r="DT7608" s="239"/>
      <c r="DU7608" s="239"/>
      <c r="DV7608" s="239"/>
      <c r="DW7608" s="239"/>
      <c r="DX7608" s="239"/>
      <c r="DY7608" s="239"/>
      <c r="DZ7608" s="239"/>
      <c r="EA7608" s="239"/>
      <c r="EB7608" s="239"/>
      <c r="EC7608" s="239"/>
      <c r="ED7608" s="239"/>
      <c r="EE7608" s="239"/>
      <c r="EF7608" s="239"/>
      <c r="EG7608" s="239"/>
      <c r="EH7608" s="239"/>
      <c r="EI7608" s="239"/>
      <c r="EJ7608" s="239"/>
      <c r="EK7608" s="239"/>
      <c r="EL7608" s="239"/>
      <c r="EM7608" s="239"/>
      <c r="EN7608" s="239"/>
      <c r="EO7608" s="239"/>
      <c r="EP7608" s="239"/>
      <c r="EQ7608" s="239"/>
      <c r="ER7608" s="239"/>
      <c r="ES7608" s="239"/>
      <c r="ET7608" s="239"/>
      <c r="EU7608" s="239"/>
      <c r="EV7608" s="239"/>
      <c r="EW7608" s="239"/>
      <c r="EX7608" s="239"/>
      <c r="EY7608" s="239"/>
      <c r="EZ7608" s="239"/>
      <c r="FA7608" s="239"/>
      <c r="FB7608" s="239"/>
      <c r="FC7608" s="239"/>
      <c r="FD7608" s="239"/>
      <c r="FE7608" s="239"/>
      <c r="FF7608" s="239"/>
      <c r="FG7608" s="239"/>
      <c r="FH7608" s="239"/>
      <c r="FI7608" s="239"/>
      <c r="FJ7608" s="239"/>
      <c r="FK7608" s="239"/>
      <c r="FL7608" s="239"/>
      <c r="FM7608" s="239"/>
      <c r="FN7608" s="239"/>
      <c r="FO7608" s="239"/>
      <c r="FP7608" s="239"/>
      <c r="FQ7608" s="239"/>
      <c r="FR7608" s="239"/>
      <c r="FS7608" s="239"/>
      <c r="FT7608" s="239"/>
      <c r="FU7608" s="239"/>
      <c r="FV7608" s="239"/>
      <c r="FW7608" s="239"/>
      <c r="FX7608" s="239"/>
      <c r="FY7608" s="239"/>
      <c r="FZ7608" s="239"/>
      <c r="GA7608" s="239"/>
      <c r="GB7608" s="239"/>
      <c r="GC7608" s="239"/>
      <c r="GD7608" s="239"/>
      <c r="GE7608" s="239"/>
      <c r="GF7608" s="239"/>
      <c r="GG7608" s="239"/>
      <c r="GH7608" s="239"/>
      <c r="GI7608" s="239"/>
      <c r="GJ7608" s="239"/>
      <c r="GK7608" s="239"/>
      <c r="GL7608" s="239"/>
      <c r="GM7608" s="239"/>
      <c r="GN7608" s="239"/>
      <c r="GO7608" s="239"/>
      <c r="GP7608" s="239"/>
      <c r="GQ7608" s="239"/>
      <c r="GR7608" s="239"/>
      <c r="GS7608" s="239"/>
      <c r="GT7608" s="239"/>
      <c r="GU7608" s="239"/>
      <c r="GV7608" s="239"/>
      <c r="GW7608" s="239"/>
      <c r="GX7608" s="239"/>
      <c r="GY7608" s="239"/>
      <c r="GZ7608" s="239"/>
      <c r="HA7608" s="239"/>
      <c r="HB7608" s="239"/>
      <c r="HC7608" s="239"/>
      <c r="HD7608" s="239"/>
      <c r="HE7608" s="239"/>
      <c r="HF7608" s="239"/>
    </row>
    <row r="7609" spans="1:214" s="240" customFormat="1" x14ac:dyDescent="0.25">
      <c r="A7609" s="232">
        <v>46128</v>
      </c>
      <c r="B7609" s="233">
        <v>4187897241</v>
      </c>
      <c r="C7609" s="234" t="s">
        <v>15253</v>
      </c>
      <c r="D7609" s="232">
        <v>46129</v>
      </c>
      <c r="E7609" s="185"/>
      <c r="F7609" s="173"/>
      <c r="G7609" s="330" t="s">
        <v>7224</v>
      </c>
      <c r="H7609" s="185"/>
      <c r="I7609" s="233" t="s">
        <v>16612</v>
      </c>
      <c r="J7609" s="233" t="s">
        <v>1769</v>
      </c>
      <c r="K7609" s="184" t="s">
        <v>37</v>
      </c>
      <c r="L7609" s="174" t="str">
        <f>VLOOKUP($K7609,TONG_SL!$A:$D,2,0)</f>
        <v>Chả cốm 300g</v>
      </c>
      <c r="M7609" s="216"/>
      <c r="N7609" s="174" t="str">
        <f t="shared" si="638"/>
        <v>K-C6</v>
      </c>
      <c r="O7609" s="216"/>
      <c r="P7609" s="216"/>
      <c r="Q7609" s="174" t="str">
        <f>VLOOKUP(K7609,TONG_SL!$A:$D,3,0)</f>
        <v>Túi</v>
      </c>
      <c r="R7609" s="221">
        <v>10</v>
      </c>
      <c r="S7609" s="151"/>
      <c r="T7609" s="221">
        <f>VLOOKUP(VLOOKUP(G7609,Ma_KH!$A:$R,18,0)&amp;K7609,Gia_MB!$A:$F,6,0)</f>
        <v>74250</v>
      </c>
      <c r="U7609" s="236">
        <f t="shared" si="639"/>
        <v>742500</v>
      </c>
      <c r="V7609" s="221"/>
      <c r="W7609" s="237">
        <f t="shared" si="640"/>
        <v>0</v>
      </c>
      <c r="X7609" s="238" t="str">
        <f t="shared" si="641"/>
        <v>8</v>
      </c>
      <c r="Y7609" s="151"/>
      <c r="Z7609" s="236">
        <f t="shared" si="642"/>
        <v>59400</v>
      </c>
      <c r="AA7609" s="239">
        <f>VLOOKUP(G7609,Ma_KH!$A:$R,14,0)</f>
        <v>60</v>
      </c>
      <c r="AB7609" s="239"/>
      <c r="AC7609" s="239"/>
      <c r="AD7609" s="239"/>
      <c r="AE7609" s="239"/>
      <c r="AF7609" s="239"/>
      <c r="AG7609" s="239"/>
      <c r="AH7609" s="239"/>
      <c r="AI7609" s="239"/>
      <c r="AJ7609" s="239"/>
      <c r="AK7609" s="239"/>
      <c r="AL7609" s="239"/>
      <c r="AM7609" s="239"/>
      <c r="AN7609" s="239"/>
      <c r="AO7609" s="239"/>
      <c r="AP7609" s="239"/>
      <c r="AQ7609" s="239"/>
      <c r="AR7609" s="239"/>
      <c r="AS7609" s="239"/>
      <c r="AT7609" s="239"/>
      <c r="AU7609" s="239"/>
      <c r="AV7609" s="239"/>
      <c r="AW7609" s="239"/>
      <c r="AX7609" s="239"/>
      <c r="AY7609" s="239"/>
      <c r="AZ7609" s="239"/>
      <c r="BA7609" s="239"/>
      <c r="BB7609" s="239"/>
      <c r="BC7609" s="239"/>
      <c r="BD7609" s="239"/>
      <c r="BE7609" s="239"/>
      <c r="BF7609" s="239"/>
      <c r="BG7609" s="239"/>
      <c r="BH7609" s="239"/>
      <c r="BI7609" s="239"/>
      <c r="BJ7609" s="239"/>
      <c r="BK7609" s="239"/>
      <c r="BL7609" s="239"/>
      <c r="BM7609" s="239"/>
      <c r="BN7609" s="239"/>
      <c r="BO7609" s="239"/>
      <c r="BP7609" s="239"/>
      <c r="BQ7609" s="239"/>
      <c r="BR7609" s="239"/>
      <c r="BS7609" s="239"/>
      <c r="BT7609" s="239"/>
      <c r="BU7609" s="239"/>
      <c r="BV7609" s="239"/>
      <c r="BW7609" s="239"/>
      <c r="BX7609" s="239"/>
      <c r="BY7609" s="239"/>
      <c r="BZ7609" s="239"/>
      <c r="CA7609" s="239"/>
      <c r="CB7609" s="239"/>
      <c r="CC7609" s="239"/>
      <c r="CD7609" s="239"/>
      <c r="CE7609" s="239"/>
      <c r="CF7609" s="239"/>
      <c r="CG7609" s="239"/>
      <c r="CH7609" s="239"/>
      <c r="CI7609" s="239"/>
      <c r="CJ7609" s="239"/>
      <c r="CK7609" s="239"/>
      <c r="CL7609" s="239"/>
      <c r="CM7609" s="239"/>
      <c r="CN7609" s="239"/>
      <c r="CO7609" s="239"/>
      <c r="CP7609" s="239"/>
      <c r="CQ7609" s="239"/>
      <c r="CR7609" s="239"/>
      <c r="CS7609" s="239"/>
      <c r="CT7609" s="239"/>
      <c r="CU7609" s="239"/>
      <c r="CV7609" s="239"/>
      <c r="CW7609" s="239"/>
      <c r="CX7609" s="239"/>
      <c r="CY7609" s="239"/>
      <c r="CZ7609" s="239"/>
      <c r="DA7609" s="239"/>
      <c r="DB7609" s="239"/>
      <c r="DC7609" s="239"/>
      <c r="DD7609" s="239"/>
      <c r="DE7609" s="239"/>
      <c r="DF7609" s="239"/>
      <c r="DG7609" s="239"/>
      <c r="DH7609" s="239"/>
      <c r="DI7609" s="239"/>
      <c r="DJ7609" s="239"/>
      <c r="DK7609" s="239"/>
      <c r="DL7609" s="239"/>
      <c r="DM7609" s="239"/>
      <c r="DN7609" s="239"/>
      <c r="DO7609" s="239"/>
      <c r="DP7609" s="239"/>
      <c r="DQ7609" s="239"/>
      <c r="DR7609" s="239"/>
      <c r="DS7609" s="239"/>
      <c r="DT7609" s="239"/>
      <c r="DU7609" s="239"/>
      <c r="DV7609" s="239"/>
      <c r="DW7609" s="239"/>
      <c r="DX7609" s="239"/>
      <c r="DY7609" s="239"/>
      <c r="DZ7609" s="239"/>
      <c r="EA7609" s="239"/>
      <c r="EB7609" s="239"/>
      <c r="EC7609" s="239"/>
      <c r="ED7609" s="239"/>
      <c r="EE7609" s="239"/>
      <c r="EF7609" s="239"/>
      <c r="EG7609" s="239"/>
      <c r="EH7609" s="239"/>
      <c r="EI7609" s="239"/>
      <c r="EJ7609" s="239"/>
      <c r="EK7609" s="239"/>
      <c r="EL7609" s="239"/>
      <c r="EM7609" s="239"/>
      <c r="EN7609" s="239"/>
      <c r="EO7609" s="239"/>
      <c r="EP7609" s="239"/>
      <c r="EQ7609" s="239"/>
      <c r="ER7609" s="239"/>
      <c r="ES7609" s="239"/>
      <c r="ET7609" s="239"/>
      <c r="EU7609" s="239"/>
      <c r="EV7609" s="239"/>
      <c r="EW7609" s="239"/>
      <c r="EX7609" s="239"/>
      <c r="EY7609" s="239"/>
      <c r="EZ7609" s="239"/>
      <c r="FA7609" s="239"/>
      <c r="FB7609" s="239"/>
      <c r="FC7609" s="239"/>
      <c r="FD7609" s="239"/>
      <c r="FE7609" s="239"/>
      <c r="FF7609" s="239"/>
      <c r="FG7609" s="239"/>
      <c r="FH7609" s="239"/>
      <c r="FI7609" s="239"/>
      <c r="FJ7609" s="239"/>
      <c r="FK7609" s="239"/>
      <c r="FL7609" s="239"/>
      <c r="FM7609" s="239"/>
      <c r="FN7609" s="239"/>
      <c r="FO7609" s="239"/>
      <c r="FP7609" s="239"/>
      <c r="FQ7609" s="239"/>
      <c r="FR7609" s="239"/>
      <c r="FS7609" s="239"/>
      <c r="FT7609" s="239"/>
      <c r="FU7609" s="239"/>
      <c r="FV7609" s="239"/>
      <c r="FW7609" s="239"/>
      <c r="FX7609" s="239"/>
      <c r="FY7609" s="239"/>
      <c r="FZ7609" s="239"/>
      <c r="GA7609" s="239"/>
      <c r="GB7609" s="239"/>
      <c r="GC7609" s="239"/>
      <c r="GD7609" s="239"/>
      <c r="GE7609" s="239"/>
      <c r="GF7609" s="239"/>
      <c r="GG7609" s="239"/>
      <c r="GH7609" s="239"/>
      <c r="GI7609" s="239"/>
      <c r="GJ7609" s="239"/>
      <c r="GK7609" s="239"/>
      <c r="GL7609" s="239"/>
      <c r="GM7609" s="239"/>
      <c r="GN7609" s="239"/>
      <c r="GO7609" s="239"/>
      <c r="GP7609" s="239"/>
      <c r="GQ7609" s="239"/>
      <c r="GR7609" s="239"/>
      <c r="GS7609" s="239"/>
      <c r="GT7609" s="239"/>
      <c r="GU7609" s="239"/>
      <c r="GV7609" s="239"/>
      <c r="GW7609" s="239"/>
      <c r="GX7609" s="239"/>
      <c r="GY7609" s="239"/>
      <c r="GZ7609" s="239"/>
      <c r="HA7609" s="239"/>
      <c r="HB7609" s="239"/>
      <c r="HC7609" s="239"/>
      <c r="HD7609" s="239"/>
      <c r="HE7609" s="239"/>
      <c r="HF7609" s="239"/>
    </row>
    <row r="7610" spans="1:214" s="240" customFormat="1" x14ac:dyDescent="0.25">
      <c r="A7610" s="232">
        <v>46128</v>
      </c>
      <c r="B7610" s="233">
        <v>4187897241</v>
      </c>
      <c r="C7610" s="234" t="s">
        <v>15253</v>
      </c>
      <c r="D7610" s="232">
        <v>46129</v>
      </c>
      <c r="E7610" s="185"/>
      <c r="F7610" s="173"/>
      <c r="G7610" s="330" t="s">
        <v>7224</v>
      </c>
      <c r="H7610" s="185"/>
      <c r="I7610" s="233" t="s">
        <v>16612</v>
      </c>
      <c r="J7610" s="233" t="s">
        <v>1769</v>
      </c>
      <c r="K7610" s="184" t="s">
        <v>32</v>
      </c>
      <c r="L7610" s="174" t="str">
        <f>VLOOKUP($K7610,TONG_SL!$A:$D,2,0)</f>
        <v>Giò Tai Lưỡi Xào 250g</v>
      </c>
      <c r="M7610" s="216"/>
      <c r="N7610" s="174" t="str">
        <f t="shared" si="638"/>
        <v>K-C6</v>
      </c>
      <c r="O7610" s="216"/>
      <c r="P7610" s="216"/>
      <c r="Q7610" s="174" t="str">
        <f>VLOOKUP(K7610,TONG_SL!$A:$D,3,0)</f>
        <v>Túi</v>
      </c>
      <c r="R7610" s="221">
        <v>5</v>
      </c>
      <c r="S7610" s="151"/>
      <c r="T7610" s="221">
        <f>VLOOKUP(VLOOKUP(G7610,Ma_KH!$A:$R,18,0)&amp;K7610,Gia_MB!$A:$F,6,0)</f>
        <v>50182</v>
      </c>
      <c r="U7610" s="236">
        <f t="shared" si="639"/>
        <v>250910</v>
      </c>
      <c r="V7610" s="221"/>
      <c r="W7610" s="237">
        <f t="shared" si="640"/>
        <v>0</v>
      </c>
      <c r="X7610" s="238" t="str">
        <f t="shared" si="641"/>
        <v>8</v>
      </c>
      <c r="Y7610" s="151"/>
      <c r="Z7610" s="236">
        <f t="shared" si="642"/>
        <v>20072.8</v>
      </c>
      <c r="AA7610" s="239">
        <f>VLOOKUP(G7610,Ma_KH!$A:$R,14,0)</f>
        <v>60</v>
      </c>
      <c r="AB7610" s="239"/>
      <c r="AC7610" s="239"/>
      <c r="AD7610" s="239"/>
      <c r="AE7610" s="239"/>
      <c r="AF7610" s="239"/>
      <c r="AG7610" s="239"/>
      <c r="AH7610" s="239"/>
      <c r="AI7610" s="239"/>
      <c r="AJ7610" s="239"/>
      <c r="AK7610" s="239"/>
      <c r="AL7610" s="239"/>
      <c r="AM7610" s="239"/>
      <c r="AN7610" s="239"/>
      <c r="AO7610" s="239"/>
      <c r="AP7610" s="239"/>
      <c r="AQ7610" s="239"/>
      <c r="AR7610" s="239"/>
      <c r="AS7610" s="239"/>
      <c r="AT7610" s="239"/>
      <c r="AU7610" s="239"/>
      <c r="AV7610" s="239"/>
      <c r="AW7610" s="239"/>
      <c r="AX7610" s="239"/>
      <c r="AY7610" s="239"/>
      <c r="AZ7610" s="239"/>
      <c r="BA7610" s="239"/>
      <c r="BB7610" s="239"/>
      <c r="BC7610" s="239"/>
      <c r="BD7610" s="239"/>
      <c r="BE7610" s="239"/>
      <c r="BF7610" s="239"/>
      <c r="BG7610" s="239"/>
      <c r="BH7610" s="239"/>
      <c r="BI7610" s="239"/>
      <c r="BJ7610" s="239"/>
      <c r="BK7610" s="239"/>
      <c r="BL7610" s="239"/>
      <c r="BM7610" s="239"/>
      <c r="BN7610" s="239"/>
      <c r="BO7610" s="239"/>
      <c r="BP7610" s="239"/>
      <c r="BQ7610" s="239"/>
      <c r="BR7610" s="239"/>
      <c r="BS7610" s="239"/>
      <c r="BT7610" s="239"/>
      <c r="BU7610" s="239"/>
      <c r="BV7610" s="239"/>
      <c r="BW7610" s="239"/>
      <c r="BX7610" s="239"/>
      <c r="BY7610" s="239"/>
      <c r="BZ7610" s="239"/>
      <c r="CA7610" s="239"/>
      <c r="CB7610" s="239"/>
      <c r="CC7610" s="239"/>
      <c r="CD7610" s="239"/>
      <c r="CE7610" s="239"/>
      <c r="CF7610" s="239"/>
      <c r="CG7610" s="239"/>
      <c r="CH7610" s="239"/>
      <c r="CI7610" s="239"/>
      <c r="CJ7610" s="239"/>
      <c r="CK7610" s="239"/>
      <c r="CL7610" s="239"/>
      <c r="CM7610" s="239"/>
      <c r="CN7610" s="239"/>
      <c r="CO7610" s="239"/>
      <c r="CP7610" s="239"/>
      <c r="CQ7610" s="239"/>
      <c r="CR7610" s="239"/>
      <c r="CS7610" s="239"/>
      <c r="CT7610" s="239"/>
      <c r="CU7610" s="239"/>
      <c r="CV7610" s="239"/>
      <c r="CW7610" s="239"/>
      <c r="CX7610" s="239"/>
      <c r="CY7610" s="239"/>
      <c r="CZ7610" s="239"/>
      <c r="DA7610" s="239"/>
      <c r="DB7610" s="239"/>
      <c r="DC7610" s="239"/>
      <c r="DD7610" s="239"/>
      <c r="DE7610" s="239"/>
      <c r="DF7610" s="239"/>
      <c r="DG7610" s="239"/>
      <c r="DH7610" s="239"/>
      <c r="DI7610" s="239"/>
      <c r="DJ7610" s="239"/>
      <c r="DK7610" s="239"/>
      <c r="DL7610" s="239"/>
      <c r="DM7610" s="239"/>
      <c r="DN7610" s="239"/>
      <c r="DO7610" s="239"/>
      <c r="DP7610" s="239"/>
      <c r="DQ7610" s="239"/>
      <c r="DR7610" s="239"/>
      <c r="DS7610" s="239"/>
      <c r="DT7610" s="239"/>
      <c r="DU7610" s="239"/>
      <c r="DV7610" s="239"/>
      <c r="DW7610" s="239"/>
      <c r="DX7610" s="239"/>
      <c r="DY7610" s="239"/>
      <c r="DZ7610" s="239"/>
      <c r="EA7610" s="239"/>
      <c r="EB7610" s="239"/>
      <c r="EC7610" s="239"/>
      <c r="ED7610" s="239"/>
      <c r="EE7610" s="239"/>
      <c r="EF7610" s="239"/>
      <c r="EG7610" s="239"/>
      <c r="EH7610" s="239"/>
      <c r="EI7610" s="239"/>
      <c r="EJ7610" s="239"/>
      <c r="EK7610" s="239"/>
      <c r="EL7610" s="239"/>
      <c r="EM7610" s="239"/>
      <c r="EN7610" s="239"/>
      <c r="EO7610" s="239"/>
      <c r="EP7610" s="239"/>
      <c r="EQ7610" s="239"/>
      <c r="ER7610" s="239"/>
      <c r="ES7610" s="239"/>
      <c r="ET7610" s="239"/>
      <c r="EU7610" s="239"/>
      <c r="EV7610" s="239"/>
      <c r="EW7610" s="239"/>
      <c r="EX7610" s="239"/>
      <c r="EY7610" s="239"/>
      <c r="EZ7610" s="239"/>
      <c r="FA7610" s="239"/>
      <c r="FB7610" s="239"/>
      <c r="FC7610" s="239"/>
      <c r="FD7610" s="239"/>
      <c r="FE7610" s="239"/>
      <c r="FF7610" s="239"/>
      <c r="FG7610" s="239"/>
      <c r="FH7610" s="239"/>
      <c r="FI7610" s="239"/>
      <c r="FJ7610" s="239"/>
      <c r="FK7610" s="239"/>
      <c r="FL7610" s="239"/>
      <c r="FM7610" s="239"/>
      <c r="FN7610" s="239"/>
      <c r="FO7610" s="239"/>
      <c r="FP7610" s="239"/>
      <c r="FQ7610" s="239"/>
      <c r="FR7610" s="239"/>
      <c r="FS7610" s="239"/>
      <c r="FT7610" s="239"/>
      <c r="FU7610" s="239"/>
      <c r="FV7610" s="239"/>
      <c r="FW7610" s="239"/>
      <c r="FX7610" s="239"/>
      <c r="FY7610" s="239"/>
      <c r="FZ7610" s="239"/>
      <c r="GA7610" s="239"/>
      <c r="GB7610" s="239"/>
      <c r="GC7610" s="239"/>
      <c r="GD7610" s="239"/>
      <c r="GE7610" s="239"/>
      <c r="GF7610" s="239"/>
      <c r="GG7610" s="239"/>
      <c r="GH7610" s="239"/>
      <c r="GI7610" s="239"/>
      <c r="GJ7610" s="239"/>
      <c r="GK7610" s="239"/>
      <c r="GL7610" s="239"/>
      <c r="GM7610" s="239"/>
      <c r="GN7610" s="239"/>
      <c r="GO7610" s="239"/>
      <c r="GP7610" s="239"/>
      <c r="GQ7610" s="239"/>
      <c r="GR7610" s="239"/>
      <c r="GS7610" s="239"/>
      <c r="GT7610" s="239"/>
      <c r="GU7610" s="239"/>
      <c r="GV7610" s="239"/>
      <c r="GW7610" s="239"/>
      <c r="GX7610" s="239"/>
      <c r="GY7610" s="239"/>
      <c r="GZ7610" s="239"/>
      <c r="HA7610" s="239"/>
      <c r="HB7610" s="239"/>
      <c r="HC7610" s="239"/>
      <c r="HD7610" s="239"/>
      <c r="HE7610" s="239"/>
      <c r="HF7610" s="239"/>
    </row>
    <row r="7611" spans="1:214" x14ac:dyDescent="0.25">
      <c r="A7611" s="248">
        <v>46125</v>
      </c>
      <c r="B7611" s="249">
        <v>4187688639</v>
      </c>
      <c r="C7611" s="250" t="s">
        <v>15253</v>
      </c>
      <c r="D7611" s="248">
        <v>46129</v>
      </c>
      <c r="E7611" s="185"/>
      <c r="F7611" s="173"/>
      <c r="G7611" s="251" t="s">
        <v>15055</v>
      </c>
      <c r="H7611" s="185"/>
      <c r="I7611" s="249" t="s">
        <v>16613</v>
      </c>
      <c r="J7611" s="249" t="s">
        <v>1769</v>
      </c>
      <c r="K7611" s="184" t="s">
        <v>30</v>
      </c>
      <c r="L7611" s="174" t="str">
        <f>VLOOKUP($K7611,TONG_SL!$A:$D,2,0)</f>
        <v>Gà muối 500g</v>
      </c>
      <c r="M7611" s="216"/>
      <c r="N7611" s="174" t="str">
        <f t="shared" si="638"/>
        <v>K-C6</v>
      </c>
      <c r="O7611" s="216"/>
      <c r="P7611" s="216"/>
      <c r="Q7611" s="174" t="str">
        <f>VLOOKUP(K7611,TONG_SL!$A:$D,3,0)</f>
        <v>Túi</v>
      </c>
      <c r="R7611" s="221">
        <v>10</v>
      </c>
      <c r="S7611" s="151"/>
      <c r="T7611" s="151">
        <f>VLOOKUP(VLOOKUP(G7611,Ma_KH!$A:$R,18,0)&amp;K7611,Gia_MB!$A:$F,6,0)</f>
        <v>116611</v>
      </c>
      <c r="U7611" s="226">
        <f t="shared" si="639"/>
        <v>1166110</v>
      </c>
      <c r="V7611" s="151"/>
      <c r="W7611" s="219">
        <f t="shared" si="640"/>
        <v>0</v>
      </c>
      <c r="X7611" s="220" t="str">
        <f t="shared" si="641"/>
        <v>8</v>
      </c>
      <c r="Y7611" s="151"/>
      <c r="Z7611" s="226">
        <f t="shared" si="642"/>
        <v>93288.8</v>
      </c>
      <c r="AA7611" s="5">
        <f>VLOOKUP(G7611,Ma_KH!$A:$R,14,0)</f>
        <v>60</v>
      </c>
    </row>
    <row r="7612" spans="1:214" x14ac:dyDescent="0.25">
      <c r="A7612" s="248">
        <v>46125</v>
      </c>
      <c r="B7612" s="249">
        <v>4187688639</v>
      </c>
      <c r="C7612" s="250" t="s">
        <v>15253</v>
      </c>
      <c r="D7612" s="248">
        <v>46129</v>
      </c>
      <c r="E7612" s="185"/>
      <c r="F7612" s="173"/>
      <c r="G7612" s="251" t="s">
        <v>15055</v>
      </c>
      <c r="H7612" s="185"/>
      <c r="I7612" s="249" t="s">
        <v>16613</v>
      </c>
      <c r="J7612" s="249" t="s">
        <v>1769</v>
      </c>
      <c r="K7612" s="184" t="s">
        <v>32</v>
      </c>
      <c r="L7612" s="174" t="str">
        <f>VLOOKUP($K7612,TONG_SL!$A:$D,2,0)</f>
        <v>Giò Tai Lưỡi Xào 250g</v>
      </c>
      <c r="M7612" s="216"/>
      <c r="N7612" s="174" t="str">
        <f t="shared" si="638"/>
        <v>K-C6</v>
      </c>
      <c r="O7612" s="216"/>
      <c r="P7612" s="216"/>
      <c r="Q7612" s="174" t="str">
        <f>VLOOKUP(K7612,TONG_SL!$A:$D,3,0)</f>
        <v>Túi</v>
      </c>
      <c r="R7612" s="221">
        <v>10</v>
      </c>
      <c r="S7612" s="151"/>
      <c r="T7612" s="151">
        <f>VLOOKUP(VLOOKUP(G7612,Ma_KH!$A:$R,18,0)&amp;K7612,Gia_MB!$A:$F,6,0)</f>
        <v>50182</v>
      </c>
      <c r="U7612" s="226">
        <f t="shared" si="639"/>
        <v>501820</v>
      </c>
      <c r="V7612" s="151"/>
      <c r="W7612" s="219">
        <f t="shared" si="640"/>
        <v>0</v>
      </c>
      <c r="X7612" s="220" t="str">
        <f t="shared" si="641"/>
        <v>8</v>
      </c>
      <c r="Y7612" s="151"/>
      <c r="Z7612" s="226">
        <f t="shared" si="642"/>
        <v>40145.599999999999</v>
      </c>
      <c r="AA7612" s="5">
        <f>VLOOKUP(G7612,Ma_KH!$A:$R,14,0)</f>
        <v>60</v>
      </c>
    </row>
    <row r="7613" spans="1:214" x14ac:dyDescent="0.25">
      <c r="A7613" s="248">
        <v>46118</v>
      </c>
      <c r="B7613" s="249">
        <v>4187237961</v>
      </c>
      <c r="C7613" s="250" t="s">
        <v>15253</v>
      </c>
      <c r="D7613" s="248">
        <v>46129</v>
      </c>
      <c r="E7613" s="185"/>
      <c r="F7613" s="173"/>
      <c r="G7613" s="251" t="s">
        <v>15055</v>
      </c>
      <c r="H7613" s="185"/>
      <c r="I7613" s="249" t="s">
        <v>16614</v>
      </c>
      <c r="J7613" s="249" t="s">
        <v>1769</v>
      </c>
      <c r="K7613" s="184" t="s">
        <v>48</v>
      </c>
      <c r="L7613" s="174" t="str">
        <f>VLOOKUP($K7613,TONG_SL!$A:$D,2,0)</f>
        <v>Mọc Nấm Hương 250g</v>
      </c>
      <c r="M7613" s="216"/>
      <c r="N7613" s="174" t="str">
        <f t="shared" si="638"/>
        <v>K-C6</v>
      </c>
      <c r="O7613" s="216"/>
      <c r="P7613" s="216"/>
      <c r="Q7613" s="174" t="str">
        <f>VLOOKUP(K7613,TONG_SL!$A:$D,3,0)</f>
        <v>Túi</v>
      </c>
      <c r="R7613" s="221">
        <v>6</v>
      </c>
      <c r="S7613" s="151"/>
      <c r="T7613" s="151">
        <f>VLOOKUP(VLOOKUP(G7613,Ma_KH!$A:$R,18,0)&amp;K7613,Gia_MB!$A:$F,6,0)</f>
        <v>46000</v>
      </c>
      <c r="U7613" s="226">
        <f t="shared" si="639"/>
        <v>276000</v>
      </c>
      <c r="V7613" s="151"/>
      <c r="W7613" s="219">
        <f t="shared" si="640"/>
        <v>0</v>
      </c>
      <c r="X7613" s="220" t="str">
        <f t="shared" si="641"/>
        <v>8</v>
      </c>
      <c r="Y7613" s="151"/>
      <c r="Z7613" s="226">
        <f t="shared" si="642"/>
        <v>22080</v>
      </c>
      <c r="AA7613" s="5">
        <f>VLOOKUP(G7613,Ma_KH!$A:$R,14,0)</f>
        <v>60</v>
      </c>
    </row>
    <row r="7614" spans="1:214" x14ac:dyDescent="0.25">
      <c r="A7614" s="248">
        <v>46118</v>
      </c>
      <c r="B7614" s="249">
        <v>4187237961</v>
      </c>
      <c r="C7614" s="250" t="s">
        <v>15253</v>
      </c>
      <c r="D7614" s="248">
        <v>46129</v>
      </c>
      <c r="E7614" s="185"/>
      <c r="F7614" s="173"/>
      <c r="G7614" s="251" t="s">
        <v>15055</v>
      </c>
      <c r="H7614" s="185"/>
      <c r="I7614" s="249" t="s">
        <v>16614</v>
      </c>
      <c r="J7614" s="249" t="s">
        <v>1769</v>
      </c>
      <c r="K7614" s="184" t="s">
        <v>27</v>
      </c>
      <c r="L7614" s="174" t="str">
        <f>VLOOKUP($K7614,TONG_SL!$A:$D,2,0)</f>
        <v>Chân giò heo muối 300g</v>
      </c>
      <c r="M7614" s="216"/>
      <c r="N7614" s="174" t="str">
        <f t="shared" si="638"/>
        <v>K-C6</v>
      </c>
      <c r="O7614" s="216"/>
      <c r="P7614" s="216"/>
      <c r="Q7614" s="174" t="str">
        <f>VLOOKUP(K7614,TONG_SL!$A:$D,3,0)</f>
        <v>Túi</v>
      </c>
      <c r="R7614" s="221">
        <v>6</v>
      </c>
      <c r="S7614" s="151"/>
      <c r="T7614" s="151">
        <f>VLOOKUP(VLOOKUP(G7614,Ma_KH!$A:$R,18,0)&amp;K7614,Gia_MB!$A:$F,6,0)</f>
        <v>73431</v>
      </c>
      <c r="U7614" s="226">
        <f t="shared" si="639"/>
        <v>440586</v>
      </c>
      <c r="V7614" s="151"/>
      <c r="W7614" s="219">
        <f t="shared" si="640"/>
        <v>0</v>
      </c>
      <c r="X7614" s="220" t="str">
        <f t="shared" si="641"/>
        <v>8</v>
      </c>
      <c r="Y7614" s="151"/>
      <c r="Z7614" s="226">
        <f t="shared" si="642"/>
        <v>35246.879999999997</v>
      </c>
      <c r="AA7614" s="5">
        <f>VLOOKUP(G7614,Ma_KH!$A:$R,14,0)</f>
        <v>60</v>
      </c>
    </row>
    <row r="7615" spans="1:214" x14ac:dyDescent="0.25">
      <c r="A7615" s="248">
        <v>46128</v>
      </c>
      <c r="B7615" s="249">
        <v>4187894012</v>
      </c>
      <c r="C7615" s="250" t="s">
        <v>15253</v>
      </c>
      <c r="D7615" s="248">
        <v>46129</v>
      </c>
      <c r="E7615" s="185"/>
      <c r="F7615" s="173"/>
      <c r="G7615" s="251" t="s">
        <v>15055</v>
      </c>
      <c r="H7615" s="185"/>
      <c r="I7615" s="249" t="s">
        <v>16615</v>
      </c>
      <c r="J7615" s="249" t="s">
        <v>1769</v>
      </c>
      <c r="K7615" s="184" t="s">
        <v>27</v>
      </c>
      <c r="L7615" s="174" t="str">
        <f>VLOOKUP($K7615,TONG_SL!$A:$D,2,0)</f>
        <v>Chân giò heo muối 300g</v>
      </c>
      <c r="M7615" s="216"/>
      <c r="N7615" s="174" t="str">
        <f t="shared" si="638"/>
        <v>K-C6</v>
      </c>
      <c r="O7615" s="216"/>
      <c r="P7615" s="216"/>
      <c r="Q7615" s="174" t="str">
        <f>VLOOKUP(K7615,TONG_SL!$A:$D,3,0)</f>
        <v>Túi</v>
      </c>
      <c r="R7615" s="221">
        <v>20</v>
      </c>
      <c r="S7615" s="151"/>
      <c r="T7615" s="151">
        <f>VLOOKUP(VLOOKUP(G7615,Ma_KH!$A:$R,18,0)&amp;K7615,Gia_MB!$A:$F,6,0)</f>
        <v>73431</v>
      </c>
      <c r="U7615" s="226">
        <f t="shared" si="639"/>
        <v>1468620</v>
      </c>
      <c r="V7615" s="151"/>
      <c r="W7615" s="219">
        <f t="shared" si="640"/>
        <v>0</v>
      </c>
      <c r="X7615" s="220" t="str">
        <f t="shared" si="641"/>
        <v>8</v>
      </c>
      <c r="Y7615" s="151"/>
      <c r="Z7615" s="226">
        <f t="shared" si="642"/>
        <v>117489.60000000001</v>
      </c>
      <c r="AA7615" s="5">
        <f>VLOOKUP(G7615,Ma_KH!$A:$R,14,0)</f>
        <v>60</v>
      </c>
    </row>
    <row r="7616" spans="1:214" s="240" customFormat="1" x14ac:dyDescent="0.25">
      <c r="A7616" s="170">
        <v>46125</v>
      </c>
      <c r="B7616" s="184">
        <v>4187690163</v>
      </c>
      <c r="C7616" s="173" t="s">
        <v>15253</v>
      </c>
      <c r="D7616" s="170">
        <v>46129</v>
      </c>
      <c r="E7616" s="185"/>
      <c r="F7616" s="173"/>
      <c r="G7616" s="186" t="s">
        <v>7222</v>
      </c>
      <c r="H7616" s="185"/>
      <c r="I7616" s="184" t="s">
        <v>16616</v>
      </c>
      <c r="J7616" s="184" t="s">
        <v>1769</v>
      </c>
      <c r="K7616" s="184" t="s">
        <v>30</v>
      </c>
      <c r="L7616" s="174" t="str">
        <f>VLOOKUP($K7616,TONG_SL!$A:$D,2,0)</f>
        <v>Gà muối 500g</v>
      </c>
      <c r="M7616" s="216"/>
      <c r="N7616" s="174" t="str">
        <f t="shared" si="638"/>
        <v>K-C6</v>
      </c>
      <c r="O7616" s="216"/>
      <c r="P7616" s="216"/>
      <c r="Q7616" s="174" t="str">
        <f>VLOOKUP(K7616,TONG_SL!$A:$D,3,0)</f>
        <v>Túi</v>
      </c>
      <c r="R7616" s="221">
        <v>10</v>
      </c>
      <c r="S7616" s="151"/>
      <c r="T7616" s="221">
        <f>VLOOKUP(VLOOKUP(G7616,Ma_KH!$A:$R,18,0)&amp;K7616,Gia_MB!$A:$F,6,0)</f>
        <v>116611</v>
      </c>
      <c r="U7616" s="236">
        <f t="shared" si="639"/>
        <v>1166110</v>
      </c>
      <c r="V7616" s="221"/>
      <c r="W7616" s="237">
        <f t="shared" si="640"/>
        <v>0</v>
      </c>
      <c r="X7616" s="238" t="str">
        <f t="shared" si="641"/>
        <v>8</v>
      </c>
      <c r="Y7616" s="151"/>
      <c r="Z7616" s="236">
        <f t="shared" si="642"/>
        <v>93288.8</v>
      </c>
      <c r="AA7616" s="239">
        <f>VLOOKUP(G7616,Ma_KH!$A:$R,14,0)</f>
        <v>60</v>
      </c>
      <c r="AB7616" s="239"/>
      <c r="AC7616" s="239"/>
      <c r="AD7616" s="239"/>
      <c r="AE7616" s="239"/>
      <c r="AF7616" s="239"/>
      <c r="AG7616" s="239"/>
      <c r="AH7616" s="239"/>
      <c r="AI7616" s="239"/>
      <c r="AJ7616" s="239"/>
      <c r="AK7616" s="239"/>
      <c r="AL7616" s="239"/>
      <c r="AM7616" s="239"/>
      <c r="AN7616" s="239"/>
      <c r="AO7616" s="239"/>
      <c r="AP7616" s="239"/>
      <c r="AQ7616" s="239"/>
      <c r="AR7616" s="239"/>
      <c r="AS7616" s="239"/>
      <c r="AT7616" s="239"/>
      <c r="AU7616" s="239"/>
      <c r="AV7616" s="239"/>
      <c r="AW7616" s="239"/>
      <c r="AX7616" s="239"/>
      <c r="AY7616" s="239"/>
      <c r="AZ7616" s="239"/>
      <c r="BA7616" s="239"/>
      <c r="BB7616" s="239"/>
      <c r="BC7616" s="239"/>
      <c r="BD7616" s="239"/>
      <c r="BE7616" s="239"/>
      <c r="BF7616" s="239"/>
      <c r="BG7616" s="239"/>
      <c r="BH7616" s="239"/>
      <c r="BI7616" s="239"/>
      <c r="BJ7616" s="239"/>
      <c r="BK7616" s="239"/>
      <c r="BL7616" s="239"/>
      <c r="BM7616" s="239"/>
      <c r="BN7616" s="239"/>
      <c r="BO7616" s="239"/>
      <c r="BP7616" s="239"/>
      <c r="BQ7616" s="239"/>
      <c r="BR7616" s="239"/>
      <c r="BS7616" s="239"/>
      <c r="BT7616" s="239"/>
      <c r="BU7616" s="239"/>
      <c r="BV7616" s="239"/>
      <c r="BW7616" s="239"/>
      <c r="BX7616" s="239"/>
      <c r="BY7616" s="239"/>
      <c r="BZ7616" s="239"/>
      <c r="CA7616" s="239"/>
      <c r="CB7616" s="239"/>
      <c r="CC7616" s="239"/>
      <c r="CD7616" s="239"/>
      <c r="CE7616" s="239"/>
      <c r="CF7616" s="239"/>
      <c r="CG7616" s="239"/>
      <c r="CH7616" s="239"/>
      <c r="CI7616" s="239"/>
      <c r="CJ7616" s="239"/>
      <c r="CK7616" s="239"/>
      <c r="CL7616" s="239"/>
      <c r="CM7616" s="239"/>
      <c r="CN7616" s="239"/>
      <c r="CO7616" s="239"/>
      <c r="CP7616" s="239"/>
      <c r="CQ7616" s="239"/>
      <c r="CR7616" s="239"/>
      <c r="CS7616" s="239"/>
      <c r="CT7616" s="239"/>
      <c r="CU7616" s="239"/>
      <c r="CV7616" s="239"/>
      <c r="CW7616" s="239"/>
      <c r="CX7616" s="239"/>
      <c r="CY7616" s="239"/>
      <c r="CZ7616" s="239"/>
      <c r="DA7616" s="239"/>
      <c r="DB7616" s="239"/>
      <c r="DC7616" s="239"/>
      <c r="DD7616" s="239"/>
      <c r="DE7616" s="239"/>
      <c r="DF7616" s="239"/>
      <c r="DG7616" s="239"/>
      <c r="DH7616" s="239"/>
      <c r="DI7616" s="239"/>
      <c r="DJ7616" s="239"/>
      <c r="DK7616" s="239"/>
      <c r="DL7616" s="239"/>
      <c r="DM7616" s="239"/>
      <c r="DN7616" s="239"/>
      <c r="DO7616" s="239"/>
      <c r="DP7616" s="239"/>
      <c r="DQ7616" s="239"/>
      <c r="DR7616" s="239"/>
      <c r="DS7616" s="239"/>
      <c r="DT7616" s="239"/>
      <c r="DU7616" s="239"/>
      <c r="DV7616" s="239"/>
      <c r="DW7616" s="239"/>
      <c r="DX7616" s="239"/>
      <c r="DY7616" s="239"/>
      <c r="DZ7616" s="239"/>
      <c r="EA7616" s="239"/>
      <c r="EB7616" s="239"/>
      <c r="EC7616" s="239"/>
      <c r="ED7616" s="239"/>
      <c r="EE7616" s="239"/>
      <c r="EF7616" s="239"/>
      <c r="EG7616" s="239"/>
      <c r="EH7616" s="239"/>
      <c r="EI7616" s="239"/>
      <c r="EJ7616" s="239"/>
      <c r="EK7616" s="239"/>
      <c r="EL7616" s="239"/>
      <c r="EM7616" s="239"/>
      <c r="EN7616" s="239"/>
      <c r="EO7616" s="239"/>
      <c r="EP7616" s="239"/>
      <c r="EQ7616" s="239"/>
      <c r="ER7616" s="239"/>
      <c r="ES7616" s="239"/>
      <c r="ET7616" s="239"/>
      <c r="EU7616" s="239"/>
      <c r="EV7616" s="239"/>
      <c r="EW7616" s="239"/>
      <c r="EX7616" s="239"/>
      <c r="EY7616" s="239"/>
      <c r="EZ7616" s="239"/>
      <c r="FA7616" s="239"/>
      <c r="FB7616" s="239"/>
      <c r="FC7616" s="239"/>
      <c r="FD7616" s="239"/>
      <c r="FE7616" s="239"/>
      <c r="FF7616" s="239"/>
      <c r="FG7616" s="239"/>
      <c r="FH7616" s="239"/>
      <c r="FI7616" s="239"/>
      <c r="FJ7616" s="239"/>
      <c r="FK7616" s="239"/>
      <c r="FL7616" s="239"/>
      <c r="FM7616" s="239"/>
      <c r="FN7616" s="239"/>
      <c r="FO7616" s="239"/>
      <c r="FP7616" s="239"/>
      <c r="FQ7616" s="239"/>
      <c r="FR7616" s="239"/>
      <c r="FS7616" s="239"/>
      <c r="FT7616" s="239"/>
      <c r="FU7616" s="239"/>
      <c r="FV7616" s="239"/>
      <c r="FW7616" s="239"/>
      <c r="FX7616" s="239"/>
      <c r="FY7616" s="239"/>
      <c r="FZ7616" s="239"/>
      <c r="GA7616" s="239"/>
      <c r="GB7616" s="239"/>
      <c r="GC7616" s="239"/>
      <c r="GD7616" s="239"/>
      <c r="GE7616" s="239"/>
      <c r="GF7616" s="239"/>
      <c r="GG7616" s="239"/>
      <c r="GH7616" s="239"/>
      <c r="GI7616" s="239"/>
      <c r="GJ7616" s="239"/>
      <c r="GK7616" s="239"/>
      <c r="GL7616" s="239"/>
      <c r="GM7616" s="239"/>
      <c r="GN7616" s="239"/>
      <c r="GO7616" s="239"/>
      <c r="GP7616" s="239"/>
      <c r="GQ7616" s="239"/>
      <c r="GR7616" s="239"/>
      <c r="GS7616" s="239"/>
      <c r="GT7616" s="239"/>
      <c r="GU7616" s="239"/>
      <c r="GV7616" s="239"/>
      <c r="GW7616" s="239"/>
      <c r="GX7616" s="239"/>
      <c r="GY7616" s="239"/>
      <c r="GZ7616" s="239"/>
      <c r="HA7616" s="239"/>
      <c r="HB7616" s="239"/>
      <c r="HC7616" s="239"/>
      <c r="HD7616" s="239"/>
      <c r="HE7616" s="239"/>
      <c r="HF7616" s="239"/>
    </row>
    <row r="7617" spans="1:214" s="240" customFormat="1" x14ac:dyDescent="0.25">
      <c r="A7617" s="170">
        <v>46125</v>
      </c>
      <c r="B7617" s="184">
        <v>4187690163</v>
      </c>
      <c r="C7617" s="173" t="s">
        <v>15253</v>
      </c>
      <c r="D7617" s="170">
        <v>46129</v>
      </c>
      <c r="E7617" s="185"/>
      <c r="F7617" s="173"/>
      <c r="G7617" s="186" t="s">
        <v>7222</v>
      </c>
      <c r="H7617" s="185"/>
      <c r="I7617" s="184" t="s">
        <v>16616</v>
      </c>
      <c r="J7617" s="184" t="s">
        <v>1769</v>
      </c>
      <c r="K7617" s="184" t="s">
        <v>32</v>
      </c>
      <c r="L7617" s="174" t="str">
        <f>VLOOKUP($K7617,TONG_SL!$A:$D,2,0)</f>
        <v>Giò Tai Lưỡi Xào 250g</v>
      </c>
      <c r="M7617" s="216"/>
      <c r="N7617" s="174" t="str">
        <f t="shared" si="638"/>
        <v>K-C6</v>
      </c>
      <c r="O7617" s="216"/>
      <c r="P7617" s="216"/>
      <c r="Q7617" s="174" t="str">
        <f>VLOOKUP(K7617,TONG_SL!$A:$D,3,0)</f>
        <v>Túi</v>
      </c>
      <c r="R7617" s="221">
        <v>10</v>
      </c>
      <c r="S7617" s="151"/>
      <c r="T7617" s="221">
        <f>VLOOKUP(VLOOKUP(G7617,Ma_KH!$A:$R,18,0)&amp;K7617,Gia_MB!$A:$F,6,0)</f>
        <v>50182</v>
      </c>
      <c r="U7617" s="236">
        <f t="shared" si="639"/>
        <v>501820</v>
      </c>
      <c r="V7617" s="221"/>
      <c r="W7617" s="237">
        <f t="shared" si="640"/>
        <v>0</v>
      </c>
      <c r="X7617" s="238" t="str">
        <f t="shared" si="641"/>
        <v>8</v>
      </c>
      <c r="Y7617" s="151"/>
      <c r="Z7617" s="236">
        <f t="shared" si="642"/>
        <v>40145.599999999999</v>
      </c>
      <c r="AA7617" s="239">
        <f>VLOOKUP(G7617,Ma_KH!$A:$R,14,0)</f>
        <v>60</v>
      </c>
      <c r="AB7617" s="239"/>
      <c r="AC7617" s="239"/>
      <c r="AD7617" s="239"/>
      <c r="AE7617" s="239"/>
      <c r="AF7617" s="239"/>
      <c r="AG7617" s="239"/>
      <c r="AH7617" s="239"/>
      <c r="AI7617" s="239"/>
      <c r="AJ7617" s="239"/>
      <c r="AK7617" s="239"/>
      <c r="AL7617" s="239"/>
      <c r="AM7617" s="239"/>
      <c r="AN7617" s="239"/>
      <c r="AO7617" s="239"/>
      <c r="AP7617" s="239"/>
      <c r="AQ7617" s="239"/>
      <c r="AR7617" s="239"/>
      <c r="AS7617" s="239"/>
      <c r="AT7617" s="239"/>
      <c r="AU7617" s="239"/>
      <c r="AV7617" s="239"/>
      <c r="AW7617" s="239"/>
      <c r="AX7617" s="239"/>
      <c r="AY7617" s="239"/>
      <c r="AZ7617" s="239"/>
      <c r="BA7617" s="239"/>
      <c r="BB7617" s="239"/>
      <c r="BC7617" s="239"/>
      <c r="BD7617" s="239"/>
      <c r="BE7617" s="239"/>
      <c r="BF7617" s="239"/>
      <c r="BG7617" s="239"/>
      <c r="BH7617" s="239"/>
      <c r="BI7617" s="239"/>
      <c r="BJ7617" s="239"/>
      <c r="BK7617" s="239"/>
      <c r="BL7617" s="239"/>
      <c r="BM7617" s="239"/>
      <c r="BN7617" s="239"/>
      <c r="BO7617" s="239"/>
      <c r="BP7617" s="239"/>
      <c r="BQ7617" s="239"/>
      <c r="BR7617" s="239"/>
      <c r="BS7617" s="239"/>
      <c r="BT7617" s="239"/>
      <c r="BU7617" s="239"/>
      <c r="BV7617" s="239"/>
      <c r="BW7617" s="239"/>
      <c r="BX7617" s="239"/>
      <c r="BY7617" s="239"/>
      <c r="BZ7617" s="239"/>
      <c r="CA7617" s="239"/>
      <c r="CB7617" s="239"/>
      <c r="CC7617" s="239"/>
      <c r="CD7617" s="239"/>
      <c r="CE7617" s="239"/>
      <c r="CF7617" s="239"/>
      <c r="CG7617" s="239"/>
      <c r="CH7617" s="239"/>
      <c r="CI7617" s="239"/>
      <c r="CJ7617" s="239"/>
      <c r="CK7617" s="239"/>
      <c r="CL7617" s="239"/>
      <c r="CM7617" s="239"/>
      <c r="CN7617" s="239"/>
      <c r="CO7617" s="239"/>
      <c r="CP7617" s="239"/>
      <c r="CQ7617" s="239"/>
      <c r="CR7617" s="239"/>
      <c r="CS7617" s="239"/>
      <c r="CT7617" s="239"/>
      <c r="CU7617" s="239"/>
      <c r="CV7617" s="239"/>
      <c r="CW7617" s="239"/>
      <c r="CX7617" s="239"/>
      <c r="CY7617" s="239"/>
      <c r="CZ7617" s="239"/>
      <c r="DA7617" s="239"/>
      <c r="DB7617" s="239"/>
      <c r="DC7617" s="239"/>
      <c r="DD7617" s="239"/>
      <c r="DE7617" s="239"/>
      <c r="DF7617" s="239"/>
      <c r="DG7617" s="239"/>
      <c r="DH7617" s="239"/>
      <c r="DI7617" s="239"/>
      <c r="DJ7617" s="239"/>
      <c r="DK7617" s="239"/>
      <c r="DL7617" s="239"/>
      <c r="DM7617" s="239"/>
      <c r="DN7617" s="239"/>
      <c r="DO7617" s="239"/>
      <c r="DP7617" s="239"/>
      <c r="DQ7617" s="239"/>
      <c r="DR7617" s="239"/>
      <c r="DS7617" s="239"/>
      <c r="DT7617" s="239"/>
      <c r="DU7617" s="239"/>
      <c r="DV7617" s="239"/>
      <c r="DW7617" s="239"/>
      <c r="DX7617" s="239"/>
      <c r="DY7617" s="239"/>
      <c r="DZ7617" s="239"/>
      <c r="EA7617" s="239"/>
      <c r="EB7617" s="239"/>
      <c r="EC7617" s="239"/>
      <c r="ED7617" s="239"/>
      <c r="EE7617" s="239"/>
      <c r="EF7617" s="239"/>
      <c r="EG7617" s="239"/>
      <c r="EH7617" s="239"/>
      <c r="EI7617" s="239"/>
      <c r="EJ7617" s="239"/>
      <c r="EK7617" s="239"/>
      <c r="EL7617" s="239"/>
      <c r="EM7617" s="239"/>
      <c r="EN7617" s="239"/>
      <c r="EO7617" s="239"/>
      <c r="EP7617" s="239"/>
      <c r="EQ7617" s="239"/>
      <c r="ER7617" s="239"/>
      <c r="ES7617" s="239"/>
      <c r="ET7617" s="239"/>
      <c r="EU7617" s="239"/>
      <c r="EV7617" s="239"/>
      <c r="EW7617" s="239"/>
      <c r="EX7617" s="239"/>
      <c r="EY7617" s="239"/>
      <c r="EZ7617" s="239"/>
      <c r="FA7617" s="239"/>
      <c r="FB7617" s="239"/>
      <c r="FC7617" s="239"/>
      <c r="FD7617" s="239"/>
      <c r="FE7617" s="239"/>
      <c r="FF7617" s="239"/>
      <c r="FG7617" s="239"/>
      <c r="FH7617" s="239"/>
      <c r="FI7617" s="239"/>
      <c r="FJ7617" s="239"/>
      <c r="FK7617" s="239"/>
      <c r="FL7617" s="239"/>
      <c r="FM7617" s="239"/>
      <c r="FN7617" s="239"/>
      <c r="FO7617" s="239"/>
      <c r="FP7617" s="239"/>
      <c r="FQ7617" s="239"/>
      <c r="FR7617" s="239"/>
      <c r="FS7617" s="239"/>
      <c r="FT7617" s="239"/>
      <c r="FU7617" s="239"/>
      <c r="FV7617" s="239"/>
      <c r="FW7617" s="239"/>
      <c r="FX7617" s="239"/>
      <c r="FY7617" s="239"/>
      <c r="FZ7617" s="239"/>
      <c r="GA7617" s="239"/>
      <c r="GB7617" s="239"/>
      <c r="GC7617" s="239"/>
      <c r="GD7617" s="239"/>
      <c r="GE7617" s="239"/>
      <c r="GF7617" s="239"/>
      <c r="GG7617" s="239"/>
      <c r="GH7617" s="239"/>
      <c r="GI7617" s="239"/>
      <c r="GJ7617" s="239"/>
      <c r="GK7617" s="239"/>
      <c r="GL7617" s="239"/>
      <c r="GM7617" s="239"/>
      <c r="GN7617" s="239"/>
      <c r="GO7617" s="239"/>
      <c r="GP7617" s="239"/>
      <c r="GQ7617" s="239"/>
      <c r="GR7617" s="239"/>
      <c r="GS7617" s="239"/>
      <c r="GT7617" s="239"/>
      <c r="GU7617" s="239"/>
      <c r="GV7617" s="239"/>
      <c r="GW7617" s="239"/>
      <c r="GX7617" s="239"/>
      <c r="GY7617" s="239"/>
      <c r="GZ7617" s="239"/>
      <c r="HA7617" s="239"/>
      <c r="HB7617" s="239"/>
      <c r="HC7617" s="239"/>
      <c r="HD7617" s="239"/>
      <c r="HE7617" s="239"/>
      <c r="HF7617" s="239"/>
    </row>
    <row r="7618" spans="1:214" s="240" customFormat="1" x14ac:dyDescent="0.25">
      <c r="A7618" s="170">
        <v>46118</v>
      </c>
      <c r="B7618" s="184">
        <v>4187236928</v>
      </c>
      <c r="C7618" s="173" t="s">
        <v>15253</v>
      </c>
      <c r="D7618" s="170">
        <v>46129</v>
      </c>
      <c r="E7618" s="185"/>
      <c r="F7618" s="173"/>
      <c r="G7618" s="186" t="s">
        <v>7222</v>
      </c>
      <c r="H7618" s="185"/>
      <c r="I7618" s="184" t="s">
        <v>16617</v>
      </c>
      <c r="J7618" s="184" t="s">
        <v>1769</v>
      </c>
      <c r="K7618" s="184" t="s">
        <v>27</v>
      </c>
      <c r="L7618" s="174" t="str">
        <f>VLOOKUP($K7618,TONG_SL!$A:$D,2,0)</f>
        <v>Chân giò heo muối 300g</v>
      </c>
      <c r="M7618" s="216"/>
      <c r="N7618" s="174" t="str">
        <f t="shared" si="638"/>
        <v>K-C6</v>
      </c>
      <c r="O7618" s="216"/>
      <c r="P7618" s="216"/>
      <c r="Q7618" s="174" t="str">
        <f>VLOOKUP(K7618,TONG_SL!$A:$D,3,0)</f>
        <v>Túi</v>
      </c>
      <c r="R7618" s="221">
        <v>10</v>
      </c>
      <c r="S7618" s="151"/>
      <c r="T7618" s="221">
        <f>VLOOKUP(VLOOKUP(G7618,Ma_KH!$A:$R,18,0)&amp;K7618,Gia_MB!$A:$F,6,0)</f>
        <v>73431</v>
      </c>
      <c r="U7618" s="236">
        <f t="shared" si="639"/>
        <v>734310</v>
      </c>
      <c r="V7618" s="221"/>
      <c r="W7618" s="237">
        <f t="shared" si="640"/>
        <v>0</v>
      </c>
      <c r="X7618" s="238" t="str">
        <f t="shared" si="641"/>
        <v>8</v>
      </c>
      <c r="Y7618" s="151"/>
      <c r="Z7618" s="236">
        <f t="shared" si="642"/>
        <v>58744.800000000003</v>
      </c>
      <c r="AA7618" s="239">
        <f>VLOOKUP(G7618,Ma_KH!$A:$R,14,0)</f>
        <v>60</v>
      </c>
      <c r="AB7618" s="239"/>
      <c r="AC7618" s="239"/>
      <c r="AD7618" s="239"/>
      <c r="AE7618" s="239"/>
      <c r="AF7618" s="239"/>
      <c r="AG7618" s="239"/>
      <c r="AH7618" s="239"/>
      <c r="AI7618" s="239"/>
      <c r="AJ7618" s="239"/>
      <c r="AK7618" s="239"/>
      <c r="AL7618" s="239"/>
      <c r="AM7618" s="239"/>
      <c r="AN7618" s="239"/>
      <c r="AO7618" s="239"/>
      <c r="AP7618" s="239"/>
      <c r="AQ7618" s="239"/>
      <c r="AR7618" s="239"/>
      <c r="AS7618" s="239"/>
      <c r="AT7618" s="239"/>
      <c r="AU7618" s="239"/>
      <c r="AV7618" s="239"/>
      <c r="AW7618" s="239"/>
      <c r="AX7618" s="239"/>
      <c r="AY7618" s="239"/>
      <c r="AZ7618" s="239"/>
      <c r="BA7618" s="239"/>
      <c r="BB7618" s="239"/>
      <c r="BC7618" s="239"/>
      <c r="BD7618" s="239"/>
      <c r="BE7618" s="239"/>
      <c r="BF7618" s="239"/>
      <c r="BG7618" s="239"/>
      <c r="BH7618" s="239"/>
      <c r="BI7618" s="239"/>
      <c r="BJ7618" s="239"/>
      <c r="BK7618" s="239"/>
      <c r="BL7618" s="239"/>
      <c r="BM7618" s="239"/>
      <c r="BN7618" s="239"/>
      <c r="BO7618" s="239"/>
      <c r="BP7618" s="239"/>
      <c r="BQ7618" s="239"/>
      <c r="BR7618" s="239"/>
      <c r="BS7618" s="239"/>
      <c r="BT7618" s="239"/>
      <c r="BU7618" s="239"/>
      <c r="BV7618" s="239"/>
      <c r="BW7618" s="239"/>
      <c r="BX7618" s="239"/>
      <c r="BY7618" s="239"/>
      <c r="BZ7618" s="239"/>
      <c r="CA7618" s="239"/>
      <c r="CB7618" s="239"/>
      <c r="CC7618" s="239"/>
      <c r="CD7618" s="239"/>
      <c r="CE7618" s="239"/>
      <c r="CF7618" s="239"/>
      <c r="CG7618" s="239"/>
      <c r="CH7618" s="239"/>
      <c r="CI7618" s="239"/>
      <c r="CJ7618" s="239"/>
      <c r="CK7618" s="239"/>
      <c r="CL7618" s="239"/>
      <c r="CM7618" s="239"/>
      <c r="CN7618" s="239"/>
      <c r="CO7618" s="239"/>
      <c r="CP7618" s="239"/>
      <c r="CQ7618" s="239"/>
      <c r="CR7618" s="239"/>
      <c r="CS7618" s="239"/>
      <c r="CT7618" s="239"/>
      <c r="CU7618" s="239"/>
      <c r="CV7618" s="239"/>
      <c r="CW7618" s="239"/>
      <c r="CX7618" s="239"/>
      <c r="CY7618" s="239"/>
      <c r="CZ7618" s="239"/>
      <c r="DA7618" s="239"/>
      <c r="DB7618" s="239"/>
      <c r="DC7618" s="239"/>
      <c r="DD7618" s="239"/>
      <c r="DE7618" s="239"/>
      <c r="DF7618" s="239"/>
      <c r="DG7618" s="239"/>
      <c r="DH7618" s="239"/>
      <c r="DI7618" s="239"/>
      <c r="DJ7618" s="239"/>
      <c r="DK7618" s="239"/>
      <c r="DL7618" s="239"/>
      <c r="DM7618" s="239"/>
      <c r="DN7618" s="239"/>
      <c r="DO7618" s="239"/>
      <c r="DP7618" s="239"/>
      <c r="DQ7618" s="239"/>
      <c r="DR7618" s="239"/>
      <c r="DS7618" s="239"/>
      <c r="DT7618" s="239"/>
      <c r="DU7618" s="239"/>
      <c r="DV7618" s="239"/>
      <c r="DW7618" s="239"/>
      <c r="DX7618" s="239"/>
      <c r="DY7618" s="239"/>
      <c r="DZ7618" s="239"/>
      <c r="EA7618" s="239"/>
      <c r="EB7618" s="239"/>
      <c r="EC7618" s="239"/>
      <c r="ED7618" s="239"/>
      <c r="EE7618" s="239"/>
      <c r="EF7618" s="239"/>
      <c r="EG7618" s="239"/>
      <c r="EH7618" s="239"/>
      <c r="EI7618" s="239"/>
      <c r="EJ7618" s="239"/>
      <c r="EK7618" s="239"/>
      <c r="EL7618" s="239"/>
      <c r="EM7618" s="239"/>
      <c r="EN7618" s="239"/>
      <c r="EO7618" s="239"/>
      <c r="EP7618" s="239"/>
      <c r="EQ7618" s="239"/>
      <c r="ER7618" s="239"/>
      <c r="ES7618" s="239"/>
      <c r="ET7618" s="239"/>
      <c r="EU7618" s="239"/>
      <c r="EV7618" s="239"/>
      <c r="EW7618" s="239"/>
      <c r="EX7618" s="239"/>
      <c r="EY7618" s="239"/>
      <c r="EZ7618" s="239"/>
      <c r="FA7618" s="239"/>
      <c r="FB7618" s="239"/>
      <c r="FC7618" s="239"/>
      <c r="FD7618" s="239"/>
      <c r="FE7618" s="239"/>
      <c r="FF7618" s="239"/>
      <c r="FG7618" s="239"/>
      <c r="FH7618" s="239"/>
      <c r="FI7618" s="239"/>
      <c r="FJ7618" s="239"/>
      <c r="FK7618" s="239"/>
      <c r="FL7618" s="239"/>
      <c r="FM7618" s="239"/>
      <c r="FN7618" s="239"/>
      <c r="FO7618" s="239"/>
      <c r="FP7618" s="239"/>
      <c r="FQ7618" s="239"/>
      <c r="FR7618" s="239"/>
      <c r="FS7618" s="239"/>
      <c r="FT7618" s="239"/>
      <c r="FU7618" s="239"/>
      <c r="FV7618" s="239"/>
      <c r="FW7618" s="239"/>
      <c r="FX7618" s="239"/>
      <c r="FY7618" s="239"/>
      <c r="FZ7618" s="239"/>
      <c r="GA7618" s="239"/>
      <c r="GB7618" s="239"/>
      <c r="GC7618" s="239"/>
      <c r="GD7618" s="239"/>
      <c r="GE7618" s="239"/>
      <c r="GF7618" s="239"/>
      <c r="GG7618" s="239"/>
      <c r="GH7618" s="239"/>
      <c r="GI7618" s="239"/>
      <c r="GJ7618" s="239"/>
      <c r="GK7618" s="239"/>
      <c r="GL7618" s="239"/>
      <c r="GM7618" s="239"/>
      <c r="GN7618" s="239"/>
      <c r="GO7618" s="239"/>
      <c r="GP7618" s="239"/>
      <c r="GQ7618" s="239"/>
      <c r="GR7618" s="239"/>
      <c r="GS7618" s="239"/>
      <c r="GT7618" s="239"/>
      <c r="GU7618" s="239"/>
      <c r="GV7618" s="239"/>
      <c r="GW7618" s="239"/>
      <c r="GX7618" s="239"/>
      <c r="GY7618" s="239"/>
      <c r="GZ7618" s="239"/>
      <c r="HA7618" s="239"/>
      <c r="HB7618" s="239"/>
      <c r="HC7618" s="239"/>
      <c r="HD7618" s="239"/>
      <c r="HE7618" s="239"/>
      <c r="HF7618" s="239"/>
    </row>
    <row r="7619" spans="1:214" s="240" customFormat="1" x14ac:dyDescent="0.25">
      <c r="A7619" s="170">
        <v>46118</v>
      </c>
      <c r="B7619" s="184">
        <v>4187238085</v>
      </c>
      <c r="C7619" s="173" t="s">
        <v>15253</v>
      </c>
      <c r="D7619" s="170">
        <v>46129</v>
      </c>
      <c r="E7619" s="185"/>
      <c r="F7619" s="173"/>
      <c r="G7619" s="186" t="s">
        <v>7222</v>
      </c>
      <c r="H7619" s="185"/>
      <c r="I7619" s="184" t="s">
        <v>16618</v>
      </c>
      <c r="J7619" s="184" t="s">
        <v>1769</v>
      </c>
      <c r="K7619" s="184" t="s">
        <v>27</v>
      </c>
      <c r="L7619" s="174" t="str">
        <f>VLOOKUP($K7619,TONG_SL!$A:$D,2,0)</f>
        <v>Chân giò heo muối 300g</v>
      </c>
      <c r="M7619" s="216"/>
      <c r="N7619" s="174" t="str">
        <f t="shared" si="638"/>
        <v>K-C6</v>
      </c>
      <c r="O7619" s="216"/>
      <c r="P7619" s="216"/>
      <c r="Q7619" s="174" t="str">
        <f>VLOOKUP(K7619,TONG_SL!$A:$D,3,0)</f>
        <v>Túi</v>
      </c>
      <c r="R7619" s="221">
        <v>10</v>
      </c>
      <c r="S7619" s="151"/>
      <c r="T7619" s="221">
        <f>VLOOKUP(VLOOKUP(G7619,Ma_KH!$A:$R,18,0)&amp;K7619,Gia_MB!$A:$F,6,0)</f>
        <v>73431</v>
      </c>
      <c r="U7619" s="236">
        <f t="shared" si="639"/>
        <v>734310</v>
      </c>
      <c r="V7619" s="221"/>
      <c r="W7619" s="237">
        <f t="shared" si="640"/>
        <v>0</v>
      </c>
      <c r="X7619" s="238" t="str">
        <f t="shared" si="641"/>
        <v>8</v>
      </c>
      <c r="Y7619" s="151"/>
      <c r="Z7619" s="236">
        <f t="shared" si="642"/>
        <v>58744.800000000003</v>
      </c>
      <c r="AA7619" s="239">
        <f>VLOOKUP(G7619,Ma_KH!$A:$R,14,0)</f>
        <v>60</v>
      </c>
      <c r="AB7619" s="239"/>
      <c r="AC7619" s="239"/>
      <c r="AD7619" s="239"/>
      <c r="AE7619" s="239"/>
      <c r="AF7619" s="239"/>
      <c r="AG7619" s="239"/>
      <c r="AH7619" s="239"/>
      <c r="AI7619" s="239"/>
      <c r="AJ7619" s="239"/>
      <c r="AK7619" s="239"/>
      <c r="AL7619" s="239"/>
      <c r="AM7619" s="239"/>
      <c r="AN7619" s="239"/>
      <c r="AO7619" s="239"/>
      <c r="AP7619" s="239"/>
      <c r="AQ7619" s="239"/>
      <c r="AR7619" s="239"/>
      <c r="AS7619" s="239"/>
      <c r="AT7619" s="239"/>
      <c r="AU7619" s="239"/>
      <c r="AV7619" s="239"/>
      <c r="AW7619" s="239"/>
      <c r="AX7619" s="239"/>
      <c r="AY7619" s="239"/>
      <c r="AZ7619" s="239"/>
      <c r="BA7619" s="239"/>
      <c r="BB7619" s="239"/>
      <c r="BC7619" s="239"/>
      <c r="BD7619" s="239"/>
      <c r="BE7619" s="239"/>
      <c r="BF7619" s="239"/>
      <c r="BG7619" s="239"/>
      <c r="BH7619" s="239"/>
      <c r="BI7619" s="239"/>
      <c r="BJ7619" s="239"/>
      <c r="BK7619" s="239"/>
      <c r="BL7619" s="239"/>
      <c r="BM7619" s="239"/>
      <c r="BN7619" s="239"/>
      <c r="BO7619" s="239"/>
      <c r="BP7619" s="239"/>
      <c r="BQ7619" s="239"/>
      <c r="BR7619" s="239"/>
      <c r="BS7619" s="239"/>
      <c r="BT7619" s="239"/>
      <c r="BU7619" s="239"/>
      <c r="BV7619" s="239"/>
      <c r="BW7619" s="239"/>
      <c r="BX7619" s="239"/>
      <c r="BY7619" s="239"/>
      <c r="BZ7619" s="239"/>
      <c r="CA7619" s="239"/>
      <c r="CB7619" s="239"/>
      <c r="CC7619" s="239"/>
      <c r="CD7619" s="239"/>
      <c r="CE7619" s="239"/>
      <c r="CF7619" s="239"/>
      <c r="CG7619" s="239"/>
      <c r="CH7619" s="239"/>
      <c r="CI7619" s="239"/>
      <c r="CJ7619" s="239"/>
      <c r="CK7619" s="239"/>
      <c r="CL7619" s="239"/>
      <c r="CM7619" s="239"/>
      <c r="CN7619" s="239"/>
      <c r="CO7619" s="239"/>
      <c r="CP7619" s="239"/>
      <c r="CQ7619" s="239"/>
      <c r="CR7619" s="239"/>
      <c r="CS7619" s="239"/>
      <c r="CT7619" s="239"/>
      <c r="CU7619" s="239"/>
      <c r="CV7619" s="239"/>
      <c r="CW7619" s="239"/>
      <c r="CX7619" s="239"/>
      <c r="CY7619" s="239"/>
      <c r="CZ7619" s="239"/>
      <c r="DA7619" s="239"/>
      <c r="DB7619" s="239"/>
      <c r="DC7619" s="239"/>
      <c r="DD7619" s="239"/>
      <c r="DE7619" s="239"/>
      <c r="DF7619" s="239"/>
      <c r="DG7619" s="239"/>
      <c r="DH7619" s="239"/>
      <c r="DI7619" s="239"/>
      <c r="DJ7619" s="239"/>
      <c r="DK7619" s="239"/>
      <c r="DL7619" s="239"/>
      <c r="DM7619" s="239"/>
      <c r="DN7619" s="239"/>
      <c r="DO7619" s="239"/>
      <c r="DP7619" s="239"/>
      <c r="DQ7619" s="239"/>
      <c r="DR7619" s="239"/>
      <c r="DS7619" s="239"/>
      <c r="DT7619" s="239"/>
      <c r="DU7619" s="239"/>
      <c r="DV7619" s="239"/>
      <c r="DW7619" s="239"/>
      <c r="DX7619" s="239"/>
      <c r="DY7619" s="239"/>
      <c r="DZ7619" s="239"/>
      <c r="EA7619" s="239"/>
      <c r="EB7619" s="239"/>
      <c r="EC7619" s="239"/>
      <c r="ED7619" s="239"/>
      <c r="EE7619" s="239"/>
      <c r="EF7619" s="239"/>
      <c r="EG7619" s="239"/>
      <c r="EH7619" s="239"/>
      <c r="EI7619" s="239"/>
      <c r="EJ7619" s="239"/>
      <c r="EK7619" s="239"/>
      <c r="EL7619" s="239"/>
      <c r="EM7619" s="239"/>
      <c r="EN7619" s="239"/>
      <c r="EO7619" s="239"/>
      <c r="EP7619" s="239"/>
      <c r="EQ7619" s="239"/>
      <c r="ER7619" s="239"/>
      <c r="ES7619" s="239"/>
      <c r="ET7619" s="239"/>
      <c r="EU7619" s="239"/>
      <c r="EV7619" s="239"/>
      <c r="EW7619" s="239"/>
      <c r="EX7619" s="239"/>
      <c r="EY7619" s="239"/>
      <c r="EZ7619" s="239"/>
      <c r="FA7619" s="239"/>
      <c r="FB7619" s="239"/>
      <c r="FC7619" s="239"/>
      <c r="FD7619" s="239"/>
      <c r="FE7619" s="239"/>
      <c r="FF7619" s="239"/>
      <c r="FG7619" s="239"/>
      <c r="FH7619" s="239"/>
      <c r="FI7619" s="239"/>
      <c r="FJ7619" s="239"/>
      <c r="FK7619" s="239"/>
      <c r="FL7619" s="239"/>
      <c r="FM7619" s="239"/>
      <c r="FN7619" s="239"/>
      <c r="FO7619" s="239"/>
      <c r="FP7619" s="239"/>
      <c r="FQ7619" s="239"/>
      <c r="FR7619" s="239"/>
      <c r="FS7619" s="239"/>
      <c r="FT7619" s="239"/>
      <c r="FU7619" s="239"/>
      <c r="FV7619" s="239"/>
      <c r="FW7619" s="239"/>
      <c r="FX7619" s="239"/>
      <c r="FY7619" s="239"/>
      <c r="FZ7619" s="239"/>
      <c r="GA7619" s="239"/>
      <c r="GB7619" s="239"/>
      <c r="GC7619" s="239"/>
      <c r="GD7619" s="239"/>
      <c r="GE7619" s="239"/>
      <c r="GF7619" s="239"/>
      <c r="GG7619" s="239"/>
      <c r="GH7619" s="239"/>
      <c r="GI7619" s="239"/>
      <c r="GJ7619" s="239"/>
      <c r="GK7619" s="239"/>
      <c r="GL7619" s="239"/>
      <c r="GM7619" s="239"/>
      <c r="GN7619" s="239"/>
      <c r="GO7619" s="239"/>
      <c r="GP7619" s="239"/>
      <c r="GQ7619" s="239"/>
      <c r="GR7619" s="239"/>
      <c r="GS7619" s="239"/>
      <c r="GT7619" s="239"/>
      <c r="GU7619" s="239"/>
      <c r="GV7619" s="239"/>
      <c r="GW7619" s="239"/>
      <c r="GX7619" s="239"/>
      <c r="GY7619" s="239"/>
      <c r="GZ7619" s="239"/>
      <c r="HA7619" s="239"/>
      <c r="HB7619" s="239"/>
      <c r="HC7619" s="239"/>
      <c r="HD7619" s="239"/>
      <c r="HE7619" s="239"/>
      <c r="HF7619" s="239"/>
    </row>
    <row r="7620" spans="1:214" s="240" customFormat="1" x14ac:dyDescent="0.25">
      <c r="A7620" s="170">
        <v>46125</v>
      </c>
      <c r="B7620" s="184">
        <v>4187690327</v>
      </c>
      <c r="C7620" s="173" t="s">
        <v>15253</v>
      </c>
      <c r="D7620" s="170">
        <v>46129</v>
      </c>
      <c r="E7620" s="185"/>
      <c r="F7620" s="173"/>
      <c r="G7620" s="186" t="s">
        <v>7222</v>
      </c>
      <c r="H7620" s="185"/>
      <c r="I7620" s="184" t="s">
        <v>16619</v>
      </c>
      <c r="J7620" s="184" t="s">
        <v>1769</v>
      </c>
      <c r="K7620" s="184" t="s">
        <v>30</v>
      </c>
      <c r="L7620" s="174" t="str">
        <f>VLOOKUP($K7620,TONG_SL!$A:$D,2,0)</f>
        <v>Gà muối 500g</v>
      </c>
      <c r="M7620" s="216"/>
      <c r="N7620" s="174" t="str">
        <f t="shared" ref="N7620:N7683" si="643">IF($B7620&lt;&gt;"","K-C6","")</f>
        <v>K-C6</v>
      </c>
      <c r="O7620" s="216"/>
      <c r="P7620" s="216"/>
      <c r="Q7620" s="174" t="str">
        <f>VLOOKUP(K7620,TONG_SL!$A:$D,3,0)</f>
        <v>Túi</v>
      </c>
      <c r="R7620" s="221">
        <v>12</v>
      </c>
      <c r="S7620" s="151"/>
      <c r="T7620" s="221">
        <f>VLOOKUP(VLOOKUP(G7620,Ma_KH!$A:$R,18,0)&amp;K7620,Gia_MB!$A:$F,6,0)</f>
        <v>116611</v>
      </c>
      <c r="U7620" s="236">
        <f t="shared" si="639"/>
        <v>1399332</v>
      </c>
      <c r="V7620" s="221"/>
      <c r="W7620" s="237">
        <f t="shared" si="640"/>
        <v>0</v>
      </c>
      <c r="X7620" s="238" t="str">
        <f t="shared" si="641"/>
        <v>8</v>
      </c>
      <c r="Y7620" s="151"/>
      <c r="Z7620" s="236">
        <f t="shared" si="642"/>
        <v>111946.56</v>
      </c>
      <c r="AA7620" s="239">
        <f>VLOOKUP(G7620,Ma_KH!$A:$R,14,0)</f>
        <v>60</v>
      </c>
      <c r="AB7620" s="239"/>
      <c r="AC7620" s="239"/>
      <c r="AD7620" s="239"/>
      <c r="AE7620" s="239"/>
      <c r="AF7620" s="239"/>
      <c r="AG7620" s="239"/>
      <c r="AH7620" s="239"/>
      <c r="AI7620" s="239"/>
      <c r="AJ7620" s="239"/>
      <c r="AK7620" s="239"/>
      <c r="AL7620" s="239"/>
      <c r="AM7620" s="239"/>
      <c r="AN7620" s="239"/>
      <c r="AO7620" s="239"/>
      <c r="AP7620" s="239"/>
      <c r="AQ7620" s="239"/>
      <c r="AR7620" s="239"/>
      <c r="AS7620" s="239"/>
      <c r="AT7620" s="239"/>
      <c r="AU7620" s="239"/>
      <c r="AV7620" s="239"/>
      <c r="AW7620" s="239"/>
      <c r="AX7620" s="239"/>
      <c r="AY7620" s="239"/>
      <c r="AZ7620" s="239"/>
      <c r="BA7620" s="239"/>
      <c r="BB7620" s="239"/>
      <c r="BC7620" s="239"/>
      <c r="BD7620" s="239"/>
      <c r="BE7620" s="239"/>
      <c r="BF7620" s="239"/>
      <c r="BG7620" s="239"/>
      <c r="BH7620" s="239"/>
      <c r="BI7620" s="239"/>
      <c r="BJ7620" s="239"/>
      <c r="BK7620" s="239"/>
      <c r="BL7620" s="239"/>
      <c r="BM7620" s="239"/>
      <c r="BN7620" s="239"/>
      <c r="BO7620" s="239"/>
      <c r="BP7620" s="239"/>
      <c r="BQ7620" s="239"/>
      <c r="BR7620" s="239"/>
      <c r="BS7620" s="239"/>
      <c r="BT7620" s="239"/>
      <c r="BU7620" s="239"/>
      <c r="BV7620" s="239"/>
      <c r="BW7620" s="239"/>
      <c r="BX7620" s="239"/>
      <c r="BY7620" s="239"/>
      <c r="BZ7620" s="239"/>
      <c r="CA7620" s="239"/>
      <c r="CB7620" s="239"/>
      <c r="CC7620" s="239"/>
      <c r="CD7620" s="239"/>
      <c r="CE7620" s="239"/>
      <c r="CF7620" s="239"/>
      <c r="CG7620" s="239"/>
      <c r="CH7620" s="239"/>
      <c r="CI7620" s="239"/>
      <c r="CJ7620" s="239"/>
      <c r="CK7620" s="239"/>
      <c r="CL7620" s="239"/>
      <c r="CM7620" s="239"/>
      <c r="CN7620" s="239"/>
      <c r="CO7620" s="239"/>
      <c r="CP7620" s="239"/>
      <c r="CQ7620" s="239"/>
      <c r="CR7620" s="239"/>
      <c r="CS7620" s="239"/>
      <c r="CT7620" s="239"/>
      <c r="CU7620" s="239"/>
      <c r="CV7620" s="239"/>
      <c r="CW7620" s="239"/>
      <c r="CX7620" s="239"/>
      <c r="CY7620" s="239"/>
      <c r="CZ7620" s="239"/>
      <c r="DA7620" s="239"/>
      <c r="DB7620" s="239"/>
      <c r="DC7620" s="239"/>
      <c r="DD7620" s="239"/>
      <c r="DE7620" s="239"/>
      <c r="DF7620" s="239"/>
      <c r="DG7620" s="239"/>
      <c r="DH7620" s="239"/>
      <c r="DI7620" s="239"/>
      <c r="DJ7620" s="239"/>
      <c r="DK7620" s="239"/>
      <c r="DL7620" s="239"/>
      <c r="DM7620" s="239"/>
      <c r="DN7620" s="239"/>
      <c r="DO7620" s="239"/>
      <c r="DP7620" s="239"/>
      <c r="DQ7620" s="239"/>
      <c r="DR7620" s="239"/>
      <c r="DS7620" s="239"/>
      <c r="DT7620" s="239"/>
      <c r="DU7620" s="239"/>
      <c r="DV7620" s="239"/>
      <c r="DW7620" s="239"/>
      <c r="DX7620" s="239"/>
      <c r="DY7620" s="239"/>
      <c r="DZ7620" s="239"/>
      <c r="EA7620" s="239"/>
      <c r="EB7620" s="239"/>
      <c r="EC7620" s="239"/>
      <c r="ED7620" s="239"/>
      <c r="EE7620" s="239"/>
      <c r="EF7620" s="239"/>
      <c r="EG7620" s="239"/>
      <c r="EH7620" s="239"/>
      <c r="EI7620" s="239"/>
      <c r="EJ7620" s="239"/>
      <c r="EK7620" s="239"/>
      <c r="EL7620" s="239"/>
      <c r="EM7620" s="239"/>
      <c r="EN7620" s="239"/>
      <c r="EO7620" s="239"/>
      <c r="EP7620" s="239"/>
      <c r="EQ7620" s="239"/>
      <c r="ER7620" s="239"/>
      <c r="ES7620" s="239"/>
      <c r="ET7620" s="239"/>
      <c r="EU7620" s="239"/>
      <c r="EV7620" s="239"/>
      <c r="EW7620" s="239"/>
      <c r="EX7620" s="239"/>
      <c r="EY7620" s="239"/>
      <c r="EZ7620" s="239"/>
      <c r="FA7620" s="239"/>
      <c r="FB7620" s="239"/>
      <c r="FC7620" s="239"/>
      <c r="FD7620" s="239"/>
      <c r="FE7620" s="239"/>
      <c r="FF7620" s="239"/>
      <c r="FG7620" s="239"/>
      <c r="FH7620" s="239"/>
      <c r="FI7620" s="239"/>
      <c r="FJ7620" s="239"/>
      <c r="FK7620" s="239"/>
      <c r="FL7620" s="239"/>
      <c r="FM7620" s="239"/>
      <c r="FN7620" s="239"/>
      <c r="FO7620" s="239"/>
      <c r="FP7620" s="239"/>
      <c r="FQ7620" s="239"/>
      <c r="FR7620" s="239"/>
      <c r="FS7620" s="239"/>
      <c r="FT7620" s="239"/>
      <c r="FU7620" s="239"/>
      <c r="FV7620" s="239"/>
      <c r="FW7620" s="239"/>
      <c r="FX7620" s="239"/>
      <c r="FY7620" s="239"/>
      <c r="FZ7620" s="239"/>
      <c r="GA7620" s="239"/>
      <c r="GB7620" s="239"/>
      <c r="GC7620" s="239"/>
      <c r="GD7620" s="239"/>
      <c r="GE7620" s="239"/>
      <c r="GF7620" s="239"/>
      <c r="GG7620" s="239"/>
      <c r="GH7620" s="239"/>
      <c r="GI7620" s="239"/>
      <c r="GJ7620" s="239"/>
      <c r="GK7620" s="239"/>
      <c r="GL7620" s="239"/>
      <c r="GM7620" s="239"/>
      <c r="GN7620" s="239"/>
      <c r="GO7620" s="239"/>
      <c r="GP7620" s="239"/>
      <c r="GQ7620" s="239"/>
      <c r="GR7620" s="239"/>
      <c r="GS7620" s="239"/>
      <c r="GT7620" s="239"/>
      <c r="GU7620" s="239"/>
      <c r="GV7620" s="239"/>
      <c r="GW7620" s="239"/>
      <c r="GX7620" s="239"/>
      <c r="GY7620" s="239"/>
      <c r="GZ7620" s="239"/>
      <c r="HA7620" s="239"/>
      <c r="HB7620" s="239"/>
      <c r="HC7620" s="239"/>
      <c r="HD7620" s="239"/>
      <c r="HE7620" s="239"/>
      <c r="HF7620" s="239"/>
    </row>
    <row r="7621" spans="1:214" s="240" customFormat="1" x14ac:dyDescent="0.25">
      <c r="A7621" s="170">
        <v>46125</v>
      </c>
      <c r="B7621" s="184">
        <v>4187690327</v>
      </c>
      <c r="C7621" s="173" t="s">
        <v>15253</v>
      </c>
      <c r="D7621" s="170">
        <v>46129</v>
      </c>
      <c r="E7621" s="185"/>
      <c r="F7621" s="173"/>
      <c r="G7621" s="186" t="s">
        <v>7222</v>
      </c>
      <c r="H7621" s="185"/>
      <c r="I7621" s="184" t="s">
        <v>16619</v>
      </c>
      <c r="J7621" s="184" t="s">
        <v>1769</v>
      </c>
      <c r="K7621" s="184" t="s">
        <v>32</v>
      </c>
      <c r="L7621" s="174" t="str">
        <f>VLOOKUP($K7621,TONG_SL!$A:$D,2,0)</f>
        <v>Giò Tai Lưỡi Xào 250g</v>
      </c>
      <c r="M7621" s="216"/>
      <c r="N7621" s="174" t="str">
        <f t="shared" si="643"/>
        <v>K-C6</v>
      </c>
      <c r="O7621" s="216"/>
      <c r="P7621" s="216"/>
      <c r="Q7621" s="174" t="str">
        <f>VLOOKUP(K7621,TONG_SL!$A:$D,3,0)</f>
        <v>Túi</v>
      </c>
      <c r="R7621" s="221">
        <v>10</v>
      </c>
      <c r="S7621" s="151"/>
      <c r="T7621" s="221">
        <f>VLOOKUP(VLOOKUP(G7621,Ma_KH!$A:$R,18,0)&amp;K7621,Gia_MB!$A:$F,6,0)</f>
        <v>50182</v>
      </c>
      <c r="U7621" s="236">
        <f t="shared" si="639"/>
        <v>501820</v>
      </c>
      <c r="V7621" s="221"/>
      <c r="W7621" s="237">
        <f t="shared" si="640"/>
        <v>0</v>
      </c>
      <c r="X7621" s="238" t="str">
        <f t="shared" si="641"/>
        <v>8</v>
      </c>
      <c r="Y7621" s="151"/>
      <c r="Z7621" s="236">
        <f t="shared" si="642"/>
        <v>40145.599999999999</v>
      </c>
      <c r="AA7621" s="239">
        <f>VLOOKUP(G7621,Ma_KH!$A:$R,14,0)</f>
        <v>60</v>
      </c>
      <c r="AB7621" s="239"/>
      <c r="AC7621" s="239"/>
      <c r="AD7621" s="239"/>
      <c r="AE7621" s="239"/>
      <c r="AF7621" s="239"/>
      <c r="AG7621" s="239"/>
      <c r="AH7621" s="239"/>
      <c r="AI7621" s="239"/>
      <c r="AJ7621" s="239"/>
      <c r="AK7621" s="239"/>
      <c r="AL7621" s="239"/>
      <c r="AM7621" s="239"/>
      <c r="AN7621" s="239"/>
      <c r="AO7621" s="239"/>
      <c r="AP7621" s="239"/>
      <c r="AQ7621" s="239"/>
      <c r="AR7621" s="239"/>
      <c r="AS7621" s="239"/>
      <c r="AT7621" s="239"/>
      <c r="AU7621" s="239"/>
      <c r="AV7621" s="239"/>
      <c r="AW7621" s="239"/>
      <c r="AX7621" s="239"/>
      <c r="AY7621" s="239"/>
      <c r="AZ7621" s="239"/>
      <c r="BA7621" s="239"/>
      <c r="BB7621" s="239"/>
      <c r="BC7621" s="239"/>
      <c r="BD7621" s="239"/>
      <c r="BE7621" s="239"/>
      <c r="BF7621" s="239"/>
      <c r="BG7621" s="239"/>
      <c r="BH7621" s="239"/>
      <c r="BI7621" s="239"/>
      <c r="BJ7621" s="239"/>
      <c r="BK7621" s="239"/>
      <c r="BL7621" s="239"/>
      <c r="BM7621" s="239"/>
      <c r="BN7621" s="239"/>
      <c r="BO7621" s="239"/>
      <c r="BP7621" s="239"/>
      <c r="BQ7621" s="239"/>
      <c r="BR7621" s="239"/>
      <c r="BS7621" s="239"/>
      <c r="BT7621" s="239"/>
      <c r="BU7621" s="239"/>
      <c r="BV7621" s="239"/>
      <c r="BW7621" s="239"/>
      <c r="BX7621" s="239"/>
      <c r="BY7621" s="239"/>
      <c r="BZ7621" s="239"/>
      <c r="CA7621" s="239"/>
      <c r="CB7621" s="239"/>
      <c r="CC7621" s="239"/>
      <c r="CD7621" s="239"/>
      <c r="CE7621" s="239"/>
      <c r="CF7621" s="239"/>
      <c r="CG7621" s="239"/>
      <c r="CH7621" s="239"/>
      <c r="CI7621" s="239"/>
      <c r="CJ7621" s="239"/>
      <c r="CK7621" s="239"/>
      <c r="CL7621" s="239"/>
      <c r="CM7621" s="239"/>
      <c r="CN7621" s="239"/>
      <c r="CO7621" s="239"/>
      <c r="CP7621" s="239"/>
      <c r="CQ7621" s="239"/>
      <c r="CR7621" s="239"/>
      <c r="CS7621" s="239"/>
      <c r="CT7621" s="239"/>
      <c r="CU7621" s="239"/>
      <c r="CV7621" s="239"/>
      <c r="CW7621" s="239"/>
      <c r="CX7621" s="239"/>
      <c r="CY7621" s="239"/>
      <c r="CZ7621" s="239"/>
      <c r="DA7621" s="239"/>
      <c r="DB7621" s="239"/>
      <c r="DC7621" s="239"/>
      <c r="DD7621" s="239"/>
      <c r="DE7621" s="239"/>
      <c r="DF7621" s="239"/>
      <c r="DG7621" s="239"/>
      <c r="DH7621" s="239"/>
      <c r="DI7621" s="239"/>
      <c r="DJ7621" s="239"/>
      <c r="DK7621" s="239"/>
      <c r="DL7621" s="239"/>
      <c r="DM7621" s="239"/>
      <c r="DN7621" s="239"/>
      <c r="DO7621" s="239"/>
      <c r="DP7621" s="239"/>
      <c r="DQ7621" s="239"/>
      <c r="DR7621" s="239"/>
      <c r="DS7621" s="239"/>
      <c r="DT7621" s="239"/>
      <c r="DU7621" s="239"/>
      <c r="DV7621" s="239"/>
      <c r="DW7621" s="239"/>
      <c r="DX7621" s="239"/>
      <c r="DY7621" s="239"/>
      <c r="DZ7621" s="239"/>
      <c r="EA7621" s="239"/>
      <c r="EB7621" s="239"/>
      <c r="EC7621" s="239"/>
      <c r="ED7621" s="239"/>
      <c r="EE7621" s="239"/>
      <c r="EF7621" s="239"/>
      <c r="EG7621" s="239"/>
      <c r="EH7621" s="239"/>
      <c r="EI7621" s="239"/>
      <c r="EJ7621" s="239"/>
      <c r="EK7621" s="239"/>
      <c r="EL7621" s="239"/>
      <c r="EM7621" s="239"/>
      <c r="EN7621" s="239"/>
      <c r="EO7621" s="239"/>
      <c r="EP7621" s="239"/>
      <c r="EQ7621" s="239"/>
      <c r="ER7621" s="239"/>
      <c r="ES7621" s="239"/>
      <c r="ET7621" s="239"/>
      <c r="EU7621" s="239"/>
      <c r="EV7621" s="239"/>
      <c r="EW7621" s="239"/>
      <c r="EX7621" s="239"/>
      <c r="EY7621" s="239"/>
      <c r="EZ7621" s="239"/>
      <c r="FA7621" s="239"/>
      <c r="FB7621" s="239"/>
      <c r="FC7621" s="239"/>
      <c r="FD7621" s="239"/>
      <c r="FE7621" s="239"/>
      <c r="FF7621" s="239"/>
      <c r="FG7621" s="239"/>
      <c r="FH7621" s="239"/>
      <c r="FI7621" s="239"/>
      <c r="FJ7621" s="239"/>
      <c r="FK7621" s="239"/>
      <c r="FL7621" s="239"/>
      <c r="FM7621" s="239"/>
      <c r="FN7621" s="239"/>
      <c r="FO7621" s="239"/>
      <c r="FP7621" s="239"/>
      <c r="FQ7621" s="239"/>
      <c r="FR7621" s="239"/>
      <c r="FS7621" s="239"/>
      <c r="FT7621" s="239"/>
      <c r="FU7621" s="239"/>
      <c r="FV7621" s="239"/>
      <c r="FW7621" s="239"/>
      <c r="FX7621" s="239"/>
      <c r="FY7621" s="239"/>
      <c r="FZ7621" s="239"/>
      <c r="GA7621" s="239"/>
      <c r="GB7621" s="239"/>
      <c r="GC7621" s="239"/>
      <c r="GD7621" s="239"/>
      <c r="GE7621" s="239"/>
      <c r="GF7621" s="239"/>
      <c r="GG7621" s="239"/>
      <c r="GH7621" s="239"/>
      <c r="GI7621" s="239"/>
      <c r="GJ7621" s="239"/>
      <c r="GK7621" s="239"/>
      <c r="GL7621" s="239"/>
      <c r="GM7621" s="239"/>
      <c r="GN7621" s="239"/>
      <c r="GO7621" s="239"/>
      <c r="GP7621" s="239"/>
      <c r="GQ7621" s="239"/>
      <c r="GR7621" s="239"/>
      <c r="GS7621" s="239"/>
      <c r="GT7621" s="239"/>
      <c r="GU7621" s="239"/>
      <c r="GV7621" s="239"/>
      <c r="GW7621" s="239"/>
      <c r="GX7621" s="239"/>
      <c r="GY7621" s="239"/>
      <c r="GZ7621" s="239"/>
      <c r="HA7621" s="239"/>
      <c r="HB7621" s="239"/>
      <c r="HC7621" s="239"/>
      <c r="HD7621" s="239"/>
      <c r="HE7621" s="239"/>
      <c r="HF7621" s="239"/>
    </row>
    <row r="7622" spans="1:214" x14ac:dyDescent="0.25">
      <c r="A7622" s="248">
        <v>46125</v>
      </c>
      <c r="B7622" s="249">
        <v>4187691138</v>
      </c>
      <c r="C7622" s="250" t="s">
        <v>15253</v>
      </c>
      <c r="D7622" s="248">
        <v>46129</v>
      </c>
      <c r="E7622" s="185"/>
      <c r="F7622" s="173"/>
      <c r="G7622" s="251" t="s">
        <v>7222</v>
      </c>
      <c r="H7622" s="185"/>
      <c r="I7622" s="249" t="s">
        <v>16620</v>
      </c>
      <c r="J7622" s="249" t="s">
        <v>1769</v>
      </c>
      <c r="K7622" s="184" t="s">
        <v>30</v>
      </c>
      <c r="L7622" s="174" t="str">
        <f>VLOOKUP($K7622,TONG_SL!$A:$D,2,0)</f>
        <v>Gà muối 500g</v>
      </c>
      <c r="M7622" s="216"/>
      <c r="N7622" s="174" t="str">
        <f t="shared" si="643"/>
        <v>K-C6</v>
      </c>
      <c r="O7622" s="216"/>
      <c r="P7622" s="216"/>
      <c r="Q7622" s="174" t="str">
        <f>VLOOKUP(K7622,TONG_SL!$A:$D,3,0)</f>
        <v>Túi</v>
      </c>
      <c r="R7622" s="221">
        <v>12</v>
      </c>
      <c r="S7622" s="151"/>
      <c r="T7622" s="151">
        <f>VLOOKUP(VLOOKUP(G7622,Ma_KH!$A:$R,18,0)&amp;K7622,Gia_MB!$A:$F,6,0)</f>
        <v>116611</v>
      </c>
      <c r="U7622" s="226">
        <f t="shared" si="639"/>
        <v>1399332</v>
      </c>
      <c r="V7622" s="151"/>
      <c r="W7622" s="219">
        <f t="shared" si="640"/>
        <v>0</v>
      </c>
      <c r="X7622" s="220" t="str">
        <f t="shared" si="641"/>
        <v>8</v>
      </c>
      <c r="Y7622" s="151"/>
      <c r="Z7622" s="226">
        <f t="shared" si="642"/>
        <v>111946.56</v>
      </c>
      <c r="AA7622" s="5">
        <f>VLOOKUP(G7622,Ma_KH!$A:$R,14,0)</f>
        <v>60</v>
      </c>
    </row>
    <row r="7623" spans="1:214" x14ac:dyDescent="0.25">
      <c r="A7623" s="248">
        <v>46125</v>
      </c>
      <c r="B7623" s="249">
        <v>4187691138</v>
      </c>
      <c r="C7623" s="250" t="s">
        <v>15253</v>
      </c>
      <c r="D7623" s="248">
        <v>46129</v>
      </c>
      <c r="E7623" s="185"/>
      <c r="F7623" s="173"/>
      <c r="G7623" s="251" t="s">
        <v>7222</v>
      </c>
      <c r="H7623" s="185"/>
      <c r="I7623" s="249" t="s">
        <v>16620</v>
      </c>
      <c r="J7623" s="249" t="s">
        <v>1769</v>
      </c>
      <c r="K7623" s="184" t="s">
        <v>32</v>
      </c>
      <c r="L7623" s="174" t="str">
        <f>VLOOKUP($K7623,TONG_SL!$A:$D,2,0)</f>
        <v>Giò Tai Lưỡi Xào 250g</v>
      </c>
      <c r="M7623" s="216"/>
      <c r="N7623" s="174" t="str">
        <f t="shared" si="643"/>
        <v>K-C6</v>
      </c>
      <c r="O7623" s="216"/>
      <c r="P7623" s="216"/>
      <c r="Q7623" s="174" t="str">
        <f>VLOOKUP(K7623,TONG_SL!$A:$D,3,0)</f>
        <v>Túi</v>
      </c>
      <c r="R7623" s="221">
        <v>10</v>
      </c>
      <c r="S7623" s="151"/>
      <c r="T7623" s="151">
        <f>VLOOKUP(VLOOKUP(G7623,Ma_KH!$A:$R,18,0)&amp;K7623,Gia_MB!$A:$F,6,0)</f>
        <v>50182</v>
      </c>
      <c r="U7623" s="226">
        <f t="shared" si="639"/>
        <v>501820</v>
      </c>
      <c r="V7623" s="151"/>
      <c r="W7623" s="219">
        <f t="shared" si="640"/>
        <v>0</v>
      </c>
      <c r="X7623" s="220" t="str">
        <f t="shared" si="641"/>
        <v>8</v>
      </c>
      <c r="Y7623" s="151"/>
      <c r="Z7623" s="226">
        <f t="shared" si="642"/>
        <v>40145.599999999999</v>
      </c>
      <c r="AA7623" s="5">
        <f>VLOOKUP(G7623,Ma_KH!$A:$R,14,0)</f>
        <v>60</v>
      </c>
    </row>
    <row r="7624" spans="1:214" x14ac:dyDescent="0.25">
      <c r="A7624" s="248">
        <v>46128</v>
      </c>
      <c r="B7624" s="249">
        <v>4187849417</v>
      </c>
      <c r="C7624" s="250" t="s">
        <v>15253</v>
      </c>
      <c r="D7624" s="248">
        <v>46129</v>
      </c>
      <c r="E7624" s="185"/>
      <c r="F7624" s="173"/>
      <c r="G7624" s="251" t="s">
        <v>7222</v>
      </c>
      <c r="H7624" s="185"/>
      <c r="I7624" s="249" t="s">
        <v>16621</v>
      </c>
      <c r="J7624" s="249" t="s">
        <v>1769</v>
      </c>
      <c r="K7624" s="184" t="s">
        <v>48</v>
      </c>
      <c r="L7624" s="174" t="str">
        <f>VLOOKUP($K7624,TONG_SL!$A:$D,2,0)</f>
        <v>Mọc Nấm Hương 250g</v>
      </c>
      <c r="M7624" s="216"/>
      <c r="N7624" s="174" t="str">
        <f t="shared" si="643"/>
        <v>K-C6</v>
      </c>
      <c r="O7624" s="216"/>
      <c r="P7624" s="216"/>
      <c r="Q7624" s="174" t="str">
        <f>VLOOKUP(K7624,TONG_SL!$A:$D,3,0)</f>
        <v>Túi</v>
      </c>
      <c r="R7624" s="221">
        <v>10</v>
      </c>
      <c r="S7624" s="151"/>
      <c r="T7624" s="151">
        <f>VLOOKUP(VLOOKUP(G7624,Ma_KH!$A:$R,18,0)&amp;K7624,Gia_MB!$A:$F,6,0)</f>
        <v>46000</v>
      </c>
      <c r="U7624" s="226">
        <f t="shared" si="639"/>
        <v>460000</v>
      </c>
      <c r="V7624" s="151"/>
      <c r="W7624" s="219">
        <f t="shared" si="640"/>
        <v>0</v>
      </c>
      <c r="X7624" s="220" t="str">
        <f t="shared" si="641"/>
        <v>8</v>
      </c>
      <c r="Y7624" s="151"/>
      <c r="Z7624" s="226">
        <f t="shared" si="642"/>
        <v>36800</v>
      </c>
      <c r="AA7624" s="5">
        <f>VLOOKUP(G7624,Ma_KH!$A:$R,14,0)</f>
        <v>60</v>
      </c>
    </row>
    <row r="7625" spans="1:214" x14ac:dyDescent="0.25">
      <c r="A7625" s="248">
        <v>46128</v>
      </c>
      <c r="B7625" s="249">
        <v>4187849417</v>
      </c>
      <c r="C7625" s="250" t="s">
        <v>15253</v>
      </c>
      <c r="D7625" s="248">
        <v>46129</v>
      </c>
      <c r="E7625" s="185"/>
      <c r="F7625" s="173"/>
      <c r="G7625" s="251" t="s">
        <v>7222</v>
      </c>
      <c r="H7625" s="185"/>
      <c r="I7625" s="249" t="s">
        <v>16621</v>
      </c>
      <c r="J7625" s="249" t="s">
        <v>1769</v>
      </c>
      <c r="K7625" s="184" t="s">
        <v>44</v>
      </c>
      <c r="L7625" s="174" t="str">
        <f>VLOOKUP($K7625,TONG_SL!$A:$D,2,0)</f>
        <v>Giò lụa cây 250g</v>
      </c>
      <c r="M7625" s="216"/>
      <c r="N7625" s="174" t="str">
        <f t="shared" si="643"/>
        <v>K-C6</v>
      </c>
      <c r="O7625" s="216"/>
      <c r="P7625" s="216"/>
      <c r="Q7625" s="174" t="str">
        <f>VLOOKUP(K7625,TONG_SL!$A:$D,3,0)</f>
        <v>Túi</v>
      </c>
      <c r="R7625" s="221">
        <v>10</v>
      </c>
      <c r="S7625" s="151"/>
      <c r="T7625" s="151">
        <f>VLOOKUP(VLOOKUP(G7625,Ma_KH!$A:$R,18,0)&amp;K7625,Gia_MB!$A:$F,6,0)</f>
        <v>49500</v>
      </c>
      <c r="U7625" s="226">
        <f t="shared" si="639"/>
        <v>495000</v>
      </c>
      <c r="V7625" s="151"/>
      <c r="W7625" s="219">
        <f t="shared" si="640"/>
        <v>0</v>
      </c>
      <c r="X7625" s="220" t="str">
        <f t="shared" si="641"/>
        <v>8</v>
      </c>
      <c r="Y7625" s="151"/>
      <c r="Z7625" s="226">
        <f t="shared" si="642"/>
        <v>39600</v>
      </c>
      <c r="AA7625" s="5">
        <f>VLOOKUP(G7625,Ma_KH!$A:$R,14,0)</f>
        <v>60</v>
      </c>
    </row>
    <row r="7626" spans="1:214" x14ac:dyDescent="0.25">
      <c r="A7626" s="248">
        <v>46128</v>
      </c>
      <c r="B7626" s="249">
        <v>4187849417</v>
      </c>
      <c r="C7626" s="250" t="s">
        <v>15253</v>
      </c>
      <c r="D7626" s="248">
        <v>46129</v>
      </c>
      <c r="E7626" s="185"/>
      <c r="F7626" s="173"/>
      <c r="G7626" s="251" t="s">
        <v>7222</v>
      </c>
      <c r="H7626" s="185"/>
      <c r="I7626" s="249" t="s">
        <v>16621</v>
      </c>
      <c r="J7626" s="249" t="s">
        <v>1769</v>
      </c>
      <c r="K7626" s="184" t="s">
        <v>37</v>
      </c>
      <c r="L7626" s="174" t="str">
        <f>VLOOKUP($K7626,TONG_SL!$A:$D,2,0)</f>
        <v>Chả cốm 300g</v>
      </c>
      <c r="M7626" s="216"/>
      <c r="N7626" s="174" t="str">
        <f t="shared" si="643"/>
        <v>K-C6</v>
      </c>
      <c r="O7626" s="216"/>
      <c r="P7626" s="216"/>
      <c r="Q7626" s="174" t="str">
        <f>VLOOKUP(K7626,TONG_SL!$A:$D,3,0)</f>
        <v>Túi</v>
      </c>
      <c r="R7626" s="221">
        <v>10</v>
      </c>
      <c r="S7626" s="151"/>
      <c r="T7626" s="151">
        <f>VLOOKUP(VLOOKUP(G7626,Ma_KH!$A:$R,18,0)&amp;K7626,Gia_MB!$A:$F,6,0)</f>
        <v>74250</v>
      </c>
      <c r="U7626" s="226">
        <f t="shared" si="639"/>
        <v>742500</v>
      </c>
      <c r="V7626" s="151"/>
      <c r="W7626" s="219">
        <f t="shared" si="640"/>
        <v>0</v>
      </c>
      <c r="X7626" s="220" t="str">
        <f t="shared" si="641"/>
        <v>8</v>
      </c>
      <c r="Y7626" s="151"/>
      <c r="Z7626" s="226">
        <f t="shared" si="642"/>
        <v>59400</v>
      </c>
      <c r="AA7626" s="5">
        <f>VLOOKUP(G7626,Ma_KH!$A:$R,14,0)</f>
        <v>60</v>
      </c>
    </row>
    <row r="7627" spans="1:214" x14ac:dyDescent="0.25">
      <c r="A7627" s="248">
        <v>46128</v>
      </c>
      <c r="B7627" s="249">
        <v>4187849417</v>
      </c>
      <c r="C7627" s="250" t="s">
        <v>15253</v>
      </c>
      <c r="D7627" s="248">
        <v>46129</v>
      </c>
      <c r="E7627" s="185"/>
      <c r="F7627" s="173"/>
      <c r="G7627" s="251" t="s">
        <v>7222</v>
      </c>
      <c r="H7627" s="185"/>
      <c r="I7627" s="249" t="s">
        <v>16621</v>
      </c>
      <c r="J7627" s="249" t="s">
        <v>1769</v>
      </c>
      <c r="K7627" s="184" t="s">
        <v>34</v>
      </c>
      <c r="L7627" s="174" t="str">
        <f>VLOOKUP($K7627,TONG_SL!$A:$D,2,0)</f>
        <v>Tai heo muối 200g</v>
      </c>
      <c r="M7627" s="216"/>
      <c r="N7627" s="174" t="str">
        <f t="shared" si="643"/>
        <v>K-C6</v>
      </c>
      <c r="O7627" s="216"/>
      <c r="P7627" s="216"/>
      <c r="Q7627" s="174" t="str">
        <f>VLOOKUP(K7627,TONG_SL!$A:$D,3,0)</f>
        <v>Túi</v>
      </c>
      <c r="R7627" s="221">
        <v>5</v>
      </c>
      <c r="S7627" s="151"/>
      <c r="T7627" s="151">
        <f>VLOOKUP(VLOOKUP(G7627,Ma_KH!$A:$R,18,0)&amp;K7627,Gia_MB!$A:$F,6,0)</f>
        <v>55595</v>
      </c>
      <c r="U7627" s="226">
        <f t="shared" si="639"/>
        <v>277975</v>
      </c>
      <c r="V7627" s="151"/>
      <c r="W7627" s="219">
        <f t="shared" si="640"/>
        <v>0</v>
      </c>
      <c r="X7627" s="220" t="str">
        <f t="shared" si="641"/>
        <v>8</v>
      </c>
      <c r="Y7627" s="151"/>
      <c r="Z7627" s="226">
        <f t="shared" si="642"/>
        <v>22238</v>
      </c>
      <c r="AA7627" s="5">
        <f>VLOOKUP(G7627,Ma_KH!$A:$R,14,0)</f>
        <v>60</v>
      </c>
    </row>
    <row r="7628" spans="1:214" x14ac:dyDescent="0.25">
      <c r="A7628" s="248">
        <v>46128</v>
      </c>
      <c r="B7628" s="249">
        <v>4187849417</v>
      </c>
      <c r="C7628" s="250" t="s">
        <v>15253</v>
      </c>
      <c r="D7628" s="248">
        <v>46129</v>
      </c>
      <c r="E7628" s="185"/>
      <c r="F7628" s="173"/>
      <c r="G7628" s="251" t="s">
        <v>7222</v>
      </c>
      <c r="H7628" s="185"/>
      <c r="I7628" s="249" t="s">
        <v>16621</v>
      </c>
      <c r="J7628" s="249" t="s">
        <v>1769</v>
      </c>
      <c r="K7628" s="184" t="s">
        <v>27</v>
      </c>
      <c r="L7628" s="174" t="str">
        <f>VLOOKUP($K7628,TONG_SL!$A:$D,2,0)</f>
        <v>Chân giò heo muối 300g</v>
      </c>
      <c r="M7628" s="216"/>
      <c r="N7628" s="174" t="str">
        <f t="shared" si="643"/>
        <v>K-C6</v>
      </c>
      <c r="O7628" s="216"/>
      <c r="P7628" s="216"/>
      <c r="Q7628" s="174" t="str">
        <f>VLOOKUP(K7628,TONG_SL!$A:$D,3,0)</f>
        <v>Túi</v>
      </c>
      <c r="R7628" s="221">
        <v>50</v>
      </c>
      <c r="S7628" s="151"/>
      <c r="T7628" s="151">
        <f>VLOOKUP(VLOOKUP(G7628,Ma_KH!$A:$R,18,0)&amp;K7628,Gia_MB!$A:$F,6,0)</f>
        <v>73431</v>
      </c>
      <c r="U7628" s="226">
        <f t="shared" si="639"/>
        <v>3671550</v>
      </c>
      <c r="V7628" s="151"/>
      <c r="W7628" s="219">
        <f t="shared" si="640"/>
        <v>0</v>
      </c>
      <c r="X7628" s="220" t="str">
        <f t="shared" si="641"/>
        <v>8</v>
      </c>
      <c r="Y7628" s="151"/>
      <c r="Z7628" s="226">
        <f t="shared" si="642"/>
        <v>293724</v>
      </c>
      <c r="AA7628" s="5">
        <f>VLOOKUP(G7628,Ma_KH!$A:$R,14,0)</f>
        <v>60</v>
      </c>
    </row>
    <row r="7629" spans="1:214" x14ac:dyDescent="0.25">
      <c r="A7629" s="248">
        <v>46122</v>
      </c>
      <c r="B7629" s="249">
        <v>4187491710</v>
      </c>
      <c r="C7629" s="250" t="s">
        <v>15253</v>
      </c>
      <c r="D7629" s="248">
        <v>46129</v>
      </c>
      <c r="E7629" s="185"/>
      <c r="F7629" s="173"/>
      <c r="G7629" s="251" t="s">
        <v>15010</v>
      </c>
      <c r="H7629" s="185"/>
      <c r="I7629" s="249" t="s">
        <v>16622</v>
      </c>
      <c r="J7629" s="249" t="s">
        <v>1769</v>
      </c>
      <c r="K7629" s="184" t="s">
        <v>48</v>
      </c>
      <c r="L7629" s="174" t="str">
        <f>VLOOKUP($K7629,TONG_SL!$A:$D,2,0)</f>
        <v>Mọc Nấm Hương 250g</v>
      </c>
      <c r="M7629" s="216"/>
      <c r="N7629" s="174" t="str">
        <f t="shared" si="643"/>
        <v>K-C6</v>
      </c>
      <c r="O7629" s="216"/>
      <c r="P7629" s="216"/>
      <c r="Q7629" s="174" t="str">
        <f>VLOOKUP(K7629,TONG_SL!$A:$D,3,0)</f>
        <v>Túi</v>
      </c>
      <c r="R7629" s="221">
        <v>11</v>
      </c>
      <c r="S7629" s="151"/>
      <c r="T7629" s="151">
        <f>VLOOKUP(VLOOKUP(G7629,Ma_KH!$A:$R,18,0)&amp;K7629,Gia_MB!$A:$F,6,0)</f>
        <v>46000</v>
      </c>
      <c r="U7629" s="226">
        <f t="shared" si="639"/>
        <v>506000</v>
      </c>
      <c r="V7629" s="151"/>
      <c r="W7629" s="219">
        <f t="shared" si="640"/>
        <v>0</v>
      </c>
      <c r="X7629" s="220" t="str">
        <f t="shared" si="641"/>
        <v>8</v>
      </c>
      <c r="Y7629" s="151"/>
      <c r="Z7629" s="226">
        <f t="shared" si="642"/>
        <v>40480</v>
      </c>
      <c r="AA7629" s="5">
        <f>VLOOKUP(G7629,Ma_KH!$A:$R,14,0)</f>
        <v>60</v>
      </c>
    </row>
    <row r="7630" spans="1:214" x14ac:dyDescent="0.25">
      <c r="A7630" s="248">
        <v>46122</v>
      </c>
      <c r="B7630" s="249">
        <v>4187491710</v>
      </c>
      <c r="C7630" s="250" t="s">
        <v>15253</v>
      </c>
      <c r="D7630" s="248">
        <v>46129</v>
      </c>
      <c r="E7630" s="185"/>
      <c r="F7630" s="173"/>
      <c r="G7630" s="251" t="s">
        <v>15010</v>
      </c>
      <c r="H7630" s="185"/>
      <c r="I7630" s="249" t="s">
        <v>16622</v>
      </c>
      <c r="J7630" s="249" t="s">
        <v>1769</v>
      </c>
      <c r="K7630" s="184" t="s">
        <v>27</v>
      </c>
      <c r="L7630" s="174" t="str">
        <f>VLOOKUP($K7630,TONG_SL!$A:$D,2,0)</f>
        <v>Chân giò heo muối 300g</v>
      </c>
      <c r="M7630" s="216"/>
      <c r="N7630" s="174" t="str">
        <f t="shared" si="643"/>
        <v>K-C6</v>
      </c>
      <c r="O7630" s="216"/>
      <c r="P7630" s="216"/>
      <c r="Q7630" s="174" t="str">
        <f>VLOOKUP(K7630,TONG_SL!$A:$D,3,0)</f>
        <v>Túi</v>
      </c>
      <c r="R7630" s="221">
        <v>61</v>
      </c>
      <c r="S7630" s="151"/>
      <c r="T7630" s="151">
        <f>VLOOKUP(VLOOKUP(G7630,Ma_KH!$A:$R,18,0)&amp;K7630,Gia_MB!$A:$F,6,0)</f>
        <v>73431</v>
      </c>
      <c r="U7630" s="226">
        <f t="shared" si="639"/>
        <v>4479291</v>
      </c>
      <c r="V7630" s="151"/>
      <c r="W7630" s="219">
        <f t="shared" si="640"/>
        <v>0</v>
      </c>
      <c r="X7630" s="220" t="str">
        <f t="shared" si="641"/>
        <v>8</v>
      </c>
      <c r="Y7630" s="151"/>
      <c r="Z7630" s="226">
        <f t="shared" si="642"/>
        <v>358343.28</v>
      </c>
      <c r="AA7630" s="5">
        <f>VLOOKUP(G7630,Ma_KH!$A:$R,14,0)</f>
        <v>60</v>
      </c>
    </row>
    <row r="7631" spans="1:214" x14ac:dyDescent="0.25">
      <c r="A7631" s="248">
        <v>46122</v>
      </c>
      <c r="B7631" s="249">
        <v>4187491710</v>
      </c>
      <c r="C7631" s="250" t="s">
        <v>15253</v>
      </c>
      <c r="D7631" s="248">
        <v>46129</v>
      </c>
      <c r="E7631" s="185"/>
      <c r="F7631" s="173"/>
      <c r="G7631" s="251" t="s">
        <v>15010</v>
      </c>
      <c r="H7631" s="185"/>
      <c r="I7631" s="249" t="s">
        <v>16622</v>
      </c>
      <c r="J7631" s="249" t="s">
        <v>1769</v>
      </c>
      <c r="K7631" s="184" t="s">
        <v>32</v>
      </c>
      <c r="L7631" s="174" t="str">
        <f>VLOOKUP($K7631,TONG_SL!$A:$D,2,0)</f>
        <v>Giò Tai Lưỡi Xào 250g</v>
      </c>
      <c r="M7631" s="216"/>
      <c r="N7631" s="174" t="str">
        <f t="shared" si="643"/>
        <v>K-C6</v>
      </c>
      <c r="O7631" s="216"/>
      <c r="P7631" s="216"/>
      <c r="Q7631" s="174" t="str">
        <f>VLOOKUP(K7631,TONG_SL!$A:$D,3,0)</f>
        <v>Túi</v>
      </c>
      <c r="R7631" s="221">
        <v>3</v>
      </c>
      <c r="S7631" s="151"/>
      <c r="T7631" s="151">
        <f>VLOOKUP(VLOOKUP(G7631,Ma_KH!$A:$R,18,0)&amp;K7631,Gia_MB!$A:$F,6,0)</f>
        <v>50182</v>
      </c>
      <c r="U7631" s="226">
        <f t="shared" si="639"/>
        <v>150546</v>
      </c>
      <c r="V7631" s="151"/>
      <c r="W7631" s="219">
        <f t="shared" si="640"/>
        <v>0</v>
      </c>
      <c r="X7631" s="220" t="str">
        <f t="shared" si="641"/>
        <v>8</v>
      </c>
      <c r="Y7631" s="151"/>
      <c r="Z7631" s="226">
        <f t="shared" si="642"/>
        <v>12043.68</v>
      </c>
      <c r="AA7631" s="5">
        <f>VLOOKUP(G7631,Ma_KH!$A:$R,14,0)</f>
        <v>60</v>
      </c>
    </row>
    <row r="7632" spans="1:214" x14ac:dyDescent="0.25">
      <c r="A7632" s="255">
        <v>46122</v>
      </c>
      <c r="B7632" s="256">
        <v>4187491710</v>
      </c>
      <c r="C7632" s="257" t="s">
        <v>15253</v>
      </c>
      <c r="D7632" s="255">
        <v>46129</v>
      </c>
      <c r="E7632" s="225"/>
      <c r="F7632" s="224"/>
      <c r="G7632" s="259" t="s">
        <v>15010</v>
      </c>
      <c r="H7632" s="225"/>
      <c r="I7632" s="256" t="s">
        <v>16622</v>
      </c>
      <c r="J7632" s="256" t="s">
        <v>1769</v>
      </c>
      <c r="K7632" s="172" t="s">
        <v>30</v>
      </c>
      <c r="L7632" s="174" t="str">
        <f>VLOOKUP($K7632,TONG_SL!$A:$D,2,0)</f>
        <v>Gà muối 500g</v>
      </c>
      <c r="M7632" s="216"/>
      <c r="N7632" s="174" t="str">
        <f t="shared" si="643"/>
        <v>K-C6</v>
      </c>
      <c r="O7632" s="216"/>
      <c r="P7632" s="216"/>
      <c r="Q7632" s="174" t="str">
        <f>VLOOKUP(K7632,TONG_SL!$A:$D,3,0)</f>
        <v>Túi</v>
      </c>
      <c r="R7632" s="221">
        <v>18</v>
      </c>
      <c r="S7632" s="152"/>
      <c r="T7632" s="152">
        <f>VLOOKUP(VLOOKUP(G7632,Ma_KH!$A:$R,18,0)&amp;K7632,Gia_MB!$A:$F,6,0)</f>
        <v>116611</v>
      </c>
      <c r="U7632" s="227">
        <f t="shared" si="639"/>
        <v>2098998</v>
      </c>
      <c r="V7632" s="152"/>
      <c r="W7632" s="228">
        <f t="shared" si="640"/>
        <v>0</v>
      </c>
      <c r="X7632" s="229" t="str">
        <f t="shared" si="641"/>
        <v>8</v>
      </c>
      <c r="Y7632" s="152"/>
      <c r="Z7632" s="227">
        <f t="shared" si="642"/>
        <v>167919.84</v>
      </c>
      <c r="AA7632" s="230">
        <f>VLOOKUP(G7632,Ma_KH!$A:$R,14,0)</f>
        <v>60</v>
      </c>
    </row>
    <row r="7633" spans="1:27" x14ac:dyDescent="0.25">
      <c r="A7633" s="248">
        <v>46129</v>
      </c>
      <c r="B7633" s="252">
        <v>4187992116</v>
      </c>
      <c r="C7633" s="250" t="s">
        <v>15253</v>
      </c>
      <c r="D7633" s="248">
        <v>46129</v>
      </c>
      <c r="E7633" s="235"/>
      <c r="F7633" s="234"/>
      <c r="G7633" s="251" t="s">
        <v>14592</v>
      </c>
      <c r="H7633" s="235"/>
      <c r="I7633" s="249" t="s">
        <v>16668</v>
      </c>
      <c r="J7633" s="249" t="s">
        <v>70</v>
      </c>
      <c r="K7633" s="184" t="s">
        <v>30</v>
      </c>
      <c r="L7633" s="174" t="str">
        <f>VLOOKUP($K7633,TONG_SL!$A:$D,2,0)</f>
        <v>Gà muối 500g</v>
      </c>
      <c r="M7633" s="216"/>
      <c r="N7633" s="174" t="str">
        <f t="shared" si="643"/>
        <v>K-C6</v>
      </c>
      <c r="O7633" s="216"/>
      <c r="P7633" s="216"/>
      <c r="Q7633" s="174" t="str">
        <f>VLOOKUP(K7633,TONG_SL!$A:$D,3,0)</f>
        <v>Túi</v>
      </c>
      <c r="R7633" s="221">
        <v>3</v>
      </c>
      <c r="S7633" s="151"/>
      <c r="T7633" s="151">
        <f>VLOOKUP(VLOOKUP(G7633,Ma_KH!$A:$R,18,0)&amp;K7633,Gia_MB!$A:$F,6,0)</f>
        <v>116611</v>
      </c>
      <c r="U7633" s="226">
        <f t="shared" ref="U7633:U7696" si="644">T7633*R7633</f>
        <v>349833</v>
      </c>
      <c r="V7633" s="151"/>
      <c r="W7633" s="219">
        <f t="shared" ref="W7633:W7696" si="645">U7633*V7633</f>
        <v>0</v>
      </c>
      <c r="X7633" s="220" t="str">
        <f t="shared" ref="X7633:X7696" si="646">IF(B7633&lt;&gt;"","8","0")</f>
        <v>8</v>
      </c>
      <c r="Y7633" s="151"/>
      <c r="Z7633" s="226">
        <f t="shared" ref="Z7633:Z7696" si="647">U7633*X7633%</f>
        <v>27986.639999999999</v>
      </c>
      <c r="AA7633" s="5">
        <f>VLOOKUP(G7633,Ma_KH!$A:$R,14,0)</f>
        <v>60</v>
      </c>
    </row>
    <row r="7634" spans="1:27" x14ac:dyDescent="0.25">
      <c r="A7634" s="248">
        <v>46129</v>
      </c>
      <c r="B7634" s="252">
        <v>4187992116</v>
      </c>
      <c r="C7634" s="250" t="s">
        <v>15253</v>
      </c>
      <c r="D7634" s="248">
        <v>46129</v>
      </c>
      <c r="E7634" s="235"/>
      <c r="F7634" s="234"/>
      <c r="G7634" s="251" t="s">
        <v>14592</v>
      </c>
      <c r="H7634" s="235"/>
      <c r="I7634" s="249" t="s">
        <v>16668</v>
      </c>
      <c r="J7634" s="249" t="s">
        <v>70</v>
      </c>
      <c r="K7634" s="184" t="s">
        <v>27</v>
      </c>
      <c r="L7634" s="174" t="str">
        <f>VLOOKUP($K7634,TONG_SL!$A:$D,2,0)</f>
        <v>Chân giò heo muối 300g</v>
      </c>
      <c r="M7634" s="216"/>
      <c r="N7634" s="174" t="str">
        <f t="shared" si="643"/>
        <v>K-C6</v>
      </c>
      <c r="O7634" s="216"/>
      <c r="P7634" s="216"/>
      <c r="Q7634" s="174" t="str">
        <f>VLOOKUP(K7634,TONG_SL!$A:$D,3,0)</f>
        <v>Túi</v>
      </c>
      <c r="R7634" s="221">
        <v>5</v>
      </c>
      <c r="S7634" s="151"/>
      <c r="T7634" s="151">
        <f>VLOOKUP(VLOOKUP(G7634,Ma_KH!$A:$R,18,0)&amp;K7634,Gia_MB!$A:$F,6,0)</f>
        <v>73431</v>
      </c>
      <c r="U7634" s="226">
        <f t="shared" si="644"/>
        <v>367155</v>
      </c>
      <c r="V7634" s="151"/>
      <c r="W7634" s="219">
        <f t="shared" si="645"/>
        <v>0</v>
      </c>
      <c r="X7634" s="220" t="str">
        <f t="shared" si="646"/>
        <v>8</v>
      </c>
      <c r="Y7634" s="151"/>
      <c r="Z7634" s="226">
        <f t="shared" si="647"/>
        <v>29372.400000000001</v>
      </c>
      <c r="AA7634" s="5">
        <f>VLOOKUP(G7634,Ma_KH!$A:$R,14,0)</f>
        <v>60</v>
      </c>
    </row>
    <row r="7635" spans="1:27" x14ac:dyDescent="0.25">
      <c r="A7635" s="248">
        <v>46129</v>
      </c>
      <c r="B7635" s="252">
        <v>4187992116</v>
      </c>
      <c r="C7635" s="250" t="s">
        <v>15253</v>
      </c>
      <c r="D7635" s="248">
        <v>46129</v>
      </c>
      <c r="E7635" s="235"/>
      <c r="F7635" s="234"/>
      <c r="G7635" s="251" t="s">
        <v>14592</v>
      </c>
      <c r="H7635" s="235"/>
      <c r="I7635" s="249" t="s">
        <v>16668</v>
      </c>
      <c r="J7635" s="249" t="s">
        <v>70</v>
      </c>
      <c r="K7635" s="184" t="s">
        <v>48</v>
      </c>
      <c r="L7635" s="174" t="str">
        <f>VLOOKUP($K7635,TONG_SL!$A:$D,2,0)</f>
        <v>Mọc Nấm Hương 250g</v>
      </c>
      <c r="M7635" s="216"/>
      <c r="N7635" s="174" t="str">
        <f t="shared" si="643"/>
        <v>K-C6</v>
      </c>
      <c r="O7635" s="216"/>
      <c r="P7635" s="216"/>
      <c r="Q7635" s="174" t="str">
        <f>VLOOKUP(K7635,TONG_SL!$A:$D,3,0)</f>
        <v>Túi</v>
      </c>
      <c r="R7635" s="221">
        <v>3</v>
      </c>
      <c r="S7635" s="151"/>
      <c r="T7635" s="151">
        <f>VLOOKUP(VLOOKUP(G7635,Ma_KH!$A:$R,18,0)&amp;K7635,Gia_MB!$A:$F,6,0)</f>
        <v>46000</v>
      </c>
      <c r="U7635" s="226">
        <f t="shared" si="644"/>
        <v>138000</v>
      </c>
      <c r="V7635" s="151"/>
      <c r="W7635" s="219">
        <f t="shared" si="645"/>
        <v>0</v>
      </c>
      <c r="X7635" s="220" t="str">
        <f t="shared" si="646"/>
        <v>8</v>
      </c>
      <c r="Y7635" s="151"/>
      <c r="Z7635" s="226">
        <f t="shared" si="647"/>
        <v>11040</v>
      </c>
      <c r="AA7635" s="5">
        <f>VLOOKUP(G7635,Ma_KH!$A:$R,14,0)</f>
        <v>60</v>
      </c>
    </row>
    <row r="7636" spans="1:27" x14ac:dyDescent="0.25">
      <c r="A7636" s="248">
        <v>46129</v>
      </c>
      <c r="B7636" s="252">
        <v>4187992116</v>
      </c>
      <c r="C7636" s="250" t="s">
        <v>15253</v>
      </c>
      <c r="D7636" s="248">
        <v>46129</v>
      </c>
      <c r="E7636" s="235"/>
      <c r="F7636" s="234"/>
      <c r="G7636" s="251" t="s">
        <v>14592</v>
      </c>
      <c r="H7636" s="235"/>
      <c r="I7636" s="249" t="s">
        <v>16668</v>
      </c>
      <c r="J7636" s="249" t="s">
        <v>70</v>
      </c>
      <c r="K7636" s="184" t="s">
        <v>37</v>
      </c>
      <c r="L7636" s="174" t="str">
        <f>VLOOKUP($K7636,TONG_SL!$A:$D,2,0)</f>
        <v>Chả cốm 300g</v>
      </c>
      <c r="M7636" s="216"/>
      <c r="N7636" s="174" t="str">
        <f t="shared" si="643"/>
        <v>K-C6</v>
      </c>
      <c r="O7636" s="216"/>
      <c r="P7636" s="216"/>
      <c r="Q7636" s="174" t="str">
        <f>VLOOKUP(K7636,TONG_SL!$A:$D,3,0)</f>
        <v>Túi</v>
      </c>
      <c r="R7636" s="221">
        <v>3</v>
      </c>
      <c r="S7636" s="151"/>
      <c r="T7636" s="151">
        <f>VLOOKUP(VLOOKUP(G7636,Ma_KH!$A:$R,18,0)&amp;K7636,Gia_MB!$A:$F,6,0)</f>
        <v>74250</v>
      </c>
      <c r="U7636" s="226">
        <f t="shared" si="644"/>
        <v>222750</v>
      </c>
      <c r="V7636" s="151"/>
      <c r="W7636" s="219">
        <f t="shared" si="645"/>
        <v>0</v>
      </c>
      <c r="X7636" s="220" t="str">
        <f t="shared" si="646"/>
        <v>8</v>
      </c>
      <c r="Y7636" s="151"/>
      <c r="Z7636" s="226">
        <f t="shared" si="647"/>
        <v>17820</v>
      </c>
      <c r="AA7636" s="5">
        <f>VLOOKUP(G7636,Ma_KH!$A:$R,14,0)</f>
        <v>60</v>
      </c>
    </row>
    <row r="7637" spans="1:27" x14ac:dyDescent="0.25">
      <c r="A7637" s="248">
        <v>46129</v>
      </c>
      <c r="B7637" s="252">
        <v>4187973378</v>
      </c>
      <c r="C7637" s="250" t="s">
        <v>15253</v>
      </c>
      <c r="D7637" s="248">
        <v>46129</v>
      </c>
      <c r="E7637" s="235"/>
      <c r="F7637" s="234"/>
      <c r="G7637" s="251" t="s">
        <v>14684</v>
      </c>
      <c r="H7637" s="235"/>
      <c r="I7637" s="249" t="s">
        <v>16669</v>
      </c>
      <c r="J7637" s="249" t="s">
        <v>70</v>
      </c>
      <c r="K7637" s="184" t="s">
        <v>30</v>
      </c>
      <c r="L7637" s="174" t="str">
        <f>VLOOKUP($K7637,TONG_SL!$A:$D,2,0)</f>
        <v>Gà muối 500g</v>
      </c>
      <c r="M7637" s="216"/>
      <c r="N7637" s="174" t="str">
        <f t="shared" si="643"/>
        <v>K-C6</v>
      </c>
      <c r="O7637" s="216"/>
      <c r="P7637" s="216"/>
      <c r="Q7637" s="174" t="str">
        <f>VLOOKUP(K7637,TONG_SL!$A:$D,3,0)</f>
        <v>Túi</v>
      </c>
      <c r="R7637" s="221">
        <v>5</v>
      </c>
      <c r="S7637" s="151"/>
      <c r="T7637" s="151">
        <f>VLOOKUP(VLOOKUP(G7637,Ma_KH!$A:$R,18,0)&amp;K7637,Gia_MB!$A:$F,6,0)</f>
        <v>116611</v>
      </c>
      <c r="U7637" s="226">
        <f t="shared" si="644"/>
        <v>583055</v>
      </c>
      <c r="V7637" s="151"/>
      <c r="W7637" s="219">
        <f t="shared" si="645"/>
        <v>0</v>
      </c>
      <c r="X7637" s="220" t="str">
        <f t="shared" si="646"/>
        <v>8</v>
      </c>
      <c r="Y7637" s="151"/>
      <c r="Z7637" s="226">
        <f t="shared" si="647"/>
        <v>46644.4</v>
      </c>
      <c r="AA7637" s="5">
        <f>VLOOKUP(G7637,Ma_KH!$A:$R,14,0)</f>
        <v>60</v>
      </c>
    </row>
    <row r="7638" spans="1:27" x14ac:dyDescent="0.25">
      <c r="A7638" s="248">
        <v>46129</v>
      </c>
      <c r="B7638" s="252">
        <v>4187973378</v>
      </c>
      <c r="C7638" s="250" t="s">
        <v>15253</v>
      </c>
      <c r="D7638" s="248">
        <v>46129</v>
      </c>
      <c r="E7638" s="235"/>
      <c r="F7638" s="234"/>
      <c r="G7638" s="251" t="s">
        <v>14684</v>
      </c>
      <c r="H7638" s="235"/>
      <c r="I7638" s="249" t="s">
        <v>16669</v>
      </c>
      <c r="J7638" s="249" t="s">
        <v>70</v>
      </c>
      <c r="K7638" s="184" t="s">
        <v>27</v>
      </c>
      <c r="L7638" s="174" t="str">
        <f>VLOOKUP($K7638,TONG_SL!$A:$D,2,0)</f>
        <v>Chân giò heo muối 300g</v>
      </c>
      <c r="M7638" s="216"/>
      <c r="N7638" s="174" t="str">
        <f t="shared" si="643"/>
        <v>K-C6</v>
      </c>
      <c r="O7638" s="216"/>
      <c r="P7638" s="216"/>
      <c r="Q7638" s="174" t="str">
        <f>VLOOKUP(K7638,TONG_SL!$A:$D,3,0)</f>
        <v>Túi</v>
      </c>
      <c r="R7638" s="221">
        <v>10</v>
      </c>
      <c r="S7638" s="151"/>
      <c r="T7638" s="151">
        <f>VLOOKUP(VLOOKUP(G7638,Ma_KH!$A:$R,18,0)&amp;K7638,Gia_MB!$A:$F,6,0)</f>
        <v>73431</v>
      </c>
      <c r="U7638" s="226">
        <f t="shared" si="644"/>
        <v>734310</v>
      </c>
      <c r="V7638" s="151"/>
      <c r="W7638" s="219">
        <f t="shared" si="645"/>
        <v>0</v>
      </c>
      <c r="X7638" s="220" t="str">
        <f t="shared" si="646"/>
        <v>8</v>
      </c>
      <c r="Y7638" s="151"/>
      <c r="Z7638" s="226">
        <f t="shared" si="647"/>
        <v>58744.800000000003</v>
      </c>
      <c r="AA7638" s="5">
        <f>VLOOKUP(G7638,Ma_KH!$A:$R,14,0)</f>
        <v>60</v>
      </c>
    </row>
    <row r="7639" spans="1:27" x14ac:dyDescent="0.25">
      <c r="A7639" s="248">
        <v>46129</v>
      </c>
      <c r="B7639" s="252">
        <v>4187973378</v>
      </c>
      <c r="C7639" s="250" t="s">
        <v>15253</v>
      </c>
      <c r="D7639" s="248">
        <v>46129</v>
      </c>
      <c r="E7639" s="235"/>
      <c r="F7639" s="234"/>
      <c r="G7639" s="251" t="s">
        <v>14684</v>
      </c>
      <c r="H7639" s="235"/>
      <c r="I7639" s="249" t="s">
        <v>16669</v>
      </c>
      <c r="J7639" s="249" t="s">
        <v>70</v>
      </c>
      <c r="K7639" s="184" t="s">
        <v>32</v>
      </c>
      <c r="L7639" s="174" t="str">
        <f>VLOOKUP($K7639,TONG_SL!$A:$D,2,0)</f>
        <v>Giò Tai Lưỡi Xào 250g</v>
      </c>
      <c r="M7639" s="216"/>
      <c r="N7639" s="174" t="str">
        <f t="shared" si="643"/>
        <v>K-C6</v>
      </c>
      <c r="O7639" s="216"/>
      <c r="P7639" s="216"/>
      <c r="Q7639" s="174" t="str">
        <f>VLOOKUP(K7639,TONG_SL!$A:$D,3,0)</f>
        <v>Túi</v>
      </c>
      <c r="R7639" s="221">
        <v>5</v>
      </c>
      <c r="S7639" s="151"/>
      <c r="T7639" s="151">
        <f>VLOOKUP(VLOOKUP(G7639,Ma_KH!$A:$R,18,0)&amp;K7639,Gia_MB!$A:$F,6,0)</f>
        <v>50182</v>
      </c>
      <c r="U7639" s="226">
        <f t="shared" si="644"/>
        <v>250910</v>
      </c>
      <c r="V7639" s="151"/>
      <c r="W7639" s="219">
        <f t="shared" si="645"/>
        <v>0</v>
      </c>
      <c r="X7639" s="220" t="str">
        <f t="shared" si="646"/>
        <v>8</v>
      </c>
      <c r="Y7639" s="151"/>
      <c r="Z7639" s="226">
        <f t="shared" si="647"/>
        <v>20072.8</v>
      </c>
      <c r="AA7639" s="5">
        <f>VLOOKUP(G7639,Ma_KH!$A:$R,14,0)</f>
        <v>60</v>
      </c>
    </row>
    <row r="7640" spans="1:27" x14ac:dyDescent="0.25">
      <c r="A7640" s="170">
        <v>46129</v>
      </c>
      <c r="B7640" s="184" t="s">
        <v>16670</v>
      </c>
      <c r="C7640" s="173" t="s">
        <v>15253</v>
      </c>
      <c r="D7640" s="170">
        <v>46129</v>
      </c>
      <c r="E7640" s="185"/>
      <c r="F7640" s="173"/>
      <c r="G7640" s="186" t="s">
        <v>14665</v>
      </c>
      <c r="H7640" s="185"/>
      <c r="I7640" s="184" t="s">
        <v>16670</v>
      </c>
      <c r="J7640" s="184" t="s">
        <v>70</v>
      </c>
      <c r="K7640" s="184" t="s">
        <v>30</v>
      </c>
      <c r="L7640" s="174" t="str">
        <f>VLOOKUP($K7640,TONG_SL!$A:$D,2,0)</f>
        <v>Gà muối 500g</v>
      </c>
      <c r="M7640" s="216"/>
      <c r="N7640" s="174" t="str">
        <f t="shared" si="643"/>
        <v>K-C6</v>
      </c>
      <c r="O7640" s="216"/>
      <c r="P7640" s="216"/>
      <c r="Q7640" s="174" t="str">
        <f>VLOOKUP(K7640,TONG_SL!$A:$D,3,0)</f>
        <v>Túi</v>
      </c>
      <c r="R7640" s="221">
        <v>3</v>
      </c>
      <c r="S7640" s="151"/>
      <c r="T7640" s="151">
        <f>VLOOKUP(VLOOKUP(G7640,Ma_KH!$A:$R,18,0)&amp;K7640,Gia_MB!$A:$F,6,0)</f>
        <v>116611</v>
      </c>
      <c r="U7640" s="226">
        <f t="shared" si="644"/>
        <v>349833</v>
      </c>
      <c r="V7640" s="151"/>
      <c r="W7640" s="219">
        <f t="shared" si="645"/>
        <v>0</v>
      </c>
      <c r="X7640" s="220" t="str">
        <f t="shared" si="646"/>
        <v>8</v>
      </c>
      <c r="Y7640" s="151"/>
      <c r="Z7640" s="226">
        <f t="shared" si="647"/>
        <v>27986.639999999999</v>
      </c>
      <c r="AA7640" s="5">
        <f>VLOOKUP(G7640,Ma_KH!$A:$R,14,0)</f>
        <v>60</v>
      </c>
    </row>
    <row r="7641" spans="1:27" x14ac:dyDescent="0.25">
      <c r="A7641" s="170">
        <v>46129</v>
      </c>
      <c r="B7641" s="184" t="s">
        <v>16670</v>
      </c>
      <c r="C7641" s="173" t="s">
        <v>15253</v>
      </c>
      <c r="D7641" s="170">
        <v>46129</v>
      </c>
      <c r="E7641" s="185"/>
      <c r="F7641" s="173"/>
      <c r="G7641" s="186" t="s">
        <v>14665</v>
      </c>
      <c r="H7641" s="185"/>
      <c r="I7641" s="184" t="s">
        <v>16670</v>
      </c>
      <c r="J7641" s="184" t="s">
        <v>70</v>
      </c>
      <c r="K7641" s="184" t="s">
        <v>27</v>
      </c>
      <c r="L7641" s="174" t="str">
        <f>VLOOKUP($K7641,TONG_SL!$A:$D,2,0)</f>
        <v>Chân giò heo muối 300g</v>
      </c>
      <c r="M7641" s="216"/>
      <c r="N7641" s="174" t="str">
        <f t="shared" si="643"/>
        <v>K-C6</v>
      </c>
      <c r="O7641" s="216"/>
      <c r="P7641" s="216"/>
      <c r="Q7641" s="174" t="str">
        <f>VLOOKUP(K7641,TONG_SL!$A:$D,3,0)</f>
        <v>Túi</v>
      </c>
      <c r="R7641" s="221">
        <v>3</v>
      </c>
      <c r="S7641" s="151"/>
      <c r="T7641" s="151">
        <f>VLOOKUP(VLOOKUP(G7641,Ma_KH!$A:$R,18,0)&amp;K7641,Gia_MB!$A:$F,6,0)</f>
        <v>73431</v>
      </c>
      <c r="U7641" s="226">
        <f t="shared" si="644"/>
        <v>220293</v>
      </c>
      <c r="V7641" s="151"/>
      <c r="W7641" s="219">
        <f t="shared" si="645"/>
        <v>0</v>
      </c>
      <c r="X7641" s="220" t="str">
        <f t="shared" si="646"/>
        <v>8</v>
      </c>
      <c r="Y7641" s="151"/>
      <c r="Z7641" s="226">
        <f t="shared" si="647"/>
        <v>17623.439999999999</v>
      </c>
      <c r="AA7641" s="5">
        <f>VLOOKUP(G7641,Ma_KH!$A:$R,14,0)</f>
        <v>60</v>
      </c>
    </row>
    <row r="7642" spans="1:27" x14ac:dyDescent="0.25">
      <c r="A7642" s="170">
        <v>46129</v>
      </c>
      <c r="B7642" s="184" t="s">
        <v>16670</v>
      </c>
      <c r="C7642" s="173" t="s">
        <v>15253</v>
      </c>
      <c r="D7642" s="170">
        <v>46129</v>
      </c>
      <c r="E7642" s="185"/>
      <c r="F7642" s="173"/>
      <c r="G7642" s="186" t="s">
        <v>14665</v>
      </c>
      <c r="H7642" s="185"/>
      <c r="I7642" s="184" t="s">
        <v>16670</v>
      </c>
      <c r="J7642" s="184" t="s">
        <v>70</v>
      </c>
      <c r="K7642" s="184" t="s">
        <v>48</v>
      </c>
      <c r="L7642" s="174" t="str">
        <f>VLOOKUP($K7642,TONG_SL!$A:$D,2,0)</f>
        <v>Mọc Nấm Hương 250g</v>
      </c>
      <c r="M7642" s="216"/>
      <c r="N7642" s="174" t="str">
        <f t="shared" si="643"/>
        <v>K-C6</v>
      </c>
      <c r="O7642" s="216"/>
      <c r="P7642" s="216"/>
      <c r="Q7642" s="174" t="str">
        <f>VLOOKUP(K7642,TONG_SL!$A:$D,3,0)</f>
        <v>Túi</v>
      </c>
      <c r="R7642" s="221">
        <v>2</v>
      </c>
      <c r="S7642" s="151"/>
      <c r="T7642" s="151">
        <f>VLOOKUP(VLOOKUP(G7642,Ma_KH!$A:$R,18,0)&amp;K7642,Gia_MB!$A:$F,6,0)</f>
        <v>46000</v>
      </c>
      <c r="U7642" s="226">
        <f t="shared" si="644"/>
        <v>92000</v>
      </c>
      <c r="V7642" s="151"/>
      <c r="W7642" s="219">
        <f t="shared" si="645"/>
        <v>0</v>
      </c>
      <c r="X7642" s="220" t="str">
        <f t="shared" si="646"/>
        <v>8</v>
      </c>
      <c r="Y7642" s="151"/>
      <c r="Z7642" s="226">
        <f t="shared" si="647"/>
        <v>7360</v>
      </c>
      <c r="AA7642" s="5">
        <f>VLOOKUP(G7642,Ma_KH!$A:$R,14,0)</f>
        <v>60</v>
      </c>
    </row>
    <row r="7643" spans="1:27" x14ac:dyDescent="0.25">
      <c r="A7643" s="170">
        <v>46129</v>
      </c>
      <c r="B7643" s="184" t="s">
        <v>16670</v>
      </c>
      <c r="C7643" s="173" t="s">
        <v>15253</v>
      </c>
      <c r="D7643" s="170">
        <v>46129</v>
      </c>
      <c r="E7643" s="185"/>
      <c r="F7643" s="173"/>
      <c r="G7643" s="186" t="s">
        <v>14665</v>
      </c>
      <c r="H7643" s="185"/>
      <c r="I7643" s="184" t="s">
        <v>16670</v>
      </c>
      <c r="J7643" s="184" t="s">
        <v>70</v>
      </c>
      <c r="K7643" s="184" t="s">
        <v>37</v>
      </c>
      <c r="L7643" s="174" t="str">
        <f>VLOOKUP($K7643,TONG_SL!$A:$D,2,0)</f>
        <v>Chả cốm 300g</v>
      </c>
      <c r="M7643" s="216"/>
      <c r="N7643" s="174" t="str">
        <f t="shared" si="643"/>
        <v>K-C6</v>
      </c>
      <c r="O7643" s="216"/>
      <c r="P7643" s="216"/>
      <c r="Q7643" s="174" t="str">
        <f>VLOOKUP(K7643,TONG_SL!$A:$D,3,0)</f>
        <v>Túi</v>
      </c>
      <c r="R7643" s="221">
        <v>2</v>
      </c>
      <c r="S7643" s="151"/>
      <c r="T7643" s="151">
        <f>VLOOKUP(VLOOKUP(G7643,Ma_KH!$A:$R,18,0)&amp;K7643,Gia_MB!$A:$F,6,0)</f>
        <v>74250</v>
      </c>
      <c r="U7643" s="226">
        <f t="shared" si="644"/>
        <v>148500</v>
      </c>
      <c r="V7643" s="151"/>
      <c r="W7643" s="219">
        <f t="shared" si="645"/>
        <v>0</v>
      </c>
      <c r="X7643" s="220" t="str">
        <f t="shared" si="646"/>
        <v>8</v>
      </c>
      <c r="Y7643" s="151"/>
      <c r="Z7643" s="226">
        <f t="shared" si="647"/>
        <v>11880</v>
      </c>
      <c r="AA7643" s="5">
        <f>VLOOKUP(G7643,Ma_KH!$A:$R,14,0)</f>
        <v>60</v>
      </c>
    </row>
    <row r="7644" spans="1:27" x14ac:dyDescent="0.25">
      <c r="A7644" s="170">
        <v>46129</v>
      </c>
      <c r="B7644" s="184" t="s">
        <v>16670</v>
      </c>
      <c r="C7644" s="173" t="s">
        <v>15253</v>
      </c>
      <c r="D7644" s="170">
        <v>46129</v>
      </c>
      <c r="E7644" s="185"/>
      <c r="F7644" s="173"/>
      <c r="G7644" s="186" t="s">
        <v>14665</v>
      </c>
      <c r="H7644" s="185"/>
      <c r="I7644" s="184" t="s">
        <v>16670</v>
      </c>
      <c r="J7644" s="184" t="s">
        <v>70</v>
      </c>
      <c r="K7644" s="184" t="s">
        <v>34</v>
      </c>
      <c r="L7644" s="174" t="str">
        <f>VLOOKUP($K7644,TONG_SL!$A:$D,2,0)</f>
        <v>Tai heo muối 200g</v>
      </c>
      <c r="M7644" s="216"/>
      <c r="N7644" s="174" t="str">
        <f t="shared" si="643"/>
        <v>K-C6</v>
      </c>
      <c r="O7644" s="216"/>
      <c r="P7644" s="216"/>
      <c r="Q7644" s="174" t="str">
        <f>VLOOKUP(K7644,TONG_SL!$A:$D,3,0)</f>
        <v>Túi</v>
      </c>
      <c r="R7644" s="221">
        <v>2</v>
      </c>
      <c r="S7644" s="151"/>
      <c r="T7644" s="151">
        <f>VLOOKUP(VLOOKUP(G7644,Ma_KH!$A:$R,18,0)&amp;K7644,Gia_MB!$A:$F,6,0)</f>
        <v>55595</v>
      </c>
      <c r="U7644" s="226">
        <f t="shared" si="644"/>
        <v>111190</v>
      </c>
      <c r="V7644" s="151"/>
      <c r="W7644" s="219">
        <f t="shared" si="645"/>
        <v>0</v>
      </c>
      <c r="X7644" s="220" t="str">
        <f t="shared" si="646"/>
        <v>8</v>
      </c>
      <c r="Y7644" s="151"/>
      <c r="Z7644" s="226">
        <f t="shared" si="647"/>
        <v>8895.2000000000007</v>
      </c>
      <c r="AA7644" s="5">
        <f>VLOOKUP(G7644,Ma_KH!$A:$R,14,0)</f>
        <v>60</v>
      </c>
    </row>
    <row r="7645" spans="1:27" x14ac:dyDescent="0.25">
      <c r="A7645" s="248">
        <v>46129</v>
      </c>
      <c r="B7645" s="252">
        <v>4187965362</v>
      </c>
      <c r="C7645" s="250" t="s">
        <v>15253</v>
      </c>
      <c r="D7645" s="248">
        <v>46129</v>
      </c>
      <c r="E7645" s="235"/>
      <c r="F7645" s="234"/>
      <c r="G7645" s="251" t="s">
        <v>14618</v>
      </c>
      <c r="H7645" s="235"/>
      <c r="I7645" s="249" t="s">
        <v>16671</v>
      </c>
      <c r="J7645" s="249" t="s">
        <v>70</v>
      </c>
      <c r="K7645" s="184" t="s">
        <v>30</v>
      </c>
      <c r="L7645" s="174" t="str">
        <f>VLOOKUP($K7645,TONG_SL!$A:$D,2,0)</f>
        <v>Gà muối 500g</v>
      </c>
      <c r="M7645" s="216"/>
      <c r="N7645" s="174" t="str">
        <f t="shared" si="643"/>
        <v>K-C6</v>
      </c>
      <c r="O7645" s="216"/>
      <c r="P7645" s="216"/>
      <c r="Q7645" s="174" t="str">
        <f>VLOOKUP(K7645,TONG_SL!$A:$D,3,0)</f>
        <v>Túi</v>
      </c>
      <c r="R7645" s="221">
        <v>3</v>
      </c>
      <c r="S7645" s="151"/>
      <c r="T7645" s="151">
        <f>VLOOKUP(VLOOKUP(G7645,Ma_KH!$A:$R,18,0)&amp;K7645,Gia_MB!$A:$F,6,0)</f>
        <v>116611</v>
      </c>
      <c r="U7645" s="226">
        <f t="shared" si="644"/>
        <v>349833</v>
      </c>
      <c r="V7645" s="151"/>
      <c r="W7645" s="219">
        <f t="shared" si="645"/>
        <v>0</v>
      </c>
      <c r="X7645" s="220" t="str">
        <f t="shared" si="646"/>
        <v>8</v>
      </c>
      <c r="Y7645" s="151"/>
      <c r="Z7645" s="226">
        <f t="shared" si="647"/>
        <v>27986.639999999999</v>
      </c>
      <c r="AA7645" s="5">
        <f>VLOOKUP(G7645,Ma_KH!$A:$R,14,0)</f>
        <v>60</v>
      </c>
    </row>
    <row r="7646" spans="1:27" x14ac:dyDescent="0.25">
      <c r="A7646" s="248">
        <v>46129</v>
      </c>
      <c r="B7646" s="252">
        <v>4187965362</v>
      </c>
      <c r="C7646" s="250" t="s">
        <v>15253</v>
      </c>
      <c r="D7646" s="248">
        <v>46129</v>
      </c>
      <c r="E7646" s="235"/>
      <c r="F7646" s="234"/>
      <c r="G7646" s="251" t="s">
        <v>14618</v>
      </c>
      <c r="H7646" s="235"/>
      <c r="I7646" s="249" t="s">
        <v>16671</v>
      </c>
      <c r="J7646" s="249" t="s">
        <v>70</v>
      </c>
      <c r="K7646" s="184" t="s">
        <v>27</v>
      </c>
      <c r="L7646" s="174" t="str">
        <f>VLOOKUP($K7646,TONG_SL!$A:$D,2,0)</f>
        <v>Chân giò heo muối 300g</v>
      </c>
      <c r="M7646" s="216"/>
      <c r="N7646" s="174" t="str">
        <f t="shared" si="643"/>
        <v>K-C6</v>
      </c>
      <c r="O7646" s="216"/>
      <c r="P7646" s="216"/>
      <c r="Q7646" s="174" t="str">
        <f>VLOOKUP(K7646,TONG_SL!$A:$D,3,0)</f>
        <v>Túi</v>
      </c>
      <c r="R7646" s="221">
        <v>5</v>
      </c>
      <c r="S7646" s="151"/>
      <c r="T7646" s="151">
        <f>VLOOKUP(VLOOKUP(G7646,Ma_KH!$A:$R,18,0)&amp;K7646,Gia_MB!$A:$F,6,0)</f>
        <v>73431</v>
      </c>
      <c r="U7646" s="226">
        <f t="shared" si="644"/>
        <v>367155</v>
      </c>
      <c r="V7646" s="151"/>
      <c r="W7646" s="219">
        <f t="shared" si="645"/>
        <v>0</v>
      </c>
      <c r="X7646" s="220" t="str">
        <f t="shared" si="646"/>
        <v>8</v>
      </c>
      <c r="Y7646" s="151"/>
      <c r="Z7646" s="226">
        <f t="shared" si="647"/>
        <v>29372.400000000001</v>
      </c>
      <c r="AA7646" s="5">
        <f>VLOOKUP(G7646,Ma_KH!$A:$R,14,0)</f>
        <v>60</v>
      </c>
    </row>
    <row r="7647" spans="1:27" x14ac:dyDescent="0.25">
      <c r="A7647" s="248">
        <v>46129</v>
      </c>
      <c r="B7647" s="252">
        <v>4187965362</v>
      </c>
      <c r="C7647" s="250" t="s">
        <v>15253</v>
      </c>
      <c r="D7647" s="248">
        <v>46129</v>
      </c>
      <c r="E7647" s="235"/>
      <c r="F7647" s="234"/>
      <c r="G7647" s="251" t="s">
        <v>14618</v>
      </c>
      <c r="H7647" s="235"/>
      <c r="I7647" s="249" t="s">
        <v>16671</v>
      </c>
      <c r="J7647" s="249" t="s">
        <v>70</v>
      </c>
      <c r="K7647" s="184" t="s">
        <v>48</v>
      </c>
      <c r="L7647" s="174" t="str">
        <f>VLOOKUP($K7647,TONG_SL!$A:$D,2,0)</f>
        <v>Mọc Nấm Hương 250g</v>
      </c>
      <c r="M7647" s="216"/>
      <c r="N7647" s="174" t="str">
        <f t="shared" si="643"/>
        <v>K-C6</v>
      </c>
      <c r="O7647" s="216"/>
      <c r="P7647" s="216"/>
      <c r="Q7647" s="174" t="str">
        <f>VLOOKUP(K7647,TONG_SL!$A:$D,3,0)</f>
        <v>Túi</v>
      </c>
      <c r="R7647" s="221">
        <v>3</v>
      </c>
      <c r="S7647" s="151"/>
      <c r="T7647" s="151">
        <f>VLOOKUP(VLOOKUP(G7647,Ma_KH!$A:$R,18,0)&amp;K7647,Gia_MB!$A:$F,6,0)</f>
        <v>46000</v>
      </c>
      <c r="U7647" s="226">
        <f t="shared" si="644"/>
        <v>138000</v>
      </c>
      <c r="V7647" s="151"/>
      <c r="W7647" s="219">
        <f t="shared" si="645"/>
        <v>0</v>
      </c>
      <c r="X7647" s="220" t="str">
        <f t="shared" si="646"/>
        <v>8</v>
      </c>
      <c r="Y7647" s="151"/>
      <c r="Z7647" s="226">
        <f t="shared" si="647"/>
        <v>11040</v>
      </c>
      <c r="AA7647" s="5">
        <f>VLOOKUP(G7647,Ma_KH!$A:$R,14,0)</f>
        <v>60</v>
      </c>
    </row>
    <row r="7648" spans="1:27" x14ac:dyDescent="0.25">
      <c r="A7648" s="248">
        <v>46129</v>
      </c>
      <c r="B7648" s="252">
        <v>4187965362</v>
      </c>
      <c r="C7648" s="250" t="s">
        <v>15253</v>
      </c>
      <c r="D7648" s="248">
        <v>46129</v>
      </c>
      <c r="E7648" s="235"/>
      <c r="F7648" s="234"/>
      <c r="G7648" s="251" t="s">
        <v>14618</v>
      </c>
      <c r="H7648" s="235"/>
      <c r="I7648" s="249" t="s">
        <v>16671</v>
      </c>
      <c r="J7648" s="249" t="s">
        <v>70</v>
      </c>
      <c r="K7648" s="184" t="s">
        <v>37</v>
      </c>
      <c r="L7648" s="174" t="str">
        <f>VLOOKUP($K7648,TONG_SL!$A:$D,2,0)</f>
        <v>Chả cốm 300g</v>
      </c>
      <c r="M7648" s="216"/>
      <c r="N7648" s="174" t="str">
        <f t="shared" si="643"/>
        <v>K-C6</v>
      </c>
      <c r="O7648" s="216"/>
      <c r="P7648" s="216"/>
      <c r="Q7648" s="174" t="str">
        <f>VLOOKUP(K7648,TONG_SL!$A:$D,3,0)</f>
        <v>Túi</v>
      </c>
      <c r="R7648" s="221">
        <v>3</v>
      </c>
      <c r="S7648" s="151"/>
      <c r="T7648" s="151">
        <f>VLOOKUP(VLOOKUP(G7648,Ma_KH!$A:$R,18,0)&amp;K7648,Gia_MB!$A:$F,6,0)</f>
        <v>74250</v>
      </c>
      <c r="U7648" s="226">
        <f t="shared" si="644"/>
        <v>222750</v>
      </c>
      <c r="V7648" s="151"/>
      <c r="W7648" s="219">
        <f t="shared" si="645"/>
        <v>0</v>
      </c>
      <c r="X7648" s="220" t="str">
        <f t="shared" si="646"/>
        <v>8</v>
      </c>
      <c r="Y7648" s="151"/>
      <c r="Z7648" s="226">
        <f t="shared" si="647"/>
        <v>17820</v>
      </c>
      <c r="AA7648" s="5">
        <f>VLOOKUP(G7648,Ma_KH!$A:$R,14,0)</f>
        <v>60</v>
      </c>
    </row>
    <row r="7649" spans="1:27" x14ac:dyDescent="0.25">
      <c r="A7649" s="248">
        <v>46129</v>
      </c>
      <c r="B7649" s="252">
        <v>4187965362</v>
      </c>
      <c r="C7649" s="250" t="s">
        <v>15253</v>
      </c>
      <c r="D7649" s="248">
        <v>46129</v>
      </c>
      <c r="E7649" s="235"/>
      <c r="F7649" s="234"/>
      <c r="G7649" s="251" t="s">
        <v>14618</v>
      </c>
      <c r="H7649" s="235"/>
      <c r="I7649" s="249" t="s">
        <v>16671</v>
      </c>
      <c r="J7649" s="249" t="s">
        <v>70</v>
      </c>
      <c r="K7649" s="184" t="s">
        <v>39</v>
      </c>
      <c r="L7649" s="174" t="str">
        <f>VLOOKUP($K7649,TONG_SL!$A:$D,2,0)</f>
        <v>Chả nướng 300g</v>
      </c>
      <c r="M7649" s="216"/>
      <c r="N7649" s="174" t="str">
        <f t="shared" si="643"/>
        <v>K-C6</v>
      </c>
      <c r="O7649" s="216"/>
      <c r="P7649" s="216"/>
      <c r="Q7649" s="174" t="str">
        <f>VLOOKUP(K7649,TONG_SL!$A:$D,3,0)</f>
        <v>Túi</v>
      </c>
      <c r="R7649" s="221">
        <v>2</v>
      </c>
      <c r="S7649" s="151"/>
      <c r="T7649" s="151">
        <f>VLOOKUP(VLOOKUP(G7649,Ma_KH!$A:$R,18,0)&amp;K7649,Gia_MB!$A:$F,6,0)</f>
        <v>70950</v>
      </c>
      <c r="U7649" s="226">
        <f t="shared" si="644"/>
        <v>141900</v>
      </c>
      <c r="V7649" s="151"/>
      <c r="W7649" s="219">
        <f t="shared" si="645"/>
        <v>0</v>
      </c>
      <c r="X7649" s="220" t="str">
        <f t="shared" si="646"/>
        <v>8</v>
      </c>
      <c r="Y7649" s="151"/>
      <c r="Z7649" s="226">
        <f t="shared" si="647"/>
        <v>11352</v>
      </c>
      <c r="AA7649" s="5">
        <f>VLOOKUP(G7649,Ma_KH!$A:$R,14,0)</f>
        <v>60</v>
      </c>
    </row>
    <row r="7650" spans="1:27" x14ac:dyDescent="0.25">
      <c r="A7650" s="248">
        <v>46129</v>
      </c>
      <c r="B7650" s="252">
        <v>4187955555</v>
      </c>
      <c r="C7650" s="250" t="s">
        <v>15253</v>
      </c>
      <c r="D7650" s="248">
        <v>46129</v>
      </c>
      <c r="E7650" s="235"/>
      <c r="F7650" s="234"/>
      <c r="G7650" s="251" t="s">
        <v>14642</v>
      </c>
      <c r="H7650" s="235"/>
      <c r="I7650" s="249" t="s">
        <v>16672</v>
      </c>
      <c r="J7650" s="249" t="s">
        <v>70</v>
      </c>
      <c r="K7650" s="184" t="s">
        <v>30</v>
      </c>
      <c r="L7650" s="174" t="str">
        <f>VLOOKUP($K7650,TONG_SL!$A:$D,2,0)</f>
        <v>Gà muối 500g</v>
      </c>
      <c r="M7650" s="216"/>
      <c r="N7650" s="174" t="str">
        <f t="shared" si="643"/>
        <v>K-C6</v>
      </c>
      <c r="O7650" s="216"/>
      <c r="P7650" s="216"/>
      <c r="Q7650" s="174" t="str">
        <f>VLOOKUP(K7650,TONG_SL!$A:$D,3,0)</f>
        <v>Túi</v>
      </c>
      <c r="R7650" s="221">
        <v>3</v>
      </c>
      <c r="S7650" s="151"/>
      <c r="T7650" s="151">
        <f>VLOOKUP(VLOOKUP(G7650,Ma_KH!$A:$R,18,0)&amp;K7650,Gia_MB!$A:$F,6,0)</f>
        <v>116611</v>
      </c>
      <c r="U7650" s="226">
        <f t="shared" si="644"/>
        <v>349833</v>
      </c>
      <c r="V7650" s="151"/>
      <c r="W7650" s="219">
        <f t="shared" si="645"/>
        <v>0</v>
      </c>
      <c r="X7650" s="220" t="str">
        <f t="shared" si="646"/>
        <v>8</v>
      </c>
      <c r="Y7650" s="151"/>
      <c r="Z7650" s="226">
        <f t="shared" si="647"/>
        <v>27986.639999999999</v>
      </c>
      <c r="AA7650" s="5">
        <f>VLOOKUP(G7650,Ma_KH!$A:$R,14,0)</f>
        <v>60</v>
      </c>
    </row>
    <row r="7651" spans="1:27" x14ac:dyDescent="0.25">
      <c r="A7651" s="248">
        <v>46129</v>
      </c>
      <c r="B7651" s="252">
        <v>4187955555</v>
      </c>
      <c r="C7651" s="250" t="s">
        <v>15253</v>
      </c>
      <c r="D7651" s="248">
        <v>46129</v>
      </c>
      <c r="E7651" s="235"/>
      <c r="F7651" s="234"/>
      <c r="G7651" s="251" t="s">
        <v>14642</v>
      </c>
      <c r="H7651" s="235"/>
      <c r="I7651" s="249" t="s">
        <v>16672</v>
      </c>
      <c r="J7651" s="249" t="s">
        <v>70</v>
      </c>
      <c r="K7651" s="184" t="s">
        <v>27</v>
      </c>
      <c r="L7651" s="174" t="str">
        <f>VLOOKUP($K7651,TONG_SL!$A:$D,2,0)</f>
        <v>Chân giò heo muối 300g</v>
      </c>
      <c r="M7651" s="216"/>
      <c r="N7651" s="174" t="str">
        <f t="shared" si="643"/>
        <v>K-C6</v>
      </c>
      <c r="O7651" s="216"/>
      <c r="P7651" s="216"/>
      <c r="Q7651" s="174" t="str">
        <f>VLOOKUP(K7651,TONG_SL!$A:$D,3,0)</f>
        <v>Túi</v>
      </c>
      <c r="R7651" s="221">
        <v>5</v>
      </c>
      <c r="S7651" s="151"/>
      <c r="T7651" s="151">
        <f>VLOOKUP(VLOOKUP(G7651,Ma_KH!$A:$R,18,0)&amp;K7651,Gia_MB!$A:$F,6,0)</f>
        <v>73431</v>
      </c>
      <c r="U7651" s="226">
        <f t="shared" si="644"/>
        <v>367155</v>
      </c>
      <c r="V7651" s="151"/>
      <c r="W7651" s="219">
        <f t="shared" si="645"/>
        <v>0</v>
      </c>
      <c r="X7651" s="220" t="str">
        <f t="shared" si="646"/>
        <v>8</v>
      </c>
      <c r="Y7651" s="151"/>
      <c r="Z7651" s="226">
        <f t="shared" si="647"/>
        <v>29372.400000000001</v>
      </c>
      <c r="AA7651" s="5">
        <f>VLOOKUP(G7651,Ma_KH!$A:$R,14,0)</f>
        <v>60</v>
      </c>
    </row>
    <row r="7652" spans="1:27" x14ac:dyDescent="0.25">
      <c r="A7652" s="248">
        <v>46129</v>
      </c>
      <c r="B7652" s="252">
        <v>4187955555</v>
      </c>
      <c r="C7652" s="250" t="s">
        <v>15253</v>
      </c>
      <c r="D7652" s="248">
        <v>46129</v>
      </c>
      <c r="E7652" s="235"/>
      <c r="F7652" s="234"/>
      <c r="G7652" s="251" t="s">
        <v>14642</v>
      </c>
      <c r="H7652" s="235"/>
      <c r="I7652" s="249" t="s">
        <v>16672</v>
      </c>
      <c r="J7652" s="249" t="s">
        <v>70</v>
      </c>
      <c r="K7652" s="184" t="s">
        <v>32</v>
      </c>
      <c r="L7652" s="174" t="str">
        <f>VLOOKUP($K7652,TONG_SL!$A:$D,2,0)</f>
        <v>Giò Tai Lưỡi Xào 250g</v>
      </c>
      <c r="M7652" s="216"/>
      <c r="N7652" s="174" t="str">
        <f t="shared" si="643"/>
        <v>K-C6</v>
      </c>
      <c r="O7652" s="216"/>
      <c r="P7652" s="216"/>
      <c r="Q7652" s="174" t="str">
        <f>VLOOKUP(K7652,TONG_SL!$A:$D,3,0)</f>
        <v>Túi</v>
      </c>
      <c r="R7652" s="221">
        <v>3</v>
      </c>
      <c r="S7652" s="151"/>
      <c r="T7652" s="151">
        <f>VLOOKUP(VLOOKUP(G7652,Ma_KH!$A:$R,18,0)&amp;K7652,Gia_MB!$A:$F,6,0)</f>
        <v>50182</v>
      </c>
      <c r="U7652" s="226">
        <f t="shared" si="644"/>
        <v>150546</v>
      </c>
      <c r="V7652" s="151"/>
      <c r="W7652" s="219">
        <f t="shared" si="645"/>
        <v>0</v>
      </c>
      <c r="X7652" s="220" t="str">
        <f t="shared" si="646"/>
        <v>8</v>
      </c>
      <c r="Y7652" s="151"/>
      <c r="Z7652" s="226">
        <f t="shared" si="647"/>
        <v>12043.68</v>
      </c>
      <c r="AA7652" s="5">
        <f>VLOOKUP(G7652,Ma_KH!$A:$R,14,0)</f>
        <v>60</v>
      </c>
    </row>
    <row r="7653" spans="1:27" x14ac:dyDescent="0.25">
      <c r="A7653" s="170">
        <v>46125</v>
      </c>
      <c r="B7653" s="184">
        <v>4187667474</v>
      </c>
      <c r="C7653" s="173" t="s">
        <v>15253</v>
      </c>
      <c r="D7653" s="170">
        <v>46129</v>
      </c>
      <c r="E7653" s="185"/>
      <c r="F7653" s="173"/>
      <c r="G7653" s="186" t="s">
        <v>14583</v>
      </c>
      <c r="H7653" s="185"/>
      <c r="I7653" s="184">
        <v>4187667474</v>
      </c>
      <c r="J7653" s="184" t="s">
        <v>70</v>
      </c>
      <c r="K7653" s="184" t="s">
        <v>27</v>
      </c>
      <c r="L7653" s="174" t="str">
        <f>VLOOKUP($K7653,TONG_SL!$A:$D,2,0)</f>
        <v>Chân giò heo muối 300g</v>
      </c>
      <c r="M7653" s="216"/>
      <c r="N7653" s="174" t="str">
        <f t="shared" si="643"/>
        <v>K-C6</v>
      </c>
      <c r="O7653" s="216"/>
      <c r="P7653" s="216"/>
      <c r="Q7653" s="174" t="str">
        <f>VLOOKUP(K7653,TONG_SL!$A:$D,3,0)</f>
        <v>Túi</v>
      </c>
      <c r="R7653" s="221">
        <v>6</v>
      </c>
      <c r="S7653" s="151"/>
      <c r="T7653" s="151">
        <f>VLOOKUP(VLOOKUP(G7653,Ma_KH!$A:$R,18,0)&amp;K7653,Gia_MB!$A:$F,6,0)</f>
        <v>73431</v>
      </c>
      <c r="U7653" s="226">
        <f t="shared" si="644"/>
        <v>440586</v>
      </c>
      <c r="V7653" s="151"/>
      <c r="W7653" s="219">
        <f t="shared" si="645"/>
        <v>0</v>
      </c>
      <c r="X7653" s="220" t="str">
        <f t="shared" si="646"/>
        <v>8</v>
      </c>
      <c r="Y7653" s="151"/>
      <c r="Z7653" s="226">
        <f t="shared" si="647"/>
        <v>35246.879999999997</v>
      </c>
      <c r="AA7653" s="5">
        <f>VLOOKUP(G7653,Ma_KH!$A:$R,14,0)</f>
        <v>60</v>
      </c>
    </row>
    <row r="7654" spans="1:27" x14ac:dyDescent="0.25">
      <c r="A7654" s="170">
        <v>46125</v>
      </c>
      <c r="B7654" s="184">
        <v>4187667474</v>
      </c>
      <c r="C7654" s="173" t="s">
        <v>15253</v>
      </c>
      <c r="D7654" s="170">
        <v>46129</v>
      </c>
      <c r="E7654" s="185"/>
      <c r="F7654" s="173"/>
      <c r="G7654" s="186" t="s">
        <v>14583</v>
      </c>
      <c r="H7654" s="185"/>
      <c r="I7654" s="184">
        <v>4187667474</v>
      </c>
      <c r="J7654" s="184" t="s">
        <v>70</v>
      </c>
      <c r="K7654" s="184" t="s">
        <v>37</v>
      </c>
      <c r="L7654" s="174" t="str">
        <f>VLOOKUP($K7654,TONG_SL!$A:$D,2,0)</f>
        <v>Chả cốm 300g</v>
      </c>
      <c r="M7654" s="216"/>
      <c r="N7654" s="174" t="str">
        <f t="shared" si="643"/>
        <v>K-C6</v>
      </c>
      <c r="O7654" s="216"/>
      <c r="P7654" s="216"/>
      <c r="Q7654" s="174" t="str">
        <f>VLOOKUP(K7654,TONG_SL!$A:$D,3,0)</f>
        <v>Túi</v>
      </c>
      <c r="R7654" s="221">
        <v>5</v>
      </c>
      <c r="S7654" s="151"/>
      <c r="T7654" s="151">
        <f>VLOOKUP(VLOOKUP(G7654,Ma_KH!$A:$R,18,0)&amp;K7654,Gia_MB!$A:$F,6,0)</f>
        <v>74250</v>
      </c>
      <c r="U7654" s="226">
        <f t="shared" si="644"/>
        <v>371250</v>
      </c>
      <c r="V7654" s="151"/>
      <c r="W7654" s="219">
        <f t="shared" si="645"/>
        <v>0</v>
      </c>
      <c r="X7654" s="220" t="str">
        <f t="shared" si="646"/>
        <v>8</v>
      </c>
      <c r="Y7654" s="151"/>
      <c r="Z7654" s="226">
        <f t="shared" si="647"/>
        <v>29700</v>
      </c>
      <c r="AA7654" s="5">
        <f>VLOOKUP(G7654,Ma_KH!$A:$R,14,0)</f>
        <v>60</v>
      </c>
    </row>
    <row r="7655" spans="1:27" x14ac:dyDescent="0.25">
      <c r="A7655" s="170">
        <v>46126</v>
      </c>
      <c r="B7655" s="184">
        <v>4187756850</v>
      </c>
      <c r="C7655" s="173" t="s">
        <v>15253</v>
      </c>
      <c r="D7655" s="170">
        <v>46129</v>
      </c>
      <c r="E7655" s="185"/>
      <c r="F7655" s="173"/>
      <c r="G7655" s="186" t="s">
        <v>13883</v>
      </c>
      <c r="H7655" s="185"/>
      <c r="I7655" s="184">
        <v>4187756850</v>
      </c>
      <c r="J7655" s="184" t="s">
        <v>70</v>
      </c>
      <c r="K7655" s="184" t="s">
        <v>37</v>
      </c>
      <c r="L7655" s="174" t="str">
        <f>VLOOKUP($K7655,TONG_SL!$A:$D,2,0)</f>
        <v>Chả cốm 300g</v>
      </c>
      <c r="M7655" s="216"/>
      <c r="N7655" s="174" t="str">
        <f t="shared" si="643"/>
        <v>K-C6</v>
      </c>
      <c r="O7655" s="216"/>
      <c r="P7655" s="216"/>
      <c r="Q7655" s="174" t="str">
        <f>VLOOKUP(K7655,TONG_SL!$A:$D,3,0)</f>
        <v>Túi</v>
      </c>
      <c r="R7655" s="221">
        <v>5</v>
      </c>
      <c r="S7655" s="151"/>
      <c r="T7655" s="151">
        <f>VLOOKUP(VLOOKUP(G7655,Ma_KH!$A:$R,18,0)&amp;K7655,Gia_MB!$A:$F,6,0)</f>
        <v>74250</v>
      </c>
      <c r="U7655" s="226">
        <f t="shared" si="644"/>
        <v>371250</v>
      </c>
      <c r="V7655" s="151"/>
      <c r="W7655" s="219">
        <f t="shared" si="645"/>
        <v>0</v>
      </c>
      <c r="X7655" s="220" t="str">
        <f t="shared" si="646"/>
        <v>8</v>
      </c>
      <c r="Y7655" s="151"/>
      <c r="Z7655" s="226">
        <f t="shared" si="647"/>
        <v>29700</v>
      </c>
      <c r="AA7655" s="5">
        <f>VLOOKUP(G7655,Ma_KH!$A:$R,14,0)</f>
        <v>60</v>
      </c>
    </row>
    <row r="7656" spans="1:27" x14ac:dyDescent="0.25">
      <c r="A7656" s="170">
        <v>46126</v>
      </c>
      <c r="B7656" s="184">
        <v>4187756850</v>
      </c>
      <c r="C7656" s="173" t="s">
        <v>15253</v>
      </c>
      <c r="D7656" s="170">
        <v>46129</v>
      </c>
      <c r="E7656" s="185"/>
      <c r="F7656" s="173"/>
      <c r="G7656" s="186" t="s">
        <v>13883</v>
      </c>
      <c r="H7656" s="185"/>
      <c r="I7656" s="184">
        <v>4187756850</v>
      </c>
      <c r="J7656" s="184" t="s">
        <v>70</v>
      </c>
      <c r="K7656" s="184" t="s">
        <v>39</v>
      </c>
      <c r="L7656" s="174" t="str">
        <f>VLOOKUP($K7656,TONG_SL!$A:$D,2,0)</f>
        <v>Chả nướng 300g</v>
      </c>
      <c r="M7656" s="216"/>
      <c r="N7656" s="174" t="str">
        <f t="shared" si="643"/>
        <v>K-C6</v>
      </c>
      <c r="O7656" s="216"/>
      <c r="P7656" s="216"/>
      <c r="Q7656" s="174" t="str">
        <f>VLOOKUP(K7656,TONG_SL!$A:$D,3,0)</f>
        <v>Túi</v>
      </c>
      <c r="R7656" s="221">
        <v>5</v>
      </c>
      <c r="S7656" s="151"/>
      <c r="T7656" s="151">
        <f>VLOOKUP(VLOOKUP(G7656,Ma_KH!$A:$R,18,0)&amp;K7656,Gia_MB!$A:$F,6,0)</f>
        <v>70950</v>
      </c>
      <c r="U7656" s="226">
        <f t="shared" si="644"/>
        <v>354750</v>
      </c>
      <c r="V7656" s="151"/>
      <c r="W7656" s="219">
        <f t="shared" si="645"/>
        <v>0</v>
      </c>
      <c r="X7656" s="220" t="str">
        <f t="shared" si="646"/>
        <v>8</v>
      </c>
      <c r="Y7656" s="151"/>
      <c r="Z7656" s="226">
        <f t="shared" si="647"/>
        <v>28380</v>
      </c>
      <c r="AA7656" s="5">
        <f>VLOOKUP(G7656,Ma_KH!$A:$R,14,0)</f>
        <v>60</v>
      </c>
    </row>
    <row r="7657" spans="1:27" x14ac:dyDescent="0.25">
      <c r="A7657" s="170">
        <v>46126</v>
      </c>
      <c r="B7657" s="184">
        <v>4187756850</v>
      </c>
      <c r="C7657" s="173" t="s">
        <v>15253</v>
      </c>
      <c r="D7657" s="170">
        <v>46129</v>
      </c>
      <c r="E7657" s="185"/>
      <c r="F7657" s="173"/>
      <c r="G7657" s="186" t="s">
        <v>13883</v>
      </c>
      <c r="H7657" s="185"/>
      <c r="I7657" s="184">
        <v>4187756850</v>
      </c>
      <c r="J7657" s="184" t="s">
        <v>70</v>
      </c>
      <c r="K7657" s="184" t="s">
        <v>32</v>
      </c>
      <c r="L7657" s="174" t="str">
        <f>VLOOKUP($K7657,TONG_SL!$A:$D,2,0)</f>
        <v>Giò Tai Lưỡi Xào 250g</v>
      </c>
      <c r="M7657" s="216"/>
      <c r="N7657" s="174" t="str">
        <f t="shared" si="643"/>
        <v>K-C6</v>
      </c>
      <c r="O7657" s="216"/>
      <c r="P7657" s="216"/>
      <c r="Q7657" s="174" t="str">
        <f>VLOOKUP(K7657,TONG_SL!$A:$D,3,0)</f>
        <v>Túi</v>
      </c>
      <c r="R7657" s="221">
        <v>5</v>
      </c>
      <c r="S7657" s="151"/>
      <c r="T7657" s="151">
        <f>VLOOKUP(VLOOKUP(G7657,Ma_KH!$A:$R,18,0)&amp;K7657,Gia_MB!$A:$F,6,0)</f>
        <v>50182</v>
      </c>
      <c r="U7657" s="226">
        <f t="shared" si="644"/>
        <v>250910</v>
      </c>
      <c r="V7657" s="151"/>
      <c r="W7657" s="219">
        <f t="shared" si="645"/>
        <v>0</v>
      </c>
      <c r="X7657" s="220" t="str">
        <f t="shared" si="646"/>
        <v>8</v>
      </c>
      <c r="Y7657" s="151"/>
      <c r="Z7657" s="226">
        <f t="shared" si="647"/>
        <v>20072.8</v>
      </c>
      <c r="AA7657" s="5">
        <f>VLOOKUP(G7657,Ma_KH!$A:$R,14,0)</f>
        <v>60</v>
      </c>
    </row>
    <row r="7658" spans="1:27" x14ac:dyDescent="0.25">
      <c r="A7658" s="170">
        <v>46127</v>
      </c>
      <c r="B7658" s="184">
        <v>4187798699</v>
      </c>
      <c r="C7658" s="173" t="s">
        <v>15253</v>
      </c>
      <c r="D7658" s="170">
        <v>46129</v>
      </c>
      <c r="E7658" s="185"/>
      <c r="F7658" s="173"/>
      <c r="G7658" s="186" t="s">
        <v>14584</v>
      </c>
      <c r="H7658" s="185"/>
      <c r="I7658" s="184">
        <v>4187798699</v>
      </c>
      <c r="J7658" s="184" t="s">
        <v>70</v>
      </c>
      <c r="K7658" s="184" t="s">
        <v>32</v>
      </c>
      <c r="L7658" s="174" t="str">
        <f>VLOOKUP($K7658,TONG_SL!$A:$D,2,0)</f>
        <v>Giò Tai Lưỡi Xào 250g</v>
      </c>
      <c r="M7658" s="216"/>
      <c r="N7658" s="174" t="str">
        <f t="shared" si="643"/>
        <v>K-C6</v>
      </c>
      <c r="O7658" s="216"/>
      <c r="P7658" s="216"/>
      <c r="Q7658" s="174" t="str">
        <f>VLOOKUP(K7658,TONG_SL!$A:$D,3,0)</f>
        <v>Túi</v>
      </c>
      <c r="R7658" s="221">
        <v>5</v>
      </c>
      <c r="S7658" s="151"/>
      <c r="T7658" s="151">
        <f>VLOOKUP(VLOOKUP(G7658,Ma_KH!$A:$R,18,0)&amp;K7658,Gia_MB!$A:$F,6,0)</f>
        <v>50182</v>
      </c>
      <c r="U7658" s="226">
        <f t="shared" si="644"/>
        <v>250910</v>
      </c>
      <c r="V7658" s="151"/>
      <c r="W7658" s="219">
        <f t="shared" si="645"/>
        <v>0</v>
      </c>
      <c r="X7658" s="220" t="str">
        <f t="shared" si="646"/>
        <v>8</v>
      </c>
      <c r="Y7658" s="151"/>
      <c r="Z7658" s="226">
        <f t="shared" si="647"/>
        <v>20072.8</v>
      </c>
      <c r="AA7658" s="5">
        <f>VLOOKUP(G7658,Ma_KH!$A:$R,14,0)</f>
        <v>60</v>
      </c>
    </row>
    <row r="7659" spans="1:27" x14ac:dyDescent="0.25">
      <c r="A7659" s="170">
        <v>46127</v>
      </c>
      <c r="B7659" s="184">
        <v>4187798699</v>
      </c>
      <c r="C7659" s="173" t="s">
        <v>15253</v>
      </c>
      <c r="D7659" s="170">
        <v>46129</v>
      </c>
      <c r="E7659" s="185"/>
      <c r="F7659" s="173"/>
      <c r="G7659" s="186" t="s">
        <v>14584</v>
      </c>
      <c r="H7659" s="185"/>
      <c r="I7659" s="184">
        <v>4187798699</v>
      </c>
      <c r="J7659" s="184" t="s">
        <v>70</v>
      </c>
      <c r="K7659" s="184" t="s">
        <v>27</v>
      </c>
      <c r="L7659" s="174" t="str">
        <f>VLOOKUP($K7659,TONG_SL!$A:$D,2,0)</f>
        <v>Chân giò heo muối 300g</v>
      </c>
      <c r="M7659" s="216"/>
      <c r="N7659" s="174" t="str">
        <f t="shared" si="643"/>
        <v>K-C6</v>
      </c>
      <c r="O7659" s="216"/>
      <c r="P7659" s="216"/>
      <c r="Q7659" s="174" t="str">
        <f>VLOOKUP(K7659,TONG_SL!$A:$D,3,0)</f>
        <v>Túi</v>
      </c>
      <c r="R7659" s="221">
        <v>10</v>
      </c>
      <c r="S7659" s="151"/>
      <c r="T7659" s="151">
        <f>VLOOKUP(VLOOKUP(G7659,Ma_KH!$A:$R,18,0)&amp;K7659,Gia_MB!$A:$F,6,0)</f>
        <v>73431</v>
      </c>
      <c r="U7659" s="226">
        <f t="shared" si="644"/>
        <v>734310</v>
      </c>
      <c r="V7659" s="151"/>
      <c r="W7659" s="219">
        <f t="shared" si="645"/>
        <v>0</v>
      </c>
      <c r="X7659" s="220" t="str">
        <f t="shared" si="646"/>
        <v>8</v>
      </c>
      <c r="Y7659" s="151"/>
      <c r="Z7659" s="226">
        <f t="shared" si="647"/>
        <v>58744.800000000003</v>
      </c>
      <c r="AA7659" s="5">
        <f>VLOOKUP(G7659,Ma_KH!$A:$R,14,0)</f>
        <v>60</v>
      </c>
    </row>
    <row r="7660" spans="1:27" x14ac:dyDescent="0.25">
      <c r="A7660" s="170">
        <v>46127</v>
      </c>
      <c r="B7660" s="184">
        <v>4187798699</v>
      </c>
      <c r="C7660" s="173" t="s">
        <v>15253</v>
      </c>
      <c r="D7660" s="170">
        <v>46129</v>
      </c>
      <c r="E7660" s="185"/>
      <c r="F7660" s="173"/>
      <c r="G7660" s="186" t="s">
        <v>14584</v>
      </c>
      <c r="H7660" s="185"/>
      <c r="I7660" s="184">
        <v>4187798699</v>
      </c>
      <c r="J7660" s="184" t="s">
        <v>70</v>
      </c>
      <c r="K7660" s="184" t="s">
        <v>39</v>
      </c>
      <c r="L7660" s="174" t="str">
        <f>VLOOKUP($K7660,TONG_SL!$A:$D,2,0)</f>
        <v>Chả nướng 300g</v>
      </c>
      <c r="M7660" s="216"/>
      <c r="N7660" s="174" t="str">
        <f t="shared" si="643"/>
        <v>K-C6</v>
      </c>
      <c r="O7660" s="216"/>
      <c r="P7660" s="216"/>
      <c r="Q7660" s="174" t="str">
        <f>VLOOKUP(K7660,TONG_SL!$A:$D,3,0)</f>
        <v>Túi</v>
      </c>
      <c r="R7660" s="221">
        <v>5</v>
      </c>
      <c r="S7660" s="151"/>
      <c r="T7660" s="151">
        <f>VLOOKUP(VLOOKUP(G7660,Ma_KH!$A:$R,18,0)&amp;K7660,Gia_MB!$A:$F,6,0)</f>
        <v>70950</v>
      </c>
      <c r="U7660" s="226">
        <f t="shared" si="644"/>
        <v>354750</v>
      </c>
      <c r="V7660" s="151"/>
      <c r="W7660" s="219">
        <f t="shared" si="645"/>
        <v>0</v>
      </c>
      <c r="X7660" s="220" t="str">
        <f t="shared" si="646"/>
        <v>8</v>
      </c>
      <c r="Y7660" s="151"/>
      <c r="Z7660" s="226">
        <f t="shared" si="647"/>
        <v>28380</v>
      </c>
      <c r="AA7660" s="5">
        <f>VLOOKUP(G7660,Ma_KH!$A:$R,14,0)</f>
        <v>60</v>
      </c>
    </row>
    <row r="7661" spans="1:27" x14ac:dyDescent="0.25">
      <c r="A7661" s="170">
        <v>46127</v>
      </c>
      <c r="B7661" s="184">
        <v>4187798699</v>
      </c>
      <c r="C7661" s="173" t="s">
        <v>15253</v>
      </c>
      <c r="D7661" s="170">
        <v>46129</v>
      </c>
      <c r="E7661" s="185"/>
      <c r="F7661" s="173"/>
      <c r="G7661" s="186" t="s">
        <v>14584</v>
      </c>
      <c r="H7661" s="185"/>
      <c r="I7661" s="184">
        <v>4187798699</v>
      </c>
      <c r="J7661" s="184" t="s">
        <v>70</v>
      </c>
      <c r="K7661" s="184" t="s">
        <v>37</v>
      </c>
      <c r="L7661" s="174" t="str">
        <f>VLOOKUP($K7661,TONG_SL!$A:$D,2,0)</f>
        <v>Chả cốm 300g</v>
      </c>
      <c r="M7661" s="216"/>
      <c r="N7661" s="174" t="str">
        <f t="shared" si="643"/>
        <v>K-C6</v>
      </c>
      <c r="O7661" s="216"/>
      <c r="P7661" s="216"/>
      <c r="Q7661" s="174" t="str">
        <f>VLOOKUP(K7661,TONG_SL!$A:$D,3,0)</f>
        <v>Túi</v>
      </c>
      <c r="R7661" s="221">
        <v>6</v>
      </c>
      <c r="S7661" s="151"/>
      <c r="T7661" s="151">
        <f>VLOOKUP(VLOOKUP(G7661,Ma_KH!$A:$R,18,0)&amp;K7661,Gia_MB!$A:$F,6,0)</f>
        <v>74250</v>
      </c>
      <c r="U7661" s="226">
        <f t="shared" si="644"/>
        <v>445500</v>
      </c>
      <c r="V7661" s="151"/>
      <c r="W7661" s="219">
        <f t="shared" si="645"/>
        <v>0</v>
      </c>
      <c r="X7661" s="220" t="str">
        <f t="shared" si="646"/>
        <v>8</v>
      </c>
      <c r="Y7661" s="151"/>
      <c r="Z7661" s="226">
        <f t="shared" si="647"/>
        <v>35640</v>
      </c>
      <c r="AA7661" s="5">
        <f>VLOOKUP(G7661,Ma_KH!$A:$R,14,0)</f>
        <v>60</v>
      </c>
    </row>
    <row r="7662" spans="1:27" x14ac:dyDescent="0.25">
      <c r="A7662" s="170">
        <v>46127</v>
      </c>
      <c r="B7662" s="184">
        <v>4187798699</v>
      </c>
      <c r="C7662" s="173" t="s">
        <v>15253</v>
      </c>
      <c r="D7662" s="170">
        <v>46129</v>
      </c>
      <c r="E7662" s="185"/>
      <c r="F7662" s="173"/>
      <c r="G7662" s="186" t="s">
        <v>14584</v>
      </c>
      <c r="H7662" s="185"/>
      <c r="I7662" s="184">
        <v>4187798699</v>
      </c>
      <c r="J7662" s="184" t="s">
        <v>70</v>
      </c>
      <c r="K7662" s="184" t="s">
        <v>48</v>
      </c>
      <c r="L7662" s="174" t="str">
        <f>VLOOKUP($K7662,TONG_SL!$A:$D,2,0)</f>
        <v>Mọc Nấm Hương 250g</v>
      </c>
      <c r="M7662" s="216"/>
      <c r="N7662" s="174" t="str">
        <f t="shared" si="643"/>
        <v>K-C6</v>
      </c>
      <c r="O7662" s="216"/>
      <c r="P7662" s="216"/>
      <c r="Q7662" s="174" t="str">
        <f>VLOOKUP(K7662,TONG_SL!$A:$D,3,0)</f>
        <v>Túi</v>
      </c>
      <c r="R7662" s="221">
        <v>5</v>
      </c>
      <c r="S7662" s="151"/>
      <c r="T7662" s="151">
        <f>VLOOKUP(VLOOKUP(G7662,Ma_KH!$A:$R,18,0)&amp;K7662,Gia_MB!$A:$F,6,0)</f>
        <v>46000</v>
      </c>
      <c r="U7662" s="226">
        <f t="shared" si="644"/>
        <v>230000</v>
      </c>
      <c r="V7662" s="151"/>
      <c r="W7662" s="219">
        <f t="shared" si="645"/>
        <v>0</v>
      </c>
      <c r="X7662" s="220" t="str">
        <f t="shared" si="646"/>
        <v>8</v>
      </c>
      <c r="Y7662" s="151"/>
      <c r="Z7662" s="226">
        <f t="shared" si="647"/>
        <v>18400</v>
      </c>
      <c r="AA7662" s="5">
        <f>VLOOKUP(G7662,Ma_KH!$A:$R,14,0)</f>
        <v>60</v>
      </c>
    </row>
    <row r="7663" spans="1:27" x14ac:dyDescent="0.25">
      <c r="A7663" s="170">
        <v>46127</v>
      </c>
      <c r="B7663" s="184">
        <v>4187798699</v>
      </c>
      <c r="C7663" s="173" t="s">
        <v>15253</v>
      </c>
      <c r="D7663" s="170">
        <v>46129</v>
      </c>
      <c r="E7663" s="185"/>
      <c r="F7663" s="173"/>
      <c r="G7663" s="186" t="s">
        <v>14584</v>
      </c>
      <c r="H7663" s="185"/>
      <c r="I7663" s="184">
        <v>4187798699</v>
      </c>
      <c r="J7663" s="184" t="s">
        <v>70</v>
      </c>
      <c r="K7663" s="184" t="s">
        <v>30</v>
      </c>
      <c r="L7663" s="174" t="str">
        <f>VLOOKUP($K7663,TONG_SL!$A:$D,2,0)</f>
        <v>Gà muối 500g</v>
      </c>
      <c r="M7663" s="216"/>
      <c r="N7663" s="174" t="str">
        <f t="shared" si="643"/>
        <v>K-C6</v>
      </c>
      <c r="O7663" s="216"/>
      <c r="P7663" s="216"/>
      <c r="Q7663" s="174" t="str">
        <f>VLOOKUP(K7663,TONG_SL!$A:$D,3,0)</f>
        <v>Túi</v>
      </c>
      <c r="R7663" s="221">
        <v>15</v>
      </c>
      <c r="S7663" s="151"/>
      <c r="T7663" s="151">
        <f>VLOOKUP(VLOOKUP(G7663,Ma_KH!$A:$R,18,0)&amp;K7663,Gia_MB!$A:$F,6,0)</f>
        <v>116611</v>
      </c>
      <c r="U7663" s="226">
        <f t="shared" si="644"/>
        <v>1749165</v>
      </c>
      <c r="V7663" s="151"/>
      <c r="W7663" s="219">
        <f t="shared" si="645"/>
        <v>0</v>
      </c>
      <c r="X7663" s="220" t="str">
        <f t="shared" si="646"/>
        <v>8</v>
      </c>
      <c r="Y7663" s="151"/>
      <c r="Z7663" s="226">
        <f t="shared" si="647"/>
        <v>139933.20000000001</v>
      </c>
      <c r="AA7663" s="5">
        <f>VLOOKUP(G7663,Ma_KH!$A:$R,14,0)</f>
        <v>60</v>
      </c>
    </row>
    <row r="7664" spans="1:27" x14ac:dyDescent="0.25">
      <c r="A7664" s="170">
        <v>46127</v>
      </c>
      <c r="B7664" s="184">
        <v>4187798699</v>
      </c>
      <c r="C7664" s="173" t="s">
        <v>15253</v>
      </c>
      <c r="D7664" s="170">
        <v>46129</v>
      </c>
      <c r="E7664" s="185"/>
      <c r="F7664" s="173"/>
      <c r="G7664" s="186" t="s">
        <v>14584</v>
      </c>
      <c r="H7664" s="185"/>
      <c r="I7664" s="184">
        <v>4187798699</v>
      </c>
      <c r="J7664" s="184" t="s">
        <v>70</v>
      </c>
      <c r="K7664" s="184" t="s">
        <v>34</v>
      </c>
      <c r="L7664" s="174" t="str">
        <f>VLOOKUP($K7664,TONG_SL!$A:$D,2,0)</f>
        <v>Tai heo muối 200g</v>
      </c>
      <c r="M7664" s="216"/>
      <c r="N7664" s="174" t="str">
        <f t="shared" si="643"/>
        <v>K-C6</v>
      </c>
      <c r="O7664" s="216"/>
      <c r="P7664" s="216"/>
      <c r="Q7664" s="174" t="str">
        <f>VLOOKUP(K7664,TONG_SL!$A:$D,3,0)</f>
        <v>Túi</v>
      </c>
      <c r="R7664" s="221">
        <v>5</v>
      </c>
      <c r="S7664" s="151"/>
      <c r="T7664" s="151">
        <f>VLOOKUP(VLOOKUP(G7664,Ma_KH!$A:$R,18,0)&amp;K7664,Gia_MB!$A:$F,6,0)</f>
        <v>55595</v>
      </c>
      <c r="U7664" s="226">
        <f t="shared" si="644"/>
        <v>277975</v>
      </c>
      <c r="V7664" s="151"/>
      <c r="W7664" s="219">
        <f t="shared" si="645"/>
        <v>0</v>
      </c>
      <c r="X7664" s="220" t="str">
        <f t="shared" si="646"/>
        <v>8</v>
      </c>
      <c r="Y7664" s="151"/>
      <c r="Z7664" s="226">
        <f t="shared" si="647"/>
        <v>22238</v>
      </c>
      <c r="AA7664" s="5">
        <f>VLOOKUP(G7664,Ma_KH!$A:$R,14,0)</f>
        <v>60</v>
      </c>
    </row>
    <row r="7665" spans="1:27" x14ac:dyDescent="0.25">
      <c r="A7665" s="170">
        <v>46123</v>
      </c>
      <c r="B7665" s="184">
        <v>4187505604</v>
      </c>
      <c r="C7665" s="173" t="s">
        <v>15253</v>
      </c>
      <c r="D7665" s="170">
        <v>46129</v>
      </c>
      <c r="E7665" s="185"/>
      <c r="F7665" s="173"/>
      <c r="G7665" s="186" t="s">
        <v>14648</v>
      </c>
      <c r="H7665" s="185"/>
      <c r="I7665" s="184">
        <v>4187505604</v>
      </c>
      <c r="J7665" s="184" t="s">
        <v>70</v>
      </c>
      <c r="K7665" s="184" t="s">
        <v>32</v>
      </c>
      <c r="L7665" s="174" t="str">
        <f>VLOOKUP($K7665,TONG_SL!$A:$D,2,0)</f>
        <v>Giò Tai Lưỡi Xào 250g</v>
      </c>
      <c r="M7665" s="216"/>
      <c r="N7665" s="174" t="str">
        <f t="shared" si="643"/>
        <v>K-C6</v>
      </c>
      <c r="O7665" s="216"/>
      <c r="P7665" s="216"/>
      <c r="Q7665" s="174" t="str">
        <f>VLOOKUP(K7665,TONG_SL!$A:$D,3,0)</f>
        <v>Túi</v>
      </c>
      <c r="R7665" s="221">
        <v>6</v>
      </c>
      <c r="S7665" s="151"/>
      <c r="T7665" s="151">
        <f>VLOOKUP(VLOOKUP(G7665,Ma_KH!$A:$R,18,0)&amp;K7665,Gia_MB!$A:$F,6,0)</f>
        <v>50182</v>
      </c>
      <c r="U7665" s="226">
        <f t="shared" si="644"/>
        <v>301092</v>
      </c>
      <c r="V7665" s="151"/>
      <c r="W7665" s="219">
        <f t="shared" si="645"/>
        <v>0</v>
      </c>
      <c r="X7665" s="220" t="str">
        <f t="shared" si="646"/>
        <v>8</v>
      </c>
      <c r="Y7665" s="151"/>
      <c r="Z7665" s="226">
        <f t="shared" si="647"/>
        <v>24087.360000000001</v>
      </c>
      <c r="AA7665" s="5">
        <f>VLOOKUP(G7665,Ma_KH!$A:$R,14,0)</f>
        <v>60</v>
      </c>
    </row>
    <row r="7666" spans="1:27" x14ac:dyDescent="0.25">
      <c r="A7666" s="170">
        <v>46123</v>
      </c>
      <c r="B7666" s="184">
        <v>4187505604</v>
      </c>
      <c r="C7666" s="173" t="s">
        <v>15253</v>
      </c>
      <c r="D7666" s="170">
        <v>46129</v>
      </c>
      <c r="E7666" s="185"/>
      <c r="F7666" s="173"/>
      <c r="G7666" s="186" t="s">
        <v>14648</v>
      </c>
      <c r="H7666" s="185"/>
      <c r="I7666" s="184">
        <v>4187505604</v>
      </c>
      <c r="J7666" s="184" t="s">
        <v>70</v>
      </c>
      <c r="K7666" s="184" t="s">
        <v>34</v>
      </c>
      <c r="L7666" s="174" t="str">
        <f>VLOOKUP($K7666,TONG_SL!$A:$D,2,0)</f>
        <v>Tai heo muối 200g</v>
      </c>
      <c r="M7666" s="216"/>
      <c r="N7666" s="174" t="str">
        <f t="shared" si="643"/>
        <v>K-C6</v>
      </c>
      <c r="O7666" s="216"/>
      <c r="P7666" s="216"/>
      <c r="Q7666" s="174" t="str">
        <f>VLOOKUP(K7666,TONG_SL!$A:$D,3,0)</f>
        <v>Túi</v>
      </c>
      <c r="R7666" s="221">
        <v>2</v>
      </c>
      <c r="S7666" s="151"/>
      <c r="T7666" s="151">
        <f>VLOOKUP(VLOOKUP(G7666,Ma_KH!$A:$R,18,0)&amp;K7666,Gia_MB!$A:$F,6,0)</f>
        <v>55595</v>
      </c>
      <c r="U7666" s="226">
        <f t="shared" si="644"/>
        <v>111190</v>
      </c>
      <c r="V7666" s="151"/>
      <c r="W7666" s="219">
        <f t="shared" si="645"/>
        <v>0</v>
      </c>
      <c r="X7666" s="220" t="str">
        <f t="shared" si="646"/>
        <v>8</v>
      </c>
      <c r="Y7666" s="151"/>
      <c r="Z7666" s="226">
        <f t="shared" si="647"/>
        <v>8895.2000000000007</v>
      </c>
      <c r="AA7666" s="5">
        <f>VLOOKUP(G7666,Ma_KH!$A:$R,14,0)</f>
        <v>60</v>
      </c>
    </row>
    <row r="7667" spans="1:27" x14ac:dyDescent="0.25">
      <c r="A7667" s="170">
        <v>46123</v>
      </c>
      <c r="B7667" s="184">
        <v>4187505604</v>
      </c>
      <c r="C7667" s="173" t="s">
        <v>15253</v>
      </c>
      <c r="D7667" s="170">
        <v>46129</v>
      </c>
      <c r="E7667" s="185"/>
      <c r="F7667" s="173"/>
      <c r="G7667" s="186" t="s">
        <v>14648</v>
      </c>
      <c r="H7667" s="185"/>
      <c r="I7667" s="184">
        <v>4187505604</v>
      </c>
      <c r="J7667" s="184" t="s">
        <v>70</v>
      </c>
      <c r="K7667" s="184" t="s">
        <v>27</v>
      </c>
      <c r="L7667" s="174" t="str">
        <f>VLOOKUP($K7667,TONG_SL!$A:$D,2,0)</f>
        <v>Chân giò heo muối 300g</v>
      </c>
      <c r="M7667" s="216"/>
      <c r="N7667" s="174" t="str">
        <f t="shared" si="643"/>
        <v>K-C6</v>
      </c>
      <c r="O7667" s="216"/>
      <c r="P7667" s="216"/>
      <c r="Q7667" s="174" t="str">
        <f>VLOOKUP(K7667,TONG_SL!$A:$D,3,0)</f>
        <v>Túi</v>
      </c>
      <c r="R7667" s="221">
        <v>6</v>
      </c>
      <c r="S7667" s="151"/>
      <c r="T7667" s="151">
        <f>VLOOKUP(VLOOKUP(G7667,Ma_KH!$A:$R,18,0)&amp;K7667,Gia_MB!$A:$F,6,0)</f>
        <v>73431</v>
      </c>
      <c r="U7667" s="226">
        <f t="shared" si="644"/>
        <v>440586</v>
      </c>
      <c r="V7667" s="151"/>
      <c r="W7667" s="219">
        <f t="shared" si="645"/>
        <v>0</v>
      </c>
      <c r="X7667" s="220" t="str">
        <f t="shared" si="646"/>
        <v>8</v>
      </c>
      <c r="Y7667" s="151"/>
      <c r="Z7667" s="226">
        <f t="shared" si="647"/>
        <v>35246.879999999997</v>
      </c>
      <c r="AA7667" s="5">
        <f>VLOOKUP(G7667,Ma_KH!$A:$R,14,0)</f>
        <v>60</v>
      </c>
    </row>
    <row r="7668" spans="1:27" x14ac:dyDescent="0.25">
      <c r="A7668" s="170">
        <v>46123</v>
      </c>
      <c r="B7668" s="184">
        <v>4187505604</v>
      </c>
      <c r="C7668" s="173" t="s">
        <v>15253</v>
      </c>
      <c r="D7668" s="170">
        <v>46129</v>
      </c>
      <c r="E7668" s="185"/>
      <c r="F7668" s="173"/>
      <c r="G7668" s="186" t="s">
        <v>14648</v>
      </c>
      <c r="H7668" s="185"/>
      <c r="I7668" s="184">
        <v>4187505604</v>
      </c>
      <c r="J7668" s="184" t="s">
        <v>70</v>
      </c>
      <c r="K7668" s="184" t="s">
        <v>37</v>
      </c>
      <c r="L7668" s="174" t="str">
        <f>VLOOKUP($K7668,TONG_SL!$A:$D,2,0)</f>
        <v>Chả cốm 300g</v>
      </c>
      <c r="M7668" s="216"/>
      <c r="N7668" s="174" t="str">
        <f t="shared" si="643"/>
        <v>K-C6</v>
      </c>
      <c r="O7668" s="216"/>
      <c r="P7668" s="216"/>
      <c r="Q7668" s="174" t="str">
        <f>VLOOKUP(K7668,TONG_SL!$A:$D,3,0)</f>
        <v>Túi</v>
      </c>
      <c r="R7668" s="221">
        <v>2</v>
      </c>
      <c r="S7668" s="151"/>
      <c r="T7668" s="151">
        <f>VLOOKUP(VLOOKUP(G7668,Ma_KH!$A:$R,18,0)&amp;K7668,Gia_MB!$A:$F,6,0)</f>
        <v>74250</v>
      </c>
      <c r="U7668" s="226">
        <f t="shared" si="644"/>
        <v>148500</v>
      </c>
      <c r="V7668" s="151"/>
      <c r="W7668" s="219">
        <f t="shared" si="645"/>
        <v>0</v>
      </c>
      <c r="X7668" s="220" t="str">
        <f t="shared" si="646"/>
        <v>8</v>
      </c>
      <c r="Y7668" s="151"/>
      <c r="Z7668" s="226">
        <f t="shared" si="647"/>
        <v>11880</v>
      </c>
      <c r="AA7668" s="5">
        <f>VLOOKUP(G7668,Ma_KH!$A:$R,14,0)</f>
        <v>60</v>
      </c>
    </row>
    <row r="7669" spans="1:27" x14ac:dyDescent="0.25">
      <c r="A7669" s="170">
        <v>46123</v>
      </c>
      <c r="B7669" s="184">
        <v>4187505720</v>
      </c>
      <c r="C7669" s="173" t="s">
        <v>15253</v>
      </c>
      <c r="D7669" s="170">
        <v>46129</v>
      </c>
      <c r="E7669" s="185"/>
      <c r="F7669" s="173"/>
      <c r="G7669" s="186" t="s">
        <v>14654</v>
      </c>
      <c r="H7669" s="185"/>
      <c r="I7669" s="184">
        <v>4187505720</v>
      </c>
      <c r="J7669" s="184" t="s">
        <v>70</v>
      </c>
      <c r="K7669" s="184" t="s">
        <v>39</v>
      </c>
      <c r="L7669" s="174" t="str">
        <f>VLOOKUP($K7669,TONG_SL!$A:$D,2,0)</f>
        <v>Chả nướng 300g</v>
      </c>
      <c r="M7669" s="216"/>
      <c r="N7669" s="174" t="str">
        <f t="shared" si="643"/>
        <v>K-C6</v>
      </c>
      <c r="O7669" s="216"/>
      <c r="P7669" s="216"/>
      <c r="Q7669" s="174" t="str">
        <f>VLOOKUP(K7669,TONG_SL!$A:$D,3,0)</f>
        <v>Túi</v>
      </c>
      <c r="R7669" s="221">
        <v>2</v>
      </c>
      <c r="S7669" s="151"/>
      <c r="T7669" s="151">
        <f>VLOOKUP(VLOOKUP(G7669,Ma_KH!$A:$R,18,0)&amp;K7669,Gia_MB!$A:$F,6,0)</f>
        <v>70950</v>
      </c>
      <c r="U7669" s="226">
        <f t="shared" si="644"/>
        <v>141900</v>
      </c>
      <c r="V7669" s="151"/>
      <c r="W7669" s="219">
        <f t="shared" si="645"/>
        <v>0</v>
      </c>
      <c r="X7669" s="220" t="str">
        <f t="shared" si="646"/>
        <v>8</v>
      </c>
      <c r="Y7669" s="151"/>
      <c r="Z7669" s="226">
        <f t="shared" si="647"/>
        <v>11352</v>
      </c>
      <c r="AA7669" s="5">
        <f>VLOOKUP(G7669,Ma_KH!$A:$R,14,0)</f>
        <v>60</v>
      </c>
    </row>
    <row r="7670" spans="1:27" x14ac:dyDescent="0.25">
      <c r="A7670" s="170">
        <v>46123</v>
      </c>
      <c r="B7670" s="184">
        <v>4187505720</v>
      </c>
      <c r="C7670" s="173" t="s">
        <v>15253</v>
      </c>
      <c r="D7670" s="170">
        <v>46129</v>
      </c>
      <c r="E7670" s="185"/>
      <c r="F7670" s="173"/>
      <c r="G7670" s="186" t="s">
        <v>14654</v>
      </c>
      <c r="H7670" s="185"/>
      <c r="I7670" s="184">
        <v>4187505720</v>
      </c>
      <c r="J7670" s="184" t="s">
        <v>70</v>
      </c>
      <c r="K7670" s="184" t="s">
        <v>37</v>
      </c>
      <c r="L7670" s="174" t="str">
        <f>VLOOKUP($K7670,TONG_SL!$A:$D,2,0)</f>
        <v>Chả cốm 300g</v>
      </c>
      <c r="M7670" s="216"/>
      <c r="N7670" s="174" t="str">
        <f t="shared" si="643"/>
        <v>K-C6</v>
      </c>
      <c r="O7670" s="216"/>
      <c r="P7670" s="216"/>
      <c r="Q7670" s="174" t="str">
        <f>VLOOKUP(K7670,TONG_SL!$A:$D,3,0)</f>
        <v>Túi</v>
      </c>
      <c r="R7670" s="221">
        <v>2</v>
      </c>
      <c r="S7670" s="151"/>
      <c r="T7670" s="151">
        <f>VLOOKUP(VLOOKUP(G7670,Ma_KH!$A:$R,18,0)&amp;K7670,Gia_MB!$A:$F,6,0)</f>
        <v>74250</v>
      </c>
      <c r="U7670" s="226">
        <f t="shared" si="644"/>
        <v>148500</v>
      </c>
      <c r="V7670" s="151"/>
      <c r="W7670" s="219">
        <f t="shared" si="645"/>
        <v>0</v>
      </c>
      <c r="X7670" s="220" t="str">
        <f t="shared" si="646"/>
        <v>8</v>
      </c>
      <c r="Y7670" s="151"/>
      <c r="Z7670" s="226">
        <f t="shared" si="647"/>
        <v>11880</v>
      </c>
      <c r="AA7670" s="5">
        <f>VLOOKUP(G7670,Ma_KH!$A:$R,14,0)</f>
        <v>60</v>
      </c>
    </row>
    <row r="7671" spans="1:27" x14ac:dyDescent="0.25">
      <c r="A7671" s="170">
        <v>46123</v>
      </c>
      <c r="B7671" s="184">
        <v>4187505720</v>
      </c>
      <c r="C7671" s="173" t="s">
        <v>15253</v>
      </c>
      <c r="D7671" s="170">
        <v>46129</v>
      </c>
      <c r="E7671" s="185"/>
      <c r="F7671" s="173"/>
      <c r="G7671" s="186" t="s">
        <v>14654</v>
      </c>
      <c r="H7671" s="185"/>
      <c r="I7671" s="184">
        <v>4187505720</v>
      </c>
      <c r="J7671" s="184" t="s">
        <v>70</v>
      </c>
      <c r="K7671" s="184" t="s">
        <v>27</v>
      </c>
      <c r="L7671" s="174" t="str">
        <f>VLOOKUP($K7671,TONG_SL!$A:$D,2,0)</f>
        <v>Chân giò heo muối 300g</v>
      </c>
      <c r="M7671" s="216"/>
      <c r="N7671" s="174" t="str">
        <f t="shared" si="643"/>
        <v>K-C6</v>
      </c>
      <c r="O7671" s="216"/>
      <c r="P7671" s="216"/>
      <c r="Q7671" s="174" t="str">
        <f>VLOOKUP(K7671,TONG_SL!$A:$D,3,0)</f>
        <v>Túi</v>
      </c>
      <c r="R7671" s="221">
        <v>6</v>
      </c>
      <c r="S7671" s="151"/>
      <c r="T7671" s="151">
        <f>VLOOKUP(VLOOKUP(G7671,Ma_KH!$A:$R,18,0)&amp;K7671,Gia_MB!$A:$F,6,0)</f>
        <v>73431</v>
      </c>
      <c r="U7671" s="226">
        <f t="shared" si="644"/>
        <v>440586</v>
      </c>
      <c r="V7671" s="151"/>
      <c r="W7671" s="219">
        <f t="shared" si="645"/>
        <v>0</v>
      </c>
      <c r="X7671" s="220" t="str">
        <f t="shared" si="646"/>
        <v>8</v>
      </c>
      <c r="Y7671" s="151"/>
      <c r="Z7671" s="226">
        <f t="shared" si="647"/>
        <v>35246.879999999997</v>
      </c>
      <c r="AA7671" s="5">
        <f>VLOOKUP(G7671,Ma_KH!$A:$R,14,0)</f>
        <v>60</v>
      </c>
    </row>
    <row r="7672" spans="1:27" x14ac:dyDescent="0.25">
      <c r="A7672" s="170">
        <v>46123</v>
      </c>
      <c r="B7672" s="184">
        <v>4187505720</v>
      </c>
      <c r="C7672" s="173" t="s">
        <v>15253</v>
      </c>
      <c r="D7672" s="170">
        <v>46129</v>
      </c>
      <c r="E7672" s="185"/>
      <c r="F7672" s="173"/>
      <c r="G7672" s="186" t="s">
        <v>14654</v>
      </c>
      <c r="H7672" s="185"/>
      <c r="I7672" s="184">
        <v>4187505720</v>
      </c>
      <c r="J7672" s="184" t="s">
        <v>70</v>
      </c>
      <c r="K7672" s="184" t="s">
        <v>48</v>
      </c>
      <c r="L7672" s="174" t="str">
        <f>VLOOKUP($K7672,TONG_SL!$A:$D,2,0)</f>
        <v>Mọc Nấm Hương 250g</v>
      </c>
      <c r="M7672" s="216"/>
      <c r="N7672" s="174" t="str">
        <f t="shared" si="643"/>
        <v>K-C6</v>
      </c>
      <c r="O7672" s="216"/>
      <c r="P7672" s="216"/>
      <c r="Q7672" s="174" t="str">
        <f>VLOOKUP(K7672,TONG_SL!$A:$D,3,0)</f>
        <v>Túi</v>
      </c>
      <c r="R7672" s="221">
        <v>2</v>
      </c>
      <c r="S7672" s="151"/>
      <c r="T7672" s="151">
        <f>VLOOKUP(VLOOKUP(G7672,Ma_KH!$A:$R,18,0)&amp;K7672,Gia_MB!$A:$F,6,0)</f>
        <v>46000</v>
      </c>
      <c r="U7672" s="226">
        <f t="shared" si="644"/>
        <v>92000</v>
      </c>
      <c r="V7672" s="151"/>
      <c r="W7672" s="219">
        <f t="shared" si="645"/>
        <v>0</v>
      </c>
      <c r="X7672" s="220" t="str">
        <f t="shared" si="646"/>
        <v>8</v>
      </c>
      <c r="Y7672" s="151"/>
      <c r="Z7672" s="226">
        <f t="shared" si="647"/>
        <v>7360</v>
      </c>
      <c r="AA7672" s="5">
        <f>VLOOKUP(G7672,Ma_KH!$A:$R,14,0)</f>
        <v>60</v>
      </c>
    </row>
    <row r="7673" spans="1:27" x14ac:dyDescent="0.25">
      <c r="A7673" s="170">
        <v>46123</v>
      </c>
      <c r="B7673" s="184">
        <v>4187505720</v>
      </c>
      <c r="C7673" s="173" t="s">
        <v>15253</v>
      </c>
      <c r="D7673" s="170">
        <v>46129</v>
      </c>
      <c r="E7673" s="185"/>
      <c r="F7673" s="173"/>
      <c r="G7673" s="186" t="s">
        <v>14654</v>
      </c>
      <c r="H7673" s="185"/>
      <c r="I7673" s="184">
        <v>4187505720</v>
      </c>
      <c r="J7673" s="184" t="s">
        <v>70</v>
      </c>
      <c r="K7673" s="184" t="s">
        <v>30</v>
      </c>
      <c r="L7673" s="174" t="str">
        <f>VLOOKUP($K7673,TONG_SL!$A:$D,2,0)</f>
        <v>Gà muối 500g</v>
      </c>
      <c r="M7673" s="216"/>
      <c r="N7673" s="174" t="str">
        <f t="shared" si="643"/>
        <v>K-C6</v>
      </c>
      <c r="O7673" s="216"/>
      <c r="P7673" s="216"/>
      <c r="Q7673" s="174" t="str">
        <f>VLOOKUP(K7673,TONG_SL!$A:$D,3,0)</f>
        <v>Túi</v>
      </c>
      <c r="R7673" s="221">
        <v>3</v>
      </c>
      <c r="S7673" s="151"/>
      <c r="T7673" s="151">
        <f>VLOOKUP(VLOOKUP(G7673,Ma_KH!$A:$R,18,0)&amp;K7673,Gia_MB!$A:$F,6,0)</f>
        <v>116611</v>
      </c>
      <c r="U7673" s="226">
        <f t="shared" si="644"/>
        <v>349833</v>
      </c>
      <c r="V7673" s="151"/>
      <c r="W7673" s="219">
        <f t="shared" si="645"/>
        <v>0</v>
      </c>
      <c r="X7673" s="220" t="str">
        <f t="shared" si="646"/>
        <v>8</v>
      </c>
      <c r="Y7673" s="151"/>
      <c r="Z7673" s="226">
        <f t="shared" si="647"/>
        <v>27986.639999999999</v>
      </c>
      <c r="AA7673" s="5">
        <f>VLOOKUP(G7673,Ma_KH!$A:$R,14,0)</f>
        <v>60</v>
      </c>
    </row>
    <row r="7674" spans="1:27" x14ac:dyDescent="0.25">
      <c r="A7674" s="170">
        <v>46123</v>
      </c>
      <c r="B7674" s="184">
        <v>4187505641</v>
      </c>
      <c r="C7674" s="173" t="s">
        <v>15253</v>
      </c>
      <c r="D7674" s="170">
        <v>46129</v>
      </c>
      <c r="E7674" s="185"/>
      <c r="F7674" s="173"/>
      <c r="G7674" s="186" t="s">
        <v>14650</v>
      </c>
      <c r="H7674" s="185"/>
      <c r="I7674" s="184">
        <v>4187505641</v>
      </c>
      <c r="J7674" s="184" t="s">
        <v>70</v>
      </c>
      <c r="K7674" s="184" t="s">
        <v>30</v>
      </c>
      <c r="L7674" s="174" t="str">
        <f>VLOOKUP($K7674,TONG_SL!$A:$D,2,0)</f>
        <v>Gà muối 500g</v>
      </c>
      <c r="M7674" s="216"/>
      <c r="N7674" s="174" t="str">
        <f t="shared" si="643"/>
        <v>K-C6</v>
      </c>
      <c r="O7674" s="216"/>
      <c r="P7674" s="216"/>
      <c r="Q7674" s="174" t="str">
        <f>VLOOKUP(K7674,TONG_SL!$A:$D,3,0)</f>
        <v>Túi</v>
      </c>
      <c r="R7674" s="221">
        <v>6</v>
      </c>
      <c r="S7674" s="151"/>
      <c r="T7674" s="151">
        <f>VLOOKUP(VLOOKUP(G7674,Ma_KH!$A:$R,18,0)&amp;K7674,Gia_MB!$A:$F,6,0)</f>
        <v>116611</v>
      </c>
      <c r="U7674" s="226">
        <f t="shared" si="644"/>
        <v>699666</v>
      </c>
      <c r="V7674" s="151"/>
      <c r="W7674" s="219">
        <f t="shared" si="645"/>
        <v>0</v>
      </c>
      <c r="X7674" s="220" t="str">
        <f t="shared" si="646"/>
        <v>8</v>
      </c>
      <c r="Y7674" s="151"/>
      <c r="Z7674" s="226">
        <f t="shared" si="647"/>
        <v>55973.279999999999</v>
      </c>
      <c r="AA7674" s="5">
        <f>VLOOKUP(G7674,Ma_KH!$A:$R,14,0)</f>
        <v>60</v>
      </c>
    </row>
    <row r="7675" spans="1:27" x14ac:dyDescent="0.25">
      <c r="A7675" s="170">
        <v>46123</v>
      </c>
      <c r="B7675" s="184">
        <v>4187505641</v>
      </c>
      <c r="C7675" s="173" t="s">
        <v>15253</v>
      </c>
      <c r="D7675" s="170">
        <v>46129</v>
      </c>
      <c r="E7675" s="185"/>
      <c r="F7675" s="173"/>
      <c r="G7675" s="186" t="s">
        <v>14650</v>
      </c>
      <c r="H7675" s="185"/>
      <c r="I7675" s="184">
        <v>4187505641</v>
      </c>
      <c r="J7675" s="184" t="s">
        <v>70</v>
      </c>
      <c r="K7675" s="184" t="s">
        <v>27</v>
      </c>
      <c r="L7675" s="174" t="str">
        <f>VLOOKUP($K7675,TONG_SL!$A:$D,2,0)</f>
        <v>Chân giò heo muối 300g</v>
      </c>
      <c r="M7675" s="216"/>
      <c r="N7675" s="174" t="str">
        <f t="shared" si="643"/>
        <v>K-C6</v>
      </c>
      <c r="O7675" s="216"/>
      <c r="P7675" s="216"/>
      <c r="Q7675" s="174" t="str">
        <f>VLOOKUP(K7675,TONG_SL!$A:$D,3,0)</f>
        <v>Túi</v>
      </c>
      <c r="R7675" s="221">
        <v>6</v>
      </c>
      <c r="S7675" s="151"/>
      <c r="T7675" s="151">
        <f>VLOOKUP(VLOOKUP(G7675,Ma_KH!$A:$R,18,0)&amp;K7675,Gia_MB!$A:$F,6,0)</f>
        <v>73431</v>
      </c>
      <c r="U7675" s="226">
        <f t="shared" si="644"/>
        <v>440586</v>
      </c>
      <c r="V7675" s="151"/>
      <c r="W7675" s="219">
        <f t="shared" si="645"/>
        <v>0</v>
      </c>
      <c r="X7675" s="220" t="str">
        <f t="shared" si="646"/>
        <v>8</v>
      </c>
      <c r="Y7675" s="151"/>
      <c r="Z7675" s="226">
        <f t="shared" si="647"/>
        <v>35246.879999999997</v>
      </c>
      <c r="AA7675" s="5">
        <f>VLOOKUP(G7675,Ma_KH!$A:$R,14,0)</f>
        <v>60</v>
      </c>
    </row>
    <row r="7676" spans="1:27" x14ac:dyDescent="0.25">
      <c r="A7676" s="170">
        <v>46123</v>
      </c>
      <c r="B7676" s="184">
        <v>4187505641</v>
      </c>
      <c r="C7676" s="173" t="s">
        <v>15253</v>
      </c>
      <c r="D7676" s="170">
        <v>46129</v>
      </c>
      <c r="E7676" s="185"/>
      <c r="F7676" s="173"/>
      <c r="G7676" s="186" t="s">
        <v>14650</v>
      </c>
      <c r="H7676" s="185"/>
      <c r="I7676" s="184">
        <v>4187505641</v>
      </c>
      <c r="J7676" s="184" t="s">
        <v>70</v>
      </c>
      <c r="K7676" s="184" t="s">
        <v>34</v>
      </c>
      <c r="L7676" s="174" t="str">
        <f>VLOOKUP($K7676,TONG_SL!$A:$D,2,0)</f>
        <v>Tai heo muối 200g</v>
      </c>
      <c r="M7676" s="216"/>
      <c r="N7676" s="174" t="str">
        <f t="shared" si="643"/>
        <v>K-C6</v>
      </c>
      <c r="O7676" s="216"/>
      <c r="P7676" s="216"/>
      <c r="Q7676" s="174" t="str">
        <f>VLOOKUP(K7676,TONG_SL!$A:$D,3,0)</f>
        <v>Túi</v>
      </c>
      <c r="R7676" s="221">
        <v>2</v>
      </c>
      <c r="S7676" s="151"/>
      <c r="T7676" s="151">
        <f>VLOOKUP(VLOOKUP(G7676,Ma_KH!$A:$R,18,0)&amp;K7676,Gia_MB!$A:$F,6,0)</f>
        <v>55595</v>
      </c>
      <c r="U7676" s="226">
        <f t="shared" si="644"/>
        <v>111190</v>
      </c>
      <c r="V7676" s="151"/>
      <c r="W7676" s="219">
        <f t="shared" si="645"/>
        <v>0</v>
      </c>
      <c r="X7676" s="220" t="str">
        <f t="shared" si="646"/>
        <v>8</v>
      </c>
      <c r="Y7676" s="151"/>
      <c r="Z7676" s="226">
        <f t="shared" si="647"/>
        <v>8895.2000000000007</v>
      </c>
      <c r="AA7676" s="5">
        <f>VLOOKUP(G7676,Ma_KH!$A:$R,14,0)</f>
        <v>60</v>
      </c>
    </row>
    <row r="7677" spans="1:27" x14ac:dyDescent="0.25">
      <c r="A7677" s="170">
        <v>46123</v>
      </c>
      <c r="B7677" s="184">
        <v>4187505641</v>
      </c>
      <c r="C7677" s="173" t="s">
        <v>15253</v>
      </c>
      <c r="D7677" s="170">
        <v>46129</v>
      </c>
      <c r="E7677" s="185"/>
      <c r="F7677" s="173"/>
      <c r="G7677" s="186" t="s">
        <v>14650</v>
      </c>
      <c r="H7677" s="185"/>
      <c r="I7677" s="184">
        <v>4187505641</v>
      </c>
      <c r="J7677" s="184" t="s">
        <v>70</v>
      </c>
      <c r="K7677" s="184" t="s">
        <v>39</v>
      </c>
      <c r="L7677" s="174" t="str">
        <f>VLOOKUP($K7677,TONG_SL!$A:$D,2,0)</f>
        <v>Chả nướng 300g</v>
      </c>
      <c r="M7677" s="216"/>
      <c r="N7677" s="174" t="str">
        <f t="shared" si="643"/>
        <v>K-C6</v>
      </c>
      <c r="O7677" s="216"/>
      <c r="P7677" s="216"/>
      <c r="Q7677" s="174" t="str">
        <f>VLOOKUP(K7677,TONG_SL!$A:$D,3,0)</f>
        <v>Túi</v>
      </c>
      <c r="R7677" s="221">
        <v>2</v>
      </c>
      <c r="S7677" s="151"/>
      <c r="T7677" s="151">
        <f>VLOOKUP(VLOOKUP(G7677,Ma_KH!$A:$R,18,0)&amp;K7677,Gia_MB!$A:$F,6,0)</f>
        <v>70950</v>
      </c>
      <c r="U7677" s="226">
        <f t="shared" si="644"/>
        <v>141900</v>
      </c>
      <c r="V7677" s="151"/>
      <c r="W7677" s="219">
        <f t="shared" si="645"/>
        <v>0</v>
      </c>
      <c r="X7677" s="220" t="str">
        <f t="shared" si="646"/>
        <v>8</v>
      </c>
      <c r="Y7677" s="151"/>
      <c r="Z7677" s="226">
        <f t="shared" si="647"/>
        <v>11352</v>
      </c>
      <c r="AA7677" s="5">
        <f>VLOOKUP(G7677,Ma_KH!$A:$R,14,0)</f>
        <v>60</v>
      </c>
    </row>
    <row r="7678" spans="1:27" x14ac:dyDescent="0.25">
      <c r="A7678" s="170">
        <v>46123</v>
      </c>
      <c r="B7678" s="184">
        <v>4187505641</v>
      </c>
      <c r="C7678" s="173" t="s">
        <v>15253</v>
      </c>
      <c r="D7678" s="170">
        <v>46129</v>
      </c>
      <c r="E7678" s="185"/>
      <c r="F7678" s="173"/>
      <c r="G7678" s="186" t="s">
        <v>14650</v>
      </c>
      <c r="H7678" s="185"/>
      <c r="I7678" s="184">
        <v>4187505641</v>
      </c>
      <c r="J7678" s="184" t="s">
        <v>70</v>
      </c>
      <c r="K7678" s="184" t="s">
        <v>48</v>
      </c>
      <c r="L7678" s="174" t="str">
        <f>VLOOKUP($K7678,TONG_SL!$A:$D,2,0)</f>
        <v>Mọc Nấm Hương 250g</v>
      </c>
      <c r="M7678" s="216"/>
      <c r="N7678" s="174" t="str">
        <f t="shared" si="643"/>
        <v>K-C6</v>
      </c>
      <c r="O7678" s="216"/>
      <c r="P7678" s="216"/>
      <c r="Q7678" s="174" t="str">
        <f>VLOOKUP(K7678,TONG_SL!$A:$D,3,0)</f>
        <v>Túi</v>
      </c>
      <c r="R7678" s="221">
        <v>3</v>
      </c>
      <c r="S7678" s="151"/>
      <c r="T7678" s="151">
        <f>VLOOKUP(VLOOKUP(G7678,Ma_KH!$A:$R,18,0)&amp;K7678,Gia_MB!$A:$F,6,0)</f>
        <v>46000</v>
      </c>
      <c r="U7678" s="226">
        <f t="shared" si="644"/>
        <v>138000</v>
      </c>
      <c r="V7678" s="151"/>
      <c r="W7678" s="219">
        <f t="shared" si="645"/>
        <v>0</v>
      </c>
      <c r="X7678" s="220" t="str">
        <f t="shared" si="646"/>
        <v>8</v>
      </c>
      <c r="Y7678" s="151"/>
      <c r="Z7678" s="226">
        <f t="shared" si="647"/>
        <v>11040</v>
      </c>
      <c r="AA7678" s="5">
        <f>VLOOKUP(G7678,Ma_KH!$A:$R,14,0)</f>
        <v>60</v>
      </c>
    </row>
    <row r="7679" spans="1:27" x14ac:dyDescent="0.25">
      <c r="A7679" s="170">
        <v>46123</v>
      </c>
      <c r="B7679" s="184">
        <v>4187505641</v>
      </c>
      <c r="C7679" s="173" t="s">
        <v>15253</v>
      </c>
      <c r="D7679" s="170">
        <v>46129</v>
      </c>
      <c r="E7679" s="185"/>
      <c r="F7679" s="173"/>
      <c r="G7679" s="186" t="s">
        <v>14650</v>
      </c>
      <c r="H7679" s="185"/>
      <c r="I7679" s="184">
        <v>4187505641</v>
      </c>
      <c r="J7679" s="184" t="s">
        <v>70</v>
      </c>
      <c r="K7679" s="184" t="s">
        <v>32</v>
      </c>
      <c r="L7679" s="174" t="str">
        <f>VLOOKUP($K7679,TONG_SL!$A:$D,2,0)</f>
        <v>Giò Tai Lưỡi Xào 250g</v>
      </c>
      <c r="M7679" s="216"/>
      <c r="N7679" s="174" t="str">
        <f t="shared" si="643"/>
        <v>K-C6</v>
      </c>
      <c r="O7679" s="216"/>
      <c r="P7679" s="216"/>
      <c r="Q7679" s="174" t="str">
        <f>VLOOKUP(K7679,TONG_SL!$A:$D,3,0)</f>
        <v>Túi</v>
      </c>
      <c r="R7679" s="221">
        <v>5</v>
      </c>
      <c r="S7679" s="151"/>
      <c r="T7679" s="151">
        <f>VLOOKUP(VLOOKUP(G7679,Ma_KH!$A:$R,18,0)&amp;K7679,Gia_MB!$A:$F,6,0)</f>
        <v>50182</v>
      </c>
      <c r="U7679" s="226">
        <f t="shared" si="644"/>
        <v>250910</v>
      </c>
      <c r="V7679" s="151"/>
      <c r="W7679" s="219">
        <f t="shared" si="645"/>
        <v>0</v>
      </c>
      <c r="X7679" s="220" t="str">
        <f t="shared" si="646"/>
        <v>8</v>
      </c>
      <c r="Y7679" s="151"/>
      <c r="Z7679" s="226">
        <f t="shared" si="647"/>
        <v>20072.8</v>
      </c>
      <c r="AA7679" s="5">
        <f>VLOOKUP(G7679,Ma_KH!$A:$R,14,0)</f>
        <v>60</v>
      </c>
    </row>
    <row r="7680" spans="1:27" x14ac:dyDescent="0.25">
      <c r="A7680" s="170">
        <v>46123</v>
      </c>
      <c r="B7680" s="184">
        <v>4187505641</v>
      </c>
      <c r="C7680" s="173" t="s">
        <v>15253</v>
      </c>
      <c r="D7680" s="170">
        <v>46129</v>
      </c>
      <c r="E7680" s="185"/>
      <c r="F7680" s="173"/>
      <c r="G7680" s="186" t="s">
        <v>14650</v>
      </c>
      <c r="H7680" s="185"/>
      <c r="I7680" s="184">
        <v>4187505641</v>
      </c>
      <c r="J7680" s="184" t="s">
        <v>70</v>
      </c>
      <c r="K7680" s="184" t="s">
        <v>37</v>
      </c>
      <c r="L7680" s="174" t="str">
        <f>VLOOKUP($K7680,TONG_SL!$A:$D,2,0)</f>
        <v>Chả cốm 300g</v>
      </c>
      <c r="M7680" s="216"/>
      <c r="N7680" s="174" t="str">
        <f t="shared" si="643"/>
        <v>K-C6</v>
      </c>
      <c r="O7680" s="216"/>
      <c r="P7680" s="216"/>
      <c r="Q7680" s="174" t="str">
        <f>VLOOKUP(K7680,TONG_SL!$A:$D,3,0)</f>
        <v>Túi</v>
      </c>
      <c r="R7680" s="221">
        <v>3</v>
      </c>
      <c r="S7680" s="151"/>
      <c r="T7680" s="151">
        <f>VLOOKUP(VLOOKUP(G7680,Ma_KH!$A:$R,18,0)&amp;K7680,Gia_MB!$A:$F,6,0)</f>
        <v>74250</v>
      </c>
      <c r="U7680" s="226">
        <f t="shared" si="644"/>
        <v>222750</v>
      </c>
      <c r="V7680" s="151"/>
      <c r="W7680" s="219">
        <f t="shared" si="645"/>
        <v>0</v>
      </c>
      <c r="X7680" s="220" t="str">
        <f t="shared" si="646"/>
        <v>8</v>
      </c>
      <c r="Y7680" s="151"/>
      <c r="Z7680" s="226">
        <f t="shared" si="647"/>
        <v>17820</v>
      </c>
      <c r="AA7680" s="5">
        <f>VLOOKUP(G7680,Ma_KH!$A:$R,14,0)</f>
        <v>60</v>
      </c>
    </row>
    <row r="7681" spans="1:27" x14ac:dyDescent="0.25">
      <c r="A7681" s="170">
        <v>46123</v>
      </c>
      <c r="B7681" s="184">
        <v>4187505962</v>
      </c>
      <c r="C7681" s="173" t="s">
        <v>15253</v>
      </c>
      <c r="D7681" s="170">
        <v>46129</v>
      </c>
      <c r="E7681" s="185"/>
      <c r="F7681" s="173"/>
      <c r="G7681" s="186" t="s">
        <v>14673</v>
      </c>
      <c r="H7681" s="185"/>
      <c r="I7681" s="184">
        <v>4187505962</v>
      </c>
      <c r="J7681" s="184" t="s">
        <v>70</v>
      </c>
      <c r="K7681" s="184" t="s">
        <v>48</v>
      </c>
      <c r="L7681" s="174" t="str">
        <f>VLOOKUP($K7681,TONG_SL!$A:$D,2,0)</f>
        <v>Mọc Nấm Hương 250g</v>
      </c>
      <c r="M7681" s="216"/>
      <c r="N7681" s="174" t="str">
        <f t="shared" si="643"/>
        <v>K-C6</v>
      </c>
      <c r="O7681" s="216"/>
      <c r="P7681" s="216"/>
      <c r="Q7681" s="174" t="str">
        <f>VLOOKUP(K7681,TONG_SL!$A:$D,3,0)</f>
        <v>Túi</v>
      </c>
      <c r="R7681" s="221">
        <v>2</v>
      </c>
      <c r="S7681" s="151"/>
      <c r="T7681" s="151">
        <f>VLOOKUP(VLOOKUP(G7681,Ma_KH!$A:$R,18,0)&amp;K7681,Gia_MB!$A:$F,6,0)</f>
        <v>46000</v>
      </c>
      <c r="U7681" s="226">
        <f t="shared" si="644"/>
        <v>92000</v>
      </c>
      <c r="V7681" s="151"/>
      <c r="W7681" s="219">
        <f t="shared" si="645"/>
        <v>0</v>
      </c>
      <c r="X7681" s="220" t="str">
        <f t="shared" si="646"/>
        <v>8</v>
      </c>
      <c r="Y7681" s="151"/>
      <c r="Z7681" s="226">
        <f t="shared" si="647"/>
        <v>7360</v>
      </c>
      <c r="AA7681" s="5">
        <f>VLOOKUP(G7681,Ma_KH!$A:$R,14,0)</f>
        <v>60</v>
      </c>
    </row>
    <row r="7682" spans="1:27" x14ac:dyDescent="0.25">
      <c r="A7682" s="170">
        <v>46123</v>
      </c>
      <c r="B7682" s="184">
        <v>4187505962</v>
      </c>
      <c r="C7682" s="173" t="s">
        <v>15253</v>
      </c>
      <c r="D7682" s="170">
        <v>46129</v>
      </c>
      <c r="E7682" s="185"/>
      <c r="F7682" s="173"/>
      <c r="G7682" s="186" t="s">
        <v>14673</v>
      </c>
      <c r="H7682" s="185"/>
      <c r="I7682" s="184">
        <v>4187505962</v>
      </c>
      <c r="J7682" s="184" t="s">
        <v>70</v>
      </c>
      <c r="K7682" s="184" t="s">
        <v>39</v>
      </c>
      <c r="L7682" s="174" t="str">
        <f>VLOOKUP($K7682,TONG_SL!$A:$D,2,0)</f>
        <v>Chả nướng 300g</v>
      </c>
      <c r="M7682" s="216"/>
      <c r="N7682" s="174" t="str">
        <f t="shared" si="643"/>
        <v>K-C6</v>
      </c>
      <c r="O7682" s="216"/>
      <c r="P7682" s="216"/>
      <c r="Q7682" s="174" t="str">
        <f>VLOOKUP(K7682,TONG_SL!$A:$D,3,0)</f>
        <v>Túi</v>
      </c>
      <c r="R7682" s="221">
        <v>2</v>
      </c>
      <c r="S7682" s="151"/>
      <c r="T7682" s="151">
        <f>VLOOKUP(VLOOKUP(G7682,Ma_KH!$A:$R,18,0)&amp;K7682,Gia_MB!$A:$F,6,0)</f>
        <v>70950</v>
      </c>
      <c r="U7682" s="226">
        <f t="shared" si="644"/>
        <v>141900</v>
      </c>
      <c r="V7682" s="151"/>
      <c r="W7682" s="219">
        <f t="shared" si="645"/>
        <v>0</v>
      </c>
      <c r="X7682" s="220" t="str">
        <f t="shared" si="646"/>
        <v>8</v>
      </c>
      <c r="Y7682" s="151"/>
      <c r="Z7682" s="226">
        <f t="shared" si="647"/>
        <v>11352</v>
      </c>
      <c r="AA7682" s="5">
        <f>VLOOKUP(G7682,Ma_KH!$A:$R,14,0)</f>
        <v>60</v>
      </c>
    </row>
    <row r="7683" spans="1:27" x14ac:dyDescent="0.25">
      <c r="A7683" s="170">
        <v>46123</v>
      </c>
      <c r="B7683" s="184">
        <v>4187505962</v>
      </c>
      <c r="C7683" s="173" t="s">
        <v>15253</v>
      </c>
      <c r="D7683" s="170">
        <v>46129</v>
      </c>
      <c r="E7683" s="185"/>
      <c r="F7683" s="173"/>
      <c r="G7683" s="186" t="s">
        <v>14673</v>
      </c>
      <c r="H7683" s="185"/>
      <c r="I7683" s="184">
        <v>4187505962</v>
      </c>
      <c r="J7683" s="184" t="s">
        <v>70</v>
      </c>
      <c r="K7683" s="184" t="s">
        <v>34</v>
      </c>
      <c r="L7683" s="174" t="str">
        <f>VLOOKUP($K7683,TONG_SL!$A:$D,2,0)</f>
        <v>Tai heo muối 200g</v>
      </c>
      <c r="M7683" s="216"/>
      <c r="N7683" s="174" t="str">
        <f t="shared" si="643"/>
        <v>K-C6</v>
      </c>
      <c r="O7683" s="216"/>
      <c r="P7683" s="216"/>
      <c r="Q7683" s="174" t="str">
        <f>VLOOKUP(K7683,TONG_SL!$A:$D,3,0)</f>
        <v>Túi</v>
      </c>
      <c r="R7683" s="221">
        <v>2</v>
      </c>
      <c r="S7683" s="151"/>
      <c r="T7683" s="151">
        <f>VLOOKUP(VLOOKUP(G7683,Ma_KH!$A:$R,18,0)&amp;K7683,Gia_MB!$A:$F,6,0)</f>
        <v>55595</v>
      </c>
      <c r="U7683" s="226">
        <f t="shared" si="644"/>
        <v>111190</v>
      </c>
      <c r="V7683" s="151"/>
      <c r="W7683" s="219">
        <f t="shared" si="645"/>
        <v>0</v>
      </c>
      <c r="X7683" s="220" t="str">
        <f t="shared" si="646"/>
        <v>8</v>
      </c>
      <c r="Y7683" s="151"/>
      <c r="Z7683" s="226">
        <f t="shared" si="647"/>
        <v>8895.2000000000007</v>
      </c>
      <c r="AA7683" s="5">
        <f>VLOOKUP(G7683,Ma_KH!$A:$R,14,0)</f>
        <v>60</v>
      </c>
    </row>
    <row r="7684" spans="1:27" x14ac:dyDescent="0.25">
      <c r="A7684" s="170">
        <v>46123</v>
      </c>
      <c r="B7684" s="184">
        <v>4187505962</v>
      </c>
      <c r="C7684" s="173" t="s">
        <v>15253</v>
      </c>
      <c r="D7684" s="170">
        <v>46129</v>
      </c>
      <c r="E7684" s="185"/>
      <c r="F7684" s="173"/>
      <c r="G7684" s="186" t="s">
        <v>14673</v>
      </c>
      <c r="H7684" s="185"/>
      <c r="I7684" s="184">
        <v>4187505962</v>
      </c>
      <c r="J7684" s="184" t="s">
        <v>70</v>
      </c>
      <c r="K7684" s="184" t="s">
        <v>37</v>
      </c>
      <c r="L7684" s="174" t="str">
        <f>VLOOKUP($K7684,TONG_SL!$A:$D,2,0)</f>
        <v>Chả cốm 300g</v>
      </c>
      <c r="M7684" s="216"/>
      <c r="N7684" s="174" t="str">
        <f t="shared" ref="N7684:N7747" si="648">IF($B7684&lt;&gt;"","K-C6","")</f>
        <v>K-C6</v>
      </c>
      <c r="O7684" s="216"/>
      <c r="P7684" s="216"/>
      <c r="Q7684" s="174" t="str">
        <f>VLOOKUP(K7684,TONG_SL!$A:$D,3,0)</f>
        <v>Túi</v>
      </c>
      <c r="R7684" s="221">
        <v>2</v>
      </c>
      <c r="S7684" s="151"/>
      <c r="T7684" s="151">
        <f>VLOOKUP(VLOOKUP(G7684,Ma_KH!$A:$R,18,0)&amp;K7684,Gia_MB!$A:$F,6,0)</f>
        <v>74250</v>
      </c>
      <c r="U7684" s="226">
        <f t="shared" si="644"/>
        <v>148500</v>
      </c>
      <c r="V7684" s="151"/>
      <c r="W7684" s="219">
        <f t="shared" si="645"/>
        <v>0</v>
      </c>
      <c r="X7684" s="220" t="str">
        <f t="shared" si="646"/>
        <v>8</v>
      </c>
      <c r="Y7684" s="151"/>
      <c r="Z7684" s="226">
        <f t="shared" si="647"/>
        <v>11880</v>
      </c>
      <c r="AA7684" s="5">
        <f>VLOOKUP(G7684,Ma_KH!$A:$R,14,0)</f>
        <v>60</v>
      </c>
    </row>
    <row r="7685" spans="1:27" x14ac:dyDescent="0.25">
      <c r="A7685" s="170">
        <v>46123</v>
      </c>
      <c r="B7685" s="184">
        <v>4187505962</v>
      </c>
      <c r="C7685" s="173" t="s">
        <v>15253</v>
      </c>
      <c r="D7685" s="170">
        <v>46129</v>
      </c>
      <c r="E7685" s="185"/>
      <c r="F7685" s="173"/>
      <c r="G7685" s="186" t="s">
        <v>14673</v>
      </c>
      <c r="H7685" s="185"/>
      <c r="I7685" s="184">
        <v>4187505962</v>
      </c>
      <c r="J7685" s="184" t="s">
        <v>70</v>
      </c>
      <c r="K7685" s="184" t="s">
        <v>32</v>
      </c>
      <c r="L7685" s="174" t="str">
        <f>VLOOKUP($K7685,TONG_SL!$A:$D,2,0)</f>
        <v>Giò Tai Lưỡi Xào 250g</v>
      </c>
      <c r="M7685" s="216"/>
      <c r="N7685" s="174" t="str">
        <f t="shared" si="648"/>
        <v>K-C6</v>
      </c>
      <c r="O7685" s="216"/>
      <c r="P7685" s="216"/>
      <c r="Q7685" s="174" t="str">
        <f>VLOOKUP(K7685,TONG_SL!$A:$D,3,0)</f>
        <v>Túi</v>
      </c>
      <c r="R7685" s="221">
        <v>2</v>
      </c>
      <c r="S7685" s="151"/>
      <c r="T7685" s="151">
        <f>VLOOKUP(VLOOKUP(G7685,Ma_KH!$A:$R,18,0)&amp;K7685,Gia_MB!$A:$F,6,0)</f>
        <v>50182</v>
      </c>
      <c r="U7685" s="226">
        <f t="shared" si="644"/>
        <v>100364</v>
      </c>
      <c r="V7685" s="151"/>
      <c r="W7685" s="219">
        <f t="shared" si="645"/>
        <v>0</v>
      </c>
      <c r="X7685" s="220" t="str">
        <f t="shared" si="646"/>
        <v>8</v>
      </c>
      <c r="Y7685" s="151"/>
      <c r="Z7685" s="226">
        <f t="shared" si="647"/>
        <v>8029.12</v>
      </c>
      <c r="AA7685" s="5">
        <f>VLOOKUP(G7685,Ma_KH!$A:$R,14,0)</f>
        <v>60</v>
      </c>
    </row>
    <row r="7686" spans="1:27" x14ac:dyDescent="0.25">
      <c r="A7686" s="170">
        <v>46123</v>
      </c>
      <c r="B7686" s="184">
        <v>4187505505</v>
      </c>
      <c r="C7686" s="173" t="s">
        <v>15253</v>
      </c>
      <c r="D7686" s="170">
        <v>46129</v>
      </c>
      <c r="E7686" s="185"/>
      <c r="F7686" s="173"/>
      <c r="G7686" s="186" t="s">
        <v>14625</v>
      </c>
      <c r="H7686" s="185"/>
      <c r="I7686" s="184">
        <v>4187505505</v>
      </c>
      <c r="J7686" s="184" t="s">
        <v>70</v>
      </c>
      <c r="K7686" s="184" t="s">
        <v>32</v>
      </c>
      <c r="L7686" s="174" t="str">
        <f>VLOOKUP($K7686,TONG_SL!$A:$D,2,0)</f>
        <v>Giò Tai Lưỡi Xào 250g</v>
      </c>
      <c r="M7686" s="216"/>
      <c r="N7686" s="174" t="str">
        <f t="shared" si="648"/>
        <v>K-C6</v>
      </c>
      <c r="O7686" s="216"/>
      <c r="P7686" s="216"/>
      <c r="Q7686" s="174" t="str">
        <f>VLOOKUP(K7686,TONG_SL!$A:$D,3,0)</f>
        <v>Túi</v>
      </c>
      <c r="R7686" s="221">
        <v>3</v>
      </c>
      <c r="S7686" s="151"/>
      <c r="T7686" s="151">
        <f>VLOOKUP(VLOOKUP(G7686,Ma_KH!$A:$R,18,0)&amp;K7686,Gia_MB!$A:$F,6,0)</f>
        <v>50182</v>
      </c>
      <c r="U7686" s="226">
        <f t="shared" si="644"/>
        <v>150546</v>
      </c>
      <c r="V7686" s="151"/>
      <c r="W7686" s="219">
        <f t="shared" si="645"/>
        <v>0</v>
      </c>
      <c r="X7686" s="220" t="str">
        <f t="shared" si="646"/>
        <v>8</v>
      </c>
      <c r="Y7686" s="151"/>
      <c r="Z7686" s="226">
        <f t="shared" si="647"/>
        <v>12043.68</v>
      </c>
      <c r="AA7686" s="5">
        <f>VLOOKUP(G7686,Ma_KH!$A:$R,14,0)</f>
        <v>60</v>
      </c>
    </row>
    <row r="7687" spans="1:27" x14ac:dyDescent="0.25">
      <c r="A7687" s="170">
        <v>46123</v>
      </c>
      <c r="B7687" s="184">
        <v>4187505505</v>
      </c>
      <c r="C7687" s="173" t="s">
        <v>15253</v>
      </c>
      <c r="D7687" s="170">
        <v>46129</v>
      </c>
      <c r="E7687" s="185"/>
      <c r="F7687" s="173"/>
      <c r="G7687" s="186" t="s">
        <v>14625</v>
      </c>
      <c r="H7687" s="185"/>
      <c r="I7687" s="184">
        <v>4187505505</v>
      </c>
      <c r="J7687" s="184" t="s">
        <v>70</v>
      </c>
      <c r="K7687" s="184" t="s">
        <v>39</v>
      </c>
      <c r="L7687" s="174" t="str">
        <f>VLOOKUP($K7687,TONG_SL!$A:$D,2,0)</f>
        <v>Chả nướng 300g</v>
      </c>
      <c r="M7687" s="216"/>
      <c r="N7687" s="174" t="str">
        <f t="shared" si="648"/>
        <v>K-C6</v>
      </c>
      <c r="O7687" s="216"/>
      <c r="P7687" s="216"/>
      <c r="Q7687" s="174" t="str">
        <f>VLOOKUP(K7687,TONG_SL!$A:$D,3,0)</f>
        <v>Túi</v>
      </c>
      <c r="R7687" s="221">
        <v>2</v>
      </c>
      <c r="S7687" s="151"/>
      <c r="T7687" s="151">
        <f>VLOOKUP(VLOOKUP(G7687,Ma_KH!$A:$R,18,0)&amp;K7687,Gia_MB!$A:$F,6,0)</f>
        <v>70950</v>
      </c>
      <c r="U7687" s="226">
        <f t="shared" si="644"/>
        <v>141900</v>
      </c>
      <c r="V7687" s="151"/>
      <c r="W7687" s="219">
        <f t="shared" si="645"/>
        <v>0</v>
      </c>
      <c r="X7687" s="220" t="str">
        <f t="shared" si="646"/>
        <v>8</v>
      </c>
      <c r="Y7687" s="151"/>
      <c r="Z7687" s="226">
        <f t="shared" si="647"/>
        <v>11352</v>
      </c>
      <c r="AA7687" s="5">
        <f>VLOOKUP(G7687,Ma_KH!$A:$R,14,0)</f>
        <v>60</v>
      </c>
    </row>
    <row r="7688" spans="1:27" x14ac:dyDescent="0.25">
      <c r="A7688" s="170">
        <v>46123</v>
      </c>
      <c r="B7688" s="184">
        <v>4187505505</v>
      </c>
      <c r="C7688" s="173" t="s">
        <v>15253</v>
      </c>
      <c r="D7688" s="170">
        <v>46129</v>
      </c>
      <c r="E7688" s="185"/>
      <c r="F7688" s="173"/>
      <c r="G7688" s="186" t="s">
        <v>14625</v>
      </c>
      <c r="H7688" s="185"/>
      <c r="I7688" s="184">
        <v>4187505505</v>
      </c>
      <c r="J7688" s="184" t="s">
        <v>70</v>
      </c>
      <c r="K7688" s="184" t="s">
        <v>48</v>
      </c>
      <c r="L7688" s="174" t="str">
        <f>VLOOKUP($K7688,TONG_SL!$A:$D,2,0)</f>
        <v>Mọc Nấm Hương 250g</v>
      </c>
      <c r="M7688" s="216"/>
      <c r="N7688" s="174" t="str">
        <f t="shared" si="648"/>
        <v>K-C6</v>
      </c>
      <c r="O7688" s="216"/>
      <c r="P7688" s="216"/>
      <c r="Q7688" s="174" t="str">
        <f>VLOOKUP(K7688,TONG_SL!$A:$D,3,0)</f>
        <v>Túi</v>
      </c>
      <c r="R7688" s="221">
        <v>5</v>
      </c>
      <c r="S7688" s="151"/>
      <c r="T7688" s="151">
        <f>VLOOKUP(VLOOKUP(G7688,Ma_KH!$A:$R,18,0)&amp;K7688,Gia_MB!$A:$F,6,0)</f>
        <v>46000</v>
      </c>
      <c r="U7688" s="226">
        <f t="shared" si="644"/>
        <v>230000</v>
      </c>
      <c r="V7688" s="151"/>
      <c r="W7688" s="219">
        <f t="shared" si="645"/>
        <v>0</v>
      </c>
      <c r="X7688" s="220" t="str">
        <f t="shared" si="646"/>
        <v>8</v>
      </c>
      <c r="Y7688" s="151"/>
      <c r="Z7688" s="226">
        <f t="shared" si="647"/>
        <v>18400</v>
      </c>
      <c r="AA7688" s="5">
        <f>VLOOKUP(G7688,Ma_KH!$A:$R,14,0)</f>
        <v>60</v>
      </c>
    </row>
    <row r="7689" spans="1:27" x14ac:dyDescent="0.25">
      <c r="A7689" s="170">
        <v>46123</v>
      </c>
      <c r="B7689" s="184">
        <v>4187505505</v>
      </c>
      <c r="C7689" s="173" t="s">
        <v>15253</v>
      </c>
      <c r="D7689" s="170">
        <v>46129</v>
      </c>
      <c r="E7689" s="185"/>
      <c r="F7689" s="173"/>
      <c r="G7689" s="186" t="s">
        <v>14625</v>
      </c>
      <c r="H7689" s="185"/>
      <c r="I7689" s="184">
        <v>4187505505</v>
      </c>
      <c r="J7689" s="184" t="s">
        <v>70</v>
      </c>
      <c r="K7689" s="184" t="s">
        <v>30</v>
      </c>
      <c r="L7689" s="174" t="str">
        <f>VLOOKUP($K7689,TONG_SL!$A:$D,2,0)</f>
        <v>Gà muối 500g</v>
      </c>
      <c r="M7689" s="216"/>
      <c r="N7689" s="174" t="str">
        <f t="shared" si="648"/>
        <v>K-C6</v>
      </c>
      <c r="O7689" s="216"/>
      <c r="P7689" s="216"/>
      <c r="Q7689" s="174" t="str">
        <f>VLOOKUP(K7689,TONG_SL!$A:$D,3,0)</f>
        <v>Túi</v>
      </c>
      <c r="R7689" s="221">
        <v>4</v>
      </c>
      <c r="S7689" s="151"/>
      <c r="T7689" s="151">
        <f>VLOOKUP(VLOOKUP(G7689,Ma_KH!$A:$R,18,0)&amp;K7689,Gia_MB!$A:$F,6,0)</f>
        <v>116611</v>
      </c>
      <c r="U7689" s="226">
        <f t="shared" si="644"/>
        <v>466444</v>
      </c>
      <c r="V7689" s="151"/>
      <c r="W7689" s="219">
        <f t="shared" si="645"/>
        <v>0</v>
      </c>
      <c r="X7689" s="220" t="str">
        <f t="shared" si="646"/>
        <v>8</v>
      </c>
      <c r="Y7689" s="151"/>
      <c r="Z7689" s="226">
        <f t="shared" si="647"/>
        <v>37315.520000000004</v>
      </c>
      <c r="AA7689" s="5">
        <f>VLOOKUP(G7689,Ma_KH!$A:$R,14,0)</f>
        <v>60</v>
      </c>
    </row>
    <row r="7690" spans="1:27" x14ac:dyDescent="0.25">
      <c r="A7690" s="170">
        <v>46123</v>
      </c>
      <c r="B7690" s="184">
        <v>4187505505</v>
      </c>
      <c r="C7690" s="173" t="s">
        <v>15253</v>
      </c>
      <c r="D7690" s="170">
        <v>46129</v>
      </c>
      <c r="E7690" s="185"/>
      <c r="F7690" s="173"/>
      <c r="G7690" s="186" t="s">
        <v>14625</v>
      </c>
      <c r="H7690" s="185"/>
      <c r="I7690" s="184">
        <v>4187505505</v>
      </c>
      <c r="J7690" s="184" t="s">
        <v>70</v>
      </c>
      <c r="K7690" s="184" t="s">
        <v>37</v>
      </c>
      <c r="L7690" s="174" t="str">
        <f>VLOOKUP($K7690,TONG_SL!$A:$D,2,0)</f>
        <v>Chả cốm 300g</v>
      </c>
      <c r="M7690" s="216"/>
      <c r="N7690" s="174" t="str">
        <f t="shared" si="648"/>
        <v>K-C6</v>
      </c>
      <c r="O7690" s="216"/>
      <c r="P7690" s="216"/>
      <c r="Q7690" s="174" t="str">
        <f>VLOOKUP(K7690,TONG_SL!$A:$D,3,0)</f>
        <v>Túi</v>
      </c>
      <c r="R7690" s="221">
        <v>4</v>
      </c>
      <c r="S7690" s="151"/>
      <c r="T7690" s="151">
        <f>VLOOKUP(VLOOKUP(G7690,Ma_KH!$A:$R,18,0)&amp;K7690,Gia_MB!$A:$F,6,0)</f>
        <v>74250</v>
      </c>
      <c r="U7690" s="226">
        <f t="shared" si="644"/>
        <v>297000</v>
      </c>
      <c r="V7690" s="151"/>
      <c r="W7690" s="219">
        <f t="shared" si="645"/>
        <v>0</v>
      </c>
      <c r="X7690" s="220" t="str">
        <f t="shared" si="646"/>
        <v>8</v>
      </c>
      <c r="Y7690" s="151"/>
      <c r="Z7690" s="226">
        <f t="shared" si="647"/>
        <v>23760</v>
      </c>
      <c r="AA7690" s="5">
        <f>VLOOKUP(G7690,Ma_KH!$A:$R,14,0)</f>
        <v>60</v>
      </c>
    </row>
    <row r="7691" spans="1:27" x14ac:dyDescent="0.25">
      <c r="A7691" s="170">
        <v>46123</v>
      </c>
      <c r="B7691" s="184">
        <v>4187505505</v>
      </c>
      <c r="C7691" s="173" t="s">
        <v>15253</v>
      </c>
      <c r="D7691" s="170">
        <v>46129</v>
      </c>
      <c r="E7691" s="185"/>
      <c r="F7691" s="173"/>
      <c r="G7691" s="186" t="s">
        <v>14625</v>
      </c>
      <c r="H7691" s="185"/>
      <c r="I7691" s="184">
        <v>4187505505</v>
      </c>
      <c r="J7691" s="184" t="s">
        <v>70</v>
      </c>
      <c r="K7691" s="184" t="s">
        <v>34</v>
      </c>
      <c r="L7691" s="174" t="str">
        <f>VLOOKUP($K7691,TONG_SL!$A:$D,2,0)</f>
        <v>Tai heo muối 200g</v>
      </c>
      <c r="M7691" s="216"/>
      <c r="N7691" s="174" t="str">
        <f t="shared" si="648"/>
        <v>K-C6</v>
      </c>
      <c r="O7691" s="216"/>
      <c r="P7691" s="216"/>
      <c r="Q7691" s="174" t="str">
        <f>VLOOKUP(K7691,TONG_SL!$A:$D,3,0)</f>
        <v>Túi</v>
      </c>
      <c r="R7691" s="221">
        <v>2</v>
      </c>
      <c r="S7691" s="151"/>
      <c r="T7691" s="151">
        <f>VLOOKUP(VLOOKUP(G7691,Ma_KH!$A:$R,18,0)&amp;K7691,Gia_MB!$A:$F,6,0)</f>
        <v>55595</v>
      </c>
      <c r="U7691" s="226">
        <f t="shared" si="644"/>
        <v>111190</v>
      </c>
      <c r="V7691" s="151"/>
      <c r="W7691" s="219">
        <f t="shared" si="645"/>
        <v>0</v>
      </c>
      <c r="X7691" s="220" t="str">
        <f t="shared" si="646"/>
        <v>8</v>
      </c>
      <c r="Y7691" s="151"/>
      <c r="Z7691" s="226">
        <f t="shared" si="647"/>
        <v>8895.2000000000007</v>
      </c>
      <c r="AA7691" s="5">
        <f>VLOOKUP(G7691,Ma_KH!$A:$R,14,0)</f>
        <v>60</v>
      </c>
    </row>
    <row r="7692" spans="1:27" x14ac:dyDescent="0.25">
      <c r="A7692" s="170">
        <v>46123</v>
      </c>
      <c r="B7692" s="184">
        <v>4187505505</v>
      </c>
      <c r="C7692" s="173" t="s">
        <v>15253</v>
      </c>
      <c r="D7692" s="170">
        <v>46129</v>
      </c>
      <c r="E7692" s="185"/>
      <c r="F7692" s="173"/>
      <c r="G7692" s="186" t="s">
        <v>14625</v>
      </c>
      <c r="H7692" s="185"/>
      <c r="I7692" s="184">
        <v>4187505505</v>
      </c>
      <c r="J7692" s="184" t="s">
        <v>70</v>
      </c>
      <c r="K7692" s="184" t="s">
        <v>27</v>
      </c>
      <c r="L7692" s="174" t="str">
        <f>VLOOKUP($K7692,TONG_SL!$A:$D,2,0)</f>
        <v>Chân giò heo muối 300g</v>
      </c>
      <c r="M7692" s="216"/>
      <c r="N7692" s="174" t="str">
        <f t="shared" si="648"/>
        <v>K-C6</v>
      </c>
      <c r="O7692" s="216"/>
      <c r="P7692" s="216"/>
      <c r="Q7692" s="174" t="str">
        <f>VLOOKUP(K7692,TONG_SL!$A:$D,3,0)</f>
        <v>Túi</v>
      </c>
      <c r="R7692" s="221">
        <v>9</v>
      </c>
      <c r="S7692" s="151"/>
      <c r="T7692" s="151">
        <f>VLOOKUP(VLOOKUP(G7692,Ma_KH!$A:$R,18,0)&amp;K7692,Gia_MB!$A:$F,6,0)</f>
        <v>73431</v>
      </c>
      <c r="U7692" s="226">
        <f t="shared" si="644"/>
        <v>660879</v>
      </c>
      <c r="V7692" s="151"/>
      <c r="W7692" s="219">
        <f t="shared" si="645"/>
        <v>0</v>
      </c>
      <c r="X7692" s="220" t="str">
        <f t="shared" si="646"/>
        <v>8</v>
      </c>
      <c r="Y7692" s="151"/>
      <c r="Z7692" s="226">
        <f t="shared" si="647"/>
        <v>52870.32</v>
      </c>
      <c r="AA7692" s="5">
        <f>VLOOKUP(G7692,Ma_KH!$A:$R,14,0)</f>
        <v>60</v>
      </c>
    </row>
    <row r="7693" spans="1:27" x14ac:dyDescent="0.25">
      <c r="A7693" s="170">
        <v>46123</v>
      </c>
      <c r="B7693" s="184">
        <v>4187505584</v>
      </c>
      <c r="C7693" s="173" t="s">
        <v>15253</v>
      </c>
      <c r="D7693" s="170">
        <v>46129</v>
      </c>
      <c r="E7693" s="185"/>
      <c r="F7693" s="173"/>
      <c r="G7693" s="186" t="s">
        <v>14643</v>
      </c>
      <c r="H7693" s="185"/>
      <c r="I7693" s="184">
        <v>4187505584</v>
      </c>
      <c r="J7693" s="184" t="s">
        <v>70</v>
      </c>
      <c r="K7693" s="184" t="s">
        <v>27</v>
      </c>
      <c r="L7693" s="174" t="str">
        <f>VLOOKUP($K7693,TONG_SL!$A:$D,2,0)</f>
        <v>Chân giò heo muối 300g</v>
      </c>
      <c r="M7693" s="216"/>
      <c r="N7693" s="174" t="str">
        <f t="shared" si="648"/>
        <v>K-C6</v>
      </c>
      <c r="O7693" s="216"/>
      <c r="P7693" s="216"/>
      <c r="Q7693" s="174" t="str">
        <f>VLOOKUP(K7693,TONG_SL!$A:$D,3,0)</f>
        <v>Túi</v>
      </c>
      <c r="R7693" s="221">
        <v>3</v>
      </c>
      <c r="S7693" s="151"/>
      <c r="T7693" s="151">
        <f>VLOOKUP(VLOOKUP(G7693,Ma_KH!$A:$R,18,0)&amp;K7693,Gia_MB!$A:$F,6,0)</f>
        <v>73431</v>
      </c>
      <c r="U7693" s="226">
        <f t="shared" si="644"/>
        <v>220293</v>
      </c>
      <c r="V7693" s="151"/>
      <c r="W7693" s="219">
        <f t="shared" si="645"/>
        <v>0</v>
      </c>
      <c r="X7693" s="220" t="str">
        <f t="shared" si="646"/>
        <v>8</v>
      </c>
      <c r="Y7693" s="151"/>
      <c r="Z7693" s="226">
        <f t="shared" si="647"/>
        <v>17623.439999999999</v>
      </c>
      <c r="AA7693" s="5">
        <f>VLOOKUP(G7693,Ma_KH!$A:$R,14,0)</f>
        <v>60</v>
      </c>
    </row>
    <row r="7694" spans="1:27" x14ac:dyDescent="0.25">
      <c r="A7694" s="170">
        <v>46123</v>
      </c>
      <c r="B7694" s="184">
        <v>4187505584</v>
      </c>
      <c r="C7694" s="173" t="s">
        <v>15253</v>
      </c>
      <c r="D7694" s="170">
        <v>46129</v>
      </c>
      <c r="E7694" s="185"/>
      <c r="F7694" s="173"/>
      <c r="G7694" s="186" t="s">
        <v>14643</v>
      </c>
      <c r="H7694" s="185"/>
      <c r="I7694" s="184">
        <v>4187505584</v>
      </c>
      <c r="J7694" s="184" t="s">
        <v>70</v>
      </c>
      <c r="K7694" s="184" t="s">
        <v>32</v>
      </c>
      <c r="L7694" s="174" t="str">
        <f>VLOOKUP($K7694,TONG_SL!$A:$D,2,0)</f>
        <v>Giò Tai Lưỡi Xào 250g</v>
      </c>
      <c r="M7694" s="216"/>
      <c r="N7694" s="174" t="str">
        <f t="shared" si="648"/>
        <v>K-C6</v>
      </c>
      <c r="O7694" s="216"/>
      <c r="P7694" s="216"/>
      <c r="Q7694" s="174" t="str">
        <f>VLOOKUP(K7694,TONG_SL!$A:$D,3,0)</f>
        <v>Túi</v>
      </c>
      <c r="R7694" s="221">
        <v>3</v>
      </c>
      <c r="S7694" s="151"/>
      <c r="T7694" s="151">
        <f>VLOOKUP(VLOOKUP(G7694,Ma_KH!$A:$R,18,0)&amp;K7694,Gia_MB!$A:$F,6,0)</f>
        <v>50182</v>
      </c>
      <c r="U7694" s="226">
        <f t="shared" si="644"/>
        <v>150546</v>
      </c>
      <c r="V7694" s="151"/>
      <c r="W7694" s="219">
        <f t="shared" si="645"/>
        <v>0</v>
      </c>
      <c r="X7694" s="220" t="str">
        <f t="shared" si="646"/>
        <v>8</v>
      </c>
      <c r="Y7694" s="151"/>
      <c r="Z7694" s="226">
        <f t="shared" si="647"/>
        <v>12043.68</v>
      </c>
      <c r="AA7694" s="5">
        <f>VLOOKUP(G7694,Ma_KH!$A:$R,14,0)</f>
        <v>60</v>
      </c>
    </row>
    <row r="7695" spans="1:27" x14ac:dyDescent="0.25">
      <c r="A7695" s="170">
        <v>46123</v>
      </c>
      <c r="B7695" s="184">
        <v>4187505584</v>
      </c>
      <c r="C7695" s="173" t="s">
        <v>15253</v>
      </c>
      <c r="D7695" s="170">
        <v>46129</v>
      </c>
      <c r="E7695" s="185"/>
      <c r="F7695" s="173"/>
      <c r="G7695" s="186" t="s">
        <v>14643</v>
      </c>
      <c r="H7695" s="185"/>
      <c r="I7695" s="184">
        <v>4187505584</v>
      </c>
      <c r="J7695" s="184" t="s">
        <v>70</v>
      </c>
      <c r="K7695" s="184" t="s">
        <v>30</v>
      </c>
      <c r="L7695" s="174" t="str">
        <f>VLOOKUP($K7695,TONG_SL!$A:$D,2,0)</f>
        <v>Gà muối 500g</v>
      </c>
      <c r="M7695" s="216"/>
      <c r="N7695" s="174" t="str">
        <f t="shared" si="648"/>
        <v>K-C6</v>
      </c>
      <c r="O7695" s="216"/>
      <c r="P7695" s="216"/>
      <c r="Q7695" s="174" t="str">
        <f>VLOOKUP(K7695,TONG_SL!$A:$D,3,0)</f>
        <v>Túi</v>
      </c>
      <c r="R7695" s="221">
        <v>3</v>
      </c>
      <c r="S7695" s="151"/>
      <c r="T7695" s="151">
        <f>VLOOKUP(VLOOKUP(G7695,Ma_KH!$A:$R,18,0)&amp;K7695,Gia_MB!$A:$F,6,0)</f>
        <v>116611</v>
      </c>
      <c r="U7695" s="226">
        <f t="shared" si="644"/>
        <v>349833</v>
      </c>
      <c r="V7695" s="151"/>
      <c r="W7695" s="219">
        <f t="shared" si="645"/>
        <v>0</v>
      </c>
      <c r="X7695" s="220" t="str">
        <f t="shared" si="646"/>
        <v>8</v>
      </c>
      <c r="Y7695" s="151"/>
      <c r="Z7695" s="226">
        <f t="shared" si="647"/>
        <v>27986.639999999999</v>
      </c>
      <c r="AA7695" s="5">
        <f>VLOOKUP(G7695,Ma_KH!$A:$R,14,0)</f>
        <v>60</v>
      </c>
    </row>
    <row r="7696" spans="1:27" x14ac:dyDescent="0.25">
      <c r="A7696" s="170">
        <v>46123</v>
      </c>
      <c r="B7696" s="184">
        <v>4187505496</v>
      </c>
      <c r="C7696" s="173" t="s">
        <v>15253</v>
      </c>
      <c r="D7696" s="170">
        <v>46129</v>
      </c>
      <c r="E7696" s="185"/>
      <c r="F7696" s="173"/>
      <c r="G7696" s="186" t="s">
        <v>14621</v>
      </c>
      <c r="H7696" s="185"/>
      <c r="I7696" s="184">
        <v>4187505496</v>
      </c>
      <c r="J7696" s="184" t="s">
        <v>70</v>
      </c>
      <c r="K7696" s="184" t="s">
        <v>27</v>
      </c>
      <c r="L7696" s="174" t="str">
        <f>VLOOKUP($K7696,TONG_SL!$A:$D,2,0)</f>
        <v>Chân giò heo muối 300g</v>
      </c>
      <c r="M7696" s="216"/>
      <c r="N7696" s="174" t="str">
        <f t="shared" si="648"/>
        <v>K-C6</v>
      </c>
      <c r="O7696" s="216"/>
      <c r="P7696" s="216"/>
      <c r="Q7696" s="174" t="str">
        <f>VLOOKUP(K7696,TONG_SL!$A:$D,3,0)</f>
        <v>Túi</v>
      </c>
      <c r="R7696" s="221">
        <v>6</v>
      </c>
      <c r="S7696" s="151"/>
      <c r="T7696" s="151">
        <f>VLOOKUP(VLOOKUP(G7696,Ma_KH!$A:$R,18,0)&amp;K7696,Gia_MB!$A:$F,6,0)</f>
        <v>73431</v>
      </c>
      <c r="U7696" s="226">
        <f t="shared" si="644"/>
        <v>440586</v>
      </c>
      <c r="V7696" s="151"/>
      <c r="W7696" s="219">
        <f t="shared" si="645"/>
        <v>0</v>
      </c>
      <c r="X7696" s="220" t="str">
        <f t="shared" si="646"/>
        <v>8</v>
      </c>
      <c r="Y7696" s="151"/>
      <c r="Z7696" s="226">
        <f t="shared" si="647"/>
        <v>35246.879999999997</v>
      </c>
      <c r="AA7696" s="5">
        <f>VLOOKUP(G7696,Ma_KH!$A:$R,14,0)</f>
        <v>60</v>
      </c>
    </row>
    <row r="7697" spans="1:27" x14ac:dyDescent="0.25">
      <c r="A7697" s="170">
        <v>46123</v>
      </c>
      <c r="B7697" s="184">
        <v>4187505496</v>
      </c>
      <c r="C7697" s="173" t="s">
        <v>15253</v>
      </c>
      <c r="D7697" s="170">
        <v>46129</v>
      </c>
      <c r="E7697" s="185"/>
      <c r="F7697" s="173"/>
      <c r="G7697" s="186" t="s">
        <v>14621</v>
      </c>
      <c r="H7697" s="185"/>
      <c r="I7697" s="184">
        <v>4187505496</v>
      </c>
      <c r="J7697" s="184" t="s">
        <v>70</v>
      </c>
      <c r="K7697" s="184" t="s">
        <v>37</v>
      </c>
      <c r="L7697" s="174" t="str">
        <f>VLOOKUP($K7697,TONG_SL!$A:$D,2,0)</f>
        <v>Chả cốm 300g</v>
      </c>
      <c r="M7697" s="216"/>
      <c r="N7697" s="174" t="str">
        <f t="shared" si="648"/>
        <v>K-C6</v>
      </c>
      <c r="O7697" s="216"/>
      <c r="P7697" s="216"/>
      <c r="Q7697" s="174" t="str">
        <f>VLOOKUP(K7697,TONG_SL!$A:$D,3,0)</f>
        <v>Túi</v>
      </c>
      <c r="R7697" s="221">
        <v>3</v>
      </c>
      <c r="S7697" s="151"/>
      <c r="T7697" s="151">
        <f>VLOOKUP(VLOOKUP(G7697,Ma_KH!$A:$R,18,0)&amp;K7697,Gia_MB!$A:$F,6,0)</f>
        <v>74250</v>
      </c>
      <c r="U7697" s="226">
        <f t="shared" ref="U7697:U7760" si="649">T7697*R7697</f>
        <v>222750</v>
      </c>
      <c r="V7697" s="151"/>
      <c r="W7697" s="219">
        <f t="shared" ref="W7697:W7760" si="650">U7697*V7697</f>
        <v>0</v>
      </c>
      <c r="X7697" s="220" t="str">
        <f t="shared" ref="X7697:X7760" si="651">IF(B7697&lt;&gt;"","8","0")</f>
        <v>8</v>
      </c>
      <c r="Y7697" s="151"/>
      <c r="Z7697" s="226">
        <f t="shared" ref="Z7697:Z7760" si="652">U7697*X7697%</f>
        <v>17820</v>
      </c>
      <c r="AA7697" s="5">
        <f>VLOOKUP(G7697,Ma_KH!$A:$R,14,0)</f>
        <v>60</v>
      </c>
    </row>
    <row r="7698" spans="1:27" x14ac:dyDescent="0.25">
      <c r="A7698" s="170">
        <v>46123</v>
      </c>
      <c r="B7698" s="184">
        <v>4187505496</v>
      </c>
      <c r="C7698" s="173" t="s">
        <v>15253</v>
      </c>
      <c r="D7698" s="170">
        <v>46129</v>
      </c>
      <c r="E7698" s="185"/>
      <c r="F7698" s="173"/>
      <c r="G7698" s="186" t="s">
        <v>14621</v>
      </c>
      <c r="H7698" s="185"/>
      <c r="I7698" s="184">
        <v>4187505496</v>
      </c>
      <c r="J7698" s="184" t="s">
        <v>70</v>
      </c>
      <c r="K7698" s="184" t="s">
        <v>48</v>
      </c>
      <c r="L7698" s="174" t="str">
        <f>VLOOKUP($K7698,TONG_SL!$A:$D,2,0)</f>
        <v>Mọc Nấm Hương 250g</v>
      </c>
      <c r="M7698" s="216"/>
      <c r="N7698" s="174" t="str">
        <f t="shared" si="648"/>
        <v>K-C6</v>
      </c>
      <c r="O7698" s="216"/>
      <c r="P7698" s="216"/>
      <c r="Q7698" s="174" t="str">
        <f>VLOOKUP(K7698,TONG_SL!$A:$D,3,0)</f>
        <v>Túi</v>
      </c>
      <c r="R7698" s="221">
        <v>3</v>
      </c>
      <c r="S7698" s="151"/>
      <c r="T7698" s="151">
        <f>VLOOKUP(VLOOKUP(G7698,Ma_KH!$A:$R,18,0)&amp;K7698,Gia_MB!$A:$F,6,0)</f>
        <v>46000</v>
      </c>
      <c r="U7698" s="226">
        <f t="shared" si="649"/>
        <v>138000</v>
      </c>
      <c r="V7698" s="151"/>
      <c r="W7698" s="219">
        <f t="shared" si="650"/>
        <v>0</v>
      </c>
      <c r="X7698" s="220" t="str">
        <f t="shared" si="651"/>
        <v>8</v>
      </c>
      <c r="Y7698" s="151"/>
      <c r="Z7698" s="226">
        <f t="shared" si="652"/>
        <v>11040</v>
      </c>
      <c r="AA7698" s="5">
        <f>VLOOKUP(G7698,Ma_KH!$A:$R,14,0)</f>
        <v>60</v>
      </c>
    </row>
    <row r="7699" spans="1:27" x14ac:dyDescent="0.25">
      <c r="A7699" s="170">
        <v>46123</v>
      </c>
      <c r="B7699" s="184">
        <v>4187505496</v>
      </c>
      <c r="C7699" s="173" t="s">
        <v>15253</v>
      </c>
      <c r="D7699" s="170">
        <v>46129</v>
      </c>
      <c r="E7699" s="185"/>
      <c r="F7699" s="173"/>
      <c r="G7699" s="186" t="s">
        <v>14621</v>
      </c>
      <c r="H7699" s="185"/>
      <c r="I7699" s="184">
        <v>4187505496</v>
      </c>
      <c r="J7699" s="184" t="s">
        <v>70</v>
      </c>
      <c r="K7699" s="184" t="s">
        <v>39</v>
      </c>
      <c r="L7699" s="174" t="str">
        <f>VLOOKUP($K7699,TONG_SL!$A:$D,2,0)</f>
        <v>Chả nướng 300g</v>
      </c>
      <c r="M7699" s="216"/>
      <c r="N7699" s="174" t="str">
        <f t="shared" si="648"/>
        <v>K-C6</v>
      </c>
      <c r="O7699" s="216"/>
      <c r="P7699" s="216"/>
      <c r="Q7699" s="174" t="str">
        <f>VLOOKUP(K7699,TONG_SL!$A:$D,3,0)</f>
        <v>Túi</v>
      </c>
      <c r="R7699" s="221">
        <v>2</v>
      </c>
      <c r="S7699" s="151"/>
      <c r="T7699" s="151">
        <f>VLOOKUP(VLOOKUP(G7699,Ma_KH!$A:$R,18,0)&amp;K7699,Gia_MB!$A:$F,6,0)</f>
        <v>70950</v>
      </c>
      <c r="U7699" s="226">
        <f t="shared" si="649"/>
        <v>141900</v>
      </c>
      <c r="V7699" s="151"/>
      <c r="W7699" s="219">
        <f t="shared" si="650"/>
        <v>0</v>
      </c>
      <c r="X7699" s="220" t="str">
        <f t="shared" si="651"/>
        <v>8</v>
      </c>
      <c r="Y7699" s="151"/>
      <c r="Z7699" s="226">
        <f t="shared" si="652"/>
        <v>11352</v>
      </c>
      <c r="AA7699" s="5">
        <f>VLOOKUP(G7699,Ma_KH!$A:$R,14,0)</f>
        <v>60</v>
      </c>
    </row>
    <row r="7700" spans="1:27" x14ac:dyDescent="0.25">
      <c r="A7700" s="170">
        <v>46123</v>
      </c>
      <c r="B7700" s="184">
        <v>4187505496</v>
      </c>
      <c r="C7700" s="173" t="s">
        <v>15253</v>
      </c>
      <c r="D7700" s="170">
        <v>46129</v>
      </c>
      <c r="E7700" s="185"/>
      <c r="F7700" s="173"/>
      <c r="G7700" s="186" t="s">
        <v>14621</v>
      </c>
      <c r="H7700" s="185"/>
      <c r="I7700" s="184">
        <v>4187505496</v>
      </c>
      <c r="J7700" s="184" t="s">
        <v>70</v>
      </c>
      <c r="K7700" s="184" t="s">
        <v>32</v>
      </c>
      <c r="L7700" s="174" t="str">
        <f>VLOOKUP($K7700,TONG_SL!$A:$D,2,0)</f>
        <v>Giò Tai Lưỡi Xào 250g</v>
      </c>
      <c r="M7700" s="216"/>
      <c r="N7700" s="174" t="str">
        <f t="shared" si="648"/>
        <v>K-C6</v>
      </c>
      <c r="O7700" s="216"/>
      <c r="P7700" s="216"/>
      <c r="Q7700" s="174" t="str">
        <f>VLOOKUP(K7700,TONG_SL!$A:$D,3,0)</f>
        <v>Túi</v>
      </c>
      <c r="R7700" s="221">
        <v>5</v>
      </c>
      <c r="S7700" s="151"/>
      <c r="T7700" s="151">
        <f>VLOOKUP(VLOOKUP(G7700,Ma_KH!$A:$R,18,0)&amp;K7700,Gia_MB!$A:$F,6,0)</f>
        <v>50182</v>
      </c>
      <c r="U7700" s="226">
        <f t="shared" si="649"/>
        <v>250910</v>
      </c>
      <c r="V7700" s="151"/>
      <c r="W7700" s="219">
        <f t="shared" si="650"/>
        <v>0</v>
      </c>
      <c r="X7700" s="220" t="str">
        <f t="shared" si="651"/>
        <v>8</v>
      </c>
      <c r="Y7700" s="151"/>
      <c r="Z7700" s="226">
        <f t="shared" si="652"/>
        <v>20072.8</v>
      </c>
      <c r="AA7700" s="5">
        <f>VLOOKUP(G7700,Ma_KH!$A:$R,14,0)</f>
        <v>60</v>
      </c>
    </row>
    <row r="7701" spans="1:27" x14ac:dyDescent="0.25">
      <c r="A7701" s="170">
        <v>46123</v>
      </c>
      <c r="B7701" s="184">
        <v>4187505500</v>
      </c>
      <c r="C7701" s="173" t="s">
        <v>15253</v>
      </c>
      <c r="D7701" s="170">
        <v>46129</v>
      </c>
      <c r="E7701" s="185"/>
      <c r="F7701" s="173"/>
      <c r="G7701" s="186" t="s">
        <v>14623</v>
      </c>
      <c r="H7701" s="185"/>
      <c r="I7701" s="184">
        <v>4187505500</v>
      </c>
      <c r="J7701" s="184" t="s">
        <v>70</v>
      </c>
      <c r="K7701" s="184" t="s">
        <v>30</v>
      </c>
      <c r="L7701" s="174" t="str">
        <f>VLOOKUP($K7701,TONG_SL!$A:$D,2,0)</f>
        <v>Gà muối 500g</v>
      </c>
      <c r="M7701" s="216"/>
      <c r="N7701" s="174" t="str">
        <f t="shared" si="648"/>
        <v>K-C6</v>
      </c>
      <c r="O7701" s="216"/>
      <c r="P7701" s="216"/>
      <c r="Q7701" s="174" t="str">
        <f>VLOOKUP(K7701,TONG_SL!$A:$D,3,0)</f>
        <v>Túi</v>
      </c>
      <c r="R7701" s="221">
        <v>2</v>
      </c>
      <c r="S7701" s="151"/>
      <c r="T7701" s="151">
        <f>VLOOKUP(VLOOKUP(G7701,Ma_KH!$A:$R,18,0)&amp;K7701,Gia_MB!$A:$F,6,0)</f>
        <v>116611</v>
      </c>
      <c r="U7701" s="226">
        <f t="shared" si="649"/>
        <v>233222</v>
      </c>
      <c r="V7701" s="151"/>
      <c r="W7701" s="219">
        <f t="shared" si="650"/>
        <v>0</v>
      </c>
      <c r="X7701" s="220" t="str">
        <f t="shared" si="651"/>
        <v>8</v>
      </c>
      <c r="Y7701" s="151"/>
      <c r="Z7701" s="226">
        <f t="shared" si="652"/>
        <v>18657.760000000002</v>
      </c>
      <c r="AA7701" s="5">
        <f>VLOOKUP(G7701,Ma_KH!$A:$R,14,0)</f>
        <v>60</v>
      </c>
    </row>
    <row r="7702" spans="1:27" x14ac:dyDescent="0.25">
      <c r="A7702" s="170">
        <v>46123</v>
      </c>
      <c r="B7702" s="184">
        <v>4187505500</v>
      </c>
      <c r="C7702" s="173" t="s">
        <v>15253</v>
      </c>
      <c r="D7702" s="170">
        <v>46129</v>
      </c>
      <c r="E7702" s="185"/>
      <c r="F7702" s="173"/>
      <c r="G7702" s="186" t="s">
        <v>14623</v>
      </c>
      <c r="H7702" s="185"/>
      <c r="I7702" s="184">
        <v>4187505500</v>
      </c>
      <c r="J7702" s="184" t="s">
        <v>70</v>
      </c>
      <c r="K7702" s="184" t="s">
        <v>37</v>
      </c>
      <c r="L7702" s="174" t="str">
        <f>VLOOKUP($K7702,TONG_SL!$A:$D,2,0)</f>
        <v>Chả cốm 300g</v>
      </c>
      <c r="M7702" s="216"/>
      <c r="N7702" s="174" t="str">
        <f t="shared" si="648"/>
        <v>K-C6</v>
      </c>
      <c r="O7702" s="216"/>
      <c r="P7702" s="216"/>
      <c r="Q7702" s="174" t="str">
        <f>VLOOKUP(K7702,TONG_SL!$A:$D,3,0)</f>
        <v>Túi</v>
      </c>
      <c r="R7702" s="221">
        <v>2</v>
      </c>
      <c r="S7702" s="151"/>
      <c r="T7702" s="151">
        <f>VLOOKUP(VLOOKUP(G7702,Ma_KH!$A:$R,18,0)&amp;K7702,Gia_MB!$A:$F,6,0)</f>
        <v>74250</v>
      </c>
      <c r="U7702" s="226">
        <f t="shared" si="649"/>
        <v>148500</v>
      </c>
      <c r="V7702" s="151"/>
      <c r="W7702" s="219">
        <f t="shared" si="650"/>
        <v>0</v>
      </c>
      <c r="X7702" s="220" t="str">
        <f t="shared" si="651"/>
        <v>8</v>
      </c>
      <c r="Y7702" s="151"/>
      <c r="Z7702" s="226">
        <f t="shared" si="652"/>
        <v>11880</v>
      </c>
      <c r="AA7702" s="5">
        <f>VLOOKUP(G7702,Ma_KH!$A:$R,14,0)</f>
        <v>60</v>
      </c>
    </row>
    <row r="7703" spans="1:27" x14ac:dyDescent="0.25">
      <c r="A7703" s="170">
        <v>46123</v>
      </c>
      <c r="B7703" s="184">
        <v>4187505500</v>
      </c>
      <c r="C7703" s="173" t="s">
        <v>15253</v>
      </c>
      <c r="D7703" s="170">
        <v>46129</v>
      </c>
      <c r="E7703" s="185"/>
      <c r="F7703" s="173"/>
      <c r="G7703" s="186" t="s">
        <v>14623</v>
      </c>
      <c r="H7703" s="185"/>
      <c r="I7703" s="184">
        <v>4187505500</v>
      </c>
      <c r="J7703" s="184" t="s">
        <v>70</v>
      </c>
      <c r="K7703" s="184" t="s">
        <v>48</v>
      </c>
      <c r="L7703" s="174" t="str">
        <f>VLOOKUP($K7703,TONG_SL!$A:$D,2,0)</f>
        <v>Mọc Nấm Hương 250g</v>
      </c>
      <c r="M7703" s="216"/>
      <c r="N7703" s="174" t="str">
        <f t="shared" si="648"/>
        <v>K-C6</v>
      </c>
      <c r="O7703" s="216"/>
      <c r="P7703" s="216"/>
      <c r="Q7703" s="174" t="str">
        <f>VLOOKUP(K7703,TONG_SL!$A:$D,3,0)</f>
        <v>Túi</v>
      </c>
      <c r="R7703" s="221">
        <v>2</v>
      </c>
      <c r="S7703" s="151"/>
      <c r="T7703" s="151">
        <f>VLOOKUP(VLOOKUP(G7703,Ma_KH!$A:$R,18,0)&amp;K7703,Gia_MB!$A:$F,6,0)</f>
        <v>46000</v>
      </c>
      <c r="U7703" s="226">
        <f t="shared" si="649"/>
        <v>92000</v>
      </c>
      <c r="V7703" s="151"/>
      <c r="W7703" s="219">
        <f t="shared" si="650"/>
        <v>0</v>
      </c>
      <c r="X7703" s="220" t="str">
        <f t="shared" si="651"/>
        <v>8</v>
      </c>
      <c r="Y7703" s="151"/>
      <c r="Z7703" s="226">
        <f t="shared" si="652"/>
        <v>7360</v>
      </c>
      <c r="AA7703" s="5">
        <f>VLOOKUP(G7703,Ma_KH!$A:$R,14,0)</f>
        <v>60</v>
      </c>
    </row>
    <row r="7704" spans="1:27" x14ac:dyDescent="0.25">
      <c r="A7704" s="170">
        <v>46123</v>
      </c>
      <c r="B7704" s="184">
        <v>4187505500</v>
      </c>
      <c r="C7704" s="173" t="s">
        <v>15253</v>
      </c>
      <c r="D7704" s="170">
        <v>46129</v>
      </c>
      <c r="E7704" s="185"/>
      <c r="F7704" s="173"/>
      <c r="G7704" s="186" t="s">
        <v>14623</v>
      </c>
      <c r="H7704" s="185"/>
      <c r="I7704" s="184">
        <v>4187505500</v>
      </c>
      <c r="J7704" s="184" t="s">
        <v>70</v>
      </c>
      <c r="K7704" s="184" t="s">
        <v>27</v>
      </c>
      <c r="L7704" s="174" t="str">
        <f>VLOOKUP($K7704,TONG_SL!$A:$D,2,0)</f>
        <v>Chân giò heo muối 300g</v>
      </c>
      <c r="M7704" s="216"/>
      <c r="N7704" s="174" t="str">
        <f t="shared" si="648"/>
        <v>K-C6</v>
      </c>
      <c r="O7704" s="216"/>
      <c r="P7704" s="216"/>
      <c r="Q7704" s="174" t="str">
        <f>VLOOKUP(K7704,TONG_SL!$A:$D,3,0)</f>
        <v>Túi</v>
      </c>
      <c r="R7704" s="221">
        <v>6</v>
      </c>
      <c r="S7704" s="151"/>
      <c r="T7704" s="151">
        <f>VLOOKUP(VLOOKUP(G7704,Ma_KH!$A:$R,18,0)&amp;K7704,Gia_MB!$A:$F,6,0)</f>
        <v>73431</v>
      </c>
      <c r="U7704" s="226">
        <f t="shared" si="649"/>
        <v>440586</v>
      </c>
      <c r="V7704" s="151"/>
      <c r="W7704" s="219">
        <f t="shared" si="650"/>
        <v>0</v>
      </c>
      <c r="X7704" s="220" t="str">
        <f t="shared" si="651"/>
        <v>8</v>
      </c>
      <c r="Y7704" s="151"/>
      <c r="Z7704" s="226">
        <f t="shared" si="652"/>
        <v>35246.879999999997</v>
      </c>
      <c r="AA7704" s="5">
        <f>VLOOKUP(G7704,Ma_KH!$A:$R,14,0)</f>
        <v>60</v>
      </c>
    </row>
    <row r="7705" spans="1:27" x14ac:dyDescent="0.25">
      <c r="A7705" s="170">
        <v>46123</v>
      </c>
      <c r="B7705" s="184">
        <v>4187515683</v>
      </c>
      <c r="C7705" s="173" t="s">
        <v>15253</v>
      </c>
      <c r="D7705" s="170">
        <v>46129</v>
      </c>
      <c r="E7705" s="185"/>
      <c r="F7705" s="173"/>
      <c r="G7705" s="186" t="s">
        <v>13881</v>
      </c>
      <c r="H7705" s="185"/>
      <c r="I7705" s="184">
        <v>4187515683</v>
      </c>
      <c r="J7705" s="184" t="s">
        <v>70</v>
      </c>
      <c r="K7705" s="184" t="s">
        <v>30</v>
      </c>
      <c r="L7705" s="174" t="str">
        <f>VLOOKUP($K7705,TONG_SL!$A:$D,2,0)</f>
        <v>Gà muối 500g</v>
      </c>
      <c r="M7705" s="216"/>
      <c r="N7705" s="174" t="str">
        <f t="shared" si="648"/>
        <v>K-C6</v>
      </c>
      <c r="O7705" s="216"/>
      <c r="P7705" s="216"/>
      <c r="Q7705" s="174" t="str">
        <f>VLOOKUP(K7705,TONG_SL!$A:$D,3,0)</f>
        <v>Túi</v>
      </c>
      <c r="R7705" s="221">
        <v>15</v>
      </c>
      <c r="S7705" s="151"/>
      <c r="T7705" s="151">
        <f>VLOOKUP(VLOOKUP(G7705,Ma_KH!$A:$R,18,0)&amp;K7705,Gia_MB!$A:$F,6,0)</f>
        <v>116611</v>
      </c>
      <c r="U7705" s="226">
        <f t="shared" si="649"/>
        <v>1749165</v>
      </c>
      <c r="V7705" s="151"/>
      <c r="W7705" s="219">
        <f t="shared" si="650"/>
        <v>0</v>
      </c>
      <c r="X7705" s="220" t="str">
        <f t="shared" si="651"/>
        <v>8</v>
      </c>
      <c r="Y7705" s="151"/>
      <c r="Z7705" s="226">
        <f t="shared" si="652"/>
        <v>139933.20000000001</v>
      </c>
      <c r="AA7705" s="5">
        <f>VLOOKUP(G7705,Ma_KH!$A:$R,14,0)</f>
        <v>60</v>
      </c>
    </row>
    <row r="7706" spans="1:27" x14ac:dyDescent="0.25">
      <c r="A7706" s="170">
        <v>46123</v>
      </c>
      <c r="B7706" s="184">
        <v>4187515683</v>
      </c>
      <c r="C7706" s="173" t="s">
        <v>15253</v>
      </c>
      <c r="D7706" s="170">
        <v>46129</v>
      </c>
      <c r="E7706" s="185"/>
      <c r="F7706" s="173"/>
      <c r="G7706" s="186" t="s">
        <v>13881</v>
      </c>
      <c r="H7706" s="185"/>
      <c r="I7706" s="184">
        <v>4187515683</v>
      </c>
      <c r="J7706" s="184" t="s">
        <v>70</v>
      </c>
      <c r="K7706" s="184" t="s">
        <v>27</v>
      </c>
      <c r="L7706" s="174" t="str">
        <f>VLOOKUP($K7706,TONG_SL!$A:$D,2,0)</f>
        <v>Chân giò heo muối 300g</v>
      </c>
      <c r="M7706" s="216"/>
      <c r="N7706" s="174" t="str">
        <f t="shared" si="648"/>
        <v>K-C6</v>
      </c>
      <c r="O7706" s="216"/>
      <c r="P7706" s="216"/>
      <c r="Q7706" s="174" t="str">
        <f>VLOOKUP(K7706,TONG_SL!$A:$D,3,0)</f>
        <v>Túi</v>
      </c>
      <c r="R7706" s="221">
        <v>10</v>
      </c>
      <c r="S7706" s="151"/>
      <c r="T7706" s="151">
        <f>VLOOKUP(VLOOKUP(G7706,Ma_KH!$A:$R,18,0)&amp;K7706,Gia_MB!$A:$F,6,0)</f>
        <v>73431</v>
      </c>
      <c r="U7706" s="226">
        <f t="shared" si="649"/>
        <v>734310</v>
      </c>
      <c r="V7706" s="151"/>
      <c r="W7706" s="219">
        <f t="shared" si="650"/>
        <v>0</v>
      </c>
      <c r="X7706" s="220" t="str">
        <f t="shared" si="651"/>
        <v>8</v>
      </c>
      <c r="Y7706" s="151"/>
      <c r="Z7706" s="226">
        <f t="shared" si="652"/>
        <v>58744.800000000003</v>
      </c>
      <c r="AA7706" s="5">
        <f>VLOOKUP(G7706,Ma_KH!$A:$R,14,0)</f>
        <v>60</v>
      </c>
    </row>
    <row r="7707" spans="1:27" x14ac:dyDescent="0.25">
      <c r="A7707" s="170">
        <v>46123</v>
      </c>
      <c r="B7707" s="184">
        <v>4187515683</v>
      </c>
      <c r="C7707" s="173" t="s">
        <v>15253</v>
      </c>
      <c r="D7707" s="170">
        <v>46129</v>
      </c>
      <c r="E7707" s="185"/>
      <c r="F7707" s="173"/>
      <c r="G7707" s="186" t="s">
        <v>13881</v>
      </c>
      <c r="H7707" s="185"/>
      <c r="I7707" s="184">
        <v>4187515683</v>
      </c>
      <c r="J7707" s="184" t="s">
        <v>70</v>
      </c>
      <c r="K7707" s="184" t="s">
        <v>39</v>
      </c>
      <c r="L7707" s="174" t="str">
        <f>VLOOKUP($K7707,TONG_SL!$A:$D,2,0)</f>
        <v>Chả nướng 300g</v>
      </c>
      <c r="M7707" s="216"/>
      <c r="N7707" s="174" t="str">
        <f t="shared" si="648"/>
        <v>K-C6</v>
      </c>
      <c r="O7707" s="216"/>
      <c r="P7707" s="216"/>
      <c r="Q7707" s="174" t="str">
        <f>VLOOKUP(K7707,TONG_SL!$A:$D,3,0)</f>
        <v>Túi</v>
      </c>
      <c r="R7707" s="221">
        <v>5</v>
      </c>
      <c r="S7707" s="151"/>
      <c r="T7707" s="151">
        <f>VLOOKUP(VLOOKUP(G7707,Ma_KH!$A:$R,18,0)&amp;K7707,Gia_MB!$A:$F,6,0)</f>
        <v>70950</v>
      </c>
      <c r="U7707" s="226">
        <f t="shared" si="649"/>
        <v>354750</v>
      </c>
      <c r="V7707" s="151"/>
      <c r="W7707" s="219">
        <f t="shared" si="650"/>
        <v>0</v>
      </c>
      <c r="X7707" s="220" t="str">
        <f t="shared" si="651"/>
        <v>8</v>
      </c>
      <c r="Y7707" s="151"/>
      <c r="Z7707" s="226">
        <f t="shared" si="652"/>
        <v>28380</v>
      </c>
      <c r="AA7707" s="5">
        <f>VLOOKUP(G7707,Ma_KH!$A:$R,14,0)</f>
        <v>60</v>
      </c>
    </row>
    <row r="7708" spans="1:27" x14ac:dyDescent="0.25">
      <c r="A7708" s="170">
        <v>46123</v>
      </c>
      <c r="B7708" s="184">
        <v>4187515683</v>
      </c>
      <c r="C7708" s="173" t="s">
        <v>15253</v>
      </c>
      <c r="D7708" s="170">
        <v>46129</v>
      </c>
      <c r="E7708" s="185"/>
      <c r="F7708" s="173"/>
      <c r="G7708" s="186" t="s">
        <v>13881</v>
      </c>
      <c r="H7708" s="185"/>
      <c r="I7708" s="184">
        <v>4187515683</v>
      </c>
      <c r="J7708" s="184" t="s">
        <v>70</v>
      </c>
      <c r="K7708" s="184" t="s">
        <v>44</v>
      </c>
      <c r="L7708" s="174" t="str">
        <f>VLOOKUP($K7708,TONG_SL!$A:$D,2,0)</f>
        <v>Giò lụa cây 250g</v>
      </c>
      <c r="M7708" s="216"/>
      <c r="N7708" s="174" t="str">
        <f t="shared" si="648"/>
        <v>K-C6</v>
      </c>
      <c r="O7708" s="216"/>
      <c r="P7708" s="216"/>
      <c r="Q7708" s="174" t="str">
        <f>VLOOKUP(K7708,TONG_SL!$A:$D,3,0)</f>
        <v>Túi</v>
      </c>
      <c r="R7708" s="221">
        <v>5</v>
      </c>
      <c r="S7708" s="151"/>
      <c r="T7708" s="151">
        <f>VLOOKUP(VLOOKUP(G7708,Ma_KH!$A:$R,18,0)&amp;K7708,Gia_MB!$A:$F,6,0)</f>
        <v>49500</v>
      </c>
      <c r="U7708" s="226">
        <f t="shared" si="649"/>
        <v>247500</v>
      </c>
      <c r="V7708" s="151"/>
      <c r="W7708" s="219">
        <f t="shared" si="650"/>
        <v>0</v>
      </c>
      <c r="X7708" s="220" t="str">
        <f t="shared" si="651"/>
        <v>8</v>
      </c>
      <c r="Y7708" s="151"/>
      <c r="Z7708" s="226">
        <f t="shared" si="652"/>
        <v>19800</v>
      </c>
      <c r="AA7708" s="5">
        <f>VLOOKUP(G7708,Ma_KH!$A:$R,14,0)</f>
        <v>60</v>
      </c>
    </row>
    <row r="7709" spans="1:27" x14ac:dyDescent="0.25">
      <c r="A7709" s="170">
        <v>46123</v>
      </c>
      <c r="B7709" s="184">
        <v>4187515683</v>
      </c>
      <c r="C7709" s="173" t="s">
        <v>15253</v>
      </c>
      <c r="D7709" s="170">
        <v>46129</v>
      </c>
      <c r="E7709" s="185"/>
      <c r="F7709" s="173"/>
      <c r="G7709" s="186" t="s">
        <v>13881</v>
      </c>
      <c r="H7709" s="185"/>
      <c r="I7709" s="184">
        <v>4187515683</v>
      </c>
      <c r="J7709" s="184" t="s">
        <v>70</v>
      </c>
      <c r="K7709" s="184" t="s">
        <v>34</v>
      </c>
      <c r="L7709" s="174" t="str">
        <f>VLOOKUP($K7709,TONG_SL!$A:$D,2,0)</f>
        <v>Tai heo muối 200g</v>
      </c>
      <c r="M7709" s="216"/>
      <c r="N7709" s="174" t="str">
        <f t="shared" si="648"/>
        <v>K-C6</v>
      </c>
      <c r="O7709" s="216"/>
      <c r="P7709" s="216"/>
      <c r="Q7709" s="174" t="str">
        <f>VLOOKUP(K7709,TONG_SL!$A:$D,3,0)</f>
        <v>Túi</v>
      </c>
      <c r="R7709" s="222">
        <v>5</v>
      </c>
      <c r="S7709" s="151"/>
      <c r="T7709" s="151">
        <f>VLOOKUP(VLOOKUP(G7709,Ma_KH!$A:$R,18,0)&amp;K7709,Gia_MB!$A:$F,6,0)</f>
        <v>55595</v>
      </c>
      <c r="U7709" s="226">
        <f t="shared" si="649"/>
        <v>277975</v>
      </c>
      <c r="V7709" s="151"/>
      <c r="W7709" s="219">
        <f t="shared" si="650"/>
        <v>0</v>
      </c>
      <c r="X7709" s="220" t="str">
        <f t="shared" si="651"/>
        <v>8</v>
      </c>
      <c r="Y7709" s="151"/>
      <c r="Z7709" s="226">
        <f t="shared" si="652"/>
        <v>22238</v>
      </c>
      <c r="AA7709" s="5">
        <f>VLOOKUP(G7709,Ma_KH!$A:$R,14,0)</f>
        <v>60</v>
      </c>
    </row>
    <row r="7710" spans="1:27" x14ac:dyDescent="0.25">
      <c r="A7710" s="170">
        <v>46123</v>
      </c>
      <c r="B7710" s="184">
        <v>4187515683</v>
      </c>
      <c r="C7710" s="173" t="s">
        <v>15253</v>
      </c>
      <c r="D7710" s="170">
        <v>46129</v>
      </c>
      <c r="E7710" s="185"/>
      <c r="F7710" s="173"/>
      <c r="G7710" s="186" t="s">
        <v>13881</v>
      </c>
      <c r="H7710" s="185"/>
      <c r="I7710" s="184">
        <v>4187515683</v>
      </c>
      <c r="J7710" s="184" t="s">
        <v>70</v>
      </c>
      <c r="K7710" s="184" t="s">
        <v>32</v>
      </c>
      <c r="L7710" s="174" t="str">
        <f>VLOOKUP($K7710,TONG_SL!$A:$D,2,0)</f>
        <v>Giò Tai Lưỡi Xào 250g</v>
      </c>
      <c r="M7710" s="216"/>
      <c r="N7710" s="174" t="str">
        <f t="shared" si="648"/>
        <v>K-C6</v>
      </c>
      <c r="O7710" s="216"/>
      <c r="P7710" s="216"/>
      <c r="Q7710" s="174" t="str">
        <f>VLOOKUP(K7710,TONG_SL!$A:$D,3,0)</f>
        <v>Túi</v>
      </c>
      <c r="R7710" s="222">
        <v>10</v>
      </c>
      <c r="S7710" s="151"/>
      <c r="T7710" s="151">
        <f>VLOOKUP(VLOOKUP(G7710,Ma_KH!$A:$R,18,0)&amp;K7710,Gia_MB!$A:$F,6,0)</f>
        <v>50182</v>
      </c>
      <c r="U7710" s="226">
        <f t="shared" si="649"/>
        <v>501820</v>
      </c>
      <c r="V7710" s="151"/>
      <c r="W7710" s="219">
        <f t="shared" si="650"/>
        <v>0</v>
      </c>
      <c r="X7710" s="220" t="str">
        <f t="shared" si="651"/>
        <v>8</v>
      </c>
      <c r="Y7710" s="151"/>
      <c r="Z7710" s="226">
        <f t="shared" si="652"/>
        <v>40145.599999999999</v>
      </c>
      <c r="AA7710" s="5">
        <f>VLOOKUP(G7710,Ma_KH!$A:$R,14,0)</f>
        <v>60</v>
      </c>
    </row>
    <row r="7711" spans="1:27" x14ac:dyDescent="0.25">
      <c r="A7711" s="170">
        <v>46124</v>
      </c>
      <c r="B7711" s="184">
        <v>4187522393</v>
      </c>
      <c r="C7711" s="173" t="s">
        <v>15253</v>
      </c>
      <c r="D7711" s="170">
        <v>46129</v>
      </c>
      <c r="E7711" s="185"/>
      <c r="F7711" s="173"/>
      <c r="G7711" s="186" t="s">
        <v>13886</v>
      </c>
      <c r="H7711" s="185"/>
      <c r="I7711" s="184">
        <v>4187522393</v>
      </c>
      <c r="J7711" s="184" t="s">
        <v>70</v>
      </c>
      <c r="K7711" s="184" t="s">
        <v>37</v>
      </c>
      <c r="L7711" s="174" t="str">
        <f>VLOOKUP($K7711,TONG_SL!$A:$D,2,0)</f>
        <v>Chả cốm 300g</v>
      </c>
      <c r="M7711" s="216"/>
      <c r="N7711" s="174" t="str">
        <f t="shared" si="648"/>
        <v>K-C6</v>
      </c>
      <c r="O7711" s="216"/>
      <c r="P7711" s="216"/>
      <c r="Q7711" s="174" t="str">
        <f>VLOOKUP(K7711,TONG_SL!$A:$D,3,0)</f>
        <v>Túi</v>
      </c>
      <c r="R7711" s="221">
        <v>5</v>
      </c>
      <c r="S7711" s="151"/>
      <c r="T7711" s="151">
        <f>VLOOKUP(VLOOKUP(G7711,Ma_KH!$A:$R,18,0)&amp;K7711,Gia_MB!$A:$F,6,0)</f>
        <v>74250</v>
      </c>
      <c r="U7711" s="226">
        <f t="shared" si="649"/>
        <v>371250</v>
      </c>
      <c r="V7711" s="151"/>
      <c r="W7711" s="219">
        <f t="shared" si="650"/>
        <v>0</v>
      </c>
      <c r="X7711" s="220" t="str">
        <f t="shared" si="651"/>
        <v>8</v>
      </c>
      <c r="Y7711" s="151"/>
      <c r="Z7711" s="226">
        <f t="shared" si="652"/>
        <v>29700</v>
      </c>
      <c r="AA7711" s="5">
        <f>VLOOKUP(G7711,Ma_KH!$A:$R,14,0)</f>
        <v>60</v>
      </c>
    </row>
    <row r="7712" spans="1:27" x14ac:dyDescent="0.25">
      <c r="A7712" s="170">
        <v>46124</v>
      </c>
      <c r="B7712" s="184">
        <v>4187522393</v>
      </c>
      <c r="C7712" s="173" t="s">
        <v>15253</v>
      </c>
      <c r="D7712" s="170">
        <v>46129</v>
      </c>
      <c r="E7712" s="185"/>
      <c r="F7712" s="173"/>
      <c r="G7712" s="186" t="s">
        <v>13886</v>
      </c>
      <c r="H7712" s="185"/>
      <c r="I7712" s="184">
        <v>4187522393</v>
      </c>
      <c r="J7712" s="184" t="s">
        <v>70</v>
      </c>
      <c r="K7712" s="184" t="s">
        <v>39</v>
      </c>
      <c r="L7712" s="174" t="str">
        <f>VLOOKUP($K7712,TONG_SL!$A:$D,2,0)</f>
        <v>Chả nướng 300g</v>
      </c>
      <c r="M7712" s="216"/>
      <c r="N7712" s="174" t="str">
        <f t="shared" si="648"/>
        <v>K-C6</v>
      </c>
      <c r="O7712" s="216"/>
      <c r="P7712" s="216"/>
      <c r="Q7712" s="174" t="str">
        <f>VLOOKUP(K7712,TONG_SL!$A:$D,3,0)</f>
        <v>Túi</v>
      </c>
      <c r="R7712" s="221">
        <v>5</v>
      </c>
      <c r="S7712" s="151"/>
      <c r="T7712" s="151">
        <f>VLOOKUP(VLOOKUP(G7712,Ma_KH!$A:$R,18,0)&amp;K7712,Gia_MB!$A:$F,6,0)</f>
        <v>70950</v>
      </c>
      <c r="U7712" s="226">
        <f t="shared" si="649"/>
        <v>354750</v>
      </c>
      <c r="V7712" s="151"/>
      <c r="W7712" s="219">
        <f t="shared" si="650"/>
        <v>0</v>
      </c>
      <c r="X7712" s="220" t="str">
        <f t="shared" si="651"/>
        <v>8</v>
      </c>
      <c r="Y7712" s="151"/>
      <c r="Z7712" s="226">
        <f t="shared" si="652"/>
        <v>28380</v>
      </c>
      <c r="AA7712" s="5">
        <f>VLOOKUP(G7712,Ma_KH!$A:$R,14,0)</f>
        <v>60</v>
      </c>
    </row>
    <row r="7713" spans="1:27" x14ac:dyDescent="0.25">
      <c r="A7713" s="170">
        <v>46124</v>
      </c>
      <c r="B7713" s="184">
        <v>4187522393</v>
      </c>
      <c r="C7713" s="173" t="s">
        <v>15253</v>
      </c>
      <c r="D7713" s="170">
        <v>46129</v>
      </c>
      <c r="E7713" s="185"/>
      <c r="F7713" s="173"/>
      <c r="G7713" s="186" t="s">
        <v>13886</v>
      </c>
      <c r="H7713" s="185"/>
      <c r="I7713" s="184">
        <v>4187522393</v>
      </c>
      <c r="J7713" s="184" t="s">
        <v>70</v>
      </c>
      <c r="K7713" s="184" t="s">
        <v>44</v>
      </c>
      <c r="L7713" s="174" t="str">
        <f>VLOOKUP($K7713,TONG_SL!$A:$D,2,0)</f>
        <v>Giò lụa cây 250g</v>
      </c>
      <c r="M7713" s="216"/>
      <c r="N7713" s="174" t="str">
        <f t="shared" si="648"/>
        <v>K-C6</v>
      </c>
      <c r="O7713" s="216"/>
      <c r="P7713" s="216"/>
      <c r="Q7713" s="174" t="str">
        <f>VLOOKUP(K7713,TONG_SL!$A:$D,3,0)</f>
        <v>Túi</v>
      </c>
      <c r="R7713" s="221">
        <v>5</v>
      </c>
      <c r="S7713" s="151"/>
      <c r="T7713" s="151">
        <f>VLOOKUP(VLOOKUP(G7713,Ma_KH!$A:$R,18,0)&amp;K7713,Gia_MB!$A:$F,6,0)</f>
        <v>49500</v>
      </c>
      <c r="U7713" s="226">
        <f t="shared" si="649"/>
        <v>247500</v>
      </c>
      <c r="V7713" s="151"/>
      <c r="W7713" s="219">
        <f t="shared" si="650"/>
        <v>0</v>
      </c>
      <c r="X7713" s="220" t="str">
        <f t="shared" si="651"/>
        <v>8</v>
      </c>
      <c r="Y7713" s="151"/>
      <c r="Z7713" s="226">
        <f t="shared" si="652"/>
        <v>19800</v>
      </c>
      <c r="AA7713" s="5">
        <f>VLOOKUP(G7713,Ma_KH!$A:$R,14,0)</f>
        <v>60</v>
      </c>
    </row>
    <row r="7714" spans="1:27" x14ac:dyDescent="0.25">
      <c r="A7714" s="170">
        <v>46125</v>
      </c>
      <c r="B7714" s="184">
        <v>13087563</v>
      </c>
      <c r="C7714" s="173" t="s">
        <v>15253</v>
      </c>
      <c r="D7714" s="170">
        <v>46129</v>
      </c>
      <c r="E7714" s="185"/>
      <c r="F7714" s="173"/>
      <c r="G7714" s="186" t="s">
        <v>11311</v>
      </c>
      <c r="H7714" s="185"/>
      <c r="I7714" s="332" t="s">
        <v>11311</v>
      </c>
      <c r="J7714" s="184" t="s">
        <v>70</v>
      </c>
      <c r="K7714" s="184" t="s">
        <v>27</v>
      </c>
      <c r="L7714" s="174" t="str">
        <f>VLOOKUP($K7714,TONG_SL!$A:$D,2,0)</f>
        <v>Chân giò heo muối 300g</v>
      </c>
      <c r="M7714" s="216"/>
      <c r="N7714" s="174" t="str">
        <f t="shared" si="648"/>
        <v>K-C6</v>
      </c>
      <c r="O7714" s="216"/>
      <c r="P7714" s="216"/>
      <c r="Q7714" s="174" t="str">
        <f>VLOOKUP(K7714,TONG_SL!$A:$D,3,0)</f>
        <v>Túi</v>
      </c>
      <c r="R7714" s="221">
        <v>20</v>
      </c>
      <c r="S7714" s="151"/>
      <c r="T7714" s="151">
        <f>VLOOKUP(VLOOKUP(G7714,Ma_KH!$A:$R,18,0)&amp;K7714,Gia_MB!$A:$F,6,0)</f>
        <v>73431</v>
      </c>
      <c r="U7714" s="226">
        <f t="shared" si="649"/>
        <v>1468620</v>
      </c>
      <c r="V7714" s="151"/>
      <c r="W7714" s="219">
        <f t="shared" si="650"/>
        <v>0</v>
      </c>
      <c r="X7714" s="220" t="str">
        <f t="shared" si="651"/>
        <v>8</v>
      </c>
      <c r="Y7714" s="151"/>
      <c r="Z7714" s="226">
        <f t="shared" si="652"/>
        <v>117489.60000000001</v>
      </c>
      <c r="AA7714" s="5">
        <f>VLOOKUP(G7714,Ma_KH!$A:$R,14,0)</f>
        <v>49</v>
      </c>
    </row>
    <row r="7715" spans="1:27" x14ac:dyDescent="0.25">
      <c r="A7715" s="170">
        <v>46125</v>
      </c>
      <c r="B7715" s="184">
        <v>13087563</v>
      </c>
      <c r="C7715" s="173" t="s">
        <v>15253</v>
      </c>
      <c r="D7715" s="170">
        <v>46129</v>
      </c>
      <c r="E7715" s="185"/>
      <c r="F7715" s="173"/>
      <c r="G7715" s="186" t="s">
        <v>11311</v>
      </c>
      <c r="H7715" s="185"/>
      <c r="I7715" s="332" t="s">
        <v>11311</v>
      </c>
      <c r="J7715" s="184" t="s">
        <v>70</v>
      </c>
      <c r="K7715" s="184" t="s">
        <v>30</v>
      </c>
      <c r="L7715" s="174" t="str">
        <f>VLOOKUP($K7715,TONG_SL!$A:$D,2,0)</f>
        <v>Gà muối 500g</v>
      </c>
      <c r="M7715" s="216"/>
      <c r="N7715" s="174" t="str">
        <f t="shared" si="648"/>
        <v>K-C6</v>
      </c>
      <c r="O7715" s="216"/>
      <c r="P7715" s="216"/>
      <c r="Q7715" s="174" t="str">
        <f>VLOOKUP(K7715,TONG_SL!$A:$D,3,0)</f>
        <v>Túi</v>
      </c>
      <c r="R7715" s="221">
        <v>10</v>
      </c>
      <c r="S7715" s="151"/>
      <c r="T7715" s="151">
        <f>VLOOKUP(VLOOKUP(G7715,Ma_KH!$A:$R,18,0)&amp;K7715,Gia_MB!$A:$F,6,0)</f>
        <v>111058</v>
      </c>
      <c r="U7715" s="226">
        <f t="shared" si="649"/>
        <v>1110580</v>
      </c>
      <c r="V7715" s="151"/>
      <c r="W7715" s="219">
        <f t="shared" si="650"/>
        <v>0</v>
      </c>
      <c r="X7715" s="220" t="str">
        <f t="shared" si="651"/>
        <v>8</v>
      </c>
      <c r="Y7715" s="151"/>
      <c r="Z7715" s="226">
        <f t="shared" si="652"/>
        <v>88846.400000000009</v>
      </c>
      <c r="AA7715" s="5">
        <f>VLOOKUP(G7715,Ma_KH!$A:$R,14,0)</f>
        <v>49</v>
      </c>
    </row>
    <row r="7716" spans="1:27" x14ac:dyDescent="0.25">
      <c r="A7716" s="170">
        <v>46125</v>
      </c>
      <c r="B7716" s="184">
        <v>13087877</v>
      </c>
      <c r="C7716" s="173" t="s">
        <v>15253</v>
      </c>
      <c r="D7716" s="170">
        <v>46129</v>
      </c>
      <c r="E7716" s="185"/>
      <c r="F7716" s="173"/>
      <c r="G7716" s="186" t="s">
        <v>11311</v>
      </c>
      <c r="H7716" s="185"/>
      <c r="I7716" s="332" t="s">
        <v>11311</v>
      </c>
      <c r="J7716" s="184" t="s">
        <v>70</v>
      </c>
      <c r="K7716" s="184" t="s">
        <v>52</v>
      </c>
      <c r="L7716" s="174" t="str">
        <f>VLOOKUP($K7716,TONG_SL!$A:$D,2,0)</f>
        <v>Gà xì dầu 500g</v>
      </c>
      <c r="M7716" s="216"/>
      <c r="N7716" s="174" t="str">
        <f t="shared" si="648"/>
        <v>K-C6</v>
      </c>
      <c r="O7716" s="216"/>
      <c r="P7716" s="216"/>
      <c r="Q7716" s="174" t="str">
        <f>VLOOKUP(K7716,TONG_SL!$A:$D,3,0)</f>
        <v>Túi</v>
      </c>
      <c r="R7716" s="221">
        <v>4</v>
      </c>
      <c r="S7716" s="151"/>
      <c r="T7716" s="151">
        <f>VLOOKUP(VLOOKUP(G7716,Ma_KH!$A:$R,18,0)&amp;K7716,Gia_MB!$A:$F,6,0)</f>
        <v>111606</v>
      </c>
      <c r="U7716" s="226">
        <f t="shared" si="649"/>
        <v>446424</v>
      </c>
      <c r="V7716" s="151"/>
      <c r="W7716" s="219">
        <f t="shared" si="650"/>
        <v>0</v>
      </c>
      <c r="X7716" s="220" t="str">
        <f t="shared" si="651"/>
        <v>8</v>
      </c>
      <c r="Y7716" s="151"/>
      <c r="Z7716" s="226">
        <f t="shared" si="652"/>
        <v>35713.919999999998</v>
      </c>
      <c r="AA7716" s="5">
        <f>VLOOKUP(G7716,Ma_KH!$A:$R,14,0)</f>
        <v>49</v>
      </c>
    </row>
    <row r="7717" spans="1:27" x14ac:dyDescent="0.25">
      <c r="A7717" s="170">
        <v>46125</v>
      </c>
      <c r="B7717" s="184">
        <v>13087877</v>
      </c>
      <c r="C7717" s="173" t="s">
        <v>15253</v>
      </c>
      <c r="D7717" s="170">
        <v>46129</v>
      </c>
      <c r="E7717" s="185"/>
      <c r="F7717" s="173"/>
      <c r="G7717" s="186" t="s">
        <v>11311</v>
      </c>
      <c r="H7717" s="185"/>
      <c r="I7717" s="332" t="s">
        <v>11311</v>
      </c>
      <c r="J7717" s="184" t="s">
        <v>70</v>
      </c>
      <c r="K7717" s="184" t="s">
        <v>548</v>
      </c>
      <c r="L7717" s="174" t="str">
        <f>VLOOKUP($K7717,TONG_SL!$A:$D,2,0)</f>
        <v>Tai heo muối 400g</v>
      </c>
      <c r="M7717" s="216"/>
      <c r="N7717" s="174" t="str">
        <f t="shared" si="648"/>
        <v>K-C6</v>
      </c>
      <c r="O7717" s="216"/>
      <c r="P7717" s="216"/>
      <c r="Q7717" s="174" t="str">
        <f>VLOOKUP(K7717,TONG_SL!$A:$D,3,0)</f>
        <v>Túi</v>
      </c>
      <c r="R7717" s="221">
        <v>5</v>
      </c>
      <c r="S7717" s="151"/>
      <c r="T7717" s="151">
        <f>VLOOKUP(VLOOKUP(G7717,Ma_KH!$A:$R,18,0)&amp;K7717,Gia_MB!$A:$F,6,0)</f>
        <v>107205</v>
      </c>
      <c r="U7717" s="226">
        <f t="shared" si="649"/>
        <v>536025</v>
      </c>
      <c r="V7717" s="151"/>
      <c r="W7717" s="219">
        <f t="shared" si="650"/>
        <v>0</v>
      </c>
      <c r="X7717" s="220" t="str">
        <f t="shared" si="651"/>
        <v>8</v>
      </c>
      <c r="Y7717" s="151"/>
      <c r="Z7717" s="226">
        <f t="shared" si="652"/>
        <v>42882</v>
      </c>
      <c r="AA7717" s="5">
        <f>VLOOKUP(G7717,Ma_KH!$A:$R,14,0)</f>
        <v>49</v>
      </c>
    </row>
    <row r="7718" spans="1:27" x14ac:dyDescent="0.25">
      <c r="A7718" s="170">
        <v>46123</v>
      </c>
      <c r="B7718" s="184">
        <v>4187509085</v>
      </c>
      <c r="C7718" s="173" t="s">
        <v>15253</v>
      </c>
      <c r="D7718" s="170">
        <v>46129</v>
      </c>
      <c r="E7718" s="185"/>
      <c r="F7718" s="173"/>
      <c r="G7718" s="186" t="s">
        <v>13799</v>
      </c>
      <c r="H7718" s="185"/>
      <c r="I7718" s="184">
        <v>4187509085</v>
      </c>
      <c r="J7718" s="184" t="s">
        <v>70</v>
      </c>
      <c r="K7718" s="184" t="s">
        <v>27</v>
      </c>
      <c r="L7718" s="174" t="str">
        <f>VLOOKUP($K7718,TONG_SL!$A:$D,2,0)</f>
        <v>Chân giò heo muối 300g</v>
      </c>
      <c r="M7718" s="216"/>
      <c r="N7718" s="174" t="str">
        <f t="shared" si="648"/>
        <v>K-C6</v>
      </c>
      <c r="O7718" s="216"/>
      <c r="P7718" s="216"/>
      <c r="Q7718" s="174" t="str">
        <f>VLOOKUP(K7718,TONG_SL!$A:$D,3,0)</f>
        <v>Túi</v>
      </c>
      <c r="R7718" s="221">
        <v>5</v>
      </c>
      <c r="S7718" s="151"/>
      <c r="T7718" s="151">
        <f>VLOOKUP(VLOOKUP(G7718,Ma_KH!$A:$R,18,0)&amp;K7718,Gia_MB!$A:$F,6,0)</f>
        <v>73431</v>
      </c>
      <c r="U7718" s="226">
        <f t="shared" si="649"/>
        <v>367155</v>
      </c>
      <c r="V7718" s="151"/>
      <c r="W7718" s="219">
        <f t="shared" si="650"/>
        <v>0</v>
      </c>
      <c r="X7718" s="220" t="str">
        <f t="shared" si="651"/>
        <v>8</v>
      </c>
      <c r="Y7718" s="151"/>
      <c r="Z7718" s="226">
        <f t="shared" si="652"/>
        <v>29372.400000000001</v>
      </c>
      <c r="AA7718" s="5">
        <f>VLOOKUP(G7718,Ma_KH!$A:$R,14,0)</f>
        <v>60</v>
      </c>
    </row>
    <row r="7719" spans="1:27" x14ac:dyDescent="0.25">
      <c r="A7719" s="170">
        <v>46123</v>
      </c>
      <c r="B7719" s="184">
        <v>4187509085</v>
      </c>
      <c r="C7719" s="173" t="s">
        <v>15253</v>
      </c>
      <c r="D7719" s="170">
        <v>46129</v>
      </c>
      <c r="E7719" s="185"/>
      <c r="F7719" s="173"/>
      <c r="G7719" s="186" t="s">
        <v>13799</v>
      </c>
      <c r="H7719" s="185"/>
      <c r="I7719" s="184">
        <v>4187509085</v>
      </c>
      <c r="J7719" s="184" t="s">
        <v>70</v>
      </c>
      <c r="K7719" s="184" t="s">
        <v>44</v>
      </c>
      <c r="L7719" s="174" t="str">
        <f>VLOOKUP($K7719,TONG_SL!$A:$D,2,0)</f>
        <v>Giò lụa cây 250g</v>
      </c>
      <c r="M7719" s="216"/>
      <c r="N7719" s="174" t="str">
        <f t="shared" si="648"/>
        <v>K-C6</v>
      </c>
      <c r="O7719" s="216"/>
      <c r="P7719" s="216"/>
      <c r="Q7719" s="174" t="str">
        <f>VLOOKUP(K7719,TONG_SL!$A:$D,3,0)</f>
        <v>Túi</v>
      </c>
      <c r="R7719" s="221">
        <v>3</v>
      </c>
      <c r="S7719" s="151"/>
      <c r="T7719" s="151">
        <f>VLOOKUP(VLOOKUP(G7719,Ma_KH!$A:$R,18,0)&amp;K7719,Gia_MB!$A:$F,6,0)</f>
        <v>49500</v>
      </c>
      <c r="U7719" s="226">
        <f t="shared" si="649"/>
        <v>148500</v>
      </c>
      <c r="V7719" s="151"/>
      <c r="W7719" s="219">
        <f t="shared" si="650"/>
        <v>0</v>
      </c>
      <c r="X7719" s="220" t="str">
        <f t="shared" si="651"/>
        <v>8</v>
      </c>
      <c r="Y7719" s="151"/>
      <c r="Z7719" s="226">
        <f t="shared" si="652"/>
        <v>11880</v>
      </c>
      <c r="AA7719" s="5">
        <f>VLOOKUP(G7719,Ma_KH!$A:$R,14,0)</f>
        <v>60</v>
      </c>
    </row>
    <row r="7720" spans="1:27" x14ac:dyDescent="0.25">
      <c r="A7720" s="170">
        <v>46123</v>
      </c>
      <c r="B7720" s="184">
        <v>4187505513</v>
      </c>
      <c r="C7720" s="173" t="s">
        <v>15253</v>
      </c>
      <c r="D7720" s="170">
        <v>46129</v>
      </c>
      <c r="E7720" s="185"/>
      <c r="F7720" s="173"/>
      <c r="G7720" s="186" t="s">
        <v>13827</v>
      </c>
      <c r="H7720" s="185"/>
      <c r="I7720" s="184">
        <v>4187505513</v>
      </c>
      <c r="J7720" s="184" t="s">
        <v>70</v>
      </c>
      <c r="K7720" s="184" t="s">
        <v>48</v>
      </c>
      <c r="L7720" s="174" t="str">
        <f>VLOOKUP($K7720,TONG_SL!$A:$D,2,0)</f>
        <v>Mọc Nấm Hương 250g</v>
      </c>
      <c r="M7720" s="216"/>
      <c r="N7720" s="174" t="str">
        <f t="shared" si="648"/>
        <v>K-C6</v>
      </c>
      <c r="O7720" s="216"/>
      <c r="P7720" s="216"/>
      <c r="Q7720" s="174" t="str">
        <f>VLOOKUP(K7720,TONG_SL!$A:$D,3,0)</f>
        <v>Túi</v>
      </c>
      <c r="R7720" s="221">
        <v>3</v>
      </c>
      <c r="S7720" s="151"/>
      <c r="T7720" s="151">
        <f>VLOOKUP(VLOOKUP(G7720,Ma_KH!$A:$R,18,0)&amp;K7720,Gia_MB!$A:$F,6,0)</f>
        <v>46000</v>
      </c>
      <c r="U7720" s="226">
        <f t="shared" si="649"/>
        <v>138000</v>
      </c>
      <c r="V7720" s="151"/>
      <c r="W7720" s="219">
        <f t="shared" si="650"/>
        <v>0</v>
      </c>
      <c r="X7720" s="220" t="str">
        <f t="shared" si="651"/>
        <v>8</v>
      </c>
      <c r="Y7720" s="151"/>
      <c r="Z7720" s="226">
        <f t="shared" si="652"/>
        <v>11040</v>
      </c>
      <c r="AA7720" s="5">
        <f>VLOOKUP(G7720,Ma_KH!$A:$R,14,0)</f>
        <v>60</v>
      </c>
    </row>
    <row r="7721" spans="1:27" x14ac:dyDescent="0.25">
      <c r="A7721" s="170">
        <v>46123</v>
      </c>
      <c r="B7721" s="184">
        <v>4187505513</v>
      </c>
      <c r="C7721" s="173" t="s">
        <v>15253</v>
      </c>
      <c r="D7721" s="170">
        <v>46129</v>
      </c>
      <c r="E7721" s="185"/>
      <c r="F7721" s="173"/>
      <c r="G7721" s="186" t="s">
        <v>13827</v>
      </c>
      <c r="H7721" s="185"/>
      <c r="I7721" s="184">
        <v>4187505513</v>
      </c>
      <c r="J7721" s="184" t="s">
        <v>70</v>
      </c>
      <c r="K7721" s="184" t="s">
        <v>37</v>
      </c>
      <c r="L7721" s="174" t="str">
        <f>VLOOKUP($K7721,TONG_SL!$A:$D,2,0)</f>
        <v>Chả cốm 300g</v>
      </c>
      <c r="M7721" s="216"/>
      <c r="N7721" s="174" t="str">
        <f t="shared" si="648"/>
        <v>K-C6</v>
      </c>
      <c r="O7721" s="216"/>
      <c r="P7721" s="216"/>
      <c r="Q7721" s="174" t="str">
        <f>VLOOKUP(K7721,TONG_SL!$A:$D,3,0)</f>
        <v>Túi</v>
      </c>
      <c r="R7721" s="221">
        <v>3</v>
      </c>
      <c r="S7721" s="151"/>
      <c r="T7721" s="151">
        <f>VLOOKUP(VLOOKUP(G7721,Ma_KH!$A:$R,18,0)&amp;K7721,Gia_MB!$A:$F,6,0)</f>
        <v>74250</v>
      </c>
      <c r="U7721" s="226">
        <f t="shared" si="649"/>
        <v>222750</v>
      </c>
      <c r="V7721" s="151"/>
      <c r="W7721" s="219">
        <f t="shared" si="650"/>
        <v>0</v>
      </c>
      <c r="X7721" s="220" t="str">
        <f t="shared" si="651"/>
        <v>8</v>
      </c>
      <c r="Y7721" s="151"/>
      <c r="Z7721" s="226">
        <f t="shared" si="652"/>
        <v>17820</v>
      </c>
      <c r="AA7721" s="5">
        <f>VLOOKUP(G7721,Ma_KH!$A:$R,14,0)</f>
        <v>60</v>
      </c>
    </row>
    <row r="7722" spans="1:27" x14ac:dyDescent="0.25">
      <c r="A7722" s="170">
        <v>46123</v>
      </c>
      <c r="B7722" s="184">
        <v>4187505180</v>
      </c>
      <c r="C7722" s="173" t="s">
        <v>15253</v>
      </c>
      <c r="D7722" s="170">
        <v>46129</v>
      </c>
      <c r="E7722" s="185"/>
      <c r="F7722" s="173"/>
      <c r="G7722" s="186" t="s">
        <v>14588</v>
      </c>
      <c r="H7722" s="185"/>
      <c r="I7722" s="184">
        <v>4187505180</v>
      </c>
      <c r="J7722" s="184" t="s">
        <v>70</v>
      </c>
      <c r="K7722" s="184" t="s">
        <v>27</v>
      </c>
      <c r="L7722" s="174" t="str">
        <f>VLOOKUP($K7722,TONG_SL!$A:$D,2,0)</f>
        <v>Chân giò heo muối 300g</v>
      </c>
      <c r="M7722" s="216"/>
      <c r="N7722" s="174" t="str">
        <f t="shared" si="648"/>
        <v>K-C6</v>
      </c>
      <c r="O7722" s="216"/>
      <c r="P7722" s="216"/>
      <c r="Q7722" s="174" t="str">
        <f>VLOOKUP(K7722,TONG_SL!$A:$D,3,0)</f>
        <v>Túi</v>
      </c>
      <c r="R7722" s="221">
        <v>6</v>
      </c>
      <c r="S7722" s="151"/>
      <c r="T7722" s="151">
        <f>VLOOKUP(VLOOKUP(G7722,Ma_KH!$A:$R,18,0)&amp;K7722,Gia_MB!$A:$F,6,0)</f>
        <v>73431</v>
      </c>
      <c r="U7722" s="226">
        <f t="shared" si="649"/>
        <v>440586</v>
      </c>
      <c r="V7722" s="151"/>
      <c r="W7722" s="219">
        <f t="shared" si="650"/>
        <v>0</v>
      </c>
      <c r="X7722" s="220" t="str">
        <f t="shared" si="651"/>
        <v>8</v>
      </c>
      <c r="Y7722" s="151"/>
      <c r="Z7722" s="226">
        <f t="shared" si="652"/>
        <v>35246.879999999997</v>
      </c>
      <c r="AA7722" s="5">
        <f>VLOOKUP(G7722,Ma_KH!$A:$R,14,0)</f>
        <v>60</v>
      </c>
    </row>
    <row r="7723" spans="1:27" x14ac:dyDescent="0.25">
      <c r="A7723" s="170">
        <v>46123</v>
      </c>
      <c r="B7723" s="184">
        <v>4187505180</v>
      </c>
      <c r="C7723" s="173" t="s">
        <v>15253</v>
      </c>
      <c r="D7723" s="170">
        <v>46129</v>
      </c>
      <c r="E7723" s="185"/>
      <c r="F7723" s="173"/>
      <c r="G7723" s="186" t="s">
        <v>14588</v>
      </c>
      <c r="H7723" s="185"/>
      <c r="I7723" s="184">
        <v>4187505180</v>
      </c>
      <c r="J7723" s="184" t="s">
        <v>70</v>
      </c>
      <c r="K7723" s="184" t="s">
        <v>37</v>
      </c>
      <c r="L7723" s="174" t="str">
        <f>VLOOKUP($K7723,TONG_SL!$A:$D,2,0)</f>
        <v>Chả cốm 300g</v>
      </c>
      <c r="M7723" s="216"/>
      <c r="N7723" s="174" t="str">
        <f t="shared" si="648"/>
        <v>K-C6</v>
      </c>
      <c r="O7723" s="216"/>
      <c r="P7723" s="216"/>
      <c r="Q7723" s="174" t="str">
        <f>VLOOKUP(K7723,TONG_SL!$A:$D,3,0)</f>
        <v>Túi</v>
      </c>
      <c r="R7723" s="221">
        <v>3</v>
      </c>
      <c r="S7723" s="151"/>
      <c r="T7723" s="151">
        <f>VLOOKUP(VLOOKUP(G7723,Ma_KH!$A:$R,18,0)&amp;K7723,Gia_MB!$A:$F,6,0)</f>
        <v>74250</v>
      </c>
      <c r="U7723" s="226">
        <f t="shared" si="649"/>
        <v>222750</v>
      </c>
      <c r="V7723" s="151"/>
      <c r="W7723" s="219">
        <f t="shared" si="650"/>
        <v>0</v>
      </c>
      <c r="X7723" s="220" t="str">
        <f t="shared" si="651"/>
        <v>8</v>
      </c>
      <c r="Y7723" s="151"/>
      <c r="Z7723" s="226">
        <f t="shared" si="652"/>
        <v>17820</v>
      </c>
      <c r="AA7723" s="5">
        <f>VLOOKUP(G7723,Ma_KH!$A:$R,14,0)</f>
        <v>60</v>
      </c>
    </row>
    <row r="7724" spans="1:27" x14ac:dyDescent="0.25">
      <c r="A7724" s="170">
        <v>46123</v>
      </c>
      <c r="B7724" s="184">
        <v>4187505294</v>
      </c>
      <c r="C7724" s="173" t="s">
        <v>15253</v>
      </c>
      <c r="D7724" s="170">
        <v>46129</v>
      </c>
      <c r="E7724" s="185"/>
      <c r="F7724" s="173"/>
      <c r="G7724" s="186" t="s">
        <v>13805</v>
      </c>
      <c r="H7724" s="185"/>
      <c r="I7724" s="184">
        <v>4187505294</v>
      </c>
      <c r="J7724" s="184" t="s">
        <v>70</v>
      </c>
      <c r="K7724" s="184" t="s">
        <v>34</v>
      </c>
      <c r="L7724" s="174" t="str">
        <f>VLOOKUP($K7724,TONG_SL!$A:$D,2,0)</f>
        <v>Tai heo muối 200g</v>
      </c>
      <c r="M7724" s="216"/>
      <c r="N7724" s="174" t="str">
        <f t="shared" si="648"/>
        <v>K-C6</v>
      </c>
      <c r="O7724" s="216"/>
      <c r="P7724" s="216"/>
      <c r="Q7724" s="174" t="str">
        <f>VLOOKUP(K7724,TONG_SL!$A:$D,3,0)</f>
        <v>Túi</v>
      </c>
      <c r="R7724" s="221">
        <v>2</v>
      </c>
      <c r="S7724" s="151"/>
      <c r="T7724" s="151">
        <f>VLOOKUP(VLOOKUP(G7724,Ma_KH!$A:$R,18,0)&amp;K7724,Gia_MB!$A:$F,6,0)</f>
        <v>55595</v>
      </c>
      <c r="U7724" s="226">
        <f t="shared" si="649"/>
        <v>111190</v>
      </c>
      <c r="V7724" s="151"/>
      <c r="W7724" s="219">
        <f t="shared" si="650"/>
        <v>0</v>
      </c>
      <c r="X7724" s="220" t="str">
        <f t="shared" si="651"/>
        <v>8</v>
      </c>
      <c r="Y7724" s="151"/>
      <c r="Z7724" s="226">
        <f t="shared" si="652"/>
        <v>8895.2000000000007</v>
      </c>
      <c r="AA7724" s="5">
        <f>VLOOKUP(G7724,Ma_KH!$A:$R,14,0)</f>
        <v>60</v>
      </c>
    </row>
    <row r="7725" spans="1:27" x14ac:dyDescent="0.25">
      <c r="A7725" s="170">
        <v>46123</v>
      </c>
      <c r="B7725" s="184">
        <v>4187505294</v>
      </c>
      <c r="C7725" s="173" t="s">
        <v>15253</v>
      </c>
      <c r="D7725" s="170">
        <v>46129</v>
      </c>
      <c r="E7725" s="185"/>
      <c r="F7725" s="173"/>
      <c r="G7725" s="186" t="s">
        <v>13805</v>
      </c>
      <c r="H7725" s="185"/>
      <c r="I7725" s="184">
        <v>4187505294</v>
      </c>
      <c r="J7725" s="184" t="s">
        <v>70</v>
      </c>
      <c r="K7725" s="184" t="s">
        <v>48</v>
      </c>
      <c r="L7725" s="174" t="str">
        <f>VLOOKUP($K7725,TONG_SL!$A:$D,2,0)</f>
        <v>Mọc Nấm Hương 250g</v>
      </c>
      <c r="M7725" s="216"/>
      <c r="N7725" s="174" t="str">
        <f t="shared" si="648"/>
        <v>K-C6</v>
      </c>
      <c r="O7725" s="216"/>
      <c r="P7725" s="216"/>
      <c r="Q7725" s="174" t="str">
        <f>VLOOKUP(K7725,TONG_SL!$A:$D,3,0)</f>
        <v>Túi</v>
      </c>
      <c r="R7725" s="221">
        <v>3</v>
      </c>
      <c r="S7725" s="151"/>
      <c r="T7725" s="151">
        <f>VLOOKUP(VLOOKUP(G7725,Ma_KH!$A:$R,18,0)&amp;K7725,Gia_MB!$A:$F,6,0)</f>
        <v>46000</v>
      </c>
      <c r="U7725" s="226">
        <f t="shared" si="649"/>
        <v>138000</v>
      </c>
      <c r="V7725" s="151"/>
      <c r="W7725" s="219">
        <f t="shared" si="650"/>
        <v>0</v>
      </c>
      <c r="X7725" s="220" t="str">
        <f t="shared" si="651"/>
        <v>8</v>
      </c>
      <c r="Y7725" s="151"/>
      <c r="Z7725" s="226">
        <f t="shared" si="652"/>
        <v>11040</v>
      </c>
      <c r="AA7725" s="5">
        <f>VLOOKUP(G7725,Ma_KH!$A:$R,14,0)</f>
        <v>60</v>
      </c>
    </row>
    <row r="7726" spans="1:27" x14ac:dyDescent="0.25">
      <c r="A7726" s="170">
        <v>46123</v>
      </c>
      <c r="B7726" s="184">
        <v>4187505294</v>
      </c>
      <c r="C7726" s="173" t="s">
        <v>15253</v>
      </c>
      <c r="D7726" s="170">
        <v>46129</v>
      </c>
      <c r="E7726" s="185"/>
      <c r="F7726" s="173"/>
      <c r="G7726" s="186" t="s">
        <v>13805</v>
      </c>
      <c r="H7726" s="185"/>
      <c r="I7726" s="184">
        <v>4187505294</v>
      </c>
      <c r="J7726" s="184" t="s">
        <v>70</v>
      </c>
      <c r="K7726" s="184" t="s">
        <v>27</v>
      </c>
      <c r="L7726" s="174" t="str">
        <f>VLOOKUP($K7726,TONG_SL!$A:$D,2,0)</f>
        <v>Chân giò heo muối 300g</v>
      </c>
      <c r="M7726" s="216"/>
      <c r="N7726" s="174" t="str">
        <f t="shared" si="648"/>
        <v>K-C6</v>
      </c>
      <c r="O7726" s="216"/>
      <c r="P7726" s="216"/>
      <c r="Q7726" s="174" t="str">
        <f>VLOOKUP(K7726,TONG_SL!$A:$D,3,0)</f>
        <v>Túi</v>
      </c>
      <c r="R7726" s="221">
        <v>3</v>
      </c>
      <c r="S7726" s="151"/>
      <c r="T7726" s="151">
        <f>VLOOKUP(VLOOKUP(G7726,Ma_KH!$A:$R,18,0)&amp;K7726,Gia_MB!$A:$F,6,0)</f>
        <v>73431</v>
      </c>
      <c r="U7726" s="226">
        <f t="shared" si="649"/>
        <v>220293</v>
      </c>
      <c r="V7726" s="151"/>
      <c r="W7726" s="219">
        <f t="shared" si="650"/>
        <v>0</v>
      </c>
      <c r="X7726" s="220" t="str">
        <f t="shared" si="651"/>
        <v>8</v>
      </c>
      <c r="Y7726" s="151"/>
      <c r="Z7726" s="226">
        <f t="shared" si="652"/>
        <v>17623.439999999999</v>
      </c>
      <c r="AA7726" s="5">
        <f>VLOOKUP(G7726,Ma_KH!$A:$R,14,0)</f>
        <v>60</v>
      </c>
    </row>
    <row r="7727" spans="1:27" x14ac:dyDescent="0.25">
      <c r="A7727" s="170">
        <v>46123</v>
      </c>
      <c r="B7727" s="184">
        <v>4187506305</v>
      </c>
      <c r="C7727" s="173" t="s">
        <v>15253</v>
      </c>
      <c r="D7727" s="170">
        <v>46129</v>
      </c>
      <c r="E7727" s="185"/>
      <c r="F7727" s="173"/>
      <c r="G7727" s="186" t="s">
        <v>13862</v>
      </c>
      <c r="H7727" s="185"/>
      <c r="I7727" s="184">
        <v>4187506305</v>
      </c>
      <c r="J7727" s="184" t="s">
        <v>70</v>
      </c>
      <c r="K7727" s="184" t="s">
        <v>48</v>
      </c>
      <c r="L7727" s="174" t="str">
        <f>VLOOKUP($K7727,TONG_SL!$A:$D,2,0)</f>
        <v>Mọc Nấm Hương 250g</v>
      </c>
      <c r="M7727" s="216"/>
      <c r="N7727" s="174" t="str">
        <f t="shared" si="648"/>
        <v>K-C6</v>
      </c>
      <c r="O7727" s="216"/>
      <c r="P7727" s="216"/>
      <c r="Q7727" s="174" t="str">
        <f>VLOOKUP(K7727,TONG_SL!$A:$D,3,0)</f>
        <v>Túi</v>
      </c>
      <c r="R7727" s="221">
        <v>2</v>
      </c>
      <c r="S7727" s="151"/>
      <c r="T7727" s="151">
        <f>VLOOKUP(VLOOKUP(G7727,Ma_KH!$A:$R,18,0)&amp;K7727,Gia_MB!$A:$F,6,0)</f>
        <v>46000</v>
      </c>
      <c r="U7727" s="226">
        <f t="shared" si="649"/>
        <v>92000</v>
      </c>
      <c r="V7727" s="151"/>
      <c r="W7727" s="219">
        <f t="shared" si="650"/>
        <v>0</v>
      </c>
      <c r="X7727" s="220" t="str">
        <f t="shared" si="651"/>
        <v>8</v>
      </c>
      <c r="Y7727" s="151"/>
      <c r="Z7727" s="226">
        <f t="shared" si="652"/>
        <v>7360</v>
      </c>
      <c r="AA7727" s="5">
        <f>VLOOKUP(G7727,Ma_KH!$A:$R,14,0)</f>
        <v>60</v>
      </c>
    </row>
    <row r="7728" spans="1:27" x14ac:dyDescent="0.25">
      <c r="A7728" s="170">
        <v>46123</v>
      </c>
      <c r="B7728" s="184">
        <v>4187506305</v>
      </c>
      <c r="C7728" s="173" t="s">
        <v>15253</v>
      </c>
      <c r="D7728" s="170">
        <v>46129</v>
      </c>
      <c r="E7728" s="185"/>
      <c r="F7728" s="173"/>
      <c r="G7728" s="186" t="s">
        <v>13862</v>
      </c>
      <c r="H7728" s="185"/>
      <c r="I7728" s="184">
        <v>4187506305</v>
      </c>
      <c r="J7728" s="184" t="s">
        <v>70</v>
      </c>
      <c r="K7728" s="184" t="s">
        <v>34</v>
      </c>
      <c r="L7728" s="174" t="str">
        <f>VLOOKUP($K7728,TONG_SL!$A:$D,2,0)</f>
        <v>Tai heo muối 200g</v>
      </c>
      <c r="M7728" s="216"/>
      <c r="N7728" s="174" t="str">
        <f t="shared" si="648"/>
        <v>K-C6</v>
      </c>
      <c r="O7728" s="216"/>
      <c r="P7728" s="216"/>
      <c r="Q7728" s="174" t="str">
        <f>VLOOKUP(K7728,TONG_SL!$A:$D,3,0)</f>
        <v>Túi</v>
      </c>
      <c r="R7728" s="221">
        <v>2</v>
      </c>
      <c r="S7728" s="151"/>
      <c r="T7728" s="151">
        <f>VLOOKUP(VLOOKUP(G7728,Ma_KH!$A:$R,18,0)&amp;K7728,Gia_MB!$A:$F,6,0)</f>
        <v>55595</v>
      </c>
      <c r="U7728" s="226">
        <f t="shared" si="649"/>
        <v>111190</v>
      </c>
      <c r="V7728" s="151"/>
      <c r="W7728" s="219">
        <f t="shared" si="650"/>
        <v>0</v>
      </c>
      <c r="X7728" s="220" t="str">
        <f t="shared" si="651"/>
        <v>8</v>
      </c>
      <c r="Y7728" s="151"/>
      <c r="Z7728" s="226">
        <f t="shared" si="652"/>
        <v>8895.2000000000007</v>
      </c>
      <c r="AA7728" s="5">
        <f>VLOOKUP(G7728,Ma_KH!$A:$R,14,0)</f>
        <v>60</v>
      </c>
    </row>
    <row r="7729" spans="1:27" x14ac:dyDescent="0.25">
      <c r="A7729" s="170">
        <v>46123</v>
      </c>
      <c r="B7729" s="184">
        <v>4187506305</v>
      </c>
      <c r="C7729" s="173" t="s">
        <v>15253</v>
      </c>
      <c r="D7729" s="170">
        <v>46129</v>
      </c>
      <c r="E7729" s="185"/>
      <c r="F7729" s="173"/>
      <c r="G7729" s="186" t="s">
        <v>13862</v>
      </c>
      <c r="H7729" s="185"/>
      <c r="I7729" s="184">
        <v>4187506305</v>
      </c>
      <c r="J7729" s="184" t="s">
        <v>70</v>
      </c>
      <c r="K7729" s="184" t="s">
        <v>32</v>
      </c>
      <c r="L7729" s="174" t="str">
        <f>VLOOKUP($K7729,TONG_SL!$A:$D,2,0)</f>
        <v>Giò Tai Lưỡi Xào 250g</v>
      </c>
      <c r="M7729" s="216"/>
      <c r="N7729" s="174" t="str">
        <f t="shared" si="648"/>
        <v>K-C6</v>
      </c>
      <c r="O7729" s="216"/>
      <c r="P7729" s="216"/>
      <c r="Q7729" s="174" t="str">
        <f>VLOOKUP(K7729,TONG_SL!$A:$D,3,0)</f>
        <v>Túi</v>
      </c>
      <c r="R7729" s="221">
        <v>2</v>
      </c>
      <c r="S7729" s="151"/>
      <c r="T7729" s="151">
        <f>VLOOKUP(VLOOKUP(G7729,Ma_KH!$A:$R,18,0)&amp;K7729,Gia_MB!$A:$F,6,0)</f>
        <v>50182</v>
      </c>
      <c r="U7729" s="226">
        <f t="shared" si="649"/>
        <v>100364</v>
      </c>
      <c r="V7729" s="151"/>
      <c r="W7729" s="219">
        <f t="shared" si="650"/>
        <v>0</v>
      </c>
      <c r="X7729" s="220" t="str">
        <f t="shared" si="651"/>
        <v>8</v>
      </c>
      <c r="Y7729" s="151"/>
      <c r="Z7729" s="226">
        <f t="shared" si="652"/>
        <v>8029.12</v>
      </c>
      <c r="AA7729" s="5">
        <f>VLOOKUP(G7729,Ma_KH!$A:$R,14,0)</f>
        <v>60</v>
      </c>
    </row>
    <row r="7730" spans="1:27" x14ac:dyDescent="0.25">
      <c r="A7730" s="170">
        <v>46123</v>
      </c>
      <c r="B7730" s="184">
        <v>4187506305</v>
      </c>
      <c r="C7730" s="173" t="s">
        <v>15253</v>
      </c>
      <c r="D7730" s="170">
        <v>46129</v>
      </c>
      <c r="E7730" s="185"/>
      <c r="F7730" s="173"/>
      <c r="G7730" s="186" t="s">
        <v>13862</v>
      </c>
      <c r="H7730" s="185"/>
      <c r="I7730" s="184">
        <v>4187506305</v>
      </c>
      <c r="J7730" s="184" t="s">
        <v>70</v>
      </c>
      <c r="K7730" s="184" t="s">
        <v>37</v>
      </c>
      <c r="L7730" s="174" t="str">
        <f>VLOOKUP($K7730,TONG_SL!$A:$D,2,0)</f>
        <v>Chả cốm 300g</v>
      </c>
      <c r="M7730" s="216"/>
      <c r="N7730" s="174" t="str">
        <f t="shared" si="648"/>
        <v>K-C6</v>
      </c>
      <c r="O7730" s="216"/>
      <c r="P7730" s="216"/>
      <c r="Q7730" s="174" t="str">
        <f>VLOOKUP(K7730,TONG_SL!$A:$D,3,0)</f>
        <v>Túi</v>
      </c>
      <c r="R7730" s="221">
        <v>2</v>
      </c>
      <c r="S7730" s="151"/>
      <c r="T7730" s="151">
        <f>VLOOKUP(VLOOKUP(G7730,Ma_KH!$A:$R,18,0)&amp;K7730,Gia_MB!$A:$F,6,0)</f>
        <v>74250</v>
      </c>
      <c r="U7730" s="226">
        <f t="shared" si="649"/>
        <v>148500</v>
      </c>
      <c r="V7730" s="151"/>
      <c r="W7730" s="219">
        <f t="shared" si="650"/>
        <v>0</v>
      </c>
      <c r="X7730" s="220" t="str">
        <f t="shared" si="651"/>
        <v>8</v>
      </c>
      <c r="Y7730" s="151"/>
      <c r="Z7730" s="226">
        <f t="shared" si="652"/>
        <v>11880</v>
      </c>
      <c r="AA7730" s="5">
        <f>VLOOKUP(G7730,Ma_KH!$A:$R,14,0)</f>
        <v>60</v>
      </c>
    </row>
    <row r="7731" spans="1:27" x14ac:dyDescent="0.25">
      <c r="A7731" s="170">
        <v>46123</v>
      </c>
      <c r="B7731" s="184">
        <v>4187506305</v>
      </c>
      <c r="C7731" s="173" t="s">
        <v>15253</v>
      </c>
      <c r="D7731" s="170">
        <v>46129</v>
      </c>
      <c r="E7731" s="185"/>
      <c r="F7731" s="173"/>
      <c r="G7731" s="186" t="s">
        <v>13862</v>
      </c>
      <c r="H7731" s="185"/>
      <c r="I7731" s="184">
        <v>4187506305</v>
      </c>
      <c r="J7731" s="184" t="s">
        <v>70</v>
      </c>
      <c r="K7731" s="184" t="s">
        <v>27</v>
      </c>
      <c r="L7731" s="174" t="str">
        <f>VLOOKUP($K7731,TONG_SL!$A:$D,2,0)</f>
        <v>Chân giò heo muối 300g</v>
      </c>
      <c r="M7731" s="216"/>
      <c r="N7731" s="174" t="str">
        <f t="shared" si="648"/>
        <v>K-C6</v>
      </c>
      <c r="O7731" s="216"/>
      <c r="P7731" s="216"/>
      <c r="Q7731" s="174" t="str">
        <f>VLOOKUP(K7731,TONG_SL!$A:$D,3,0)</f>
        <v>Túi</v>
      </c>
      <c r="R7731" s="221">
        <v>6</v>
      </c>
      <c r="S7731" s="151"/>
      <c r="T7731" s="151">
        <f>VLOOKUP(VLOOKUP(G7731,Ma_KH!$A:$R,18,0)&amp;K7731,Gia_MB!$A:$F,6,0)</f>
        <v>73431</v>
      </c>
      <c r="U7731" s="226">
        <f t="shared" si="649"/>
        <v>440586</v>
      </c>
      <c r="V7731" s="151"/>
      <c r="W7731" s="219">
        <f t="shared" si="650"/>
        <v>0</v>
      </c>
      <c r="X7731" s="220" t="str">
        <f t="shared" si="651"/>
        <v>8</v>
      </c>
      <c r="Y7731" s="151"/>
      <c r="Z7731" s="226">
        <f t="shared" si="652"/>
        <v>35246.879999999997</v>
      </c>
      <c r="AA7731" s="5">
        <f>VLOOKUP(G7731,Ma_KH!$A:$R,14,0)</f>
        <v>60</v>
      </c>
    </row>
    <row r="7732" spans="1:27" x14ac:dyDescent="0.25">
      <c r="A7732" s="170">
        <v>46123</v>
      </c>
      <c r="B7732" s="184">
        <v>4187505571</v>
      </c>
      <c r="C7732" s="173" t="s">
        <v>15253</v>
      </c>
      <c r="D7732" s="170">
        <v>46129</v>
      </c>
      <c r="E7732" s="185"/>
      <c r="F7732" s="173"/>
      <c r="G7732" s="186" t="s">
        <v>14641</v>
      </c>
      <c r="H7732" s="185"/>
      <c r="I7732" s="184">
        <v>4187505571</v>
      </c>
      <c r="J7732" s="184" t="s">
        <v>70</v>
      </c>
      <c r="K7732" s="184" t="s">
        <v>37</v>
      </c>
      <c r="L7732" s="174" t="str">
        <f>VLOOKUP($K7732,TONG_SL!$A:$D,2,0)</f>
        <v>Chả cốm 300g</v>
      </c>
      <c r="M7732" s="216"/>
      <c r="N7732" s="174" t="str">
        <f t="shared" si="648"/>
        <v>K-C6</v>
      </c>
      <c r="O7732" s="216"/>
      <c r="P7732" s="216"/>
      <c r="Q7732" s="174" t="str">
        <f>VLOOKUP(K7732,TONG_SL!$A:$D,3,0)</f>
        <v>Túi</v>
      </c>
      <c r="R7732" s="221">
        <v>3</v>
      </c>
      <c r="S7732" s="151"/>
      <c r="T7732" s="151">
        <f>VLOOKUP(VLOOKUP(G7732,Ma_KH!$A:$R,18,0)&amp;K7732,Gia_MB!$A:$F,6,0)</f>
        <v>74250</v>
      </c>
      <c r="U7732" s="226">
        <f t="shared" si="649"/>
        <v>222750</v>
      </c>
      <c r="V7732" s="151"/>
      <c r="W7732" s="219">
        <f t="shared" si="650"/>
        <v>0</v>
      </c>
      <c r="X7732" s="220" t="str">
        <f t="shared" si="651"/>
        <v>8</v>
      </c>
      <c r="Y7732" s="151"/>
      <c r="Z7732" s="226">
        <f t="shared" si="652"/>
        <v>17820</v>
      </c>
      <c r="AA7732" s="5">
        <f>VLOOKUP(G7732,Ma_KH!$A:$R,14,0)</f>
        <v>60</v>
      </c>
    </row>
    <row r="7733" spans="1:27" x14ac:dyDescent="0.25">
      <c r="A7733" s="170">
        <v>46123</v>
      </c>
      <c r="B7733" s="184">
        <v>4187505571</v>
      </c>
      <c r="C7733" s="173" t="s">
        <v>15253</v>
      </c>
      <c r="D7733" s="170">
        <v>46129</v>
      </c>
      <c r="E7733" s="185"/>
      <c r="F7733" s="173"/>
      <c r="G7733" s="186" t="s">
        <v>14641</v>
      </c>
      <c r="H7733" s="185"/>
      <c r="I7733" s="184">
        <v>4187505571</v>
      </c>
      <c r="J7733" s="184" t="s">
        <v>70</v>
      </c>
      <c r="K7733" s="184" t="s">
        <v>27</v>
      </c>
      <c r="L7733" s="174" t="str">
        <f>VLOOKUP($K7733,TONG_SL!$A:$D,2,0)</f>
        <v>Chân giò heo muối 300g</v>
      </c>
      <c r="M7733" s="216"/>
      <c r="N7733" s="174" t="str">
        <f t="shared" si="648"/>
        <v>K-C6</v>
      </c>
      <c r="O7733" s="216"/>
      <c r="P7733" s="216"/>
      <c r="Q7733" s="174" t="str">
        <f>VLOOKUP(K7733,TONG_SL!$A:$D,3,0)</f>
        <v>Túi</v>
      </c>
      <c r="R7733" s="221">
        <v>3</v>
      </c>
      <c r="S7733" s="151"/>
      <c r="T7733" s="151">
        <f>VLOOKUP(VLOOKUP(G7733,Ma_KH!$A:$R,18,0)&amp;K7733,Gia_MB!$A:$F,6,0)</f>
        <v>73431</v>
      </c>
      <c r="U7733" s="226">
        <f t="shared" si="649"/>
        <v>220293</v>
      </c>
      <c r="V7733" s="151"/>
      <c r="W7733" s="219">
        <f t="shared" si="650"/>
        <v>0</v>
      </c>
      <c r="X7733" s="220" t="str">
        <f t="shared" si="651"/>
        <v>8</v>
      </c>
      <c r="Y7733" s="151"/>
      <c r="Z7733" s="226">
        <f t="shared" si="652"/>
        <v>17623.439999999999</v>
      </c>
      <c r="AA7733" s="5">
        <f>VLOOKUP(G7733,Ma_KH!$A:$R,14,0)</f>
        <v>60</v>
      </c>
    </row>
    <row r="7734" spans="1:27" x14ac:dyDescent="0.25">
      <c r="A7734" s="170">
        <v>46123</v>
      </c>
      <c r="B7734" s="184">
        <v>4187505571</v>
      </c>
      <c r="C7734" s="173" t="s">
        <v>15253</v>
      </c>
      <c r="D7734" s="170">
        <v>46129</v>
      </c>
      <c r="E7734" s="185"/>
      <c r="F7734" s="173"/>
      <c r="G7734" s="186" t="s">
        <v>14641</v>
      </c>
      <c r="H7734" s="185"/>
      <c r="I7734" s="184">
        <v>4187505571</v>
      </c>
      <c r="J7734" s="184" t="s">
        <v>70</v>
      </c>
      <c r="K7734" s="184" t="s">
        <v>32</v>
      </c>
      <c r="L7734" s="174" t="str">
        <f>VLOOKUP($K7734,TONG_SL!$A:$D,2,0)</f>
        <v>Giò Tai Lưỡi Xào 250g</v>
      </c>
      <c r="M7734" s="216"/>
      <c r="N7734" s="174" t="str">
        <f t="shared" si="648"/>
        <v>K-C6</v>
      </c>
      <c r="O7734" s="216"/>
      <c r="P7734" s="216"/>
      <c r="Q7734" s="174" t="str">
        <f>VLOOKUP(K7734,TONG_SL!$A:$D,3,0)</f>
        <v>Túi</v>
      </c>
      <c r="R7734" s="221">
        <v>3</v>
      </c>
      <c r="S7734" s="151"/>
      <c r="T7734" s="151">
        <f>VLOOKUP(VLOOKUP(G7734,Ma_KH!$A:$R,18,0)&amp;K7734,Gia_MB!$A:$F,6,0)</f>
        <v>50182</v>
      </c>
      <c r="U7734" s="226">
        <f t="shared" si="649"/>
        <v>150546</v>
      </c>
      <c r="V7734" s="151"/>
      <c r="W7734" s="219">
        <f t="shared" si="650"/>
        <v>0</v>
      </c>
      <c r="X7734" s="220" t="str">
        <f t="shared" si="651"/>
        <v>8</v>
      </c>
      <c r="Y7734" s="151"/>
      <c r="Z7734" s="226">
        <f t="shared" si="652"/>
        <v>12043.68</v>
      </c>
      <c r="AA7734" s="5">
        <f>VLOOKUP(G7734,Ma_KH!$A:$R,14,0)</f>
        <v>60</v>
      </c>
    </row>
    <row r="7735" spans="1:27" x14ac:dyDescent="0.25">
      <c r="A7735" s="170">
        <v>46123</v>
      </c>
      <c r="B7735" s="184">
        <v>4187505571</v>
      </c>
      <c r="C7735" s="173" t="s">
        <v>15253</v>
      </c>
      <c r="D7735" s="170">
        <v>46129</v>
      </c>
      <c r="E7735" s="185"/>
      <c r="F7735" s="173"/>
      <c r="G7735" s="186" t="s">
        <v>14641</v>
      </c>
      <c r="H7735" s="185"/>
      <c r="I7735" s="184">
        <v>4187505571</v>
      </c>
      <c r="J7735" s="184" t="s">
        <v>70</v>
      </c>
      <c r="K7735" s="184" t="s">
        <v>34</v>
      </c>
      <c r="L7735" s="174" t="str">
        <f>VLOOKUP($K7735,TONG_SL!$A:$D,2,0)</f>
        <v>Tai heo muối 200g</v>
      </c>
      <c r="M7735" s="216"/>
      <c r="N7735" s="174" t="str">
        <f t="shared" si="648"/>
        <v>K-C6</v>
      </c>
      <c r="O7735" s="216"/>
      <c r="P7735" s="216"/>
      <c r="Q7735" s="174" t="str">
        <f>VLOOKUP(K7735,TONG_SL!$A:$D,3,0)</f>
        <v>Túi</v>
      </c>
      <c r="R7735" s="221">
        <v>2</v>
      </c>
      <c r="S7735" s="151"/>
      <c r="T7735" s="151">
        <f>VLOOKUP(VLOOKUP(G7735,Ma_KH!$A:$R,18,0)&amp;K7735,Gia_MB!$A:$F,6,0)</f>
        <v>55595</v>
      </c>
      <c r="U7735" s="226">
        <f t="shared" si="649"/>
        <v>111190</v>
      </c>
      <c r="V7735" s="151"/>
      <c r="W7735" s="219">
        <f t="shared" si="650"/>
        <v>0</v>
      </c>
      <c r="X7735" s="220" t="str">
        <f t="shared" si="651"/>
        <v>8</v>
      </c>
      <c r="Y7735" s="151"/>
      <c r="Z7735" s="226">
        <f t="shared" si="652"/>
        <v>8895.2000000000007</v>
      </c>
      <c r="AA7735" s="5">
        <f>VLOOKUP(G7735,Ma_KH!$A:$R,14,0)</f>
        <v>60</v>
      </c>
    </row>
    <row r="7736" spans="1:27" x14ac:dyDescent="0.25">
      <c r="A7736" s="170">
        <v>46123</v>
      </c>
      <c r="B7736" s="184">
        <v>4187506018</v>
      </c>
      <c r="C7736" s="173" t="s">
        <v>15253</v>
      </c>
      <c r="D7736" s="170">
        <v>46129</v>
      </c>
      <c r="E7736" s="185"/>
      <c r="F7736" s="173"/>
      <c r="G7736" s="186" t="s">
        <v>13947</v>
      </c>
      <c r="H7736" s="185"/>
      <c r="I7736" s="184">
        <v>4187506018</v>
      </c>
      <c r="J7736" s="184" t="s">
        <v>70</v>
      </c>
      <c r="K7736" s="184" t="s">
        <v>27</v>
      </c>
      <c r="L7736" s="174" t="str">
        <f>VLOOKUP($K7736,TONG_SL!$A:$D,2,0)</f>
        <v>Chân giò heo muối 300g</v>
      </c>
      <c r="M7736" s="216"/>
      <c r="N7736" s="174" t="str">
        <f t="shared" si="648"/>
        <v>K-C6</v>
      </c>
      <c r="O7736" s="216"/>
      <c r="P7736" s="216"/>
      <c r="Q7736" s="174" t="str">
        <f>VLOOKUP(K7736,TONG_SL!$A:$D,3,0)</f>
        <v>Túi</v>
      </c>
      <c r="R7736" s="221">
        <v>6</v>
      </c>
      <c r="S7736" s="151"/>
      <c r="T7736" s="151">
        <f>VLOOKUP(VLOOKUP(G7736,Ma_KH!$A:$R,18,0)&amp;K7736,Gia_MB!$A:$F,6,0)</f>
        <v>73431</v>
      </c>
      <c r="U7736" s="226">
        <f t="shared" si="649"/>
        <v>440586</v>
      </c>
      <c r="V7736" s="151"/>
      <c r="W7736" s="219">
        <f t="shared" si="650"/>
        <v>0</v>
      </c>
      <c r="X7736" s="220" t="str">
        <f t="shared" si="651"/>
        <v>8</v>
      </c>
      <c r="Y7736" s="151"/>
      <c r="Z7736" s="226">
        <f t="shared" si="652"/>
        <v>35246.879999999997</v>
      </c>
      <c r="AA7736" s="5">
        <f>VLOOKUP(G7736,Ma_KH!$A:$R,14,0)</f>
        <v>60</v>
      </c>
    </row>
    <row r="7737" spans="1:27" x14ac:dyDescent="0.25">
      <c r="A7737" s="170">
        <v>46123</v>
      </c>
      <c r="B7737" s="184">
        <v>4187506018</v>
      </c>
      <c r="C7737" s="173" t="s">
        <v>15253</v>
      </c>
      <c r="D7737" s="170">
        <v>46129</v>
      </c>
      <c r="E7737" s="185"/>
      <c r="F7737" s="173"/>
      <c r="G7737" s="186" t="s">
        <v>13947</v>
      </c>
      <c r="H7737" s="185"/>
      <c r="I7737" s="184">
        <v>4187506018</v>
      </c>
      <c r="J7737" s="184" t="s">
        <v>70</v>
      </c>
      <c r="K7737" s="184" t="s">
        <v>37</v>
      </c>
      <c r="L7737" s="174" t="str">
        <f>VLOOKUP($K7737,TONG_SL!$A:$D,2,0)</f>
        <v>Chả cốm 300g</v>
      </c>
      <c r="M7737" s="216"/>
      <c r="N7737" s="174" t="str">
        <f t="shared" si="648"/>
        <v>K-C6</v>
      </c>
      <c r="O7737" s="216"/>
      <c r="P7737" s="216"/>
      <c r="Q7737" s="174" t="str">
        <f>VLOOKUP(K7737,TONG_SL!$A:$D,3,0)</f>
        <v>Túi</v>
      </c>
      <c r="R7737" s="221">
        <v>4</v>
      </c>
      <c r="S7737" s="151"/>
      <c r="T7737" s="151">
        <f>VLOOKUP(VLOOKUP(G7737,Ma_KH!$A:$R,18,0)&amp;K7737,Gia_MB!$A:$F,6,0)</f>
        <v>74250</v>
      </c>
      <c r="U7737" s="226">
        <f t="shared" si="649"/>
        <v>297000</v>
      </c>
      <c r="V7737" s="151"/>
      <c r="W7737" s="219">
        <f t="shared" si="650"/>
        <v>0</v>
      </c>
      <c r="X7737" s="220" t="str">
        <f t="shared" si="651"/>
        <v>8</v>
      </c>
      <c r="Y7737" s="151"/>
      <c r="Z7737" s="226">
        <f t="shared" si="652"/>
        <v>23760</v>
      </c>
      <c r="AA7737" s="5">
        <f>VLOOKUP(G7737,Ma_KH!$A:$R,14,0)</f>
        <v>60</v>
      </c>
    </row>
    <row r="7738" spans="1:27" x14ac:dyDescent="0.25">
      <c r="A7738" s="170">
        <v>46123</v>
      </c>
      <c r="B7738" s="184">
        <v>4187506018</v>
      </c>
      <c r="C7738" s="173" t="s">
        <v>15253</v>
      </c>
      <c r="D7738" s="170">
        <v>46129</v>
      </c>
      <c r="E7738" s="185"/>
      <c r="F7738" s="173"/>
      <c r="G7738" s="186" t="s">
        <v>13947</v>
      </c>
      <c r="H7738" s="185"/>
      <c r="I7738" s="184">
        <v>4187506018</v>
      </c>
      <c r="J7738" s="184" t="s">
        <v>70</v>
      </c>
      <c r="K7738" s="184" t="s">
        <v>32</v>
      </c>
      <c r="L7738" s="174" t="str">
        <f>VLOOKUP($K7738,TONG_SL!$A:$D,2,0)</f>
        <v>Giò Tai Lưỡi Xào 250g</v>
      </c>
      <c r="M7738" s="216"/>
      <c r="N7738" s="174" t="str">
        <f t="shared" si="648"/>
        <v>K-C6</v>
      </c>
      <c r="O7738" s="216"/>
      <c r="P7738" s="216"/>
      <c r="Q7738" s="174" t="str">
        <f>VLOOKUP(K7738,TONG_SL!$A:$D,3,0)</f>
        <v>Túi</v>
      </c>
      <c r="R7738" s="221">
        <v>4</v>
      </c>
      <c r="S7738" s="151"/>
      <c r="T7738" s="151">
        <f>VLOOKUP(VLOOKUP(G7738,Ma_KH!$A:$R,18,0)&amp;K7738,Gia_MB!$A:$F,6,0)</f>
        <v>50182</v>
      </c>
      <c r="U7738" s="226">
        <f t="shared" si="649"/>
        <v>200728</v>
      </c>
      <c r="V7738" s="151"/>
      <c r="W7738" s="219">
        <f t="shared" si="650"/>
        <v>0</v>
      </c>
      <c r="X7738" s="220" t="str">
        <f t="shared" si="651"/>
        <v>8</v>
      </c>
      <c r="Y7738" s="151"/>
      <c r="Z7738" s="226">
        <f t="shared" si="652"/>
        <v>16058.24</v>
      </c>
      <c r="AA7738" s="5">
        <f>VLOOKUP(G7738,Ma_KH!$A:$R,14,0)</f>
        <v>60</v>
      </c>
    </row>
    <row r="7739" spans="1:27" x14ac:dyDescent="0.25">
      <c r="A7739" s="170">
        <v>46123</v>
      </c>
      <c r="B7739" s="184">
        <v>4187505592</v>
      </c>
      <c r="C7739" s="173" t="s">
        <v>15253</v>
      </c>
      <c r="D7739" s="170">
        <v>46129</v>
      </c>
      <c r="E7739" s="185"/>
      <c r="F7739" s="173"/>
      <c r="G7739" s="186" t="s">
        <v>13928</v>
      </c>
      <c r="H7739" s="185"/>
      <c r="I7739" s="184">
        <v>4187505592</v>
      </c>
      <c r="J7739" s="184" t="s">
        <v>70</v>
      </c>
      <c r="K7739" s="184" t="s">
        <v>34</v>
      </c>
      <c r="L7739" s="174" t="str">
        <f>VLOOKUP($K7739,TONG_SL!$A:$D,2,0)</f>
        <v>Tai heo muối 200g</v>
      </c>
      <c r="M7739" s="216"/>
      <c r="N7739" s="174" t="str">
        <f t="shared" si="648"/>
        <v>K-C6</v>
      </c>
      <c r="O7739" s="216"/>
      <c r="P7739" s="216"/>
      <c r="Q7739" s="174" t="str">
        <f>VLOOKUP(K7739,TONG_SL!$A:$D,3,0)</f>
        <v>Túi</v>
      </c>
      <c r="R7739" s="221">
        <v>4</v>
      </c>
      <c r="S7739" s="151"/>
      <c r="T7739" s="151">
        <f>VLOOKUP(VLOOKUP(G7739,Ma_KH!$A:$R,18,0)&amp;K7739,Gia_MB!$A:$F,6,0)</f>
        <v>55595</v>
      </c>
      <c r="U7739" s="226">
        <f t="shared" si="649"/>
        <v>222380</v>
      </c>
      <c r="V7739" s="151"/>
      <c r="W7739" s="219">
        <f t="shared" si="650"/>
        <v>0</v>
      </c>
      <c r="X7739" s="220" t="str">
        <f t="shared" si="651"/>
        <v>8</v>
      </c>
      <c r="Y7739" s="151"/>
      <c r="Z7739" s="226">
        <f t="shared" si="652"/>
        <v>17790.400000000001</v>
      </c>
      <c r="AA7739" s="5">
        <f>VLOOKUP(G7739,Ma_KH!$A:$R,14,0)</f>
        <v>60</v>
      </c>
    </row>
    <row r="7740" spans="1:27" x14ac:dyDescent="0.25">
      <c r="A7740" s="170">
        <v>46123</v>
      </c>
      <c r="B7740" s="184">
        <v>4187505592</v>
      </c>
      <c r="C7740" s="173" t="s">
        <v>15253</v>
      </c>
      <c r="D7740" s="170">
        <v>46129</v>
      </c>
      <c r="E7740" s="185"/>
      <c r="F7740" s="173"/>
      <c r="G7740" s="186" t="s">
        <v>13928</v>
      </c>
      <c r="H7740" s="185"/>
      <c r="I7740" s="184">
        <v>4187505592</v>
      </c>
      <c r="J7740" s="184" t="s">
        <v>70</v>
      </c>
      <c r="K7740" s="184" t="s">
        <v>39</v>
      </c>
      <c r="L7740" s="174" t="str">
        <f>VLOOKUP($K7740,TONG_SL!$A:$D,2,0)</f>
        <v>Chả nướng 300g</v>
      </c>
      <c r="M7740" s="216"/>
      <c r="N7740" s="174" t="str">
        <f t="shared" si="648"/>
        <v>K-C6</v>
      </c>
      <c r="O7740" s="216"/>
      <c r="P7740" s="216"/>
      <c r="Q7740" s="174" t="str">
        <f>VLOOKUP(K7740,TONG_SL!$A:$D,3,0)</f>
        <v>Túi</v>
      </c>
      <c r="R7740" s="221">
        <v>2</v>
      </c>
      <c r="S7740" s="151"/>
      <c r="T7740" s="151">
        <f>VLOOKUP(VLOOKUP(G7740,Ma_KH!$A:$R,18,0)&amp;K7740,Gia_MB!$A:$F,6,0)</f>
        <v>70950</v>
      </c>
      <c r="U7740" s="226">
        <f t="shared" si="649"/>
        <v>141900</v>
      </c>
      <c r="V7740" s="151"/>
      <c r="W7740" s="219">
        <f t="shared" si="650"/>
        <v>0</v>
      </c>
      <c r="X7740" s="220" t="str">
        <f t="shared" si="651"/>
        <v>8</v>
      </c>
      <c r="Y7740" s="151"/>
      <c r="Z7740" s="226">
        <f t="shared" si="652"/>
        <v>11352</v>
      </c>
      <c r="AA7740" s="5">
        <f>VLOOKUP(G7740,Ma_KH!$A:$R,14,0)</f>
        <v>60</v>
      </c>
    </row>
    <row r="7741" spans="1:27" x14ac:dyDescent="0.25">
      <c r="A7741" s="170">
        <v>46123</v>
      </c>
      <c r="B7741" s="184">
        <v>4187506015</v>
      </c>
      <c r="C7741" s="173" t="s">
        <v>15253</v>
      </c>
      <c r="D7741" s="170">
        <v>46129</v>
      </c>
      <c r="E7741" s="185"/>
      <c r="F7741" s="173"/>
      <c r="G7741" s="186" t="s">
        <v>14675</v>
      </c>
      <c r="H7741" s="185"/>
      <c r="I7741" s="184">
        <v>4187506015</v>
      </c>
      <c r="J7741" s="184" t="s">
        <v>70</v>
      </c>
      <c r="K7741" s="184" t="s">
        <v>27</v>
      </c>
      <c r="L7741" s="174" t="str">
        <f>VLOOKUP($K7741,TONG_SL!$A:$D,2,0)</f>
        <v>Chân giò heo muối 300g</v>
      </c>
      <c r="M7741" s="216"/>
      <c r="N7741" s="174" t="str">
        <f t="shared" si="648"/>
        <v>K-C6</v>
      </c>
      <c r="O7741" s="216"/>
      <c r="P7741" s="216"/>
      <c r="Q7741" s="174" t="str">
        <f>VLOOKUP(K7741,TONG_SL!$A:$D,3,0)</f>
        <v>Túi</v>
      </c>
      <c r="R7741" s="221">
        <v>6</v>
      </c>
      <c r="S7741" s="151"/>
      <c r="T7741" s="151">
        <f>VLOOKUP(VLOOKUP(G7741,Ma_KH!$A:$R,18,0)&amp;K7741,Gia_MB!$A:$F,6,0)</f>
        <v>73431</v>
      </c>
      <c r="U7741" s="226">
        <f t="shared" si="649"/>
        <v>440586</v>
      </c>
      <c r="V7741" s="151"/>
      <c r="W7741" s="219">
        <f t="shared" si="650"/>
        <v>0</v>
      </c>
      <c r="X7741" s="220" t="str">
        <f t="shared" si="651"/>
        <v>8</v>
      </c>
      <c r="Y7741" s="151"/>
      <c r="Z7741" s="226">
        <f t="shared" si="652"/>
        <v>35246.879999999997</v>
      </c>
      <c r="AA7741" s="5">
        <f>VLOOKUP(G7741,Ma_KH!$A:$R,14,0)</f>
        <v>60</v>
      </c>
    </row>
    <row r="7742" spans="1:27" x14ac:dyDescent="0.25">
      <c r="A7742" s="170">
        <v>46123</v>
      </c>
      <c r="B7742" s="184">
        <v>4187506015</v>
      </c>
      <c r="C7742" s="173" t="s">
        <v>15253</v>
      </c>
      <c r="D7742" s="170">
        <v>46129</v>
      </c>
      <c r="E7742" s="185"/>
      <c r="F7742" s="173"/>
      <c r="G7742" s="186" t="s">
        <v>14675</v>
      </c>
      <c r="H7742" s="185"/>
      <c r="I7742" s="184">
        <v>4187506015</v>
      </c>
      <c r="J7742" s="184" t="s">
        <v>70</v>
      </c>
      <c r="K7742" s="184" t="s">
        <v>32</v>
      </c>
      <c r="L7742" s="174" t="str">
        <f>VLOOKUP($K7742,TONG_SL!$A:$D,2,0)</f>
        <v>Giò Tai Lưỡi Xào 250g</v>
      </c>
      <c r="M7742" s="216"/>
      <c r="N7742" s="174" t="str">
        <f t="shared" si="648"/>
        <v>K-C6</v>
      </c>
      <c r="O7742" s="216"/>
      <c r="P7742" s="216"/>
      <c r="Q7742" s="174" t="str">
        <f>VLOOKUP(K7742,TONG_SL!$A:$D,3,0)</f>
        <v>Túi</v>
      </c>
      <c r="R7742" s="221">
        <v>3</v>
      </c>
      <c r="S7742" s="151"/>
      <c r="T7742" s="151">
        <f>VLOOKUP(VLOOKUP(G7742,Ma_KH!$A:$R,18,0)&amp;K7742,Gia_MB!$A:$F,6,0)</f>
        <v>50182</v>
      </c>
      <c r="U7742" s="226">
        <f t="shared" si="649"/>
        <v>150546</v>
      </c>
      <c r="V7742" s="151"/>
      <c r="W7742" s="219">
        <f t="shared" si="650"/>
        <v>0</v>
      </c>
      <c r="X7742" s="220" t="str">
        <f t="shared" si="651"/>
        <v>8</v>
      </c>
      <c r="Y7742" s="151"/>
      <c r="Z7742" s="226">
        <f t="shared" si="652"/>
        <v>12043.68</v>
      </c>
      <c r="AA7742" s="5">
        <f>VLOOKUP(G7742,Ma_KH!$A:$R,14,0)</f>
        <v>60</v>
      </c>
    </row>
    <row r="7743" spans="1:27" x14ac:dyDescent="0.25">
      <c r="A7743" s="170">
        <v>46123</v>
      </c>
      <c r="B7743" s="184">
        <v>4187506015</v>
      </c>
      <c r="C7743" s="173" t="s">
        <v>15253</v>
      </c>
      <c r="D7743" s="170">
        <v>46129</v>
      </c>
      <c r="E7743" s="185"/>
      <c r="F7743" s="173"/>
      <c r="G7743" s="186" t="s">
        <v>14675</v>
      </c>
      <c r="H7743" s="185"/>
      <c r="I7743" s="184">
        <v>4187506015</v>
      </c>
      <c r="J7743" s="184" t="s">
        <v>70</v>
      </c>
      <c r="K7743" s="184" t="s">
        <v>48</v>
      </c>
      <c r="L7743" s="174" t="str">
        <f>VLOOKUP($K7743,TONG_SL!$A:$D,2,0)</f>
        <v>Mọc Nấm Hương 250g</v>
      </c>
      <c r="M7743" s="216"/>
      <c r="N7743" s="174" t="str">
        <f t="shared" si="648"/>
        <v>K-C6</v>
      </c>
      <c r="O7743" s="216"/>
      <c r="P7743" s="216"/>
      <c r="Q7743" s="174" t="str">
        <f>VLOOKUP(K7743,TONG_SL!$A:$D,3,0)</f>
        <v>Túi</v>
      </c>
      <c r="R7743" s="221">
        <v>3</v>
      </c>
      <c r="S7743" s="151"/>
      <c r="T7743" s="151">
        <f>VLOOKUP(VLOOKUP(G7743,Ma_KH!$A:$R,18,0)&amp;K7743,Gia_MB!$A:$F,6,0)</f>
        <v>46000</v>
      </c>
      <c r="U7743" s="226">
        <f t="shared" si="649"/>
        <v>138000</v>
      </c>
      <c r="V7743" s="151"/>
      <c r="W7743" s="219">
        <f t="shared" si="650"/>
        <v>0</v>
      </c>
      <c r="X7743" s="220" t="str">
        <f t="shared" si="651"/>
        <v>8</v>
      </c>
      <c r="Y7743" s="151"/>
      <c r="Z7743" s="226">
        <f t="shared" si="652"/>
        <v>11040</v>
      </c>
      <c r="AA7743" s="5">
        <f>VLOOKUP(G7743,Ma_KH!$A:$R,14,0)</f>
        <v>60</v>
      </c>
    </row>
    <row r="7744" spans="1:27" x14ac:dyDescent="0.25">
      <c r="A7744" s="170">
        <v>46123</v>
      </c>
      <c r="B7744" s="184">
        <v>4187506015</v>
      </c>
      <c r="C7744" s="173" t="s">
        <v>15253</v>
      </c>
      <c r="D7744" s="170">
        <v>46129</v>
      </c>
      <c r="E7744" s="185"/>
      <c r="F7744" s="173"/>
      <c r="G7744" s="186" t="s">
        <v>14675</v>
      </c>
      <c r="H7744" s="185"/>
      <c r="I7744" s="184">
        <v>4187506015</v>
      </c>
      <c r="J7744" s="184" t="s">
        <v>70</v>
      </c>
      <c r="K7744" s="184" t="s">
        <v>37</v>
      </c>
      <c r="L7744" s="174" t="str">
        <f>VLOOKUP($K7744,TONG_SL!$A:$D,2,0)</f>
        <v>Chả cốm 300g</v>
      </c>
      <c r="M7744" s="216"/>
      <c r="N7744" s="174" t="str">
        <f t="shared" si="648"/>
        <v>K-C6</v>
      </c>
      <c r="O7744" s="216"/>
      <c r="P7744" s="216"/>
      <c r="Q7744" s="174" t="str">
        <f>VLOOKUP(K7744,TONG_SL!$A:$D,3,0)</f>
        <v>Túi</v>
      </c>
      <c r="R7744" s="221">
        <v>3</v>
      </c>
      <c r="S7744" s="151"/>
      <c r="T7744" s="151">
        <f>VLOOKUP(VLOOKUP(G7744,Ma_KH!$A:$R,18,0)&amp;K7744,Gia_MB!$A:$F,6,0)</f>
        <v>74250</v>
      </c>
      <c r="U7744" s="226">
        <f t="shared" si="649"/>
        <v>222750</v>
      </c>
      <c r="V7744" s="151"/>
      <c r="W7744" s="219">
        <f t="shared" si="650"/>
        <v>0</v>
      </c>
      <c r="X7744" s="220" t="str">
        <f t="shared" si="651"/>
        <v>8</v>
      </c>
      <c r="Y7744" s="151"/>
      <c r="Z7744" s="226">
        <f t="shared" si="652"/>
        <v>17820</v>
      </c>
      <c r="AA7744" s="5">
        <f>VLOOKUP(G7744,Ma_KH!$A:$R,14,0)</f>
        <v>60</v>
      </c>
    </row>
    <row r="7745" spans="1:27" x14ac:dyDescent="0.25">
      <c r="A7745" s="170">
        <v>46123</v>
      </c>
      <c r="B7745" s="184">
        <v>4187506015</v>
      </c>
      <c r="C7745" s="173" t="s">
        <v>15253</v>
      </c>
      <c r="D7745" s="170">
        <v>46129</v>
      </c>
      <c r="E7745" s="185"/>
      <c r="F7745" s="173"/>
      <c r="G7745" s="186" t="s">
        <v>14675</v>
      </c>
      <c r="H7745" s="185"/>
      <c r="I7745" s="184">
        <v>4187506015</v>
      </c>
      <c r="J7745" s="184" t="s">
        <v>70</v>
      </c>
      <c r="K7745" s="184" t="s">
        <v>34</v>
      </c>
      <c r="L7745" s="174" t="str">
        <f>VLOOKUP($K7745,TONG_SL!$A:$D,2,0)</f>
        <v>Tai heo muối 200g</v>
      </c>
      <c r="M7745" s="216"/>
      <c r="N7745" s="174" t="str">
        <f t="shared" si="648"/>
        <v>K-C6</v>
      </c>
      <c r="O7745" s="216"/>
      <c r="P7745" s="216"/>
      <c r="Q7745" s="174" t="str">
        <f>VLOOKUP(K7745,TONG_SL!$A:$D,3,0)</f>
        <v>Túi</v>
      </c>
      <c r="R7745" s="221">
        <v>3</v>
      </c>
      <c r="S7745" s="151"/>
      <c r="T7745" s="151">
        <f>VLOOKUP(VLOOKUP(G7745,Ma_KH!$A:$R,18,0)&amp;K7745,Gia_MB!$A:$F,6,0)</f>
        <v>55595</v>
      </c>
      <c r="U7745" s="226">
        <f t="shared" si="649"/>
        <v>166785</v>
      </c>
      <c r="V7745" s="151"/>
      <c r="W7745" s="219">
        <f t="shared" si="650"/>
        <v>0</v>
      </c>
      <c r="X7745" s="220" t="str">
        <f t="shared" si="651"/>
        <v>8</v>
      </c>
      <c r="Y7745" s="151"/>
      <c r="Z7745" s="226">
        <f t="shared" si="652"/>
        <v>13342.800000000001</v>
      </c>
      <c r="AA7745" s="5">
        <f>VLOOKUP(G7745,Ma_KH!$A:$R,14,0)</f>
        <v>60</v>
      </c>
    </row>
    <row r="7746" spans="1:27" x14ac:dyDescent="0.25">
      <c r="A7746" s="170">
        <v>46123</v>
      </c>
      <c r="B7746" s="184">
        <v>4187505873</v>
      </c>
      <c r="C7746" s="173" t="s">
        <v>15253</v>
      </c>
      <c r="D7746" s="170">
        <v>46129</v>
      </c>
      <c r="E7746" s="185"/>
      <c r="F7746" s="173"/>
      <c r="G7746" s="186" t="s">
        <v>14668</v>
      </c>
      <c r="H7746" s="185"/>
      <c r="I7746" s="184">
        <v>4187505873</v>
      </c>
      <c r="J7746" s="184" t="s">
        <v>70</v>
      </c>
      <c r="K7746" s="184" t="s">
        <v>37</v>
      </c>
      <c r="L7746" s="174" t="str">
        <f>VLOOKUP($K7746,TONG_SL!$A:$D,2,0)</f>
        <v>Chả cốm 300g</v>
      </c>
      <c r="M7746" s="216"/>
      <c r="N7746" s="174" t="str">
        <f t="shared" si="648"/>
        <v>K-C6</v>
      </c>
      <c r="O7746" s="216"/>
      <c r="P7746" s="216"/>
      <c r="Q7746" s="174" t="str">
        <f>VLOOKUP(K7746,TONG_SL!$A:$D,3,0)</f>
        <v>Túi</v>
      </c>
      <c r="R7746" s="221">
        <v>3</v>
      </c>
      <c r="S7746" s="151"/>
      <c r="T7746" s="151">
        <f>VLOOKUP(VLOOKUP(G7746,Ma_KH!$A:$R,18,0)&amp;K7746,Gia_MB!$A:$F,6,0)</f>
        <v>74250</v>
      </c>
      <c r="U7746" s="226">
        <f t="shared" si="649"/>
        <v>222750</v>
      </c>
      <c r="V7746" s="151"/>
      <c r="W7746" s="219">
        <f t="shared" si="650"/>
        <v>0</v>
      </c>
      <c r="X7746" s="220" t="str">
        <f t="shared" si="651"/>
        <v>8</v>
      </c>
      <c r="Y7746" s="151"/>
      <c r="Z7746" s="226">
        <f t="shared" si="652"/>
        <v>17820</v>
      </c>
      <c r="AA7746" s="5">
        <f>VLOOKUP(G7746,Ma_KH!$A:$R,14,0)</f>
        <v>60</v>
      </c>
    </row>
    <row r="7747" spans="1:27" x14ac:dyDescent="0.25">
      <c r="A7747" s="170">
        <v>46123</v>
      </c>
      <c r="B7747" s="184">
        <v>4187505873</v>
      </c>
      <c r="C7747" s="173" t="s">
        <v>15253</v>
      </c>
      <c r="D7747" s="170">
        <v>46129</v>
      </c>
      <c r="E7747" s="185"/>
      <c r="F7747" s="173"/>
      <c r="G7747" s="186" t="s">
        <v>14668</v>
      </c>
      <c r="H7747" s="185"/>
      <c r="I7747" s="184">
        <v>4187505873</v>
      </c>
      <c r="J7747" s="184" t="s">
        <v>70</v>
      </c>
      <c r="K7747" s="184" t="s">
        <v>39</v>
      </c>
      <c r="L7747" s="174" t="str">
        <f>VLOOKUP($K7747,TONG_SL!$A:$D,2,0)</f>
        <v>Chả nướng 300g</v>
      </c>
      <c r="M7747" s="216"/>
      <c r="N7747" s="174" t="str">
        <f t="shared" si="648"/>
        <v>K-C6</v>
      </c>
      <c r="O7747" s="216"/>
      <c r="P7747" s="216"/>
      <c r="Q7747" s="174" t="str">
        <f>VLOOKUP(K7747,TONG_SL!$A:$D,3,0)</f>
        <v>Túi</v>
      </c>
      <c r="R7747" s="221">
        <v>2</v>
      </c>
      <c r="S7747" s="151"/>
      <c r="T7747" s="151">
        <f>VLOOKUP(VLOOKUP(G7747,Ma_KH!$A:$R,18,0)&amp;K7747,Gia_MB!$A:$F,6,0)</f>
        <v>70950</v>
      </c>
      <c r="U7747" s="226">
        <f t="shared" si="649"/>
        <v>141900</v>
      </c>
      <c r="V7747" s="151"/>
      <c r="W7747" s="219">
        <f t="shared" si="650"/>
        <v>0</v>
      </c>
      <c r="X7747" s="220" t="str">
        <f t="shared" si="651"/>
        <v>8</v>
      </c>
      <c r="Y7747" s="151"/>
      <c r="Z7747" s="226">
        <f t="shared" si="652"/>
        <v>11352</v>
      </c>
      <c r="AA7747" s="5">
        <f>VLOOKUP(G7747,Ma_KH!$A:$R,14,0)</f>
        <v>60</v>
      </c>
    </row>
    <row r="7748" spans="1:27" x14ac:dyDescent="0.25">
      <c r="A7748" s="170">
        <v>46123</v>
      </c>
      <c r="B7748" s="184">
        <v>4187505873</v>
      </c>
      <c r="C7748" s="173" t="s">
        <v>15253</v>
      </c>
      <c r="D7748" s="170">
        <v>46129</v>
      </c>
      <c r="E7748" s="185"/>
      <c r="F7748" s="173"/>
      <c r="G7748" s="186" t="s">
        <v>14668</v>
      </c>
      <c r="H7748" s="185"/>
      <c r="I7748" s="184">
        <v>4187505873</v>
      </c>
      <c r="J7748" s="184" t="s">
        <v>70</v>
      </c>
      <c r="K7748" s="184" t="s">
        <v>48</v>
      </c>
      <c r="L7748" s="174" t="str">
        <f>VLOOKUP($K7748,TONG_SL!$A:$D,2,0)</f>
        <v>Mọc Nấm Hương 250g</v>
      </c>
      <c r="M7748" s="216"/>
      <c r="N7748" s="174" t="str">
        <f t="shared" ref="N7748:N7811" si="653">IF($B7748&lt;&gt;"","K-C6","")</f>
        <v>K-C6</v>
      </c>
      <c r="O7748" s="216"/>
      <c r="P7748" s="216"/>
      <c r="Q7748" s="174" t="str">
        <f>VLOOKUP(K7748,TONG_SL!$A:$D,3,0)</f>
        <v>Túi</v>
      </c>
      <c r="R7748" s="221">
        <v>2</v>
      </c>
      <c r="S7748" s="151"/>
      <c r="T7748" s="151">
        <f>VLOOKUP(VLOOKUP(G7748,Ma_KH!$A:$R,18,0)&amp;K7748,Gia_MB!$A:$F,6,0)</f>
        <v>46000</v>
      </c>
      <c r="U7748" s="226">
        <f t="shared" si="649"/>
        <v>92000</v>
      </c>
      <c r="V7748" s="151"/>
      <c r="W7748" s="219">
        <f t="shared" si="650"/>
        <v>0</v>
      </c>
      <c r="X7748" s="220" t="str">
        <f t="shared" si="651"/>
        <v>8</v>
      </c>
      <c r="Y7748" s="151"/>
      <c r="Z7748" s="226">
        <f t="shared" si="652"/>
        <v>7360</v>
      </c>
      <c r="AA7748" s="5">
        <f>VLOOKUP(G7748,Ma_KH!$A:$R,14,0)</f>
        <v>60</v>
      </c>
    </row>
    <row r="7749" spans="1:27" x14ac:dyDescent="0.25">
      <c r="A7749" s="170">
        <v>46123</v>
      </c>
      <c r="B7749" s="184">
        <v>4187505873</v>
      </c>
      <c r="C7749" s="173" t="s">
        <v>15253</v>
      </c>
      <c r="D7749" s="170">
        <v>46129</v>
      </c>
      <c r="E7749" s="185"/>
      <c r="F7749" s="173"/>
      <c r="G7749" s="186" t="s">
        <v>14668</v>
      </c>
      <c r="H7749" s="185"/>
      <c r="I7749" s="184">
        <v>4187505873</v>
      </c>
      <c r="J7749" s="184" t="s">
        <v>70</v>
      </c>
      <c r="K7749" s="184" t="s">
        <v>27</v>
      </c>
      <c r="L7749" s="174" t="str">
        <f>VLOOKUP($K7749,TONG_SL!$A:$D,2,0)</f>
        <v>Chân giò heo muối 300g</v>
      </c>
      <c r="M7749" s="216"/>
      <c r="N7749" s="174" t="str">
        <f t="shared" si="653"/>
        <v>K-C6</v>
      </c>
      <c r="O7749" s="216"/>
      <c r="P7749" s="216"/>
      <c r="Q7749" s="174" t="str">
        <f>VLOOKUP(K7749,TONG_SL!$A:$D,3,0)</f>
        <v>Túi</v>
      </c>
      <c r="R7749" s="221">
        <v>3</v>
      </c>
      <c r="S7749" s="151"/>
      <c r="T7749" s="151">
        <f>VLOOKUP(VLOOKUP(G7749,Ma_KH!$A:$R,18,0)&amp;K7749,Gia_MB!$A:$F,6,0)</f>
        <v>73431</v>
      </c>
      <c r="U7749" s="226">
        <f t="shared" si="649"/>
        <v>220293</v>
      </c>
      <c r="V7749" s="151"/>
      <c r="W7749" s="219">
        <f t="shared" si="650"/>
        <v>0</v>
      </c>
      <c r="X7749" s="220" t="str">
        <f t="shared" si="651"/>
        <v>8</v>
      </c>
      <c r="Y7749" s="151"/>
      <c r="Z7749" s="226">
        <f t="shared" si="652"/>
        <v>17623.439999999999</v>
      </c>
      <c r="AA7749" s="5">
        <f>VLOOKUP(G7749,Ma_KH!$A:$R,14,0)</f>
        <v>60</v>
      </c>
    </row>
    <row r="7750" spans="1:27" x14ac:dyDescent="0.25">
      <c r="A7750" s="170">
        <v>46123</v>
      </c>
      <c r="B7750" s="184">
        <v>4187505929</v>
      </c>
      <c r="C7750" s="173" t="s">
        <v>15253</v>
      </c>
      <c r="D7750" s="170">
        <v>46129</v>
      </c>
      <c r="E7750" s="185"/>
      <c r="F7750" s="173"/>
      <c r="G7750" s="186" t="s">
        <v>14670</v>
      </c>
      <c r="H7750" s="185"/>
      <c r="I7750" s="184">
        <v>4187505929</v>
      </c>
      <c r="J7750" s="184" t="s">
        <v>70</v>
      </c>
      <c r="K7750" s="184" t="s">
        <v>27</v>
      </c>
      <c r="L7750" s="174" t="str">
        <f>VLOOKUP($K7750,TONG_SL!$A:$D,2,0)</f>
        <v>Chân giò heo muối 300g</v>
      </c>
      <c r="M7750" s="216"/>
      <c r="N7750" s="174" t="str">
        <f t="shared" si="653"/>
        <v>K-C6</v>
      </c>
      <c r="O7750" s="216"/>
      <c r="P7750" s="216"/>
      <c r="Q7750" s="174" t="str">
        <f>VLOOKUP(K7750,TONG_SL!$A:$D,3,0)</f>
        <v>Túi</v>
      </c>
      <c r="R7750" s="221">
        <v>4</v>
      </c>
      <c r="S7750" s="151"/>
      <c r="T7750" s="151">
        <f>VLOOKUP(VLOOKUP(G7750,Ma_KH!$A:$R,18,0)&amp;K7750,Gia_MB!$A:$F,6,0)</f>
        <v>73431</v>
      </c>
      <c r="U7750" s="226">
        <f t="shared" si="649"/>
        <v>293724</v>
      </c>
      <c r="V7750" s="151"/>
      <c r="W7750" s="219">
        <f t="shared" si="650"/>
        <v>0</v>
      </c>
      <c r="X7750" s="220" t="str">
        <f t="shared" si="651"/>
        <v>8</v>
      </c>
      <c r="Y7750" s="151"/>
      <c r="Z7750" s="226">
        <f t="shared" si="652"/>
        <v>23497.920000000002</v>
      </c>
      <c r="AA7750" s="5">
        <f>VLOOKUP(G7750,Ma_KH!$A:$R,14,0)</f>
        <v>60</v>
      </c>
    </row>
    <row r="7751" spans="1:27" x14ac:dyDescent="0.25">
      <c r="A7751" s="170">
        <v>46123</v>
      </c>
      <c r="B7751" s="184">
        <v>4187505929</v>
      </c>
      <c r="C7751" s="173" t="s">
        <v>15253</v>
      </c>
      <c r="D7751" s="170">
        <v>46129</v>
      </c>
      <c r="E7751" s="185"/>
      <c r="F7751" s="173"/>
      <c r="G7751" s="186" t="s">
        <v>14670</v>
      </c>
      <c r="H7751" s="185"/>
      <c r="I7751" s="184">
        <v>4187505929</v>
      </c>
      <c r="J7751" s="184" t="s">
        <v>70</v>
      </c>
      <c r="K7751" s="184" t="s">
        <v>37</v>
      </c>
      <c r="L7751" s="174" t="str">
        <f>VLOOKUP($K7751,TONG_SL!$A:$D,2,0)</f>
        <v>Chả cốm 300g</v>
      </c>
      <c r="M7751" s="216"/>
      <c r="N7751" s="174" t="str">
        <f t="shared" si="653"/>
        <v>K-C6</v>
      </c>
      <c r="O7751" s="216"/>
      <c r="P7751" s="216"/>
      <c r="Q7751" s="174" t="str">
        <f>VLOOKUP(K7751,TONG_SL!$A:$D,3,0)</f>
        <v>Túi</v>
      </c>
      <c r="R7751" s="221">
        <v>2</v>
      </c>
      <c r="S7751" s="151"/>
      <c r="T7751" s="151">
        <f>VLOOKUP(VLOOKUP(G7751,Ma_KH!$A:$R,18,0)&amp;K7751,Gia_MB!$A:$F,6,0)</f>
        <v>74250</v>
      </c>
      <c r="U7751" s="226">
        <f t="shared" si="649"/>
        <v>148500</v>
      </c>
      <c r="V7751" s="151"/>
      <c r="W7751" s="219">
        <f t="shared" si="650"/>
        <v>0</v>
      </c>
      <c r="X7751" s="220" t="str">
        <f t="shared" si="651"/>
        <v>8</v>
      </c>
      <c r="Y7751" s="151"/>
      <c r="Z7751" s="226">
        <f t="shared" si="652"/>
        <v>11880</v>
      </c>
      <c r="AA7751" s="5">
        <f>VLOOKUP(G7751,Ma_KH!$A:$R,14,0)</f>
        <v>60</v>
      </c>
    </row>
    <row r="7752" spans="1:27" x14ac:dyDescent="0.25">
      <c r="A7752" s="170">
        <v>46123</v>
      </c>
      <c r="B7752" s="184">
        <v>4187505929</v>
      </c>
      <c r="C7752" s="173" t="s">
        <v>15253</v>
      </c>
      <c r="D7752" s="170">
        <v>46129</v>
      </c>
      <c r="E7752" s="185"/>
      <c r="F7752" s="173"/>
      <c r="G7752" s="186" t="s">
        <v>14670</v>
      </c>
      <c r="H7752" s="185"/>
      <c r="I7752" s="184">
        <v>4187505929</v>
      </c>
      <c r="J7752" s="184" t="s">
        <v>70</v>
      </c>
      <c r="K7752" s="184" t="s">
        <v>32</v>
      </c>
      <c r="L7752" s="174" t="str">
        <f>VLOOKUP($K7752,TONG_SL!$A:$D,2,0)</f>
        <v>Giò Tai Lưỡi Xào 250g</v>
      </c>
      <c r="M7752" s="216"/>
      <c r="N7752" s="174" t="str">
        <f t="shared" si="653"/>
        <v>K-C6</v>
      </c>
      <c r="O7752" s="216"/>
      <c r="P7752" s="216"/>
      <c r="Q7752" s="174" t="str">
        <f>VLOOKUP(K7752,TONG_SL!$A:$D,3,0)</f>
        <v>Túi</v>
      </c>
      <c r="R7752" s="221">
        <v>2</v>
      </c>
      <c r="S7752" s="151"/>
      <c r="T7752" s="151">
        <f>VLOOKUP(VLOOKUP(G7752,Ma_KH!$A:$R,18,0)&amp;K7752,Gia_MB!$A:$F,6,0)</f>
        <v>50182</v>
      </c>
      <c r="U7752" s="226">
        <f t="shared" si="649"/>
        <v>100364</v>
      </c>
      <c r="V7752" s="151"/>
      <c r="W7752" s="219">
        <f t="shared" si="650"/>
        <v>0</v>
      </c>
      <c r="X7752" s="220" t="str">
        <f t="shared" si="651"/>
        <v>8</v>
      </c>
      <c r="Y7752" s="151"/>
      <c r="Z7752" s="226">
        <f t="shared" si="652"/>
        <v>8029.12</v>
      </c>
      <c r="AA7752" s="5">
        <f>VLOOKUP(G7752,Ma_KH!$A:$R,14,0)</f>
        <v>60</v>
      </c>
    </row>
    <row r="7753" spans="1:27" x14ac:dyDescent="0.25">
      <c r="A7753" s="170">
        <v>46123</v>
      </c>
      <c r="B7753" s="184">
        <v>4187505929</v>
      </c>
      <c r="C7753" s="173" t="s">
        <v>15253</v>
      </c>
      <c r="D7753" s="170">
        <v>46129</v>
      </c>
      <c r="E7753" s="185"/>
      <c r="F7753" s="173"/>
      <c r="G7753" s="186" t="s">
        <v>14670</v>
      </c>
      <c r="H7753" s="185"/>
      <c r="I7753" s="184">
        <v>4187505929</v>
      </c>
      <c r="J7753" s="184" t="s">
        <v>70</v>
      </c>
      <c r="K7753" s="184" t="s">
        <v>30</v>
      </c>
      <c r="L7753" s="174" t="str">
        <f>VLOOKUP($K7753,TONG_SL!$A:$D,2,0)</f>
        <v>Gà muối 500g</v>
      </c>
      <c r="M7753" s="216"/>
      <c r="N7753" s="174" t="str">
        <f t="shared" si="653"/>
        <v>K-C6</v>
      </c>
      <c r="O7753" s="216"/>
      <c r="P7753" s="216"/>
      <c r="Q7753" s="174" t="str">
        <f>VLOOKUP(K7753,TONG_SL!$A:$D,3,0)</f>
        <v>Túi</v>
      </c>
      <c r="R7753" s="221">
        <v>4</v>
      </c>
      <c r="S7753" s="151"/>
      <c r="T7753" s="151">
        <f>VLOOKUP(VLOOKUP(G7753,Ma_KH!$A:$R,18,0)&amp;K7753,Gia_MB!$A:$F,6,0)</f>
        <v>116611</v>
      </c>
      <c r="U7753" s="226">
        <f t="shared" si="649"/>
        <v>466444</v>
      </c>
      <c r="V7753" s="151"/>
      <c r="W7753" s="219">
        <f t="shared" si="650"/>
        <v>0</v>
      </c>
      <c r="X7753" s="220" t="str">
        <f t="shared" si="651"/>
        <v>8</v>
      </c>
      <c r="Y7753" s="151"/>
      <c r="Z7753" s="226">
        <f t="shared" si="652"/>
        <v>37315.520000000004</v>
      </c>
      <c r="AA7753" s="5">
        <f>VLOOKUP(G7753,Ma_KH!$A:$R,14,0)</f>
        <v>60</v>
      </c>
    </row>
    <row r="7754" spans="1:27" x14ac:dyDescent="0.25">
      <c r="A7754" s="170">
        <v>46123</v>
      </c>
      <c r="B7754" s="184">
        <v>4187505413</v>
      </c>
      <c r="C7754" s="173" t="s">
        <v>15253</v>
      </c>
      <c r="D7754" s="170">
        <v>46129</v>
      </c>
      <c r="E7754" s="185"/>
      <c r="F7754" s="173"/>
      <c r="G7754" s="186" t="s">
        <v>14604</v>
      </c>
      <c r="H7754" s="185"/>
      <c r="I7754" s="184">
        <v>4187505413</v>
      </c>
      <c r="J7754" s="184" t="s">
        <v>70</v>
      </c>
      <c r="K7754" s="184" t="s">
        <v>27</v>
      </c>
      <c r="L7754" s="174" t="str">
        <f>VLOOKUP($K7754,TONG_SL!$A:$D,2,0)</f>
        <v>Chân giò heo muối 300g</v>
      </c>
      <c r="M7754" s="216"/>
      <c r="N7754" s="174" t="str">
        <f t="shared" si="653"/>
        <v>K-C6</v>
      </c>
      <c r="O7754" s="216"/>
      <c r="P7754" s="216"/>
      <c r="Q7754" s="174" t="str">
        <f>VLOOKUP(K7754,TONG_SL!$A:$D,3,0)</f>
        <v>Túi</v>
      </c>
      <c r="R7754" s="221">
        <v>6</v>
      </c>
      <c r="S7754" s="151"/>
      <c r="T7754" s="151">
        <f>VLOOKUP(VLOOKUP(G7754,Ma_KH!$A:$R,18,0)&amp;K7754,Gia_MB!$A:$F,6,0)</f>
        <v>73431</v>
      </c>
      <c r="U7754" s="226">
        <f t="shared" si="649"/>
        <v>440586</v>
      </c>
      <c r="V7754" s="151"/>
      <c r="W7754" s="219">
        <f t="shared" si="650"/>
        <v>0</v>
      </c>
      <c r="X7754" s="220" t="str">
        <f t="shared" si="651"/>
        <v>8</v>
      </c>
      <c r="Y7754" s="151"/>
      <c r="Z7754" s="226">
        <f t="shared" si="652"/>
        <v>35246.879999999997</v>
      </c>
      <c r="AA7754" s="5">
        <f>VLOOKUP(G7754,Ma_KH!$A:$R,14,0)</f>
        <v>60</v>
      </c>
    </row>
    <row r="7755" spans="1:27" x14ac:dyDescent="0.25">
      <c r="A7755" s="170">
        <v>46123</v>
      </c>
      <c r="B7755" s="184">
        <v>4187505413</v>
      </c>
      <c r="C7755" s="173" t="s">
        <v>15253</v>
      </c>
      <c r="D7755" s="170">
        <v>46129</v>
      </c>
      <c r="E7755" s="185"/>
      <c r="F7755" s="173"/>
      <c r="G7755" s="186" t="s">
        <v>14604</v>
      </c>
      <c r="H7755" s="185"/>
      <c r="I7755" s="184">
        <v>4187505413</v>
      </c>
      <c r="J7755" s="184" t="s">
        <v>70</v>
      </c>
      <c r="K7755" s="184" t="s">
        <v>34</v>
      </c>
      <c r="L7755" s="174" t="str">
        <f>VLOOKUP($K7755,TONG_SL!$A:$D,2,0)</f>
        <v>Tai heo muối 200g</v>
      </c>
      <c r="M7755" s="216"/>
      <c r="N7755" s="174" t="str">
        <f t="shared" si="653"/>
        <v>K-C6</v>
      </c>
      <c r="O7755" s="216"/>
      <c r="P7755" s="216"/>
      <c r="Q7755" s="174" t="str">
        <f>VLOOKUP(K7755,TONG_SL!$A:$D,3,0)</f>
        <v>Túi</v>
      </c>
      <c r="R7755" s="221">
        <v>4</v>
      </c>
      <c r="S7755" s="151"/>
      <c r="T7755" s="151">
        <f>VLOOKUP(VLOOKUP(G7755,Ma_KH!$A:$R,18,0)&amp;K7755,Gia_MB!$A:$F,6,0)</f>
        <v>55595</v>
      </c>
      <c r="U7755" s="226">
        <f t="shared" si="649"/>
        <v>222380</v>
      </c>
      <c r="V7755" s="151"/>
      <c r="W7755" s="219">
        <f t="shared" si="650"/>
        <v>0</v>
      </c>
      <c r="X7755" s="220" t="str">
        <f t="shared" si="651"/>
        <v>8</v>
      </c>
      <c r="Y7755" s="151"/>
      <c r="Z7755" s="226">
        <f t="shared" si="652"/>
        <v>17790.400000000001</v>
      </c>
      <c r="AA7755" s="5">
        <f>VLOOKUP(G7755,Ma_KH!$A:$R,14,0)</f>
        <v>60</v>
      </c>
    </row>
    <row r="7756" spans="1:27" x14ac:dyDescent="0.25">
      <c r="A7756" s="170">
        <v>46123</v>
      </c>
      <c r="B7756" s="184">
        <v>4187505413</v>
      </c>
      <c r="C7756" s="173" t="s">
        <v>15253</v>
      </c>
      <c r="D7756" s="170">
        <v>46129</v>
      </c>
      <c r="E7756" s="185"/>
      <c r="F7756" s="173"/>
      <c r="G7756" s="186" t="s">
        <v>14604</v>
      </c>
      <c r="H7756" s="185"/>
      <c r="I7756" s="184">
        <v>4187505413</v>
      </c>
      <c r="J7756" s="184" t="s">
        <v>70</v>
      </c>
      <c r="K7756" s="184" t="s">
        <v>37</v>
      </c>
      <c r="L7756" s="174" t="str">
        <f>VLOOKUP($K7756,TONG_SL!$A:$D,2,0)</f>
        <v>Chả cốm 300g</v>
      </c>
      <c r="M7756" s="216"/>
      <c r="N7756" s="174" t="str">
        <f t="shared" si="653"/>
        <v>K-C6</v>
      </c>
      <c r="O7756" s="216"/>
      <c r="P7756" s="216"/>
      <c r="Q7756" s="174" t="str">
        <f>VLOOKUP(K7756,TONG_SL!$A:$D,3,0)</f>
        <v>Túi</v>
      </c>
      <c r="R7756" s="221">
        <v>4</v>
      </c>
      <c r="S7756" s="151"/>
      <c r="T7756" s="151">
        <f>VLOOKUP(VLOOKUP(G7756,Ma_KH!$A:$R,18,0)&amp;K7756,Gia_MB!$A:$F,6,0)</f>
        <v>74250</v>
      </c>
      <c r="U7756" s="226">
        <f t="shared" si="649"/>
        <v>297000</v>
      </c>
      <c r="V7756" s="151"/>
      <c r="W7756" s="219">
        <f t="shared" si="650"/>
        <v>0</v>
      </c>
      <c r="X7756" s="220" t="str">
        <f t="shared" si="651"/>
        <v>8</v>
      </c>
      <c r="Y7756" s="151"/>
      <c r="Z7756" s="226">
        <f t="shared" si="652"/>
        <v>23760</v>
      </c>
      <c r="AA7756" s="5">
        <f>VLOOKUP(G7756,Ma_KH!$A:$R,14,0)</f>
        <v>60</v>
      </c>
    </row>
    <row r="7757" spans="1:27" x14ac:dyDescent="0.25">
      <c r="A7757" s="170">
        <v>46123</v>
      </c>
      <c r="B7757" s="184">
        <v>4187505413</v>
      </c>
      <c r="C7757" s="173" t="s">
        <v>15253</v>
      </c>
      <c r="D7757" s="170">
        <v>46129</v>
      </c>
      <c r="E7757" s="185"/>
      <c r="F7757" s="173"/>
      <c r="G7757" s="186" t="s">
        <v>14604</v>
      </c>
      <c r="H7757" s="185"/>
      <c r="I7757" s="184">
        <v>4187505413</v>
      </c>
      <c r="J7757" s="184" t="s">
        <v>70</v>
      </c>
      <c r="K7757" s="184" t="s">
        <v>48</v>
      </c>
      <c r="L7757" s="174" t="str">
        <f>VLOOKUP($K7757,TONG_SL!$A:$D,2,0)</f>
        <v>Mọc Nấm Hương 250g</v>
      </c>
      <c r="M7757" s="216"/>
      <c r="N7757" s="174" t="str">
        <f t="shared" si="653"/>
        <v>K-C6</v>
      </c>
      <c r="O7757" s="216"/>
      <c r="P7757" s="216"/>
      <c r="Q7757" s="174" t="str">
        <f>VLOOKUP(K7757,TONG_SL!$A:$D,3,0)</f>
        <v>Túi</v>
      </c>
      <c r="R7757" s="221">
        <v>4</v>
      </c>
      <c r="S7757" s="151"/>
      <c r="T7757" s="151">
        <f>VLOOKUP(VLOOKUP(G7757,Ma_KH!$A:$R,18,0)&amp;K7757,Gia_MB!$A:$F,6,0)</f>
        <v>46000</v>
      </c>
      <c r="U7757" s="226">
        <f t="shared" si="649"/>
        <v>184000</v>
      </c>
      <c r="V7757" s="151"/>
      <c r="W7757" s="219">
        <f t="shared" si="650"/>
        <v>0</v>
      </c>
      <c r="X7757" s="220" t="str">
        <f t="shared" si="651"/>
        <v>8</v>
      </c>
      <c r="Y7757" s="151"/>
      <c r="Z7757" s="226">
        <f t="shared" si="652"/>
        <v>14720</v>
      </c>
      <c r="AA7757" s="5">
        <f>VLOOKUP(G7757,Ma_KH!$A:$R,14,0)</f>
        <v>60</v>
      </c>
    </row>
    <row r="7758" spans="1:27" x14ac:dyDescent="0.25">
      <c r="A7758" s="170">
        <v>46123</v>
      </c>
      <c r="B7758" s="184">
        <v>4187505413</v>
      </c>
      <c r="C7758" s="173" t="s">
        <v>15253</v>
      </c>
      <c r="D7758" s="170">
        <v>46129</v>
      </c>
      <c r="E7758" s="185"/>
      <c r="F7758" s="173"/>
      <c r="G7758" s="186" t="s">
        <v>14604</v>
      </c>
      <c r="H7758" s="185"/>
      <c r="I7758" s="184">
        <v>4187505413</v>
      </c>
      <c r="J7758" s="184" t="s">
        <v>70</v>
      </c>
      <c r="K7758" s="184" t="s">
        <v>30</v>
      </c>
      <c r="L7758" s="174" t="str">
        <f>VLOOKUP($K7758,TONG_SL!$A:$D,2,0)</f>
        <v>Gà muối 500g</v>
      </c>
      <c r="M7758" s="216"/>
      <c r="N7758" s="174" t="str">
        <f t="shared" si="653"/>
        <v>K-C6</v>
      </c>
      <c r="O7758" s="216"/>
      <c r="P7758" s="216"/>
      <c r="Q7758" s="174" t="str">
        <f>VLOOKUP(K7758,TONG_SL!$A:$D,3,0)</f>
        <v>Túi</v>
      </c>
      <c r="R7758" s="221">
        <v>3</v>
      </c>
      <c r="S7758" s="151"/>
      <c r="T7758" s="151">
        <f>VLOOKUP(VLOOKUP(G7758,Ma_KH!$A:$R,18,0)&amp;K7758,Gia_MB!$A:$F,6,0)</f>
        <v>116611</v>
      </c>
      <c r="U7758" s="226">
        <f t="shared" si="649"/>
        <v>349833</v>
      </c>
      <c r="V7758" s="151"/>
      <c r="W7758" s="219">
        <f t="shared" si="650"/>
        <v>0</v>
      </c>
      <c r="X7758" s="220" t="str">
        <f t="shared" si="651"/>
        <v>8</v>
      </c>
      <c r="Y7758" s="151"/>
      <c r="Z7758" s="226">
        <f t="shared" si="652"/>
        <v>27986.639999999999</v>
      </c>
      <c r="AA7758" s="5">
        <f>VLOOKUP(G7758,Ma_KH!$A:$R,14,0)</f>
        <v>60</v>
      </c>
    </row>
    <row r="7759" spans="1:27" x14ac:dyDescent="0.25">
      <c r="A7759" s="170">
        <v>46123</v>
      </c>
      <c r="B7759" s="184">
        <v>4187505413</v>
      </c>
      <c r="C7759" s="173" t="s">
        <v>15253</v>
      </c>
      <c r="D7759" s="170">
        <v>46129</v>
      </c>
      <c r="E7759" s="185"/>
      <c r="F7759" s="173"/>
      <c r="G7759" s="186" t="s">
        <v>14604</v>
      </c>
      <c r="H7759" s="185"/>
      <c r="I7759" s="184">
        <v>4187505413</v>
      </c>
      <c r="J7759" s="184" t="s">
        <v>70</v>
      </c>
      <c r="K7759" s="184" t="s">
        <v>32</v>
      </c>
      <c r="L7759" s="174" t="str">
        <f>VLOOKUP($K7759,TONG_SL!$A:$D,2,0)</f>
        <v>Giò Tai Lưỡi Xào 250g</v>
      </c>
      <c r="M7759" s="216"/>
      <c r="N7759" s="174" t="str">
        <f t="shared" si="653"/>
        <v>K-C6</v>
      </c>
      <c r="O7759" s="216"/>
      <c r="P7759" s="216"/>
      <c r="Q7759" s="174" t="str">
        <f>VLOOKUP(K7759,TONG_SL!$A:$D,3,0)</f>
        <v>Túi</v>
      </c>
      <c r="R7759" s="221">
        <v>2</v>
      </c>
      <c r="S7759" s="151"/>
      <c r="T7759" s="151">
        <f>VLOOKUP(VLOOKUP(G7759,Ma_KH!$A:$R,18,0)&amp;K7759,Gia_MB!$A:$F,6,0)</f>
        <v>50182</v>
      </c>
      <c r="U7759" s="226">
        <f t="shared" si="649"/>
        <v>100364</v>
      </c>
      <c r="V7759" s="151"/>
      <c r="W7759" s="219">
        <f t="shared" si="650"/>
        <v>0</v>
      </c>
      <c r="X7759" s="220" t="str">
        <f t="shared" si="651"/>
        <v>8</v>
      </c>
      <c r="Y7759" s="151"/>
      <c r="Z7759" s="226">
        <f t="shared" si="652"/>
        <v>8029.12</v>
      </c>
      <c r="AA7759" s="5">
        <f>VLOOKUP(G7759,Ma_KH!$A:$R,14,0)</f>
        <v>60</v>
      </c>
    </row>
    <row r="7760" spans="1:27" x14ac:dyDescent="0.25">
      <c r="A7760" s="170">
        <v>46123</v>
      </c>
      <c r="B7760" s="184">
        <v>4187505939</v>
      </c>
      <c r="C7760" s="173" t="s">
        <v>15253</v>
      </c>
      <c r="D7760" s="170">
        <v>46129</v>
      </c>
      <c r="E7760" s="185"/>
      <c r="F7760" s="173"/>
      <c r="G7760" s="186" t="s">
        <v>14671</v>
      </c>
      <c r="H7760" s="185"/>
      <c r="I7760" s="184">
        <v>4187505939</v>
      </c>
      <c r="J7760" s="184" t="s">
        <v>70</v>
      </c>
      <c r="K7760" s="184" t="s">
        <v>27</v>
      </c>
      <c r="L7760" s="174" t="str">
        <f>VLOOKUP($K7760,TONG_SL!$A:$D,2,0)</f>
        <v>Chân giò heo muối 300g</v>
      </c>
      <c r="M7760" s="216"/>
      <c r="N7760" s="174" t="str">
        <f t="shared" si="653"/>
        <v>K-C6</v>
      </c>
      <c r="O7760" s="216"/>
      <c r="P7760" s="216"/>
      <c r="Q7760" s="174" t="str">
        <f>VLOOKUP(K7760,TONG_SL!$A:$D,3,0)</f>
        <v>Túi</v>
      </c>
      <c r="R7760" s="221">
        <v>6</v>
      </c>
      <c r="S7760" s="151"/>
      <c r="T7760" s="151">
        <f>VLOOKUP(VLOOKUP(G7760,Ma_KH!$A:$R,18,0)&amp;K7760,Gia_MB!$A:$F,6,0)</f>
        <v>73431</v>
      </c>
      <c r="U7760" s="226">
        <f t="shared" si="649"/>
        <v>440586</v>
      </c>
      <c r="V7760" s="151"/>
      <c r="W7760" s="219">
        <f t="shared" si="650"/>
        <v>0</v>
      </c>
      <c r="X7760" s="220" t="str">
        <f t="shared" si="651"/>
        <v>8</v>
      </c>
      <c r="Y7760" s="151"/>
      <c r="Z7760" s="226">
        <f t="shared" si="652"/>
        <v>35246.879999999997</v>
      </c>
      <c r="AA7760" s="5">
        <f>VLOOKUP(G7760,Ma_KH!$A:$R,14,0)</f>
        <v>60</v>
      </c>
    </row>
    <row r="7761" spans="1:27" x14ac:dyDescent="0.25">
      <c r="A7761" s="170">
        <v>46123</v>
      </c>
      <c r="B7761" s="184">
        <v>4187505939</v>
      </c>
      <c r="C7761" s="173" t="s">
        <v>15253</v>
      </c>
      <c r="D7761" s="170">
        <v>46129</v>
      </c>
      <c r="E7761" s="185"/>
      <c r="F7761" s="173"/>
      <c r="G7761" s="186" t="s">
        <v>14671</v>
      </c>
      <c r="H7761" s="185"/>
      <c r="I7761" s="184">
        <v>4187505939</v>
      </c>
      <c r="J7761" s="184" t="s">
        <v>70</v>
      </c>
      <c r="K7761" s="184" t="s">
        <v>37</v>
      </c>
      <c r="L7761" s="174" t="str">
        <f>VLOOKUP($K7761,TONG_SL!$A:$D,2,0)</f>
        <v>Chả cốm 300g</v>
      </c>
      <c r="M7761" s="216"/>
      <c r="N7761" s="174" t="str">
        <f t="shared" si="653"/>
        <v>K-C6</v>
      </c>
      <c r="O7761" s="216"/>
      <c r="P7761" s="216"/>
      <c r="Q7761" s="174" t="str">
        <f>VLOOKUP(K7761,TONG_SL!$A:$D,3,0)</f>
        <v>Túi</v>
      </c>
      <c r="R7761" s="221">
        <v>3</v>
      </c>
      <c r="S7761" s="151"/>
      <c r="T7761" s="151">
        <f>VLOOKUP(VLOOKUP(G7761,Ma_KH!$A:$R,18,0)&amp;K7761,Gia_MB!$A:$F,6,0)</f>
        <v>74250</v>
      </c>
      <c r="U7761" s="226">
        <f t="shared" ref="U7761:U7824" si="654">T7761*R7761</f>
        <v>222750</v>
      </c>
      <c r="V7761" s="151"/>
      <c r="W7761" s="219">
        <f t="shared" ref="W7761:W7824" si="655">U7761*V7761</f>
        <v>0</v>
      </c>
      <c r="X7761" s="220" t="str">
        <f t="shared" ref="X7761:X7824" si="656">IF(B7761&lt;&gt;"","8","0")</f>
        <v>8</v>
      </c>
      <c r="Y7761" s="151"/>
      <c r="Z7761" s="226">
        <f t="shared" ref="Z7761:Z7824" si="657">U7761*X7761%</f>
        <v>17820</v>
      </c>
      <c r="AA7761" s="5">
        <f>VLOOKUP(G7761,Ma_KH!$A:$R,14,0)</f>
        <v>60</v>
      </c>
    </row>
    <row r="7762" spans="1:27" x14ac:dyDescent="0.25">
      <c r="A7762" s="170">
        <v>46123</v>
      </c>
      <c r="B7762" s="184">
        <v>4187505939</v>
      </c>
      <c r="C7762" s="173" t="s">
        <v>15253</v>
      </c>
      <c r="D7762" s="170">
        <v>46129</v>
      </c>
      <c r="E7762" s="185"/>
      <c r="F7762" s="173"/>
      <c r="G7762" s="186" t="s">
        <v>14671</v>
      </c>
      <c r="H7762" s="185"/>
      <c r="I7762" s="184">
        <v>4187505939</v>
      </c>
      <c r="J7762" s="184" t="s">
        <v>70</v>
      </c>
      <c r="K7762" s="184" t="s">
        <v>48</v>
      </c>
      <c r="L7762" s="174" t="str">
        <f>VLOOKUP($K7762,TONG_SL!$A:$D,2,0)</f>
        <v>Mọc Nấm Hương 250g</v>
      </c>
      <c r="M7762" s="216"/>
      <c r="N7762" s="174" t="str">
        <f t="shared" si="653"/>
        <v>K-C6</v>
      </c>
      <c r="O7762" s="216"/>
      <c r="P7762" s="216"/>
      <c r="Q7762" s="174" t="str">
        <f>VLOOKUP(K7762,TONG_SL!$A:$D,3,0)</f>
        <v>Túi</v>
      </c>
      <c r="R7762" s="221">
        <v>3</v>
      </c>
      <c r="S7762" s="151"/>
      <c r="T7762" s="151">
        <f>VLOOKUP(VLOOKUP(G7762,Ma_KH!$A:$R,18,0)&amp;K7762,Gia_MB!$A:$F,6,0)</f>
        <v>46000</v>
      </c>
      <c r="U7762" s="226">
        <f t="shared" si="654"/>
        <v>138000</v>
      </c>
      <c r="V7762" s="151"/>
      <c r="W7762" s="219">
        <f t="shared" si="655"/>
        <v>0</v>
      </c>
      <c r="X7762" s="220" t="str">
        <f t="shared" si="656"/>
        <v>8</v>
      </c>
      <c r="Y7762" s="151"/>
      <c r="Z7762" s="226">
        <f t="shared" si="657"/>
        <v>11040</v>
      </c>
      <c r="AA7762" s="5">
        <f>VLOOKUP(G7762,Ma_KH!$A:$R,14,0)</f>
        <v>60</v>
      </c>
    </row>
    <row r="7763" spans="1:27" x14ac:dyDescent="0.25">
      <c r="A7763" s="170">
        <v>46123</v>
      </c>
      <c r="B7763" s="184">
        <v>4187505939</v>
      </c>
      <c r="C7763" s="173" t="s">
        <v>15253</v>
      </c>
      <c r="D7763" s="170">
        <v>46129</v>
      </c>
      <c r="E7763" s="185"/>
      <c r="F7763" s="173"/>
      <c r="G7763" s="186" t="s">
        <v>14671</v>
      </c>
      <c r="H7763" s="185"/>
      <c r="I7763" s="184">
        <v>4187505939</v>
      </c>
      <c r="J7763" s="184" t="s">
        <v>70</v>
      </c>
      <c r="K7763" s="184" t="s">
        <v>32</v>
      </c>
      <c r="L7763" s="174" t="str">
        <f>VLOOKUP($K7763,TONG_SL!$A:$D,2,0)</f>
        <v>Giò Tai Lưỡi Xào 250g</v>
      </c>
      <c r="M7763" s="216"/>
      <c r="N7763" s="174" t="str">
        <f t="shared" si="653"/>
        <v>K-C6</v>
      </c>
      <c r="O7763" s="216"/>
      <c r="P7763" s="216"/>
      <c r="Q7763" s="174" t="str">
        <f>VLOOKUP(K7763,TONG_SL!$A:$D,3,0)</f>
        <v>Túi</v>
      </c>
      <c r="R7763" s="221">
        <v>3</v>
      </c>
      <c r="S7763" s="151"/>
      <c r="T7763" s="151">
        <f>VLOOKUP(VLOOKUP(G7763,Ma_KH!$A:$R,18,0)&amp;K7763,Gia_MB!$A:$F,6,0)</f>
        <v>50182</v>
      </c>
      <c r="U7763" s="226">
        <f t="shared" si="654"/>
        <v>150546</v>
      </c>
      <c r="V7763" s="151"/>
      <c r="W7763" s="219">
        <f t="shared" si="655"/>
        <v>0</v>
      </c>
      <c r="X7763" s="220" t="str">
        <f t="shared" si="656"/>
        <v>8</v>
      </c>
      <c r="Y7763" s="151"/>
      <c r="Z7763" s="226">
        <f t="shared" si="657"/>
        <v>12043.68</v>
      </c>
      <c r="AA7763" s="5">
        <f>VLOOKUP(G7763,Ma_KH!$A:$R,14,0)</f>
        <v>60</v>
      </c>
    </row>
    <row r="7764" spans="1:27" x14ac:dyDescent="0.25">
      <c r="A7764" s="170">
        <v>46123</v>
      </c>
      <c r="B7764" s="184">
        <v>4187505458</v>
      </c>
      <c r="C7764" s="173" t="s">
        <v>15253</v>
      </c>
      <c r="D7764" s="170">
        <v>46129</v>
      </c>
      <c r="E7764" s="185"/>
      <c r="F7764" s="173"/>
      <c r="G7764" s="186" t="s">
        <v>14611</v>
      </c>
      <c r="H7764" s="185"/>
      <c r="I7764" s="184">
        <v>4187505458</v>
      </c>
      <c r="J7764" s="184" t="s">
        <v>70</v>
      </c>
      <c r="K7764" s="184" t="s">
        <v>37</v>
      </c>
      <c r="L7764" s="174" t="str">
        <f>VLOOKUP($K7764,TONG_SL!$A:$D,2,0)</f>
        <v>Chả cốm 300g</v>
      </c>
      <c r="M7764" s="216"/>
      <c r="N7764" s="174" t="str">
        <f t="shared" si="653"/>
        <v>K-C6</v>
      </c>
      <c r="O7764" s="216"/>
      <c r="P7764" s="216"/>
      <c r="Q7764" s="174" t="str">
        <f>VLOOKUP(K7764,TONG_SL!$A:$D,3,0)</f>
        <v>Túi</v>
      </c>
      <c r="R7764" s="221">
        <v>4</v>
      </c>
      <c r="S7764" s="151"/>
      <c r="T7764" s="151">
        <f>VLOOKUP(VLOOKUP(G7764,Ma_KH!$A:$R,18,0)&amp;K7764,Gia_MB!$A:$F,6,0)</f>
        <v>74250</v>
      </c>
      <c r="U7764" s="226">
        <f t="shared" si="654"/>
        <v>297000</v>
      </c>
      <c r="V7764" s="151"/>
      <c r="W7764" s="219">
        <f t="shared" si="655"/>
        <v>0</v>
      </c>
      <c r="X7764" s="220" t="str">
        <f t="shared" si="656"/>
        <v>8</v>
      </c>
      <c r="Y7764" s="151"/>
      <c r="Z7764" s="226">
        <f t="shared" si="657"/>
        <v>23760</v>
      </c>
      <c r="AA7764" s="5">
        <f>VLOOKUP(G7764,Ma_KH!$A:$R,14,0)</f>
        <v>60</v>
      </c>
    </row>
    <row r="7765" spans="1:27" x14ac:dyDescent="0.25">
      <c r="A7765" s="170">
        <v>46123</v>
      </c>
      <c r="B7765" s="184">
        <v>4187505458</v>
      </c>
      <c r="C7765" s="173" t="s">
        <v>15253</v>
      </c>
      <c r="D7765" s="170">
        <v>46129</v>
      </c>
      <c r="E7765" s="185"/>
      <c r="F7765" s="173"/>
      <c r="G7765" s="186" t="s">
        <v>14611</v>
      </c>
      <c r="H7765" s="185"/>
      <c r="I7765" s="184">
        <v>4187505458</v>
      </c>
      <c r="J7765" s="184" t="s">
        <v>70</v>
      </c>
      <c r="K7765" s="184" t="s">
        <v>27</v>
      </c>
      <c r="L7765" s="174" t="str">
        <f>VLOOKUP($K7765,TONG_SL!$A:$D,2,0)</f>
        <v>Chân giò heo muối 300g</v>
      </c>
      <c r="M7765" s="216"/>
      <c r="N7765" s="174" t="str">
        <f t="shared" si="653"/>
        <v>K-C6</v>
      </c>
      <c r="O7765" s="216"/>
      <c r="P7765" s="216"/>
      <c r="Q7765" s="174" t="str">
        <f>VLOOKUP(K7765,TONG_SL!$A:$D,3,0)</f>
        <v>Túi</v>
      </c>
      <c r="R7765" s="221">
        <v>6</v>
      </c>
      <c r="S7765" s="151"/>
      <c r="T7765" s="151">
        <f>VLOOKUP(VLOOKUP(G7765,Ma_KH!$A:$R,18,0)&amp;K7765,Gia_MB!$A:$F,6,0)</f>
        <v>73431</v>
      </c>
      <c r="U7765" s="226">
        <f t="shared" si="654"/>
        <v>440586</v>
      </c>
      <c r="V7765" s="151"/>
      <c r="W7765" s="219">
        <f t="shared" si="655"/>
        <v>0</v>
      </c>
      <c r="X7765" s="220" t="str">
        <f t="shared" si="656"/>
        <v>8</v>
      </c>
      <c r="Y7765" s="151"/>
      <c r="Z7765" s="226">
        <f t="shared" si="657"/>
        <v>35246.879999999997</v>
      </c>
      <c r="AA7765" s="5">
        <f>VLOOKUP(G7765,Ma_KH!$A:$R,14,0)</f>
        <v>60</v>
      </c>
    </row>
    <row r="7766" spans="1:27" x14ac:dyDescent="0.25">
      <c r="A7766" s="170">
        <v>46123</v>
      </c>
      <c r="B7766" s="184">
        <v>4187505458</v>
      </c>
      <c r="C7766" s="173" t="s">
        <v>15253</v>
      </c>
      <c r="D7766" s="170">
        <v>46129</v>
      </c>
      <c r="E7766" s="185"/>
      <c r="F7766" s="173"/>
      <c r="G7766" s="186" t="s">
        <v>14611</v>
      </c>
      <c r="H7766" s="185"/>
      <c r="I7766" s="184">
        <v>4187505458</v>
      </c>
      <c r="J7766" s="184" t="s">
        <v>70</v>
      </c>
      <c r="K7766" s="184" t="s">
        <v>32</v>
      </c>
      <c r="L7766" s="174" t="str">
        <f>VLOOKUP($K7766,TONG_SL!$A:$D,2,0)</f>
        <v>Giò Tai Lưỡi Xào 250g</v>
      </c>
      <c r="M7766" s="216"/>
      <c r="N7766" s="174" t="str">
        <f t="shared" si="653"/>
        <v>K-C6</v>
      </c>
      <c r="O7766" s="216"/>
      <c r="P7766" s="216"/>
      <c r="Q7766" s="174" t="str">
        <f>VLOOKUP(K7766,TONG_SL!$A:$D,3,0)</f>
        <v>Túi</v>
      </c>
      <c r="R7766" s="221">
        <v>3</v>
      </c>
      <c r="S7766" s="151"/>
      <c r="T7766" s="151">
        <f>VLOOKUP(VLOOKUP(G7766,Ma_KH!$A:$R,18,0)&amp;K7766,Gia_MB!$A:$F,6,0)</f>
        <v>50182</v>
      </c>
      <c r="U7766" s="226">
        <f t="shared" si="654"/>
        <v>150546</v>
      </c>
      <c r="V7766" s="151"/>
      <c r="W7766" s="219">
        <f t="shared" si="655"/>
        <v>0</v>
      </c>
      <c r="X7766" s="220" t="str">
        <f t="shared" si="656"/>
        <v>8</v>
      </c>
      <c r="Y7766" s="151"/>
      <c r="Z7766" s="226">
        <f t="shared" si="657"/>
        <v>12043.68</v>
      </c>
      <c r="AA7766" s="5">
        <f>VLOOKUP(G7766,Ma_KH!$A:$R,14,0)</f>
        <v>60</v>
      </c>
    </row>
    <row r="7767" spans="1:27" x14ac:dyDescent="0.25">
      <c r="A7767" s="170">
        <v>46123</v>
      </c>
      <c r="B7767" s="184">
        <v>4187505733</v>
      </c>
      <c r="C7767" s="173" t="s">
        <v>15253</v>
      </c>
      <c r="D7767" s="170">
        <v>46129</v>
      </c>
      <c r="E7767" s="185"/>
      <c r="F7767" s="173"/>
      <c r="G7767" s="186" t="s">
        <v>14659</v>
      </c>
      <c r="H7767" s="185"/>
      <c r="I7767" s="184">
        <v>4187505733</v>
      </c>
      <c r="J7767" s="184" t="s">
        <v>70</v>
      </c>
      <c r="K7767" s="184" t="s">
        <v>27</v>
      </c>
      <c r="L7767" s="174" t="str">
        <f>VLOOKUP($K7767,TONG_SL!$A:$D,2,0)</f>
        <v>Chân giò heo muối 300g</v>
      </c>
      <c r="M7767" s="216"/>
      <c r="N7767" s="174" t="str">
        <f t="shared" si="653"/>
        <v>K-C6</v>
      </c>
      <c r="O7767" s="216"/>
      <c r="P7767" s="216"/>
      <c r="Q7767" s="174" t="str">
        <f>VLOOKUP(K7767,TONG_SL!$A:$D,3,0)</f>
        <v>Túi</v>
      </c>
      <c r="R7767" s="221">
        <v>6</v>
      </c>
      <c r="S7767" s="151"/>
      <c r="T7767" s="151">
        <f>VLOOKUP(VLOOKUP(G7767,Ma_KH!$A:$R,18,0)&amp;K7767,Gia_MB!$A:$F,6,0)</f>
        <v>73431</v>
      </c>
      <c r="U7767" s="226">
        <f t="shared" si="654"/>
        <v>440586</v>
      </c>
      <c r="V7767" s="151"/>
      <c r="W7767" s="219">
        <f t="shared" si="655"/>
        <v>0</v>
      </c>
      <c r="X7767" s="220" t="str">
        <f t="shared" si="656"/>
        <v>8</v>
      </c>
      <c r="Y7767" s="151"/>
      <c r="Z7767" s="226">
        <f t="shared" si="657"/>
        <v>35246.879999999997</v>
      </c>
      <c r="AA7767" s="5">
        <f>VLOOKUP(G7767,Ma_KH!$A:$R,14,0)</f>
        <v>60</v>
      </c>
    </row>
    <row r="7768" spans="1:27" x14ac:dyDescent="0.25">
      <c r="A7768" s="170">
        <v>46123</v>
      </c>
      <c r="B7768" s="184">
        <v>4187505733</v>
      </c>
      <c r="C7768" s="173" t="s">
        <v>15253</v>
      </c>
      <c r="D7768" s="170">
        <v>46129</v>
      </c>
      <c r="E7768" s="185"/>
      <c r="F7768" s="173"/>
      <c r="G7768" s="186" t="s">
        <v>14659</v>
      </c>
      <c r="H7768" s="185"/>
      <c r="I7768" s="184">
        <v>4187505733</v>
      </c>
      <c r="J7768" s="184" t="s">
        <v>70</v>
      </c>
      <c r="K7768" s="184" t="s">
        <v>32</v>
      </c>
      <c r="L7768" s="174" t="str">
        <f>VLOOKUP($K7768,TONG_SL!$A:$D,2,0)</f>
        <v>Giò Tai Lưỡi Xào 250g</v>
      </c>
      <c r="M7768" s="216"/>
      <c r="N7768" s="174" t="str">
        <f t="shared" si="653"/>
        <v>K-C6</v>
      </c>
      <c r="O7768" s="216"/>
      <c r="P7768" s="216"/>
      <c r="Q7768" s="174" t="str">
        <f>VLOOKUP(K7768,TONG_SL!$A:$D,3,0)</f>
        <v>Túi</v>
      </c>
      <c r="R7768" s="221">
        <v>3</v>
      </c>
      <c r="S7768" s="151"/>
      <c r="T7768" s="151">
        <f>VLOOKUP(VLOOKUP(G7768,Ma_KH!$A:$R,18,0)&amp;K7768,Gia_MB!$A:$F,6,0)</f>
        <v>50182</v>
      </c>
      <c r="U7768" s="226">
        <f t="shared" si="654"/>
        <v>150546</v>
      </c>
      <c r="V7768" s="151"/>
      <c r="W7768" s="219">
        <f t="shared" si="655"/>
        <v>0</v>
      </c>
      <c r="X7768" s="220" t="str">
        <f t="shared" si="656"/>
        <v>8</v>
      </c>
      <c r="Y7768" s="151"/>
      <c r="Z7768" s="226">
        <f t="shared" si="657"/>
        <v>12043.68</v>
      </c>
      <c r="AA7768" s="5">
        <f>VLOOKUP(G7768,Ma_KH!$A:$R,14,0)</f>
        <v>60</v>
      </c>
    </row>
    <row r="7769" spans="1:27" x14ac:dyDescent="0.25">
      <c r="A7769" s="170">
        <v>46123</v>
      </c>
      <c r="B7769" s="184">
        <v>4187505733</v>
      </c>
      <c r="C7769" s="173" t="s">
        <v>15253</v>
      </c>
      <c r="D7769" s="170">
        <v>46129</v>
      </c>
      <c r="E7769" s="185"/>
      <c r="F7769" s="173"/>
      <c r="G7769" s="186" t="s">
        <v>14659</v>
      </c>
      <c r="H7769" s="185"/>
      <c r="I7769" s="184">
        <v>4187505733</v>
      </c>
      <c r="J7769" s="184" t="s">
        <v>70</v>
      </c>
      <c r="K7769" s="184" t="s">
        <v>37</v>
      </c>
      <c r="L7769" s="174" t="str">
        <f>VLOOKUP($K7769,TONG_SL!$A:$D,2,0)</f>
        <v>Chả cốm 300g</v>
      </c>
      <c r="M7769" s="216"/>
      <c r="N7769" s="174" t="str">
        <f t="shared" si="653"/>
        <v>K-C6</v>
      </c>
      <c r="O7769" s="216"/>
      <c r="P7769" s="216"/>
      <c r="Q7769" s="174" t="str">
        <f>VLOOKUP(K7769,TONG_SL!$A:$D,3,0)</f>
        <v>Túi</v>
      </c>
      <c r="R7769" s="221">
        <v>3</v>
      </c>
      <c r="S7769" s="151"/>
      <c r="T7769" s="151">
        <f>VLOOKUP(VLOOKUP(G7769,Ma_KH!$A:$R,18,0)&amp;K7769,Gia_MB!$A:$F,6,0)</f>
        <v>74250</v>
      </c>
      <c r="U7769" s="226">
        <f t="shared" si="654"/>
        <v>222750</v>
      </c>
      <c r="V7769" s="151"/>
      <c r="W7769" s="219">
        <f t="shared" si="655"/>
        <v>0</v>
      </c>
      <c r="X7769" s="220" t="str">
        <f t="shared" si="656"/>
        <v>8</v>
      </c>
      <c r="Y7769" s="151"/>
      <c r="Z7769" s="226">
        <f t="shared" si="657"/>
        <v>17820</v>
      </c>
      <c r="AA7769" s="5">
        <f>VLOOKUP(G7769,Ma_KH!$A:$R,14,0)</f>
        <v>60</v>
      </c>
    </row>
    <row r="7770" spans="1:27" x14ac:dyDescent="0.25">
      <c r="A7770" s="170">
        <v>46123</v>
      </c>
      <c r="B7770" s="184">
        <v>4187505498</v>
      </c>
      <c r="C7770" s="173" t="s">
        <v>15253</v>
      </c>
      <c r="D7770" s="170">
        <v>46129</v>
      </c>
      <c r="E7770" s="185"/>
      <c r="F7770" s="173"/>
      <c r="G7770" s="186" t="s">
        <v>14622</v>
      </c>
      <c r="H7770" s="185"/>
      <c r="I7770" s="184">
        <v>4187505498</v>
      </c>
      <c r="J7770" s="184" t="s">
        <v>70</v>
      </c>
      <c r="K7770" s="184" t="s">
        <v>32</v>
      </c>
      <c r="L7770" s="174" t="str">
        <f>VLOOKUP($K7770,TONG_SL!$A:$D,2,0)</f>
        <v>Giò Tai Lưỡi Xào 250g</v>
      </c>
      <c r="M7770" s="216"/>
      <c r="N7770" s="174" t="str">
        <f t="shared" si="653"/>
        <v>K-C6</v>
      </c>
      <c r="O7770" s="216"/>
      <c r="P7770" s="216"/>
      <c r="Q7770" s="174" t="str">
        <f>VLOOKUP(K7770,TONG_SL!$A:$D,3,0)</f>
        <v>Túi</v>
      </c>
      <c r="R7770" s="221">
        <v>2</v>
      </c>
      <c r="S7770" s="151"/>
      <c r="T7770" s="151">
        <f>VLOOKUP(VLOOKUP(G7770,Ma_KH!$A:$R,18,0)&amp;K7770,Gia_MB!$A:$F,6,0)</f>
        <v>50182</v>
      </c>
      <c r="U7770" s="226">
        <f t="shared" si="654"/>
        <v>100364</v>
      </c>
      <c r="V7770" s="151"/>
      <c r="W7770" s="219">
        <f t="shared" si="655"/>
        <v>0</v>
      </c>
      <c r="X7770" s="220" t="str">
        <f t="shared" si="656"/>
        <v>8</v>
      </c>
      <c r="Y7770" s="151"/>
      <c r="Z7770" s="226">
        <f t="shared" si="657"/>
        <v>8029.12</v>
      </c>
      <c r="AA7770" s="5">
        <f>VLOOKUP(G7770,Ma_KH!$A:$R,14,0)</f>
        <v>60</v>
      </c>
    </row>
    <row r="7771" spans="1:27" x14ac:dyDescent="0.25">
      <c r="A7771" s="170">
        <v>46123</v>
      </c>
      <c r="B7771" s="184">
        <v>4187505498</v>
      </c>
      <c r="C7771" s="173" t="s">
        <v>15253</v>
      </c>
      <c r="D7771" s="170">
        <v>46129</v>
      </c>
      <c r="E7771" s="185"/>
      <c r="F7771" s="173"/>
      <c r="G7771" s="186" t="s">
        <v>14622</v>
      </c>
      <c r="H7771" s="185"/>
      <c r="I7771" s="184">
        <v>4187505498</v>
      </c>
      <c r="J7771" s="184" t="s">
        <v>70</v>
      </c>
      <c r="K7771" s="184" t="s">
        <v>37</v>
      </c>
      <c r="L7771" s="174" t="str">
        <f>VLOOKUP($K7771,TONG_SL!$A:$D,2,0)</f>
        <v>Chả cốm 300g</v>
      </c>
      <c r="M7771" s="216"/>
      <c r="N7771" s="174" t="str">
        <f t="shared" si="653"/>
        <v>K-C6</v>
      </c>
      <c r="O7771" s="216"/>
      <c r="P7771" s="216"/>
      <c r="Q7771" s="174" t="str">
        <f>VLOOKUP(K7771,TONG_SL!$A:$D,3,0)</f>
        <v>Túi</v>
      </c>
      <c r="R7771" s="221">
        <v>2</v>
      </c>
      <c r="S7771" s="151"/>
      <c r="T7771" s="151">
        <f>VLOOKUP(VLOOKUP(G7771,Ma_KH!$A:$R,18,0)&amp;K7771,Gia_MB!$A:$F,6,0)</f>
        <v>74250</v>
      </c>
      <c r="U7771" s="226">
        <f t="shared" si="654"/>
        <v>148500</v>
      </c>
      <c r="V7771" s="151"/>
      <c r="W7771" s="219">
        <f t="shared" si="655"/>
        <v>0</v>
      </c>
      <c r="X7771" s="220" t="str">
        <f t="shared" si="656"/>
        <v>8</v>
      </c>
      <c r="Y7771" s="151"/>
      <c r="Z7771" s="226">
        <f t="shared" si="657"/>
        <v>11880</v>
      </c>
      <c r="AA7771" s="5">
        <f>VLOOKUP(G7771,Ma_KH!$A:$R,14,0)</f>
        <v>60</v>
      </c>
    </row>
    <row r="7772" spans="1:27" x14ac:dyDescent="0.25">
      <c r="A7772" s="170">
        <v>46123</v>
      </c>
      <c r="B7772" s="184">
        <v>4187505498</v>
      </c>
      <c r="C7772" s="173" t="s">
        <v>15253</v>
      </c>
      <c r="D7772" s="170">
        <v>46129</v>
      </c>
      <c r="E7772" s="185"/>
      <c r="F7772" s="173"/>
      <c r="G7772" s="186" t="s">
        <v>14622</v>
      </c>
      <c r="H7772" s="185"/>
      <c r="I7772" s="184">
        <v>4187505498</v>
      </c>
      <c r="J7772" s="184" t="s">
        <v>70</v>
      </c>
      <c r="K7772" s="184" t="s">
        <v>39</v>
      </c>
      <c r="L7772" s="174" t="str">
        <f>VLOOKUP($K7772,TONG_SL!$A:$D,2,0)</f>
        <v>Chả nướng 300g</v>
      </c>
      <c r="M7772" s="216"/>
      <c r="N7772" s="174" t="str">
        <f t="shared" si="653"/>
        <v>K-C6</v>
      </c>
      <c r="O7772" s="216"/>
      <c r="P7772" s="216"/>
      <c r="Q7772" s="174" t="str">
        <f>VLOOKUP(K7772,TONG_SL!$A:$D,3,0)</f>
        <v>Túi</v>
      </c>
      <c r="R7772" s="221">
        <v>2</v>
      </c>
      <c r="S7772" s="151"/>
      <c r="T7772" s="151">
        <f>VLOOKUP(VLOOKUP(G7772,Ma_KH!$A:$R,18,0)&amp;K7772,Gia_MB!$A:$F,6,0)</f>
        <v>70950</v>
      </c>
      <c r="U7772" s="226">
        <f t="shared" si="654"/>
        <v>141900</v>
      </c>
      <c r="V7772" s="151"/>
      <c r="W7772" s="219">
        <f t="shared" si="655"/>
        <v>0</v>
      </c>
      <c r="X7772" s="220" t="str">
        <f t="shared" si="656"/>
        <v>8</v>
      </c>
      <c r="Y7772" s="151"/>
      <c r="Z7772" s="226">
        <f t="shared" si="657"/>
        <v>11352</v>
      </c>
      <c r="AA7772" s="5">
        <f>VLOOKUP(G7772,Ma_KH!$A:$R,14,0)</f>
        <v>60</v>
      </c>
    </row>
    <row r="7773" spans="1:27" x14ac:dyDescent="0.25">
      <c r="A7773" s="170">
        <v>46123</v>
      </c>
      <c r="B7773" s="184">
        <v>4187505498</v>
      </c>
      <c r="C7773" s="173" t="s">
        <v>15253</v>
      </c>
      <c r="D7773" s="170">
        <v>46129</v>
      </c>
      <c r="E7773" s="185"/>
      <c r="F7773" s="173"/>
      <c r="G7773" s="186" t="s">
        <v>14622</v>
      </c>
      <c r="H7773" s="185"/>
      <c r="I7773" s="184">
        <v>4187505498</v>
      </c>
      <c r="J7773" s="184" t="s">
        <v>70</v>
      </c>
      <c r="K7773" s="184" t="s">
        <v>48</v>
      </c>
      <c r="L7773" s="174" t="str">
        <f>VLOOKUP($K7773,TONG_SL!$A:$D,2,0)</f>
        <v>Mọc Nấm Hương 250g</v>
      </c>
      <c r="M7773" s="216"/>
      <c r="N7773" s="174" t="str">
        <f t="shared" si="653"/>
        <v>K-C6</v>
      </c>
      <c r="O7773" s="216"/>
      <c r="P7773" s="216"/>
      <c r="Q7773" s="174" t="str">
        <f>VLOOKUP(K7773,TONG_SL!$A:$D,3,0)</f>
        <v>Túi</v>
      </c>
      <c r="R7773" s="221">
        <v>3</v>
      </c>
      <c r="S7773" s="151"/>
      <c r="T7773" s="151">
        <f>VLOOKUP(VLOOKUP(G7773,Ma_KH!$A:$R,18,0)&amp;K7773,Gia_MB!$A:$F,6,0)</f>
        <v>46000</v>
      </c>
      <c r="U7773" s="226">
        <f t="shared" si="654"/>
        <v>138000</v>
      </c>
      <c r="V7773" s="151"/>
      <c r="W7773" s="219">
        <f t="shared" si="655"/>
        <v>0</v>
      </c>
      <c r="X7773" s="220" t="str">
        <f t="shared" si="656"/>
        <v>8</v>
      </c>
      <c r="Y7773" s="151"/>
      <c r="Z7773" s="226">
        <f t="shared" si="657"/>
        <v>11040</v>
      </c>
      <c r="AA7773" s="5">
        <f>VLOOKUP(G7773,Ma_KH!$A:$R,14,0)</f>
        <v>60</v>
      </c>
    </row>
    <row r="7774" spans="1:27" x14ac:dyDescent="0.25">
      <c r="A7774" s="170">
        <v>46123</v>
      </c>
      <c r="B7774" s="184">
        <v>4187506104</v>
      </c>
      <c r="C7774" s="173" t="s">
        <v>15253</v>
      </c>
      <c r="D7774" s="170">
        <v>46129</v>
      </c>
      <c r="E7774" s="185"/>
      <c r="F7774" s="173"/>
      <c r="G7774" s="186" t="s">
        <v>14681</v>
      </c>
      <c r="H7774" s="185"/>
      <c r="I7774" s="184">
        <v>4187506104</v>
      </c>
      <c r="J7774" s="184" t="s">
        <v>70</v>
      </c>
      <c r="K7774" s="184" t="s">
        <v>27</v>
      </c>
      <c r="L7774" s="174" t="str">
        <f>VLOOKUP($K7774,TONG_SL!$A:$D,2,0)</f>
        <v>Chân giò heo muối 300g</v>
      </c>
      <c r="M7774" s="216"/>
      <c r="N7774" s="174" t="str">
        <f t="shared" si="653"/>
        <v>K-C6</v>
      </c>
      <c r="O7774" s="216"/>
      <c r="P7774" s="216"/>
      <c r="Q7774" s="174" t="str">
        <f>VLOOKUP(K7774,TONG_SL!$A:$D,3,0)</f>
        <v>Túi</v>
      </c>
      <c r="R7774" s="221">
        <v>6</v>
      </c>
      <c r="S7774" s="151"/>
      <c r="T7774" s="151">
        <f>VLOOKUP(VLOOKUP(G7774,Ma_KH!$A:$R,18,0)&amp;K7774,Gia_MB!$A:$F,6,0)</f>
        <v>73431</v>
      </c>
      <c r="U7774" s="226">
        <f t="shared" si="654"/>
        <v>440586</v>
      </c>
      <c r="V7774" s="151"/>
      <c r="W7774" s="219">
        <f t="shared" si="655"/>
        <v>0</v>
      </c>
      <c r="X7774" s="220" t="str">
        <f t="shared" si="656"/>
        <v>8</v>
      </c>
      <c r="Y7774" s="151"/>
      <c r="Z7774" s="226">
        <f t="shared" si="657"/>
        <v>35246.879999999997</v>
      </c>
      <c r="AA7774" s="5">
        <f>VLOOKUP(G7774,Ma_KH!$A:$R,14,0)</f>
        <v>60</v>
      </c>
    </row>
    <row r="7775" spans="1:27" x14ac:dyDescent="0.25">
      <c r="A7775" s="170">
        <v>46123</v>
      </c>
      <c r="B7775" s="184">
        <v>4187506104</v>
      </c>
      <c r="C7775" s="173" t="s">
        <v>15253</v>
      </c>
      <c r="D7775" s="170">
        <v>46129</v>
      </c>
      <c r="E7775" s="185"/>
      <c r="F7775" s="173"/>
      <c r="G7775" s="186" t="s">
        <v>14681</v>
      </c>
      <c r="H7775" s="185"/>
      <c r="I7775" s="184">
        <v>4187506104</v>
      </c>
      <c r="J7775" s="184" t="s">
        <v>70</v>
      </c>
      <c r="K7775" s="184" t="s">
        <v>39</v>
      </c>
      <c r="L7775" s="174" t="str">
        <f>VLOOKUP($K7775,TONG_SL!$A:$D,2,0)</f>
        <v>Chả nướng 300g</v>
      </c>
      <c r="M7775" s="216"/>
      <c r="N7775" s="174" t="str">
        <f t="shared" si="653"/>
        <v>K-C6</v>
      </c>
      <c r="O7775" s="216"/>
      <c r="P7775" s="216"/>
      <c r="Q7775" s="174" t="str">
        <f>VLOOKUP(K7775,TONG_SL!$A:$D,3,0)</f>
        <v>Túi</v>
      </c>
      <c r="R7775" s="221">
        <v>2</v>
      </c>
      <c r="S7775" s="151"/>
      <c r="T7775" s="151">
        <f>VLOOKUP(VLOOKUP(G7775,Ma_KH!$A:$R,18,0)&amp;K7775,Gia_MB!$A:$F,6,0)</f>
        <v>70950</v>
      </c>
      <c r="U7775" s="226">
        <f t="shared" si="654"/>
        <v>141900</v>
      </c>
      <c r="V7775" s="151"/>
      <c r="W7775" s="219">
        <f t="shared" si="655"/>
        <v>0</v>
      </c>
      <c r="X7775" s="220" t="str">
        <f t="shared" si="656"/>
        <v>8</v>
      </c>
      <c r="Y7775" s="151"/>
      <c r="Z7775" s="226">
        <f t="shared" si="657"/>
        <v>11352</v>
      </c>
      <c r="AA7775" s="5">
        <f>VLOOKUP(G7775,Ma_KH!$A:$R,14,0)</f>
        <v>60</v>
      </c>
    </row>
    <row r="7776" spans="1:27" x14ac:dyDescent="0.25">
      <c r="A7776" s="170">
        <v>46123</v>
      </c>
      <c r="B7776" s="184">
        <v>4187506104</v>
      </c>
      <c r="C7776" s="173" t="s">
        <v>15253</v>
      </c>
      <c r="D7776" s="170">
        <v>46129</v>
      </c>
      <c r="E7776" s="185"/>
      <c r="F7776" s="173"/>
      <c r="G7776" s="186" t="s">
        <v>14681</v>
      </c>
      <c r="H7776" s="185"/>
      <c r="I7776" s="184">
        <v>4187506104</v>
      </c>
      <c r="J7776" s="184" t="s">
        <v>70</v>
      </c>
      <c r="K7776" s="184" t="s">
        <v>32</v>
      </c>
      <c r="L7776" s="174" t="str">
        <f>VLOOKUP($K7776,TONG_SL!$A:$D,2,0)</f>
        <v>Giò Tai Lưỡi Xào 250g</v>
      </c>
      <c r="M7776" s="216"/>
      <c r="N7776" s="174" t="str">
        <f t="shared" si="653"/>
        <v>K-C6</v>
      </c>
      <c r="O7776" s="216"/>
      <c r="P7776" s="216"/>
      <c r="Q7776" s="174" t="str">
        <f>VLOOKUP(K7776,TONG_SL!$A:$D,3,0)</f>
        <v>Túi</v>
      </c>
      <c r="R7776" s="221">
        <v>3</v>
      </c>
      <c r="S7776" s="151"/>
      <c r="T7776" s="151">
        <f>VLOOKUP(VLOOKUP(G7776,Ma_KH!$A:$R,18,0)&amp;K7776,Gia_MB!$A:$F,6,0)</f>
        <v>50182</v>
      </c>
      <c r="U7776" s="226">
        <f t="shared" si="654"/>
        <v>150546</v>
      </c>
      <c r="V7776" s="151"/>
      <c r="W7776" s="219">
        <f t="shared" si="655"/>
        <v>0</v>
      </c>
      <c r="X7776" s="220" t="str">
        <f t="shared" si="656"/>
        <v>8</v>
      </c>
      <c r="Y7776" s="151"/>
      <c r="Z7776" s="226">
        <f t="shared" si="657"/>
        <v>12043.68</v>
      </c>
      <c r="AA7776" s="5">
        <f>VLOOKUP(G7776,Ma_KH!$A:$R,14,0)</f>
        <v>60</v>
      </c>
    </row>
    <row r="7777" spans="1:27" x14ac:dyDescent="0.25">
      <c r="A7777" s="170">
        <v>46123</v>
      </c>
      <c r="B7777" s="184">
        <v>4187506104</v>
      </c>
      <c r="C7777" s="173" t="s">
        <v>15253</v>
      </c>
      <c r="D7777" s="170">
        <v>46129</v>
      </c>
      <c r="E7777" s="185"/>
      <c r="F7777" s="173"/>
      <c r="G7777" s="186" t="s">
        <v>14681</v>
      </c>
      <c r="H7777" s="185"/>
      <c r="I7777" s="184">
        <v>4187506104</v>
      </c>
      <c r="J7777" s="184" t="s">
        <v>70</v>
      </c>
      <c r="K7777" s="184" t="s">
        <v>48</v>
      </c>
      <c r="L7777" s="174" t="str">
        <f>VLOOKUP($K7777,TONG_SL!$A:$D,2,0)</f>
        <v>Mọc Nấm Hương 250g</v>
      </c>
      <c r="M7777" s="216"/>
      <c r="N7777" s="174" t="str">
        <f t="shared" si="653"/>
        <v>K-C6</v>
      </c>
      <c r="O7777" s="216"/>
      <c r="P7777" s="216"/>
      <c r="Q7777" s="174" t="str">
        <f>VLOOKUP(K7777,TONG_SL!$A:$D,3,0)</f>
        <v>Túi</v>
      </c>
      <c r="R7777" s="221">
        <v>2</v>
      </c>
      <c r="S7777" s="151"/>
      <c r="T7777" s="151">
        <f>VLOOKUP(VLOOKUP(G7777,Ma_KH!$A:$R,18,0)&amp;K7777,Gia_MB!$A:$F,6,0)</f>
        <v>46000</v>
      </c>
      <c r="U7777" s="226">
        <f t="shared" si="654"/>
        <v>92000</v>
      </c>
      <c r="V7777" s="151"/>
      <c r="W7777" s="219">
        <f t="shared" si="655"/>
        <v>0</v>
      </c>
      <c r="X7777" s="220" t="str">
        <f t="shared" si="656"/>
        <v>8</v>
      </c>
      <c r="Y7777" s="151"/>
      <c r="Z7777" s="226">
        <f t="shared" si="657"/>
        <v>7360</v>
      </c>
      <c r="AA7777" s="5">
        <f>VLOOKUP(G7777,Ma_KH!$A:$R,14,0)</f>
        <v>60</v>
      </c>
    </row>
    <row r="7778" spans="1:27" x14ac:dyDescent="0.25">
      <c r="A7778" s="170">
        <v>46123</v>
      </c>
      <c r="B7778" s="184">
        <v>4187505393</v>
      </c>
      <c r="C7778" s="173" t="s">
        <v>15253</v>
      </c>
      <c r="D7778" s="170">
        <v>46129</v>
      </c>
      <c r="E7778" s="185"/>
      <c r="F7778" s="173"/>
      <c r="G7778" s="186" t="s">
        <v>14600</v>
      </c>
      <c r="H7778" s="185"/>
      <c r="I7778" s="184">
        <v>4187505393</v>
      </c>
      <c r="J7778" s="184" t="s">
        <v>70</v>
      </c>
      <c r="K7778" s="184" t="s">
        <v>30</v>
      </c>
      <c r="L7778" s="174" t="str">
        <f>VLOOKUP($K7778,TONG_SL!$A:$D,2,0)</f>
        <v>Gà muối 500g</v>
      </c>
      <c r="M7778" s="216"/>
      <c r="N7778" s="174" t="str">
        <f t="shared" si="653"/>
        <v>K-C6</v>
      </c>
      <c r="O7778" s="216"/>
      <c r="P7778" s="216"/>
      <c r="Q7778" s="174" t="str">
        <f>VLOOKUP(K7778,TONG_SL!$A:$D,3,0)</f>
        <v>Túi</v>
      </c>
      <c r="R7778" s="221">
        <v>2</v>
      </c>
      <c r="S7778" s="151"/>
      <c r="T7778" s="151">
        <f>VLOOKUP(VLOOKUP(G7778,Ma_KH!$A:$R,18,0)&amp;K7778,Gia_MB!$A:$F,6,0)</f>
        <v>116611</v>
      </c>
      <c r="U7778" s="226">
        <f t="shared" si="654"/>
        <v>233222</v>
      </c>
      <c r="V7778" s="151"/>
      <c r="W7778" s="219">
        <f t="shared" si="655"/>
        <v>0</v>
      </c>
      <c r="X7778" s="220" t="str">
        <f t="shared" si="656"/>
        <v>8</v>
      </c>
      <c r="Y7778" s="151"/>
      <c r="Z7778" s="226">
        <f t="shared" si="657"/>
        <v>18657.760000000002</v>
      </c>
      <c r="AA7778" s="5">
        <f>VLOOKUP(G7778,Ma_KH!$A:$R,14,0)</f>
        <v>60</v>
      </c>
    </row>
    <row r="7779" spans="1:27" x14ac:dyDescent="0.25">
      <c r="A7779" s="170">
        <v>46123</v>
      </c>
      <c r="B7779" s="184">
        <v>4187505393</v>
      </c>
      <c r="C7779" s="173" t="s">
        <v>15253</v>
      </c>
      <c r="D7779" s="170">
        <v>46129</v>
      </c>
      <c r="E7779" s="185"/>
      <c r="F7779" s="173"/>
      <c r="G7779" s="186" t="s">
        <v>14600</v>
      </c>
      <c r="H7779" s="185"/>
      <c r="I7779" s="184">
        <v>4187505393</v>
      </c>
      <c r="J7779" s="184" t="s">
        <v>70</v>
      </c>
      <c r="K7779" s="184" t="s">
        <v>27</v>
      </c>
      <c r="L7779" s="174" t="str">
        <f>VLOOKUP($K7779,TONG_SL!$A:$D,2,0)</f>
        <v>Chân giò heo muối 300g</v>
      </c>
      <c r="M7779" s="216"/>
      <c r="N7779" s="174" t="str">
        <f t="shared" si="653"/>
        <v>K-C6</v>
      </c>
      <c r="O7779" s="216"/>
      <c r="P7779" s="216"/>
      <c r="Q7779" s="174" t="str">
        <f>VLOOKUP(K7779,TONG_SL!$A:$D,3,0)</f>
        <v>Túi</v>
      </c>
      <c r="R7779" s="221">
        <v>4</v>
      </c>
      <c r="S7779" s="151"/>
      <c r="T7779" s="151">
        <f>VLOOKUP(VLOOKUP(G7779,Ma_KH!$A:$R,18,0)&amp;K7779,Gia_MB!$A:$F,6,0)</f>
        <v>73431</v>
      </c>
      <c r="U7779" s="226">
        <f t="shared" si="654"/>
        <v>293724</v>
      </c>
      <c r="V7779" s="151"/>
      <c r="W7779" s="219">
        <f t="shared" si="655"/>
        <v>0</v>
      </c>
      <c r="X7779" s="220" t="str">
        <f t="shared" si="656"/>
        <v>8</v>
      </c>
      <c r="Y7779" s="151"/>
      <c r="Z7779" s="226">
        <f t="shared" si="657"/>
        <v>23497.920000000002</v>
      </c>
      <c r="AA7779" s="5">
        <f>VLOOKUP(G7779,Ma_KH!$A:$R,14,0)</f>
        <v>60</v>
      </c>
    </row>
    <row r="7780" spans="1:27" x14ac:dyDescent="0.25">
      <c r="A7780" s="170">
        <v>46123</v>
      </c>
      <c r="B7780" s="184">
        <v>4187505393</v>
      </c>
      <c r="C7780" s="173" t="s">
        <v>15253</v>
      </c>
      <c r="D7780" s="170">
        <v>46129</v>
      </c>
      <c r="E7780" s="185"/>
      <c r="F7780" s="173"/>
      <c r="G7780" s="186" t="s">
        <v>14600</v>
      </c>
      <c r="H7780" s="185"/>
      <c r="I7780" s="184">
        <v>4187505393</v>
      </c>
      <c r="J7780" s="184" t="s">
        <v>70</v>
      </c>
      <c r="K7780" s="184" t="s">
        <v>37</v>
      </c>
      <c r="L7780" s="174" t="str">
        <f>VLOOKUP($K7780,TONG_SL!$A:$D,2,0)</f>
        <v>Chả cốm 300g</v>
      </c>
      <c r="M7780" s="216"/>
      <c r="N7780" s="174" t="str">
        <f t="shared" si="653"/>
        <v>K-C6</v>
      </c>
      <c r="O7780" s="216"/>
      <c r="P7780" s="216"/>
      <c r="Q7780" s="174" t="str">
        <f>VLOOKUP(K7780,TONG_SL!$A:$D,3,0)</f>
        <v>Túi</v>
      </c>
      <c r="R7780" s="221">
        <v>2</v>
      </c>
      <c r="S7780" s="151"/>
      <c r="T7780" s="151">
        <f>VLOOKUP(VLOOKUP(G7780,Ma_KH!$A:$R,18,0)&amp;K7780,Gia_MB!$A:$F,6,0)</f>
        <v>74250</v>
      </c>
      <c r="U7780" s="226">
        <f t="shared" si="654"/>
        <v>148500</v>
      </c>
      <c r="V7780" s="151"/>
      <c r="W7780" s="219">
        <f t="shared" si="655"/>
        <v>0</v>
      </c>
      <c r="X7780" s="220" t="str">
        <f t="shared" si="656"/>
        <v>8</v>
      </c>
      <c r="Y7780" s="151"/>
      <c r="Z7780" s="226">
        <f t="shared" si="657"/>
        <v>11880</v>
      </c>
      <c r="AA7780" s="5">
        <f>VLOOKUP(G7780,Ma_KH!$A:$R,14,0)</f>
        <v>60</v>
      </c>
    </row>
    <row r="7781" spans="1:27" x14ac:dyDescent="0.25">
      <c r="A7781" s="170">
        <v>46123</v>
      </c>
      <c r="B7781" s="184">
        <v>4187505393</v>
      </c>
      <c r="C7781" s="173" t="s">
        <v>15253</v>
      </c>
      <c r="D7781" s="170">
        <v>46129</v>
      </c>
      <c r="E7781" s="185"/>
      <c r="F7781" s="173"/>
      <c r="G7781" s="186" t="s">
        <v>14600</v>
      </c>
      <c r="H7781" s="185"/>
      <c r="I7781" s="184">
        <v>4187505393</v>
      </c>
      <c r="J7781" s="184" t="s">
        <v>70</v>
      </c>
      <c r="K7781" s="184" t="s">
        <v>32</v>
      </c>
      <c r="L7781" s="174" t="str">
        <f>VLOOKUP($K7781,TONG_SL!$A:$D,2,0)</f>
        <v>Giò Tai Lưỡi Xào 250g</v>
      </c>
      <c r="M7781" s="216"/>
      <c r="N7781" s="174" t="str">
        <f t="shared" si="653"/>
        <v>K-C6</v>
      </c>
      <c r="O7781" s="216"/>
      <c r="P7781" s="216"/>
      <c r="Q7781" s="174" t="str">
        <f>VLOOKUP(K7781,TONG_SL!$A:$D,3,0)</f>
        <v>Túi</v>
      </c>
      <c r="R7781" s="221">
        <v>2</v>
      </c>
      <c r="S7781" s="151"/>
      <c r="T7781" s="151">
        <f>VLOOKUP(VLOOKUP(G7781,Ma_KH!$A:$R,18,0)&amp;K7781,Gia_MB!$A:$F,6,0)</f>
        <v>50182</v>
      </c>
      <c r="U7781" s="226">
        <f t="shared" si="654"/>
        <v>100364</v>
      </c>
      <c r="V7781" s="151"/>
      <c r="W7781" s="219">
        <f t="shared" si="655"/>
        <v>0</v>
      </c>
      <c r="X7781" s="220" t="str">
        <f t="shared" si="656"/>
        <v>8</v>
      </c>
      <c r="Y7781" s="151"/>
      <c r="Z7781" s="226">
        <f t="shared" si="657"/>
        <v>8029.12</v>
      </c>
      <c r="AA7781" s="5">
        <f>VLOOKUP(G7781,Ma_KH!$A:$R,14,0)</f>
        <v>60</v>
      </c>
    </row>
    <row r="7782" spans="1:27" x14ac:dyDescent="0.25">
      <c r="A7782" s="170">
        <v>46123</v>
      </c>
      <c r="B7782" s="184">
        <v>4187505384</v>
      </c>
      <c r="C7782" s="173" t="s">
        <v>15253</v>
      </c>
      <c r="D7782" s="170">
        <v>46129</v>
      </c>
      <c r="E7782" s="185"/>
      <c r="F7782" s="173"/>
      <c r="G7782" s="186" t="s">
        <v>14599</v>
      </c>
      <c r="H7782" s="185"/>
      <c r="I7782" s="184">
        <v>4187505384</v>
      </c>
      <c r="J7782" s="184" t="s">
        <v>70</v>
      </c>
      <c r="K7782" s="184" t="s">
        <v>32</v>
      </c>
      <c r="L7782" s="174" t="str">
        <f>VLOOKUP($K7782,TONG_SL!$A:$D,2,0)</f>
        <v>Giò Tai Lưỡi Xào 250g</v>
      </c>
      <c r="M7782" s="216"/>
      <c r="N7782" s="174" t="str">
        <f t="shared" si="653"/>
        <v>K-C6</v>
      </c>
      <c r="O7782" s="216"/>
      <c r="P7782" s="216"/>
      <c r="Q7782" s="174" t="str">
        <f>VLOOKUP(K7782,TONG_SL!$A:$D,3,0)</f>
        <v>Túi</v>
      </c>
      <c r="R7782" s="221">
        <v>2</v>
      </c>
      <c r="S7782" s="151"/>
      <c r="T7782" s="151">
        <f>VLOOKUP(VLOOKUP(G7782,Ma_KH!$A:$R,18,0)&amp;K7782,Gia_MB!$A:$F,6,0)</f>
        <v>50182</v>
      </c>
      <c r="U7782" s="226">
        <f t="shared" si="654"/>
        <v>100364</v>
      </c>
      <c r="V7782" s="151"/>
      <c r="W7782" s="219">
        <f t="shared" si="655"/>
        <v>0</v>
      </c>
      <c r="X7782" s="220" t="str">
        <f t="shared" si="656"/>
        <v>8</v>
      </c>
      <c r="Y7782" s="151"/>
      <c r="Z7782" s="226">
        <f t="shared" si="657"/>
        <v>8029.12</v>
      </c>
      <c r="AA7782" s="5">
        <f>VLOOKUP(G7782,Ma_KH!$A:$R,14,0)</f>
        <v>60</v>
      </c>
    </row>
    <row r="7783" spans="1:27" x14ac:dyDescent="0.25">
      <c r="A7783" s="170">
        <v>46123</v>
      </c>
      <c r="B7783" s="184">
        <v>4187505384</v>
      </c>
      <c r="C7783" s="173" t="s">
        <v>15253</v>
      </c>
      <c r="D7783" s="170">
        <v>46129</v>
      </c>
      <c r="E7783" s="185"/>
      <c r="F7783" s="173"/>
      <c r="G7783" s="186" t="s">
        <v>14599</v>
      </c>
      <c r="H7783" s="185"/>
      <c r="I7783" s="184">
        <v>4187505384</v>
      </c>
      <c r="J7783" s="184" t="s">
        <v>70</v>
      </c>
      <c r="K7783" s="184" t="s">
        <v>34</v>
      </c>
      <c r="L7783" s="174" t="str">
        <f>VLOOKUP($K7783,TONG_SL!$A:$D,2,0)</f>
        <v>Tai heo muối 200g</v>
      </c>
      <c r="M7783" s="216"/>
      <c r="N7783" s="174" t="str">
        <f t="shared" si="653"/>
        <v>K-C6</v>
      </c>
      <c r="O7783" s="216"/>
      <c r="P7783" s="216"/>
      <c r="Q7783" s="174" t="str">
        <f>VLOOKUP(K7783,TONG_SL!$A:$D,3,0)</f>
        <v>Túi</v>
      </c>
      <c r="R7783" s="221">
        <v>2</v>
      </c>
      <c r="S7783" s="151"/>
      <c r="T7783" s="151">
        <f>VLOOKUP(VLOOKUP(G7783,Ma_KH!$A:$R,18,0)&amp;K7783,Gia_MB!$A:$F,6,0)</f>
        <v>55595</v>
      </c>
      <c r="U7783" s="226">
        <f t="shared" si="654"/>
        <v>111190</v>
      </c>
      <c r="V7783" s="151"/>
      <c r="W7783" s="219">
        <f t="shared" si="655"/>
        <v>0</v>
      </c>
      <c r="X7783" s="220" t="str">
        <f t="shared" si="656"/>
        <v>8</v>
      </c>
      <c r="Y7783" s="151"/>
      <c r="Z7783" s="226">
        <f t="shared" si="657"/>
        <v>8895.2000000000007</v>
      </c>
      <c r="AA7783" s="5">
        <f>VLOOKUP(G7783,Ma_KH!$A:$R,14,0)</f>
        <v>60</v>
      </c>
    </row>
    <row r="7784" spans="1:27" x14ac:dyDescent="0.25">
      <c r="A7784" s="170">
        <v>46123</v>
      </c>
      <c r="B7784" s="184">
        <v>4187505384</v>
      </c>
      <c r="C7784" s="173" t="s">
        <v>15253</v>
      </c>
      <c r="D7784" s="170">
        <v>46129</v>
      </c>
      <c r="E7784" s="185"/>
      <c r="F7784" s="173"/>
      <c r="G7784" s="186" t="s">
        <v>14599</v>
      </c>
      <c r="H7784" s="185"/>
      <c r="I7784" s="184">
        <v>4187505384</v>
      </c>
      <c r="J7784" s="184" t="s">
        <v>70</v>
      </c>
      <c r="K7784" s="184" t="s">
        <v>30</v>
      </c>
      <c r="L7784" s="174" t="str">
        <f>VLOOKUP($K7784,TONG_SL!$A:$D,2,0)</f>
        <v>Gà muối 500g</v>
      </c>
      <c r="M7784" s="216"/>
      <c r="N7784" s="174" t="str">
        <f t="shared" si="653"/>
        <v>K-C6</v>
      </c>
      <c r="O7784" s="216"/>
      <c r="P7784" s="216"/>
      <c r="Q7784" s="174" t="str">
        <f>VLOOKUP(K7784,TONG_SL!$A:$D,3,0)</f>
        <v>Túi</v>
      </c>
      <c r="R7784" s="221">
        <v>3</v>
      </c>
      <c r="S7784" s="151"/>
      <c r="T7784" s="151">
        <f>VLOOKUP(VLOOKUP(G7784,Ma_KH!$A:$R,18,0)&amp;K7784,Gia_MB!$A:$F,6,0)</f>
        <v>116611</v>
      </c>
      <c r="U7784" s="226">
        <f t="shared" si="654"/>
        <v>349833</v>
      </c>
      <c r="V7784" s="151"/>
      <c r="W7784" s="219">
        <f t="shared" si="655"/>
        <v>0</v>
      </c>
      <c r="X7784" s="220" t="str">
        <f t="shared" si="656"/>
        <v>8</v>
      </c>
      <c r="Y7784" s="151"/>
      <c r="Z7784" s="226">
        <f t="shared" si="657"/>
        <v>27986.639999999999</v>
      </c>
      <c r="AA7784" s="5">
        <f>VLOOKUP(G7784,Ma_KH!$A:$R,14,0)</f>
        <v>60</v>
      </c>
    </row>
    <row r="7785" spans="1:27" x14ac:dyDescent="0.25">
      <c r="A7785" s="170">
        <v>46123</v>
      </c>
      <c r="B7785" s="184">
        <v>4187505384</v>
      </c>
      <c r="C7785" s="173" t="s">
        <v>15253</v>
      </c>
      <c r="D7785" s="170">
        <v>46129</v>
      </c>
      <c r="E7785" s="185"/>
      <c r="F7785" s="173"/>
      <c r="G7785" s="186" t="s">
        <v>14599</v>
      </c>
      <c r="H7785" s="185"/>
      <c r="I7785" s="184">
        <v>4187505384</v>
      </c>
      <c r="J7785" s="184" t="s">
        <v>70</v>
      </c>
      <c r="K7785" s="184" t="s">
        <v>39</v>
      </c>
      <c r="L7785" s="174" t="str">
        <f>VLOOKUP($K7785,TONG_SL!$A:$D,2,0)</f>
        <v>Chả nướng 300g</v>
      </c>
      <c r="M7785" s="216"/>
      <c r="N7785" s="174" t="str">
        <f t="shared" si="653"/>
        <v>K-C6</v>
      </c>
      <c r="O7785" s="216"/>
      <c r="P7785" s="216"/>
      <c r="Q7785" s="174" t="str">
        <f>VLOOKUP(K7785,TONG_SL!$A:$D,3,0)</f>
        <v>Túi</v>
      </c>
      <c r="R7785" s="221">
        <v>2</v>
      </c>
      <c r="S7785" s="151"/>
      <c r="T7785" s="151">
        <f>VLOOKUP(VLOOKUP(G7785,Ma_KH!$A:$R,18,0)&amp;K7785,Gia_MB!$A:$F,6,0)</f>
        <v>70950</v>
      </c>
      <c r="U7785" s="226">
        <f t="shared" si="654"/>
        <v>141900</v>
      </c>
      <c r="V7785" s="151"/>
      <c r="W7785" s="219">
        <f t="shared" si="655"/>
        <v>0</v>
      </c>
      <c r="X7785" s="220" t="str">
        <f t="shared" si="656"/>
        <v>8</v>
      </c>
      <c r="Y7785" s="151"/>
      <c r="Z7785" s="226">
        <f t="shared" si="657"/>
        <v>11352</v>
      </c>
      <c r="AA7785" s="5">
        <f>VLOOKUP(G7785,Ma_KH!$A:$R,14,0)</f>
        <v>60</v>
      </c>
    </row>
    <row r="7786" spans="1:27" x14ac:dyDescent="0.25">
      <c r="A7786" s="170">
        <v>46123</v>
      </c>
      <c r="B7786" s="184">
        <v>4187505436</v>
      </c>
      <c r="C7786" s="173" t="s">
        <v>15253</v>
      </c>
      <c r="D7786" s="170">
        <v>46129</v>
      </c>
      <c r="E7786" s="185"/>
      <c r="F7786" s="173"/>
      <c r="G7786" s="186" t="s">
        <v>16057</v>
      </c>
      <c r="H7786" s="185"/>
      <c r="I7786" s="184">
        <v>4187505436</v>
      </c>
      <c r="J7786" s="184" t="s">
        <v>70</v>
      </c>
      <c r="K7786" s="184" t="s">
        <v>27</v>
      </c>
      <c r="L7786" s="174" t="str">
        <f>VLOOKUP($K7786,TONG_SL!$A:$D,2,0)</f>
        <v>Chân giò heo muối 300g</v>
      </c>
      <c r="M7786" s="216"/>
      <c r="N7786" s="174" t="str">
        <f t="shared" si="653"/>
        <v>K-C6</v>
      </c>
      <c r="O7786" s="216"/>
      <c r="P7786" s="216"/>
      <c r="Q7786" s="174" t="str">
        <f>VLOOKUP(K7786,TONG_SL!$A:$D,3,0)</f>
        <v>Túi</v>
      </c>
      <c r="R7786" s="221">
        <v>3</v>
      </c>
      <c r="S7786" s="151"/>
      <c r="T7786" s="151" t="e">
        <f>VLOOKUP(VLOOKUP(G7786,Ma_KH!$A:$R,18,0)&amp;K7786,Gia_MB!$A:$F,6,0)</f>
        <v>#N/A</v>
      </c>
      <c r="U7786" s="226" t="e">
        <f t="shared" si="654"/>
        <v>#N/A</v>
      </c>
      <c r="V7786" s="151"/>
      <c r="W7786" s="219" t="e">
        <f t="shared" si="655"/>
        <v>#N/A</v>
      </c>
      <c r="X7786" s="220" t="str">
        <f t="shared" si="656"/>
        <v>8</v>
      </c>
      <c r="Y7786" s="151"/>
      <c r="Z7786" s="226" t="e">
        <f t="shared" si="657"/>
        <v>#N/A</v>
      </c>
      <c r="AA7786" s="5" t="e">
        <f>VLOOKUP(G7786,Ma_KH!$A:$R,14,0)</f>
        <v>#N/A</v>
      </c>
    </row>
    <row r="7787" spans="1:27" x14ac:dyDescent="0.25">
      <c r="A7787" s="170">
        <v>46123</v>
      </c>
      <c r="B7787" s="184">
        <v>4187505436</v>
      </c>
      <c r="C7787" s="173" t="s">
        <v>15253</v>
      </c>
      <c r="D7787" s="170">
        <v>46129</v>
      </c>
      <c r="E7787" s="185"/>
      <c r="F7787" s="173"/>
      <c r="G7787" s="186" t="s">
        <v>16057</v>
      </c>
      <c r="H7787" s="185"/>
      <c r="I7787" s="184">
        <v>4187505436</v>
      </c>
      <c r="J7787" s="184" t="s">
        <v>70</v>
      </c>
      <c r="K7787" s="184" t="s">
        <v>48</v>
      </c>
      <c r="L7787" s="174" t="str">
        <f>VLOOKUP($K7787,TONG_SL!$A:$D,2,0)</f>
        <v>Mọc Nấm Hương 250g</v>
      </c>
      <c r="M7787" s="216"/>
      <c r="N7787" s="174" t="str">
        <f t="shared" si="653"/>
        <v>K-C6</v>
      </c>
      <c r="O7787" s="216"/>
      <c r="P7787" s="216"/>
      <c r="Q7787" s="174" t="str">
        <f>VLOOKUP(K7787,TONG_SL!$A:$D,3,0)</f>
        <v>Túi</v>
      </c>
      <c r="R7787" s="221">
        <v>2</v>
      </c>
      <c r="S7787" s="151"/>
      <c r="T7787" s="151" t="e">
        <f>VLOOKUP(VLOOKUP(G7787,Ma_KH!$A:$R,18,0)&amp;K7787,Gia_MB!$A:$F,6,0)</f>
        <v>#N/A</v>
      </c>
      <c r="U7787" s="226" t="e">
        <f t="shared" si="654"/>
        <v>#N/A</v>
      </c>
      <c r="V7787" s="151"/>
      <c r="W7787" s="219" t="e">
        <f t="shared" si="655"/>
        <v>#N/A</v>
      </c>
      <c r="X7787" s="220" t="str">
        <f t="shared" si="656"/>
        <v>8</v>
      </c>
      <c r="Y7787" s="151"/>
      <c r="Z7787" s="226" t="e">
        <f t="shared" si="657"/>
        <v>#N/A</v>
      </c>
      <c r="AA7787" s="5" t="e">
        <f>VLOOKUP(G7787,Ma_KH!$A:$R,14,0)</f>
        <v>#N/A</v>
      </c>
    </row>
    <row r="7788" spans="1:27" x14ac:dyDescent="0.25">
      <c r="A7788" s="170">
        <v>46123</v>
      </c>
      <c r="B7788" s="184">
        <v>4187505436</v>
      </c>
      <c r="C7788" s="173" t="s">
        <v>15253</v>
      </c>
      <c r="D7788" s="170">
        <v>46129</v>
      </c>
      <c r="E7788" s="185"/>
      <c r="F7788" s="173"/>
      <c r="G7788" s="186" t="s">
        <v>16057</v>
      </c>
      <c r="H7788" s="185"/>
      <c r="I7788" s="184">
        <v>4187505436</v>
      </c>
      <c r="J7788" s="184" t="s">
        <v>70</v>
      </c>
      <c r="K7788" s="184" t="s">
        <v>39</v>
      </c>
      <c r="L7788" s="174" t="str">
        <f>VLOOKUP($K7788,TONG_SL!$A:$D,2,0)</f>
        <v>Chả nướng 300g</v>
      </c>
      <c r="M7788" s="216"/>
      <c r="N7788" s="174" t="str">
        <f t="shared" si="653"/>
        <v>K-C6</v>
      </c>
      <c r="O7788" s="216"/>
      <c r="P7788" s="216"/>
      <c r="Q7788" s="174" t="str">
        <f>VLOOKUP(K7788,TONG_SL!$A:$D,3,0)</f>
        <v>Túi</v>
      </c>
      <c r="R7788" s="221">
        <v>2</v>
      </c>
      <c r="S7788" s="151"/>
      <c r="T7788" s="151" t="e">
        <f>VLOOKUP(VLOOKUP(G7788,Ma_KH!$A:$R,18,0)&amp;K7788,Gia_MB!$A:$F,6,0)</f>
        <v>#N/A</v>
      </c>
      <c r="U7788" s="226" t="e">
        <f t="shared" si="654"/>
        <v>#N/A</v>
      </c>
      <c r="V7788" s="151"/>
      <c r="W7788" s="219" t="e">
        <f t="shared" si="655"/>
        <v>#N/A</v>
      </c>
      <c r="X7788" s="220" t="str">
        <f t="shared" si="656"/>
        <v>8</v>
      </c>
      <c r="Y7788" s="151"/>
      <c r="Z7788" s="226" t="e">
        <f t="shared" si="657"/>
        <v>#N/A</v>
      </c>
      <c r="AA7788" s="5" t="e">
        <f>VLOOKUP(G7788,Ma_KH!$A:$R,14,0)</f>
        <v>#N/A</v>
      </c>
    </row>
    <row r="7789" spans="1:27" x14ac:dyDescent="0.25">
      <c r="A7789" s="170">
        <v>46123</v>
      </c>
      <c r="B7789" s="184">
        <v>4187505436</v>
      </c>
      <c r="C7789" s="173" t="s">
        <v>15253</v>
      </c>
      <c r="D7789" s="170">
        <v>46129</v>
      </c>
      <c r="E7789" s="185"/>
      <c r="F7789" s="173"/>
      <c r="G7789" s="186" t="s">
        <v>16057</v>
      </c>
      <c r="H7789" s="185"/>
      <c r="I7789" s="184">
        <v>4187505436</v>
      </c>
      <c r="J7789" s="184" t="s">
        <v>70</v>
      </c>
      <c r="K7789" s="184" t="s">
        <v>32</v>
      </c>
      <c r="L7789" s="174" t="str">
        <f>VLOOKUP($K7789,TONG_SL!$A:$D,2,0)</f>
        <v>Giò Tai Lưỡi Xào 250g</v>
      </c>
      <c r="M7789" s="216"/>
      <c r="N7789" s="174" t="str">
        <f t="shared" si="653"/>
        <v>K-C6</v>
      </c>
      <c r="O7789" s="216"/>
      <c r="P7789" s="216"/>
      <c r="Q7789" s="174" t="str">
        <f>VLOOKUP(K7789,TONG_SL!$A:$D,3,0)</f>
        <v>Túi</v>
      </c>
      <c r="R7789" s="221">
        <v>3</v>
      </c>
      <c r="S7789" s="151"/>
      <c r="T7789" s="151" t="e">
        <f>VLOOKUP(VLOOKUP(G7789,Ma_KH!$A:$R,18,0)&amp;K7789,Gia_MB!$A:$F,6,0)</f>
        <v>#N/A</v>
      </c>
      <c r="U7789" s="226" t="e">
        <f t="shared" si="654"/>
        <v>#N/A</v>
      </c>
      <c r="V7789" s="151"/>
      <c r="W7789" s="219" t="e">
        <f t="shared" si="655"/>
        <v>#N/A</v>
      </c>
      <c r="X7789" s="220" t="str">
        <f t="shared" si="656"/>
        <v>8</v>
      </c>
      <c r="Y7789" s="151"/>
      <c r="Z7789" s="226" t="e">
        <f t="shared" si="657"/>
        <v>#N/A</v>
      </c>
      <c r="AA7789" s="5" t="e">
        <f>VLOOKUP(G7789,Ma_KH!$A:$R,14,0)</f>
        <v>#N/A</v>
      </c>
    </row>
    <row r="7790" spans="1:27" x14ac:dyDescent="0.25">
      <c r="A7790" s="170">
        <v>46123</v>
      </c>
      <c r="B7790" s="184">
        <v>4187505436</v>
      </c>
      <c r="C7790" s="173" t="s">
        <v>15253</v>
      </c>
      <c r="D7790" s="170">
        <v>46129</v>
      </c>
      <c r="E7790" s="185"/>
      <c r="F7790" s="173"/>
      <c r="G7790" s="186" t="s">
        <v>16057</v>
      </c>
      <c r="H7790" s="185"/>
      <c r="I7790" s="184">
        <v>4187505436</v>
      </c>
      <c r="J7790" s="184" t="s">
        <v>70</v>
      </c>
      <c r="K7790" s="184" t="s">
        <v>37</v>
      </c>
      <c r="L7790" s="174" t="str">
        <f>VLOOKUP($K7790,TONG_SL!$A:$D,2,0)</f>
        <v>Chả cốm 300g</v>
      </c>
      <c r="M7790" s="216"/>
      <c r="N7790" s="174" t="str">
        <f t="shared" si="653"/>
        <v>K-C6</v>
      </c>
      <c r="O7790" s="216"/>
      <c r="P7790" s="216"/>
      <c r="Q7790" s="174" t="str">
        <f>VLOOKUP(K7790,TONG_SL!$A:$D,3,0)</f>
        <v>Túi</v>
      </c>
      <c r="R7790" s="221">
        <v>2</v>
      </c>
      <c r="S7790" s="151"/>
      <c r="T7790" s="151" t="e">
        <f>VLOOKUP(VLOOKUP(G7790,Ma_KH!$A:$R,18,0)&amp;K7790,Gia_MB!$A:$F,6,0)</f>
        <v>#N/A</v>
      </c>
      <c r="U7790" s="226" t="e">
        <f t="shared" si="654"/>
        <v>#N/A</v>
      </c>
      <c r="V7790" s="151"/>
      <c r="W7790" s="219" t="e">
        <f t="shared" si="655"/>
        <v>#N/A</v>
      </c>
      <c r="X7790" s="220" t="str">
        <f t="shared" si="656"/>
        <v>8</v>
      </c>
      <c r="Y7790" s="151"/>
      <c r="Z7790" s="226" t="e">
        <f t="shared" si="657"/>
        <v>#N/A</v>
      </c>
      <c r="AA7790" s="5" t="e">
        <f>VLOOKUP(G7790,Ma_KH!$A:$R,14,0)</f>
        <v>#N/A</v>
      </c>
    </row>
    <row r="7791" spans="1:27" x14ac:dyDescent="0.25">
      <c r="A7791" s="170">
        <v>46123</v>
      </c>
      <c r="B7791" s="184">
        <v>4187505420</v>
      </c>
      <c r="C7791" s="173" t="s">
        <v>15253</v>
      </c>
      <c r="D7791" s="170">
        <v>46129</v>
      </c>
      <c r="E7791" s="185"/>
      <c r="F7791" s="173"/>
      <c r="G7791" s="186" t="s">
        <v>14606</v>
      </c>
      <c r="H7791" s="185"/>
      <c r="I7791" s="184">
        <v>4187505420</v>
      </c>
      <c r="J7791" s="184" t="s">
        <v>70</v>
      </c>
      <c r="K7791" s="184" t="s">
        <v>37</v>
      </c>
      <c r="L7791" s="174" t="str">
        <f>VLOOKUP($K7791,TONG_SL!$A:$D,2,0)</f>
        <v>Chả cốm 300g</v>
      </c>
      <c r="M7791" s="216"/>
      <c r="N7791" s="174" t="str">
        <f t="shared" si="653"/>
        <v>K-C6</v>
      </c>
      <c r="O7791" s="216"/>
      <c r="P7791" s="216"/>
      <c r="Q7791" s="174" t="str">
        <f>VLOOKUP(K7791,TONG_SL!$A:$D,3,0)</f>
        <v>Túi</v>
      </c>
      <c r="R7791" s="221">
        <v>2</v>
      </c>
      <c r="S7791" s="151"/>
      <c r="T7791" s="151">
        <f>VLOOKUP(VLOOKUP(G7791,Ma_KH!$A:$R,18,0)&amp;K7791,Gia_MB!$A:$F,6,0)</f>
        <v>74250</v>
      </c>
      <c r="U7791" s="226">
        <f t="shared" si="654"/>
        <v>148500</v>
      </c>
      <c r="V7791" s="151"/>
      <c r="W7791" s="219">
        <f t="shared" si="655"/>
        <v>0</v>
      </c>
      <c r="X7791" s="220" t="str">
        <f t="shared" si="656"/>
        <v>8</v>
      </c>
      <c r="Y7791" s="151"/>
      <c r="Z7791" s="226">
        <f t="shared" si="657"/>
        <v>11880</v>
      </c>
      <c r="AA7791" s="5">
        <f>VLOOKUP(G7791,Ma_KH!$A:$R,14,0)</f>
        <v>60</v>
      </c>
    </row>
    <row r="7792" spans="1:27" x14ac:dyDescent="0.25">
      <c r="A7792" s="170">
        <v>46123</v>
      </c>
      <c r="B7792" s="184">
        <v>4187505420</v>
      </c>
      <c r="C7792" s="173" t="s">
        <v>15253</v>
      </c>
      <c r="D7792" s="170">
        <v>46129</v>
      </c>
      <c r="E7792" s="185"/>
      <c r="F7792" s="173"/>
      <c r="G7792" s="186" t="s">
        <v>14606</v>
      </c>
      <c r="H7792" s="185"/>
      <c r="I7792" s="184">
        <v>4187505420</v>
      </c>
      <c r="J7792" s="184" t="s">
        <v>70</v>
      </c>
      <c r="K7792" s="184" t="s">
        <v>48</v>
      </c>
      <c r="L7792" s="174" t="str">
        <f>VLOOKUP($K7792,TONG_SL!$A:$D,2,0)</f>
        <v>Mọc Nấm Hương 250g</v>
      </c>
      <c r="M7792" s="216"/>
      <c r="N7792" s="174" t="str">
        <f t="shared" si="653"/>
        <v>K-C6</v>
      </c>
      <c r="O7792" s="216"/>
      <c r="P7792" s="216"/>
      <c r="Q7792" s="174" t="str">
        <f>VLOOKUP(K7792,TONG_SL!$A:$D,3,0)</f>
        <v>Túi</v>
      </c>
      <c r="R7792" s="221">
        <v>2</v>
      </c>
      <c r="S7792" s="151"/>
      <c r="T7792" s="151">
        <f>VLOOKUP(VLOOKUP(G7792,Ma_KH!$A:$R,18,0)&amp;K7792,Gia_MB!$A:$F,6,0)</f>
        <v>46000</v>
      </c>
      <c r="U7792" s="226">
        <f t="shared" si="654"/>
        <v>92000</v>
      </c>
      <c r="V7792" s="151"/>
      <c r="W7792" s="219">
        <f t="shared" si="655"/>
        <v>0</v>
      </c>
      <c r="X7792" s="220" t="str">
        <f t="shared" si="656"/>
        <v>8</v>
      </c>
      <c r="Y7792" s="151"/>
      <c r="Z7792" s="226">
        <f t="shared" si="657"/>
        <v>7360</v>
      </c>
      <c r="AA7792" s="5">
        <f>VLOOKUP(G7792,Ma_KH!$A:$R,14,0)</f>
        <v>60</v>
      </c>
    </row>
    <row r="7793" spans="1:27" x14ac:dyDescent="0.25">
      <c r="A7793" s="170">
        <v>46123</v>
      </c>
      <c r="B7793" s="184">
        <v>4187505420</v>
      </c>
      <c r="C7793" s="173" t="s">
        <v>15253</v>
      </c>
      <c r="D7793" s="170">
        <v>46129</v>
      </c>
      <c r="E7793" s="185"/>
      <c r="F7793" s="173"/>
      <c r="G7793" s="186" t="s">
        <v>14606</v>
      </c>
      <c r="H7793" s="185"/>
      <c r="I7793" s="184">
        <v>4187505420</v>
      </c>
      <c r="J7793" s="184" t="s">
        <v>70</v>
      </c>
      <c r="K7793" s="184" t="s">
        <v>27</v>
      </c>
      <c r="L7793" s="174" t="str">
        <f>VLOOKUP($K7793,TONG_SL!$A:$D,2,0)</f>
        <v>Chân giò heo muối 300g</v>
      </c>
      <c r="M7793" s="216"/>
      <c r="N7793" s="174" t="str">
        <f t="shared" si="653"/>
        <v>K-C6</v>
      </c>
      <c r="O7793" s="216"/>
      <c r="P7793" s="216"/>
      <c r="Q7793" s="174" t="str">
        <f>VLOOKUP(K7793,TONG_SL!$A:$D,3,0)</f>
        <v>Túi</v>
      </c>
      <c r="R7793" s="221">
        <v>4</v>
      </c>
      <c r="S7793" s="151"/>
      <c r="T7793" s="151">
        <f>VLOOKUP(VLOOKUP(G7793,Ma_KH!$A:$R,18,0)&amp;K7793,Gia_MB!$A:$F,6,0)</f>
        <v>73431</v>
      </c>
      <c r="U7793" s="226">
        <f t="shared" si="654"/>
        <v>293724</v>
      </c>
      <c r="V7793" s="151"/>
      <c r="W7793" s="219">
        <f t="shared" si="655"/>
        <v>0</v>
      </c>
      <c r="X7793" s="220" t="str">
        <f t="shared" si="656"/>
        <v>8</v>
      </c>
      <c r="Y7793" s="151"/>
      <c r="Z7793" s="226">
        <f t="shared" si="657"/>
        <v>23497.920000000002</v>
      </c>
      <c r="AA7793" s="5">
        <f>VLOOKUP(G7793,Ma_KH!$A:$R,14,0)</f>
        <v>60</v>
      </c>
    </row>
    <row r="7794" spans="1:27" x14ac:dyDescent="0.25">
      <c r="A7794" s="170">
        <v>46123</v>
      </c>
      <c r="B7794" s="184">
        <v>4187505420</v>
      </c>
      <c r="C7794" s="173" t="s">
        <v>15253</v>
      </c>
      <c r="D7794" s="170">
        <v>46129</v>
      </c>
      <c r="E7794" s="185"/>
      <c r="F7794" s="173"/>
      <c r="G7794" s="186" t="s">
        <v>14606</v>
      </c>
      <c r="H7794" s="185"/>
      <c r="I7794" s="184">
        <v>4187505420</v>
      </c>
      <c r="J7794" s="184" t="s">
        <v>70</v>
      </c>
      <c r="K7794" s="184" t="s">
        <v>30</v>
      </c>
      <c r="L7794" s="174" t="str">
        <f>VLOOKUP($K7794,TONG_SL!$A:$D,2,0)</f>
        <v>Gà muối 500g</v>
      </c>
      <c r="M7794" s="216"/>
      <c r="N7794" s="174" t="str">
        <f t="shared" si="653"/>
        <v>K-C6</v>
      </c>
      <c r="O7794" s="216"/>
      <c r="P7794" s="216"/>
      <c r="Q7794" s="174" t="str">
        <f>VLOOKUP(K7794,TONG_SL!$A:$D,3,0)</f>
        <v>Túi</v>
      </c>
      <c r="R7794" s="221">
        <v>2</v>
      </c>
      <c r="S7794" s="151"/>
      <c r="T7794" s="151">
        <f>VLOOKUP(VLOOKUP(G7794,Ma_KH!$A:$R,18,0)&amp;K7794,Gia_MB!$A:$F,6,0)</f>
        <v>116611</v>
      </c>
      <c r="U7794" s="226">
        <f t="shared" si="654"/>
        <v>233222</v>
      </c>
      <c r="V7794" s="151"/>
      <c r="W7794" s="219">
        <f t="shared" si="655"/>
        <v>0</v>
      </c>
      <c r="X7794" s="220" t="str">
        <f t="shared" si="656"/>
        <v>8</v>
      </c>
      <c r="Y7794" s="151"/>
      <c r="Z7794" s="226">
        <f t="shared" si="657"/>
        <v>18657.760000000002</v>
      </c>
      <c r="AA7794" s="5">
        <f>VLOOKUP(G7794,Ma_KH!$A:$R,14,0)</f>
        <v>60</v>
      </c>
    </row>
    <row r="7795" spans="1:27" x14ac:dyDescent="0.25">
      <c r="A7795" s="170">
        <v>46123</v>
      </c>
      <c r="B7795" s="184">
        <v>4187505442</v>
      </c>
      <c r="C7795" s="173" t="s">
        <v>15253</v>
      </c>
      <c r="D7795" s="170">
        <v>46129</v>
      </c>
      <c r="E7795" s="185"/>
      <c r="F7795" s="173"/>
      <c r="G7795" s="186" t="s">
        <v>15726</v>
      </c>
      <c r="H7795" s="185"/>
      <c r="I7795" s="184">
        <v>4187505442</v>
      </c>
      <c r="J7795" s="184" t="s">
        <v>70</v>
      </c>
      <c r="K7795" s="184" t="s">
        <v>48</v>
      </c>
      <c r="L7795" s="174" t="str">
        <f>VLOOKUP($K7795,TONG_SL!$A:$D,2,0)</f>
        <v>Mọc Nấm Hương 250g</v>
      </c>
      <c r="M7795" s="216"/>
      <c r="N7795" s="174" t="str">
        <f t="shared" si="653"/>
        <v>K-C6</v>
      </c>
      <c r="O7795" s="216"/>
      <c r="P7795" s="216"/>
      <c r="Q7795" s="174" t="str">
        <f>VLOOKUP(K7795,TONG_SL!$A:$D,3,0)</f>
        <v>Túi</v>
      </c>
      <c r="R7795" s="221">
        <v>2</v>
      </c>
      <c r="S7795" s="151"/>
      <c r="T7795" s="151" t="e">
        <f>VLOOKUP(VLOOKUP(G7795,Ma_KH!$A:$R,18,0)&amp;K7795,Gia_MB!$A:$F,6,0)</f>
        <v>#N/A</v>
      </c>
      <c r="U7795" s="226" t="e">
        <f t="shared" si="654"/>
        <v>#N/A</v>
      </c>
      <c r="V7795" s="151"/>
      <c r="W7795" s="219" t="e">
        <f t="shared" si="655"/>
        <v>#N/A</v>
      </c>
      <c r="X7795" s="220" t="str">
        <f t="shared" si="656"/>
        <v>8</v>
      </c>
      <c r="Y7795" s="151"/>
      <c r="Z7795" s="226" t="e">
        <f t="shared" si="657"/>
        <v>#N/A</v>
      </c>
      <c r="AA7795" s="5" t="e">
        <f>VLOOKUP(G7795,Ma_KH!$A:$R,14,0)</f>
        <v>#N/A</v>
      </c>
    </row>
    <row r="7796" spans="1:27" x14ac:dyDescent="0.25">
      <c r="A7796" s="170">
        <v>46123</v>
      </c>
      <c r="B7796" s="184">
        <v>4187505442</v>
      </c>
      <c r="C7796" s="173" t="s">
        <v>15253</v>
      </c>
      <c r="D7796" s="170">
        <v>46129</v>
      </c>
      <c r="E7796" s="185"/>
      <c r="F7796" s="173"/>
      <c r="G7796" s="186" t="s">
        <v>15726</v>
      </c>
      <c r="H7796" s="185"/>
      <c r="I7796" s="184">
        <v>4187505442</v>
      </c>
      <c r="J7796" s="184" t="s">
        <v>70</v>
      </c>
      <c r="K7796" s="184" t="s">
        <v>32</v>
      </c>
      <c r="L7796" s="174" t="str">
        <f>VLOOKUP($K7796,TONG_SL!$A:$D,2,0)</f>
        <v>Giò Tai Lưỡi Xào 250g</v>
      </c>
      <c r="M7796" s="216"/>
      <c r="N7796" s="174" t="str">
        <f t="shared" si="653"/>
        <v>K-C6</v>
      </c>
      <c r="O7796" s="216"/>
      <c r="P7796" s="216"/>
      <c r="Q7796" s="174" t="str">
        <f>VLOOKUP(K7796,TONG_SL!$A:$D,3,0)</f>
        <v>Túi</v>
      </c>
      <c r="R7796" s="221">
        <v>4</v>
      </c>
      <c r="S7796" s="151"/>
      <c r="T7796" s="151" t="e">
        <f>VLOOKUP(VLOOKUP(G7796,Ma_KH!$A:$R,18,0)&amp;K7796,Gia_MB!$A:$F,6,0)</f>
        <v>#N/A</v>
      </c>
      <c r="U7796" s="226" t="e">
        <f t="shared" si="654"/>
        <v>#N/A</v>
      </c>
      <c r="V7796" s="151"/>
      <c r="W7796" s="219" t="e">
        <f t="shared" si="655"/>
        <v>#N/A</v>
      </c>
      <c r="X7796" s="220" t="str">
        <f t="shared" si="656"/>
        <v>8</v>
      </c>
      <c r="Y7796" s="151"/>
      <c r="Z7796" s="226" t="e">
        <f t="shared" si="657"/>
        <v>#N/A</v>
      </c>
      <c r="AA7796" s="5" t="e">
        <f>VLOOKUP(G7796,Ma_KH!$A:$R,14,0)</f>
        <v>#N/A</v>
      </c>
    </row>
    <row r="7797" spans="1:27" x14ac:dyDescent="0.25">
      <c r="A7797" s="170">
        <v>46123</v>
      </c>
      <c r="B7797" s="184">
        <v>4187505442</v>
      </c>
      <c r="C7797" s="173" t="s">
        <v>15253</v>
      </c>
      <c r="D7797" s="170">
        <v>46129</v>
      </c>
      <c r="E7797" s="185"/>
      <c r="F7797" s="173"/>
      <c r="G7797" s="186" t="s">
        <v>15726</v>
      </c>
      <c r="H7797" s="185"/>
      <c r="I7797" s="184">
        <v>4187505442</v>
      </c>
      <c r="J7797" s="184" t="s">
        <v>70</v>
      </c>
      <c r="K7797" s="184" t="s">
        <v>37</v>
      </c>
      <c r="L7797" s="174" t="str">
        <f>VLOOKUP($K7797,TONG_SL!$A:$D,2,0)</f>
        <v>Chả cốm 300g</v>
      </c>
      <c r="M7797" s="216"/>
      <c r="N7797" s="174" t="str">
        <f t="shared" si="653"/>
        <v>K-C6</v>
      </c>
      <c r="O7797" s="216"/>
      <c r="P7797" s="216"/>
      <c r="Q7797" s="174" t="str">
        <f>VLOOKUP(K7797,TONG_SL!$A:$D,3,0)</f>
        <v>Túi</v>
      </c>
      <c r="R7797" s="221">
        <v>2</v>
      </c>
      <c r="S7797" s="151"/>
      <c r="T7797" s="151" t="e">
        <f>VLOOKUP(VLOOKUP(G7797,Ma_KH!$A:$R,18,0)&amp;K7797,Gia_MB!$A:$F,6,0)</f>
        <v>#N/A</v>
      </c>
      <c r="U7797" s="226" t="e">
        <f t="shared" si="654"/>
        <v>#N/A</v>
      </c>
      <c r="V7797" s="151"/>
      <c r="W7797" s="219" t="e">
        <f t="shared" si="655"/>
        <v>#N/A</v>
      </c>
      <c r="X7797" s="220" t="str">
        <f t="shared" si="656"/>
        <v>8</v>
      </c>
      <c r="Y7797" s="151"/>
      <c r="Z7797" s="226" t="e">
        <f t="shared" si="657"/>
        <v>#N/A</v>
      </c>
      <c r="AA7797" s="5" t="e">
        <f>VLOOKUP(G7797,Ma_KH!$A:$R,14,0)</f>
        <v>#N/A</v>
      </c>
    </row>
    <row r="7798" spans="1:27" x14ac:dyDescent="0.25">
      <c r="A7798" s="170">
        <v>46123</v>
      </c>
      <c r="B7798" s="184">
        <v>4187506113</v>
      </c>
      <c r="C7798" s="173" t="s">
        <v>15253</v>
      </c>
      <c r="D7798" s="170">
        <v>46129</v>
      </c>
      <c r="E7798" s="185"/>
      <c r="F7798" s="173"/>
      <c r="G7798" s="186" t="s">
        <v>14683</v>
      </c>
      <c r="H7798" s="185"/>
      <c r="I7798" s="184">
        <v>4187506113</v>
      </c>
      <c r="J7798" s="184" t="s">
        <v>70</v>
      </c>
      <c r="K7798" s="184" t="s">
        <v>27</v>
      </c>
      <c r="L7798" s="174" t="str">
        <f>VLOOKUP($K7798,TONG_SL!$A:$D,2,0)</f>
        <v>Chân giò heo muối 300g</v>
      </c>
      <c r="M7798" s="216"/>
      <c r="N7798" s="174" t="str">
        <f t="shared" si="653"/>
        <v>K-C6</v>
      </c>
      <c r="O7798" s="216"/>
      <c r="P7798" s="216"/>
      <c r="Q7798" s="174" t="str">
        <f>VLOOKUP(K7798,TONG_SL!$A:$D,3,0)</f>
        <v>Túi</v>
      </c>
      <c r="R7798" s="221">
        <v>6</v>
      </c>
      <c r="S7798" s="151"/>
      <c r="T7798" s="151">
        <f>VLOOKUP(VLOOKUP(G7798,Ma_KH!$A:$R,18,0)&amp;K7798,Gia_MB!$A:$F,6,0)</f>
        <v>73431</v>
      </c>
      <c r="U7798" s="226">
        <f t="shared" si="654"/>
        <v>440586</v>
      </c>
      <c r="V7798" s="151"/>
      <c r="W7798" s="219">
        <f t="shared" si="655"/>
        <v>0</v>
      </c>
      <c r="X7798" s="220" t="str">
        <f t="shared" si="656"/>
        <v>8</v>
      </c>
      <c r="Y7798" s="151"/>
      <c r="Z7798" s="226">
        <f t="shared" si="657"/>
        <v>35246.879999999997</v>
      </c>
      <c r="AA7798" s="5">
        <f>VLOOKUP(G7798,Ma_KH!$A:$R,14,0)</f>
        <v>60</v>
      </c>
    </row>
    <row r="7799" spans="1:27" x14ac:dyDescent="0.25">
      <c r="A7799" s="170">
        <v>46123</v>
      </c>
      <c r="B7799" s="184">
        <v>4187506113</v>
      </c>
      <c r="C7799" s="173" t="s">
        <v>15253</v>
      </c>
      <c r="D7799" s="170">
        <v>46129</v>
      </c>
      <c r="E7799" s="185"/>
      <c r="F7799" s="173"/>
      <c r="G7799" s="186" t="s">
        <v>14683</v>
      </c>
      <c r="H7799" s="185"/>
      <c r="I7799" s="184">
        <v>4187506113</v>
      </c>
      <c r="J7799" s="184" t="s">
        <v>70</v>
      </c>
      <c r="K7799" s="184" t="s">
        <v>32</v>
      </c>
      <c r="L7799" s="174" t="str">
        <f>VLOOKUP($K7799,TONG_SL!$A:$D,2,0)</f>
        <v>Giò Tai Lưỡi Xào 250g</v>
      </c>
      <c r="M7799" s="216"/>
      <c r="N7799" s="174" t="str">
        <f t="shared" si="653"/>
        <v>K-C6</v>
      </c>
      <c r="O7799" s="216"/>
      <c r="P7799" s="216"/>
      <c r="Q7799" s="174" t="str">
        <f>VLOOKUP(K7799,TONG_SL!$A:$D,3,0)</f>
        <v>Túi</v>
      </c>
      <c r="R7799" s="221">
        <v>3</v>
      </c>
      <c r="S7799" s="151"/>
      <c r="T7799" s="151">
        <f>VLOOKUP(VLOOKUP(G7799,Ma_KH!$A:$R,18,0)&amp;K7799,Gia_MB!$A:$F,6,0)</f>
        <v>50182</v>
      </c>
      <c r="U7799" s="226">
        <f t="shared" si="654"/>
        <v>150546</v>
      </c>
      <c r="V7799" s="151"/>
      <c r="W7799" s="219">
        <f t="shared" si="655"/>
        <v>0</v>
      </c>
      <c r="X7799" s="220" t="str">
        <f t="shared" si="656"/>
        <v>8</v>
      </c>
      <c r="Y7799" s="151"/>
      <c r="Z7799" s="226">
        <f t="shared" si="657"/>
        <v>12043.68</v>
      </c>
      <c r="AA7799" s="5">
        <f>VLOOKUP(G7799,Ma_KH!$A:$R,14,0)</f>
        <v>60</v>
      </c>
    </row>
    <row r="7800" spans="1:27" x14ac:dyDescent="0.25">
      <c r="A7800" s="170">
        <v>46123</v>
      </c>
      <c r="B7800" s="184">
        <v>4187506000</v>
      </c>
      <c r="C7800" s="173" t="s">
        <v>15253</v>
      </c>
      <c r="D7800" s="170">
        <v>46129</v>
      </c>
      <c r="E7800" s="185"/>
      <c r="F7800" s="173"/>
      <c r="G7800" s="186" t="s">
        <v>14674</v>
      </c>
      <c r="H7800" s="185"/>
      <c r="I7800" s="184">
        <v>4187506000</v>
      </c>
      <c r="J7800" s="184" t="s">
        <v>70</v>
      </c>
      <c r="K7800" s="184" t="s">
        <v>37</v>
      </c>
      <c r="L7800" s="174" t="str">
        <f>VLOOKUP($K7800,TONG_SL!$A:$D,2,0)</f>
        <v>Chả cốm 300g</v>
      </c>
      <c r="M7800" s="216"/>
      <c r="N7800" s="174" t="str">
        <f t="shared" si="653"/>
        <v>K-C6</v>
      </c>
      <c r="O7800" s="216"/>
      <c r="P7800" s="216"/>
      <c r="Q7800" s="174" t="str">
        <f>VLOOKUP(K7800,TONG_SL!$A:$D,3,0)</f>
        <v>Túi</v>
      </c>
      <c r="R7800" s="221">
        <v>2</v>
      </c>
      <c r="S7800" s="151"/>
      <c r="T7800" s="151">
        <f>VLOOKUP(VLOOKUP(G7800,Ma_KH!$A:$R,18,0)&amp;K7800,Gia_MB!$A:$F,6,0)</f>
        <v>74250</v>
      </c>
      <c r="U7800" s="226">
        <f t="shared" si="654"/>
        <v>148500</v>
      </c>
      <c r="V7800" s="151"/>
      <c r="W7800" s="219">
        <f t="shared" si="655"/>
        <v>0</v>
      </c>
      <c r="X7800" s="220" t="str">
        <f t="shared" si="656"/>
        <v>8</v>
      </c>
      <c r="Y7800" s="151"/>
      <c r="Z7800" s="226">
        <f t="shared" si="657"/>
        <v>11880</v>
      </c>
      <c r="AA7800" s="5">
        <f>VLOOKUP(G7800,Ma_KH!$A:$R,14,0)</f>
        <v>60</v>
      </c>
    </row>
    <row r="7801" spans="1:27" x14ac:dyDescent="0.25">
      <c r="A7801" s="170">
        <v>46123</v>
      </c>
      <c r="B7801" s="184">
        <v>4187506000</v>
      </c>
      <c r="C7801" s="173" t="s">
        <v>15253</v>
      </c>
      <c r="D7801" s="170">
        <v>46129</v>
      </c>
      <c r="E7801" s="185"/>
      <c r="F7801" s="173"/>
      <c r="G7801" s="186" t="s">
        <v>14674</v>
      </c>
      <c r="H7801" s="185"/>
      <c r="I7801" s="184">
        <v>4187506000</v>
      </c>
      <c r="J7801" s="184" t="s">
        <v>70</v>
      </c>
      <c r="K7801" s="184" t="s">
        <v>27</v>
      </c>
      <c r="L7801" s="174" t="str">
        <f>VLOOKUP($K7801,TONG_SL!$A:$D,2,0)</f>
        <v>Chân giò heo muối 300g</v>
      </c>
      <c r="M7801" s="216"/>
      <c r="N7801" s="174" t="str">
        <f t="shared" si="653"/>
        <v>K-C6</v>
      </c>
      <c r="O7801" s="216"/>
      <c r="P7801" s="216"/>
      <c r="Q7801" s="174" t="str">
        <f>VLOOKUP(K7801,TONG_SL!$A:$D,3,0)</f>
        <v>Túi</v>
      </c>
      <c r="R7801" s="221">
        <v>6</v>
      </c>
      <c r="S7801" s="151"/>
      <c r="T7801" s="151">
        <f>VLOOKUP(VLOOKUP(G7801,Ma_KH!$A:$R,18,0)&amp;K7801,Gia_MB!$A:$F,6,0)</f>
        <v>73431</v>
      </c>
      <c r="U7801" s="226">
        <f t="shared" si="654"/>
        <v>440586</v>
      </c>
      <c r="V7801" s="151"/>
      <c r="W7801" s="219">
        <f t="shared" si="655"/>
        <v>0</v>
      </c>
      <c r="X7801" s="220" t="str">
        <f t="shared" si="656"/>
        <v>8</v>
      </c>
      <c r="Y7801" s="151"/>
      <c r="Z7801" s="226">
        <f t="shared" si="657"/>
        <v>35246.879999999997</v>
      </c>
      <c r="AA7801" s="5">
        <f>VLOOKUP(G7801,Ma_KH!$A:$R,14,0)</f>
        <v>60</v>
      </c>
    </row>
    <row r="7802" spans="1:27" x14ac:dyDescent="0.25">
      <c r="A7802" s="170">
        <v>46123</v>
      </c>
      <c r="B7802" s="184">
        <v>4187506000</v>
      </c>
      <c r="C7802" s="173" t="s">
        <v>15253</v>
      </c>
      <c r="D7802" s="170">
        <v>46129</v>
      </c>
      <c r="E7802" s="185"/>
      <c r="F7802" s="173"/>
      <c r="G7802" s="186" t="s">
        <v>14674</v>
      </c>
      <c r="H7802" s="185"/>
      <c r="I7802" s="184">
        <v>4187506000</v>
      </c>
      <c r="J7802" s="184" t="s">
        <v>70</v>
      </c>
      <c r="K7802" s="184" t="s">
        <v>39</v>
      </c>
      <c r="L7802" s="174" t="str">
        <f>VLOOKUP($K7802,TONG_SL!$A:$D,2,0)</f>
        <v>Chả nướng 300g</v>
      </c>
      <c r="M7802" s="216"/>
      <c r="N7802" s="174" t="str">
        <f t="shared" si="653"/>
        <v>K-C6</v>
      </c>
      <c r="O7802" s="216"/>
      <c r="P7802" s="216"/>
      <c r="Q7802" s="174" t="str">
        <f>VLOOKUP(K7802,TONG_SL!$A:$D,3,0)</f>
        <v>Túi</v>
      </c>
      <c r="R7802" s="221">
        <v>2</v>
      </c>
      <c r="S7802" s="151"/>
      <c r="T7802" s="151">
        <f>VLOOKUP(VLOOKUP(G7802,Ma_KH!$A:$R,18,0)&amp;K7802,Gia_MB!$A:$F,6,0)</f>
        <v>70950</v>
      </c>
      <c r="U7802" s="226">
        <f t="shared" si="654"/>
        <v>141900</v>
      </c>
      <c r="V7802" s="151"/>
      <c r="W7802" s="219">
        <f t="shared" si="655"/>
        <v>0</v>
      </c>
      <c r="X7802" s="220" t="str">
        <f t="shared" si="656"/>
        <v>8</v>
      </c>
      <c r="Y7802" s="151"/>
      <c r="Z7802" s="226">
        <f t="shared" si="657"/>
        <v>11352</v>
      </c>
      <c r="AA7802" s="5">
        <f>VLOOKUP(G7802,Ma_KH!$A:$R,14,0)</f>
        <v>60</v>
      </c>
    </row>
    <row r="7803" spans="1:27" x14ac:dyDescent="0.25">
      <c r="A7803" s="170">
        <v>46123</v>
      </c>
      <c r="B7803" s="184">
        <v>4187506000</v>
      </c>
      <c r="C7803" s="173" t="s">
        <v>15253</v>
      </c>
      <c r="D7803" s="170">
        <v>46129</v>
      </c>
      <c r="E7803" s="185"/>
      <c r="F7803" s="173"/>
      <c r="G7803" s="186" t="s">
        <v>14674</v>
      </c>
      <c r="H7803" s="185"/>
      <c r="I7803" s="184">
        <v>4187506000</v>
      </c>
      <c r="J7803" s="184" t="s">
        <v>70</v>
      </c>
      <c r="K7803" s="184" t="s">
        <v>48</v>
      </c>
      <c r="L7803" s="174" t="str">
        <f>VLOOKUP($K7803,TONG_SL!$A:$D,2,0)</f>
        <v>Mọc Nấm Hương 250g</v>
      </c>
      <c r="M7803" s="216"/>
      <c r="N7803" s="174" t="str">
        <f t="shared" si="653"/>
        <v>K-C6</v>
      </c>
      <c r="O7803" s="216"/>
      <c r="P7803" s="216"/>
      <c r="Q7803" s="174" t="str">
        <f>VLOOKUP(K7803,TONG_SL!$A:$D,3,0)</f>
        <v>Túi</v>
      </c>
      <c r="R7803" s="221">
        <v>2</v>
      </c>
      <c r="S7803" s="151"/>
      <c r="T7803" s="151">
        <f>VLOOKUP(VLOOKUP(G7803,Ma_KH!$A:$R,18,0)&amp;K7803,Gia_MB!$A:$F,6,0)</f>
        <v>46000</v>
      </c>
      <c r="U7803" s="226">
        <f t="shared" si="654"/>
        <v>92000</v>
      </c>
      <c r="V7803" s="151"/>
      <c r="W7803" s="219">
        <f t="shared" si="655"/>
        <v>0</v>
      </c>
      <c r="X7803" s="220" t="str">
        <f t="shared" si="656"/>
        <v>8</v>
      </c>
      <c r="Y7803" s="151"/>
      <c r="Z7803" s="226">
        <f t="shared" si="657"/>
        <v>7360</v>
      </c>
      <c r="AA7803" s="5">
        <f>VLOOKUP(G7803,Ma_KH!$A:$R,14,0)</f>
        <v>60</v>
      </c>
    </row>
    <row r="7804" spans="1:27" x14ac:dyDescent="0.25">
      <c r="A7804" s="170">
        <v>46123</v>
      </c>
      <c r="B7804" s="184">
        <v>4187506000</v>
      </c>
      <c r="C7804" s="173" t="s">
        <v>15253</v>
      </c>
      <c r="D7804" s="170">
        <v>46129</v>
      </c>
      <c r="E7804" s="185"/>
      <c r="F7804" s="173"/>
      <c r="G7804" s="186" t="s">
        <v>14674</v>
      </c>
      <c r="H7804" s="185"/>
      <c r="I7804" s="184">
        <v>4187506000</v>
      </c>
      <c r="J7804" s="184" t="s">
        <v>70</v>
      </c>
      <c r="K7804" s="184" t="s">
        <v>30</v>
      </c>
      <c r="L7804" s="174" t="str">
        <f>VLOOKUP($K7804,TONG_SL!$A:$D,2,0)</f>
        <v>Gà muối 500g</v>
      </c>
      <c r="M7804" s="216"/>
      <c r="N7804" s="174" t="str">
        <f t="shared" si="653"/>
        <v>K-C6</v>
      </c>
      <c r="O7804" s="216"/>
      <c r="P7804" s="216"/>
      <c r="Q7804" s="174" t="str">
        <f>VLOOKUP(K7804,TONG_SL!$A:$D,3,0)</f>
        <v>Túi</v>
      </c>
      <c r="R7804" s="221">
        <v>3</v>
      </c>
      <c r="S7804" s="151"/>
      <c r="T7804" s="151">
        <f>VLOOKUP(VLOOKUP(G7804,Ma_KH!$A:$R,18,0)&amp;K7804,Gia_MB!$A:$F,6,0)</f>
        <v>116611</v>
      </c>
      <c r="U7804" s="226">
        <f t="shared" si="654"/>
        <v>349833</v>
      </c>
      <c r="V7804" s="151"/>
      <c r="W7804" s="219">
        <f t="shared" si="655"/>
        <v>0</v>
      </c>
      <c r="X7804" s="220" t="str">
        <f t="shared" si="656"/>
        <v>8</v>
      </c>
      <c r="Y7804" s="151"/>
      <c r="Z7804" s="226">
        <f t="shared" si="657"/>
        <v>27986.639999999999</v>
      </c>
      <c r="AA7804" s="5">
        <f>VLOOKUP(G7804,Ma_KH!$A:$R,14,0)</f>
        <v>60</v>
      </c>
    </row>
    <row r="7805" spans="1:27" x14ac:dyDescent="0.25">
      <c r="A7805" s="170">
        <v>46123</v>
      </c>
      <c r="B7805" s="184">
        <v>4187506036</v>
      </c>
      <c r="C7805" s="173" t="s">
        <v>15253</v>
      </c>
      <c r="D7805" s="170">
        <v>46129</v>
      </c>
      <c r="E7805" s="185"/>
      <c r="F7805" s="173"/>
      <c r="G7805" s="186" t="s">
        <v>14678</v>
      </c>
      <c r="H7805" s="185"/>
      <c r="I7805" s="184">
        <v>4187506036</v>
      </c>
      <c r="J7805" s="184" t="s">
        <v>70</v>
      </c>
      <c r="K7805" s="184" t="s">
        <v>39</v>
      </c>
      <c r="L7805" s="174" t="str">
        <f>VLOOKUP($K7805,TONG_SL!$A:$D,2,0)</f>
        <v>Chả nướng 300g</v>
      </c>
      <c r="M7805" s="216"/>
      <c r="N7805" s="174" t="str">
        <f t="shared" si="653"/>
        <v>K-C6</v>
      </c>
      <c r="O7805" s="216"/>
      <c r="P7805" s="216"/>
      <c r="Q7805" s="174" t="str">
        <f>VLOOKUP(K7805,TONG_SL!$A:$D,3,0)</f>
        <v>Túi</v>
      </c>
      <c r="R7805" s="221">
        <v>2</v>
      </c>
      <c r="S7805" s="151"/>
      <c r="T7805" s="151">
        <f>VLOOKUP(VLOOKUP(G7805,Ma_KH!$A:$R,18,0)&amp;K7805,Gia_MB!$A:$F,6,0)</f>
        <v>70950</v>
      </c>
      <c r="U7805" s="226">
        <f t="shared" si="654"/>
        <v>141900</v>
      </c>
      <c r="V7805" s="151"/>
      <c r="W7805" s="219">
        <f t="shared" si="655"/>
        <v>0</v>
      </c>
      <c r="X7805" s="220" t="str">
        <f t="shared" si="656"/>
        <v>8</v>
      </c>
      <c r="Y7805" s="151"/>
      <c r="Z7805" s="226">
        <f t="shared" si="657"/>
        <v>11352</v>
      </c>
      <c r="AA7805" s="5">
        <f>VLOOKUP(G7805,Ma_KH!$A:$R,14,0)</f>
        <v>60</v>
      </c>
    </row>
    <row r="7806" spans="1:27" x14ac:dyDescent="0.25">
      <c r="A7806" s="170">
        <v>46123</v>
      </c>
      <c r="B7806" s="184">
        <v>4187506036</v>
      </c>
      <c r="C7806" s="173" t="s">
        <v>15253</v>
      </c>
      <c r="D7806" s="170">
        <v>46129</v>
      </c>
      <c r="E7806" s="185"/>
      <c r="F7806" s="173"/>
      <c r="G7806" s="186" t="s">
        <v>14678</v>
      </c>
      <c r="H7806" s="185"/>
      <c r="I7806" s="184">
        <v>4187506036</v>
      </c>
      <c r="J7806" s="184" t="s">
        <v>70</v>
      </c>
      <c r="K7806" s="184" t="s">
        <v>27</v>
      </c>
      <c r="L7806" s="174" t="str">
        <f>VLOOKUP($K7806,TONG_SL!$A:$D,2,0)</f>
        <v>Chân giò heo muối 300g</v>
      </c>
      <c r="M7806" s="216"/>
      <c r="N7806" s="174" t="str">
        <f t="shared" si="653"/>
        <v>K-C6</v>
      </c>
      <c r="O7806" s="216"/>
      <c r="P7806" s="216"/>
      <c r="Q7806" s="174" t="str">
        <f>VLOOKUP(K7806,TONG_SL!$A:$D,3,0)</f>
        <v>Túi</v>
      </c>
      <c r="R7806" s="221">
        <v>6</v>
      </c>
      <c r="S7806" s="151"/>
      <c r="T7806" s="151">
        <f>VLOOKUP(VLOOKUP(G7806,Ma_KH!$A:$R,18,0)&amp;K7806,Gia_MB!$A:$F,6,0)</f>
        <v>73431</v>
      </c>
      <c r="U7806" s="226">
        <f t="shared" si="654"/>
        <v>440586</v>
      </c>
      <c r="V7806" s="151"/>
      <c r="W7806" s="219">
        <f t="shared" si="655"/>
        <v>0</v>
      </c>
      <c r="X7806" s="220" t="str">
        <f t="shared" si="656"/>
        <v>8</v>
      </c>
      <c r="Y7806" s="151"/>
      <c r="Z7806" s="226">
        <f t="shared" si="657"/>
        <v>35246.879999999997</v>
      </c>
      <c r="AA7806" s="5">
        <f>VLOOKUP(G7806,Ma_KH!$A:$R,14,0)</f>
        <v>60</v>
      </c>
    </row>
    <row r="7807" spans="1:27" x14ac:dyDescent="0.25">
      <c r="A7807" s="170">
        <v>46123</v>
      </c>
      <c r="B7807" s="184">
        <v>4187506036</v>
      </c>
      <c r="C7807" s="173" t="s">
        <v>15253</v>
      </c>
      <c r="D7807" s="170">
        <v>46129</v>
      </c>
      <c r="E7807" s="185"/>
      <c r="F7807" s="173"/>
      <c r="G7807" s="186" t="s">
        <v>14678</v>
      </c>
      <c r="H7807" s="185"/>
      <c r="I7807" s="184">
        <v>4187506036</v>
      </c>
      <c r="J7807" s="184" t="s">
        <v>70</v>
      </c>
      <c r="K7807" s="184" t="s">
        <v>37</v>
      </c>
      <c r="L7807" s="174" t="str">
        <f>VLOOKUP($K7807,TONG_SL!$A:$D,2,0)</f>
        <v>Chả cốm 300g</v>
      </c>
      <c r="M7807" s="216"/>
      <c r="N7807" s="174" t="str">
        <f t="shared" si="653"/>
        <v>K-C6</v>
      </c>
      <c r="O7807" s="216"/>
      <c r="P7807" s="216"/>
      <c r="Q7807" s="174" t="str">
        <f>VLOOKUP(K7807,TONG_SL!$A:$D,3,0)</f>
        <v>Túi</v>
      </c>
      <c r="R7807" s="221">
        <v>2</v>
      </c>
      <c r="S7807" s="151"/>
      <c r="T7807" s="151">
        <f>VLOOKUP(VLOOKUP(G7807,Ma_KH!$A:$R,18,0)&amp;K7807,Gia_MB!$A:$F,6,0)</f>
        <v>74250</v>
      </c>
      <c r="U7807" s="226">
        <f t="shared" si="654"/>
        <v>148500</v>
      </c>
      <c r="V7807" s="151"/>
      <c r="W7807" s="219">
        <f t="shared" si="655"/>
        <v>0</v>
      </c>
      <c r="X7807" s="220" t="str">
        <f t="shared" si="656"/>
        <v>8</v>
      </c>
      <c r="Y7807" s="151"/>
      <c r="Z7807" s="226">
        <f t="shared" si="657"/>
        <v>11880</v>
      </c>
      <c r="AA7807" s="5">
        <f>VLOOKUP(G7807,Ma_KH!$A:$R,14,0)</f>
        <v>60</v>
      </c>
    </row>
    <row r="7808" spans="1:27" x14ac:dyDescent="0.25">
      <c r="A7808" s="170">
        <v>46123</v>
      </c>
      <c r="B7808" s="184">
        <v>4187506036</v>
      </c>
      <c r="C7808" s="173" t="s">
        <v>15253</v>
      </c>
      <c r="D7808" s="170">
        <v>46129</v>
      </c>
      <c r="E7808" s="185"/>
      <c r="F7808" s="173"/>
      <c r="G7808" s="186" t="s">
        <v>14678</v>
      </c>
      <c r="H7808" s="185"/>
      <c r="I7808" s="184">
        <v>4187506036</v>
      </c>
      <c r="J7808" s="184" t="s">
        <v>70</v>
      </c>
      <c r="K7808" s="184" t="s">
        <v>48</v>
      </c>
      <c r="L7808" s="174" t="str">
        <f>VLOOKUP($K7808,TONG_SL!$A:$D,2,0)</f>
        <v>Mọc Nấm Hương 250g</v>
      </c>
      <c r="M7808" s="216"/>
      <c r="N7808" s="174" t="str">
        <f t="shared" si="653"/>
        <v>K-C6</v>
      </c>
      <c r="O7808" s="216"/>
      <c r="P7808" s="216"/>
      <c r="Q7808" s="174" t="str">
        <f>VLOOKUP(K7808,TONG_SL!$A:$D,3,0)</f>
        <v>Túi</v>
      </c>
      <c r="R7808" s="221">
        <v>2</v>
      </c>
      <c r="S7808" s="151"/>
      <c r="T7808" s="151">
        <f>VLOOKUP(VLOOKUP(G7808,Ma_KH!$A:$R,18,0)&amp;K7808,Gia_MB!$A:$F,6,0)</f>
        <v>46000</v>
      </c>
      <c r="U7808" s="226">
        <f t="shared" si="654"/>
        <v>92000</v>
      </c>
      <c r="V7808" s="151"/>
      <c r="W7808" s="219">
        <f t="shared" si="655"/>
        <v>0</v>
      </c>
      <c r="X7808" s="220" t="str">
        <f t="shared" si="656"/>
        <v>8</v>
      </c>
      <c r="Y7808" s="151"/>
      <c r="Z7808" s="226">
        <f t="shared" si="657"/>
        <v>7360</v>
      </c>
      <c r="AA7808" s="5">
        <f>VLOOKUP(G7808,Ma_KH!$A:$R,14,0)</f>
        <v>60</v>
      </c>
    </row>
    <row r="7809" spans="1:27" x14ac:dyDescent="0.25">
      <c r="A7809" s="170">
        <v>46123</v>
      </c>
      <c r="B7809" s="184">
        <v>4187506036</v>
      </c>
      <c r="C7809" s="173" t="s">
        <v>15253</v>
      </c>
      <c r="D7809" s="170">
        <v>46129</v>
      </c>
      <c r="E7809" s="185"/>
      <c r="F7809" s="173"/>
      <c r="G7809" s="186" t="s">
        <v>14678</v>
      </c>
      <c r="H7809" s="185"/>
      <c r="I7809" s="184">
        <v>4187506036</v>
      </c>
      <c r="J7809" s="184" t="s">
        <v>70</v>
      </c>
      <c r="K7809" s="184" t="s">
        <v>32</v>
      </c>
      <c r="L7809" s="174" t="str">
        <f>VLOOKUP($K7809,TONG_SL!$A:$D,2,0)</f>
        <v>Giò Tai Lưỡi Xào 250g</v>
      </c>
      <c r="M7809" s="216"/>
      <c r="N7809" s="174" t="str">
        <f t="shared" si="653"/>
        <v>K-C6</v>
      </c>
      <c r="O7809" s="216"/>
      <c r="P7809" s="216"/>
      <c r="Q7809" s="174" t="str">
        <f>VLOOKUP(K7809,TONG_SL!$A:$D,3,0)</f>
        <v>Túi</v>
      </c>
      <c r="R7809" s="221">
        <v>2</v>
      </c>
      <c r="S7809" s="151"/>
      <c r="T7809" s="151">
        <f>VLOOKUP(VLOOKUP(G7809,Ma_KH!$A:$R,18,0)&amp;K7809,Gia_MB!$A:$F,6,0)</f>
        <v>50182</v>
      </c>
      <c r="U7809" s="226">
        <f t="shared" si="654"/>
        <v>100364</v>
      </c>
      <c r="V7809" s="151"/>
      <c r="W7809" s="219">
        <f t="shared" si="655"/>
        <v>0</v>
      </c>
      <c r="X7809" s="220" t="str">
        <f t="shared" si="656"/>
        <v>8</v>
      </c>
      <c r="Y7809" s="151"/>
      <c r="Z7809" s="226">
        <f t="shared" si="657"/>
        <v>8029.12</v>
      </c>
      <c r="AA7809" s="5">
        <f>VLOOKUP(G7809,Ma_KH!$A:$R,14,0)</f>
        <v>60</v>
      </c>
    </row>
    <row r="7810" spans="1:27" x14ac:dyDescent="0.25">
      <c r="A7810" s="170">
        <v>46123</v>
      </c>
      <c r="B7810" s="184">
        <v>4187505418</v>
      </c>
      <c r="C7810" s="173" t="s">
        <v>15253</v>
      </c>
      <c r="D7810" s="170">
        <v>46129</v>
      </c>
      <c r="E7810" s="185"/>
      <c r="F7810" s="173"/>
      <c r="G7810" s="186" t="s">
        <v>14605</v>
      </c>
      <c r="H7810" s="185"/>
      <c r="I7810" s="184">
        <v>4187505418</v>
      </c>
      <c r="J7810" s="184" t="s">
        <v>70</v>
      </c>
      <c r="K7810" s="184" t="s">
        <v>32</v>
      </c>
      <c r="L7810" s="174" t="str">
        <f>VLOOKUP($K7810,TONG_SL!$A:$D,2,0)</f>
        <v>Giò Tai Lưỡi Xào 250g</v>
      </c>
      <c r="M7810" s="216"/>
      <c r="N7810" s="174" t="str">
        <f t="shared" si="653"/>
        <v>K-C6</v>
      </c>
      <c r="O7810" s="216"/>
      <c r="P7810" s="216"/>
      <c r="Q7810" s="174" t="str">
        <f>VLOOKUP(K7810,TONG_SL!$A:$D,3,0)</f>
        <v>Túi</v>
      </c>
      <c r="R7810" s="221">
        <v>2</v>
      </c>
      <c r="S7810" s="151"/>
      <c r="T7810" s="151">
        <f>VLOOKUP(VLOOKUP(G7810,Ma_KH!$A:$R,18,0)&amp;K7810,Gia_MB!$A:$F,6,0)</f>
        <v>50182</v>
      </c>
      <c r="U7810" s="226">
        <f t="shared" si="654"/>
        <v>100364</v>
      </c>
      <c r="V7810" s="151"/>
      <c r="W7810" s="219">
        <f t="shared" si="655"/>
        <v>0</v>
      </c>
      <c r="X7810" s="220" t="str">
        <f t="shared" si="656"/>
        <v>8</v>
      </c>
      <c r="Y7810" s="151"/>
      <c r="Z7810" s="226">
        <f t="shared" si="657"/>
        <v>8029.12</v>
      </c>
      <c r="AA7810" s="5">
        <f>VLOOKUP(G7810,Ma_KH!$A:$R,14,0)</f>
        <v>60</v>
      </c>
    </row>
    <row r="7811" spans="1:27" x14ac:dyDescent="0.25">
      <c r="A7811" s="170">
        <v>46123</v>
      </c>
      <c r="B7811" s="184">
        <v>4187505418</v>
      </c>
      <c r="C7811" s="173" t="s">
        <v>15253</v>
      </c>
      <c r="D7811" s="170">
        <v>46129</v>
      </c>
      <c r="E7811" s="185"/>
      <c r="F7811" s="173"/>
      <c r="G7811" s="186" t="s">
        <v>14605</v>
      </c>
      <c r="H7811" s="185"/>
      <c r="I7811" s="184">
        <v>4187505418</v>
      </c>
      <c r="J7811" s="184" t="s">
        <v>70</v>
      </c>
      <c r="K7811" s="184" t="s">
        <v>30</v>
      </c>
      <c r="L7811" s="174" t="str">
        <f>VLOOKUP($K7811,TONG_SL!$A:$D,2,0)</f>
        <v>Gà muối 500g</v>
      </c>
      <c r="M7811" s="216"/>
      <c r="N7811" s="174" t="str">
        <f t="shared" si="653"/>
        <v>K-C6</v>
      </c>
      <c r="O7811" s="216"/>
      <c r="P7811" s="216"/>
      <c r="Q7811" s="174" t="str">
        <f>VLOOKUP(K7811,TONG_SL!$A:$D,3,0)</f>
        <v>Túi</v>
      </c>
      <c r="R7811" s="221">
        <v>4</v>
      </c>
      <c r="S7811" s="151"/>
      <c r="T7811" s="151">
        <f>VLOOKUP(VLOOKUP(G7811,Ma_KH!$A:$R,18,0)&amp;K7811,Gia_MB!$A:$F,6,0)</f>
        <v>116611</v>
      </c>
      <c r="U7811" s="226">
        <f t="shared" si="654"/>
        <v>466444</v>
      </c>
      <c r="V7811" s="151"/>
      <c r="W7811" s="219">
        <f t="shared" si="655"/>
        <v>0</v>
      </c>
      <c r="X7811" s="220" t="str">
        <f t="shared" si="656"/>
        <v>8</v>
      </c>
      <c r="Y7811" s="151"/>
      <c r="Z7811" s="226">
        <f t="shared" si="657"/>
        <v>37315.520000000004</v>
      </c>
      <c r="AA7811" s="5">
        <f>VLOOKUP(G7811,Ma_KH!$A:$R,14,0)</f>
        <v>60</v>
      </c>
    </row>
    <row r="7812" spans="1:27" x14ac:dyDescent="0.25">
      <c r="A7812" s="170">
        <v>46123</v>
      </c>
      <c r="B7812" s="184">
        <v>4187505418</v>
      </c>
      <c r="C7812" s="173" t="s">
        <v>15253</v>
      </c>
      <c r="D7812" s="170">
        <v>46129</v>
      </c>
      <c r="E7812" s="185"/>
      <c r="F7812" s="173"/>
      <c r="G7812" s="186" t="s">
        <v>14605</v>
      </c>
      <c r="H7812" s="185"/>
      <c r="I7812" s="184">
        <v>4187505418</v>
      </c>
      <c r="J7812" s="184" t="s">
        <v>70</v>
      </c>
      <c r="K7812" s="184" t="s">
        <v>27</v>
      </c>
      <c r="L7812" s="174" t="str">
        <f>VLOOKUP($K7812,TONG_SL!$A:$D,2,0)</f>
        <v>Chân giò heo muối 300g</v>
      </c>
      <c r="M7812" s="216"/>
      <c r="N7812" s="174" t="str">
        <f t="shared" ref="N7812:N7875" si="658">IF($B7812&lt;&gt;"","K-C6","")</f>
        <v>K-C6</v>
      </c>
      <c r="O7812" s="216"/>
      <c r="P7812" s="216"/>
      <c r="Q7812" s="174" t="str">
        <f>VLOOKUP(K7812,TONG_SL!$A:$D,3,0)</f>
        <v>Túi</v>
      </c>
      <c r="R7812" s="221">
        <v>4</v>
      </c>
      <c r="S7812" s="151"/>
      <c r="T7812" s="151">
        <f>VLOOKUP(VLOOKUP(G7812,Ma_KH!$A:$R,18,0)&amp;K7812,Gia_MB!$A:$F,6,0)</f>
        <v>73431</v>
      </c>
      <c r="U7812" s="226">
        <f t="shared" si="654"/>
        <v>293724</v>
      </c>
      <c r="V7812" s="151"/>
      <c r="W7812" s="219">
        <f t="shared" si="655"/>
        <v>0</v>
      </c>
      <c r="X7812" s="220" t="str">
        <f t="shared" si="656"/>
        <v>8</v>
      </c>
      <c r="Y7812" s="151"/>
      <c r="Z7812" s="226">
        <f t="shared" si="657"/>
        <v>23497.920000000002</v>
      </c>
      <c r="AA7812" s="5">
        <f>VLOOKUP(G7812,Ma_KH!$A:$R,14,0)</f>
        <v>60</v>
      </c>
    </row>
    <row r="7813" spans="1:27" x14ac:dyDescent="0.25">
      <c r="A7813" s="170">
        <v>46123</v>
      </c>
      <c r="B7813" s="184">
        <v>4187505418</v>
      </c>
      <c r="C7813" s="173" t="s">
        <v>15253</v>
      </c>
      <c r="D7813" s="170">
        <v>46129</v>
      </c>
      <c r="E7813" s="185"/>
      <c r="F7813" s="173"/>
      <c r="G7813" s="186" t="s">
        <v>14605</v>
      </c>
      <c r="H7813" s="185"/>
      <c r="I7813" s="184">
        <v>4187505418</v>
      </c>
      <c r="J7813" s="184" t="s">
        <v>70</v>
      </c>
      <c r="K7813" s="184" t="s">
        <v>37</v>
      </c>
      <c r="L7813" s="174" t="str">
        <f>VLOOKUP($K7813,TONG_SL!$A:$D,2,0)</f>
        <v>Chả cốm 300g</v>
      </c>
      <c r="M7813" s="216"/>
      <c r="N7813" s="174" t="str">
        <f t="shared" si="658"/>
        <v>K-C6</v>
      </c>
      <c r="O7813" s="216"/>
      <c r="P7813" s="216"/>
      <c r="Q7813" s="174" t="str">
        <f>VLOOKUP(K7813,TONG_SL!$A:$D,3,0)</f>
        <v>Túi</v>
      </c>
      <c r="R7813" s="221">
        <v>2</v>
      </c>
      <c r="S7813" s="151"/>
      <c r="T7813" s="151">
        <f>VLOOKUP(VLOOKUP(G7813,Ma_KH!$A:$R,18,0)&amp;K7813,Gia_MB!$A:$F,6,0)</f>
        <v>74250</v>
      </c>
      <c r="U7813" s="226">
        <f t="shared" si="654"/>
        <v>148500</v>
      </c>
      <c r="V7813" s="151"/>
      <c r="W7813" s="219">
        <f t="shared" si="655"/>
        <v>0</v>
      </c>
      <c r="X7813" s="220" t="str">
        <f t="shared" si="656"/>
        <v>8</v>
      </c>
      <c r="Y7813" s="151"/>
      <c r="Z7813" s="226">
        <f t="shared" si="657"/>
        <v>11880</v>
      </c>
      <c r="AA7813" s="5">
        <f>VLOOKUP(G7813,Ma_KH!$A:$R,14,0)</f>
        <v>60</v>
      </c>
    </row>
    <row r="7814" spans="1:27" x14ac:dyDescent="0.25">
      <c r="A7814" s="170">
        <v>46123</v>
      </c>
      <c r="B7814" s="184">
        <v>4187505430</v>
      </c>
      <c r="C7814" s="173" t="s">
        <v>15253</v>
      </c>
      <c r="D7814" s="170">
        <v>46129</v>
      </c>
      <c r="E7814" s="185"/>
      <c r="F7814" s="173"/>
      <c r="G7814" s="186" t="s">
        <v>14607</v>
      </c>
      <c r="H7814" s="185"/>
      <c r="I7814" s="184">
        <v>4187505430</v>
      </c>
      <c r="J7814" s="184" t="s">
        <v>70</v>
      </c>
      <c r="K7814" s="184" t="s">
        <v>48</v>
      </c>
      <c r="L7814" s="174" t="str">
        <f>VLOOKUP($K7814,TONG_SL!$A:$D,2,0)</f>
        <v>Mọc Nấm Hương 250g</v>
      </c>
      <c r="M7814" s="216"/>
      <c r="N7814" s="174" t="str">
        <f t="shared" si="658"/>
        <v>K-C6</v>
      </c>
      <c r="O7814" s="216"/>
      <c r="P7814" s="216"/>
      <c r="Q7814" s="174" t="str">
        <f>VLOOKUP(K7814,TONG_SL!$A:$D,3,0)</f>
        <v>Túi</v>
      </c>
      <c r="R7814" s="221">
        <v>3</v>
      </c>
      <c r="S7814" s="151"/>
      <c r="T7814" s="151">
        <f>VLOOKUP(VLOOKUP(G7814,Ma_KH!$A:$R,18,0)&amp;K7814,Gia_MB!$A:$F,6,0)</f>
        <v>46000</v>
      </c>
      <c r="U7814" s="226">
        <f t="shared" si="654"/>
        <v>138000</v>
      </c>
      <c r="V7814" s="151"/>
      <c r="W7814" s="219">
        <f t="shared" si="655"/>
        <v>0</v>
      </c>
      <c r="X7814" s="220" t="str">
        <f t="shared" si="656"/>
        <v>8</v>
      </c>
      <c r="Y7814" s="151"/>
      <c r="Z7814" s="226">
        <f t="shared" si="657"/>
        <v>11040</v>
      </c>
      <c r="AA7814" s="5">
        <f>VLOOKUP(G7814,Ma_KH!$A:$R,14,0)</f>
        <v>60</v>
      </c>
    </row>
    <row r="7815" spans="1:27" x14ac:dyDescent="0.25">
      <c r="A7815" s="170">
        <v>46123</v>
      </c>
      <c r="B7815" s="184">
        <v>4187505430</v>
      </c>
      <c r="C7815" s="173" t="s">
        <v>15253</v>
      </c>
      <c r="D7815" s="170">
        <v>46129</v>
      </c>
      <c r="E7815" s="185"/>
      <c r="F7815" s="173"/>
      <c r="G7815" s="186" t="s">
        <v>14607</v>
      </c>
      <c r="H7815" s="185"/>
      <c r="I7815" s="184">
        <v>4187505430</v>
      </c>
      <c r="J7815" s="184" t="s">
        <v>70</v>
      </c>
      <c r="K7815" s="184" t="s">
        <v>34</v>
      </c>
      <c r="L7815" s="174" t="str">
        <f>VLOOKUP($K7815,TONG_SL!$A:$D,2,0)</f>
        <v>Tai heo muối 200g</v>
      </c>
      <c r="M7815" s="216"/>
      <c r="N7815" s="174" t="str">
        <f t="shared" si="658"/>
        <v>K-C6</v>
      </c>
      <c r="O7815" s="216"/>
      <c r="P7815" s="216"/>
      <c r="Q7815" s="174" t="str">
        <f>VLOOKUP(K7815,TONG_SL!$A:$D,3,0)</f>
        <v>Túi</v>
      </c>
      <c r="R7815" s="221">
        <v>3</v>
      </c>
      <c r="S7815" s="151"/>
      <c r="T7815" s="151">
        <f>VLOOKUP(VLOOKUP(G7815,Ma_KH!$A:$R,18,0)&amp;K7815,Gia_MB!$A:$F,6,0)</f>
        <v>55595</v>
      </c>
      <c r="U7815" s="226">
        <f t="shared" si="654"/>
        <v>166785</v>
      </c>
      <c r="V7815" s="151"/>
      <c r="W7815" s="219">
        <f t="shared" si="655"/>
        <v>0</v>
      </c>
      <c r="X7815" s="220" t="str">
        <f t="shared" si="656"/>
        <v>8</v>
      </c>
      <c r="Y7815" s="151"/>
      <c r="Z7815" s="226">
        <f t="shared" si="657"/>
        <v>13342.800000000001</v>
      </c>
      <c r="AA7815" s="5">
        <f>VLOOKUP(G7815,Ma_KH!$A:$R,14,0)</f>
        <v>60</v>
      </c>
    </row>
    <row r="7816" spans="1:27" x14ac:dyDescent="0.25">
      <c r="A7816" s="170">
        <v>46123</v>
      </c>
      <c r="B7816" s="184">
        <v>4187505430</v>
      </c>
      <c r="C7816" s="173" t="s">
        <v>15253</v>
      </c>
      <c r="D7816" s="170">
        <v>46129</v>
      </c>
      <c r="E7816" s="185"/>
      <c r="F7816" s="173"/>
      <c r="G7816" s="186" t="s">
        <v>14607</v>
      </c>
      <c r="H7816" s="185"/>
      <c r="I7816" s="184">
        <v>4187505430</v>
      </c>
      <c r="J7816" s="184" t="s">
        <v>70</v>
      </c>
      <c r="K7816" s="184" t="s">
        <v>27</v>
      </c>
      <c r="L7816" s="174" t="str">
        <f>VLOOKUP($K7816,TONG_SL!$A:$D,2,0)</f>
        <v>Chân giò heo muối 300g</v>
      </c>
      <c r="M7816" s="216"/>
      <c r="N7816" s="174" t="str">
        <f t="shared" si="658"/>
        <v>K-C6</v>
      </c>
      <c r="O7816" s="216"/>
      <c r="P7816" s="216"/>
      <c r="Q7816" s="174" t="str">
        <f>VLOOKUP(K7816,TONG_SL!$A:$D,3,0)</f>
        <v>Túi</v>
      </c>
      <c r="R7816" s="221">
        <v>4</v>
      </c>
      <c r="S7816" s="151"/>
      <c r="T7816" s="151">
        <f>VLOOKUP(VLOOKUP(G7816,Ma_KH!$A:$R,18,0)&amp;K7816,Gia_MB!$A:$F,6,0)</f>
        <v>73431</v>
      </c>
      <c r="U7816" s="226">
        <f t="shared" si="654"/>
        <v>293724</v>
      </c>
      <c r="V7816" s="151"/>
      <c r="W7816" s="219">
        <f t="shared" si="655"/>
        <v>0</v>
      </c>
      <c r="X7816" s="220" t="str">
        <f t="shared" si="656"/>
        <v>8</v>
      </c>
      <c r="Y7816" s="151"/>
      <c r="Z7816" s="226">
        <f t="shared" si="657"/>
        <v>23497.920000000002</v>
      </c>
      <c r="AA7816" s="5">
        <f>VLOOKUP(G7816,Ma_KH!$A:$R,14,0)</f>
        <v>60</v>
      </c>
    </row>
    <row r="7817" spans="1:27" x14ac:dyDescent="0.25">
      <c r="A7817" s="170">
        <v>46123</v>
      </c>
      <c r="B7817" s="184">
        <v>4187505804</v>
      </c>
      <c r="C7817" s="173" t="s">
        <v>15253</v>
      </c>
      <c r="D7817" s="170">
        <v>46129</v>
      </c>
      <c r="E7817" s="185"/>
      <c r="F7817" s="173"/>
      <c r="G7817" s="186" t="s">
        <v>14667</v>
      </c>
      <c r="H7817" s="185"/>
      <c r="I7817" s="184">
        <v>4187505804</v>
      </c>
      <c r="J7817" s="184" t="s">
        <v>70</v>
      </c>
      <c r="K7817" s="184" t="s">
        <v>48</v>
      </c>
      <c r="L7817" s="174" t="str">
        <f>VLOOKUP($K7817,TONG_SL!$A:$D,2,0)</f>
        <v>Mọc Nấm Hương 250g</v>
      </c>
      <c r="M7817" s="216"/>
      <c r="N7817" s="174" t="str">
        <f t="shared" si="658"/>
        <v>K-C6</v>
      </c>
      <c r="O7817" s="216"/>
      <c r="P7817" s="216"/>
      <c r="Q7817" s="174" t="str">
        <f>VLOOKUP(K7817,TONG_SL!$A:$D,3,0)</f>
        <v>Túi</v>
      </c>
      <c r="R7817" s="221">
        <v>3</v>
      </c>
      <c r="S7817" s="151"/>
      <c r="T7817" s="151">
        <f>VLOOKUP(VLOOKUP(G7817,Ma_KH!$A:$R,18,0)&amp;K7817,Gia_MB!$A:$F,6,0)</f>
        <v>46000</v>
      </c>
      <c r="U7817" s="226">
        <f t="shared" si="654"/>
        <v>138000</v>
      </c>
      <c r="V7817" s="151"/>
      <c r="W7817" s="219">
        <f t="shared" si="655"/>
        <v>0</v>
      </c>
      <c r="X7817" s="220" t="str">
        <f t="shared" si="656"/>
        <v>8</v>
      </c>
      <c r="Y7817" s="151"/>
      <c r="Z7817" s="226">
        <f t="shared" si="657"/>
        <v>11040</v>
      </c>
      <c r="AA7817" s="5">
        <f>VLOOKUP(G7817,Ma_KH!$A:$R,14,0)</f>
        <v>60</v>
      </c>
    </row>
    <row r="7818" spans="1:27" x14ac:dyDescent="0.25">
      <c r="A7818" s="170">
        <v>46123</v>
      </c>
      <c r="B7818" s="184">
        <v>4187505804</v>
      </c>
      <c r="C7818" s="173" t="s">
        <v>15253</v>
      </c>
      <c r="D7818" s="170">
        <v>46129</v>
      </c>
      <c r="E7818" s="185"/>
      <c r="F7818" s="173"/>
      <c r="G7818" s="186" t="s">
        <v>14667</v>
      </c>
      <c r="H7818" s="185"/>
      <c r="I7818" s="184">
        <v>4187505804</v>
      </c>
      <c r="J7818" s="184" t="s">
        <v>70</v>
      </c>
      <c r="K7818" s="184" t="s">
        <v>34</v>
      </c>
      <c r="L7818" s="174" t="str">
        <f>VLOOKUP($K7818,TONG_SL!$A:$D,2,0)</f>
        <v>Tai heo muối 200g</v>
      </c>
      <c r="M7818" s="216"/>
      <c r="N7818" s="174" t="str">
        <f t="shared" si="658"/>
        <v>K-C6</v>
      </c>
      <c r="O7818" s="216"/>
      <c r="P7818" s="216"/>
      <c r="Q7818" s="174" t="str">
        <f>VLOOKUP(K7818,TONG_SL!$A:$D,3,0)</f>
        <v>Túi</v>
      </c>
      <c r="R7818" s="221">
        <v>3</v>
      </c>
      <c r="S7818" s="151"/>
      <c r="T7818" s="151">
        <f>VLOOKUP(VLOOKUP(G7818,Ma_KH!$A:$R,18,0)&amp;K7818,Gia_MB!$A:$F,6,0)</f>
        <v>55595</v>
      </c>
      <c r="U7818" s="226">
        <f t="shared" si="654"/>
        <v>166785</v>
      </c>
      <c r="V7818" s="151"/>
      <c r="W7818" s="219">
        <f t="shared" si="655"/>
        <v>0</v>
      </c>
      <c r="X7818" s="220" t="str">
        <f t="shared" si="656"/>
        <v>8</v>
      </c>
      <c r="Y7818" s="151"/>
      <c r="Z7818" s="226">
        <f t="shared" si="657"/>
        <v>13342.800000000001</v>
      </c>
      <c r="AA7818" s="5">
        <f>VLOOKUP(G7818,Ma_KH!$A:$R,14,0)</f>
        <v>60</v>
      </c>
    </row>
    <row r="7819" spans="1:27" x14ac:dyDescent="0.25">
      <c r="A7819" s="170">
        <v>46123</v>
      </c>
      <c r="B7819" s="184">
        <v>4187505804</v>
      </c>
      <c r="C7819" s="173" t="s">
        <v>15253</v>
      </c>
      <c r="D7819" s="170">
        <v>46129</v>
      </c>
      <c r="E7819" s="185"/>
      <c r="F7819" s="173"/>
      <c r="G7819" s="186" t="s">
        <v>14667</v>
      </c>
      <c r="H7819" s="185"/>
      <c r="I7819" s="184">
        <v>4187505804</v>
      </c>
      <c r="J7819" s="184" t="s">
        <v>70</v>
      </c>
      <c r="K7819" s="184" t="s">
        <v>27</v>
      </c>
      <c r="L7819" s="174" t="str">
        <f>VLOOKUP($K7819,TONG_SL!$A:$D,2,0)</f>
        <v>Chân giò heo muối 300g</v>
      </c>
      <c r="M7819" s="216"/>
      <c r="N7819" s="174" t="str">
        <f t="shared" si="658"/>
        <v>K-C6</v>
      </c>
      <c r="O7819" s="216"/>
      <c r="P7819" s="216"/>
      <c r="Q7819" s="174" t="str">
        <f>VLOOKUP(K7819,TONG_SL!$A:$D,3,0)</f>
        <v>Túi</v>
      </c>
      <c r="R7819" s="221">
        <v>6</v>
      </c>
      <c r="S7819" s="151"/>
      <c r="T7819" s="151">
        <f>VLOOKUP(VLOOKUP(G7819,Ma_KH!$A:$R,18,0)&amp;K7819,Gia_MB!$A:$F,6,0)</f>
        <v>73431</v>
      </c>
      <c r="U7819" s="226">
        <f t="shared" si="654"/>
        <v>440586</v>
      </c>
      <c r="V7819" s="151"/>
      <c r="W7819" s="219">
        <f t="shared" si="655"/>
        <v>0</v>
      </c>
      <c r="X7819" s="220" t="str">
        <f t="shared" si="656"/>
        <v>8</v>
      </c>
      <c r="Y7819" s="151"/>
      <c r="Z7819" s="226">
        <f t="shared" si="657"/>
        <v>35246.879999999997</v>
      </c>
      <c r="AA7819" s="5">
        <f>VLOOKUP(G7819,Ma_KH!$A:$R,14,0)</f>
        <v>60</v>
      </c>
    </row>
    <row r="7820" spans="1:27" x14ac:dyDescent="0.25">
      <c r="A7820" s="170">
        <v>46123</v>
      </c>
      <c r="B7820" s="184">
        <v>4187505804</v>
      </c>
      <c r="C7820" s="173" t="s">
        <v>15253</v>
      </c>
      <c r="D7820" s="170">
        <v>46129</v>
      </c>
      <c r="E7820" s="185"/>
      <c r="F7820" s="173"/>
      <c r="G7820" s="186" t="s">
        <v>14667</v>
      </c>
      <c r="H7820" s="185"/>
      <c r="I7820" s="184">
        <v>4187505804</v>
      </c>
      <c r="J7820" s="184" t="s">
        <v>70</v>
      </c>
      <c r="K7820" s="184" t="s">
        <v>32</v>
      </c>
      <c r="L7820" s="174" t="str">
        <f>VLOOKUP($K7820,TONG_SL!$A:$D,2,0)</f>
        <v>Giò Tai Lưỡi Xào 250g</v>
      </c>
      <c r="M7820" s="216"/>
      <c r="N7820" s="174" t="str">
        <f t="shared" si="658"/>
        <v>K-C6</v>
      </c>
      <c r="O7820" s="216"/>
      <c r="P7820" s="216"/>
      <c r="Q7820" s="174" t="str">
        <f>VLOOKUP(K7820,TONG_SL!$A:$D,3,0)</f>
        <v>Túi</v>
      </c>
      <c r="R7820" s="221">
        <v>3</v>
      </c>
      <c r="S7820" s="151"/>
      <c r="T7820" s="151">
        <f>VLOOKUP(VLOOKUP(G7820,Ma_KH!$A:$R,18,0)&amp;K7820,Gia_MB!$A:$F,6,0)</f>
        <v>50182</v>
      </c>
      <c r="U7820" s="226">
        <f t="shared" si="654"/>
        <v>150546</v>
      </c>
      <c r="V7820" s="151"/>
      <c r="W7820" s="219">
        <f t="shared" si="655"/>
        <v>0</v>
      </c>
      <c r="X7820" s="220" t="str">
        <f t="shared" si="656"/>
        <v>8</v>
      </c>
      <c r="Y7820" s="151"/>
      <c r="Z7820" s="226">
        <f t="shared" si="657"/>
        <v>12043.68</v>
      </c>
      <c r="AA7820" s="5">
        <f>VLOOKUP(G7820,Ma_KH!$A:$R,14,0)</f>
        <v>60</v>
      </c>
    </row>
    <row r="7821" spans="1:27" x14ac:dyDescent="0.25">
      <c r="A7821" s="170">
        <v>46123</v>
      </c>
      <c r="B7821" s="184">
        <v>4187508515</v>
      </c>
      <c r="C7821" s="173" t="s">
        <v>15253</v>
      </c>
      <c r="D7821" s="170">
        <v>46129</v>
      </c>
      <c r="E7821" s="185"/>
      <c r="F7821" s="173"/>
      <c r="G7821" s="186" t="s">
        <v>14660</v>
      </c>
      <c r="H7821" s="185"/>
      <c r="I7821" s="184">
        <v>4187508515</v>
      </c>
      <c r="J7821" s="184" t="s">
        <v>70</v>
      </c>
      <c r="K7821" s="184" t="s">
        <v>37</v>
      </c>
      <c r="L7821" s="174" t="str">
        <f>VLOOKUP($K7821,TONG_SL!$A:$D,2,0)</f>
        <v>Chả cốm 300g</v>
      </c>
      <c r="M7821" s="216"/>
      <c r="N7821" s="174" t="str">
        <f t="shared" si="658"/>
        <v>K-C6</v>
      </c>
      <c r="O7821" s="216"/>
      <c r="P7821" s="216"/>
      <c r="Q7821" s="174" t="str">
        <f>VLOOKUP(K7821,TONG_SL!$A:$D,3,0)</f>
        <v>Túi</v>
      </c>
      <c r="R7821" s="221">
        <v>5</v>
      </c>
      <c r="S7821" s="151"/>
      <c r="T7821" s="151">
        <f>VLOOKUP(VLOOKUP(G7821,Ma_KH!$A:$R,18,0)&amp;K7821,Gia_MB!$A:$F,6,0)</f>
        <v>74250</v>
      </c>
      <c r="U7821" s="226">
        <f t="shared" si="654"/>
        <v>371250</v>
      </c>
      <c r="V7821" s="151"/>
      <c r="W7821" s="219">
        <f t="shared" si="655"/>
        <v>0</v>
      </c>
      <c r="X7821" s="220" t="str">
        <f t="shared" si="656"/>
        <v>8</v>
      </c>
      <c r="Y7821" s="151"/>
      <c r="Z7821" s="226">
        <f t="shared" si="657"/>
        <v>29700</v>
      </c>
      <c r="AA7821" s="5">
        <f>VLOOKUP(G7821,Ma_KH!$A:$R,14,0)</f>
        <v>60</v>
      </c>
    </row>
    <row r="7822" spans="1:27" x14ac:dyDescent="0.25">
      <c r="A7822" s="170">
        <v>46123</v>
      </c>
      <c r="B7822" s="184">
        <v>4187508515</v>
      </c>
      <c r="C7822" s="173" t="s">
        <v>15253</v>
      </c>
      <c r="D7822" s="170">
        <v>46129</v>
      </c>
      <c r="E7822" s="185"/>
      <c r="F7822" s="173"/>
      <c r="G7822" s="186" t="s">
        <v>14660</v>
      </c>
      <c r="H7822" s="185"/>
      <c r="I7822" s="184">
        <v>4187508515</v>
      </c>
      <c r="J7822" s="184" t="s">
        <v>70</v>
      </c>
      <c r="K7822" s="184" t="s">
        <v>27</v>
      </c>
      <c r="L7822" s="174" t="str">
        <f>VLOOKUP($K7822,TONG_SL!$A:$D,2,0)</f>
        <v>Chân giò heo muối 300g</v>
      </c>
      <c r="M7822" s="216"/>
      <c r="N7822" s="174" t="str">
        <f t="shared" si="658"/>
        <v>K-C6</v>
      </c>
      <c r="O7822" s="216"/>
      <c r="P7822" s="216"/>
      <c r="Q7822" s="174" t="str">
        <f>VLOOKUP(K7822,TONG_SL!$A:$D,3,0)</f>
        <v>Túi</v>
      </c>
      <c r="R7822" s="221">
        <v>5</v>
      </c>
      <c r="S7822" s="151"/>
      <c r="T7822" s="151">
        <f>VLOOKUP(VLOOKUP(G7822,Ma_KH!$A:$R,18,0)&amp;K7822,Gia_MB!$A:$F,6,0)</f>
        <v>73431</v>
      </c>
      <c r="U7822" s="226">
        <f t="shared" si="654"/>
        <v>367155</v>
      </c>
      <c r="V7822" s="151"/>
      <c r="W7822" s="219">
        <f t="shared" si="655"/>
        <v>0</v>
      </c>
      <c r="X7822" s="220" t="str">
        <f t="shared" si="656"/>
        <v>8</v>
      </c>
      <c r="Y7822" s="151"/>
      <c r="Z7822" s="226">
        <f t="shared" si="657"/>
        <v>29372.400000000001</v>
      </c>
      <c r="AA7822" s="5">
        <f>VLOOKUP(G7822,Ma_KH!$A:$R,14,0)</f>
        <v>60</v>
      </c>
    </row>
    <row r="7823" spans="1:27" x14ac:dyDescent="0.25">
      <c r="A7823" s="170">
        <v>46123</v>
      </c>
      <c r="B7823" s="184">
        <v>4187508515</v>
      </c>
      <c r="C7823" s="173" t="s">
        <v>15253</v>
      </c>
      <c r="D7823" s="170">
        <v>46129</v>
      </c>
      <c r="E7823" s="185"/>
      <c r="F7823" s="173"/>
      <c r="G7823" s="186" t="s">
        <v>14660</v>
      </c>
      <c r="H7823" s="185"/>
      <c r="I7823" s="184">
        <v>4187508515</v>
      </c>
      <c r="J7823" s="184" t="s">
        <v>70</v>
      </c>
      <c r="K7823" s="184" t="s">
        <v>32</v>
      </c>
      <c r="L7823" s="174" t="str">
        <f>VLOOKUP($K7823,TONG_SL!$A:$D,2,0)</f>
        <v>Giò Tai Lưỡi Xào 250g</v>
      </c>
      <c r="M7823" s="216"/>
      <c r="N7823" s="174" t="str">
        <f t="shared" si="658"/>
        <v>K-C6</v>
      </c>
      <c r="O7823" s="216"/>
      <c r="P7823" s="216"/>
      <c r="Q7823" s="174" t="str">
        <f>VLOOKUP(K7823,TONG_SL!$A:$D,3,0)</f>
        <v>Túi</v>
      </c>
      <c r="R7823" s="221">
        <v>5</v>
      </c>
      <c r="S7823" s="151"/>
      <c r="T7823" s="151">
        <f>VLOOKUP(VLOOKUP(G7823,Ma_KH!$A:$R,18,0)&amp;K7823,Gia_MB!$A:$F,6,0)</f>
        <v>50182</v>
      </c>
      <c r="U7823" s="226">
        <f t="shared" si="654"/>
        <v>250910</v>
      </c>
      <c r="V7823" s="151"/>
      <c r="W7823" s="219">
        <f t="shared" si="655"/>
        <v>0</v>
      </c>
      <c r="X7823" s="220" t="str">
        <f t="shared" si="656"/>
        <v>8</v>
      </c>
      <c r="Y7823" s="151"/>
      <c r="Z7823" s="226">
        <f t="shared" si="657"/>
        <v>20072.8</v>
      </c>
      <c r="AA7823" s="5">
        <f>VLOOKUP(G7823,Ma_KH!$A:$R,14,0)</f>
        <v>60</v>
      </c>
    </row>
    <row r="7824" spans="1:27" x14ac:dyDescent="0.25">
      <c r="A7824" s="170">
        <v>46123</v>
      </c>
      <c r="B7824" s="184">
        <v>4187508515</v>
      </c>
      <c r="C7824" s="173" t="s">
        <v>15253</v>
      </c>
      <c r="D7824" s="170">
        <v>46129</v>
      </c>
      <c r="E7824" s="185"/>
      <c r="F7824" s="173"/>
      <c r="G7824" s="186" t="s">
        <v>14660</v>
      </c>
      <c r="H7824" s="185"/>
      <c r="I7824" s="184">
        <v>4187508515</v>
      </c>
      <c r="J7824" s="184" t="s">
        <v>70</v>
      </c>
      <c r="K7824" s="184" t="s">
        <v>48</v>
      </c>
      <c r="L7824" s="174" t="str">
        <f>VLOOKUP($K7824,TONG_SL!$A:$D,2,0)</f>
        <v>Mọc Nấm Hương 250g</v>
      </c>
      <c r="M7824" s="216"/>
      <c r="N7824" s="174" t="str">
        <f t="shared" si="658"/>
        <v>K-C6</v>
      </c>
      <c r="O7824" s="216"/>
      <c r="P7824" s="216"/>
      <c r="Q7824" s="174" t="str">
        <f>VLOOKUP(K7824,TONG_SL!$A:$D,3,0)</f>
        <v>Túi</v>
      </c>
      <c r="R7824" s="221">
        <v>5</v>
      </c>
      <c r="S7824" s="151"/>
      <c r="T7824" s="151">
        <f>VLOOKUP(VLOOKUP(G7824,Ma_KH!$A:$R,18,0)&amp;K7824,Gia_MB!$A:$F,6,0)</f>
        <v>46000</v>
      </c>
      <c r="U7824" s="226">
        <f t="shared" si="654"/>
        <v>230000</v>
      </c>
      <c r="V7824" s="151"/>
      <c r="W7824" s="219">
        <f t="shared" si="655"/>
        <v>0</v>
      </c>
      <c r="X7824" s="220" t="str">
        <f t="shared" si="656"/>
        <v>8</v>
      </c>
      <c r="Y7824" s="151"/>
      <c r="Z7824" s="226">
        <f t="shared" si="657"/>
        <v>18400</v>
      </c>
      <c r="AA7824" s="5">
        <f>VLOOKUP(G7824,Ma_KH!$A:$R,14,0)</f>
        <v>60</v>
      </c>
    </row>
    <row r="7825" spans="1:27" x14ac:dyDescent="0.25">
      <c r="A7825" s="170">
        <v>46123</v>
      </c>
      <c r="B7825" s="184">
        <v>4187505518</v>
      </c>
      <c r="C7825" s="173" t="s">
        <v>15253</v>
      </c>
      <c r="D7825" s="170">
        <v>46129</v>
      </c>
      <c r="E7825" s="185"/>
      <c r="F7825" s="173"/>
      <c r="G7825" s="186" t="s">
        <v>14632</v>
      </c>
      <c r="H7825" s="185"/>
      <c r="I7825" s="184">
        <v>4187505518</v>
      </c>
      <c r="J7825" s="184" t="s">
        <v>70</v>
      </c>
      <c r="K7825" s="184" t="s">
        <v>34</v>
      </c>
      <c r="L7825" s="174" t="str">
        <f>VLOOKUP($K7825,TONG_SL!$A:$D,2,0)</f>
        <v>Tai heo muối 200g</v>
      </c>
      <c r="M7825" s="216"/>
      <c r="N7825" s="174" t="str">
        <f t="shared" si="658"/>
        <v>K-C6</v>
      </c>
      <c r="O7825" s="216"/>
      <c r="P7825" s="216"/>
      <c r="Q7825" s="174" t="str">
        <f>VLOOKUP(K7825,TONG_SL!$A:$D,3,0)</f>
        <v>Túi</v>
      </c>
      <c r="R7825" s="221">
        <v>3</v>
      </c>
      <c r="S7825" s="151"/>
      <c r="T7825" s="151">
        <f>VLOOKUP(VLOOKUP(G7825,Ma_KH!$A:$R,18,0)&amp;K7825,Gia_MB!$A:$F,6,0)</f>
        <v>55595</v>
      </c>
      <c r="U7825" s="226">
        <f t="shared" ref="U7825:U7888" si="659">T7825*R7825</f>
        <v>166785</v>
      </c>
      <c r="V7825" s="151"/>
      <c r="W7825" s="219">
        <f t="shared" ref="W7825:W7888" si="660">U7825*V7825</f>
        <v>0</v>
      </c>
      <c r="X7825" s="220" t="str">
        <f t="shared" ref="X7825:X7888" si="661">IF(B7825&lt;&gt;"","8","0")</f>
        <v>8</v>
      </c>
      <c r="Y7825" s="151"/>
      <c r="Z7825" s="226">
        <f t="shared" ref="Z7825:Z7888" si="662">U7825*X7825%</f>
        <v>13342.800000000001</v>
      </c>
      <c r="AA7825" s="5">
        <f>VLOOKUP(G7825,Ma_KH!$A:$R,14,0)</f>
        <v>60</v>
      </c>
    </row>
    <row r="7826" spans="1:27" x14ac:dyDescent="0.25">
      <c r="A7826" s="170">
        <v>46123</v>
      </c>
      <c r="B7826" s="184">
        <v>4187505518</v>
      </c>
      <c r="C7826" s="173" t="s">
        <v>15253</v>
      </c>
      <c r="D7826" s="170">
        <v>46129</v>
      </c>
      <c r="E7826" s="185"/>
      <c r="F7826" s="173"/>
      <c r="G7826" s="186" t="s">
        <v>14632</v>
      </c>
      <c r="H7826" s="185"/>
      <c r="I7826" s="184">
        <v>4187505518</v>
      </c>
      <c r="J7826" s="184" t="s">
        <v>70</v>
      </c>
      <c r="K7826" s="184" t="s">
        <v>48</v>
      </c>
      <c r="L7826" s="174" t="str">
        <f>VLOOKUP($K7826,TONG_SL!$A:$D,2,0)</f>
        <v>Mọc Nấm Hương 250g</v>
      </c>
      <c r="M7826" s="216"/>
      <c r="N7826" s="174" t="str">
        <f t="shared" si="658"/>
        <v>K-C6</v>
      </c>
      <c r="O7826" s="216"/>
      <c r="P7826" s="216"/>
      <c r="Q7826" s="174" t="str">
        <f>VLOOKUP(K7826,TONG_SL!$A:$D,3,0)</f>
        <v>Túi</v>
      </c>
      <c r="R7826" s="221">
        <v>3</v>
      </c>
      <c r="S7826" s="151"/>
      <c r="T7826" s="151">
        <f>VLOOKUP(VLOOKUP(G7826,Ma_KH!$A:$R,18,0)&amp;K7826,Gia_MB!$A:$F,6,0)</f>
        <v>46000</v>
      </c>
      <c r="U7826" s="226">
        <f t="shared" si="659"/>
        <v>138000</v>
      </c>
      <c r="V7826" s="151"/>
      <c r="W7826" s="219">
        <f t="shared" si="660"/>
        <v>0</v>
      </c>
      <c r="X7826" s="220" t="str">
        <f t="shared" si="661"/>
        <v>8</v>
      </c>
      <c r="Y7826" s="151"/>
      <c r="Z7826" s="226">
        <f t="shared" si="662"/>
        <v>11040</v>
      </c>
      <c r="AA7826" s="5">
        <f>VLOOKUP(G7826,Ma_KH!$A:$R,14,0)</f>
        <v>60</v>
      </c>
    </row>
    <row r="7827" spans="1:27" x14ac:dyDescent="0.25">
      <c r="A7827" s="170">
        <v>46123</v>
      </c>
      <c r="B7827" s="184">
        <v>4187505518</v>
      </c>
      <c r="C7827" s="173" t="s">
        <v>15253</v>
      </c>
      <c r="D7827" s="170">
        <v>46129</v>
      </c>
      <c r="E7827" s="185"/>
      <c r="F7827" s="173"/>
      <c r="G7827" s="186" t="s">
        <v>14632</v>
      </c>
      <c r="H7827" s="185"/>
      <c r="I7827" s="184">
        <v>4187505518</v>
      </c>
      <c r="J7827" s="184" t="s">
        <v>70</v>
      </c>
      <c r="K7827" s="184" t="s">
        <v>27</v>
      </c>
      <c r="L7827" s="174" t="str">
        <f>VLOOKUP($K7827,TONG_SL!$A:$D,2,0)</f>
        <v>Chân giò heo muối 300g</v>
      </c>
      <c r="M7827" s="216"/>
      <c r="N7827" s="174" t="str">
        <f t="shared" si="658"/>
        <v>K-C6</v>
      </c>
      <c r="O7827" s="216"/>
      <c r="P7827" s="216"/>
      <c r="Q7827" s="174" t="str">
        <f>VLOOKUP(K7827,TONG_SL!$A:$D,3,0)</f>
        <v>Túi</v>
      </c>
      <c r="R7827" s="221">
        <v>6</v>
      </c>
      <c r="S7827" s="151"/>
      <c r="T7827" s="151">
        <f>VLOOKUP(VLOOKUP(G7827,Ma_KH!$A:$R,18,0)&amp;K7827,Gia_MB!$A:$F,6,0)</f>
        <v>73431</v>
      </c>
      <c r="U7827" s="226">
        <f t="shared" si="659"/>
        <v>440586</v>
      </c>
      <c r="V7827" s="151"/>
      <c r="W7827" s="219">
        <f t="shared" si="660"/>
        <v>0</v>
      </c>
      <c r="X7827" s="220" t="str">
        <f t="shared" si="661"/>
        <v>8</v>
      </c>
      <c r="Y7827" s="151"/>
      <c r="Z7827" s="226">
        <f t="shared" si="662"/>
        <v>35246.879999999997</v>
      </c>
      <c r="AA7827" s="5">
        <f>VLOOKUP(G7827,Ma_KH!$A:$R,14,0)</f>
        <v>60</v>
      </c>
    </row>
    <row r="7828" spans="1:27" x14ac:dyDescent="0.25">
      <c r="A7828" s="170">
        <v>46123</v>
      </c>
      <c r="B7828" s="184">
        <v>4187505518</v>
      </c>
      <c r="C7828" s="173" t="s">
        <v>15253</v>
      </c>
      <c r="D7828" s="170">
        <v>46129</v>
      </c>
      <c r="E7828" s="185"/>
      <c r="F7828" s="173"/>
      <c r="G7828" s="186" t="s">
        <v>14632</v>
      </c>
      <c r="H7828" s="185"/>
      <c r="I7828" s="184">
        <v>4187505518</v>
      </c>
      <c r="J7828" s="184" t="s">
        <v>70</v>
      </c>
      <c r="K7828" s="184" t="s">
        <v>39</v>
      </c>
      <c r="L7828" s="174" t="str">
        <f>VLOOKUP($K7828,TONG_SL!$A:$D,2,0)</f>
        <v>Chả nướng 300g</v>
      </c>
      <c r="M7828" s="216"/>
      <c r="N7828" s="174" t="str">
        <f t="shared" si="658"/>
        <v>K-C6</v>
      </c>
      <c r="O7828" s="216"/>
      <c r="P7828" s="216"/>
      <c r="Q7828" s="174" t="str">
        <f>VLOOKUP(K7828,TONG_SL!$A:$D,3,0)</f>
        <v>Túi</v>
      </c>
      <c r="R7828" s="221">
        <v>2</v>
      </c>
      <c r="S7828" s="151"/>
      <c r="T7828" s="151">
        <f>VLOOKUP(VLOOKUP(G7828,Ma_KH!$A:$R,18,0)&amp;K7828,Gia_MB!$A:$F,6,0)</f>
        <v>70950</v>
      </c>
      <c r="U7828" s="226">
        <f t="shared" si="659"/>
        <v>141900</v>
      </c>
      <c r="V7828" s="151"/>
      <c r="W7828" s="219">
        <f t="shared" si="660"/>
        <v>0</v>
      </c>
      <c r="X7828" s="220" t="str">
        <f t="shared" si="661"/>
        <v>8</v>
      </c>
      <c r="Y7828" s="151"/>
      <c r="Z7828" s="226">
        <f t="shared" si="662"/>
        <v>11352</v>
      </c>
      <c r="AA7828" s="5">
        <f>VLOOKUP(G7828,Ma_KH!$A:$R,14,0)</f>
        <v>60</v>
      </c>
    </row>
    <row r="7829" spans="1:27" x14ac:dyDescent="0.25">
      <c r="A7829" s="170">
        <v>46123</v>
      </c>
      <c r="B7829" s="184">
        <v>4187505518</v>
      </c>
      <c r="C7829" s="173" t="s">
        <v>15253</v>
      </c>
      <c r="D7829" s="170">
        <v>46129</v>
      </c>
      <c r="E7829" s="185"/>
      <c r="F7829" s="173"/>
      <c r="G7829" s="186" t="s">
        <v>14632</v>
      </c>
      <c r="H7829" s="185"/>
      <c r="I7829" s="184">
        <v>4187505518</v>
      </c>
      <c r="J7829" s="184" t="s">
        <v>70</v>
      </c>
      <c r="K7829" s="184" t="s">
        <v>30</v>
      </c>
      <c r="L7829" s="174" t="str">
        <f>VLOOKUP($K7829,TONG_SL!$A:$D,2,0)</f>
        <v>Gà muối 500g</v>
      </c>
      <c r="M7829" s="216"/>
      <c r="N7829" s="174" t="str">
        <f t="shared" si="658"/>
        <v>K-C6</v>
      </c>
      <c r="O7829" s="216"/>
      <c r="P7829" s="216"/>
      <c r="Q7829" s="174" t="str">
        <f>VLOOKUP(K7829,TONG_SL!$A:$D,3,0)</f>
        <v>Túi</v>
      </c>
      <c r="R7829" s="221">
        <v>3</v>
      </c>
      <c r="S7829" s="151"/>
      <c r="T7829" s="151">
        <f>VLOOKUP(VLOOKUP(G7829,Ma_KH!$A:$R,18,0)&amp;K7829,Gia_MB!$A:$F,6,0)</f>
        <v>116611</v>
      </c>
      <c r="U7829" s="226">
        <f t="shared" si="659"/>
        <v>349833</v>
      </c>
      <c r="V7829" s="151"/>
      <c r="W7829" s="219">
        <f t="shared" si="660"/>
        <v>0</v>
      </c>
      <c r="X7829" s="220" t="str">
        <f t="shared" si="661"/>
        <v>8</v>
      </c>
      <c r="Y7829" s="151"/>
      <c r="Z7829" s="226">
        <f t="shared" si="662"/>
        <v>27986.639999999999</v>
      </c>
      <c r="AA7829" s="5">
        <f>VLOOKUP(G7829,Ma_KH!$A:$R,14,0)</f>
        <v>60</v>
      </c>
    </row>
    <row r="7830" spans="1:27" x14ac:dyDescent="0.25">
      <c r="A7830" s="170">
        <v>46123</v>
      </c>
      <c r="B7830" s="184">
        <v>4187505764</v>
      </c>
      <c r="C7830" s="173" t="s">
        <v>15253</v>
      </c>
      <c r="D7830" s="170">
        <v>46129</v>
      </c>
      <c r="E7830" s="185"/>
      <c r="F7830" s="173"/>
      <c r="G7830" s="186" t="s">
        <v>14662</v>
      </c>
      <c r="H7830" s="185"/>
      <c r="I7830" s="184">
        <v>4187505764</v>
      </c>
      <c r="J7830" s="184" t="s">
        <v>70</v>
      </c>
      <c r="K7830" s="184" t="s">
        <v>48</v>
      </c>
      <c r="L7830" s="174" t="str">
        <f>VLOOKUP($K7830,TONG_SL!$A:$D,2,0)</f>
        <v>Mọc Nấm Hương 250g</v>
      </c>
      <c r="M7830" s="216"/>
      <c r="N7830" s="174" t="str">
        <f t="shared" si="658"/>
        <v>K-C6</v>
      </c>
      <c r="O7830" s="216"/>
      <c r="P7830" s="216"/>
      <c r="Q7830" s="174" t="str">
        <f>VLOOKUP(K7830,TONG_SL!$A:$D,3,0)</f>
        <v>Túi</v>
      </c>
      <c r="R7830" s="221">
        <v>3</v>
      </c>
      <c r="S7830" s="151"/>
      <c r="T7830" s="151">
        <f>VLOOKUP(VLOOKUP(G7830,Ma_KH!$A:$R,18,0)&amp;K7830,Gia_MB!$A:$F,6,0)</f>
        <v>46000</v>
      </c>
      <c r="U7830" s="226">
        <f t="shared" si="659"/>
        <v>138000</v>
      </c>
      <c r="V7830" s="151"/>
      <c r="W7830" s="219">
        <f t="shared" si="660"/>
        <v>0</v>
      </c>
      <c r="X7830" s="220" t="str">
        <f t="shared" si="661"/>
        <v>8</v>
      </c>
      <c r="Y7830" s="151"/>
      <c r="Z7830" s="226">
        <f t="shared" si="662"/>
        <v>11040</v>
      </c>
      <c r="AA7830" s="5">
        <f>VLOOKUP(G7830,Ma_KH!$A:$R,14,0)</f>
        <v>60</v>
      </c>
    </row>
    <row r="7831" spans="1:27" x14ac:dyDescent="0.25">
      <c r="A7831" s="170">
        <v>46123</v>
      </c>
      <c r="B7831" s="184">
        <v>4187505764</v>
      </c>
      <c r="C7831" s="173" t="s">
        <v>15253</v>
      </c>
      <c r="D7831" s="170">
        <v>46129</v>
      </c>
      <c r="E7831" s="185"/>
      <c r="F7831" s="173"/>
      <c r="G7831" s="186" t="s">
        <v>14662</v>
      </c>
      <c r="H7831" s="185"/>
      <c r="I7831" s="184">
        <v>4187505764</v>
      </c>
      <c r="J7831" s="184" t="s">
        <v>70</v>
      </c>
      <c r="K7831" s="184" t="s">
        <v>30</v>
      </c>
      <c r="L7831" s="174" t="str">
        <f>VLOOKUP($K7831,TONG_SL!$A:$D,2,0)</f>
        <v>Gà muối 500g</v>
      </c>
      <c r="M7831" s="216"/>
      <c r="N7831" s="174" t="str">
        <f t="shared" si="658"/>
        <v>K-C6</v>
      </c>
      <c r="O7831" s="216"/>
      <c r="P7831" s="216"/>
      <c r="Q7831" s="174" t="str">
        <f>VLOOKUP(K7831,TONG_SL!$A:$D,3,0)</f>
        <v>Túi</v>
      </c>
      <c r="R7831" s="221">
        <v>1</v>
      </c>
      <c r="S7831" s="151"/>
      <c r="T7831" s="151">
        <f>VLOOKUP(VLOOKUP(G7831,Ma_KH!$A:$R,18,0)&amp;K7831,Gia_MB!$A:$F,6,0)</f>
        <v>116611</v>
      </c>
      <c r="U7831" s="226">
        <f t="shared" si="659"/>
        <v>116611</v>
      </c>
      <c r="V7831" s="151"/>
      <c r="W7831" s="219">
        <f t="shared" si="660"/>
        <v>0</v>
      </c>
      <c r="X7831" s="220" t="str">
        <f t="shared" si="661"/>
        <v>8</v>
      </c>
      <c r="Y7831" s="151"/>
      <c r="Z7831" s="226">
        <f t="shared" si="662"/>
        <v>9328.880000000001</v>
      </c>
      <c r="AA7831" s="5">
        <f>VLOOKUP(G7831,Ma_KH!$A:$R,14,0)</f>
        <v>60</v>
      </c>
    </row>
    <row r="7832" spans="1:27" x14ac:dyDescent="0.25">
      <c r="A7832" s="170">
        <v>46123</v>
      </c>
      <c r="B7832" s="184">
        <v>4187505764</v>
      </c>
      <c r="C7832" s="173" t="s">
        <v>15253</v>
      </c>
      <c r="D7832" s="170">
        <v>46129</v>
      </c>
      <c r="E7832" s="185"/>
      <c r="F7832" s="173"/>
      <c r="G7832" s="186" t="s">
        <v>14662</v>
      </c>
      <c r="H7832" s="185"/>
      <c r="I7832" s="184">
        <v>4187505764</v>
      </c>
      <c r="J7832" s="184" t="s">
        <v>70</v>
      </c>
      <c r="K7832" s="184" t="s">
        <v>37</v>
      </c>
      <c r="L7832" s="174" t="str">
        <f>VLOOKUP($K7832,TONG_SL!$A:$D,2,0)</f>
        <v>Chả cốm 300g</v>
      </c>
      <c r="M7832" s="216"/>
      <c r="N7832" s="174" t="str">
        <f t="shared" si="658"/>
        <v>K-C6</v>
      </c>
      <c r="O7832" s="216"/>
      <c r="P7832" s="216"/>
      <c r="Q7832" s="174" t="str">
        <f>VLOOKUP(K7832,TONG_SL!$A:$D,3,0)</f>
        <v>Túi</v>
      </c>
      <c r="R7832" s="221">
        <v>2</v>
      </c>
      <c r="S7832" s="151"/>
      <c r="T7832" s="151">
        <f>VLOOKUP(VLOOKUP(G7832,Ma_KH!$A:$R,18,0)&amp;K7832,Gia_MB!$A:$F,6,0)</f>
        <v>74250</v>
      </c>
      <c r="U7832" s="226">
        <f t="shared" si="659"/>
        <v>148500</v>
      </c>
      <c r="V7832" s="151"/>
      <c r="W7832" s="219">
        <f t="shared" si="660"/>
        <v>0</v>
      </c>
      <c r="X7832" s="220" t="str">
        <f t="shared" si="661"/>
        <v>8</v>
      </c>
      <c r="Y7832" s="151"/>
      <c r="Z7832" s="226">
        <f t="shared" si="662"/>
        <v>11880</v>
      </c>
      <c r="AA7832" s="5">
        <f>VLOOKUP(G7832,Ma_KH!$A:$R,14,0)</f>
        <v>60</v>
      </c>
    </row>
    <row r="7833" spans="1:27" x14ac:dyDescent="0.25">
      <c r="A7833" s="170">
        <v>46123</v>
      </c>
      <c r="B7833" s="184">
        <v>4187505702</v>
      </c>
      <c r="C7833" s="173" t="s">
        <v>15253</v>
      </c>
      <c r="D7833" s="170">
        <v>46129</v>
      </c>
      <c r="E7833" s="185"/>
      <c r="F7833" s="173"/>
      <c r="G7833" s="186" t="s">
        <v>14843</v>
      </c>
      <c r="H7833" s="185"/>
      <c r="I7833" s="184">
        <v>4187505702</v>
      </c>
      <c r="J7833" s="184" t="s">
        <v>1786</v>
      </c>
      <c r="K7833" s="184" t="s">
        <v>27</v>
      </c>
      <c r="L7833" s="174" t="str">
        <f>VLOOKUP($K7833,TONG_SL!$A:$D,2,0)</f>
        <v>Chân giò heo muối 300g</v>
      </c>
      <c r="M7833" s="216"/>
      <c r="N7833" s="174" t="str">
        <f t="shared" si="658"/>
        <v>K-C6</v>
      </c>
      <c r="O7833" s="216"/>
      <c r="P7833" s="216"/>
      <c r="Q7833" s="174" t="str">
        <f>VLOOKUP(K7833,TONG_SL!$A:$D,3,0)</f>
        <v>Túi</v>
      </c>
      <c r="R7833" s="221">
        <v>15</v>
      </c>
      <c r="S7833" s="151"/>
      <c r="T7833" s="151">
        <f>VLOOKUP(VLOOKUP(G7833,Ma_KH!$A:$R,18,0)&amp;K7833,Gia_MB!$A:$F,6,0)</f>
        <v>73431</v>
      </c>
      <c r="U7833" s="226">
        <f t="shared" si="659"/>
        <v>1101465</v>
      </c>
      <c r="V7833" s="151"/>
      <c r="W7833" s="219">
        <f t="shared" si="660"/>
        <v>0</v>
      </c>
      <c r="X7833" s="220" t="str">
        <f t="shared" si="661"/>
        <v>8</v>
      </c>
      <c r="Y7833" s="151"/>
      <c r="Z7833" s="226">
        <f t="shared" si="662"/>
        <v>88117.2</v>
      </c>
      <c r="AA7833" s="5">
        <f>VLOOKUP(G7833,Ma_KH!$A:$R,14,0)</f>
        <v>60</v>
      </c>
    </row>
    <row r="7834" spans="1:27" x14ac:dyDescent="0.25">
      <c r="A7834" s="170">
        <v>46123</v>
      </c>
      <c r="B7834" s="184">
        <v>4187505702</v>
      </c>
      <c r="C7834" s="173" t="s">
        <v>15253</v>
      </c>
      <c r="D7834" s="170">
        <v>46129</v>
      </c>
      <c r="E7834" s="185"/>
      <c r="F7834" s="173"/>
      <c r="G7834" s="186" t="s">
        <v>14843</v>
      </c>
      <c r="H7834" s="185"/>
      <c r="I7834" s="184">
        <v>4187505702</v>
      </c>
      <c r="J7834" s="184" t="s">
        <v>1786</v>
      </c>
      <c r="K7834" s="184" t="s">
        <v>37</v>
      </c>
      <c r="L7834" s="174" t="str">
        <f>VLOOKUP($K7834,TONG_SL!$A:$D,2,0)</f>
        <v>Chả cốm 300g</v>
      </c>
      <c r="M7834" s="216"/>
      <c r="N7834" s="174" t="str">
        <f t="shared" si="658"/>
        <v>K-C6</v>
      </c>
      <c r="O7834" s="216"/>
      <c r="P7834" s="216"/>
      <c r="Q7834" s="174" t="str">
        <f>VLOOKUP(K7834,TONG_SL!$A:$D,3,0)</f>
        <v>Túi</v>
      </c>
      <c r="R7834" s="221">
        <v>2</v>
      </c>
      <c r="S7834" s="151"/>
      <c r="T7834" s="151">
        <f>VLOOKUP(VLOOKUP(G7834,Ma_KH!$A:$R,18,0)&amp;K7834,Gia_MB!$A:$F,6,0)</f>
        <v>74250</v>
      </c>
      <c r="U7834" s="226">
        <f t="shared" si="659"/>
        <v>148500</v>
      </c>
      <c r="V7834" s="151"/>
      <c r="W7834" s="219">
        <f t="shared" si="660"/>
        <v>0</v>
      </c>
      <c r="X7834" s="220" t="str">
        <f t="shared" si="661"/>
        <v>8</v>
      </c>
      <c r="Y7834" s="151"/>
      <c r="Z7834" s="226">
        <f t="shared" si="662"/>
        <v>11880</v>
      </c>
      <c r="AA7834" s="5">
        <f>VLOOKUP(G7834,Ma_KH!$A:$R,14,0)</f>
        <v>60</v>
      </c>
    </row>
    <row r="7835" spans="1:27" x14ac:dyDescent="0.25">
      <c r="A7835" s="170">
        <v>46123</v>
      </c>
      <c r="B7835" s="184">
        <v>4187505702</v>
      </c>
      <c r="C7835" s="173" t="s">
        <v>15253</v>
      </c>
      <c r="D7835" s="170">
        <v>46129</v>
      </c>
      <c r="E7835" s="185"/>
      <c r="F7835" s="173"/>
      <c r="G7835" s="186" t="s">
        <v>14843</v>
      </c>
      <c r="H7835" s="185"/>
      <c r="I7835" s="184">
        <v>4187505702</v>
      </c>
      <c r="J7835" s="184" t="s">
        <v>1786</v>
      </c>
      <c r="K7835" s="184" t="s">
        <v>39</v>
      </c>
      <c r="L7835" s="174" t="str">
        <f>VLOOKUP($K7835,TONG_SL!$A:$D,2,0)</f>
        <v>Chả nướng 300g</v>
      </c>
      <c r="M7835" s="216"/>
      <c r="N7835" s="174" t="str">
        <f t="shared" si="658"/>
        <v>K-C6</v>
      </c>
      <c r="O7835" s="216"/>
      <c r="P7835" s="216"/>
      <c r="Q7835" s="174" t="str">
        <f>VLOOKUP(K7835,TONG_SL!$A:$D,3,0)</f>
        <v>Túi</v>
      </c>
      <c r="R7835" s="221">
        <v>2</v>
      </c>
      <c r="S7835" s="151"/>
      <c r="T7835" s="151">
        <f>VLOOKUP(VLOOKUP(G7835,Ma_KH!$A:$R,18,0)&amp;K7835,Gia_MB!$A:$F,6,0)</f>
        <v>70950</v>
      </c>
      <c r="U7835" s="226">
        <f t="shared" si="659"/>
        <v>141900</v>
      </c>
      <c r="V7835" s="151"/>
      <c r="W7835" s="219">
        <f t="shared" si="660"/>
        <v>0</v>
      </c>
      <c r="X7835" s="220" t="str">
        <f t="shared" si="661"/>
        <v>8</v>
      </c>
      <c r="Y7835" s="151"/>
      <c r="Z7835" s="226">
        <f t="shared" si="662"/>
        <v>11352</v>
      </c>
      <c r="AA7835" s="5">
        <f>VLOOKUP(G7835,Ma_KH!$A:$R,14,0)</f>
        <v>60</v>
      </c>
    </row>
    <row r="7836" spans="1:27" x14ac:dyDescent="0.25">
      <c r="A7836" s="170">
        <v>46123</v>
      </c>
      <c r="B7836" s="184">
        <v>4187505702</v>
      </c>
      <c r="C7836" s="173" t="s">
        <v>15253</v>
      </c>
      <c r="D7836" s="170">
        <v>46129</v>
      </c>
      <c r="E7836" s="185"/>
      <c r="F7836" s="173"/>
      <c r="G7836" s="186" t="s">
        <v>14843</v>
      </c>
      <c r="H7836" s="185"/>
      <c r="I7836" s="184">
        <v>4187505702</v>
      </c>
      <c r="J7836" s="184" t="s">
        <v>1786</v>
      </c>
      <c r="K7836" s="184" t="s">
        <v>32</v>
      </c>
      <c r="L7836" s="174" t="str">
        <f>VLOOKUP($K7836,TONG_SL!$A:$D,2,0)</f>
        <v>Giò Tai Lưỡi Xào 250g</v>
      </c>
      <c r="M7836" s="216"/>
      <c r="N7836" s="174" t="str">
        <f t="shared" si="658"/>
        <v>K-C6</v>
      </c>
      <c r="O7836" s="216"/>
      <c r="P7836" s="216"/>
      <c r="Q7836" s="174" t="str">
        <f>VLOOKUP(K7836,TONG_SL!$A:$D,3,0)</f>
        <v>Túi</v>
      </c>
      <c r="R7836" s="221">
        <v>3</v>
      </c>
      <c r="S7836" s="151"/>
      <c r="T7836" s="151">
        <f>VLOOKUP(VLOOKUP(G7836,Ma_KH!$A:$R,18,0)&amp;K7836,Gia_MB!$A:$F,6,0)</f>
        <v>50182</v>
      </c>
      <c r="U7836" s="226">
        <f t="shared" si="659"/>
        <v>150546</v>
      </c>
      <c r="V7836" s="151"/>
      <c r="W7836" s="219">
        <f t="shared" si="660"/>
        <v>0</v>
      </c>
      <c r="X7836" s="220" t="str">
        <f t="shared" si="661"/>
        <v>8</v>
      </c>
      <c r="Y7836" s="151"/>
      <c r="Z7836" s="226">
        <f t="shared" si="662"/>
        <v>12043.68</v>
      </c>
      <c r="AA7836" s="5">
        <f>VLOOKUP(G7836,Ma_KH!$A:$R,14,0)</f>
        <v>60</v>
      </c>
    </row>
    <row r="7837" spans="1:27" x14ac:dyDescent="0.25">
      <c r="A7837" s="170">
        <v>46123</v>
      </c>
      <c r="B7837" s="184">
        <v>4187505702</v>
      </c>
      <c r="C7837" s="173" t="s">
        <v>15253</v>
      </c>
      <c r="D7837" s="170">
        <v>46129</v>
      </c>
      <c r="E7837" s="185"/>
      <c r="F7837" s="173"/>
      <c r="G7837" s="186" t="s">
        <v>14843</v>
      </c>
      <c r="H7837" s="185"/>
      <c r="I7837" s="184">
        <v>4187505702</v>
      </c>
      <c r="J7837" s="184" t="s">
        <v>1786</v>
      </c>
      <c r="K7837" s="184" t="s">
        <v>34</v>
      </c>
      <c r="L7837" s="174" t="str">
        <f>VLOOKUP($K7837,TONG_SL!$A:$D,2,0)</f>
        <v>Tai heo muối 200g</v>
      </c>
      <c r="M7837" s="216"/>
      <c r="N7837" s="174" t="str">
        <f t="shared" si="658"/>
        <v>K-C6</v>
      </c>
      <c r="O7837" s="216"/>
      <c r="P7837" s="216"/>
      <c r="Q7837" s="174" t="str">
        <f>VLOOKUP(K7837,TONG_SL!$A:$D,3,0)</f>
        <v>Túi</v>
      </c>
      <c r="R7837" s="221">
        <v>2</v>
      </c>
      <c r="S7837" s="151"/>
      <c r="T7837" s="151">
        <f>VLOOKUP(VLOOKUP(G7837,Ma_KH!$A:$R,18,0)&amp;K7837,Gia_MB!$A:$F,6,0)</f>
        <v>55595</v>
      </c>
      <c r="U7837" s="226">
        <f t="shared" si="659"/>
        <v>111190</v>
      </c>
      <c r="V7837" s="151"/>
      <c r="W7837" s="219">
        <f t="shared" si="660"/>
        <v>0</v>
      </c>
      <c r="X7837" s="220" t="str">
        <f t="shared" si="661"/>
        <v>8</v>
      </c>
      <c r="Y7837" s="151"/>
      <c r="Z7837" s="226">
        <f t="shared" si="662"/>
        <v>8895.2000000000007</v>
      </c>
      <c r="AA7837" s="5">
        <f>VLOOKUP(G7837,Ma_KH!$A:$R,14,0)</f>
        <v>60</v>
      </c>
    </row>
    <row r="7838" spans="1:27" x14ac:dyDescent="0.25">
      <c r="A7838" s="170">
        <v>46122</v>
      </c>
      <c r="B7838" s="184">
        <v>4187491330</v>
      </c>
      <c r="C7838" s="173" t="s">
        <v>15253</v>
      </c>
      <c r="D7838" s="170">
        <v>46129</v>
      </c>
      <c r="E7838" s="185"/>
      <c r="F7838" s="173"/>
      <c r="G7838" s="186" t="s">
        <v>14835</v>
      </c>
      <c r="H7838" s="185"/>
      <c r="I7838" s="184">
        <v>4187491330</v>
      </c>
      <c r="J7838" s="184" t="s">
        <v>1786</v>
      </c>
      <c r="K7838" s="184" t="s">
        <v>30</v>
      </c>
      <c r="L7838" s="174" t="str">
        <f>VLOOKUP($K7838,TONG_SL!$A:$D,2,0)</f>
        <v>Gà muối 500g</v>
      </c>
      <c r="M7838" s="216"/>
      <c r="N7838" s="174" t="str">
        <f t="shared" si="658"/>
        <v>K-C6</v>
      </c>
      <c r="O7838" s="216"/>
      <c r="P7838" s="216"/>
      <c r="Q7838" s="174" t="str">
        <f>VLOOKUP(K7838,TONG_SL!$A:$D,3,0)</f>
        <v>Túi</v>
      </c>
      <c r="R7838" s="221">
        <v>3</v>
      </c>
      <c r="S7838" s="151"/>
      <c r="T7838" s="151">
        <f>VLOOKUP(VLOOKUP(G7838,Ma_KH!$A:$R,18,0)&amp;K7838,Gia_MB!$A:$F,6,0)</f>
        <v>116611</v>
      </c>
      <c r="U7838" s="226">
        <f t="shared" si="659"/>
        <v>349833</v>
      </c>
      <c r="V7838" s="151"/>
      <c r="W7838" s="219">
        <f t="shared" si="660"/>
        <v>0</v>
      </c>
      <c r="X7838" s="220" t="str">
        <f t="shared" si="661"/>
        <v>8</v>
      </c>
      <c r="Y7838" s="151"/>
      <c r="Z7838" s="226">
        <f t="shared" si="662"/>
        <v>27986.639999999999</v>
      </c>
      <c r="AA7838" s="5">
        <f>VLOOKUP(G7838,Ma_KH!$A:$R,14,0)</f>
        <v>60</v>
      </c>
    </row>
    <row r="7839" spans="1:27" x14ac:dyDescent="0.25">
      <c r="A7839" s="170">
        <v>46122</v>
      </c>
      <c r="B7839" s="184">
        <v>4187491330</v>
      </c>
      <c r="C7839" s="173" t="s">
        <v>15253</v>
      </c>
      <c r="D7839" s="170">
        <v>46129</v>
      </c>
      <c r="E7839" s="185"/>
      <c r="F7839" s="173"/>
      <c r="G7839" s="186" t="s">
        <v>14835</v>
      </c>
      <c r="H7839" s="185"/>
      <c r="I7839" s="184">
        <v>4187491330</v>
      </c>
      <c r="J7839" s="184" t="s">
        <v>1786</v>
      </c>
      <c r="K7839" s="184" t="s">
        <v>27</v>
      </c>
      <c r="L7839" s="174" t="str">
        <f>VLOOKUP($K7839,TONG_SL!$A:$D,2,0)</f>
        <v>Chân giò heo muối 300g</v>
      </c>
      <c r="M7839" s="216"/>
      <c r="N7839" s="174" t="str">
        <f t="shared" si="658"/>
        <v>K-C6</v>
      </c>
      <c r="O7839" s="216"/>
      <c r="P7839" s="216"/>
      <c r="Q7839" s="174" t="str">
        <f>VLOOKUP(K7839,TONG_SL!$A:$D,3,0)</f>
        <v>Túi</v>
      </c>
      <c r="R7839" s="221">
        <v>9</v>
      </c>
      <c r="S7839" s="151"/>
      <c r="T7839" s="151">
        <f>VLOOKUP(VLOOKUP(G7839,Ma_KH!$A:$R,18,0)&amp;K7839,Gia_MB!$A:$F,6,0)</f>
        <v>73431</v>
      </c>
      <c r="U7839" s="226">
        <f t="shared" si="659"/>
        <v>660879</v>
      </c>
      <c r="V7839" s="151"/>
      <c r="W7839" s="219">
        <f t="shared" si="660"/>
        <v>0</v>
      </c>
      <c r="X7839" s="220" t="str">
        <f t="shared" si="661"/>
        <v>8</v>
      </c>
      <c r="Y7839" s="151"/>
      <c r="Z7839" s="226">
        <f t="shared" si="662"/>
        <v>52870.32</v>
      </c>
      <c r="AA7839" s="5">
        <f>VLOOKUP(G7839,Ma_KH!$A:$R,14,0)</f>
        <v>60</v>
      </c>
    </row>
    <row r="7840" spans="1:27" x14ac:dyDescent="0.25">
      <c r="A7840" s="170">
        <v>46122</v>
      </c>
      <c r="B7840" s="184">
        <v>4187491446</v>
      </c>
      <c r="C7840" s="173" t="s">
        <v>15253</v>
      </c>
      <c r="D7840" s="170">
        <v>46129</v>
      </c>
      <c r="E7840" s="185"/>
      <c r="F7840" s="173"/>
      <c r="G7840" s="186" t="s">
        <v>14838</v>
      </c>
      <c r="H7840" s="185"/>
      <c r="I7840" s="184">
        <v>4187491446</v>
      </c>
      <c r="J7840" s="184" t="s">
        <v>1786</v>
      </c>
      <c r="K7840" s="184" t="s">
        <v>34</v>
      </c>
      <c r="L7840" s="174" t="str">
        <f>VLOOKUP($K7840,TONG_SL!$A:$D,2,0)</f>
        <v>Tai heo muối 200g</v>
      </c>
      <c r="M7840" s="216"/>
      <c r="N7840" s="174" t="str">
        <f t="shared" si="658"/>
        <v>K-C6</v>
      </c>
      <c r="O7840" s="216"/>
      <c r="P7840" s="216"/>
      <c r="Q7840" s="174" t="str">
        <f>VLOOKUP(K7840,TONG_SL!$A:$D,3,0)</f>
        <v>Túi</v>
      </c>
      <c r="R7840" s="221">
        <v>3</v>
      </c>
      <c r="S7840" s="151"/>
      <c r="T7840" s="151">
        <f>VLOOKUP(VLOOKUP(G7840,Ma_KH!$A:$R,18,0)&amp;K7840,Gia_MB!$A:$F,6,0)</f>
        <v>55595</v>
      </c>
      <c r="U7840" s="226">
        <f t="shared" si="659"/>
        <v>166785</v>
      </c>
      <c r="V7840" s="151"/>
      <c r="W7840" s="219">
        <f t="shared" si="660"/>
        <v>0</v>
      </c>
      <c r="X7840" s="220" t="str">
        <f t="shared" si="661"/>
        <v>8</v>
      </c>
      <c r="Y7840" s="151"/>
      <c r="Z7840" s="226">
        <f t="shared" si="662"/>
        <v>13342.800000000001</v>
      </c>
      <c r="AA7840" s="5">
        <f>VLOOKUP(G7840,Ma_KH!$A:$R,14,0)</f>
        <v>60</v>
      </c>
    </row>
    <row r="7841" spans="1:27" x14ac:dyDescent="0.25">
      <c r="A7841" s="170">
        <v>46122</v>
      </c>
      <c r="B7841" s="184">
        <v>4187491446</v>
      </c>
      <c r="C7841" s="173" t="s">
        <v>15253</v>
      </c>
      <c r="D7841" s="170">
        <v>46129</v>
      </c>
      <c r="E7841" s="185"/>
      <c r="F7841" s="173"/>
      <c r="G7841" s="186" t="s">
        <v>14838</v>
      </c>
      <c r="H7841" s="185"/>
      <c r="I7841" s="184">
        <v>4187491446</v>
      </c>
      <c r="J7841" s="184" t="s">
        <v>1786</v>
      </c>
      <c r="K7841" s="184" t="s">
        <v>27</v>
      </c>
      <c r="L7841" s="174" t="str">
        <f>VLOOKUP($K7841,TONG_SL!$A:$D,2,0)</f>
        <v>Chân giò heo muối 300g</v>
      </c>
      <c r="M7841" s="216"/>
      <c r="N7841" s="174" t="str">
        <f t="shared" si="658"/>
        <v>K-C6</v>
      </c>
      <c r="O7841" s="216"/>
      <c r="P7841" s="216"/>
      <c r="Q7841" s="174" t="str">
        <f>VLOOKUP(K7841,TONG_SL!$A:$D,3,0)</f>
        <v>Túi</v>
      </c>
      <c r="R7841" s="221">
        <v>10</v>
      </c>
      <c r="S7841" s="151"/>
      <c r="T7841" s="151">
        <f>VLOOKUP(VLOOKUP(G7841,Ma_KH!$A:$R,18,0)&amp;K7841,Gia_MB!$A:$F,6,0)</f>
        <v>73431</v>
      </c>
      <c r="U7841" s="226">
        <f t="shared" si="659"/>
        <v>734310</v>
      </c>
      <c r="V7841" s="151"/>
      <c r="W7841" s="219">
        <f t="shared" si="660"/>
        <v>0</v>
      </c>
      <c r="X7841" s="220" t="str">
        <f t="shared" si="661"/>
        <v>8</v>
      </c>
      <c r="Y7841" s="151"/>
      <c r="Z7841" s="226">
        <f t="shared" si="662"/>
        <v>58744.800000000003</v>
      </c>
      <c r="AA7841" s="5">
        <f>VLOOKUP(G7841,Ma_KH!$A:$R,14,0)</f>
        <v>60</v>
      </c>
    </row>
    <row r="7842" spans="1:27" x14ac:dyDescent="0.25">
      <c r="A7842" s="170">
        <v>46122</v>
      </c>
      <c r="B7842" s="184">
        <v>4187492027</v>
      </c>
      <c r="C7842" s="173" t="s">
        <v>15253</v>
      </c>
      <c r="D7842" s="170">
        <v>46129</v>
      </c>
      <c r="E7842" s="185"/>
      <c r="F7842" s="173"/>
      <c r="G7842" s="186" t="s">
        <v>14851</v>
      </c>
      <c r="H7842" s="185"/>
      <c r="I7842" s="184">
        <v>4187492027</v>
      </c>
      <c r="J7842" s="184" t="s">
        <v>1786</v>
      </c>
      <c r="K7842" s="184" t="s">
        <v>48</v>
      </c>
      <c r="L7842" s="174" t="str">
        <f>VLOOKUP($K7842,TONG_SL!$A:$D,2,0)</f>
        <v>Mọc Nấm Hương 250g</v>
      </c>
      <c r="M7842" s="216"/>
      <c r="N7842" s="174" t="str">
        <f t="shared" si="658"/>
        <v>K-C6</v>
      </c>
      <c r="O7842" s="216"/>
      <c r="P7842" s="216"/>
      <c r="Q7842" s="174" t="str">
        <f>VLOOKUP(K7842,TONG_SL!$A:$D,3,0)</f>
        <v>Túi</v>
      </c>
      <c r="R7842" s="221">
        <v>2</v>
      </c>
      <c r="S7842" s="151"/>
      <c r="T7842" s="151">
        <f>VLOOKUP(VLOOKUP(G7842,Ma_KH!$A:$R,18,0)&amp;K7842,Gia_MB!$A:$F,6,0)</f>
        <v>46000</v>
      </c>
      <c r="U7842" s="226">
        <f t="shared" si="659"/>
        <v>92000</v>
      </c>
      <c r="V7842" s="151"/>
      <c r="W7842" s="219">
        <f t="shared" si="660"/>
        <v>0</v>
      </c>
      <c r="X7842" s="220" t="str">
        <f t="shared" si="661"/>
        <v>8</v>
      </c>
      <c r="Y7842" s="151"/>
      <c r="Z7842" s="226">
        <f t="shared" si="662"/>
        <v>7360</v>
      </c>
      <c r="AA7842" s="5">
        <f>VLOOKUP(G7842,Ma_KH!$A:$R,14,0)</f>
        <v>60</v>
      </c>
    </row>
    <row r="7843" spans="1:27" x14ac:dyDescent="0.25">
      <c r="A7843" s="170">
        <v>46122</v>
      </c>
      <c r="B7843" s="184">
        <v>4187492027</v>
      </c>
      <c r="C7843" s="173" t="s">
        <v>15253</v>
      </c>
      <c r="D7843" s="170">
        <v>46129</v>
      </c>
      <c r="E7843" s="185"/>
      <c r="F7843" s="173"/>
      <c r="G7843" s="186" t="s">
        <v>14851</v>
      </c>
      <c r="H7843" s="185"/>
      <c r="I7843" s="184">
        <v>4187492027</v>
      </c>
      <c r="J7843" s="184" t="s">
        <v>1786</v>
      </c>
      <c r="K7843" s="184" t="s">
        <v>27</v>
      </c>
      <c r="L7843" s="174" t="str">
        <f>VLOOKUP($K7843,TONG_SL!$A:$D,2,0)</f>
        <v>Chân giò heo muối 300g</v>
      </c>
      <c r="M7843" s="216"/>
      <c r="N7843" s="174" t="str">
        <f t="shared" si="658"/>
        <v>K-C6</v>
      </c>
      <c r="O7843" s="216"/>
      <c r="P7843" s="216"/>
      <c r="Q7843" s="174" t="str">
        <f>VLOOKUP(K7843,TONG_SL!$A:$D,3,0)</f>
        <v>Túi</v>
      </c>
      <c r="R7843" s="221">
        <v>16</v>
      </c>
      <c r="S7843" s="151"/>
      <c r="T7843" s="151">
        <f>VLOOKUP(VLOOKUP(G7843,Ma_KH!$A:$R,18,0)&amp;K7843,Gia_MB!$A:$F,6,0)</f>
        <v>73431</v>
      </c>
      <c r="U7843" s="226">
        <f t="shared" si="659"/>
        <v>1174896</v>
      </c>
      <c r="V7843" s="151"/>
      <c r="W7843" s="219">
        <f t="shared" si="660"/>
        <v>0</v>
      </c>
      <c r="X7843" s="220" t="str">
        <f t="shared" si="661"/>
        <v>8</v>
      </c>
      <c r="Y7843" s="151"/>
      <c r="Z7843" s="226">
        <f t="shared" si="662"/>
        <v>93991.680000000008</v>
      </c>
      <c r="AA7843" s="5">
        <f>VLOOKUP(G7843,Ma_KH!$A:$R,14,0)</f>
        <v>60</v>
      </c>
    </row>
    <row r="7844" spans="1:27" x14ac:dyDescent="0.25">
      <c r="A7844" s="170">
        <v>46122</v>
      </c>
      <c r="B7844" s="184">
        <v>4187492027</v>
      </c>
      <c r="C7844" s="173" t="s">
        <v>15253</v>
      </c>
      <c r="D7844" s="170">
        <v>46129</v>
      </c>
      <c r="E7844" s="185"/>
      <c r="F7844" s="173"/>
      <c r="G7844" s="186" t="s">
        <v>14851</v>
      </c>
      <c r="H7844" s="185"/>
      <c r="I7844" s="184">
        <v>4187492027</v>
      </c>
      <c r="J7844" s="184" t="s">
        <v>1786</v>
      </c>
      <c r="K7844" s="184" t="s">
        <v>30</v>
      </c>
      <c r="L7844" s="174" t="str">
        <f>VLOOKUP($K7844,TONG_SL!$A:$D,2,0)</f>
        <v>Gà muối 500g</v>
      </c>
      <c r="M7844" s="216"/>
      <c r="N7844" s="174" t="str">
        <f t="shared" si="658"/>
        <v>K-C6</v>
      </c>
      <c r="O7844" s="216"/>
      <c r="P7844" s="216"/>
      <c r="Q7844" s="174" t="str">
        <f>VLOOKUP(K7844,TONG_SL!$A:$D,3,0)</f>
        <v>Túi</v>
      </c>
      <c r="R7844" s="222">
        <v>3</v>
      </c>
      <c r="S7844" s="151"/>
      <c r="T7844" s="151">
        <f>VLOOKUP(VLOOKUP(G7844,Ma_KH!$A:$R,18,0)&amp;K7844,Gia_MB!$A:$F,6,0)</f>
        <v>116611</v>
      </c>
      <c r="U7844" s="226">
        <f t="shared" si="659"/>
        <v>349833</v>
      </c>
      <c r="V7844" s="151"/>
      <c r="W7844" s="219">
        <f t="shared" si="660"/>
        <v>0</v>
      </c>
      <c r="X7844" s="220" t="str">
        <f t="shared" si="661"/>
        <v>8</v>
      </c>
      <c r="Y7844" s="151"/>
      <c r="Z7844" s="226">
        <f t="shared" si="662"/>
        <v>27986.639999999999</v>
      </c>
      <c r="AA7844" s="5">
        <f>VLOOKUP(G7844,Ma_KH!$A:$R,14,0)</f>
        <v>60</v>
      </c>
    </row>
    <row r="7845" spans="1:27" x14ac:dyDescent="0.25">
      <c r="A7845" s="170">
        <v>46122</v>
      </c>
      <c r="B7845" s="184">
        <v>4187491843</v>
      </c>
      <c r="C7845" s="173" t="s">
        <v>15253</v>
      </c>
      <c r="D7845" s="170">
        <v>46129</v>
      </c>
      <c r="E7845" s="185"/>
      <c r="F7845" s="173"/>
      <c r="G7845" s="186" t="s">
        <v>14850</v>
      </c>
      <c r="H7845" s="185"/>
      <c r="I7845" s="184">
        <v>4187491843</v>
      </c>
      <c r="J7845" s="184" t="s">
        <v>1786</v>
      </c>
      <c r="K7845" s="184" t="s">
        <v>30</v>
      </c>
      <c r="L7845" s="174" t="str">
        <f>VLOOKUP($K7845,TONG_SL!$A:$D,2,0)</f>
        <v>Gà muối 500g</v>
      </c>
      <c r="M7845" s="216"/>
      <c r="N7845" s="174" t="str">
        <f t="shared" si="658"/>
        <v>K-C6</v>
      </c>
      <c r="O7845" s="216"/>
      <c r="P7845" s="216"/>
      <c r="Q7845" s="174" t="str">
        <f>VLOOKUP(K7845,TONG_SL!$A:$D,3,0)</f>
        <v>Túi</v>
      </c>
      <c r="R7845" s="221">
        <v>5</v>
      </c>
      <c r="S7845" s="151"/>
      <c r="T7845" s="151">
        <f>VLOOKUP(VLOOKUP(G7845,Ma_KH!$A:$R,18,0)&amp;K7845,Gia_MB!$A:$F,6,0)</f>
        <v>116611</v>
      </c>
      <c r="U7845" s="226">
        <f t="shared" si="659"/>
        <v>583055</v>
      </c>
      <c r="V7845" s="151"/>
      <c r="W7845" s="219">
        <f t="shared" si="660"/>
        <v>0</v>
      </c>
      <c r="X7845" s="220" t="str">
        <f t="shared" si="661"/>
        <v>8</v>
      </c>
      <c r="Y7845" s="151"/>
      <c r="Z7845" s="226">
        <f t="shared" si="662"/>
        <v>46644.4</v>
      </c>
      <c r="AA7845" s="5">
        <f>VLOOKUP(G7845,Ma_KH!$A:$R,14,0)</f>
        <v>60</v>
      </c>
    </row>
    <row r="7846" spans="1:27" x14ac:dyDescent="0.25">
      <c r="A7846" s="170">
        <v>46122</v>
      </c>
      <c r="B7846" s="184">
        <v>4187491843</v>
      </c>
      <c r="C7846" s="173" t="s">
        <v>15253</v>
      </c>
      <c r="D7846" s="170">
        <v>46129</v>
      </c>
      <c r="E7846" s="185"/>
      <c r="F7846" s="173"/>
      <c r="G7846" s="186" t="s">
        <v>14850</v>
      </c>
      <c r="H7846" s="185"/>
      <c r="I7846" s="184">
        <v>4187491843</v>
      </c>
      <c r="J7846" s="184" t="s">
        <v>1786</v>
      </c>
      <c r="K7846" s="184" t="s">
        <v>27</v>
      </c>
      <c r="L7846" s="174" t="str">
        <f>VLOOKUP($K7846,TONG_SL!$A:$D,2,0)</f>
        <v>Chân giò heo muối 300g</v>
      </c>
      <c r="M7846" s="216"/>
      <c r="N7846" s="174" t="str">
        <f t="shared" si="658"/>
        <v>K-C6</v>
      </c>
      <c r="O7846" s="216"/>
      <c r="P7846" s="216"/>
      <c r="Q7846" s="174" t="str">
        <f>VLOOKUP(K7846,TONG_SL!$A:$D,3,0)</f>
        <v>Túi</v>
      </c>
      <c r="R7846" s="221">
        <v>14</v>
      </c>
      <c r="S7846" s="151"/>
      <c r="T7846" s="151">
        <f>VLOOKUP(VLOOKUP(G7846,Ma_KH!$A:$R,18,0)&amp;K7846,Gia_MB!$A:$F,6,0)</f>
        <v>73431</v>
      </c>
      <c r="U7846" s="226">
        <f t="shared" si="659"/>
        <v>1028034</v>
      </c>
      <c r="V7846" s="151"/>
      <c r="W7846" s="219">
        <f t="shared" si="660"/>
        <v>0</v>
      </c>
      <c r="X7846" s="220" t="str">
        <f t="shared" si="661"/>
        <v>8</v>
      </c>
      <c r="Y7846" s="151"/>
      <c r="Z7846" s="226">
        <f t="shared" si="662"/>
        <v>82242.720000000001</v>
      </c>
      <c r="AA7846" s="5">
        <f>VLOOKUP(G7846,Ma_KH!$A:$R,14,0)</f>
        <v>60</v>
      </c>
    </row>
    <row r="7847" spans="1:27" x14ac:dyDescent="0.25">
      <c r="A7847" s="170">
        <v>46122</v>
      </c>
      <c r="B7847" s="184">
        <v>4187491370</v>
      </c>
      <c r="C7847" s="173" t="s">
        <v>15253</v>
      </c>
      <c r="D7847" s="170">
        <v>46129</v>
      </c>
      <c r="E7847" s="185"/>
      <c r="F7847" s="173"/>
      <c r="G7847" s="186" t="s">
        <v>14837</v>
      </c>
      <c r="H7847" s="185"/>
      <c r="I7847" s="184">
        <v>4187491370</v>
      </c>
      <c r="J7847" s="184" t="s">
        <v>1786</v>
      </c>
      <c r="K7847" s="184" t="s">
        <v>48</v>
      </c>
      <c r="L7847" s="174" t="str">
        <f>VLOOKUP($K7847,TONG_SL!$A:$D,2,0)</f>
        <v>Mọc Nấm Hương 250g</v>
      </c>
      <c r="M7847" s="216"/>
      <c r="N7847" s="174" t="str">
        <f t="shared" si="658"/>
        <v>K-C6</v>
      </c>
      <c r="O7847" s="216"/>
      <c r="P7847" s="216"/>
      <c r="Q7847" s="174" t="str">
        <f>VLOOKUP(K7847,TONG_SL!$A:$D,3,0)</f>
        <v>Túi</v>
      </c>
      <c r="R7847" s="221">
        <v>4</v>
      </c>
      <c r="S7847" s="151"/>
      <c r="T7847" s="151">
        <f>VLOOKUP(VLOOKUP(G7847,Ma_KH!$A:$R,18,0)&amp;K7847,Gia_MB!$A:$F,6,0)</f>
        <v>46000</v>
      </c>
      <c r="U7847" s="226">
        <f t